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cshi\Desktop\Docs\Work\DOT\"/>
    </mc:Choice>
  </mc:AlternateContent>
  <xr:revisionPtr revIDLastSave="0" documentId="8_{89A77FA2-5D82-4216-A3CE-7A1331AE9F88}" xr6:coauthVersionLast="47" xr6:coauthVersionMax="47" xr10:uidLastSave="{00000000-0000-0000-0000-000000000000}"/>
  <bookViews>
    <workbookView xWindow="3408" yWindow="0" windowWidth="17280" windowHeight="8964" tabRatio="243" xr2:uid="{00000000-000D-0000-FFFF-FFFF00000000}"/>
  </bookViews>
  <sheets>
    <sheet name="List" sheetId="4" r:id="rId1"/>
    <sheet name="Data" sheetId="1" state="hidden" r:id="rId2"/>
  </sheets>
  <definedNames>
    <definedName name="ExternalData_1" localSheetId="0" hidden="1">List!$A$1:$H$433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D20BCF-120D-4037-BEF1-F2C73186CDC8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95519" uniqueCount="18597">
  <si>
    <t>NBI 4: City or Town</t>
  </si>
  <si>
    <t>NBI 08: Bridge ID</t>
  </si>
  <si>
    <t>NBI 7: Facility Carried by Structure [Identification]</t>
  </si>
  <si>
    <t>NBI 6A: Feature Intersected: Narrative [Identification]</t>
  </si>
  <si>
    <t>NBI 90: Date of Inspection [Inspection]</t>
  </si>
  <si>
    <t>Sufficiency Rating [NBI Calcs]</t>
  </si>
  <si>
    <t>Federal-Local</t>
  </si>
  <si>
    <t>State-Local</t>
  </si>
  <si>
    <t>ANDOVER</t>
  </si>
  <si>
    <t>001001</t>
  </si>
  <si>
    <t>Hutchinson Road</t>
  </si>
  <si>
    <t>stream</t>
  </si>
  <si>
    <t>Not Elligible</t>
  </si>
  <si>
    <t>Preservation</t>
  </si>
  <si>
    <t>001002</t>
  </si>
  <si>
    <t>BEAR SWAMP ROAD</t>
  </si>
  <si>
    <t>BEAR SWAMP BROOK</t>
  </si>
  <si>
    <t>001003</t>
  </si>
  <si>
    <t>Merritt Valley Road</t>
  </si>
  <si>
    <t>Cheney Brook</t>
  </si>
  <si>
    <t>001004</t>
  </si>
  <si>
    <t>Lake Road</t>
  </si>
  <si>
    <t>001005</t>
  </si>
  <si>
    <t>Jurovaty Road</t>
  </si>
  <si>
    <t>Staddle Brook</t>
  </si>
  <si>
    <t>001006</t>
  </si>
  <si>
    <t>an unnamed brook</t>
  </si>
  <si>
    <t>001007</t>
  </si>
  <si>
    <t>001008</t>
  </si>
  <si>
    <t>Bunker Hill Road</t>
  </si>
  <si>
    <t>Bear swamp brook</t>
  </si>
  <si>
    <t>001009</t>
  </si>
  <si>
    <t>Lindholms Cor.</t>
  </si>
  <si>
    <t>Stream</t>
  </si>
  <si>
    <t>001010</t>
  </si>
  <si>
    <t>Townsend Road</t>
  </si>
  <si>
    <t>04581</t>
  </si>
  <si>
    <t>TIMES FARM ROAD</t>
  </si>
  <si>
    <t>HOP RIVER</t>
  </si>
  <si>
    <t>04582</t>
  </si>
  <si>
    <t>LONG HILL ROAD</t>
  </si>
  <si>
    <t>Rehabilitation/Replacement</t>
  </si>
  <si>
    <t>04583</t>
  </si>
  <si>
    <t>BUNKER HILL ROAD</t>
  </si>
  <si>
    <t>05283</t>
  </si>
  <si>
    <t>HENDEE ROAD</t>
  </si>
  <si>
    <t>06633</t>
  </si>
  <si>
    <t>PEDESTRIAN BRIDGE</t>
  </si>
  <si>
    <t>ROUTE 316</t>
  </si>
  <si>
    <t>ANSONIA</t>
  </si>
  <si>
    <t>002001</t>
  </si>
  <si>
    <t>Myrtle Avenue</t>
  </si>
  <si>
    <t>Beaver Brook</t>
  </si>
  <si>
    <t>002002</t>
  </si>
  <si>
    <t>Olson Drive</t>
  </si>
  <si>
    <t>Storm Drain</t>
  </si>
  <si>
    <t>002004</t>
  </si>
  <si>
    <t>Danielczuk Drive</t>
  </si>
  <si>
    <t>002005</t>
  </si>
  <si>
    <t>Shortel Drive</t>
  </si>
  <si>
    <t>05516</t>
  </si>
  <si>
    <t>JEWETT STREET</t>
  </si>
  <si>
    <t>BEAVER BROOK</t>
  </si>
  <si>
    <t>06570</t>
  </si>
  <si>
    <t>ORCHARD STREET</t>
  </si>
  <si>
    <t>ASHFORD</t>
  </si>
  <si>
    <t>003001</t>
  </si>
  <si>
    <t>Hillside Road</t>
  </si>
  <si>
    <t>003002</t>
  </si>
  <si>
    <t>Axe Factory Road</t>
  </si>
  <si>
    <t>Bigelow Brook</t>
  </si>
  <si>
    <t>003003</t>
  </si>
  <si>
    <t>Armitage Road</t>
  </si>
  <si>
    <t>Tinkerville Brook</t>
  </si>
  <si>
    <t>003004</t>
  </si>
  <si>
    <t>Waterfall Road</t>
  </si>
  <si>
    <t>Mount Hope River</t>
  </si>
  <si>
    <t>003005</t>
  </si>
  <si>
    <t>Eastford Road</t>
  </si>
  <si>
    <t>003006</t>
  </si>
  <si>
    <t>Oaks Road</t>
  </si>
  <si>
    <t>Mount Hope Brook</t>
  </si>
  <si>
    <t>003007</t>
  </si>
  <si>
    <t>Zacik Road</t>
  </si>
  <si>
    <t>Zacik Brook</t>
  </si>
  <si>
    <t>003008</t>
  </si>
  <si>
    <t>Perry Hill Road</t>
  </si>
  <si>
    <t>Knolton Brook</t>
  </si>
  <si>
    <t>003009</t>
  </si>
  <si>
    <t>Basset Brook</t>
  </si>
  <si>
    <t>003010</t>
  </si>
  <si>
    <t>Janes Road</t>
  </si>
  <si>
    <t>003011</t>
  </si>
  <si>
    <t>North Road</t>
  </si>
  <si>
    <t>Goss Brook</t>
  </si>
  <si>
    <t>003012</t>
  </si>
  <si>
    <t>Upton Road</t>
  </si>
  <si>
    <t>Moritz Brook</t>
  </si>
  <si>
    <t>003013</t>
  </si>
  <si>
    <t>Lawrence Cashman Road</t>
  </si>
  <si>
    <t>003014</t>
  </si>
  <si>
    <t>Bebbington Lane</t>
  </si>
  <si>
    <t>Bebbington Brook</t>
  </si>
  <si>
    <t>003015</t>
  </si>
  <si>
    <t>Lead Mine Brook</t>
  </si>
  <si>
    <t>003016</t>
  </si>
  <si>
    <t>Supina Road</t>
  </si>
  <si>
    <t>04442</t>
  </si>
  <si>
    <t>BOSTON HOLLOW RD 2</t>
  </si>
  <si>
    <t>BIGELOW BROOK</t>
  </si>
  <si>
    <t>04584</t>
  </si>
  <si>
    <t>JAMES ROAD</t>
  </si>
  <si>
    <t>MOUNT HOPE RIVER</t>
  </si>
  <si>
    <t>04585</t>
  </si>
  <si>
    <t>WESTFORD HILL ROAD</t>
  </si>
  <si>
    <t>04586</t>
  </si>
  <si>
    <t>AXE FACTORY RD #2</t>
  </si>
  <si>
    <t>AVON</t>
  </si>
  <si>
    <t>004001</t>
  </si>
  <si>
    <t>Woodmont (Juniper Drive)</t>
  </si>
  <si>
    <t>an unnamed stream</t>
  </si>
  <si>
    <t>004002</t>
  </si>
  <si>
    <t>Blueberry Lane</t>
  </si>
  <si>
    <t>Roaring Brook</t>
  </si>
  <si>
    <t>004003</t>
  </si>
  <si>
    <t>Edwards Road</t>
  </si>
  <si>
    <t>Hawley Brook</t>
  </si>
  <si>
    <t>004004</t>
  </si>
  <si>
    <t>Buttonwood Hill Road</t>
  </si>
  <si>
    <t>004005</t>
  </si>
  <si>
    <t>New Road</t>
  </si>
  <si>
    <t>004006</t>
  </si>
  <si>
    <t>Hollister Drive</t>
  </si>
  <si>
    <t>Big Brook</t>
  </si>
  <si>
    <t>004007</t>
  </si>
  <si>
    <t>Country Club Road</t>
  </si>
  <si>
    <t>Chidsey Brook</t>
  </si>
  <si>
    <t>004008</t>
  </si>
  <si>
    <t>Thompson Road</t>
  </si>
  <si>
    <t>Thompson Brook</t>
  </si>
  <si>
    <t>004009</t>
  </si>
  <si>
    <t>Nod Road</t>
  </si>
  <si>
    <t>004010</t>
  </si>
  <si>
    <t>Drainage Culvert</t>
  </si>
  <si>
    <t>004011</t>
  </si>
  <si>
    <t>Pheasant Run</t>
  </si>
  <si>
    <t>004012</t>
  </si>
  <si>
    <t>Cider Brook Road</t>
  </si>
  <si>
    <t>Cider Brook</t>
  </si>
  <si>
    <t>004014</t>
  </si>
  <si>
    <t>Old Farms Road</t>
  </si>
  <si>
    <t>004015</t>
  </si>
  <si>
    <t>Tillotson Road</t>
  </si>
  <si>
    <t>004016</t>
  </si>
  <si>
    <t>Avlon Drive</t>
  </si>
  <si>
    <t>unnamed stream</t>
  </si>
  <si>
    <t>004017</t>
  </si>
  <si>
    <t>Bridgewater Drive</t>
  </si>
  <si>
    <t>004018</t>
  </si>
  <si>
    <t>Bridgewater Drive #2</t>
  </si>
  <si>
    <t>unnamed Stream</t>
  </si>
  <si>
    <t>004019</t>
  </si>
  <si>
    <t>Country club Road</t>
  </si>
  <si>
    <t>004020</t>
  </si>
  <si>
    <t>Haynes Road</t>
  </si>
  <si>
    <t>004021</t>
  </si>
  <si>
    <t>004022</t>
  </si>
  <si>
    <t>Meadow Ridge</t>
  </si>
  <si>
    <t>004023</t>
  </si>
  <si>
    <t>Nassau way</t>
  </si>
  <si>
    <t>004024</t>
  </si>
  <si>
    <t>unamed stream</t>
  </si>
  <si>
    <t>004025</t>
  </si>
  <si>
    <t>Pine Tree Lane</t>
  </si>
  <si>
    <t>004026</t>
  </si>
  <si>
    <t>004027</t>
  </si>
  <si>
    <t>Vermilion Drive</t>
  </si>
  <si>
    <t>04470</t>
  </si>
  <si>
    <t>OLD FARMS ROAD</t>
  </si>
  <si>
    <t>FARMINGTON RIVER</t>
  </si>
  <si>
    <t>05281</t>
  </si>
  <si>
    <t>ENSIGN DRIVE</t>
  </si>
  <si>
    <t>NOD BROOK</t>
  </si>
  <si>
    <t>05346</t>
  </si>
  <si>
    <t>HOLLISTER DRIVE</t>
  </si>
  <si>
    <t>ROARING BROOK</t>
  </si>
  <si>
    <t>05850</t>
  </si>
  <si>
    <t>OLD WHEELER LANE</t>
  </si>
  <si>
    <t>06083</t>
  </si>
  <si>
    <t>SCOVILLE ROAD</t>
  </si>
  <si>
    <t>CHIDSEY BROOK</t>
  </si>
  <si>
    <t>06993</t>
  </si>
  <si>
    <t>PARKVIEW DRIVE</t>
  </si>
  <si>
    <t>BARKHAMSTED</t>
  </si>
  <si>
    <t>005001</t>
  </si>
  <si>
    <t>Ratlum Road</t>
  </si>
  <si>
    <t>Storehouse Brook</t>
  </si>
  <si>
    <t>005002</t>
  </si>
  <si>
    <t>Park Road</t>
  </si>
  <si>
    <t>005003</t>
  </si>
  <si>
    <t>West West Hill Road</t>
  </si>
  <si>
    <t>Mallory Brook</t>
  </si>
  <si>
    <t>005004</t>
  </si>
  <si>
    <t>Hollomb Road</t>
  </si>
  <si>
    <t>005005</t>
  </si>
  <si>
    <t>Hayes Road</t>
  </si>
  <si>
    <t>Hayt Hayes Swamp</t>
  </si>
  <si>
    <t>005006</t>
  </si>
  <si>
    <t>Heather Hill Road</t>
  </si>
  <si>
    <t>005007</t>
  </si>
  <si>
    <t>Legeyt Road #1</t>
  </si>
  <si>
    <t>005008</t>
  </si>
  <si>
    <t>Legeyt Road</t>
  </si>
  <si>
    <t>005009</t>
  </si>
  <si>
    <t>05123</t>
  </si>
  <si>
    <t>DAY ROAD</t>
  </si>
  <si>
    <t>05124</t>
  </si>
  <si>
    <t>MORGAN BROOK ROAD</t>
  </si>
  <si>
    <t>MORGAN BROOK</t>
  </si>
  <si>
    <t>05125</t>
  </si>
  <si>
    <t>EAST WEST HILL RD</t>
  </si>
  <si>
    <t>BEACON FALLS</t>
  </si>
  <si>
    <t>006001</t>
  </si>
  <si>
    <t>Lopus Road</t>
  </si>
  <si>
    <t>Hemp Swamp Brook</t>
  </si>
  <si>
    <t>006002</t>
  </si>
  <si>
    <t>Hockanum Glen Road</t>
  </si>
  <si>
    <t>03001</t>
  </si>
  <si>
    <t>SOUTH MAIN STREET</t>
  </si>
  <si>
    <t>BEACON FALLS CANAL</t>
  </si>
  <si>
    <t>03788</t>
  </si>
  <si>
    <t>DEPOT STREET</t>
  </si>
  <si>
    <t>NAUGATUCK RIVER</t>
  </si>
  <si>
    <t>04919</t>
  </si>
  <si>
    <t>ANDRASKO ROAD</t>
  </si>
  <si>
    <t>BEACON HILL BROOK</t>
  </si>
  <si>
    <t>05364</t>
  </si>
  <si>
    <t>BEACON VALLEY ROAD</t>
  </si>
  <si>
    <t>07071</t>
  </si>
  <si>
    <t>ROUTE 8</t>
  </si>
  <si>
    <t>BROOK</t>
  </si>
  <si>
    <t>BERLIN</t>
  </si>
  <si>
    <t>007001</t>
  </si>
  <si>
    <t>Spruce Brook Road</t>
  </si>
  <si>
    <t>Bradley Brook</t>
  </si>
  <si>
    <t>007002</t>
  </si>
  <si>
    <t>Edgewood Road</t>
  </si>
  <si>
    <t>John Hall Brook</t>
  </si>
  <si>
    <t>007003</t>
  </si>
  <si>
    <t>Park Drive</t>
  </si>
  <si>
    <t>Stocking Brook</t>
  </si>
  <si>
    <t>007004</t>
  </si>
  <si>
    <t>Toll Gate Road</t>
  </si>
  <si>
    <t>Belcher Brook</t>
  </si>
  <si>
    <t>007005</t>
  </si>
  <si>
    <t>Meadow Lane</t>
  </si>
  <si>
    <t>007006</t>
  </si>
  <si>
    <t>007007</t>
  </si>
  <si>
    <t>Norton Road</t>
  </si>
  <si>
    <t>007008</t>
  </si>
  <si>
    <t>Hatchery Brook</t>
  </si>
  <si>
    <t>007009</t>
  </si>
  <si>
    <t>Brook Meadow Road</t>
  </si>
  <si>
    <t>007010</t>
  </si>
  <si>
    <t>Reservoir Road</t>
  </si>
  <si>
    <t>007011</t>
  </si>
  <si>
    <t>Vineyard Drive</t>
  </si>
  <si>
    <t>007012</t>
  </si>
  <si>
    <t>High Road</t>
  </si>
  <si>
    <t>Mattabessett River</t>
  </si>
  <si>
    <t>007013</t>
  </si>
  <si>
    <t>Shuttle Meadow Ave</t>
  </si>
  <si>
    <t>007016</t>
  </si>
  <si>
    <t>Kensington Road</t>
  </si>
  <si>
    <t>007019</t>
  </si>
  <si>
    <t>Middletown Road</t>
  </si>
  <si>
    <t>007020</t>
  </si>
  <si>
    <t>Spruce Brook</t>
  </si>
  <si>
    <t>007021</t>
  </si>
  <si>
    <t>Main Street #2</t>
  </si>
  <si>
    <t>007022</t>
  </si>
  <si>
    <t>Deming Road</t>
  </si>
  <si>
    <t>Webster Brook</t>
  </si>
  <si>
    <t>007023</t>
  </si>
  <si>
    <t>Bacon Lane</t>
  </si>
  <si>
    <t>Cold Spring Brook</t>
  </si>
  <si>
    <t>007024</t>
  </si>
  <si>
    <t>Beckley Road</t>
  </si>
  <si>
    <t>007025</t>
  </si>
  <si>
    <t>Angeli court</t>
  </si>
  <si>
    <t>007026</t>
  </si>
  <si>
    <t>007027</t>
  </si>
  <si>
    <t>four Rod Road</t>
  </si>
  <si>
    <t>Swede Brook</t>
  </si>
  <si>
    <t>007028</t>
  </si>
  <si>
    <t>Newton Street</t>
  </si>
  <si>
    <t>007029</t>
  </si>
  <si>
    <t>Orchard Road #1</t>
  </si>
  <si>
    <t>Brook</t>
  </si>
  <si>
    <t>007030</t>
  </si>
  <si>
    <t>Orchard Road</t>
  </si>
  <si>
    <t>007031</t>
  </si>
  <si>
    <t>007032</t>
  </si>
  <si>
    <t>Saw Mill Drive</t>
  </si>
  <si>
    <t>007033</t>
  </si>
  <si>
    <t>West Lane</t>
  </si>
  <si>
    <t>03657</t>
  </si>
  <si>
    <t>KENSINGTON ROAD</t>
  </si>
  <si>
    <t>MATTABESSET RIVER</t>
  </si>
  <si>
    <t>04062</t>
  </si>
  <si>
    <t>LOWER LANE</t>
  </si>
  <si>
    <t>04472</t>
  </si>
  <si>
    <t>ORCHARD ROAD</t>
  </si>
  <si>
    <t>BELCHER BROOK</t>
  </si>
  <si>
    <t>04473</t>
  </si>
  <si>
    <t>BURNHAM STREET</t>
  </si>
  <si>
    <t>04474</t>
  </si>
  <si>
    <t>FARMINGTON AVENUE</t>
  </si>
  <si>
    <t>04476</t>
  </si>
  <si>
    <t>WORTHINGTON RIDGE NO. 1</t>
  </si>
  <si>
    <t>04477</t>
  </si>
  <si>
    <t>WETHERSFIELD ROAD</t>
  </si>
  <si>
    <t>05224</t>
  </si>
  <si>
    <t>BERLIN STREET</t>
  </si>
  <si>
    <t>05814</t>
  </si>
  <si>
    <t>DEMING ROAD</t>
  </si>
  <si>
    <t>WILLOW BROOK</t>
  </si>
  <si>
    <t>06122</t>
  </si>
  <si>
    <t>WILDERMERE ROAD</t>
  </si>
  <si>
    <t>06123</t>
  </si>
  <si>
    <t>HERITAGE DRIVE</t>
  </si>
  <si>
    <t>STOCKING BROOK</t>
  </si>
  <si>
    <t>06124</t>
  </si>
  <si>
    <t>MIDDLETOWN ROAD</t>
  </si>
  <si>
    <t>SPRUCE BROOK</t>
  </si>
  <si>
    <t>06824</t>
  </si>
  <si>
    <t>CHRISTIAN LANE</t>
  </si>
  <si>
    <t>06854</t>
  </si>
  <si>
    <t>BECKLEY ROAD</t>
  </si>
  <si>
    <t>06955</t>
  </si>
  <si>
    <t>GLEN STREET</t>
  </si>
  <si>
    <t>BETHANY</t>
  </si>
  <si>
    <t>008001</t>
  </si>
  <si>
    <t>Brooks Road</t>
  </si>
  <si>
    <t>008002</t>
  </si>
  <si>
    <t>Grant Road</t>
  </si>
  <si>
    <t>008003</t>
  </si>
  <si>
    <t>Hoadley Road</t>
  </si>
  <si>
    <t>Sanford Brook</t>
  </si>
  <si>
    <t>008004</t>
  </si>
  <si>
    <t>Miller Road</t>
  </si>
  <si>
    <t>Hopp Brook</t>
  </si>
  <si>
    <t>008005</t>
  </si>
  <si>
    <t>Old Mill Road</t>
  </si>
  <si>
    <t>Sargent River</t>
  </si>
  <si>
    <t>008006</t>
  </si>
  <si>
    <t>Porter Hill Road</t>
  </si>
  <si>
    <t>008007</t>
  </si>
  <si>
    <t>Hopp Brook Lane</t>
  </si>
  <si>
    <t>008008</t>
  </si>
  <si>
    <t>Downs Road</t>
  </si>
  <si>
    <t>Lake Watrous</t>
  </si>
  <si>
    <t>008009</t>
  </si>
  <si>
    <t>Little Beacon Road 3</t>
  </si>
  <si>
    <t>Beacon Hill Brook</t>
  </si>
  <si>
    <t>008010</t>
  </si>
  <si>
    <t>Russell Road</t>
  </si>
  <si>
    <t>Pine Brook</t>
  </si>
  <si>
    <t>008011</t>
  </si>
  <si>
    <t>VALLEY ROAD</t>
  </si>
  <si>
    <t>SARGENT RIVER</t>
  </si>
  <si>
    <t>04897</t>
  </si>
  <si>
    <t>BEAR HILL ROAD</t>
  </si>
  <si>
    <t>BLADEN RIVER</t>
  </si>
  <si>
    <t>06663</t>
  </si>
  <si>
    <t>PINEBROOK CROSSING</t>
  </si>
  <si>
    <t>PINE BROOK</t>
  </si>
  <si>
    <t>BETHEL</t>
  </si>
  <si>
    <t>009001</t>
  </si>
  <si>
    <t>Plumtrees Road</t>
  </si>
  <si>
    <t>Dibble Brook</t>
  </si>
  <si>
    <t>009002</t>
  </si>
  <si>
    <t>Limekiln Brook</t>
  </si>
  <si>
    <t>009003</t>
  </si>
  <si>
    <t>Rockwell Road</t>
  </si>
  <si>
    <t>009004</t>
  </si>
  <si>
    <t>Old Hawleyville Road</t>
  </si>
  <si>
    <t>009005</t>
  </si>
  <si>
    <t>Wolfpits Road</t>
  </si>
  <si>
    <t>Wolf Pit Brook</t>
  </si>
  <si>
    <t>009006</t>
  </si>
  <si>
    <t>Library Place</t>
  </si>
  <si>
    <t>009007</t>
  </si>
  <si>
    <t>Diamond Avenue</t>
  </si>
  <si>
    <t>Sympaug Brook</t>
  </si>
  <si>
    <t>009008</t>
  </si>
  <si>
    <t>Lindberg Street</t>
  </si>
  <si>
    <t>009009</t>
  </si>
  <si>
    <t>Beach Street</t>
  </si>
  <si>
    <t>009010</t>
  </si>
  <si>
    <t>South Street</t>
  </si>
  <si>
    <t>009011</t>
  </si>
  <si>
    <t>Fleetwood Ave</t>
  </si>
  <si>
    <t>009012</t>
  </si>
  <si>
    <t>Codfish Hill Road</t>
  </si>
  <si>
    <t>east swamp Brook</t>
  </si>
  <si>
    <t>009013</t>
  </si>
  <si>
    <t>Cortland Drive</t>
  </si>
  <si>
    <t>Dibbles Brook</t>
  </si>
  <si>
    <t>009014</t>
  </si>
  <si>
    <t>Ichabod Lane</t>
  </si>
  <si>
    <t>East Swamp Brook</t>
  </si>
  <si>
    <t>009015</t>
  </si>
  <si>
    <t>Katrina Circle</t>
  </si>
  <si>
    <t>009016</t>
  </si>
  <si>
    <t>Katrina Circle 2</t>
  </si>
  <si>
    <t>009017</t>
  </si>
  <si>
    <t>Stone Dam Road</t>
  </si>
  <si>
    <t>stram</t>
  </si>
  <si>
    <t>009018</t>
  </si>
  <si>
    <t>Taylor Road</t>
  </si>
  <si>
    <t>009019</t>
  </si>
  <si>
    <t>009020</t>
  </si>
  <si>
    <t>WALNUT HILL ROAD</t>
  </si>
  <si>
    <t>DIBBLES BROOK</t>
  </si>
  <si>
    <t>03706</t>
  </si>
  <si>
    <t>PLUMTREES ROAD</t>
  </si>
  <si>
    <t>EAST SWAMP BROOK</t>
  </si>
  <si>
    <t>04181</t>
  </si>
  <si>
    <t>LIMEKILN BROOK</t>
  </si>
  <si>
    <t>05733</t>
  </si>
  <si>
    <t>SHELTER ROCK ROAD</t>
  </si>
  <si>
    <t>06509</t>
  </si>
  <si>
    <t>ROCKWELL ROAD</t>
  </si>
  <si>
    <t>BETHLEHEM</t>
  </si>
  <si>
    <t>010001</t>
  </si>
  <si>
    <t>Paddy Hollow Road</t>
  </si>
  <si>
    <t>Wood Creek</t>
  </si>
  <si>
    <t>010002</t>
  </si>
  <si>
    <t>Arch Bridge Road</t>
  </si>
  <si>
    <t>010003</t>
  </si>
  <si>
    <t>Green Hill Road</t>
  </si>
  <si>
    <t>East Spring Brook</t>
  </si>
  <si>
    <t>010004</t>
  </si>
  <si>
    <t>Magnolia Hill Road</t>
  </si>
  <si>
    <t>Nonnewaug River</t>
  </si>
  <si>
    <t>010006</t>
  </si>
  <si>
    <t>Hickory Lane</t>
  </si>
  <si>
    <t>010007</t>
  </si>
  <si>
    <t>Munger Lane</t>
  </si>
  <si>
    <t>010008</t>
  </si>
  <si>
    <t>Still Hill Road</t>
  </si>
  <si>
    <t>010009</t>
  </si>
  <si>
    <t>Town Line Road</t>
  </si>
  <si>
    <t>05169</t>
  </si>
  <si>
    <t>WOOD CREEK ROAD</t>
  </si>
  <si>
    <t>WEEKEEPEEMEE RIVER</t>
  </si>
  <si>
    <t>05170</t>
  </si>
  <si>
    <t>FALLS ROAD</t>
  </si>
  <si>
    <t>NONNEWAUG BROOK</t>
  </si>
  <si>
    <t>05172</t>
  </si>
  <si>
    <t>MADDOX ROAD #1</t>
  </si>
  <si>
    <t>EAST SPRING BROOK</t>
  </si>
  <si>
    <t>05572</t>
  </si>
  <si>
    <t>NONNEWAUG ROAD</t>
  </si>
  <si>
    <t>05737</t>
  </si>
  <si>
    <t>CRANE HOLLOW RD #3</t>
  </si>
  <si>
    <t>05956</t>
  </si>
  <si>
    <t>MAGNOLIA HILL ROAD</t>
  </si>
  <si>
    <t>06121</t>
  </si>
  <si>
    <t>BLOOMFIELD</t>
  </si>
  <si>
    <t>011001</t>
  </si>
  <si>
    <t>Mountain Avenue</t>
  </si>
  <si>
    <t>Tumbledown Brook</t>
  </si>
  <si>
    <t>011002</t>
  </si>
  <si>
    <t>Wynfield Lane</t>
  </si>
  <si>
    <t>011003</t>
  </si>
  <si>
    <t>Wintonbury Avenue</t>
  </si>
  <si>
    <t>Beman Brook</t>
  </si>
  <si>
    <t>011004</t>
  </si>
  <si>
    <t>011005</t>
  </si>
  <si>
    <t>Filley Street</t>
  </si>
  <si>
    <t>011006</t>
  </si>
  <si>
    <t>West Dudley Town Road</t>
  </si>
  <si>
    <t>011007</t>
  </si>
  <si>
    <t>Lincoln Terrace</t>
  </si>
  <si>
    <t>011008</t>
  </si>
  <si>
    <t>Cottage Groove Circle</t>
  </si>
  <si>
    <t>011009</t>
  </si>
  <si>
    <t>Tyler Street</t>
  </si>
  <si>
    <t>Unnamed stream</t>
  </si>
  <si>
    <t>011010</t>
  </si>
  <si>
    <t>Rockwell Avenue</t>
  </si>
  <si>
    <t>011011</t>
  </si>
  <si>
    <t>Burr Road</t>
  </si>
  <si>
    <t>011012</t>
  </si>
  <si>
    <t>Duncaster Rd.</t>
  </si>
  <si>
    <t>011013</t>
  </si>
  <si>
    <t>Old Poquonock Rd</t>
  </si>
  <si>
    <t>Mill Brook</t>
  </si>
  <si>
    <t>011014</t>
  </si>
  <si>
    <t>Stuart Drive</t>
  </si>
  <si>
    <t>011015</t>
  </si>
  <si>
    <t>Tariffville Road</t>
  </si>
  <si>
    <t>Griffin Brook</t>
  </si>
  <si>
    <t>011016</t>
  </si>
  <si>
    <t>Terry plain rd.</t>
  </si>
  <si>
    <t>011017</t>
  </si>
  <si>
    <t>OLD POQUONOCK ROAD</t>
  </si>
  <si>
    <t>MILL BROOK</t>
  </si>
  <si>
    <t>04350</t>
  </si>
  <si>
    <t>GABB ROAD</t>
  </si>
  <si>
    <t>WASH BROOK</t>
  </si>
  <si>
    <t>04479</t>
  </si>
  <si>
    <t>MILLS LANE #1</t>
  </si>
  <si>
    <t>06144</t>
  </si>
  <si>
    <t>COTTAGE GROVE RD#2</t>
  </si>
  <si>
    <t>TUMBLE BROOK</t>
  </si>
  <si>
    <t>06201</t>
  </si>
  <si>
    <t>DOROTHY DRIVE</t>
  </si>
  <si>
    <t>07106</t>
  </si>
  <si>
    <t>ROUTE 189 &amp; LOCAL ROADS</t>
  </si>
  <si>
    <t>07107</t>
  </si>
  <si>
    <t>ROUTE 189</t>
  </si>
  <si>
    <t>BOLTON</t>
  </si>
  <si>
    <t>012001</t>
  </si>
  <si>
    <t>Lyman Road</t>
  </si>
  <si>
    <t>Blackledge River</t>
  </si>
  <si>
    <t>012002</t>
  </si>
  <si>
    <t>012003</t>
  </si>
  <si>
    <t>Shoddy Mill Road</t>
  </si>
  <si>
    <t>Baker Brook</t>
  </si>
  <si>
    <t>012004</t>
  </si>
  <si>
    <t>Fiora Road</t>
  </si>
  <si>
    <t>012005</t>
  </si>
  <si>
    <t>Lori Road</t>
  </si>
  <si>
    <t>012006</t>
  </si>
  <si>
    <t>Valerie Drive</t>
  </si>
  <si>
    <t>05611</t>
  </si>
  <si>
    <t>SHODDY MILL ROAD</t>
  </si>
  <si>
    <t>BURNAP BROOK</t>
  </si>
  <si>
    <t>BOZRAH</t>
  </si>
  <si>
    <t>013001</t>
  </si>
  <si>
    <t>Schwartz Road</t>
  </si>
  <si>
    <t>Kahn Brook</t>
  </si>
  <si>
    <t>013002</t>
  </si>
  <si>
    <t>Bashon Hill Road</t>
  </si>
  <si>
    <t>Austin Brook</t>
  </si>
  <si>
    <t>013003</t>
  </si>
  <si>
    <t>Scott Hill Road</t>
  </si>
  <si>
    <t>Gardner Brook</t>
  </si>
  <si>
    <t>013004</t>
  </si>
  <si>
    <t>013005</t>
  </si>
  <si>
    <t>013006</t>
  </si>
  <si>
    <t>South Road</t>
  </si>
  <si>
    <t>013007</t>
  </si>
  <si>
    <t>South road over</t>
  </si>
  <si>
    <t>round brook</t>
  </si>
  <si>
    <t>04587</t>
  </si>
  <si>
    <t>BISHOP ROAD</t>
  </si>
  <si>
    <t>GARDNER BROOK</t>
  </si>
  <si>
    <t>04589</t>
  </si>
  <si>
    <t>BOZRAH STREET EXT</t>
  </si>
  <si>
    <t>FITCHVILLE POND</t>
  </si>
  <si>
    <t>04590</t>
  </si>
  <si>
    <t>STANTON ROAD</t>
  </si>
  <si>
    <t>YANTIC RIVER</t>
  </si>
  <si>
    <t>04591</t>
  </si>
  <si>
    <t>STANTON HILL RD EX</t>
  </si>
  <si>
    <t>05517</t>
  </si>
  <si>
    <t>GAGER ROAD</t>
  </si>
  <si>
    <t>BRANFORD</t>
  </si>
  <si>
    <t>014001</t>
  </si>
  <si>
    <t>Chestnut Street</t>
  </si>
  <si>
    <t>Branford Supply Pond</t>
  </si>
  <si>
    <t>014002</t>
  </si>
  <si>
    <t>Harbor Street</t>
  </si>
  <si>
    <t>Tidal Channel</t>
  </si>
  <si>
    <t>014003</t>
  </si>
  <si>
    <t>Hosley Avenue</t>
  </si>
  <si>
    <t>014004</t>
  </si>
  <si>
    <t>Hosley Brook</t>
  </si>
  <si>
    <t>014005</t>
  </si>
  <si>
    <t>Saw Mill Road</t>
  </si>
  <si>
    <t>Pond</t>
  </si>
  <si>
    <t>014006</t>
  </si>
  <si>
    <t>Thimble Islands Road</t>
  </si>
  <si>
    <t>014007</t>
  </si>
  <si>
    <t>Swift Street</t>
  </si>
  <si>
    <t>014008</t>
  </si>
  <si>
    <t>Branford River</t>
  </si>
  <si>
    <t>03749</t>
  </si>
  <si>
    <t>PINE ORCHARD ROAD</t>
  </si>
  <si>
    <t>BRANFORD RIVER</t>
  </si>
  <si>
    <t>04848</t>
  </si>
  <si>
    <t>SCHOOL GROUND ROAD</t>
  </si>
  <si>
    <t>NOTCH HILL BROOK</t>
  </si>
  <si>
    <t>05832</t>
  </si>
  <si>
    <t>PLEASANT POINT RD</t>
  </si>
  <si>
    <t>ABANDONED TROLLEY LINE</t>
  </si>
  <si>
    <t>06033</t>
  </si>
  <si>
    <t>INDIAN NECK AVENUE</t>
  </si>
  <si>
    <t>06034</t>
  </si>
  <si>
    <t>WAVERLY PARK ROAD</t>
  </si>
  <si>
    <t>BRIDGEPORT</t>
  </si>
  <si>
    <t>015001</t>
  </si>
  <si>
    <t>Anton Street</t>
  </si>
  <si>
    <t>Horse Tavern Brook</t>
  </si>
  <si>
    <t>015002</t>
  </si>
  <si>
    <t>Arlington Street</t>
  </si>
  <si>
    <t>Ox Brook</t>
  </si>
  <si>
    <t>015003</t>
  </si>
  <si>
    <t>Barnum Avenue</t>
  </si>
  <si>
    <t>Yellow Mill Channel</t>
  </si>
  <si>
    <t>015004</t>
  </si>
  <si>
    <t>Chopsey Hill Road</t>
  </si>
  <si>
    <t>Island Brook</t>
  </si>
  <si>
    <t>015005</t>
  </si>
  <si>
    <t>015006</t>
  </si>
  <si>
    <t>Clark Street</t>
  </si>
  <si>
    <t>015007</t>
  </si>
  <si>
    <t>Cleveland Avenue</t>
  </si>
  <si>
    <t>Rooster River</t>
  </si>
  <si>
    <t>015008</t>
  </si>
  <si>
    <t>015009</t>
  </si>
  <si>
    <t>Cresent Street</t>
  </si>
  <si>
    <t>Yellow Mill Pond</t>
  </si>
  <si>
    <t>015010</t>
  </si>
  <si>
    <t>Cumberland Drive</t>
  </si>
  <si>
    <t>015011</t>
  </si>
  <si>
    <t>Dexter Drive</t>
  </si>
  <si>
    <t>015012</t>
  </si>
  <si>
    <t>Griffin Avenue</t>
  </si>
  <si>
    <t>015013</t>
  </si>
  <si>
    <t>Lakeside Drive</t>
  </si>
  <si>
    <t>015014</t>
  </si>
  <si>
    <t>Lincoln Avenue</t>
  </si>
  <si>
    <t>015015</t>
  </si>
  <si>
    <t>Madison Avenue</t>
  </si>
  <si>
    <t>015016</t>
  </si>
  <si>
    <t>015017</t>
  </si>
  <si>
    <t>015018</t>
  </si>
  <si>
    <t>Norman Street</t>
  </si>
  <si>
    <t>015019</t>
  </si>
  <si>
    <t>Old Town Road</t>
  </si>
  <si>
    <t>015020</t>
  </si>
  <si>
    <t>Park Avenue</t>
  </si>
  <si>
    <t>015021</t>
  </si>
  <si>
    <t>Platt Street</t>
  </si>
  <si>
    <t>015022</t>
  </si>
  <si>
    <t>Pond Street</t>
  </si>
  <si>
    <t>015023</t>
  </si>
  <si>
    <t>Saunders Avenue</t>
  </si>
  <si>
    <t>015024</t>
  </si>
  <si>
    <t>Savoy Street</t>
  </si>
  <si>
    <t>015025</t>
  </si>
  <si>
    <t>Sidney Street</t>
  </si>
  <si>
    <t>015026</t>
  </si>
  <si>
    <t>Valley Avenue</t>
  </si>
  <si>
    <t>015027</t>
  </si>
  <si>
    <t>Vincelette Street</t>
  </si>
  <si>
    <t>015028</t>
  </si>
  <si>
    <t>Woodrow Avenue</t>
  </si>
  <si>
    <t>015029</t>
  </si>
  <si>
    <t>Wood Avenue</t>
  </si>
  <si>
    <t>015030</t>
  </si>
  <si>
    <t>Capitol Avenue</t>
  </si>
  <si>
    <t>015031</t>
  </si>
  <si>
    <t>Broadbridge Road</t>
  </si>
  <si>
    <t>streem</t>
  </si>
  <si>
    <t>015032</t>
  </si>
  <si>
    <t>Emerald Street</t>
  </si>
  <si>
    <t>015033</t>
  </si>
  <si>
    <t>Glenvale Terrace</t>
  </si>
  <si>
    <t>015034</t>
  </si>
  <si>
    <t>Lynne Place</t>
  </si>
  <si>
    <t>015035</t>
  </si>
  <si>
    <t>island brook</t>
  </si>
  <si>
    <t>04194</t>
  </si>
  <si>
    <t>CAPITOL AVENUE</t>
  </si>
  <si>
    <t>ROOSTER RIVER OVERFLOW</t>
  </si>
  <si>
    <t>04203</t>
  </si>
  <si>
    <t>BREWSTER STREET</t>
  </si>
  <si>
    <t>ASH CREEK</t>
  </si>
  <si>
    <t>04225</t>
  </si>
  <si>
    <t>COMMERCE DRIVE</t>
  </si>
  <si>
    <t>04226</t>
  </si>
  <si>
    <t>ARCTIC STREET</t>
  </si>
  <si>
    <t>PEMBROKE LAKES</t>
  </si>
  <si>
    <t>04227</t>
  </si>
  <si>
    <t>ISLAND BROOK AVE</t>
  </si>
  <si>
    <t>PEQUONNOCK RIVER</t>
  </si>
  <si>
    <t>04251</t>
  </si>
  <si>
    <t>CONGRESS STREET</t>
  </si>
  <si>
    <t>04252</t>
  </si>
  <si>
    <t>E.  WASHINGTON AVE</t>
  </si>
  <si>
    <t>04946</t>
  </si>
  <si>
    <t>HUGHES AVENUE</t>
  </si>
  <si>
    <t>04947</t>
  </si>
  <si>
    <t>ASTORIA AVENUE</t>
  </si>
  <si>
    <t>04948</t>
  </si>
  <si>
    <t>LAUREL AVENUE</t>
  </si>
  <si>
    <t>06112</t>
  </si>
  <si>
    <t>BERKSHIRE AVENUE</t>
  </si>
  <si>
    <t>06146</t>
  </si>
  <si>
    <t>ROOSTER RIVER CONDUIT</t>
  </si>
  <si>
    <t>BRIDGEWATER</t>
  </si>
  <si>
    <t>016001</t>
  </si>
  <si>
    <t>Hut Hill Road</t>
  </si>
  <si>
    <t>Wewaka Brook</t>
  </si>
  <si>
    <t>016002</t>
  </si>
  <si>
    <t>Barn Road</t>
  </si>
  <si>
    <t>Hop Brook</t>
  </si>
  <si>
    <t>016004</t>
  </si>
  <si>
    <t>Wewaka Brook Road</t>
  </si>
  <si>
    <t>016005</t>
  </si>
  <si>
    <t>Stuart Road East</t>
  </si>
  <si>
    <t>016006</t>
  </si>
  <si>
    <t>Benson Road</t>
  </si>
  <si>
    <t>Hitchcock Mill Brook</t>
  </si>
  <si>
    <t>016007</t>
  </si>
  <si>
    <t>Curtis Road</t>
  </si>
  <si>
    <t>016008</t>
  </si>
  <si>
    <t>Christian Street</t>
  </si>
  <si>
    <t>Clapboard Oak Brook</t>
  </si>
  <si>
    <t>016009</t>
  </si>
  <si>
    <t>Hemlock Road</t>
  </si>
  <si>
    <t>016011</t>
  </si>
  <si>
    <t>016012</t>
  </si>
  <si>
    <t>Cascade Road</t>
  </si>
  <si>
    <t>Town Farm Brook</t>
  </si>
  <si>
    <t>016013</t>
  </si>
  <si>
    <t>Lillinonah Lake Road S</t>
  </si>
  <si>
    <t>016014</t>
  </si>
  <si>
    <t>Lake Lillinonah Road N</t>
  </si>
  <si>
    <t>016015</t>
  </si>
  <si>
    <t>016016</t>
  </si>
  <si>
    <t>016017</t>
  </si>
  <si>
    <t>06127</t>
  </si>
  <si>
    <t>HEMLOCK ROAD</t>
  </si>
  <si>
    <t>CLAPBOARD OAK BROOK</t>
  </si>
  <si>
    <t>06128</t>
  </si>
  <si>
    <t>WEWAKA BROOK ROAD</t>
  </si>
  <si>
    <t>WEWAKA BROOK</t>
  </si>
  <si>
    <t>BRISTOL</t>
  </si>
  <si>
    <t>017001</t>
  </si>
  <si>
    <t>Allenton Road</t>
  </si>
  <si>
    <t>Hancock Brook</t>
  </si>
  <si>
    <t>017002</t>
  </si>
  <si>
    <t>Wolcott Street</t>
  </si>
  <si>
    <t>Unnamed Stream</t>
  </si>
  <si>
    <t>017003</t>
  </si>
  <si>
    <t>Tuttle Road</t>
  </si>
  <si>
    <t>017004</t>
  </si>
  <si>
    <t>East Road</t>
  </si>
  <si>
    <t>South Mountain Brook</t>
  </si>
  <si>
    <t>017005</t>
  </si>
  <si>
    <t>Lake Avenue</t>
  </si>
  <si>
    <t>Cussgutter Brook</t>
  </si>
  <si>
    <t>017006</t>
  </si>
  <si>
    <t>Mix Brook</t>
  </si>
  <si>
    <t>017007</t>
  </si>
  <si>
    <t>Enterprise Drive</t>
  </si>
  <si>
    <t>017008</t>
  </si>
  <si>
    <t>Pine Street</t>
  </si>
  <si>
    <t>017009</t>
  </si>
  <si>
    <t>Circle Street</t>
  </si>
  <si>
    <t>017010</t>
  </si>
  <si>
    <t>Mechanics Street</t>
  </si>
  <si>
    <t>017011</t>
  </si>
  <si>
    <t>Andrews Street</t>
  </si>
  <si>
    <t>017012</t>
  </si>
  <si>
    <t>West Washington Street</t>
  </si>
  <si>
    <t>017013</t>
  </si>
  <si>
    <t>Carpenter Avenue</t>
  </si>
  <si>
    <t>017014</t>
  </si>
  <si>
    <t>Louisiama Ave</t>
  </si>
  <si>
    <t>017015</t>
  </si>
  <si>
    <t>Brook Street</t>
  </si>
  <si>
    <t>017016</t>
  </si>
  <si>
    <t>Mountain View Avenue</t>
  </si>
  <si>
    <t>017017</t>
  </si>
  <si>
    <t>Beths Avenue</t>
  </si>
  <si>
    <t>017018</t>
  </si>
  <si>
    <t>Mix street</t>
  </si>
  <si>
    <t>Polkville Brook</t>
  </si>
  <si>
    <t>017019</t>
  </si>
  <si>
    <t>Falls Brook Road</t>
  </si>
  <si>
    <t>Negro Hill Brook</t>
  </si>
  <si>
    <t>017020</t>
  </si>
  <si>
    <t>Jerome Avenue</t>
  </si>
  <si>
    <t>017021</t>
  </si>
  <si>
    <t>Warner Street</t>
  </si>
  <si>
    <t>017022</t>
  </si>
  <si>
    <t>Shrub Road</t>
  </si>
  <si>
    <t>017023</t>
  </si>
  <si>
    <t>Marlene Street</t>
  </si>
  <si>
    <t>Birge Pond Brook</t>
  </si>
  <si>
    <t>017024</t>
  </si>
  <si>
    <t>Baldwin Drive</t>
  </si>
  <si>
    <t>017025</t>
  </si>
  <si>
    <t>James P. Casey Road</t>
  </si>
  <si>
    <t>Dry Channel</t>
  </si>
  <si>
    <t>017026</t>
  </si>
  <si>
    <t>017027</t>
  </si>
  <si>
    <t>017028</t>
  </si>
  <si>
    <t>017029</t>
  </si>
  <si>
    <t>017030</t>
  </si>
  <si>
    <t>Peacedale Street #1</t>
  </si>
  <si>
    <t>017031</t>
  </si>
  <si>
    <t>Perkins Street</t>
  </si>
  <si>
    <t>017032</t>
  </si>
  <si>
    <t>Perkins Road</t>
  </si>
  <si>
    <t>017033</t>
  </si>
  <si>
    <t>Franklin Street</t>
  </si>
  <si>
    <t>017034</t>
  </si>
  <si>
    <t>017035</t>
  </si>
  <si>
    <t>Mellen Street</t>
  </si>
  <si>
    <t>017036</t>
  </si>
  <si>
    <t>Memorial Boulevard</t>
  </si>
  <si>
    <t>017037</t>
  </si>
  <si>
    <t>Mathews Street</t>
  </si>
  <si>
    <t>017038</t>
  </si>
  <si>
    <t>Farrell Avenue</t>
  </si>
  <si>
    <t>017039</t>
  </si>
  <si>
    <t>Tulip Street</t>
  </si>
  <si>
    <t>017040</t>
  </si>
  <si>
    <t>North Main Street</t>
  </si>
  <si>
    <t>017041</t>
  </si>
  <si>
    <t>Field Street</t>
  </si>
  <si>
    <t>017042</t>
  </si>
  <si>
    <t>Church Street</t>
  </si>
  <si>
    <t>017043</t>
  </si>
  <si>
    <t>Peck Lane</t>
  </si>
  <si>
    <t>017044</t>
  </si>
  <si>
    <t>Main Street</t>
  </si>
  <si>
    <t>017045</t>
  </si>
  <si>
    <t>017046</t>
  </si>
  <si>
    <t>Pinehurst Road</t>
  </si>
  <si>
    <t>017047</t>
  </si>
  <si>
    <t>Stafford Ave</t>
  </si>
  <si>
    <t>02972</t>
  </si>
  <si>
    <t>ROUTE 72 (MAIN ST)</t>
  </si>
  <si>
    <t>PEQUABUCK RIVER</t>
  </si>
  <si>
    <t>03634</t>
  </si>
  <si>
    <t>MAPLE AVENUE</t>
  </si>
  <si>
    <t>POLKVILLE BROOK</t>
  </si>
  <si>
    <t>04091</t>
  </si>
  <si>
    <t>JEROME AVENUE</t>
  </si>
  <si>
    <t>NEGRO HILL BROOK</t>
  </si>
  <si>
    <t>04092</t>
  </si>
  <si>
    <t>STEVENS STREET</t>
  </si>
  <si>
    <t>COPPER MINE BROOK</t>
  </si>
  <si>
    <t>04103</t>
  </si>
  <si>
    <t>WEST WASHINGTON ST</t>
  </si>
  <si>
    <t>04104</t>
  </si>
  <si>
    <t>DOWNS STREET</t>
  </si>
  <si>
    <t>04105</t>
  </si>
  <si>
    <t>MEMORIAL BLVD.</t>
  </si>
  <si>
    <t>04122</t>
  </si>
  <si>
    <t>N MAIN &amp; RIVERSIDE</t>
  </si>
  <si>
    <t>04123</t>
  </si>
  <si>
    <t>CENTRAL STREET #2</t>
  </si>
  <si>
    <t>04294</t>
  </si>
  <si>
    <t>MALTBY STREET</t>
  </si>
  <si>
    <t>04480</t>
  </si>
  <si>
    <t>LOUISIANA AVENUE</t>
  </si>
  <si>
    <t>04481</t>
  </si>
  <si>
    <t>FREDERICK STREET</t>
  </si>
  <si>
    <t>04482</t>
  </si>
  <si>
    <t>ANDREWS STREET</t>
  </si>
  <si>
    <t>04483</t>
  </si>
  <si>
    <t>04484</t>
  </si>
  <si>
    <t>JACOBS STREET</t>
  </si>
  <si>
    <t>04486</t>
  </si>
  <si>
    <t>ARTISAN STREET</t>
  </si>
  <si>
    <t>04487</t>
  </si>
  <si>
    <t>EAST STREET</t>
  </si>
  <si>
    <t>04488</t>
  </si>
  <si>
    <t>MELLEN STREET</t>
  </si>
  <si>
    <t>05741</t>
  </si>
  <si>
    <t>LAKE AVENUE</t>
  </si>
  <si>
    <t>LAKE COMPOUNCE ENTRANCE</t>
  </si>
  <si>
    <t>06624</t>
  </si>
  <si>
    <t>EAST ROAD</t>
  </si>
  <si>
    <t>MOUNTAIN BROOK</t>
  </si>
  <si>
    <t>07005</t>
  </si>
  <si>
    <t>NELSON FARM ROAD</t>
  </si>
  <si>
    <t>BROOKFIELD</t>
  </si>
  <si>
    <t>018002</t>
  </si>
  <si>
    <t>Stage Road</t>
  </si>
  <si>
    <t>018003</t>
  </si>
  <si>
    <t>Christian lane</t>
  </si>
  <si>
    <t>Merwin Brook</t>
  </si>
  <si>
    <t>018004</t>
  </si>
  <si>
    <t>Cross Pond Drive</t>
  </si>
  <si>
    <t>Fred Beers Brook</t>
  </si>
  <si>
    <t>018005</t>
  </si>
  <si>
    <t>Hidden Brook Drive</t>
  </si>
  <si>
    <t>018006</t>
  </si>
  <si>
    <t>018007</t>
  </si>
  <si>
    <t>Hop Brook Road</t>
  </si>
  <si>
    <t>018008</t>
  </si>
  <si>
    <t>West Wisconier road</t>
  </si>
  <si>
    <t>018009</t>
  </si>
  <si>
    <t>018010</t>
  </si>
  <si>
    <t>Mervin Brook</t>
  </si>
  <si>
    <t>03923</t>
  </si>
  <si>
    <t>GRAYS BRIDGE ROAD</t>
  </si>
  <si>
    <t>STILL RIVER</t>
  </si>
  <si>
    <t>BROOKLYN</t>
  </si>
  <si>
    <t>019001</t>
  </si>
  <si>
    <t>Barretthill Road</t>
  </si>
  <si>
    <t>019002</t>
  </si>
  <si>
    <t>Darby Road</t>
  </si>
  <si>
    <t>White Brook</t>
  </si>
  <si>
    <t>019003</t>
  </si>
  <si>
    <t>Fitzgerald Road</t>
  </si>
  <si>
    <t>Bush Hill Brook</t>
  </si>
  <si>
    <t>019004</t>
  </si>
  <si>
    <t>Woodward Road</t>
  </si>
  <si>
    <t>Sandy Brook</t>
  </si>
  <si>
    <t>019005</t>
  </si>
  <si>
    <t>Anderson Road</t>
  </si>
  <si>
    <t>Creamery Brook</t>
  </si>
  <si>
    <t>019006</t>
  </si>
  <si>
    <t>Elliot Road</t>
  </si>
  <si>
    <t>04595</t>
  </si>
  <si>
    <t>TATNIC ROAD</t>
  </si>
  <si>
    <t>STONY BROOK</t>
  </si>
  <si>
    <t>04597</t>
  </si>
  <si>
    <t>BEECHER ROAD</t>
  </si>
  <si>
    <t>BLACKWELL BROOK</t>
  </si>
  <si>
    <t>05336</t>
  </si>
  <si>
    <t>WOODWARD ROAD</t>
  </si>
  <si>
    <t>05377</t>
  </si>
  <si>
    <t>FITZGERALD ROAD</t>
  </si>
  <si>
    <t>05750</t>
  </si>
  <si>
    <t>LAUREL HILL ROAD</t>
  </si>
  <si>
    <t>06005</t>
  </si>
  <si>
    <t>MASON ROAD</t>
  </si>
  <si>
    <t>BURLINGTON</t>
  </si>
  <si>
    <t>020001</t>
  </si>
  <si>
    <t>Monce Road</t>
  </si>
  <si>
    <t>020002</t>
  </si>
  <si>
    <t>Alpine Drive</t>
  </si>
  <si>
    <t>020003</t>
  </si>
  <si>
    <t>Alto Road</t>
  </si>
  <si>
    <t>020004</t>
  </si>
  <si>
    <t>Nelson Drive</t>
  </si>
  <si>
    <t>020005</t>
  </si>
  <si>
    <t>South Main Street</t>
  </si>
  <si>
    <t>020006</t>
  </si>
  <si>
    <t>Whigville Brook</t>
  </si>
  <si>
    <t>020007</t>
  </si>
  <si>
    <t>Prospect Street</t>
  </si>
  <si>
    <t>020008</t>
  </si>
  <si>
    <t>Wildcat Brook</t>
  </si>
  <si>
    <t>020009</t>
  </si>
  <si>
    <t>Wildcat Road</t>
  </si>
  <si>
    <t>020010</t>
  </si>
  <si>
    <t>Scoville Road</t>
  </si>
  <si>
    <t>020011</t>
  </si>
  <si>
    <t>Upson Road</t>
  </si>
  <si>
    <t>Bunnell Brook</t>
  </si>
  <si>
    <t>020012</t>
  </si>
  <si>
    <t>Covey Road</t>
  </si>
  <si>
    <t>020013</t>
  </si>
  <si>
    <t>Mount Spring Road</t>
  </si>
  <si>
    <t>020014</t>
  </si>
  <si>
    <t>Black Walnut lane #1</t>
  </si>
  <si>
    <t>020015</t>
  </si>
  <si>
    <t>Charolais Way</t>
  </si>
  <si>
    <t>N Branch Bunnell Brook</t>
  </si>
  <si>
    <t>020016</t>
  </si>
  <si>
    <t>Ford Road</t>
  </si>
  <si>
    <t>020017</t>
  </si>
  <si>
    <t>Forest Glen Road</t>
  </si>
  <si>
    <t>020018</t>
  </si>
  <si>
    <t>Perry Road</t>
  </si>
  <si>
    <t>020019</t>
  </si>
  <si>
    <t>West Chippen Hill Road</t>
  </si>
  <si>
    <t>05047</t>
  </si>
  <si>
    <t>FOOTE ROAD</t>
  </si>
  <si>
    <t>BURLINGTON BROOK</t>
  </si>
  <si>
    <t>05048</t>
  </si>
  <si>
    <t>BARNES HILL ROAD</t>
  </si>
  <si>
    <t>05049</t>
  </si>
  <si>
    <t>RESERVOIR HILL RD</t>
  </si>
  <si>
    <t>WHIGVILLE BROOK</t>
  </si>
  <si>
    <t>05050</t>
  </si>
  <si>
    <t>BELDEN ROAD #2</t>
  </si>
  <si>
    <t>05051</t>
  </si>
  <si>
    <t>05916</t>
  </si>
  <si>
    <t>VINEYARD ROAD</t>
  </si>
  <si>
    <t>CANAAN</t>
  </si>
  <si>
    <t>021001</t>
  </si>
  <si>
    <t>Under Mountain Road</t>
  </si>
  <si>
    <t>Whiting Brook</t>
  </si>
  <si>
    <t>021002</t>
  </si>
  <si>
    <t>Ledgy Brook</t>
  </si>
  <si>
    <t>021003</t>
  </si>
  <si>
    <t>Deming Brook</t>
  </si>
  <si>
    <t>021004</t>
  </si>
  <si>
    <t>Barnes Road</t>
  </si>
  <si>
    <t>Wangum Lake Brook</t>
  </si>
  <si>
    <t>021005</t>
  </si>
  <si>
    <t>Canaan Mountain Road</t>
  </si>
  <si>
    <t>021006</t>
  </si>
  <si>
    <t>021007</t>
  </si>
  <si>
    <t>Cobble Road</t>
  </si>
  <si>
    <t>021008</t>
  </si>
  <si>
    <t>Music Mountain Road</t>
  </si>
  <si>
    <t>Flat Brook</t>
  </si>
  <si>
    <t>021009</t>
  </si>
  <si>
    <t>Johnson Road</t>
  </si>
  <si>
    <t>05193</t>
  </si>
  <si>
    <t>COBBLE ROAD</t>
  </si>
  <si>
    <t>HOLLENBECK RIVER</t>
  </si>
  <si>
    <t>05194</t>
  </si>
  <si>
    <t>LOWER BARRACK ROAD</t>
  </si>
  <si>
    <t>FLAT BROOK</t>
  </si>
  <si>
    <t>05195</t>
  </si>
  <si>
    <t>05196</t>
  </si>
  <si>
    <t>WATER STREET</t>
  </si>
  <si>
    <t>HOUSATONIC RIVER</t>
  </si>
  <si>
    <t>05659</t>
  </si>
  <si>
    <t>CANAAN MOUNTAIN RD</t>
  </si>
  <si>
    <t>WANGUM LAKE BROOK</t>
  </si>
  <si>
    <t>CANTERBURY</t>
  </si>
  <si>
    <t>022001</t>
  </si>
  <si>
    <t>Barstow Road</t>
  </si>
  <si>
    <t>022002</t>
  </si>
  <si>
    <t>Conburn Road</t>
  </si>
  <si>
    <t>Downing Brook</t>
  </si>
  <si>
    <t>022003</t>
  </si>
  <si>
    <t>Bartson Road</t>
  </si>
  <si>
    <t>Bennett Brook</t>
  </si>
  <si>
    <t>022004</t>
  </si>
  <si>
    <t>Kinne Road</t>
  </si>
  <si>
    <t>Cory brook</t>
  </si>
  <si>
    <t>022005</t>
  </si>
  <si>
    <t>Cemetery Road</t>
  </si>
  <si>
    <t>Deane Brook</t>
  </si>
  <si>
    <t>022007</t>
  </si>
  <si>
    <t>Peck Brook</t>
  </si>
  <si>
    <t>022008</t>
  </si>
  <si>
    <t>Hanover Road</t>
  </si>
  <si>
    <t>022009</t>
  </si>
  <si>
    <t>WRIGHT ROAD</t>
  </si>
  <si>
    <t>KITT BROOK</t>
  </si>
  <si>
    <t>022010</t>
  </si>
  <si>
    <t>BARSTOW ROAD</t>
  </si>
  <si>
    <t>COFFEY BROOK</t>
  </si>
  <si>
    <t>022011</t>
  </si>
  <si>
    <t>COREY ROAD</t>
  </si>
  <si>
    <t>022012</t>
  </si>
  <si>
    <t>LISBON ROAD</t>
  </si>
  <si>
    <t>04424</t>
  </si>
  <si>
    <t>MILLER-GOODWIN CON</t>
  </si>
  <si>
    <t>LITTLE RIVER</t>
  </si>
  <si>
    <t>04598</t>
  </si>
  <si>
    <t>WAUREGAN ROAD</t>
  </si>
  <si>
    <t>04599</t>
  </si>
  <si>
    <t>GOOSENECK HILL RD</t>
  </si>
  <si>
    <t>CORY BROOK</t>
  </si>
  <si>
    <t>04600</t>
  </si>
  <si>
    <t>WOODCHUCK HILL RD</t>
  </si>
  <si>
    <t>05413</t>
  </si>
  <si>
    <t>TRACY ROAD #1</t>
  </si>
  <si>
    <t>06193</t>
  </si>
  <si>
    <t>ELMDALE ROAD</t>
  </si>
  <si>
    <t>CANTON</t>
  </si>
  <si>
    <t>023001</t>
  </si>
  <si>
    <t>Washburn Road</t>
  </si>
  <si>
    <t>Jim Brook</t>
  </si>
  <si>
    <t>023002</t>
  </si>
  <si>
    <t>Lawton Road</t>
  </si>
  <si>
    <t>023003</t>
  </si>
  <si>
    <t>Bahre Corner Road</t>
  </si>
  <si>
    <t>023004</t>
  </si>
  <si>
    <t>Gracey Road</t>
  </si>
  <si>
    <t>023005</t>
  </si>
  <si>
    <t>East Hill Road</t>
  </si>
  <si>
    <t>Rattlesnake Brook</t>
  </si>
  <si>
    <t>023006</t>
  </si>
  <si>
    <t>Old Canton Road</t>
  </si>
  <si>
    <t>023007</t>
  </si>
  <si>
    <t>023008</t>
  </si>
  <si>
    <t>West Road</t>
  </si>
  <si>
    <t>Cherry Brook</t>
  </si>
  <si>
    <t>023009</t>
  </si>
  <si>
    <t>023010</t>
  </si>
  <si>
    <t>Timbercrest Drive</t>
  </si>
  <si>
    <t>023011</t>
  </si>
  <si>
    <t>Meadow Road</t>
  </si>
  <si>
    <t>023012</t>
  </si>
  <si>
    <t>Dyer Avenue</t>
  </si>
  <si>
    <t>023013</t>
  </si>
  <si>
    <t>Indian Hill Road</t>
  </si>
  <si>
    <t>023014</t>
  </si>
  <si>
    <t>Simonds Avenue</t>
  </si>
  <si>
    <t>Rattlesnake Brook (West Branch)</t>
  </si>
  <si>
    <t>023015</t>
  </si>
  <si>
    <t>Breezy Hill Road</t>
  </si>
  <si>
    <t>023016</t>
  </si>
  <si>
    <t>Barbourtown Road</t>
  </si>
  <si>
    <t>Barbour Brook</t>
  </si>
  <si>
    <t>023017</t>
  </si>
  <si>
    <t>Hanson Road</t>
  </si>
  <si>
    <t>023018</t>
  </si>
  <si>
    <t>Doyle Road</t>
  </si>
  <si>
    <t>023019</t>
  </si>
  <si>
    <t>Swimming Pool Road</t>
  </si>
  <si>
    <t>023020</t>
  </si>
  <si>
    <t>023021</t>
  </si>
  <si>
    <t>High Vally Drive</t>
  </si>
  <si>
    <t>04490</t>
  </si>
  <si>
    <t>POWDER MILL ROAD</t>
  </si>
  <si>
    <t>NEPAUG RIVER</t>
  </si>
  <si>
    <t>04491</t>
  </si>
  <si>
    <t>WEST MOUNTAIN RD</t>
  </si>
  <si>
    <t>CHERRY BROOK</t>
  </si>
  <si>
    <t>05222</t>
  </si>
  <si>
    <t>TOWN BRIDGE ROAD</t>
  </si>
  <si>
    <t>05393</t>
  </si>
  <si>
    <t>BARBOURTOWN ROAD</t>
  </si>
  <si>
    <t>05821</t>
  </si>
  <si>
    <t>ATWATER ROAD</t>
  </si>
  <si>
    <t>RATTLESNAKE BROOK</t>
  </si>
  <si>
    <t>05822</t>
  </si>
  <si>
    <t>HUMPHREY ROAD NO 2</t>
  </si>
  <si>
    <t>05823</t>
  </si>
  <si>
    <t>WEST ROAD</t>
  </si>
  <si>
    <t>06501</t>
  </si>
  <si>
    <t>06934</t>
  </si>
  <si>
    <t>STREAM</t>
  </si>
  <si>
    <t>CHAPLIN</t>
  </si>
  <si>
    <t>024001</t>
  </si>
  <si>
    <t>Pumpkin Hill Road</t>
  </si>
  <si>
    <t>024002</t>
  </si>
  <si>
    <t>Town Hill Road</t>
  </si>
  <si>
    <t>024003</t>
  </si>
  <si>
    <t>Palmer Road</t>
  </si>
  <si>
    <t>Stone House Brook</t>
  </si>
  <si>
    <t>024004</t>
  </si>
  <si>
    <t>Bedlam Road</t>
  </si>
  <si>
    <t>024005</t>
  </si>
  <si>
    <t>South Bear Hill Road</t>
  </si>
  <si>
    <t>Button Ball Brook</t>
  </si>
  <si>
    <t>024006</t>
  </si>
  <si>
    <t>Marcy Road</t>
  </si>
  <si>
    <t>024007</t>
  </si>
  <si>
    <t>Whitman Brook</t>
  </si>
  <si>
    <t>024008</t>
  </si>
  <si>
    <t>Goddalle Road</t>
  </si>
  <si>
    <t>Goodwin Brook</t>
  </si>
  <si>
    <t>04601</t>
  </si>
  <si>
    <t>NORTH BEAR HILL RD</t>
  </si>
  <si>
    <t>NATCHAUG RIVER</t>
  </si>
  <si>
    <t>04602</t>
  </si>
  <si>
    <t>MARCY ROAD</t>
  </si>
  <si>
    <t>04603</t>
  </si>
  <si>
    <t>ENGLAND ROAD</t>
  </si>
  <si>
    <t>04604</t>
  </si>
  <si>
    <t>MOREY ROAD</t>
  </si>
  <si>
    <t>CHESHIRE</t>
  </si>
  <si>
    <t>025001</t>
  </si>
  <si>
    <t>Wallingford Road</t>
  </si>
  <si>
    <t>Mill River</t>
  </si>
  <si>
    <t>025002</t>
  </si>
  <si>
    <t>Broad Brook</t>
  </si>
  <si>
    <t>025003</t>
  </si>
  <si>
    <t>Abrams Road</t>
  </si>
  <si>
    <t>025004</t>
  </si>
  <si>
    <t>Cuff Brook</t>
  </si>
  <si>
    <t>025005</t>
  </si>
  <si>
    <t>Marion Road</t>
  </si>
  <si>
    <t>025006</t>
  </si>
  <si>
    <t>Notch Road</t>
  </si>
  <si>
    <t>Tenmile River</t>
  </si>
  <si>
    <t>025007</t>
  </si>
  <si>
    <t>South Brookvale Road</t>
  </si>
  <si>
    <t>025008</t>
  </si>
  <si>
    <t>025009</t>
  </si>
  <si>
    <t>Mountain Crest</t>
  </si>
  <si>
    <t>025010</t>
  </si>
  <si>
    <t>Cedar Lane</t>
  </si>
  <si>
    <t>Honeypot Brook</t>
  </si>
  <si>
    <t>025011</t>
  </si>
  <si>
    <t>Forest Lane</t>
  </si>
  <si>
    <t>025012</t>
  </si>
  <si>
    <t>Fawn Drive</t>
  </si>
  <si>
    <t>025013</t>
  </si>
  <si>
    <t>Higgin Road</t>
  </si>
  <si>
    <t>Willow Brook</t>
  </si>
  <si>
    <t>025015</t>
  </si>
  <si>
    <t>Creamery Road</t>
  </si>
  <si>
    <t>025016</t>
  </si>
  <si>
    <t>East Ridge Court</t>
  </si>
  <si>
    <t>025017</t>
  </si>
  <si>
    <t>Sindall Road</t>
  </si>
  <si>
    <t>025018</t>
  </si>
  <si>
    <t>Blacks Road</t>
  </si>
  <si>
    <t>025019</t>
  </si>
  <si>
    <t>Sandbank Road</t>
  </si>
  <si>
    <t>025020</t>
  </si>
  <si>
    <t>School House Road</t>
  </si>
  <si>
    <t>025021</t>
  </si>
  <si>
    <t>Knotter Drive</t>
  </si>
  <si>
    <t>025022</t>
  </si>
  <si>
    <t>025023</t>
  </si>
  <si>
    <t>Allen Ave</t>
  </si>
  <si>
    <t>025024</t>
  </si>
  <si>
    <t>Allen Ave #2</t>
  </si>
  <si>
    <t>025025</t>
  </si>
  <si>
    <t>cheshire Street</t>
  </si>
  <si>
    <t>025026</t>
  </si>
  <si>
    <t>Clearbrook Place</t>
  </si>
  <si>
    <t>cuff Brook</t>
  </si>
  <si>
    <t>025027</t>
  </si>
  <si>
    <t>Cornwall Ave</t>
  </si>
  <si>
    <t>willow brook</t>
  </si>
  <si>
    <t>025028</t>
  </si>
  <si>
    <t>Dundee Drive</t>
  </si>
  <si>
    <t>025029</t>
  </si>
  <si>
    <t>Eastgate Dr</t>
  </si>
  <si>
    <t>Honey spot Brook</t>
  </si>
  <si>
    <t>025030</t>
  </si>
  <si>
    <t>Industrial Ave</t>
  </si>
  <si>
    <t>025031</t>
  </si>
  <si>
    <t>Jarvis Street</t>
  </si>
  <si>
    <t>025032</t>
  </si>
  <si>
    <t>025033</t>
  </si>
  <si>
    <t>Reservior Road</t>
  </si>
  <si>
    <t>025034</t>
  </si>
  <si>
    <t>Riverside Drive</t>
  </si>
  <si>
    <t>025035</t>
  </si>
  <si>
    <t>Shire Court</t>
  </si>
  <si>
    <t>025036</t>
  </si>
  <si>
    <t>South pond Circle</t>
  </si>
  <si>
    <t>03939</t>
  </si>
  <si>
    <t>PECK LANE</t>
  </si>
  <si>
    <t>TEN MILE RIVER</t>
  </si>
  <si>
    <t>03940</t>
  </si>
  <si>
    <t>CHESHIRE STREET</t>
  </si>
  <si>
    <t>QUINNIPIAC RIVER</t>
  </si>
  <si>
    <t>04267</t>
  </si>
  <si>
    <t>JARVIS STREET</t>
  </si>
  <si>
    <t>04836</t>
  </si>
  <si>
    <t>EAST JOHNSON AVE</t>
  </si>
  <si>
    <t>04837</t>
  </si>
  <si>
    <t>SOUTH BROOKSVALE ROAD</t>
  </si>
  <si>
    <t>05332</t>
  </si>
  <si>
    <t>OLD LANE ROAD</t>
  </si>
  <si>
    <t>MILL RIVER</t>
  </si>
  <si>
    <t>05431</t>
  </si>
  <si>
    <t>BLACKS ROAD</t>
  </si>
  <si>
    <t>05495</t>
  </si>
  <si>
    <t>W JOHNSON AVENUE</t>
  </si>
  <si>
    <t>05815</t>
  </si>
  <si>
    <t>MT SANFORD ROAD #2</t>
  </si>
  <si>
    <t>05824</t>
  </si>
  <si>
    <t>COOK HILL ROAD</t>
  </si>
  <si>
    <t>05966</t>
  </si>
  <si>
    <t>KNOTTER DRIVE</t>
  </si>
  <si>
    <t>JUDD BROOK</t>
  </si>
  <si>
    <t>05967</t>
  </si>
  <si>
    <t>HIGGINS ROAD</t>
  </si>
  <si>
    <t>05968</t>
  </si>
  <si>
    <t>MARION ROAD</t>
  </si>
  <si>
    <t>06560</t>
  </si>
  <si>
    <t>WEST JOHNSON AVE.</t>
  </si>
  <si>
    <t>07021</t>
  </si>
  <si>
    <t>MANSION ROAD</t>
  </si>
  <si>
    <t>07022</t>
  </si>
  <si>
    <t>HONEYPOT BROOK</t>
  </si>
  <si>
    <t>07026</t>
  </si>
  <si>
    <t>COUNTRY CLUB ROAD</t>
  </si>
  <si>
    <t>CHESTER</t>
  </si>
  <si>
    <t>026001</t>
  </si>
  <si>
    <t>Cedar Lake Road</t>
  </si>
  <si>
    <t>Pattaconk Brook</t>
  </si>
  <si>
    <t>026002</t>
  </si>
  <si>
    <t>Bailey Road</t>
  </si>
  <si>
    <t>026003</t>
  </si>
  <si>
    <t>Hoopole Hill Road</t>
  </si>
  <si>
    <t>026004</t>
  </si>
  <si>
    <t>Turkey Hill Road</t>
  </si>
  <si>
    <t>Great Brook</t>
  </si>
  <si>
    <t>026005</t>
  </si>
  <si>
    <t>Deep Hollow Road</t>
  </si>
  <si>
    <t>026006</t>
  </si>
  <si>
    <t>Chester Creek</t>
  </si>
  <si>
    <t>026007</t>
  </si>
  <si>
    <t>026008</t>
  </si>
  <si>
    <t>Straits Road</t>
  </si>
  <si>
    <t>026009</t>
  </si>
  <si>
    <t>Liberty Street</t>
  </si>
  <si>
    <t>026010</t>
  </si>
  <si>
    <t>Kings Highway</t>
  </si>
  <si>
    <t>026011</t>
  </si>
  <si>
    <t>Dock Road</t>
  </si>
  <si>
    <t>Chester Creek tributary</t>
  </si>
  <si>
    <t>026012</t>
  </si>
  <si>
    <t>N CEDAR LAKE ROAD</t>
  </si>
  <si>
    <t>GREAT BROOK</t>
  </si>
  <si>
    <t>026013</t>
  </si>
  <si>
    <t>S WIG HILL ROAD</t>
  </si>
  <si>
    <t>026014</t>
  </si>
  <si>
    <t>WATERHOUSE LANE</t>
  </si>
  <si>
    <t>WATERHOUSE BROOK</t>
  </si>
  <si>
    <t>04605</t>
  </si>
  <si>
    <t>NORTH MAIN STREET</t>
  </si>
  <si>
    <t>04608</t>
  </si>
  <si>
    <t>WIG HILL ROAD</t>
  </si>
  <si>
    <t>PATTACONK BROOK</t>
  </si>
  <si>
    <t>05286</t>
  </si>
  <si>
    <t>06061</t>
  </si>
  <si>
    <t>07025</t>
  </si>
  <si>
    <t>LIBERTY STREET</t>
  </si>
  <si>
    <t>CLINTON</t>
  </si>
  <si>
    <t>027002</t>
  </si>
  <si>
    <t>Cream Pot Road</t>
  </si>
  <si>
    <t>Indian River</t>
  </si>
  <si>
    <t>027003</t>
  </si>
  <si>
    <t>Hurd Bridge Road</t>
  </si>
  <si>
    <t>Indian Stream</t>
  </si>
  <si>
    <t>027004</t>
  </si>
  <si>
    <t>Woods Lane</t>
  </si>
  <si>
    <t>Menunketesuck River</t>
  </si>
  <si>
    <t>027005</t>
  </si>
  <si>
    <t>Knollwood Drive</t>
  </si>
  <si>
    <t>027006</t>
  </si>
  <si>
    <t>Causeway Road</t>
  </si>
  <si>
    <t>Hammock River</t>
  </si>
  <si>
    <t>027007</t>
  </si>
  <si>
    <t>CIRCLE DRIVE</t>
  </si>
  <si>
    <t>027008</t>
  </si>
  <si>
    <t>NOD ROAD</t>
  </si>
  <si>
    <t>027009</t>
  </si>
  <si>
    <t>SASSAFRAS LANE</t>
  </si>
  <si>
    <t>04117</t>
  </si>
  <si>
    <t>GLENWOOD ROAD</t>
  </si>
  <si>
    <t>INDIAN RIVER</t>
  </si>
  <si>
    <t>04118</t>
  </si>
  <si>
    <t>BEACH PARK ROAD</t>
  </si>
  <si>
    <t>HAMMOCK RIVER</t>
  </si>
  <si>
    <t>04119</t>
  </si>
  <si>
    <t>KELSEYTOWN ROAD</t>
  </si>
  <si>
    <t>MENUNKETESUCK RIVER</t>
  </si>
  <si>
    <t>04609</t>
  </si>
  <si>
    <t>PLEASANT VALLEY RD</t>
  </si>
  <si>
    <t>04610</t>
  </si>
  <si>
    <t>CARTER HILL ROAD</t>
  </si>
  <si>
    <t>04612</t>
  </si>
  <si>
    <t>KELSEYTWN BRDGE RD</t>
  </si>
  <si>
    <t>05662</t>
  </si>
  <si>
    <t>BRICKYARD ROAD</t>
  </si>
  <si>
    <t>06203</t>
  </si>
  <si>
    <t>SILVER BIRCH LANE</t>
  </si>
  <si>
    <t>06296</t>
  </si>
  <si>
    <t>WATERSIDE LANE</t>
  </si>
  <si>
    <t>06956</t>
  </si>
  <si>
    <t>COUNTRY VILLAGE LANE</t>
  </si>
  <si>
    <t>07013</t>
  </si>
  <si>
    <t>BEN MERRILL ROAD</t>
  </si>
  <si>
    <t>COLCHESTER</t>
  </si>
  <si>
    <t>028001</t>
  </si>
  <si>
    <t>Old Hebron Road</t>
  </si>
  <si>
    <t>Judd Brook</t>
  </si>
  <si>
    <t>028002</t>
  </si>
  <si>
    <t>Shailor Hill Road #1</t>
  </si>
  <si>
    <t>028003</t>
  </si>
  <si>
    <t>Williams Road</t>
  </si>
  <si>
    <t>Gillette Brook</t>
  </si>
  <si>
    <t>028004</t>
  </si>
  <si>
    <t>Harbour Road</t>
  </si>
  <si>
    <t>Sherman Brook</t>
  </si>
  <si>
    <t>028005</t>
  </si>
  <si>
    <t>Caverly Mill Road</t>
  </si>
  <si>
    <t>028006</t>
  </si>
  <si>
    <t>Levy Road</t>
  </si>
  <si>
    <t>Meadow Brook</t>
  </si>
  <si>
    <t>028007</t>
  </si>
  <si>
    <t>Taintor Hill Road</t>
  </si>
  <si>
    <t>028008</t>
  </si>
  <si>
    <t>Cabin Road</t>
  </si>
  <si>
    <t>028009</t>
  </si>
  <si>
    <t>Cabin Brook</t>
  </si>
  <si>
    <t>028010</t>
  </si>
  <si>
    <t>Lake Hayward Road</t>
  </si>
  <si>
    <t>028011</t>
  </si>
  <si>
    <t>Fedus Road</t>
  </si>
  <si>
    <t>Fedus Road Brook</t>
  </si>
  <si>
    <t>028012</t>
  </si>
  <si>
    <t>Red School House Road</t>
  </si>
  <si>
    <t>Standish Brook</t>
  </si>
  <si>
    <t>028013</t>
  </si>
  <si>
    <t>Brainard Road</t>
  </si>
  <si>
    <t>Brainard Brook</t>
  </si>
  <si>
    <t>028014</t>
  </si>
  <si>
    <t>028015</t>
  </si>
  <si>
    <t>Starr Road</t>
  </si>
  <si>
    <t>028016</t>
  </si>
  <si>
    <t>DAVIDSON ROAD</t>
  </si>
  <si>
    <t>GILLETTE BROOK</t>
  </si>
  <si>
    <t>028017</t>
  </si>
  <si>
    <t>MARVIN ROAD</t>
  </si>
  <si>
    <t>DEEP RIVER</t>
  </si>
  <si>
    <t>028018</t>
  </si>
  <si>
    <t>MCDONALD ROAD</t>
  </si>
  <si>
    <t>028019</t>
  </si>
  <si>
    <t>MILES STANDISH ROAD</t>
  </si>
  <si>
    <t>STANDISH BROOK</t>
  </si>
  <si>
    <t>028020</t>
  </si>
  <si>
    <t>NELKIN ROAD</t>
  </si>
  <si>
    <t>028021</t>
  </si>
  <si>
    <t>PARKSIDE DRIVE</t>
  </si>
  <si>
    <t>028022</t>
  </si>
  <si>
    <t>SPICE BUSH DRIVE</t>
  </si>
  <si>
    <t>028023</t>
  </si>
  <si>
    <t>SHAD BUSH DRIVE</t>
  </si>
  <si>
    <t>04456</t>
  </si>
  <si>
    <t>COMSTOCK BRIDGE RD</t>
  </si>
  <si>
    <t>DICKERSON CREEK</t>
  </si>
  <si>
    <t>04613</t>
  </si>
  <si>
    <t>OLD HARTFORD ROAD</t>
  </si>
  <si>
    <t>JEREMY RIVER</t>
  </si>
  <si>
    <t>04614</t>
  </si>
  <si>
    <t>MILL HILL ROAD</t>
  </si>
  <si>
    <t>MEADOW BROOK</t>
  </si>
  <si>
    <t>04615</t>
  </si>
  <si>
    <t>RIVER ROAD</t>
  </si>
  <si>
    <t>BLACKLEDGE RIVER</t>
  </si>
  <si>
    <t>04617</t>
  </si>
  <si>
    <t>PROSPECT HILL ROAD</t>
  </si>
  <si>
    <t>05528</t>
  </si>
  <si>
    <t>PAPER MILL ROAD</t>
  </si>
  <si>
    <t>06004</t>
  </si>
  <si>
    <t>CATO CORNER ROAD</t>
  </si>
  <si>
    <t>06789</t>
  </si>
  <si>
    <t>CIRILLO DRIVE</t>
  </si>
  <si>
    <t>COLEBROOK</t>
  </si>
  <si>
    <t>029001</t>
  </si>
  <si>
    <t>Beech Hill Road</t>
  </si>
  <si>
    <t>North Brook</t>
  </si>
  <si>
    <t>029003</t>
  </si>
  <si>
    <t>Pinney Street</t>
  </si>
  <si>
    <t>029004</t>
  </si>
  <si>
    <t>Millbrook Road</t>
  </si>
  <si>
    <t>029005</t>
  </si>
  <si>
    <t>Phelps Road</t>
  </si>
  <si>
    <t>Loon Brook</t>
  </si>
  <si>
    <t>029006</t>
  </si>
  <si>
    <t>029007</t>
  </si>
  <si>
    <t>Rock Hall Road</t>
  </si>
  <si>
    <t>029008</t>
  </si>
  <si>
    <t>Flagg Hill Road</t>
  </si>
  <si>
    <t>05140</t>
  </si>
  <si>
    <t>SANDY BROOK ROAD</t>
  </si>
  <si>
    <t>SANDY BROOK</t>
  </si>
  <si>
    <t>05141</t>
  </si>
  <si>
    <t>05142</t>
  </si>
  <si>
    <t>CAMPBELL ROAD</t>
  </si>
  <si>
    <t>05143</t>
  </si>
  <si>
    <t>BEECH HILL ROAD</t>
  </si>
  <si>
    <t>05144</t>
  </si>
  <si>
    <t>WOLFORDS HILL ROAD</t>
  </si>
  <si>
    <t>05145</t>
  </si>
  <si>
    <t>OLD FORGE ROAD</t>
  </si>
  <si>
    <t>05146</t>
  </si>
  <si>
    <t>OLD CREAMERY ROAD</t>
  </si>
  <si>
    <t>05147</t>
  </si>
  <si>
    <t>BUNNELL STREET</t>
  </si>
  <si>
    <t>LOON BROOK</t>
  </si>
  <si>
    <t>05950</t>
  </si>
  <si>
    <t>05951</t>
  </si>
  <si>
    <t>SCHOOLHOUSE ROAD</t>
  </si>
  <si>
    <t>CENTER BROOK</t>
  </si>
  <si>
    <t>06143</t>
  </si>
  <si>
    <t>MCCLAVE ROAD</t>
  </si>
  <si>
    <t>NORTH BROOK</t>
  </si>
  <si>
    <t>COLUMBIA</t>
  </si>
  <si>
    <t>030002</t>
  </si>
  <si>
    <t>Macht Road</t>
  </si>
  <si>
    <t>Macht Brook</t>
  </si>
  <si>
    <t>030003</t>
  </si>
  <si>
    <t>Edgarton Road</t>
  </si>
  <si>
    <t>030004</t>
  </si>
  <si>
    <t>Hunt Road</t>
  </si>
  <si>
    <t>030005</t>
  </si>
  <si>
    <t>Yeomans Road</t>
  </si>
  <si>
    <t>030006</t>
  </si>
  <si>
    <t>Flanders Road</t>
  </si>
  <si>
    <t>D.E.P. R.O.W.</t>
  </si>
  <si>
    <t>04619</t>
  </si>
  <si>
    <t>VILLAGE HILL ROAD</t>
  </si>
  <si>
    <t>04620</t>
  </si>
  <si>
    <t>BAKER HILL ROAD</t>
  </si>
  <si>
    <t>CORNWALL</t>
  </si>
  <si>
    <t>031001</t>
  </si>
  <si>
    <t>River Road</t>
  </si>
  <si>
    <t>Reed Brook</t>
  </si>
  <si>
    <t>031002</t>
  </si>
  <si>
    <t>031003</t>
  </si>
  <si>
    <t>Town Street</t>
  </si>
  <si>
    <t>031004</t>
  </si>
  <si>
    <t>031005</t>
  </si>
  <si>
    <t>Cream Hill Road</t>
  </si>
  <si>
    <t>031006</t>
  </si>
  <si>
    <t>Rattlesnake Road</t>
  </si>
  <si>
    <t>031007</t>
  </si>
  <si>
    <t>031008</t>
  </si>
  <si>
    <t>Cogswell Road</t>
  </si>
  <si>
    <t>031009</t>
  </si>
  <si>
    <t>Popple Swamp Road</t>
  </si>
  <si>
    <t>031010</t>
  </si>
  <si>
    <t>031011</t>
  </si>
  <si>
    <t>Bloody Brook</t>
  </si>
  <si>
    <t>031012</t>
  </si>
  <si>
    <t>Great Hollow Road</t>
  </si>
  <si>
    <t>Birdseye Brook</t>
  </si>
  <si>
    <t>031013</t>
  </si>
  <si>
    <t>Valley Road</t>
  </si>
  <si>
    <t>Valley Brook</t>
  </si>
  <si>
    <t>031014</t>
  </si>
  <si>
    <t>Swifts Bridge Road</t>
  </si>
  <si>
    <t>Gunn Brook</t>
  </si>
  <si>
    <t>031016</t>
  </si>
  <si>
    <t>Hollenbeck River</t>
  </si>
  <si>
    <t>031020</t>
  </si>
  <si>
    <t>ADAMS BROOK</t>
  </si>
  <si>
    <t>031021</t>
  </si>
  <si>
    <t>WHITCOMB HILL ROAD</t>
  </si>
  <si>
    <t>MILLARD BROOK</t>
  </si>
  <si>
    <t>05185</t>
  </si>
  <si>
    <t>POPPLE SWAMP ROAD</t>
  </si>
  <si>
    <t>FURNACE BROOK</t>
  </si>
  <si>
    <t>05187</t>
  </si>
  <si>
    <t>SMITH PLACE</t>
  </si>
  <si>
    <t>05189</t>
  </si>
  <si>
    <t>FORD HILL ROAD</t>
  </si>
  <si>
    <t>05626</t>
  </si>
  <si>
    <t>BIRDSEYE BROOK</t>
  </si>
  <si>
    <t>05627</t>
  </si>
  <si>
    <t>06161</t>
  </si>
  <si>
    <t>DIBBLE HILL ROAD</t>
  </si>
  <si>
    <t>06844</t>
  </si>
  <si>
    <t>LOWER RIVER RD #1</t>
  </si>
  <si>
    <t>06979</t>
  </si>
  <si>
    <t>FLAT ROCKS ROAD</t>
  </si>
  <si>
    <t>W BRANCH SHEPAUG RIVER</t>
  </si>
  <si>
    <t>COVENTRY</t>
  </si>
  <si>
    <t>032001</t>
  </si>
  <si>
    <t>Jones Crossing Road</t>
  </si>
  <si>
    <t>Clark Brook</t>
  </si>
  <si>
    <t>032002</t>
  </si>
  <si>
    <t>Wrights Mill Road</t>
  </si>
  <si>
    <t>Olsons Brook</t>
  </si>
  <si>
    <t>032003</t>
  </si>
  <si>
    <t>032004</t>
  </si>
  <si>
    <t>South River Road</t>
  </si>
  <si>
    <t>032005</t>
  </si>
  <si>
    <t>Lake Street</t>
  </si>
  <si>
    <t>032006</t>
  </si>
  <si>
    <t>Monument Hill Road</t>
  </si>
  <si>
    <t>032007</t>
  </si>
  <si>
    <t>Mason Street</t>
  </si>
  <si>
    <t>032008</t>
  </si>
  <si>
    <t>Bradbury Lane</t>
  </si>
  <si>
    <t>032010</t>
  </si>
  <si>
    <t>Snake Hill Road</t>
  </si>
  <si>
    <t>032011</t>
  </si>
  <si>
    <t>032012</t>
  </si>
  <si>
    <t>032013</t>
  </si>
  <si>
    <t>Rufus Brook</t>
  </si>
  <si>
    <t>032014</t>
  </si>
  <si>
    <t>Parker Bridge Road</t>
  </si>
  <si>
    <t>032015</t>
  </si>
  <si>
    <t>032016</t>
  </si>
  <si>
    <t>Hop River Road</t>
  </si>
  <si>
    <t>Theims Brook</t>
  </si>
  <si>
    <t>032017</t>
  </si>
  <si>
    <t>032018</t>
  </si>
  <si>
    <t>ARMSTRONG ROAD</t>
  </si>
  <si>
    <t>032019</t>
  </si>
  <si>
    <t>CARPENTER ROAD</t>
  </si>
  <si>
    <t>032020</t>
  </si>
  <si>
    <t>GRANT HILL ROAD</t>
  </si>
  <si>
    <t>032021</t>
  </si>
  <si>
    <t>JOSHUA LANE</t>
  </si>
  <si>
    <t>032022</t>
  </si>
  <si>
    <t>MILL RACE DRIVE</t>
  </si>
  <si>
    <t>032023</t>
  </si>
  <si>
    <t>NORTH RIVER ROAD</t>
  </si>
  <si>
    <t>032024</t>
  </si>
  <si>
    <t>STAGE ROAD</t>
  </si>
  <si>
    <t>OLSONS BROOK</t>
  </si>
  <si>
    <t>032025</t>
  </si>
  <si>
    <t>TROWBRIDGE ROAD</t>
  </si>
  <si>
    <t>COVENTRY BROOK</t>
  </si>
  <si>
    <t>032026</t>
  </si>
  <si>
    <t>WRIGHTS MILL ROAD</t>
  </si>
  <si>
    <t>HEMLOCK BROOK</t>
  </si>
  <si>
    <t>04446</t>
  </si>
  <si>
    <t>HOP RIVER ROAD</t>
  </si>
  <si>
    <t>04464</t>
  </si>
  <si>
    <t>FLANDERS RIVER RD</t>
  </si>
  <si>
    <t>04621</t>
  </si>
  <si>
    <t>PUCKER STREET</t>
  </si>
  <si>
    <t>04622</t>
  </si>
  <si>
    <t>FLANDERS ROAD</t>
  </si>
  <si>
    <t>WILLIMANTIC RIVER</t>
  </si>
  <si>
    <t>04624</t>
  </si>
  <si>
    <t>PARKER BRIDGE ROAD</t>
  </si>
  <si>
    <t>04625</t>
  </si>
  <si>
    <t>ASH BROOK</t>
  </si>
  <si>
    <t>04626</t>
  </si>
  <si>
    <t>SOUTH STREET</t>
  </si>
  <si>
    <t>04628</t>
  </si>
  <si>
    <t>SKUNGAMAUG RIVER</t>
  </si>
  <si>
    <t>04629</t>
  </si>
  <si>
    <t>SOUTH RIVER ROAD</t>
  </si>
  <si>
    <t>04630</t>
  </si>
  <si>
    <t>BRIGHAM ROAD</t>
  </si>
  <si>
    <t>04631</t>
  </si>
  <si>
    <t>MERROW ROAD</t>
  </si>
  <si>
    <t>04632</t>
  </si>
  <si>
    <t>FOLLY LANE</t>
  </si>
  <si>
    <t>04634</t>
  </si>
  <si>
    <t>05502</t>
  </si>
  <si>
    <t>WOODBRIDGE ROAD</t>
  </si>
  <si>
    <t>SKUNGAMUNG RIVER</t>
  </si>
  <si>
    <t>05989</t>
  </si>
  <si>
    <t>DEPOT ROAD</t>
  </si>
  <si>
    <t>06529</t>
  </si>
  <si>
    <t>CROMWELL</t>
  </si>
  <si>
    <t>033001</t>
  </si>
  <si>
    <t>Christian Hill Road</t>
  </si>
  <si>
    <t>Coles Brook</t>
  </si>
  <si>
    <t>033003</t>
  </si>
  <si>
    <t>New Lane</t>
  </si>
  <si>
    <t>033004</t>
  </si>
  <si>
    <t>033005</t>
  </si>
  <si>
    <t>BUCKS CROSSING</t>
  </si>
  <si>
    <t>033006</t>
  </si>
  <si>
    <t>EVERGREEN ROAD</t>
  </si>
  <si>
    <t>COLES BROOK</t>
  </si>
  <si>
    <t>033007</t>
  </si>
  <si>
    <t>CHESTER NUT BROOK</t>
  </si>
  <si>
    <t>033008</t>
  </si>
  <si>
    <t>FAWN RUN</t>
  </si>
  <si>
    <t>033009</t>
  </si>
  <si>
    <t>PASCO HILL ROAD</t>
  </si>
  <si>
    <t>033010</t>
  </si>
  <si>
    <t>PASCO BROOK</t>
  </si>
  <si>
    <t>033011</t>
  </si>
  <si>
    <t>RUSSELL ROAD</t>
  </si>
  <si>
    <t>CHESTNUT BROOK</t>
  </si>
  <si>
    <t>033012</t>
  </si>
  <si>
    <t>SHADY BROOK DRIVE</t>
  </si>
  <si>
    <t>033013</t>
  </si>
  <si>
    <t>CROMWELL CREEK</t>
  </si>
  <si>
    <t>05006</t>
  </si>
  <si>
    <t>INDUSTRIAL PARK RD</t>
  </si>
  <si>
    <t>05939</t>
  </si>
  <si>
    <t>NORTH ROAD EXTENS.</t>
  </si>
  <si>
    <t>DANBURY</t>
  </si>
  <si>
    <t>034001</t>
  </si>
  <si>
    <t>Old Sherman Turnpike</t>
  </si>
  <si>
    <t>Stony Hill Brook</t>
  </si>
  <si>
    <t>034002</t>
  </si>
  <si>
    <t>Great Pasture Road</t>
  </si>
  <si>
    <t>034003</t>
  </si>
  <si>
    <t>Shelter Rock Road</t>
  </si>
  <si>
    <t>034004</t>
  </si>
  <si>
    <t>Golden Hill Road</t>
  </si>
  <si>
    <t>034005</t>
  </si>
  <si>
    <t>Overlook Road</t>
  </si>
  <si>
    <t>034006</t>
  </si>
  <si>
    <t>East Starrs Plain Road</t>
  </si>
  <si>
    <t>Saugatuck River</t>
  </si>
  <si>
    <t>034007</t>
  </si>
  <si>
    <t>Lions Way</t>
  </si>
  <si>
    <t>034008</t>
  </si>
  <si>
    <t>034009</t>
  </si>
  <si>
    <t>Clear Brook Road</t>
  </si>
  <si>
    <t>034010</t>
  </si>
  <si>
    <t>Stadley Rough Road</t>
  </si>
  <si>
    <t>034011</t>
  </si>
  <si>
    <t>Hawley Road</t>
  </si>
  <si>
    <t>034012</t>
  </si>
  <si>
    <t>Starrs Plain Road</t>
  </si>
  <si>
    <t>Starrs Main Road</t>
  </si>
  <si>
    <t>034013</t>
  </si>
  <si>
    <t>West Starrs Plain Road</t>
  </si>
  <si>
    <t>034014</t>
  </si>
  <si>
    <t>Great Plain Rd &amp; Hawley Ave</t>
  </si>
  <si>
    <t>034016</t>
  </si>
  <si>
    <t>Parks Pond Brook</t>
  </si>
  <si>
    <t>034017</t>
  </si>
  <si>
    <t>Washington Avenue</t>
  </si>
  <si>
    <t>034018</t>
  </si>
  <si>
    <t>Wooster Heights Road</t>
  </si>
  <si>
    <t>Lees Pond Brook</t>
  </si>
  <si>
    <t>034020</t>
  </si>
  <si>
    <t>Kohanza Street</t>
  </si>
  <si>
    <t>Kohanza Brook</t>
  </si>
  <si>
    <t>034021</t>
  </si>
  <si>
    <t>Franklin Street Ext.</t>
  </si>
  <si>
    <t>Mercer Pond Brook</t>
  </si>
  <si>
    <t>034022</t>
  </si>
  <si>
    <t>034023</t>
  </si>
  <si>
    <t>Miry Brook Road</t>
  </si>
  <si>
    <t>Miry Brook</t>
  </si>
  <si>
    <t>034024</t>
  </si>
  <si>
    <t>Backus Avenue</t>
  </si>
  <si>
    <t>034025</t>
  </si>
  <si>
    <t>Old Mill Plain Road</t>
  </si>
  <si>
    <t>034026</t>
  </si>
  <si>
    <t>Brook Between Ponds</t>
  </si>
  <si>
    <t>034027</t>
  </si>
  <si>
    <t>Padanaram Road</t>
  </si>
  <si>
    <t>Margerie Brook</t>
  </si>
  <si>
    <t>034028</t>
  </si>
  <si>
    <t>Middle River Road</t>
  </si>
  <si>
    <t>034029</t>
  </si>
  <si>
    <t>Mill Plain Rd Cutoff</t>
  </si>
  <si>
    <t>034030</t>
  </si>
  <si>
    <t>034031</t>
  </si>
  <si>
    <t>East Lake Brook</t>
  </si>
  <si>
    <t>034032</t>
  </si>
  <si>
    <t>Pine Mountain Road</t>
  </si>
  <si>
    <t>034033</t>
  </si>
  <si>
    <t>South King Street</t>
  </si>
  <si>
    <t>034034</t>
  </si>
  <si>
    <t>Montegomery Street</t>
  </si>
  <si>
    <t>Blind Brook</t>
  </si>
  <si>
    <t>034035</t>
  </si>
  <si>
    <t>West Street</t>
  </si>
  <si>
    <t>034036</t>
  </si>
  <si>
    <t>George Street</t>
  </si>
  <si>
    <t>034037</t>
  </si>
  <si>
    <t>William Street</t>
  </si>
  <si>
    <t>034038</t>
  </si>
  <si>
    <t>East Pearl Street</t>
  </si>
  <si>
    <t>034039</t>
  </si>
  <si>
    <t>Jefferson Street</t>
  </si>
  <si>
    <t>034040</t>
  </si>
  <si>
    <t>Reservoir Street</t>
  </si>
  <si>
    <t>034041</t>
  </si>
  <si>
    <t>West Wooster Street</t>
  </si>
  <si>
    <t>034042</t>
  </si>
  <si>
    <t>Elm St. &amp; Kennedy AVe</t>
  </si>
  <si>
    <t>034043</t>
  </si>
  <si>
    <t>Elm Street</t>
  </si>
  <si>
    <t>034044</t>
  </si>
  <si>
    <t>Heritage Drive</t>
  </si>
  <si>
    <t>034045</t>
  </si>
  <si>
    <t>034046</t>
  </si>
  <si>
    <t>034047</t>
  </si>
  <si>
    <t>New Street</t>
  </si>
  <si>
    <t>034048</t>
  </si>
  <si>
    <t>Richter Drive</t>
  </si>
  <si>
    <t>03701</t>
  </si>
  <si>
    <t>MIRY BROOK ROAD</t>
  </si>
  <si>
    <t>MIRY BROOK</t>
  </si>
  <si>
    <t>03702</t>
  </si>
  <si>
    <t>WEST STREET</t>
  </si>
  <si>
    <t>03704</t>
  </si>
  <si>
    <t>WHITE STREET</t>
  </si>
  <si>
    <t>04073</t>
  </si>
  <si>
    <t>TRIANGLE STREET</t>
  </si>
  <si>
    <t>04079</t>
  </si>
  <si>
    <t>STARR AVENUE</t>
  </si>
  <si>
    <t>BOGGS POND BROOK</t>
  </si>
  <si>
    <t>04125</t>
  </si>
  <si>
    <t>CROSBY STREET</t>
  </si>
  <si>
    <t>PADANARAM BROOK</t>
  </si>
  <si>
    <t>04175</t>
  </si>
  <si>
    <t>ROSE HILL AVENUE</t>
  </si>
  <si>
    <t>04176</t>
  </si>
  <si>
    <t>KENNEDY AVENUE</t>
  </si>
  <si>
    <t>04290</t>
  </si>
  <si>
    <t>PATRIOT DR &amp; MNRR</t>
  </si>
  <si>
    <t>05094</t>
  </si>
  <si>
    <t>KENOSIA AVENUE</t>
  </si>
  <si>
    <t>MILL PLAIN SWAMP</t>
  </si>
  <si>
    <t>05097</t>
  </si>
  <si>
    <t>THORPE STREET EXT</t>
  </si>
  <si>
    <t>05099</t>
  </si>
  <si>
    <t>ROSE STREET</t>
  </si>
  <si>
    <t>05100</t>
  </si>
  <si>
    <t>CHESTNUT ST &amp; MNRR</t>
  </si>
  <si>
    <t>05101</t>
  </si>
  <si>
    <t>CASPER STREET</t>
  </si>
  <si>
    <t>05102</t>
  </si>
  <si>
    <t>OLD NEWTOWN ROAD</t>
  </si>
  <si>
    <t>05103</t>
  </si>
  <si>
    <t>EAGLE ROAD</t>
  </si>
  <si>
    <t>05436</t>
  </si>
  <si>
    <t>PATCH STREET</t>
  </si>
  <si>
    <t>05483</t>
  </si>
  <si>
    <t>GOLDEN HILL ROAD</t>
  </si>
  <si>
    <t>05484</t>
  </si>
  <si>
    <t>SEGAR STREET</t>
  </si>
  <si>
    <t>05485</t>
  </si>
  <si>
    <t>HAYESTOWN AVE</t>
  </si>
  <si>
    <t>05743</t>
  </si>
  <si>
    <t>BALMFORTH AVE &amp; MAPLE AVE</t>
  </si>
  <si>
    <t>05990</t>
  </si>
  <si>
    <t>E FRANKLIN STREET</t>
  </si>
  <si>
    <t>06183</t>
  </si>
  <si>
    <t>CROSBY ST CONNECTOR</t>
  </si>
  <si>
    <t>06184</t>
  </si>
  <si>
    <t>GARAMELLA BLVD</t>
  </si>
  <si>
    <t>06185</t>
  </si>
  <si>
    <t>EAST LAKE STREET</t>
  </si>
  <si>
    <t>EAST LAKE BROOK</t>
  </si>
  <si>
    <t>06232</t>
  </si>
  <si>
    <t>CROSS STREET</t>
  </si>
  <si>
    <t>06233</t>
  </si>
  <si>
    <t>KENOSIA AVE</t>
  </si>
  <si>
    <t>06506</t>
  </si>
  <si>
    <t>RIVERVIEW DRIVE</t>
  </si>
  <si>
    <t>SR 840 &amp; HOUSATONIC RR</t>
  </si>
  <si>
    <t>06522</t>
  </si>
  <si>
    <t>BACKUS AVENUE</t>
  </si>
  <si>
    <t>06744</t>
  </si>
  <si>
    <t>W STARRS PLAIN RD</t>
  </si>
  <si>
    <t>SAUGATUCK RIVER</t>
  </si>
  <si>
    <t>06775</t>
  </si>
  <si>
    <t>INTERNATIONAL DRIVE</t>
  </si>
  <si>
    <t>06776</t>
  </si>
  <si>
    <t>HOUSATONIC RR</t>
  </si>
  <si>
    <t>06907</t>
  </si>
  <si>
    <t>LOUIS ALLAN DRIVE</t>
  </si>
  <si>
    <t>DARIEN</t>
  </si>
  <si>
    <t>035001</t>
  </si>
  <si>
    <t>Archer Lane</t>
  </si>
  <si>
    <t>035002</t>
  </si>
  <si>
    <t>Stony Brook</t>
  </si>
  <si>
    <t>035003</t>
  </si>
  <si>
    <t>Goodwives River Road</t>
  </si>
  <si>
    <t>Goodwives River</t>
  </si>
  <si>
    <t>035004</t>
  </si>
  <si>
    <t>Granaston Lane</t>
  </si>
  <si>
    <t>035005</t>
  </si>
  <si>
    <t>035006</t>
  </si>
  <si>
    <t>Hecker Avenue</t>
  </si>
  <si>
    <t>035007</t>
  </si>
  <si>
    <t>Leroy Avenue</t>
  </si>
  <si>
    <t>Cummings Brook</t>
  </si>
  <si>
    <t>035009</t>
  </si>
  <si>
    <t>Locust Hill Road</t>
  </si>
  <si>
    <t>035010</t>
  </si>
  <si>
    <t>Norton Avenue</t>
  </si>
  <si>
    <t>035011</t>
  </si>
  <si>
    <t>Old Farm Road</t>
  </si>
  <si>
    <t>Tokeneke Brook</t>
  </si>
  <si>
    <t>035013</t>
  </si>
  <si>
    <t>Prospect Avenue</t>
  </si>
  <si>
    <t>035014</t>
  </si>
  <si>
    <t>Renshaw Road</t>
  </si>
  <si>
    <t>035015</t>
  </si>
  <si>
    <t>Buttonwood lane</t>
  </si>
  <si>
    <t>035016</t>
  </si>
  <si>
    <t>Dorchester Road</t>
  </si>
  <si>
    <t>035017</t>
  </si>
  <si>
    <t>Hancock Lane</t>
  </si>
  <si>
    <t>stony Brook</t>
  </si>
  <si>
    <t>035018</t>
  </si>
  <si>
    <t>StreamHanson Road</t>
  </si>
  <si>
    <t>035019</t>
  </si>
  <si>
    <t>Old Kings Highway</t>
  </si>
  <si>
    <t>035020</t>
  </si>
  <si>
    <t>Overbrook Lane</t>
  </si>
  <si>
    <t>Hope Pond</t>
  </si>
  <si>
    <t>035021</t>
  </si>
  <si>
    <t>Saint Nicholas Road</t>
  </si>
  <si>
    <t>035022</t>
  </si>
  <si>
    <t>Salisbury Road</t>
  </si>
  <si>
    <t>035023</t>
  </si>
  <si>
    <t>silver lake drive</t>
  </si>
  <si>
    <t>silver lake Stream</t>
  </si>
  <si>
    <t>035024</t>
  </si>
  <si>
    <t>West Ave</t>
  </si>
  <si>
    <t>Cummings brook</t>
  </si>
  <si>
    <t>035025</t>
  </si>
  <si>
    <t>West Ave # 2</t>
  </si>
  <si>
    <t>03695</t>
  </si>
  <si>
    <t>WEST AVENUE</t>
  </si>
  <si>
    <t>NOROTON RIVER</t>
  </si>
  <si>
    <t>04140</t>
  </si>
  <si>
    <t>CAMP AVENUE</t>
  </si>
  <si>
    <t>04143</t>
  </si>
  <si>
    <t>MIDDLESEX ROAD</t>
  </si>
  <si>
    <t>04144</t>
  </si>
  <si>
    <t>OLD KINGS HWY NORTH</t>
  </si>
  <si>
    <t>GOODWIVES RIVER</t>
  </si>
  <si>
    <t>04146</t>
  </si>
  <si>
    <t>WOODWAY ROAD</t>
  </si>
  <si>
    <t>04991</t>
  </si>
  <si>
    <t>OLD KINGS HIGHWAY</t>
  </si>
  <si>
    <t>04992</t>
  </si>
  <si>
    <t>RINGS END ROAD</t>
  </si>
  <si>
    <t>GORHAMS POND</t>
  </si>
  <si>
    <t>04993</t>
  </si>
  <si>
    <t>HIGH SCHOOL LANE</t>
  </si>
  <si>
    <t>04994</t>
  </si>
  <si>
    <t>ANDREWS DRIVE</t>
  </si>
  <si>
    <t>06114</t>
  </si>
  <si>
    <t>LITTLE BROOK ROAD</t>
  </si>
  <si>
    <t>TOKENEKE BROOK</t>
  </si>
  <si>
    <t>06507</t>
  </si>
  <si>
    <t>OLD KINGS HWY NO.</t>
  </si>
  <si>
    <t>FIVE MILE RIVER</t>
  </si>
  <si>
    <t>04636</t>
  </si>
  <si>
    <t>VILLAGE STREET</t>
  </si>
  <si>
    <t>04637</t>
  </si>
  <si>
    <t>UNION STREET</t>
  </si>
  <si>
    <t>04638</t>
  </si>
  <si>
    <t>ESSEX STREET</t>
  </si>
  <si>
    <t>PRATT COVE</t>
  </si>
  <si>
    <t>05287</t>
  </si>
  <si>
    <t>SPRING STREET</t>
  </si>
  <si>
    <t>06056</t>
  </si>
  <si>
    <t>BRIDGE STREET</t>
  </si>
  <si>
    <t>122001</t>
  </si>
  <si>
    <t>Tower Hill Road</t>
  </si>
  <si>
    <t>122002</t>
  </si>
  <si>
    <t>Plains Road</t>
  </si>
  <si>
    <t>Deep River</t>
  </si>
  <si>
    <t>122003</t>
  </si>
  <si>
    <t>HOOPLE HILL ROAD</t>
  </si>
  <si>
    <t>122004</t>
  </si>
  <si>
    <t>BOKUM ROAD</t>
  </si>
  <si>
    <t>122005</t>
  </si>
  <si>
    <t>KELSEY HILL ROAD</t>
  </si>
  <si>
    <t>122006</t>
  </si>
  <si>
    <t>ROSEMONT DRIVE</t>
  </si>
  <si>
    <t>DERBY</t>
  </si>
  <si>
    <t>036001</t>
  </si>
  <si>
    <t>Sodom Lane</t>
  </si>
  <si>
    <t>Two Mile Brook</t>
  </si>
  <si>
    <t>036003</t>
  </si>
  <si>
    <t>036004</t>
  </si>
  <si>
    <t>Sodom Road</t>
  </si>
  <si>
    <t>06063</t>
  </si>
  <si>
    <t>CANAL STREET</t>
  </si>
  <si>
    <t>DERBY CANAL</t>
  </si>
  <si>
    <t>DURHAM</t>
  </si>
  <si>
    <t>037001</t>
  </si>
  <si>
    <t>Air Line Drive</t>
  </si>
  <si>
    <t>Asmon Brook</t>
  </si>
  <si>
    <t>037002</t>
  </si>
  <si>
    <t>Howd Road</t>
  </si>
  <si>
    <t>Sawmill Brook</t>
  </si>
  <si>
    <t>037003</t>
  </si>
  <si>
    <t>Coe Road</t>
  </si>
  <si>
    <t>Parmalee Brook</t>
  </si>
  <si>
    <t>037004</t>
  </si>
  <si>
    <t>037005</t>
  </si>
  <si>
    <t>Indian Lane</t>
  </si>
  <si>
    <t>037006</t>
  </si>
  <si>
    <t>Parmelee Hill Road</t>
  </si>
  <si>
    <t>037007</t>
  </si>
  <si>
    <t>Meetinghouse Hill Road</t>
  </si>
  <si>
    <t>Coginchaug River</t>
  </si>
  <si>
    <t>037008</t>
  </si>
  <si>
    <t>Maiden Road</t>
  </si>
  <si>
    <t>037009</t>
  </si>
  <si>
    <t>Cream Pot Brook</t>
  </si>
  <si>
    <t>Pisgah Road</t>
  </si>
  <si>
    <t>037010</t>
  </si>
  <si>
    <t>Picket Lane</t>
  </si>
  <si>
    <t>Hersig Brook</t>
  </si>
  <si>
    <t>037011</t>
  </si>
  <si>
    <t>Guire Road</t>
  </si>
  <si>
    <t>037012</t>
  </si>
  <si>
    <t>037013</t>
  </si>
  <si>
    <t>Blue Hills Road</t>
  </si>
  <si>
    <t>Arrigoni Brook</t>
  </si>
  <si>
    <t>037014</t>
  </si>
  <si>
    <t>Johnson Lane</t>
  </si>
  <si>
    <t>Sumner Brook</t>
  </si>
  <si>
    <t>037015</t>
  </si>
  <si>
    <t>037016</t>
  </si>
  <si>
    <t>BEAR ROCK ROAD</t>
  </si>
  <si>
    <t>HERSIG BROOK</t>
  </si>
  <si>
    <t>037017</t>
  </si>
  <si>
    <t>037018</t>
  </si>
  <si>
    <t>COE ROAD</t>
  </si>
  <si>
    <t>PARMALEE BROOK</t>
  </si>
  <si>
    <t>037019</t>
  </si>
  <si>
    <t>ETZEL DRIVE</t>
  </si>
  <si>
    <t>SAWMILL BROOK</t>
  </si>
  <si>
    <t>037020</t>
  </si>
  <si>
    <t>PISGAH ROAD</t>
  </si>
  <si>
    <t>037022</t>
  </si>
  <si>
    <t>TRI MOUNTAIN ROAD</t>
  </si>
  <si>
    <t>SAW MILL BROOK</t>
  </si>
  <si>
    <t>037023</t>
  </si>
  <si>
    <t>TURKEY HILL ROAD</t>
  </si>
  <si>
    <t>ASMUN BROOK</t>
  </si>
  <si>
    <t>037024</t>
  </si>
  <si>
    <t/>
  </si>
  <si>
    <t>04849</t>
  </si>
  <si>
    <t>SAW MILL ROAD</t>
  </si>
  <si>
    <t>PARMELEE BROOK</t>
  </si>
  <si>
    <t>04850</t>
  </si>
  <si>
    <t>ALLYN BROOK</t>
  </si>
  <si>
    <t>06981</t>
  </si>
  <si>
    <t>CESCA LANE</t>
  </si>
  <si>
    <t>BALL BROOK</t>
  </si>
  <si>
    <t>07125</t>
  </si>
  <si>
    <t>PICKET LANE</t>
  </si>
  <si>
    <t>EAST GRANBY</t>
  </si>
  <si>
    <t>039001</t>
  </si>
  <si>
    <t>Bradley Park Road</t>
  </si>
  <si>
    <t>039002</t>
  </si>
  <si>
    <t>CENTER STREET</t>
  </si>
  <si>
    <t>CREAMERY BROOK</t>
  </si>
  <si>
    <t>039003</t>
  </si>
  <si>
    <t>DEGRAYES BROOK</t>
  </si>
  <si>
    <t>04447</t>
  </si>
  <si>
    <t>FLOYDVILLE ROAD</t>
  </si>
  <si>
    <t>SALMON BROOK</t>
  </si>
  <si>
    <t>06994</t>
  </si>
  <si>
    <t>AUSTIN BROOK DRIVE</t>
  </si>
  <si>
    <t>AUSTIN BROOK</t>
  </si>
  <si>
    <t>06995</t>
  </si>
  <si>
    <t>RIDGE BOULEVARD</t>
  </si>
  <si>
    <t>UNNAMED BROOK</t>
  </si>
  <si>
    <t>EAST HADDAM</t>
  </si>
  <si>
    <t>040001</t>
  </si>
  <si>
    <t>East Shore Drive</t>
  </si>
  <si>
    <t>040002</t>
  </si>
  <si>
    <t>Clark Sates Road</t>
  </si>
  <si>
    <t>040003</t>
  </si>
  <si>
    <t>Falls Bansham Road</t>
  </si>
  <si>
    <t>Moodus River</t>
  </si>
  <si>
    <t>040004</t>
  </si>
  <si>
    <t>Falls Bashan Road</t>
  </si>
  <si>
    <t>040005</t>
  </si>
  <si>
    <t>Acklet Cemetery Road</t>
  </si>
  <si>
    <t>Early Brook</t>
  </si>
  <si>
    <t>040006</t>
  </si>
  <si>
    <t>Geoffrey Road</t>
  </si>
  <si>
    <t>Eight Mile River</t>
  </si>
  <si>
    <t>040007</t>
  </si>
  <si>
    <t>North Moodus Road</t>
  </si>
  <si>
    <t>040008</t>
  </si>
  <si>
    <t>Joe Williams Road</t>
  </si>
  <si>
    <t>Shady Brook</t>
  </si>
  <si>
    <t>040009</t>
  </si>
  <si>
    <t>Bashan Road</t>
  </si>
  <si>
    <t>040011</t>
  </si>
  <si>
    <t>Haywardville Road</t>
  </si>
  <si>
    <t>040012</t>
  </si>
  <si>
    <t>Salem Road</t>
  </si>
  <si>
    <t>Lake Hayward Brook</t>
  </si>
  <si>
    <t>040013</t>
  </si>
  <si>
    <t>Foxtown Cemetery Road</t>
  </si>
  <si>
    <t>040014</t>
  </si>
  <si>
    <t>040015</t>
  </si>
  <si>
    <t>Foxtown Cemetery Road Brook</t>
  </si>
  <si>
    <t>040016</t>
  </si>
  <si>
    <t>040017</t>
  </si>
  <si>
    <t>Bardman Road</t>
  </si>
  <si>
    <t>Succor Brook</t>
  </si>
  <si>
    <t>040018</t>
  </si>
  <si>
    <t>040019</t>
  </si>
  <si>
    <t>Lumber Yard Road</t>
  </si>
  <si>
    <t>040020</t>
  </si>
  <si>
    <t>Three Bridges Road</t>
  </si>
  <si>
    <t>Strong Brook</t>
  </si>
  <si>
    <t>040021</t>
  </si>
  <si>
    <t>Hungerford Road</t>
  </si>
  <si>
    <t>Hungerford Road Brook</t>
  </si>
  <si>
    <t>040022</t>
  </si>
  <si>
    <t>Bone Mill Road</t>
  </si>
  <si>
    <t>Hemlock Valley Brook</t>
  </si>
  <si>
    <t>040023</t>
  </si>
  <si>
    <t>Bone Mill Road #2</t>
  </si>
  <si>
    <t>040024</t>
  </si>
  <si>
    <t>Florida Road</t>
  </si>
  <si>
    <t>040025</t>
  </si>
  <si>
    <t>AP GATES ROAD</t>
  </si>
  <si>
    <t>040026</t>
  </si>
  <si>
    <t>BEEBE ROAD</t>
  </si>
  <si>
    <t>040027</t>
  </si>
  <si>
    <t>CLARK GATES ROAD</t>
  </si>
  <si>
    <t>040028</t>
  </si>
  <si>
    <t>DAVISON ROAD</t>
  </si>
  <si>
    <t>040029</t>
  </si>
  <si>
    <t>PETTICOAT LANE</t>
  </si>
  <si>
    <t>040030</t>
  </si>
  <si>
    <t>BAKER ROAD</t>
  </si>
  <si>
    <t>BURHAMS BROOK</t>
  </si>
  <si>
    <t>04647</t>
  </si>
  <si>
    <t>EAST HADDAM - COLCHESTER TURNPIKE</t>
  </si>
  <si>
    <t>MOODUS RESERVOIR</t>
  </si>
  <si>
    <t>04648</t>
  </si>
  <si>
    <t>GRISTMILL RD</t>
  </si>
  <si>
    <t>MOODUS RIVER</t>
  </si>
  <si>
    <t>04649</t>
  </si>
  <si>
    <t>CLARK HILL ROAD</t>
  </si>
  <si>
    <t>04650</t>
  </si>
  <si>
    <t>DOLBIA HILL ROAD 2</t>
  </si>
  <si>
    <t>EIGHT MILE RIVER</t>
  </si>
  <si>
    <t>04651</t>
  </si>
  <si>
    <t>FOXTOWN ROAD</t>
  </si>
  <si>
    <t>04656</t>
  </si>
  <si>
    <t>JOHNSONVILLE ROAD</t>
  </si>
  <si>
    <t>05267</t>
  </si>
  <si>
    <t>JONES HILL ROAD</t>
  </si>
  <si>
    <t>06126</t>
  </si>
  <si>
    <t>HAYWARDVILLE ROAD</t>
  </si>
  <si>
    <t>EAST HAMPTON</t>
  </si>
  <si>
    <t>041001</t>
  </si>
  <si>
    <t>White Birch Road</t>
  </si>
  <si>
    <t>Fawn Hill Brook</t>
  </si>
  <si>
    <t>041002</t>
  </si>
  <si>
    <t>Walnut Ave</t>
  </si>
  <si>
    <t>Pocotopaug Creek</t>
  </si>
  <si>
    <t>041003</t>
  </si>
  <si>
    <t>041004</t>
  </si>
  <si>
    <t>Niles Street</t>
  </si>
  <si>
    <t>041005</t>
  </si>
  <si>
    <t>Flat Brook Road</t>
  </si>
  <si>
    <t>041006</t>
  </si>
  <si>
    <t>041008</t>
  </si>
  <si>
    <t>Terp Road</t>
  </si>
  <si>
    <t>041009</t>
  </si>
  <si>
    <t>Old Chestnut Hill Road</t>
  </si>
  <si>
    <t>041010</t>
  </si>
  <si>
    <t>Tartia Road</t>
  </si>
  <si>
    <t>Safstrom Brook</t>
  </si>
  <si>
    <t>041011</t>
  </si>
  <si>
    <t>Wopowog Street</t>
  </si>
  <si>
    <t>041012</t>
  </si>
  <si>
    <t>Long Crossing Road</t>
  </si>
  <si>
    <t>041013</t>
  </si>
  <si>
    <t>BROOKHILL DRIVE</t>
  </si>
  <si>
    <t>SAFSTROM BROOK</t>
  </si>
  <si>
    <t>041014</t>
  </si>
  <si>
    <t>CHAMPION HILL ROAD</t>
  </si>
  <si>
    <t>041015</t>
  </si>
  <si>
    <t>GADPOUCH ROAD</t>
  </si>
  <si>
    <t>MINE BROOK</t>
  </si>
  <si>
    <t>041016</t>
  </si>
  <si>
    <t>LONG CROSSING ROAD</t>
  </si>
  <si>
    <t>041017</t>
  </si>
  <si>
    <t>041018</t>
  </si>
  <si>
    <t>WILKES ROAD</t>
  </si>
  <si>
    <t>041019</t>
  </si>
  <si>
    <t>PINE  BROOK</t>
  </si>
  <si>
    <t>041020</t>
  </si>
  <si>
    <t>WOPOWOG ROAD</t>
  </si>
  <si>
    <t>041021</t>
  </si>
  <si>
    <t>05610</t>
  </si>
  <si>
    <t>SHIPYARD ROAD</t>
  </si>
  <si>
    <t>05739</t>
  </si>
  <si>
    <t>CHESTNUT HILL ROAD</t>
  </si>
  <si>
    <t>07014</t>
  </si>
  <si>
    <t>MAIN STREET</t>
  </si>
  <si>
    <t>POCOTOPAUG CREEK</t>
  </si>
  <si>
    <t>EAST HARTFORD</t>
  </si>
  <si>
    <t>042001</t>
  </si>
  <si>
    <t>Burnham Brook</t>
  </si>
  <si>
    <t>042002</t>
  </si>
  <si>
    <t>Yale Road</t>
  </si>
  <si>
    <t>042003</t>
  </si>
  <si>
    <t>Forbes Street</t>
  </si>
  <si>
    <t>042004</t>
  </si>
  <si>
    <t>Porter Brook</t>
  </si>
  <si>
    <t>042005</t>
  </si>
  <si>
    <t>042006</t>
  </si>
  <si>
    <t>Hills Street</t>
  </si>
  <si>
    <t>042007</t>
  </si>
  <si>
    <t>Pewterpot Brook</t>
  </si>
  <si>
    <t>042008</t>
  </si>
  <si>
    <t>Porter Street</t>
  </si>
  <si>
    <t>042009</t>
  </si>
  <si>
    <t>High Street</t>
  </si>
  <si>
    <t>042010</t>
  </si>
  <si>
    <t>042011</t>
  </si>
  <si>
    <t>Governor Street</t>
  </si>
  <si>
    <t>042012</t>
  </si>
  <si>
    <t>Brewer Street</t>
  </si>
  <si>
    <t>042013</t>
  </si>
  <si>
    <t>Andrew Drive</t>
  </si>
  <si>
    <t>042014</t>
  </si>
  <si>
    <t>Pewterpot Brook-S Branch</t>
  </si>
  <si>
    <t>042015</t>
  </si>
  <si>
    <t>Foran Park (Access Road)</t>
  </si>
  <si>
    <t>042016</t>
  </si>
  <si>
    <t>Grande Road</t>
  </si>
  <si>
    <t>Pewter  pot Brook</t>
  </si>
  <si>
    <t>042017</t>
  </si>
  <si>
    <t>Henderson Road</t>
  </si>
  <si>
    <t>042018</t>
  </si>
  <si>
    <t>King street</t>
  </si>
  <si>
    <t>Burham Brook</t>
  </si>
  <si>
    <t>042019</t>
  </si>
  <si>
    <t>Mulcahy Drive</t>
  </si>
  <si>
    <t>042020</t>
  </si>
  <si>
    <t>Oak Street</t>
  </si>
  <si>
    <t>Porter Brook (H.P. Branc</t>
  </si>
  <si>
    <t>042021</t>
  </si>
  <si>
    <t>Oak Street #2</t>
  </si>
  <si>
    <t>042022</t>
  </si>
  <si>
    <t>university Ave</t>
  </si>
  <si>
    <t>042023</t>
  </si>
  <si>
    <t>Wickham Drive</t>
  </si>
  <si>
    <t>04496</t>
  </si>
  <si>
    <t>FORBES STREET</t>
  </si>
  <si>
    <t>HOCKANUM RIVER</t>
  </si>
  <si>
    <t>05338</t>
  </si>
  <si>
    <t>SCOTLAND ROAD</t>
  </si>
  <si>
    <t>05584</t>
  </si>
  <si>
    <t>PORTER BROOK</t>
  </si>
  <si>
    <t>05826</t>
  </si>
  <si>
    <t>WALNUT STREET</t>
  </si>
  <si>
    <t>05992</t>
  </si>
  <si>
    <t>HILLSIDE STREET</t>
  </si>
  <si>
    <t>06142</t>
  </si>
  <si>
    <t>PORTER STREET</t>
  </si>
  <si>
    <t>06530</t>
  </si>
  <si>
    <t>EAST HAVEN</t>
  </si>
  <si>
    <t>04052</t>
  </si>
  <si>
    <t>DODGE AVENUE</t>
  </si>
  <si>
    <t>TUTTLE BROOK</t>
  </si>
  <si>
    <t>043001</t>
  </si>
  <si>
    <t>Brazos Road</t>
  </si>
  <si>
    <t>043002</t>
  </si>
  <si>
    <t>Far view Road</t>
  </si>
  <si>
    <t>043003</t>
  </si>
  <si>
    <t>043004</t>
  </si>
  <si>
    <t>Tuttle Brook</t>
  </si>
  <si>
    <t>043005</t>
  </si>
  <si>
    <t>Mansfield Grove Road</t>
  </si>
  <si>
    <t>04352</t>
  </si>
  <si>
    <t>HELLSTROM ROAD</t>
  </si>
  <si>
    <t>FARM RIVER</t>
  </si>
  <si>
    <t>04353</t>
  </si>
  <si>
    <t>CORBIN ROAD</t>
  </si>
  <si>
    <t>04880</t>
  </si>
  <si>
    <t>04881</t>
  </si>
  <si>
    <t>MAPLE STREET</t>
  </si>
  <si>
    <t>04882</t>
  </si>
  <si>
    <t>BURR STREET</t>
  </si>
  <si>
    <t>04883</t>
  </si>
  <si>
    <t>FOREST STREET</t>
  </si>
  <si>
    <t>04909</t>
  </si>
  <si>
    <t>04911</t>
  </si>
  <si>
    <t>WILLOW ROAD</t>
  </si>
  <si>
    <t>EAST LYME</t>
  </si>
  <si>
    <t>037021</t>
  </si>
  <si>
    <t>SYCAMORE DRIVE</t>
  </si>
  <si>
    <t>04074</t>
  </si>
  <si>
    <t>FAIRHAVEN ROAD</t>
  </si>
  <si>
    <t>PATTAGANSETT RIVER</t>
  </si>
  <si>
    <t>044001</t>
  </si>
  <si>
    <t>Whistletown Road</t>
  </si>
  <si>
    <t>Four Mile River</t>
  </si>
  <si>
    <t>044002</t>
  </si>
  <si>
    <t>Walnut Hill Road</t>
  </si>
  <si>
    <t>Cranbury Meadow Brook</t>
  </si>
  <si>
    <t>044003</t>
  </si>
  <si>
    <t>Gurley Road</t>
  </si>
  <si>
    <t>Oil Mill Brook</t>
  </si>
  <si>
    <t>044004</t>
  </si>
  <si>
    <t>Society Road</t>
  </si>
  <si>
    <t>Pataquanset River</t>
  </si>
  <si>
    <t>044005</t>
  </si>
  <si>
    <t>Over Brook road</t>
  </si>
  <si>
    <t>044006</t>
  </si>
  <si>
    <t>Green valley lake Road</t>
  </si>
  <si>
    <t>044007</t>
  </si>
  <si>
    <t>Roxbury Road</t>
  </si>
  <si>
    <t>Pattagansett River</t>
  </si>
  <si>
    <t>044008</t>
  </si>
  <si>
    <t>Oswegatchie Hills Road</t>
  </si>
  <si>
    <t>044009</t>
  </si>
  <si>
    <t>N Bride Brook Road</t>
  </si>
  <si>
    <t>Bride Brook</t>
  </si>
  <si>
    <t>044010</t>
  </si>
  <si>
    <t>Bush Hill Drive</t>
  </si>
  <si>
    <t>044011</t>
  </si>
  <si>
    <t>Colton Road</t>
  </si>
  <si>
    <t>Fourmile River</t>
  </si>
  <si>
    <t>044012</t>
  </si>
  <si>
    <t>North Bride Road</t>
  </si>
  <si>
    <t>Bride Lake Brook</t>
  </si>
  <si>
    <t>044013</t>
  </si>
  <si>
    <t>Brook Road</t>
  </si>
  <si>
    <t>044014</t>
  </si>
  <si>
    <t>BEAVER BROOK ROAD</t>
  </si>
  <si>
    <t>044015</t>
  </si>
  <si>
    <t>SPRING ROCK ROAD</t>
  </si>
  <si>
    <t>FOUR MILE RIVER</t>
  </si>
  <si>
    <t>044016</t>
  </si>
  <si>
    <t>CRANBERRY HILL BROOK</t>
  </si>
  <si>
    <t>04659</t>
  </si>
  <si>
    <t>05623</t>
  </si>
  <si>
    <t>COLONY ROAD</t>
  </si>
  <si>
    <t>LATIMER BROOK</t>
  </si>
  <si>
    <t>05624</t>
  </si>
  <si>
    <t>CHAPMAN DRIVE</t>
  </si>
  <si>
    <t>05661</t>
  </si>
  <si>
    <t>HILL TOP ROAD</t>
  </si>
  <si>
    <t>SOUTH BRIDE BROOK ROAD</t>
  </si>
  <si>
    <t>06760</t>
  </si>
  <si>
    <t>ROCCO DRIVE</t>
  </si>
  <si>
    <t>06961</t>
  </si>
  <si>
    <t>EGRET ROAD</t>
  </si>
  <si>
    <t>EAST WINDSOR</t>
  </si>
  <si>
    <t>04501</t>
  </si>
  <si>
    <t>WAPPING ROAD</t>
  </si>
  <si>
    <t>KETCH BROOK</t>
  </si>
  <si>
    <t>046001</t>
  </si>
  <si>
    <t>Rye Street</t>
  </si>
  <si>
    <t>Ketch Brook</t>
  </si>
  <si>
    <t>046002</t>
  </si>
  <si>
    <t>046003</t>
  </si>
  <si>
    <t>046004</t>
  </si>
  <si>
    <t>Newberry Road</t>
  </si>
  <si>
    <t>046005</t>
  </si>
  <si>
    <t>046006</t>
  </si>
  <si>
    <t>Drainage Swale</t>
  </si>
  <si>
    <t>046007</t>
  </si>
  <si>
    <t>Highland Avenue</t>
  </si>
  <si>
    <t>Chestnut Brook</t>
  </si>
  <si>
    <t>046008</t>
  </si>
  <si>
    <t>Craftsman Road</t>
  </si>
  <si>
    <t>Namerik Brook</t>
  </si>
  <si>
    <t>046009</t>
  </si>
  <si>
    <t>046010</t>
  </si>
  <si>
    <t>Griffin Road</t>
  </si>
  <si>
    <t>046011</t>
  </si>
  <si>
    <t>unnamed Brook</t>
  </si>
  <si>
    <t>046012</t>
  </si>
  <si>
    <t>Rockvile Roadl</t>
  </si>
  <si>
    <t>046013</t>
  </si>
  <si>
    <t>South Water Street</t>
  </si>
  <si>
    <t>05500</t>
  </si>
  <si>
    <t>OMELIA ROAD</t>
  </si>
  <si>
    <t>SCANTIC RIVER</t>
  </si>
  <si>
    <t>EASTFORD</t>
  </si>
  <si>
    <t>038001</t>
  </si>
  <si>
    <t>Center Pike #1</t>
  </si>
  <si>
    <t>Branch Brook</t>
  </si>
  <si>
    <t>038002</t>
  </si>
  <si>
    <t>Westford Road</t>
  </si>
  <si>
    <t>038003</t>
  </si>
  <si>
    <t>038004</t>
  </si>
  <si>
    <t>Kennerson Reser Road</t>
  </si>
  <si>
    <t>Slovik Brook</t>
  </si>
  <si>
    <t>038005</t>
  </si>
  <si>
    <t>KINGSBURY ROAD</t>
  </si>
  <si>
    <t>BEAVER DAM BROOK</t>
  </si>
  <si>
    <t>04640</t>
  </si>
  <si>
    <t>PILFERSHIRE ROAD</t>
  </si>
  <si>
    <t>04641</t>
  </si>
  <si>
    <t>MILL BRIDGE RD # 1</t>
  </si>
  <si>
    <t>BUNGEE BROOK</t>
  </si>
  <si>
    <t>04642</t>
  </si>
  <si>
    <t>OLD COLONY ROAD</t>
  </si>
  <si>
    <t>04643</t>
  </si>
  <si>
    <t>04644</t>
  </si>
  <si>
    <t>COUNTY ROAD</t>
  </si>
  <si>
    <t>04645</t>
  </si>
  <si>
    <t>ASHFORD ROAD</t>
  </si>
  <si>
    <t>04646</t>
  </si>
  <si>
    <t>CHENEY MILL ROAD</t>
  </si>
  <si>
    <t>EASTON</t>
  </si>
  <si>
    <t>04211</t>
  </si>
  <si>
    <t>SOUTH PARK AVENUE</t>
  </si>
  <si>
    <t>04212</t>
  </si>
  <si>
    <t>04213</t>
  </si>
  <si>
    <t>045003</t>
  </si>
  <si>
    <t>Wells Hill Road</t>
  </si>
  <si>
    <t>Aspetuck River</t>
  </si>
  <si>
    <t>045004</t>
  </si>
  <si>
    <t>Buck Hill Road</t>
  </si>
  <si>
    <t>Canoe Stream</t>
  </si>
  <si>
    <t>045005</t>
  </si>
  <si>
    <t>Center Road</t>
  </si>
  <si>
    <t>Cricker Stream</t>
  </si>
  <si>
    <t>045006</t>
  </si>
  <si>
    <t>Dogwood Drive</t>
  </si>
  <si>
    <t>Morehouse Stream</t>
  </si>
  <si>
    <t>045007</t>
  </si>
  <si>
    <t>Evereytt Road</t>
  </si>
  <si>
    <t>Tatetuck Brook</t>
  </si>
  <si>
    <t>045008</t>
  </si>
  <si>
    <t>Jamestown Road</t>
  </si>
  <si>
    <t>045009</t>
  </si>
  <si>
    <t>Pond Road</t>
  </si>
  <si>
    <t>045010</t>
  </si>
  <si>
    <t>Riverside Lane #1</t>
  </si>
  <si>
    <t>045011</t>
  </si>
  <si>
    <t>Riverside Lane #2</t>
  </si>
  <si>
    <t>045012</t>
  </si>
  <si>
    <t>Rockhouse Road</t>
  </si>
  <si>
    <t>045013</t>
  </si>
  <si>
    <t>South Park Ave</t>
  </si>
  <si>
    <t>045014</t>
  </si>
  <si>
    <t>Sweetbrier Trail</t>
  </si>
  <si>
    <t>Ballwall Stream</t>
  </si>
  <si>
    <t>04932</t>
  </si>
  <si>
    <t>ROCK HOUSE ROAD #1</t>
  </si>
  <si>
    <t>ASPETUCK RIVER</t>
  </si>
  <si>
    <t>04934</t>
  </si>
  <si>
    <t>04949</t>
  </si>
  <si>
    <t>HONEYSUCKLE HILL LANE</t>
  </si>
  <si>
    <t>BALLWALL BROOK</t>
  </si>
  <si>
    <t>05220</t>
  </si>
  <si>
    <t>SILVER HILL ROAD</t>
  </si>
  <si>
    <t>05816</t>
  </si>
  <si>
    <t>CENTER ROAD</t>
  </si>
  <si>
    <t>ASPETUCK RESERVOIR</t>
  </si>
  <si>
    <t>ELLINGTON</t>
  </si>
  <si>
    <t>04503</t>
  </si>
  <si>
    <t>WINDERMERE AVENUE</t>
  </si>
  <si>
    <t>04504</t>
  </si>
  <si>
    <t>LOWER BUTCHER ROAD</t>
  </si>
  <si>
    <t>04505</t>
  </si>
  <si>
    <t>BROAD BROOK ROAD</t>
  </si>
  <si>
    <t>BROAD BROOK</t>
  </si>
  <si>
    <t>047001</t>
  </si>
  <si>
    <t>BURBANK ROAD</t>
  </si>
  <si>
    <t>MARTINS BROOK</t>
  </si>
  <si>
    <t>047002</t>
  </si>
  <si>
    <t>MEADOW BROOK ROAD</t>
  </si>
  <si>
    <t>047003</t>
  </si>
  <si>
    <t>WEBSTER ROAD</t>
  </si>
  <si>
    <t>CHARTERS BROOK</t>
  </si>
  <si>
    <t>05375</t>
  </si>
  <si>
    <t>JOBS HILL ROAD</t>
  </si>
  <si>
    <t>05376</t>
  </si>
  <si>
    <t>HATHEWAY ROAD</t>
  </si>
  <si>
    <t>05609</t>
  </si>
  <si>
    <t>06141</t>
  </si>
  <si>
    <t>STRAWBERRY ROAD</t>
  </si>
  <si>
    <t>ABBEY BROOK</t>
  </si>
  <si>
    <t>ENFIELD</t>
  </si>
  <si>
    <t>03944</t>
  </si>
  <si>
    <t>TOWN FARM ROAD</t>
  </si>
  <si>
    <t>03952</t>
  </si>
  <si>
    <t>FRESHWATER BROOK</t>
  </si>
  <si>
    <t>03972</t>
  </si>
  <si>
    <t>SOUTH MAPLE STREET</t>
  </si>
  <si>
    <t>04506</t>
  </si>
  <si>
    <t>SOUTH RIVER STREET</t>
  </si>
  <si>
    <t>048001</t>
  </si>
  <si>
    <t>Ridge Road</t>
  </si>
  <si>
    <t>Grape Brook</t>
  </si>
  <si>
    <t>048002</t>
  </si>
  <si>
    <t>048003</t>
  </si>
  <si>
    <t>St. James Avenue</t>
  </si>
  <si>
    <t>048004</t>
  </si>
  <si>
    <t>Oakwood Street</t>
  </si>
  <si>
    <t>Jawbuck Brook</t>
  </si>
  <si>
    <t>048005</t>
  </si>
  <si>
    <t>Bright Meadow Blvd.</t>
  </si>
  <si>
    <t>Waterworks Brook</t>
  </si>
  <si>
    <t>048006</t>
  </si>
  <si>
    <t>Oak Road</t>
  </si>
  <si>
    <t>048007</t>
  </si>
  <si>
    <t>Freshwater Brook</t>
  </si>
  <si>
    <t>048008</t>
  </si>
  <si>
    <t>Westerly Drive</t>
  </si>
  <si>
    <t>Terry Brook</t>
  </si>
  <si>
    <t>048009</t>
  </si>
  <si>
    <t>048010</t>
  </si>
  <si>
    <t>Old King Street</t>
  </si>
  <si>
    <t>Beemans Brook</t>
  </si>
  <si>
    <t>048011</t>
  </si>
  <si>
    <t>Parsons Road</t>
  </si>
  <si>
    <t>048012</t>
  </si>
  <si>
    <t>Orlando Road</t>
  </si>
  <si>
    <t>048013</t>
  </si>
  <si>
    <t>Pleasant Road</t>
  </si>
  <si>
    <t>Boweyns Brook</t>
  </si>
  <si>
    <t>048014</t>
  </si>
  <si>
    <t>Old Depot Hill Road</t>
  </si>
  <si>
    <t>048015</t>
  </si>
  <si>
    <t>Oliver Road</t>
  </si>
  <si>
    <t>048016</t>
  </si>
  <si>
    <t>Palomba Drive</t>
  </si>
  <si>
    <t>048017</t>
  </si>
  <si>
    <t>048018</t>
  </si>
  <si>
    <t>Freshwater Blvd.</t>
  </si>
  <si>
    <t>048020</t>
  </si>
  <si>
    <t>048021</t>
  </si>
  <si>
    <t>Booth road #1</t>
  </si>
  <si>
    <t>Water Work Brook</t>
  </si>
  <si>
    <t>048022</t>
  </si>
  <si>
    <t>Water works Brook</t>
  </si>
  <si>
    <t>Booth Road #2</t>
  </si>
  <si>
    <t>048023</t>
  </si>
  <si>
    <t>048024</t>
  </si>
  <si>
    <t>Phoenix Ave</t>
  </si>
  <si>
    <t>048025</t>
  </si>
  <si>
    <t>Pioneer Drive</t>
  </si>
  <si>
    <t>048026</t>
  </si>
  <si>
    <t>Plainfield Street</t>
  </si>
  <si>
    <t>Silver Lane</t>
  </si>
  <si>
    <t>048027</t>
  </si>
  <si>
    <t>048028</t>
  </si>
  <si>
    <t>048029</t>
  </si>
  <si>
    <t>South Road #2</t>
  </si>
  <si>
    <t>048030</t>
  </si>
  <si>
    <t>South Road #4</t>
  </si>
  <si>
    <t>unamed Stream</t>
  </si>
  <si>
    <t>048031</t>
  </si>
  <si>
    <t>Spruceland Road</t>
  </si>
  <si>
    <t>048032</t>
  </si>
  <si>
    <t>Tabor Road</t>
  </si>
  <si>
    <t>Water Works Brook</t>
  </si>
  <si>
    <t>048033</t>
  </si>
  <si>
    <t>Varno Lane</t>
  </si>
  <si>
    <t>05917</t>
  </si>
  <si>
    <t>ABBE ROAD</t>
  </si>
  <si>
    <t>BUCKHORN BROOK</t>
  </si>
  <si>
    <t>06194</t>
  </si>
  <si>
    <t>FRESHWATER BLVD</t>
  </si>
  <si>
    <t>06992</t>
  </si>
  <si>
    <t>PLEASANT ROAD</t>
  </si>
  <si>
    <t>BOWEYNS BROOK</t>
  </si>
  <si>
    <t>ESSEX</t>
  </si>
  <si>
    <t>04356</t>
  </si>
  <si>
    <t>POND MEADOW ROAD</t>
  </si>
  <si>
    <t>FALLS RIVER</t>
  </si>
  <si>
    <t>04660</t>
  </si>
  <si>
    <t>04662</t>
  </si>
  <si>
    <t>DENNISON ROAD</t>
  </si>
  <si>
    <t>04663</t>
  </si>
  <si>
    <t>04664</t>
  </si>
  <si>
    <t>049001</t>
  </si>
  <si>
    <t>Ivory Street</t>
  </si>
  <si>
    <t>Falls River (North Branch)</t>
  </si>
  <si>
    <t>049002</t>
  </si>
  <si>
    <t>Falls River (South Branch)</t>
  </si>
  <si>
    <t>049003</t>
  </si>
  <si>
    <t>Falls River</t>
  </si>
  <si>
    <t>Falls River Drive</t>
  </si>
  <si>
    <t>049004</t>
  </si>
  <si>
    <t>Old Deep River Road</t>
  </si>
  <si>
    <t>05288</t>
  </si>
  <si>
    <t>CHENEY STREET</t>
  </si>
  <si>
    <t>05289</t>
  </si>
  <si>
    <t>MAIN ST. #2</t>
  </si>
  <si>
    <t>FAIRFIELD</t>
  </si>
  <si>
    <t>03697</t>
  </si>
  <si>
    <t>BROOKSIDE DRIVE</t>
  </si>
  <si>
    <t>04196</t>
  </si>
  <si>
    <t>CONGRESS STREET #2</t>
  </si>
  <si>
    <t>04201</t>
  </si>
  <si>
    <t>CORNELL ROAD</t>
  </si>
  <si>
    <t>ROOSTER RIVER</t>
  </si>
  <si>
    <t>04204</t>
  </si>
  <si>
    <t>MILL PLAIN ROAD</t>
  </si>
  <si>
    <t>04950</t>
  </si>
  <si>
    <t>HARBOR ROAD</t>
  </si>
  <si>
    <t>04951</t>
  </si>
  <si>
    <t>04952</t>
  </si>
  <si>
    <t>STURGES ROAD</t>
  </si>
  <si>
    <t>04953</t>
  </si>
  <si>
    <t>DUCK FARM ROAD</t>
  </si>
  <si>
    <t>04954</t>
  </si>
  <si>
    <t>MOREHOUSE HWY #1</t>
  </si>
  <si>
    <t>04955</t>
  </si>
  <si>
    <t>BROOKVIEW AVENUE</t>
  </si>
  <si>
    <t>04956</t>
  </si>
  <si>
    <t>HORSE TAVERN BROOK</t>
  </si>
  <si>
    <t>04957</t>
  </si>
  <si>
    <t>MERRITT STREET</t>
  </si>
  <si>
    <t>04958</t>
  </si>
  <si>
    <t>RIVERSIDE DRIVE</t>
  </si>
  <si>
    <t>TURNEY CREEK</t>
  </si>
  <si>
    <t>04961</t>
  </si>
  <si>
    <t>JUDGES HOLLOW RD</t>
  </si>
  <si>
    <t>050001</t>
  </si>
  <si>
    <t>Bronson Road #1</t>
  </si>
  <si>
    <t>Browns Brook</t>
  </si>
  <si>
    <t>050002</t>
  </si>
  <si>
    <t>Bronson Road</t>
  </si>
  <si>
    <t>050003</t>
  </si>
  <si>
    <t>Burr Street</t>
  </si>
  <si>
    <t>050004</t>
  </si>
  <si>
    <t>Catamount Road</t>
  </si>
  <si>
    <t>050005</t>
  </si>
  <si>
    <t>CATAMOUNT ROAD</t>
  </si>
  <si>
    <t>050007</t>
  </si>
  <si>
    <t>Congress Street</t>
  </si>
  <si>
    <t>050008</t>
  </si>
  <si>
    <t>Creconoof Road</t>
  </si>
  <si>
    <t>Cricker Brook</t>
  </si>
  <si>
    <t>050009</t>
  </si>
  <si>
    <t>Cross Highway</t>
  </si>
  <si>
    <t>050010</t>
  </si>
  <si>
    <t>FAIRFIELD WOODS ROAD</t>
  </si>
  <si>
    <t>050011</t>
  </si>
  <si>
    <t>Governors Lane</t>
  </si>
  <si>
    <t>050012</t>
  </si>
  <si>
    <t>Greenfield Hill Road</t>
  </si>
  <si>
    <t>050013</t>
  </si>
  <si>
    <t>Hill Farm Road</t>
  </si>
  <si>
    <t>050014</t>
  </si>
  <si>
    <t>050015</t>
  </si>
  <si>
    <t>050016</t>
  </si>
  <si>
    <t>Ingleside Road</t>
  </si>
  <si>
    <t>Sasco Brook</t>
  </si>
  <si>
    <t>050017</t>
  </si>
  <si>
    <t>Merwins Lane</t>
  </si>
  <si>
    <t>050018</t>
  </si>
  <si>
    <t>Montauk Street</t>
  </si>
  <si>
    <t>Londons Brook</t>
  </si>
  <si>
    <t>050019</t>
  </si>
  <si>
    <t>Nonopage Road</t>
  </si>
  <si>
    <t>050020</t>
  </si>
  <si>
    <t>Old Field Road</t>
  </si>
  <si>
    <t>Pine Creek</t>
  </si>
  <si>
    <t>050021</t>
  </si>
  <si>
    <t>Reddding Road</t>
  </si>
  <si>
    <t>050022</t>
  </si>
  <si>
    <t>Silver Spring Road</t>
  </si>
  <si>
    <t>050023</t>
  </si>
  <si>
    <t>Twin Brooks Lane</t>
  </si>
  <si>
    <t>050024</t>
  </si>
  <si>
    <t>Villa Avenue</t>
  </si>
  <si>
    <t>050025</t>
  </si>
  <si>
    <t>Wilson Street</t>
  </si>
  <si>
    <t>Horse Tavern Stream</t>
  </si>
  <si>
    <t>050026</t>
  </si>
  <si>
    <t>Glen Arden Drive So.</t>
  </si>
  <si>
    <t>050027</t>
  </si>
  <si>
    <t>050028</t>
  </si>
  <si>
    <t>BLUE BELL LANE</t>
  </si>
  <si>
    <t>MOREHOUSE STREAM</t>
  </si>
  <si>
    <t>050029</t>
  </si>
  <si>
    <t>FAIR OAK DRIVE</t>
  </si>
  <si>
    <t>GREAT STREAM</t>
  </si>
  <si>
    <t>050030</t>
  </si>
  <si>
    <t>FLINKLOCK ROAD</t>
  </si>
  <si>
    <t>050031</t>
  </si>
  <si>
    <t>GOLDEN POND LANE</t>
  </si>
  <si>
    <t>050032</t>
  </si>
  <si>
    <t>FLINTLOCK ROAD</t>
  </si>
  <si>
    <t>050033</t>
  </si>
  <si>
    <t>JENNINGS ROAD</t>
  </si>
  <si>
    <t>050034</t>
  </si>
  <si>
    <t>MERWINS LANE</t>
  </si>
  <si>
    <t>050035</t>
  </si>
  <si>
    <t>MERWIN'S LANE</t>
  </si>
  <si>
    <t>050036</t>
  </si>
  <si>
    <t>MINE HILL ROAD</t>
  </si>
  <si>
    <t>BROWNS BROOK</t>
  </si>
  <si>
    <t>050037</t>
  </si>
  <si>
    <t>MOREHOUSE ROAD</t>
  </si>
  <si>
    <t>MOREHOUSE BROOK</t>
  </si>
  <si>
    <t>050038</t>
  </si>
  <si>
    <t>NUTMEG LANE</t>
  </si>
  <si>
    <t>050039</t>
  </si>
  <si>
    <t>PARK AVENUE</t>
  </si>
  <si>
    <t>050040</t>
  </si>
  <si>
    <t>STONY BROOK ROAD</t>
  </si>
  <si>
    <t>FARMINGTON</t>
  </si>
  <si>
    <t>04507</t>
  </si>
  <si>
    <t>COTTAGE STREET</t>
  </si>
  <si>
    <t>051001</t>
  </si>
  <si>
    <t>051002</t>
  </si>
  <si>
    <t>Unionville Brook</t>
  </si>
  <si>
    <t>051003</t>
  </si>
  <si>
    <t>Burlington Road</t>
  </si>
  <si>
    <t>051004</t>
  </si>
  <si>
    <t>Red Coat Lane</t>
  </si>
  <si>
    <t>Ignes Brook</t>
  </si>
  <si>
    <t>051005</t>
  </si>
  <si>
    <t>Harold Road</t>
  </si>
  <si>
    <t>051006</t>
  </si>
  <si>
    <t>Batterson Park Road #2</t>
  </si>
  <si>
    <t>051007</t>
  </si>
  <si>
    <t>Batterson Park Road #1</t>
  </si>
  <si>
    <t>051009</t>
  </si>
  <si>
    <t>Spring Lane</t>
  </si>
  <si>
    <t>Scott Swamp Brook</t>
  </si>
  <si>
    <t>051010</t>
  </si>
  <si>
    <t>Hyde Road</t>
  </si>
  <si>
    <t>051011</t>
  </si>
  <si>
    <t>Patrick Flood Road</t>
  </si>
  <si>
    <t>051012</t>
  </si>
  <si>
    <t>BATTERSON PARK RD</t>
  </si>
  <si>
    <t>051013</t>
  </si>
  <si>
    <t>HENDRICKSON LANE</t>
  </si>
  <si>
    <t>051014</t>
  </si>
  <si>
    <t>JOHNSON AVENUE</t>
  </si>
  <si>
    <t>SCOTT SWAMP BROOK</t>
  </si>
  <si>
    <t>051015</t>
  </si>
  <si>
    <t>NEW BRITAIN AVENUE</t>
  </si>
  <si>
    <t>HYDE BROOK</t>
  </si>
  <si>
    <t>051016</t>
  </si>
  <si>
    <t>WHISPERING ROD ROAD</t>
  </si>
  <si>
    <t>IGNESS BROOK</t>
  </si>
  <si>
    <t>051017</t>
  </si>
  <si>
    <t>WOLF PIT ROAD</t>
  </si>
  <si>
    <t>05282</t>
  </si>
  <si>
    <t>MEADOW ROAD</t>
  </si>
  <si>
    <t>FRANKLIN</t>
  </si>
  <si>
    <t>04665</t>
  </si>
  <si>
    <t>MURPHY ROAD</t>
  </si>
  <si>
    <t>SUSQUETONSCUT BROOK</t>
  </si>
  <si>
    <t>04666</t>
  </si>
  <si>
    <t>MEETING HSE HLL RD</t>
  </si>
  <si>
    <t>GLASTONBURY</t>
  </si>
  <si>
    <t>03671</t>
  </si>
  <si>
    <t>NAUBUC AVENUE</t>
  </si>
  <si>
    <t>04107</t>
  </si>
  <si>
    <t>BELL STREET</t>
  </si>
  <si>
    <t>04121</t>
  </si>
  <si>
    <t>ADDISON ROAD</t>
  </si>
  <si>
    <t>SALMON  BROOK</t>
  </si>
  <si>
    <t>04415</t>
  </si>
  <si>
    <t>NEW LONDON TPK</t>
  </si>
  <si>
    <t>04509</t>
  </si>
  <si>
    <t>MILL STREET</t>
  </si>
  <si>
    <t>04510</t>
  </si>
  <si>
    <t>MATSON HILL ROAD</t>
  </si>
  <si>
    <t>04512</t>
  </si>
  <si>
    <t>COLD BROOK ROAD</t>
  </si>
  <si>
    <t>04513</t>
  </si>
  <si>
    <t>COUNTRY CLUB RD #2</t>
  </si>
  <si>
    <t>COLD BROOK</t>
  </si>
  <si>
    <t>04514</t>
  </si>
  <si>
    <t>FISHER HILL ROAD</t>
  </si>
  <si>
    <t>04515</t>
  </si>
  <si>
    <t>WEIR STREET</t>
  </si>
  <si>
    <t>05251</t>
  </si>
  <si>
    <t>WOODLAND STREET</t>
  </si>
  <si>
    <t>053001</t>
  </si>
  <si>
    <t>Imperial Drive</t>
  </si>
  <si>
    <t>May Brook</t>
  </si>
  <si>
    <t>053002</t>
  </si>
  <si>
    <t>053003</t>
  </si>
  <si>
    <t>053004</t>
  </si>
  <si>
    <t>Eastbury Hill</t>
  </si>
  <si>
    <t>053005</t>
  </si>
  <si>
    <t>East Opal Drive</t>
  </si>
  <si>
    <t>053006</t>
  </si>
  <si>
    <t>Neipsic Road</t>
  </si>
  <si>
    <t>Hubbard Brook</t>
  </si>
  <si>
    <t>053007</t>
  </si>
  <si>
    <t>Coach Road</t>
  </si>
  <si>
    <t>053008</t>
  </si>
  <si>
    <t>Founders Road</t>
  </si>
  <si>
    <t>053009</t>
  </si>
  <si>
    <t>Hampshire Drive</t>
  </si>
  <si>
    <t>053010</t>
  </si>
  <si>
    <t>Buttonball lane</t>
  </si>
  <si>
    <t>Smith Brook</t>
  </si>
  <si>
    <t>053011</t>
  </si>
  <si>
    <t>Mott Hill Road</t>
  </si>
  <si>
    <t>Mott Hill Brook</t>
  </si>
  <si>
    <t>053012</t>
  </si>
  <si>
    <t>053013</t>
  </si>
  <si>
    <t>Woodland Street</t>
  </si>
  <si>
    <t>053014</t>
  </si>
  <si>
    <t>House Street</t>
  </si>
  <si>
    <t>Salmon Brook</t>
  </si>
  <si>
    <t>053015</t>
  </si>
  <si>
    <t>William Street (East)</t>
  </si>
  <si>
    <t>053016</t>
  </si>
  <si>
    <t>New London Turnpike</t>
  </si>
  <si>
    <t>053017</t>
  </si>
  <si>
    <t>053018</t>
  </si>
  <si>
    <t>053019</t>
  </si>
  <si>
    <t>CART ROAD</t>
  </si>
  <si>
    <t>053020</t>
  </si>
  <si>
    <t>DAYTON ROAD</t>
  </si>
  <si>
    <t>GRINDLE BROOK</t>
  </si>
  <si>
    <t>053021</t>
  </si>
  <si>
    <t>FARMSTEAD LANE</t>
  </si>
  <si>
    <t>053022</t>
  </si>
  <si>
    <t>FOUNDERS ROAD</t>
  </si>
  <si>
    <t>SMITH BROOK</t>
  </si>
  <si>
    <t>053023</t>
  </si>
  <si>
    <t>KEENEY STREET</t>
  </si>
  <si>
    <t>LILLY BROOK</t>
  </si>
  <si>
    <t>053024</t>
  </si>
  <si>
    <t>MOTT HILL ROAD</t>
  </si>
  <si>
    <t>MOTT HILL BROOK</t>
  </si>
  <si>
    <t>053025</t>
  </si>
  <si>
    <t>POINT ROAD</t>
  </si>
  <si>
    <t>KEENEY COVE</t>
  </si>
  <si>
    <t>053026</t>
  </si>
  <si>
    <t>QUARRY ROAD</t>
  </si>
  <si>
    <t>053027</t>
  </si>
  <si>
    <t>053028</t>
  </si>
  <si>
    <t>WILLIAMS STREET WEST</t>
  </si>
  <si>
    <t>HUBBARD BROOK</t>
  </si>
  <si>
    <t>05608</t>
  </si>
  <si>
    <t>EASTERN BOULEVARD</t>
  </si>
  <si>
    <t>05731</t>
  </si>
  <si>
    <t>05952</t>
  </si>
  <si>
    <t>WESTERN BOULEVARD1</t>
  </si>
  <si>
    <t>06113</t>
  </si>
  <si>
    <t>GOSHEN</t>
  </si>
  <si>
    <t>05151</t>
  </si>
  <si>
    <t>ELI BUNKER ROAD</t>
  </si>
  <si>
    <t>E. BRANCH SHEPAUG RIVER</t>
  </si>
  <si>
    <t>05152</t>
  </si>
  <si>
    <t>MILTON ROAD</t>
  </si>
  <si>
    <t>MARSHEPAUG RIVER</t>
  </si>
  <si>
    <t>05153</t>
  </si>
  <si>
    <t>PIE HILL ROAD</t>
  </si>
  <si>
    <t>BANTAM RIVER</t>
  </si>
  <si>
    <t>05154</t>
  </si>
  <si>
    <t>EAST STREET SOUTH</t>
  </si>
  <si>
    <t>05155</t>
  </si>
  <si>
    <t>WEST HYERDALE DR</t>
  </si>
  <si>
    <t>05156</t>
  </si>
  <si>
    <t>WEST SIDE ROAD</t>
  </si>
  <si>
    <t>WEST SIDE POND BROOK</t>
  </si>
  <si>
    <t>054001</t>
  </si>
  <si>
    <t>Hinsdale Road</t>
  </si>
  <si>
    <t>054002</t>
  </si>
  <si>
    <t>East Street North</t>
  </si>
  <si>
    <t>Hart Brook</t>
  </si>
  <si>
    <t>054003</t>
  </si>
  <si>
    <t>054004</t>
  </si>
  <si>
    <t>Gray Lane</t>
  </si>
  <si>
    <t>Sucker Brook</t>
  </si>
  <si>
    <t>054005</t>
  </si>
  <si>
    <t>Sucker Brook Road</t>
  </si>
  <si>
    <t>054006</t>
  </si>
  <si>
    <t>Bartholomew Hill Road</t>
  </si>
  <si>
    <t>054007</t>
  </si>
  <si>
    <t>West Branch Bantam River</t>
  </si>
  <si>
    <t>054008</t>
  </si>
  <si>
    <t>054009</t>
  </si>
  <si>
    <t>Eli Bunker Road</t>
  </si>
  <si>
    <t>054010</t>
  </si>
  <si>
    <t>TAMARACK ROAD</t>
  </si>
  <si>
    <t>GRANBY</t>
  </si>
  <si>
    <t>04516</t>
  </si>
  <si>
    <t>DONAHUE ROAD</t>
  </si>
  <si>
    <t>BELDEN BROOK</t>
  </si>
  <si>
    <t>04517</t>
  </si>
  <si>
    <t>SILVER STREET</t>
  </si>
  <si>
    <t>EAST BRANCH SALMON BROOK</t>
  </si>
  <si>
    <t>04518</t>
  </si>
  <si>
    <t>04519</t>
  </si>
  <si>
    <t>WELLS ROAD</t>
  </si>
  <si>
    <t>04520</t>
  </si>
  <si>
    <t>BRADLEY BROOK</t>
  </si>
  <si>
    <t>04521</t>
  </si>
  <si>
    <t>MECHANICSVILLE RD</t>
  </si>
  <si>
    <t>04522</t>
  </si>
  <si>
    <t>HUNGARY ROAD</t>
  </si>
  <si>
    <t>04523</t>
  </si>
  <si>
    <t>SIMSBURY ROAD</t>
  </si>
  <si>
    <t>BISSELL BROOK</t>
  </si>
  <si>
    <t>04524</t>
  </si>
  <si>
    <t>BARNDOOR HILLS RD2</t>
  </si>
  <si>
    <t>WEST BRANCH SALMON BROOK</t>
  </si>
  <si>
    <t>04525</t>
  </si>
  <si>
    <t>04526</t>
  </si>
  <si>
    <t>BROAD HILL ROAD</t>
  </si>
  <si>
    <t>04528</t>
  </si>
  <si>
    <t>MOOSEHORN ROAD</t>
  </si>
  <si>
    <t>MOOSEHORN BROOK</t>
  </si>
  <si>
    <t>055001</t>
  </si>
  <si>
    <t>Hungary Brook</t>
  </si>
  <si>
    <t>055002</t>
  </si>
  <si>
    <t>055003</t>
  </si>
  <si>
    <t>East Street</t>
  </si>
  <si>
    <t>Dismal Brook</t>
  </si>
  <si>
    <t>055004</t>
  </si>
  <si>
    <t>Simsbury Road</t>
  </si>
  <si>
    <t>055005</t>
  </si>
  <si>
    <t>Kendall Brook</t>
  </si>
  <si>
    <t>055006</t>
  </si>
  <si>
    <t>Doherty Road</t>
  </si>
  <si>
    <t>East Branch Salmon Brook</t>
  </si>
  <si>
    <t>055007</t>
  </si>
  <si>
    <t>Firetown Road</t>
  </si>
  <si>
    <t>055010</t>
  </si>
  <si>
    <t>Enders Road</t>
  </si>
  <si>
    <t>055011</t>
  </si>
  <si>
    <t>Weedhill Road</t>
  </si>
  <si>
    <t>Mountain Brook</t>
  </si>
  <si>
    <t>055012</t>
  </si>
  <si>
    <t>Carson Pond Brook</t>
  </si>
  <si>
    <t>055013</t>
  </si>
  <si>
    <t>Meadowbrook Road</t>
  </si>
  <si>
    <t>055014</t>
  </si>
  <si>
    <t>HUNGARY BROOK</t>
  </si>
  <si>
    <t>055015</t>
  </si>
  <si>
    <t>BRADLEY BROOK DRIVE</t>
  </si>
  <si>
    <t>055016</t>
  </si>
  <si>
    <t>ENDERS ROAD</t>
  </si>
  <si>
    <t>055017</t>
  </si>
  <si>
    <t>GRANBY FARMS ROAD</t>
  </si>
  <si>
    <t>KENDALL BROOK</t>
  </si>
  <si>
    <t>055018</t>
  </si>
  <si>
    <t>06196</t>
  </si>
  <si>
    <t>THRONEBROOK DRIVE</t>
  </si>
  <si>
    <t>HIGLEY BROOK</t>
  </si>
  <si>
    <t>06197</t>
  </si>
  <si>
    <t>NORTHWOODS ROAD</t>
  </si>
  <si>
    <t>GREENWICH</t>
  </si>
  <si>
    <t>03672</t>
  </si>
  <si>
    <t>GLENVILLE STREET</t>
  </si>
  <si>
    <t>BYRAM RIVER</t>
  </si>
  <si>
    <t>03954</t>
  </si>
  <si>
    <t>SOUND BEACH AVENUE</t>
  </si>
  <si>
    <t>CIDER MILL BROOK</t>
  </si>
  <si>
    <t>03957</t>
  </si>
  <si>
    <t>RIVER ROAD #2</t>
  </si>
  <si>
    <t>STRICKLAND BROOK</t>
  </si>
  <si>
    <t>03958</t>
  </si>
  <si>
    <t>PALMER HILL ROAD</t>
  </si>
  <si>
    <t>MIANUS RIVER</t>
  </si>
  <si>
    <t>03959</t>
  </si>
  <si>
    <t>05011</t>
  </si>
  <si>
    <t>SHORE ROAD #1</t>
  </si>
  <si>
    <t>HORSENECK BROOK</t>
  </si>
  <si>
    <t>05012</t>
  </si>
  <si>
    <t>DAVIS AVENUE #2</t>
  </si>
  <si>
    <t>INDIAN HARBOR</t>
  </si>
  <si>
    <t>05013</t>
  </si>
  <si>
    <t>COMLY AVENUE</t>
  </si>
  <si>
    <t>05014</t>
  </si>
  <si>
    <t>RIVERSVILLE ROAD</t>
  </si>
  <si>
    <t>EAST BRANCH BYRAM RIVER</t>
  </si>
  <si>
    <t>05015</t>
  </si>
  <si>
    <t>PORCHUCK ROAD</t>
  </si>
  <si>
    <t>05016</t>
  </si>
  <si>
    <t>CLIFFDALE ROAD</t>
  </si>
  <si>
    <t>05018</t>
  </si>
  <si>
    <t>SHERWOOD AVENUE</t>
  </si>
  <si>
    <t>05489</t>
  </si>
  <si>
    <t>ROUND HILL ROAD</t>
  </si>
  <si>
    <t>CONVERSE POND BROOK</t>
  </si>
  <si>
    <t>05491</t>
  </si>
  <si>
    <t>BAILIWICK ROAD</t>
  </si>
  <si>
    <t>056002</t>
  </si>
  <si>
    <t>Center Drive</t>
  </si>
  <si>
    <t>Binney Park Brook</t>
  </si>
  <si>
    <t>056003</t>
  </si>
  <si>
    <t>Deepwoods Lane</t>
  </si>
  <si>
    <t>056004</t>
  </si>
  <si>
    <t>Gerald Court</t>
  </si>
  <si>
    <t>056005</t>
  </si>
  <si>
    <t>Glenville Road</t>
  </si>
  <si>
    <t>Horseneck Stream</t>
  </si>
  <si>
    <t>056006</t>
  </si>
  <si>
    <t>East Branch Byram River</t>
  </si>
  <si>
    <t>056007</t>
  </si>
  <si>
    <t>Harding Road</t>
  </si>
  <si>
    <t>056008</t>
  </si>
  <si>
    <t>Mary Lane</t>
  </si>
  <si>
    <t>056011</t>
  </si>
  <si>
    <t>Pemberwick Road</t>
  </si>
  <si>
    <t>056012</t>
  </si>
  <si>
    <t>Railroad Avenue</t>
  </si>
  <si>
    <t>Horseneck Brook</t>
  </si>
  <si>
    <t>056013</t>
  </si>
  <si>
    <t>Ritch Avenue W</t>
  </si>
  <si>
    <t>056014</t>
  </si>
  <si>
    <t>Round Hill Road</t>
  </si>
  <si>
    <t>056015</t>
  </si>
  <si>
    <t>Sound Beach Avenue</t>
  </si>
  <si>
    <t>056016</t>
  </si>
  <si>
    <t>Sunshine Avenue</t>
  </si>
  <si>
    <t>056017</t>
  </si>
  <si>
    <t>Valley Drive</t>
  </si>
  <si>
    <t>056018</t>
  </si>
  <si>
    <t>Weaver Street</t>
  </si>
  <si>
    <t>056019</t>
  </si>
  <si>
    <t>Wesskum Wood Road</t>
  </si>
  <si>
    <t>056020</t>
  </si>
  <si>
    <t>West End Avenue</t>
  </si>
  <si>
    <t>Park Brook</t>
  </si>
  <si>
    <t>056021</t>
  </si>
  <si>
    <t>Zaccheus Mead lane</t>
  </si>
  <si>
    <t>056022</t>
  </si>
  <si>
    <t>High Meadow Road</t>
  </si>
  <si>
    <t>056023</t>
  </si>
  <si>
    <t>Clapboard Ridge Road</t>
  </si>
  <si>
    <t>056024</t>
  </si>
  <si>
    <t>Burying Hill Road</t>
  </si>
  <si>
    <t>Wilshire Pond Brook</t>
  </si>
  <si>
    <t>056025</t>
  </si>
  <si>
    <t>Cherry Valley Road</t>
  </si>
  <si>
    <t>Converse Pond Brook</t>
  </si>
  <si>
    <t>056026</t>
  </si>
  <si>
    <t>Close Road</t>
  </si>
  <si>
    <t>056027</t>
  </si>
  <si>
    <t>056028</t>
  </si>
  <si>
    <t>Wilshire Road</t>
  </si>
  <si>
    <t>056029</t>
  </si>
  <si>
    <t>056030</t>
  </si>
  <si>
    <t>an unnamed storm drain</t>
  </si>
  <si>
    <t>056031</t>
  </si>
  <si>
    <t>Cider Mill Brook</t>
  </si>
  <si>
    <t>056032</t>
  </si>
  <si>
    <t>Rainbow Road</t>
  </si>
  <si>
    <t>056033</t>
  </si>
  <si>
    <t>Tury Road</t>
  </si>
  <si>
    <t>056034</t>
  </si>
  <si>
    <t>Split Timber Place</t>
  </si>
  <si>
    <t>056035</t>
  </si>
  <si>
    <t>056036</t>
  </si>
  <si>
    <t>Orchard Street</t>
  </si>
  <si>
    <t>Strickland Brook</t>
  </si>
  <si>
    <t>056037</t>
  </si>
  <si>
    <t>Hill Road</t>
  </si>
  <si>
    <t>Greenwich Creek</t>
  </si>
  <si>
    <t>056038</t>
  </si>
  <si>
    <t>Doubling Road</t>
  </si>
  <si>
    <t>East Brothers Brook</t>
  </si>
  <si>
    <t>056039</t>
  </si>
  <si>
    <t>Dingletown Road</t>
  </si>
  <si>
    <t>Rockwood Lake</t>
  </si>
  <si>
    <t>05604</t>
  </si>
  <si>
    <t>056040</t>
  </si>
  <si>
    <t>Taconic Road</t>
  </si>
  <si>
    <t>East Branch Brothers Brook</t>
  </si>
  <si>
    <t>056041</t>
  </si>
  <si>
    <t>Dekraft Road</t>
  </si>
  <si>
    <t>056042</t>
  </si>
  <si>
    <t>Suburban Avenue</t>
  </si>
  <si>
    <t>056043</t>
  </si>
  <si>
    <t>School Street</t>
  </si>
  <si>
    <t>056044</t>
  </si>
  <si>
    <t>Brookridge Drive</t>
  </si>
  <si>
    <t>056045</t>
  </si>
  <si>
    <t>Fairfield Road</t>
  </si>
  <si>
    <t>Brothers Brook</t>
  </si>
  <si>
    <t>056046</t>
  </si>
  <si>
    <t>Old Church Road</t>
  </si>
  <si>
    <t>North Brothers Brook</t>
  </si>
  <si>
    <t>056047</t>
  </si>
  <si>
    <t>North Street #1</t>
  </si>
  <si>
    <t>West Brothers Brook</t>
  </si>
  <si>
    <t>056048</t>
  </si>
  <si>
    <t>Ridgeview Avenue</t>
  </si>
  <si>
    <t>056049</t>
  </si>
  <si>
    <t>Echo Lane</t>
  </si>
  <si>
    <t>056050</t>
  </si>
  <si>
    <t>Laurel Lane</t>
  </si>
  <si>
    <t>056051</t>
  </si>
  <si>
    <t>Winding Lane</t>
  </si>
  <si>
    <t>056052</t>
  </si>
  <si>
    <t>Lower Cross Road</t>
  </si>
  <si>
    <t>056054</t>
  </si>
  <si>
    <t>West Old Mill Road</t>
  </si>
  <si>
    <t>056056</t>
  </si>
  <si>
    <t>Bedford Road</t>
  </si>
  <si>
    <t>Byram River</t>
  </si>
  <si>
    <t>056058</t>
  </si>
  <si>
    <t>River Road No. 2</t>
  </si>
  <si>
    <t>056060</t>
  </si>
  <si>
    <t>Farms Road Brook</t>
  </si>
  <si>
    <t>056061</t>
  </si>
  <si>
    <t>CLAPBOARD RIDGE RD</t>
  </si>
  <si>
    <t>056062</t>
  </si>
  <si>
    <t>DANDY DRIVE</t>
  </si>
  <si>
    <t>056063</t>
  </si>
  <si>
    <t>GLANDALE STREET</t>
  </si>
  <si>
    <t>BROTHERS BROOK</t>
  </si>
  <si>
    <t>056064</t>
  </si>
  <si>
    <t>LOWER CROSS ROAD</t>
  </si>
  <si>
    <t>056065</t>
  </si>
  <si>
    <t>RIDGEBROOK ROAD</t>
  </si>
  <si>
    <t>056066</t>
  </si>
  <si>
    <t>ROCKWOOD LANE</t>
  </si>
  <si>
    <t>056067</t>
  </si>
  <si>
    <t>SHORE ROAD NO. 2</t>
  </si>
  <si>
    <t>056068</t>
  </si>
  <si>
    <t>SLEEPING STONE  LANE</t>
  </si>
  <si>
    <t>GREENWICH CREEK</t>
  </si>
  <si>
    <t>056069</t>
  </si>
  <si>
    <t>UPPER CROSS ROAD</t>
  </si>
  <si>
    <t>05985</t>
  </si>
  <si>
    <t>FIELD POINT ROAD</t>
  </si>
  <si>
    <t>06162</t>
  </si>
  <si>
    <t>06163</t>
  </si>
  <si>
    <t>N PORCHUCK ROAD</t>
  </si>
  <si>
    <t>E BRANCH OF BYRAM RIVER</t>
  </si>
  <si>
    <t>06249</t>
  </si>
  <si>
    <t>06855</t>
  </si>
  <si>
    <t>JOHN STREET</t>
  </si>
  <si>
    <t>07123</t>
  </si>
  <si>
    <t>ONEIDA DRIVE</t>
  </si>
  <si>
    <t>SMITH COVE</t>
  </si>
  <si>
    <t>GRISWOLD</t>
  </si>
  <si>
    <t>04668</t>
  </si>
  <si>
    <t>BITGOOD ROAD</t>
  </si>
  <si>
    <t>HOPEVILLE POND</t>
  </si>
  <si>
    <t>04669</t>
  </si>
  <si>
    <t>PACHAUG RIVER</t>
  </si>
  <si>
    <t>04671</t>
  </si>
  <si>
    <t>CARROLL ROAD</t>
  </si>
  <si>
    <t>04673</t>
  </si>
  <si>
    <t>EDMUND ROAD</t>
  </si>
  <si>
    <t>04674</t>
  </si>
  <si>
    <t>ASHLAND STREET</t>
  </si>
  <si>
    <t>05568</t>
  </si>
  <si>
    <t>NORMAN ROAD</t>
  </si>
  <si>
    <t>057001</t>
  </si>
  <si>
    <t>Campbell Road</t>
  </si>
  <si>
    <t>Crooked Brook</t>
  </si>
  <si>
    <t>057002</t>
  </si>
  <si>
    <t>Caroll Road</t>
  </si>
  <si>
    <t>Doanville Pond</t>
  </si>
  <si>
    <t>057003</t>
  </si>
  <si>
    <t>Sibicky Road</t>
  </si>
  <si>
    <t>Billings Brook</t>
  </si>
  <si>
    <t>057004</t>
  </si>
  <si>
    <t>BANJO SULLIVAN ROAD</t>
  </si>
  <si>
    <t>RESERVOIR BROOK</t>
  </si>
  <si>
    <t>057005</t>
  </si>
  <si>
    <t>BETHEL ROAD</t>
  </si>
  <si>
    <t>BURTON BROOK</t>
  </si>
  <si>
    <t>057006</t>
  </si>
  <si>
    <t>COLONEL BROWN ROAD</t>
  </si>
  <si>
    <t>057007</t>
  </si>
  <si>
    <t>HANES LANE</t>
  </si>
  <si>
    <t>057008</t>
  </si>
  <si>
    <t>STONE HILL ROAD</t>
  </si>
  <si>
    <t>05851</t>
  </si>
  <si>
    <t>SHELDON ROAD</t>
  </si>
  <si>
    <t>DOANVILLE POND</t>
  </si>
  <si>
    <t>GROTON</t>
  </si>
  <si>
    <t>04675</t>
  </si>
  <si>
    <t>GROTON LONG PT RD</t>
  </si>
  <si>
    <t>PALMER COVE</t>
  </si>
  <si>
    <t>04676</t>
  </si>
  <si>
    <t>BUDDINGTON ROAD</t>
  </si>
  <si>
    <t>HEMPSTEAD BROOK</t>
  </si>
  <si>
    <t>04677</t>
  </si>
  <si>
    <t>GALES FERRY ROAD</t>
  </si>
  <si>
    <t>LEDYARD RESERVOIR OVFL</t>
  </si>
  <si>
    <t>058001</t>
  </si>
  <si>
    <t>North Stonington Road</t>
  </si>
  <si>
    <t>Mystic River</t>
  </si>
  <si>
    <t>058002</t>
  </si>
  <si>
    <t>Welles Road</t>
  </si>
  <si>
    <t>Red Brook</t>
  </si>
  <si>
    <t>058003</t>
  </si>
  <si>
    <t>Packer Road</t>
  </si>
  <si>
    <t>Haleys Brook</t>
  </si>
  <si>
    <t>058004</t>
  </si>
  <si>
    <t>058005</t>
  </si>
  <si>
    <t>Fishtown Road</t>
  </si>
  <si>
    <t>Fishtown Brook</t>
  </si>
  <si>
    <t>058006</t>
  </si>
  <si>
    <t>Brook Street #1</t>
  </si>
  <si>
    <t>Eccleston Brook</t>
  </si>
  <si>
    <t>058007</t>
  </si>
  <si>
    <t>Thomas Road</t>
  </si>
  <si>
    <t>Birch Plain Creek</t>
  </si>
  <si>
    <t>058008</t>
  </si>
  <si>
    <t>Beach Road</t>
  </si>
  <si>
    <t>Groton Long Point Harbor</t>
  </si>
  <si>
    <t>058009</t>
  </si>
  <si>
    <t>BEL AIRE DRIVE</t>
  </si>
  <si>
    <t>ECCLESTON BROOK</t>
  </si>
  <si>
    <t>058010</t>
  </si>
  <si>
    <t>COW HILL ROAD</t>
  </si>
  <si>
    <t>BLINDLOSS BROOK</t>
  </si>
  <si>
    <t>058011</t>
  </si>
  <si>
    <t>DEERFIELD RIDGE ROAD</t>
  </si>
  <si>
    <t>HALEY BROOK OVERFLOW</t>
  </si>
  <si>
    <t>058012</t>
  </si>
  <si>
    <t>GUNGYWAMP ROAD</t>
  </si>
  <si>
    <t>058013</t>
  </si>
  <si>
    <t>HEATHER GLEN LANE</t>
  </si>
  <si>
    <t>058014</t>
  </si>
  <si>
    <t>JUDSON AVENUE</t>
  </si>
  <si>
    <t>058015</t>
  </si>
  <si>
    <t>QUAKER FARM ROAD</t>
  </si>
  <si>
    <t>HALEYS BROOK</t>
  </si>
  <si>
    <t>058016</t>
  </si>
  <si>
    <t>RIDGEWOOD DRIVE</t>
  </si>
  <si>
    <t>058017</t>
  </si>
  <si>
    <t>TOLL GATE ROAD</t>
  </si>
  <si>
    <t>BEAVERDAM BROOK</t>
  </si>
  <si>
    <t>06285</t>
  </si>
  <si>
    <t>DROZDYK DRIVE</t>
  </si>
  <si>
    <t>06990</t>
  </si>
  <si>
    <t>COLD SPRING ROAD</t>
  </si>
  <si>
    <t>GUILFORD</t>
  </si>
  <si>
    <t>04859</t>
  </si>
  <si>
    <t>CLAPBOARD HILL RD</t>
  </si>
  <si>
    <t>EAST RIVER</t>
  </si>
  <si>
    <t>04861</t>
  </si>
  <si>
    <t>TWIN BRIDGE ROAD</t>
  </si>
  <si>
    <t>IRON STREAM</t>
  </si>
  <si>
    <t>04862</t>
  </si>
  <si>
    <t>RACE HILL ROAD #1</t>
  </si>
  <si>
    <t>WEST RIVER</t>
  </si>
  <si>
    <t>04863</t>
  </si>
  <si>
    <t>04864</t>
  </si>
  <si>
    <t>YORK STREET</t>
  </si>
  <si>
    <t>04865</t>
  </si>
  <si>
    <t>WHITFIELD STREET</t>
  </si>
  <si>
    <t>SLUICE CREEK</t>
  </si>
  <si>
    <t>04867</t>
  </si>
  <si>
    <t>FLAT MEADOW ROAD</t>
  </si>
  <si>
    <t>05612</t>
  </si>
  <si>
    <t>WHITE BIRCH DRIVE</t>
  </si>
  <si>
    <t>059001</t>
  </si>
  <si>
    <t>Great Hill Road</t>
  </si>
  <si>
    <t>059002</t>
  </si>
  <si>
    <t>Northwood Drive</t>
  </si>
  <si>
    <t>Hall Lot Brook</t>
  </si>
  <si>
    <t>059003</t>
  </si>
  <si>
    <t>Alden Drive</t>
  </si>
  <si>
    <t>Little Meadow Brook</t>
  </si>
  <si>
    <t>059004</t>
  </si>
  <si>
    <t>North Madison Road</t>
  </si>
  <si>
    <t>059005</t>
  </si>
  <si>
    <t>Squaw Lane</t>
  </si>
  <si>
    <t>059006</t>
  </si>
  <si>
    <t>Flat Meadian Road</t>
  </si>
  <si>
    <t>059007</t>
  </si>
  <si>
    <t>Mill Road</t>
  </si>
  <si>
    <t>059008</t>
  </si>
  <si>
    <t>059009</t>
  </si>
  <si>
    <t>Meadow Hills Drive</t>
  </si>
  <si>
    <t>059010</t>
  </si>
  <si>
    <t>Stoneboat Road</t>
  </si>
  <si>
    <t>059011</t>
  </si>
  <si>
    <t>VINEYARD POINT RD</t>
  </si>
  <si>
    <t>059012</t>
  </si>
  <si>
    <t>Brookridge Lane</t>
  </si>
  <si>
    <t>Spinning Mill Brook</t>
  </si>
  <si>
    <t>059013</t>
  </si>
  <si>
    <t>Flag Marsh road</t>
  </si>
  <si>
    <t>059014</t>
  </si>
  <si>
    <t>Golden Hill Drive</t>
  </si>
  <si>
    <t>059015</t>
  </si>
  <si>
    <t>little meadow road</t>
  </si>
  <si>
    <t>little meadow brook</t>
  </si>
  <si>
    <t>059016</t>
  </si>
  <si>
    <t>Schoolhouse Brook</t>
  </si>
  <si>
    <t>Hemlock Ave</t>
  </si>
  <si>
    <t>059017</t>
  </si>
  <si>
    <t>Hoop Pole Road</t>
  </si>
  <si>
    <t>West River</t>
  </si>
  <si>
    <t>06001</t>
  </si>
  <si>
    <t>NORTH MADISON ROAD</t>
  </si>
  <si>
    <t>GUILFORD LAKES</t>
  </si>
  <si>
    <t>06037</t>
  </si>
  <si>
    <t>LAKESIDE DRIVE</t>
  </si>
  <si>
    <t>06236</t>
  </si>
  <si>
    <t>06520</t>
  </si>
  <si>
    <t>GREAT HILL ROAD</t>
  </si>
  <si>
    <t>BRANCH BROOK</t>
  </si>
  <si>
    <t>06536</t>
  </si>
  <si>
    <t>06628</t>
  </si>
  <si>
    <t>HUBBARD ROAD</t>
  </si>
  <si>
    <t>06849</t>
  </si>
  <si>
    <t>SULLIVAN DRIVE</t>
  </si>
  <si>
    <t>07004</t>
  </si>
  <si>
    <t>SPINNING MILL BROOK</t>
  </si>
  <si>
    <t>HADDAM</t>
  </si>
  <si>
    <t>04681</t>
  </si>
  <si>
    <t>ST. PETERS LANE</t>
  </si>
  <si>
    <t>CANDLEWOOD HILL BROOK</t>
  </si>
  <si>
    <t>04682</t>
  </si>
  <si>
    <t>DUBLIN HILL ROAD</t>
  </si>
  <si>
    <t>PONSET BROOK</t>
  </si>
  <si>
    <t>04688</t>
  </si>
  <si>
    <t>LITTLE CITY ROAD</t>
  </si>
  <si>
    <t>04816</t>
  </si>
  <si>
    <t>04817</t>
  </si>
  <si>
    <t>SCOVIL ROAD</t>
  </si>
  <si>
    <t>05405</t>
  </si>
  <si>
    <t>05406</t>
  </si>
  <si>
    <t>BOULDER DELL ROAD</t>
  </si>
  <si>
    <t>BIBLE ROCK BROOK</t>
  </si>
  <si>
    <t>05515</t>
  </si>
  <si>
    <t>JAIL HILL ROAD</t>
  </si>
  <si>
    <t>BEAVER MEADOW BROOK</t>
  </si>
  <si>
    <t>05537</t>
  </si>
  <si>
    <t>BEAVER MEADOW ROAD</t>
  </si>
  <si>
    <t>060001</t>
  </si>
  <si>
    <t>Dudley Clark Road</t>
  </si>
  <si>
    <t>060002</t>
  </si>
  <si>
    <t>060003</t>
  </si>
  <si>
    <t>Ruth Hill Road</t>
  </si>
  <si>
    <t>Clark Creek</t>
  </si>
  <si>
    <t>060004</t>
  </si>
  <si>
    <t>Beaver Meadow Road</t>
  </si>
  <si>
    <t>Beaver Meadow Brook</t>
  </si>
  <si>
    <t>060005</t>
  </si>
  <si>
    <t>Walkley Hill Road</t>
  </si>
  <si>
    <t>Swain Johnson Brook</t>
  </si>
  <si>
    <t>060006</t>
  </si>
  <si>
    <t>Pownsett Road</t>
  </si>
  <si>
    <t>Saltpeter Brook</t>
  </si>
  <si>
    <t>060007</t>
  </si>
  <si>
    <t>Candlewood Hill Road</t>
  </si>
  <si>
    <t>Candlewood Hill Brook</t>
  </si>
  <si>
    <t>060008</t>
  </si>
  <si>
    <t>Hidden Lake Road</t>
  </si>
  <si>
    <t>Hidden lake Spillway</t>
  </si>
  <si>
    <t>060009</t>
  </si>
  <si>
    <t>Wiese Albert Road</t>
  </si>
  <si>
    <t>060010</t>
  </si>
  <si>
    <t>Brainard Hill Road</t>
  </si>
  <si>
    <t>Bible Rock Brook</t>
  </si>
  <si>
    <t>060011</t>
  </si>
  <si>
    <t>Oxbow Road</t>
  </si>
  <si>
    <t>060012</t>
  </si>
  <si>
    <t>Little City Road</t>
  </si>
  <si>
    <t>060013</t>
  </si>
  <si>
    <t>060014</t>
  </si>
  <si>
    <t>060015</t>
  </si>
  <si>
    <t>060017</t>
  </si>
  <si>
    <t>CLARK ROAD</t>
  </si>
  <si>
    <t>SWAIN JOHNSON BROOK</t>
  </si>
  <si>
    <t>060018</t>
  </si>
  <si>
    <t>QULF QUARRY ROAD</t>
  </si>
  <si>
    <t>MILL CREEK</t>
  </si>
  <si>
    <t>060019</t>
  </si>
  <si>
    <t>POLE BRIDGE BROOK</t>
  </si>
  <si>
    <t>060020</t>
  </si>
  <si>
    <t>PARK ROAD</t>
  </si>
  <si>
    <t>TURKEY HILL BROOK</t>
  </si>
  <si>
    <t>06020</t>
  </si>
  <si>
    <t>THAYER ROAD</t>
  </si>
  <si>
    <t>06028</t>
  </si>
  <si>
    <t>GRAPEVINE ROAD</t>
  </si>
  <si>
    <t>06209</t>
  </si>
  <si>
    <t>06301</t>
  </si>
  <si>
    <t>DISH MILL ROAD</t>
  </si>
  <si>
    <t>06938</t>
  </si>
  <si>
    <t>HAMDEN</t>
  </si>
  <si>
    <t>03737</t>
  </si>
  <si>
    <t>BROOK STREET</t>
  </si>
  <si>
    <t>WILMOT BROOK</t>
  </si>
  <si>
    <t>03738</t>
  </si>
  <si>
    <t>LANE STREET</t>
  </si>
  <si>
    <t>03739</t>
  </si>
  <si>
    <t>MATHER STREET</t>
  </si>
  <si>
    <t>FARMINGTON CANAL GREENWA</t>
  </si>
  <si>
    <t>04014</t>
  </si>
  <si>
    <t>TREADWELL STREET</t>
  </si>
  <si>
    <t>04127</t>
  </si>
  <si>
    <t>SKIFF STREET</t>
  </si>
  <si>
    <t>04168</t>
  </si>
  <si>
    <t>WAITE STREET</t>
  </si>
  <si>
    <t>LAKE WHITNEY</t>
  </si>
  <si>
    <t>04293</t>
  </si>
  <si>
    <t>CONNELLY PARKWAY</t>
  </si>
  <si>
    <t>04340</t>
  </si>
  <si>
    <t>SHERMAN AVENUE</t>
  </si>
  <si>
    <t>04893</t>
  </si>
  <si>
    <t>NEW ROAD</t>
  </si>
  <si>
    <t>04894</t>
  </si>
  <si>
    <t>TUTTLE AVENUE</t>
  </si>
  <si>
    <t>04895</t>
  </si>
  <si>
    <t>04896</t>
  </si>
  <si>
    <t>WILLOW STREET</t>
  </si>
  <si>
    <t>061001</t>
  </si>
  <si>
    <t>Benham Street</t>
  </si>
  <si>
    <t>Wilmont Brook</t>
  </si>
  <si>
    <t>061002</t>
  </si>
  <si>
    <t>Farm Brook</t>
  </si>
  <si>
    <t>061003</t>
  </si>
  <si>
    <t>Belden Brook</t>
  </si>
  <si>
    <t>061004</t>
  </si>
  <si>
    <t>Brinsmade Road</t>
  </si>
  <si>
    <t>061005</t>
  </si>
  <si>
    <t>061006</t>
  </si>
  <si>
    <t>Brooksvale Avenue</t>
  </si>
  <si>
    <t>Jeep Brook</t>
  </si>
  <si>
    <t>061007</t>
  </si>
  <si>
    <t>061008</t>
  </si>
  <si>
    <t>unnamed brook</t>
  </si>
  <si>
    <t>061009</t>
  </si>
  <si>
    <t>Carbonella Drive</t>
  </si>
  <si>
    <t>Wintergreen Brook</t>
  </si>
  <si>
    <t>061010</t>
  </si>
  <si>
    <t>Chatteronway</t>
  </si>
  <si>
    <t>Jepps Brook</t>
  </si>
  <si>
    <t>061012</t>
  </si>
  <si>
    <t>Gilbert Avenue</t>
  </si>
  <si>
    <t>061013</t>
  </si>
  <si>
    <t>Hillfield Road</t>
  </si>
  <si>
    <t>Eaton Brook</t>
  </si>
  <si>
    <t>061014</t>
  </si>
  <si>
    <t>Hogan Road</t>
  </si>
  <si>
    <t>061015</t>
  </si>
  <si>
    <t>Ives Street</t>
  </si>
  <si>
    <t>Abandoned Canal</t>
  </si>
  <si>
    <t>061016</t>
  </si>
  <si>
    <t>Nolan Road</t>
  </si>
  <si>
    <t>Shepard Brook</t>
  </si>
  <si>
    <t>061017</t>
  </si>
  <si>
    <t>061018</t>
  </si>
  <si>
    <t>061019</t>
  </si>
  <si>
    <t>Mather Street</t>
  </si>
  <si>
    <t>Whitney Lake</t>
  </si>
  <si>
    <t>061020</t>
  </si>
  <si>
    <t>Mount Carmel Avenue</t>
  </si>
  <si>
    <t>061021</t>
  </si>
  <si>
    <t>Paradise Ave #5</t>
  </si>
  <si>
    <t>061022</t>
  </si>
  <si>
    <t>061023</t>
  </si>
  <si>
    <t>061024</t>
  </si>
  <si>
    <t>River Road #1</t>
  </si>
  <si>
    <t>Former Farmington River Canal</t>
  </si>
  <si>
    <t>061025</t>
  </si>
  <si>
    <t>Sanford Street</t>
  </si>
  <si>
    <t>061027</t>
  </si>
  <si>
    <t>Shepard Avenue</t>
  </si>
  <si>
    <t>061029</t>
  </si>
  <si>
    <t>Sherman Avenue #1</t>
  </si>
  <si>
    <t>061032</t>
  </si>
  <si>
    <t>Todd Street</t>
  </si>
  <si>
    <t>061033</t>
  </si>
  <si>
    <t>Treadwell Street</t>
  </si>
  <si>
    <t>Lake Whitney</t>
  </si>
  <si>
    <t>061034</t>
  </si>
  <si>
    <t>Tuttle Avenue #1</t>
  </si>
  <si>
    <t>Butterworth Brook</t>
  </si>
  <si>
    <t>061035</t>
  </si>
  <si>
    <t>Waite Street</t>
  </si>
  <si>
    <t>061036</t>
  </si>
  <si>
    <t>061037</t>
  </si>
  <si>
    <t>West Todd Street</t>
  </si>
  <si>
    <t>061038</t>
  </si>
  <si>
    <t>061039</t>
  </si>
  <si>
    <t>Wintergreen Avenue</t>
  </si>
  <si>
    <t>061040</t>
  </si>
  <si>
    <t>061041</t>
  </si>
  <si>
    <t>Woodin Street</t>
  </si>
  <si>
    <t>061042</t>
  </si>
  <si>
    <t>River Road #2</t>
  </si>
  <si>
    <t>061043</t>
  </si>
  <si>
    <t>Choate Avenue</t>
  </si>
  <si>
    <t>061044</t>
  </si>
  <si>
    <t>West Woods Road #2</t>
  </si>
  <si>
    <t>061045</t>
  </si>
  <si>
    <t>Fairview Ave., Fitch St. (Route 10), &amp; Arch St.</t>
  </si>
  <si>
    <t>061046</t>
  </si>
  <si>
    <t>061047</t>
  </si>
  <si>
    <t>Busher Lane</t>
  </si>
  <si>
    <t>061048</t>
  </si>
  <si>
    <t>Lancelot Way</t>
  </si>
  <si>
    <t>061049</t>
  </si>
  <si>
    <t>Hunters Way</t>
  </si>
  <si>
    <t>Farm Brook - East Branch</t>
  </si>
  <si>
    <t>061050</t>
  </si>
  <si>
    <t>061052</t>
  </si>
  <si>
    <t>Hotchkiss Lane</t>
  </si>
  <si>
    <t>061053</t>
  </si>
  <si>
    <t>DOWNS ROAD</t>
  </si>
  <si>
    <t>06204</t>
  </si>
  <si>
    <t>SHEPARD AVENUE</t>
  </si>
  <si>
    <t>SHEPARD BROOK</t>
  </si>
  <si>
    <t>06214</t>
  </si>
  <si>
    <t>DAVIS STREET</t>
  </si>
  <si>
    <t>06826</t>
  </si>
  <si>
    <t>HAMDEN HILLS DRIVE</t>
  </si>
  <si>
    <t>SHEPARD BROOK &amp; RR TRAIL</t>
  </si>
  <si>
    <t>06827</t>
  </si>
  <si>
    <t>AUTUMN RIDGE ROAD</t>
  </si>
  <si>
    <t>FARM BROOK</t>
  </si>
  <si>
    <t>06983</t>
  </si>
  <si>
    <t>BROOKSVALE AVENUE</t>
  </si>
  <si>
    <t>JEPP BROOK</t>
  </si>
  <si>
    <t>06984</t>
  </si>
  <si>
    <t>HILLFIELD ROAD</t>
  </si>
  <si>
    <t>EATON BROOK</t>
  </si>
  <si>
    <t>HAMPTON</t>
  </si>
  <si>
    <t>04689</t>
  </si>
  <si>
    <t>DRAIN STREET</t>
  </si>
  <si>
    <t>04690</t>
  </si>
  <si>
    <t>SAND HILL ROAD</t>
  </si>
  <si>
    <t>04692</t>
  </si>
  <si>
    <t>04693</t>
  </si>
  <si>
    <t>WINDHAM ROAD</t>
  </si>
  <si>
    <t>04694</t>
  </si>
  <si>
    <t>NORTH BIGELOW ROAD</t>
  </si>
  <si>
    <t>05411</t>
  </si>
  <si>
    <t>EAST OLD ROUTE 6</t>
  </si>
  <si>
    <t>05496</t>
  </si>
  <si>
    <t>HAMMOND HILL ROAD</t>
  </si>
  <si>
    <t>062001</t>
  </si>
  <si>
    <t>Kenyon Road</t>
  </si>
  <si>
    <t>Little River</t>
  </si>
  <si>
    <t>062002</t>
  </si>
  <si>
    <t>Kimbell Hill Road</t>
  </si>
  <si>
    <t>Wade Brook</t>
  </si>
  <si>
    <t>062003</t>
  </si>
  <si>
    <t>Risk Street #2</t>
  </si>
  <si>
    <t>Cedar Swamp Brook</t>
  </si>
  <si>
    <t>062004</t>
  </si>
  <si>
    <t>South Biglow Road</t>
  </si>
  <si>
    <t>062005</t>
  </si>
  <si>
    <t>Branch of Merrick Brook</t>
  </si>
  <si>
    <t>062006</t>
  </si>
  <si>
    <t>CALVIN BURNHAM ROAD</t>
  </si>
  <si>
    <t>MERRICK BROOK</t>
  </si>
  <si>
    <t>062007</t>
  </si>
  <si>
    <t>062008</t>
  </si>
  <si>
    <t>SARAH PEARL ROAD</t>
  </si>
  <si>
    <t>MURPHY BROOK</t>
  </si>
  <si>
    <t>HARTFORD</t>
  </si>
  <si>
    <t>03623</t>
  </si>
  <si>
    <t>FLATBUSH AVENUE</t>
  </si>
  <si>
    <t>SOUTH BRANCH PARK RIVER</t>
  </si>
  <si>
    <t>03630</t>
  </si>
  <si>
    <t>ASYLUM AVENUE</t>
  </si>
  <si>
    <t>NORTH BRANCH PARK RIVER</t>
  </si>
  <si>
    <t>03777</t>
  </si>
  <si>
    <t>HAMILTON STREET</t>
  </si>
  <si>
    <t>05316</t>
  </si>
  <si>
    <t>REV MOODY OVERPASS</t>
  </si>
  <si>
    <t>CT SOUTHERN RAILROAD</t>
  </si>
  <si>
    <t>05317</t>
  </si>
  <si>
    <t>05354</t>
  </si>
  <si>
    <t>BOCE BARLOW WAY</t>
  </si>
  <si>
    <t>AMTRAK &amp; CT SOUTHERN RR</t>
  </si>
  <si>
    <t>05603</t>
  </si>
  <si>
    <t>NEWFIELD AVENUE</t>
  </si>
  <si>
    <t>SO. BRANCH OF PARK RIVER</t>
  </si>
  <si>
    <t>06155A</t>
  </si>
  <si>
    <t>I-84, AMTRAK, CTFASTRAK &amp; LOCAL RDS</t>
  </si>
  <si>
    <t>NO. BRANCH OF PARK RIVER</t>
  </si>
  <si>
    <t>06155B</t>
  </si>
  <si>
    <t>I-84 RAMPS &amp; LOCAL ROADS</t>
  </si>
  <si>
    <t>PARK RIVER CONDUIT</t>
  </si>
  <si>
    <t>06155C</t>
  </si>
  <si>
    <t>SR 598 &amp; LOCAL RDS</t>
  </si>
  <si>
    <t>063001</t>
  </si>
  <si>
    <t>Love Lane</t>
  </si>
  <si>
    <t>Gully Brook</t>
  </si>
  <si>
    <t>063002</t>
  </si>
  <si>
    <t>Burham Street</t>
  </si>
  <si>
    <t>063003</t>
  </si>
  <si>
    <t>Kane Street</t>
  </si>
  <si>
    <t>063004</t>
  </si>
  <si>
    <t>Broadview Ter.</t>
  </si>
  <si>
    <t>Cemetery Brook</t>
  </si>
  <si>
    <t>063005</t>
  </si>
  <si>
    <t>Sherbrook Avenue</t>
  </si>
  <si>
    <t>063006</t>
  </si>
  <si>
    <t>New Park Avenue</t>
  </si>
  <si>
    <t>Kane Brook</t>
  </si>
  <si>
    <t>063007</t>
  </si>
  <si>
    <t>Garden Street</t>
  </si>
  <si>
    <t>063008</t>
  </si>
  <si>
    <t>Enfield Street</t>
  </si>
  <si>
    <t>063009</t>
  </si>
  <si>
    <t>Greenfield Street</t>
  </si>
  <si>
    <t>063012</t>
  </si>
  <si>
    <t>Edgewood Street</t>
  </si>
  <si>
    <t>063015</t>
  </si>
  <si>
    <t>Winchester Street</t>
  </si>
  <si>
    <t>063016</t>
  </si>
  <si>
    <t>Westland Street</t>
  </si>
  <si>
    <t>063017</t>
  </si>
  <si>
    <t>Amherst Street</t>
  </si>
  <si>
    <t>063018</t>
  </si>
  <si>
    <t>Yale Street</t>
  </si>
  <si>
    <t>063019</t>
  </si>
  <si>
    <t>Freeman Street</t>
  </si>
  <si>
    <t>063020</t>
  </si>
  <si>
    <t>Linmoore Street</t>
  </si>
  <si>
    <t>063021</t>
  </si>
  <si>
    <t>Hillside Avenue</t>
  </si>
  <si>
    <t>063022</t>
  </si>
  <si>
    <t>White Street</t>
  </si>
  <si>
    <t>063023</t>
  </si>
  <si>
    <t>Oliver Street</t>
  </si>
  <si>
    <t>063024</t>
  </si>
  <si>
    <t>Ansonia Street</t>
  </si>
  <si>
    <t>063025</t>
  </si>
  <si>
    <t>New Britain Avenue</t>
  </si>
  <si>
    <t>063026</t>
  </si>
  <si>
    <t>Chandler Street</t>
  </si>
  <si>
    <t>063027</t>
  </si>
  <si>
    <t>Flatbush Avenue</t>
  </si>
  <si>
    <t>063028</t>
  </si>
  <si>
    <t>Brookfield Street</t>
  </si>
  <si>
    <t>063029</t>
  </si>
  <si>
    <t>Victoria Road</t>
  </si>
  <si>
    <t>Folly Brook</t>
  </si>
  <si>
    <t>063030</t>
  </si>
  <si>
    <t>Montowese Street</t>
  </si>
  <si>
    <t>063031</t>
  </si>
  <si>
    <t>Franklin Avenue</t>
  </si>
  <si>
    <t>063032</t>
  </si>
  <si>
    <t>063033</t>
  </si>
  <si>
    <t>Meadow Street</t>
  </si>
  <si>
    <t>Colt District Conduit</t>
  </si>
  <si>
    <t>063034</t>
  </si>
  <si>
    <t>Granby Street</t>
  </si>
  <si>
    <t>Granby Street Conduit</t>
  </si>
  <si>
    <t>063035</t>
  </si>
  <si>
    <t>Boce Barlow Way</t>
  </si>
  <si>
    <t>Tower Brook Conduit</t>
  </si>
  <si>
    <t>063036</t>
  </si>
  <si>
    <t>Park Terrace</t>
  </si>
  <si>
    <t>72" RCP Culvert</t>
  </si>
  <si>
    <t>063037</t>
  </si>
  <si>
    <t>Sigourney Street</t>
  </si>
  <si>
    <t>063038</t>
  </si>
  <si>
    <t>7'*5' Cmp Culvert</t>
  </si>
  <si>
    <t>063039</t>
  </si>
  <si>
    <t>Weston Street</t>
  </si>
  <si>
    <t>RCP Culverts</t>
  </si>
  <si>
    <t>063040</t>
  </si>
  <si>
    <t>108" R.C.P.  Conduit</t>
  </si>
  <si>
    <t>063041</t>
  </si>
  <si>
    <t>Ledyard Street</t>
  </si>
  <si>
    <t>063042</t>
  </si>
  <si>
    <t>S. Meadow Pressure Cond.</t>
  </si>
  <si>
    <t>063043</t>
  </si>
  <si>
    <t>Elliott Street</t>
  </si>
  <si>
    <t>72" Masonry Conduit</t>
  </si>
  <si>
    <t>063044</t>
  </si>
  <si>
    <t>72" Masonry/Conc. Arch</t>
  </si>
  <si>
    <t>063045</t>
  </si>
  <si>
    <t>Masseek Street</t>
  </si>
  <si>
    <t>72" R.C.P. Conduit</t>
  </si>
  <si>
    <t>063046</t>
  </si>
  <si>
    <t>Farmington Avenue</t>
  </si>
  <si>
    <t>Storm Conduit</t>
  </si>
  <si>
    <t>063047</t>
  </si>
  <si>
    <t>Sisson Avenue</t>
  </si>
  <si>
    <t>7' x 9' R.C. Box Culvert</t>
  </si>
  <si>
    <t>063048</t>
  </si>
  <si>
    <t>R.C. Twin Box Culvert</t>
  </si>
  <si>
    <t>063049</t>
  </si>
  <si>
    <t>Olds Place</t>
  </si>
  <si>
    <t>72" Arch Culvert</t>
  </si>
  <si>
    <t>063050</t>
  </si>
  <si>
    <t>Rev. R. A. Moody Overpass</t>
  </si>
  <si>
    <t>Twin 84" ACCMP Culverts</t>
  </si>
  <si>
    <t>063051</t>
  </si>
  <si>
    <t>KENEY PARK ROAD</t>
  </si>
  <si>
    <t>063052</t>
  </si>
  <si>
    <t>MARK TWAIN DRIVE</t>
  </si>
  <si>
    <t>063053</t>
  </si>
  <si>
    <t>RIVERSIDE PARK DR</t>
  </si>
  <si>
    <t>06948</t>
  </si>
  <si>
    <t>I-91 NB &amp; SB, I-91 NB TO ROUTE 5/15 NB AND RAILROAD</t>
  </si>
  <si>
    <t>DRAINAGE</t>
  </si>
  <si>
    <t>HARTLAND</t>
  </si>
  <si>
    <t>05137</t>
  </si>
  <si>
    <t>HOWELL BROOK</t>
  </si>
  <si>
    <t>05138</t>
  </si>
  <si>
    <t>POND HILL ROAD</t>
  </si>
  <si>
    <t>06176</t>
  </si>
  <si>
    <t>PECK ORCHARD ROAD</t>
  </si>
  <si>
    <t>06177</t>
  </si>
  <si>
    <t>DALENE DRIVE</t>
  </si>
  <si>
    <t>064002</t>
  </si>
  <si>
    <t>Fuller Road</t>
  </si>
  <si>
    <t>064003</t>
  </si>
  <si>
    <t>064005</t>
  </si>
  <si>
    <t>Hogback Road</t>
  </si>
  <si>
    <t>064006</t>
  </si>
  <si>
    <t>PEDERSON ROAD</t>
  </si>
  <si>
    <t>WRIGHT BROOK</t>
  </si>
  <si>
    <t>HARWINTON</t>
  </si>
  <si>
    <t>05052</t>
  </si>
  <si>
    <t>PLYMOUTH ROAD</t>
  </si>
  <si>
    <t>ROCK BROOK</t>
  </si>
  <si>
    <t>05053</t>
  </si>
  <si>
    <t>SHINGLE MILL ROAD</t>
  </si>
  <si>
    <t>05056</t>
  </si>
  <si>
    <t>SOUTH ROAD</t>
  </si>
  <si>
    <t>LEADMINE BROOK</t>
  </si>
  <si>
    <t>05057</t>
  </si>
  <si>
    <t>NORTHFIELD ROAD</t>
  </si>
  <si>
    <t>05058</t>
  </si>
  <si>
    <t>CATLIN ROAD</t>
  </si>
  <si>
    <t>LAKE HARWINTON DAM</t>
  </si>
  <si>
    <t>05059</t>
  </si>
  <si>
    <t>BOGUE ROAD #1</t>
  </si>
  <si>
    <t>05060</t>
  </si>
  <si>
    <t>LOCUST ROAD</t>
  </si>
  <si>
    <t>05371</t>
  </si>
  <si>
    <t>05932</t>
  </si>
  <si>
    <t>SWIMMING HOLE RD</t>
  </si>
  <si>
    <t>065001</t>
  </si>
  <si>
    <t>Leadmine Brook Road</t>
  </si>
  <si>
    <t>E Branch Leadmine Brook</t>
  </si>
  <si>
    <t>065002</t>
  </si>
  <si>
    <t>065003</t>
  </si>
  <si>
    <t>Perkins Hill Road</t>
  </si>
  <si>
    <t>065004</t>
  </si>
  <si>
    <t>Whetstone Road</t>
  </si>
  <si>
    <t>Kelly Pond Brook</t>
  </si>
  <si>
    <t>065005</t>
  </si>
  <si>
    <t>Gale Road</t>
  </si>
  <si>
    <t>065006</t>
  </si>
  <si>
    <t>Pudding Brook</t>
  </si>
  <si>
    <t>065007</t>
  </si>
  <si>
    <t>065008</t>
  </si>
  <si>
    <t>West Branch Rock Brook</t>
  </si>
  <si>
    <t>065009</t>
  </si>
  <si>
    <t>Poland Brook Road</t>
  </si>
  <si>
    <t>Poland River</t>
  </si>
  <si>
    <t>065010</t>
  </si>
  <si>
    <t>Bull Road</t>
  </si>
  <si>
    <t>Bulls Pond Outlet</t>
  </si>
  <si>
    <t>065011</t>
  </si>
  <si>
    <t>BIRCH HILL ROAD</t>
  </si>
  <si>
    <t>PICKETT BROOK</t>
  </si>
  <si>
    <t>HEBRON</t>
  </si>
  <si>
    <t>04695</t>
  </si>
  <si>
    <t>OLD COLCHESTER RD</t>
  </si>
  <si>
    <t>RAYMOND BROOK</t>
  </si>
  <si>
    <t>04696</t>
  </si>
  <si>
    <t>GRAYVILLE ROAD 1</t>
  </si>
  <si>
    <t>066001</t>
  </si>
  <si>
    <t>Van Drive</t>
  </si>
  <si>
    <t>066002</t>
  </si>
  <si>
    <t>066003</t>
  </si>
  <si>
    <t>Meeting House Road</t>
  </si>
  <si>
    <t>Fawn Brook</t>
  </si>
  <si>
    <t>066004</t>
  </si>
  <si>
    <t>Skinner Lane</t>
  </si>
  <si>
    <t>066005</t>
  </si>
  <si>
    <t>Hall Road</t>
  </si>
  <si>
    <t>066006</t>
  </si>
  <si>
    <t>Marjorie Circle</t>
  </si>
  <si>
    <t>Jeremy Brook</t>
  </si>
  <si>
    <t>066007</t>
  </si>
  <si>
    <t>Slocum Road</t>
  </si>
  <si>
    <t>West Branch Fawn Brook</t>
  </si>
  <si>
    <t>066008</t>
  </si>
  <si>
    <t>Wellswood Road</t>
  </si>
  <si>
    <t>Raymond Brook</t>
  </si>
  <si>
    <t>066009</t>
  </si>
  <si>
    <t>Millstream Road</t>
  </si>
  <si>
    <t>066010</t>
  </si>
  <si>
    <t>Chestnut Hill Road</t>
  </si>
  <si>
    <t>066011</t>
  </si>
  <si>
    <t>Kinney Road</t>
  </si>
  <si>
    <t>066012</t>
  </si>
  <si>
    <t>066013</t>
  </si>
  <si>
    <t>Reidy Hill Road</t>
  </si>
  <si>
    <t>066014</t>
  </si>
  <si>
    <t>HOPE VALLEY ROAD</t>
  </si>
  <si>
    <t>JEREMY BROOK</t>
  </si>
  <si>
    <t>06946</t>
  </si>
  <si>
    <t>MARJORIE CIRCLE</t>
  </si>
  <si>
    <t>07085</t>
  </si>
  <si>
    <t>Grayville Road</t>
  </si>
  <si>
    <t>Jeremy River</t>
  </si>
  <si>
    <t>KENT</t>
  </si>
  <si>
    <t>04453</t>
  </si>
  <si>
    <t>BULLS BRIDGE ROAD</t>
  </si>
  <si>
    <t>05519</t>
  </si>
  <si>
    <t>MACEDONIA BROOK RD</t>
  </si>
  <si>
    <t>MACEDONIA BROOK</t>
  </si>
  <si>
    <t>06041</t>
  </si>
  <si>
    <t>SPOONER DAM OVERFLOW</t>
  </si>
  <si>
    <t>06042</t>
  </si>
  <si>
    <t>POWER STATION CANAL</t>
  </si>
  <si>
    <t>06153</t>
  </si>
  <si>
    <t>CARTER ROAD</t>
  </si>
  <si>
    <t>KENT FALLS BROOK</t>
  </si>
  <si>
    <t>067001</t>
  </si>
  <si>
    <t>Keeler Road</t>
  </si>
  <si>
    <t>Macedonia Brook</t>
  </si>
  <si>
    <t>067002</t>
  </si>
  <si>
    <t>Macedonia Brook Road</t>
  </si>
  <si>
    <t>067003</t>
  </si>
  <si>
    <t>067004</t>
  </si>
  <si>
    <t>067005</t>
  </si>
  <si>
    <t>Fuller Mountain Road</t>
  </si>
  <si>
    <t>Pond Mountain Brook</t>
  </si>
  <si>
    <t>067006</t>
  </si>
  <si>
    <t>067007</t>
  </si>
  <si>
    <t>067008</t>
  </si>
  <si>
    <t>067009</t>
  </si>
  <si>
    <t>067010</t>
  </si>
  <si>
    <t>067011</t>
  </si>
  <si>
    <t>Choggam Brook</t>
  </si>
  <si>
    <t>067015</t>
  </si>
  <si>
    <t>Carter Road</t>
  </si>
  <si>
    <t>Kent Falls Brook</t>
  </si>
  <si>
    <t>067016</t>
  </si>
  <si>
    <t>Kent Hollow Road</t>
  </si>
  <si>
    <t>West Aspetuck River</t>
  </si>
  <si>
    <t>067017</t>
  </si>
  <si>
    <t>067018</t>
  </si>
  <si>
    <t>067019</t>
  </si>
  <si>
    <t>Tanguay Road</t>
  </si>
  <si>
    <t>067020</t>
  </si>
  <si>
    <t>067021</t>
  </si>
  <si>
    <t>Ore Hill Road</t>
  </si>
  <si>
    <t>Merryall Brook</t>
  </si>
  <si>
    <t>067022</t>
  </si>
  <si>
    <t>Geer Mountain Road</t>
  </si>
  <si>
    <t>Bull Mountain Brook</t>
  </si>
  <si>
    <t>067023</t>
  </si>
  <si>
    <t>KENT HOLLOW ROAD</t>
  </si>
  <si>
    <t>06908</t>
  </si>
  <si>
    <t>DUGAN ROAD</t>
  </si>
  <si>
    <t>06909</t>
  </si>
  <si>
    <t>COBBLE BROOK</t>
  </si>
  <si>
    <t>06943</t>
  </si>
  <si>
    <t>CAMPS FLAT ROAD</t>
  </si>
  <si>
    <t>BULL MOUNTAIN BROOK</t>
  </si>
  <si>
    <t>KILLINGLY</t>
  </si>
  <si>
    <t>04698</t>
  </si>
  <si>
    <t>WHETSTONE BROOK</t>
  </si>
  <si>
    <t>04699</t>
  </si>
  <si>
    <t>04700</t>
  </si>
  <si>
    <t>PEEP TOAD ROAD</t>
  </si>
  <si>
    <t>04701</t>
  </si>
  <si>
    <t>ROCK AVENUE</t>
  </si>
  <si>
    <t>04702</t>
  </si>
  <si>
    <t>NORTH STREET</t>
  </si>
  <si>
    <t>04703</t>
  </si>
  <si>
    <t>COTTON BRIDGE ST</t>
  </si>
  <si>
    <t>QUINEBAUG RIVER</t>
  </si>
  <si>
    <t>04704</t>
  </si>
  <si>
    <t>BALLOUVILLE ROAD</t>
  </si>
  <si>
    <t>04705</t>
  </si>
  <si>
    <t>CANAL</t>
  </si>
  <si>
    <t>04706</t>
  </si>
  <si>
    <t>04707</t>
  </si>
  <si>
    <t>04708</t>
  </si>
  <si>
    <t>04709</t>
  </si>
  <si>
    <t>PUTNAM ROAD</t>
  </si>
  <si>
    <t>04711</t>
  </si>
  <si>
    <t>NORTH ROAD</t>
  </si>
  <si>
    <t>05361</t>
  </si>
  <si>
    <t>QUANDUCK BROOK</t>
  </si>
  <si>
    <t>068001</t>
  </si>
  <si>
    <t>Pettingill Road</t>
  </si>
  <si>
    <t>068002</t>
  </si>
  <si>
    <t>Mashentuck Brook</t>
  </si>
  <si>
    <t>068003</t>
  </si>
  <si>
    <t>Whetstone Brook</t>
  </si>
  <si>
    <t>068004</t>
  </si>
  <si>
    <t>Slater Hill Road</t>
  </si>
  <si>
    <t>Slater Brook</t>
  </si>
  <si>
    <t>068005</t>
  </si>
  <si>
    <t>Cranberry Bog Road</t>
  </si>
  <si>
    <t>068006</t>
  </si>
  <si>
    <t>Halls Hill Road</t>
  </si>
  <si>
    <t>068007</t>
  </si>
  <si>
    <t>068008</t>
  </si>
  <si>
    <t>Canal</t>
  </si>
  <si>
    <t>068009</t>
  </si>
  <si>
    <t>BREAKNECK HILL ROAD</t>
  </si>
  <si>
    <t>068010</t>
  </si>
  <si>
    <t>BRICKHOUSE ROAD</t>
  </si>
  <si>
    <t>068011</t>
  </si>
  <si>
    <t>CRANBERRY BOG ROAD</t>
  </si>
  <si>
    <t>SNALE MEADOW BROOK</t>
  </si>
  <si>
    <t>068012</t>
  </si>
  <si>
    <t>YOSEMITE VALLEY ROAD</t>
  </si>
  <si>
    <t>KILLINGWORTH</t>
  </si>
  <si>
    <t>04712</t>
  </si>
  <si>
    <t>RIVER ROAD NO. 1</t>
  </si>
  <si>
    <t>CHATFIELD HOLLOW BROOK</t>
  </si>
  <si>
    <t>04716</t>
  </si>
  <si>
    <t>RESERVOIR ROAD</t>
  </si>
  <si>
    <t>06614</t>
  </si>
  <si>
    <t>ABNER LANE</t>
  </si>
  <si>
    <t>POND MEADOW BROOK</t>
  </si>
  <si>
    <t>069001</t>
  </si>
  <si>
    <t>Burr Hill Road</t>
  </si>
  <si>
    <t>069002</t>
  </si>
  <si>
    <t>Bunell Bridge Road</t>
  </si>
  <si>
    <t>Hammonasset River</t>
  </si>
  <si>
    <t>069003</t>
  </si>
  <si>
    <t>Emanuel Church Road</t>
  </si>
  <si>
    <t>069005</t>
  </si>
  <si>
    <t>Birch Mill Road</t>
  </si>
  <si>
    <t>Pond Meadow Brook</t>
  </si>
  <si>
    <t>069006</t>
  </si>
  <si>
    <t>Alders Bridge Road</t>
  </si>
  <si>
    <t>069007</t>
  </si>
  <si>
    <t>Roast Meat Hill Road</t>
  </si>
  <si>
    <t>069008</t>
  </si>
  <si>
    <t>069009</t>
  </si>
  <si>
    <t>Paper Mill Road</t>
  </si>
  <si>
    <t>Chatfield Hollow Brook</t>
  </si>
  <si>
    <t>069010</t>
  </si>
  <si>
    <t>069011</t>
  </si>
  <si>
    <t>069012</t>
  </si>
  <si>
    <t>BEECH TREE RIDGE</t>
  </si>
  <si>
    <t>069013</t>
  </si>
  <si>
    <t>BURR HILL ROAD</t>
  </si>
  <si>
    <t>069014</t>
  </si>
  <si>
    <t>N CHESTNUT HILL ROAD</t>
  </si>
  <si>
    <t>069015</t>
  </si>
  <si>
    <t>COUGHLIN ROAD</t>
  </si>
  <si>
    <t>069016</t>
  </si>
  <si>
    <t>BUNKER HILL BROOK</t>
  </si>
  <si>
    <t>069017</t>
  </si>
  <si>
    <t>LAUREL RIDGE TRAIL</t>
  </si>
  <si>
    <t>069018</t>
  </si>
  <si>
    <t>GREEN HILL ROAD</t>
  </si>
  <si>
    <t>069019</t>
  </si>
  <si>
    <t>SCHNOOR ROAD</t>
  </si>
  <si>
    <t>LEBANON</t>
  </si>
  <si>
    <t>04717</t>
  </si>
  <si>
    <t>CAMP MOWEEN ROAD</t>
  </si>
  <si>
    <t>04718</t>
  </si>
  <si>
    <t>JONES ROAD</t>
  </si>
  <si>
    <t>04719</t>
  </si>
  <si>
    <t>WATERMAN ROAD</t>
  </si>
  <si>
    <t>PEASE BROOK</t>
  </si>
  <si>
    <t>04720</t>
  </si>
  <si>
    <t>SCOTT HILL ROAD</t>
  </si>
  <si>
    <t>04721</t>
  </si>
  <si>
    <t>TAYLOR BRIDGE ROAD</t>
  </si>
  <si>
    <t>BARTLETT BROOK</t>
  </si>
  <si>
    <t>04722</t>
  </si>
  <si>
    <t>GOSHEN HILL ROAD</t>
  </si>
  <si>
    <t>05618</t>
  </si>
  <si>
    <t>GOSHEN HILL ROAD #1</t>
  </si>
  <si>
    <t>06759</t>
  </si>
  <si>
    <t>HOXIE ROAD</t>
  </si>
  <si>
    <t>HOXIE BROOK</t>
  </si>
  <si>
    <t>06805</t>
  </si>
  <si>
    <t>TOBACCO STREET</t>
  </si>
  <si>
    <t>06962</t>
  </si>
  <si>
    <t>OLIVER ROAD</t>
  </si>
  <si>
    <t>070001</t>
  </si>
  <si>
    <t>Chappel Road</t>
  </si>
  <si>
    <t>Susquetonscut Brook</t>
  </si>
  <si>
    <t>070002</t>
  </si>
  <si>
    <t>Tobacco Street</t>
  </si>
  <si>
    <t>Brousseous Brook</t>
  </si>
  <si>
    <t>070004</t>
  </si>
  <si>
    <t>Pease Brook</t>
  </si>
  <si>
    <t>070005</t>
  </si>
  <si>
    <t>Mack Road</t>
  </si>
  <si>
    <t>070006</t>
  </si>
  <si>
    <t>Olinick  Road</t>
  </si>
  <si>
    <t>Exeter Brook</t>
  </si>
  <si>
    <t>070008</t>
  </si>
  <si>
    <t>Simons Road</t>
  </si>
  <si>
    <t>070009</t>
  </si>
  <si>
    <t>Levita Road</t>
  </si>
  <si>
    <t>070010</t>
  </si>
  <si>
    <t>Randall Road</t>
  </si>
  <si>
    <t>070011</t>
  </si>
  <si>
    <t>Sisson Road</t>
  </si>
  <si>
    <t>Goshen Brook</t>
  </si>
  <si>
    <t>070012</t>
  </si>
  <si>
    <t>SCHALK ROAD</t>
  </si>
  <si>
    <t>BURGESS BROOK</t>
  </si>
  <si>
    <t>070013</t>
  </si>
  <si>
    <t>07018</t>
  </si>
  <si>
    <t>Goshen Hill Road</t>
  </si>
  <si>
    <t>07119</t>
  </si>
  <si>
    <t>SR 616</t>
  </si>
  <si>
    <t>GOSHEN BROOK</t>
  </si>
  <si>
    <t>LEDYARD</t>
  </si>
  <si>
    <t>04129</t>
  </si>
  <si>
    <t>MILITARY HIGHWAY</t>
  </si>
  <si>
    <t>LONG COVE</t>
  </si>
  <si>
    <t>06002</t>
  </si>
  <si>
    <t>WILLIAMS BROOK</t>
  </si>
  <si>
    <t>06561</t>
  </si>
  <si>
    <t>MILL COVE</t>
  </si>
  <si>
    <t>071002</t>
  </si>
  <si>
    <t>Shewville Road</t>
  </si>
  <si>
    <t>Shewville Brook</t>
  </si>
  <si>
    <t>071003</t>
  </si>
  <si>
    <t>Stonybrook Road</t>
  </si>
  <si>
    <t>Billings Avery Brook</t>
  </si>
  <si>
    <t>071005</t>
  </si>
  <si>
    <t>Williams Brook</t>
  </si>
  <si>
    <t>071006</t>
  </si>
  <si>
    <t>AVERY HILL ROAD</t>
  </si>
  <si>
    <t>BILLINGS AVERY BROOK</t>
  </si>
  <si>
    <t>071007</t>
  </si>
  <si>
    <t>BALDWIN HILL ROAD</t>
  </si>
  <si>
    <t>071008</t>
  </si>
  <si>
    <t>CHRISTY HILL ROAD</t>
  </si>
  <si>
    <t>PINE SWAMP BROOK</t>
  </si>
  <si>
    <t>071009</t>
  </si>
  <si>
    <t>LANTERN HILL ROAD</t>
  </si>
  <si>
    <t>WHITFORD BROOK</t>
  </si>
  <si>
    <t>071010</t>
  </si>
  <si>
    <t>ROSE HILL ROAD</t>
  </si>
  <si>
    <t>ROSE BROOK</t>
  </si>
  <si>
    <t>071011</t>
  </si>
  <si>
    <t>SMITH POND WAY</t>
  </si>
  <si>
    <t>LISBON</t>
  </si>
  <si>
    <t>072001</t>
  </si>
  <si>
    <t>Blissville Brook</t>
  </si>
  <si>
    <t>072002</t>
  </si>
  <si>
    <t>Blissville Road</t>
  </si>
  <si>
    <t>072003</t>
  </si>
  <si>
    <t>Ice House Road</t>
  </si>
  <si>
    <t>072004</t>
  </si>
  <si>
    <t>BUNDY HILL ROAD</t>
  </si>
  <si>
    <t>BLISSVILLE BROOK</t>
  </si>
  <si>
    <t>072005</t>
  </si>
  <si>
    <t>AUTUMN VIEW DRIVE</t>
  </si>
  <si>
    <t>LITCHFIELD</t>
  </si>
  <si>
    <t>04343</t>
  </si>
  <si>
    <t>NORTH SHORE ROAD</t>
  </si>
  <si>
    <t>04433</t>
  </si>
  <si>
    <t>BUTTERNUT BROOK</t>
  </si>
  <si>
    <t>05175</t>
  </si>
  <si>
    <t>WHITES WOODS RD #1</t>
  </si>
  <si>
    <t>05177</t>
  </si>
  <si>
    <t>STODDARD ROAD</t>
  </si>
  <si>
    <t>05179</t>
  </si>
  <si>
    <t>WILSON ROAD</t>
  </si>
  <si>
    <t>GULF STREAM</t>
  </si>
  <si>
    <t>05180</t>
  </si>
  <si>
    <t>HIGH BRIDGE ROAD</t>
  </si>
  <si>
    <t>05181</t>
  </si>
  <si>
    <t>E LITCHFIELD RD #2</t>
  </si>
  <si>
    <t>05182</t>
  </si>
  <si>
    <t>WHEELER ROAD</t>
  </si>
  <si>
    <t>05183</t>
  </si>
  <si>
    <t>05184</t>
  </si>
  <si>
    <t>MILTON ROAD #2</t>
  </si>
  <si>
    <t>05373</t>
  </si>
  <si>
    <t>BLUE SWAMP ROAD</t>
  </si>
  <si>
    <t>05387</t>
  </si>
  <si>
    <t>TRUMBULL STREET</t>
  </si>
  <si>
    <t>05703</t>
  </si>
  <si>
    <t>KNIFE SHOP ROAD</t>
  </si>
  <si>
    <t>NORTHFIELD POND BROOK</t>
  </si>
  <si>
    <t>06167</t>
  </si>
  <si>
    <t>DUCK POND ROAD</t>
  </si>
  <si>
    <t>06910</t>
  </si>
  <si>
    <t>SHEAR SHOP ROAD</t>
  </si>
  <si>
    <t>MASHEPAUG RIVER</t>
  </si>
  <si>
    <t>073001</t>
  </si>
  <si>
    <t>Milton Road #2</t>
  </si>
  <si>
    <t>E Branch Shepaug River</t>
  </si>
  <si>
    <t>073003</t>
  </si>
  <si>
    <t>Headquarters Road</t>
  </si>
  <si>
    <t>Marshepaug River</t>
  </si>
  <si>
    <t>073004</t>
  </si>
  <si>
    <t>073005</t>
  </si>
  <si>
    <t>Butternut Road</t>
  </si>
  <si>
    <t>Butternut Brook</t>
  </si>
  <si>
    <t>073006</t>
  </si>
  <si>
    <t>Milton Road #1</t>
  </si>
  <si>
    <t>W Branch Butternut Brook</t>
  </si>
  <si>
    <t>073007</t>
  </si>
  <si>
    <t>073009</t>
  </si>
  <si>
    <t>Brush Hill Road #1</t>
  </si>
  <si>
    <t>073010</t>
  </si>
  <si>
    <t>Brush Hill Road</t>
  </si>
  <si>
    <t>073011</t>
  </si>
  <si>
    <t>West Morris Road</t>
  </si>
  <si>
    <t>Hill Brook</t>
  </si>
  <si>
    <t>073012</t>
  </si>
  <si>
    <t>Moulthrop Brook</t>
  </si>
  <si>
    <t>073013</t>
  </si>
  <si>
    <t>Russell Street</t>
  </si>
  <si>
    <t>Tannery Brook</t>
  </si>
  <si>
    <t>073014</t>
  </si>
  <si>
    <t>Gallows Lane</t>
  </si>
  <si>
    <t>073015</t>
  </si>
  <si>
    <t>Norfolk Road</t>
  </si>
  <si>
    <t>W Branch Batnam River</t>
  </si>
  <si>
    <t>073016</t>
  </si>
  <si>
    <t>Wilson Road</t>
  </si>
  <si>
    <t>073017</t>
  </si>
  <si>
    <t>Clark Road</t>
  </si>
  <si>
    <t>073018</t>
  </si>
  <si>
    <t>073019</t>
  </si>
  <si>
    <t>Marsh Road</t>
  </si>
  <si>
    <t>073020</t>
  </si>
  <si>
    <t>Richards Road</t>
  </si>
  <si>
    <t>Wigwam Brook</t>
  </si>
  <si>
    <t>073021</t>
  </si>
  <si>
    <t>Blakeslee Road #1</t>
  </si>
  <si>
    <t>073022</t>
  </si>
  <si>
    <t>Campville Road</t>
  </si>
  <si>
    <t>073023</t>
  </si>
  <si>
    <t>073024</t>
  </si>
  <si>
    <t>Knife Shop Road</t>
  </si>
  <si>
    <t>Knife Shop Brook</t>
  </si>
  <si>
    <t>073025</t>
  </si>
  <si>
    <t>Humaston Brook</t>
  </si>
  <si>
    <t>073026</t>
  </si>
  <si>
    <t>Moosehorn Road #2</t>
  </si>
  <si>
    <t>Moosehorn Brook</t>
  </si>
  <si>
    <t>073027</t>
  </si>
  <si>
    <t>Goodwin Road</t>
  </si>
  <si>
    <t>073028</t>
  </si>
  <si>
    <t>milton Road</t>
  </si>
  <si>
    <t>073029</t>
  </si>
  <si>
    <t>Old Northfield Road</t>
  </si>
  <si>
    <t>Turner brook</t>
  </si>
  <si>
    <t>073030</t>
  </si>
  <si>
    <t>Richard road extention</t>
  </si>
  <si>
    <t>Humaston brook</t>
  </si>
  <si>
    <t>073031</t>
  </si>
  <si>
    <t>Whites Wood Road #1</t>
  </si>
  <si>
    <t>073032</t>
  </si>
  <si>
    <t>woodruff street</t>
  </si>
  <si>
    <t>Tannery brook</t>
  </si>
  <si>
    <t>073033</t>
  </si>
  <si>
    <t>OLD NORTHFIELD ROAD</t>
  </si>
  <si>
    <t>TURNER BROOK</t>
  </si>
  <si>
    <t>LYME</t>
  </si>
  <si>
    <t>04723</t>
  </si>
  <si>
    <t>MOUNT ARCHER ROAD</t>
  </si>
  <si>
    <t>04724</t>
  </si>
  <si>
    <t>JOSHUATOWN ROAD</t>
  </si>
  <si>
    <t>04726</t>
  </si>
  <si>
    <t>MACINTOSH ROAD</t>
  </si>
  <si>
    <t>05818</t>
  </si>
  <si>
    <t>DAY HILL ROAD</t>
  </si>
  <si>
    <t>06039</t>
  </si>
  <si>
    <t>SALEM ROAD</t>
  </si>
  <si>
    <t>EAST BR EIGHT MILE RIVER</t>
  </si>
  <si>
    <t>074001</t>
  </si>
  <si>
    <t>Gungy Road</t>
  </si>
  <si>
    <t>Cedar Pond Brook</t>
  </si>
  <si>
    <t>074002</t>
  </si>
  <si>
    <t>Beaver Brook Road</t>
  </si>
  <si>
    <t>074003</t>
  </si>
  <si>
    <t>Grassy Hill Road</t>
  </si>
  <si>
    <t>074004</t>
  </si>
  <si>
    <t>Kenny Road</t>
  </si>
  <si>
    <t>074005</t>
  </si>
  <si>
    <t>Joshuatown Road</t>
  </si>
  <si>
    <t>Joshua Creek</t>
  </si>
  <si>
    <t>074006</t>
  </si>
  <si>
    <t>Cove Road #1</t>
  </si>
  <si>
    <t>Hamburg Cove</t>
  </si>
  <si>
    <t>074007</t>
  </si>
  <si>
    <t>Falls Brook</t>
  </si>
  <si>
    <t>074008</t>
  </si>
  <si>
    <t>Sterling City Road</t>
  </si>
  <si>
    <t>074009</t>
  </si>
  <si>
    <t>STERLING CITY ROAD</t>
  </si>
  <si>
    <t>TISDALE BROOK</t>
  </si>
  <si>
    <t>MADISON</t>
  </si>
  <si>
    <t>04713</t>
  </si>
  <si>
    <t>HAMMONASSET RIVER</t>
  </si>
  <si>
    <t>04852</t>
  </si>
  <si>
    <t>04854</t>
  </si>
  <si>
    <t>MIDDLE BEACH ROAD</t>
  </si>
  <si>
    <t>FENCE CREEK</t>
  </si>
  <si>
    <t>04855</t>
  </si>
  <si>
    <t>04856</t>
  </si>
  <si>
    <t>CONCORD DRIVE</t>
  </si>
  <si>
    <t>04857</t>
  </si>
  <si>
    <t>HEATHERWOOD DRIVE</t>
  </si>
  <si>
    <t>04858</t>
  </si>
  <si>
    <t>05619</t>
  </si>
  <si>
    <t>WARPAS ROAD</t>
  </si>
  <si>
    <t>NECK RIVER</t>
  </si>
  <si>
    <t>06059</t>
  </si>
  <si>
    <t>06205</t>
  </si>
  <si>
    <t>RANDI DRIVE</t>
  </si>
  <si>
    <t>HUZZLE GUZZLE BROOK</t>
  </si>
  <si>
    <t>06505</t>
  </si>
  <si>
    <t>07028</t>
  </si>
  <si>
    <t>BARTLETT DRIVE</t>
  </si>
  <si>
    <t>07029</t>
  </si>
  <si>
    <t>075001</t>
  </si>
  <si>
    <t>Tibbals Bridge Road</t>
  </si>
  <si>
    <t>075002</t>
  </si>
  <si>
    <t>County Road</t>
  </si>
  <si>
    <t>075003</t>
  </si>
  <si>
    <t>Summer Hill Road</t>
  </si>
  <si>
    <t>Pond Brook</t>
  </si>
  <si>
    <t>075004</t>
  </si>
  <si>
    <t>Dream Lake Drive</t>
  </si>
  <si>
    <t>075005</t>
  </si>
  <si>
    <t>Bradley Corners Road</t>
  </si>
  <si>
    <t>Neck River</t>
  </si>
  <si>
    <t>075006</t>
  </si>
  <si>
    <t>Hog Pond Brook</t>
  </si>
  <si>
    <t>075008</t>
  </si>
  <si>
    <t>Wildcat Springs Drive</t>
  </si>
  <si>
    <t>Huzzle Guzzle Brook</t>
  </si>
  <si>
    <t>075009</t>
  </si>
  <si>
    <t>Flintlock Road</t>
  </si>
  <si>
    <t>075010</t>
  </si>
  <si>
    <t>Garnet Park Road</t>
  </si>
  <si>
    <t>Bailey Creek</t>
  </si>
  <si>
    <t>075011</t>
  </si>
  <si>
    <t>Opening Hill Road</t>
  </si>
  <si>
    <t>075012</t>
  </si>
  <si>
    <t>BLINNSHED ROAD</t>
  </si>
  <si>
    <t>075013</t>
  </si>
  <si>
    <t>MANCHESTER</t>
  </si>
  <si>
    <t>03677</t>
  </si>
  <si>
    <t>NEW STATE ROAD</t>
  </si>
  <si>
    <t>03793</t>
  </si>
  <si>
    <t>03876</t>
  </si>
  <si>
    <t>WEST MIDDLE TPKE.</t>
  </si>
  <si>
    <t>04147</t>
  </si>
  <si>
    <t>HARTFORD ROAD</t>
  </si>
  <si>
    <t>SOUTH FORK HOCKANUM RIV</t>
  </si>
  <si>
    <t>04148</t>
  </si>
  <si>
    <t>PROSPECT STREET</t>
  </si>
  <si>
    <t>HOP BROOK</t>
  </si>
  <si>
    <t>04149</t>
  </si>
  <si>
    <t>BIRCH MOUNTAIN BROOK</t>
  </si>
  <si>
    <t>04401</t>
  </si>
  <si>
    <t>PARK STREET</t>
  </si>
  <si>
    <t>ABANDONED RAILROAD</t>
  </si>
  <si>
    <t>04532</t>
  </si>
  <si>
    <t>OLCOTT STREET</t>
  </si>
  <si>
    <t>05262</t>
  </si>
  <si>
    <t>ADAMS STREET</t>
  </si>
  <si>
    <t>05972</t>
  </si>
  <si>
    <t>05973</t>
  </si>
  <si>
    <t>VERNON STREET</t>
  </si>
  <si>
    <t>LYDALL  BROOK</t>
  </si>
  <si>
    <t>05974</t>
  </si>
  <si>
    <t>AUTUMN STREET</t>
  </si>
  <si>
    <t>06845</t>
  </si>
  <si>
    <t>MILLER POND ROAD</t>
  </si>
  <si>
    <t>BUCKLAND POND</t>
  </si>
  <si>
    <t>06846</t>
  </si>
  <si>
    <t>STANFORD DRIVE</t>
  </si>
  <si>
    <t>TUCKER BROOK</t>
  </si>
  <si>
    <t>06968</t>
  </si>
  <si>
    <t>MEADOWBROOK DRIVE</t>
  </si>
  <si>
    <t>06969</t>
  </si>
  <si>
    <t>06970</t>
  </si>
  <si>
    <t>06971</t>
  </si>
  <si>
    <t>TUFTS DRIVE</t>
  </si>
  <si>
    <t>076001</t>
  </si>
  <si>
    <t>Ambassador Drive</t>
  </si>
  <si>
    <t>Lydall Brook</t>
  </si>
  <si>
    <t>076002</t>
  </si>
  <si>
    <t>Croft Drive</t>
  </si>
  <si>
    <t>Quarry Brook</t>
  </si>
  <si>
    <t>076003</t>
  </si>
  <si>
    <t>Parker Street #2</t>
  </si>
  <si>
    <t>076004</t>
  </si>
  <si>
    <t>Woodbridge Street</t>
  </si>
  <si>
    <t>Biglow Brook</t>
  </si>
  <si>
    <t>076005</t>
  </si>
  <si>
    <t>Carter Street</t>
  </si>
  <si>
    <t>076006</t>
  </si>
  <si>
    <t>Birch Mountain Road</t>
  </si>
  <si>
    <t>Birch Mountain Brook</t>
  </si>
  <si>
    <t>076007</t>
  </si>
  <si>
    <t>076009</t>
  </si>
  <si>
    <t>Summit Street</t>
  </si>
  <si>
    <t>076010</t>
  </si>
  <si>
    <t>Broad Street</t>
  </si>
  <si>
    <t>076011</t>
  </si>
  <si>
    <t>Adams Street</t>
  </si>
  <si>
    <t>076012</t>
  </si>
  <si>
    <t>Hillard Street</t>
  </si>
  <si>
    <t>076013</t>
  </si>
  <si>
    <t>Hartford Road</t>
  </si>
  <si>
    <t>Storm Run-Off Swale</t>
  </si>
  <si>
    <t>076014</t>
  </si>
  <si>
    <t>Wetherell Street</t>
  </si>
  <si>
    <t>076015</t>
  </si>
  <si>
    <t>Keeney Street</t>
  </si>
  <si>
    <t>076016</t>
  </si>
  <si>
    <t>Bidwell Street</t>
  </si>
  <si>
    <t>076017</t>
  </si>
  <si>
    <t>Spring Street</t>
  </si>
  <si>
    <t>South Fork Hop Brook</t>
  </si>
  <si>
    <t>076018</t>
  </si>
  <si>
    <t>Oakland Street</t>
  </si>
  <si>
    <t>076019</t>
  </si>
  <si>
    <t>FERN STREET NO. 2</t>
  </si>
  <si>
    <t>076020</t>
  </si>
  <si>
    <t>GERALD DRIVE</t>
  </si>
  <si>
    <t>076021</t>
  </si>
  <si>
    <t>HILLSTOWN ROAD</t>
  </si>
  <si>
    <t>PEWTER POT BROOK</t>
  </si>
  <si>
    <t>MANSFIELD</t>
  </si>
  <si>
    <t>04727</t>
  </si>
  <si>
    <t>MOUNT HOPE ROAD</t>
  </si>
  <si>
    <t>04729</t>
  </si>
  <si>
    <t>ATWOODVILLE ROAD</t>
  </si>
  <si>
    <t>04730</t>
  </si>
  <si>
    <t>GURLEYVILLE ROAD</t>
  </si>
  <si>
    <t>FENTON RIVER</t>
  </si>
  <si>
    <t>04731</t>
  </si>
  <si>
    <t>STONEMILL ROAD #1</t>
  </si>
  <si>
    <t>04732</t>
  </si>
  <si>
    <t>OLD TURNPIKE ROAD</t>
  </si>
  <si>
    <t>FENTON BROOK</t>
  </si>
  <si>
    <t>04733</t>
  </si>
  <si>
    <t>CHAFFEEVILLE ROAD</t>
  </si>
  <si>
    <t>05353</t>
  </si>
  <si>
    <t>JUNIPER LANE</t>
  </si>
  <si>
    <t>05366</t>
  </si>
  <si>
    <t>LAUREL LANE</t>
  </si>
  <si>
    <t>05607</t>
  </si>
  <si>
    <t>BASSETTS BRIDGE RD</t>
  </si>
  <si>
    <t>NAUBESATUCK LAKE</t>
  </si>
  <si>
    <t>06202</t>
  </si>
  <si>
    <t>06819</t>
  </si>
  <si>
    <t>HUNTING LODGE ROAD</t>
  </si>
  <si>
    <t>CEDAR SWAMP BROOK</t>
  </si>
  <si>
    <t>077001</t>
  </si>
  <si>
    <t>Codfish Falls Road</t>
  </si>
  <si>
    <t>Fishers Brook</t>
  </si>
  <si>
    <t>077002</t>
  </si>
  <si>
    <t>077003</t>
  </si>
  <si>
    <t>Gurleyville Road</t>
  </si>
  <si>
    <t>077004</t>
  </si>
  <si>
    <t>Bundy Lane</t>
  </si>
  <si>
    <t>077005</t>
  </si>
  <si>
    <t>Bonemill Road</t>
  </si>
  <si>
    <t>Cedar Brook</t>
  </si>
  <si>
    <t>077006</t>
  </si>
  <si>
    <t>Hillyndale Road</t>
  </si>
  <si>
    <t>Eagleville Brook</t>
  </si>
  <si>
    <t>077007</t>
  </si>
  <si>
    <t>Shady Lane</t>
  </si>
  <si>
    <t>077008</t>
  </si>
  <si>
    <t>Spring Hill Road</t>
  </si>
  <si>
    <t>077009</t>
  </si>
  <si>
    <t>Dodd Road</t>
  </si>
  <si>
    <t>077010</t>
  </si>
  <si>
    <t>Puddin Lane</t>
  </si>
  <si>
    <t>077011</t>
  </si>
  <si>
    <t>Mansfield Avenue</t>
  </si>
  <si>
    <t>077012</t>
  </si>
  <si>
    <t>Mansfield City Road</t>
  </si>
  <si>
    <t>Conanteville Brook</t>
  </si>
  <si>
    <t>077013</t>
  </si>
  <si>
    <t>Conantville Road #1</t>
  </si>
  <si>
    <t>077014</t>
  </si>
  <si>
    <t>Conantville Brook</t>
  </si>
  <si>
    <t>077015</t>
  </si>
  <si>
    <t>BIRCH ROAD</t>
  </si>
  <si>
    <t>NELSON BROOK</t>
  </si>
  <si>
    <t>077016</t>
  </si>
  <si>
    <t>BROWNS ROAD</t>
  </si>
  <si>
    <t>077017</t>
  </si>
  <si>
    <t>CLOVER MILL ROAD</t>
  </si>
  <si>
    <t>SCHOOL HOUSE BROOK</t>
  </si>
  <si>
    <t>077018</t>
  </si>
  <si>
    <t>CRANE HILL ROAD</t>
  </si>
  <si>
    <t>077019</t>
  </si>
  <si>
    <t>MULBERRY ROAD</t>
  </si>
  <si>
    <t>077020</t>
  </si>
  <si>
    <t>PLEASANT VALLEY ROAD</t>
  </si>
  <si>
    <t>CONATVILLE BROOK</t>
  </si>
  <si>
    <t>077021</t>
  </si>
  <si>
    <t>WORMWOOD HILL ROAD</t>
  </si>
  <si>
    <t>MARLBOROUGH</t>
  </si>
  <si>
    <t>04450</t>
  </si>
  <si>
    <t>JONES HOLLOW ROAD</t>
  </si>
  <si>
    <t>04735</t>
  </si>
  <si>
    <t>FLOOD ROAD</t>
  </si>
  <si>
    <t>DICKINSON CREEK</t>
  </si>
  <si>
    <t>05590</t>
  </si>
  <si>
    <t>05602</t>
  </si>
  <si>
    <t>05650</t>
  </si>
  <si>
    <t>SO MAIN STREET #1</t>
  </si>
  <si>
    <t>FAWN BROOK</t>
  </si>
  <si>
    <t>078001</t>
  </si>
  <si>
    <t>Stony Brook Drive</t>
  </si>
  <si>
    <t>078002</t>
  </si>
  <si>
    <t>Standish Drive</t>
  </si>
  <si>
    <t>078003</t>
  </si>
  <si>
    <t>South Buckboard</t>
  </si>
  <si>
    <t>078004</t>
  </si>
  <si>
    <t>Jones Hollow Road</t>
  </si>
  <si>
    <t>078005</t>
  </si>
  <si>
    <t>078006</t>
  </si>
  <si>
    <t>078007</t>
  </si>
  <si>
    <t>Dickinson Creek</t>
  </si>
  <si>
    <t>078008</t>
  </si>
  <si>
    <t>Chapman Road</t>
  </si>
  <si>
    <t>078009</t>
  </si>
  <si>
    <t>Lyman Brook</t>
  </si>
  <si>
    <t>078010</t>
  </si>
  <si>
    <t>078011</t>
  </si>
  <si>
    <t>Flood Road</t>
  </si>
  <si>
    <t>078012</t>
  </si>
  <si>
    <t>Quinn Road</t>
  </si>
  <si>
    <t>Cattle Lot Brook</t>
  </si>
  <si>
    <t>078013</t>
  </si>
  <si>
    <t>AUSTIN DRIVE</t>
  </si>
  <si>
    <t>MERIDEN</t>
  </si>
  <si>
    <t>03719</t>
  </si>
  <si>
    <t>WESTFIELD ROAD</t>
  </si>
  <si>
    <t>HARBOR BROOK</t>
  </si>
  <si>
    <t>03721</t>
  </si>
  <si>
    <t>BRADLEY AVENUE</t>
  </si>
  <si>
    <t>03722</t>
  </si>
  <si>
    <t>SOUTH COLONY ST</t>
  </si>
  <si>
    <t>04161</t>
  </si>
  <si>
    <t>COE AVENUE</t>
  </si>
  <si>
    <t>04184</t>
  </si>
  <si>
    <t>OREGON ROAD</t>
  </si>
  <si>
    <t>04185</t>
  </si>
  <si>
    <t>04217</t>
  </si>
  <si>
    <t>EAST MAIN STREET</t>
  </si>
  <si>
    <t>04839</t>
  </si>
  <si>
    <t>COOPER STREET</t>
  </si>
  <si>
    <t>04840</t>
  </si>
  <si>
    <t>04841</t>
  </si>
  <si>
    <t>CEDAR STREET</t>
  </si>
  <si>
    <t>04842</t>
  </si>
  <si>
    <t>CAMP STREET #1</t>
  </si>
  <si>
    <t>05615</t>
  </si>
  <si>
    <t>CEDARWOOD DRIVE</t>
  </si>
  <si>
    <t>MEETINGHOUSE BROOK</t>
  </si>
  <si>
    <t>05635</t>
  </si>
  <si>
    <t>HANOVER STREET</t>
  </si>
  <si>
    <t>05940</t>
  </si>
  <si>
    <t>BALDWIN AVE&amp;BEE ST</t>
  </si>
  <si>
    <t>SPOON SHOP BROOK</t>
  </si>
  <si>
    <t>05942</t>
  </si>
  <si>
    <t>RASTED LANE</t>
  </si>
  <si>
    <t>06171</t>
  </si>
  <si>
    <t>06238</t>
  </si>
  <si>
    <t>COLUMBUS AVENUE</t>
  </si>
  <si>
    <t>06982</t>
  </si>
  <si>
    <t>SOUTH CURTIS STREET</t>
  </si>
  <si>
    <t>079001</t>
  </si>
  <si>
    <t>Kensington Avenue</t>
  </si>
  <si>
    <t>Sodom Brook</t>
  </si>
  <si>
    <t>079002</t>
  </si>
  <si>
    <t>West Main Street #2</t>
  </si>
  <si>
    <t>Crow Hollow Brook</t>
  </si>
  <si>
    <t>079003</t>
  </si>
  <si>
    <t>079004</t>
  </si>
  <si>
    <t>Springdale Avenue</t>
  </si>
  <si>
    <t>079005</t>
  </si>
  <si>
    <t>Coe Avenue</t>
  </si>
  <si>
    <t>079006</t>
  </si>
  <si>
    <t>079007</t>
  </si>
  <si>
    <t>Gypsy Lane</t>
  </si>
  <si>
    <t>079008</t>
  </si>
  <si>
    <t>South Curtis Street</t>
  </si>
  <si>
    <t>Meeting House Brook</t>
  </si>
  <si>
    <t>079009</t>
  </si>
  <si>
    <t>Yale Avenue</t>
  </si>
  <si>
    <t>079010</t>
  </si>
  <si>
    <t>East Road #2</t>
  </si>
  <si>
    <t>079011</t>
  </si>
  <si>
    <t>Murdock Avenue</t>
  </si>
  <si>
    <t>079012</t>
  </si>
  <si>
    <t>Research Parkway</t>
  </si>
  <si>
    <t>079013</t>
  </si>
  <si>
    <t>Birdsey Avenue</t>
  </si>
  <si>
    <t>Spoon Shop Brook</t>
  </si>
  <si>
    <t>079014</t>
  </si>
  <si>
    <t>Maple Avenue</t>
  </si>
  <si>
    <t>079015</t>
  </si>
  <si>
    <t>Tumble Brook Road</t>
  </si>
  <si>
    <t>079016</t>
  </si>
  <si>
    <t>Baldwin Avenue</t>
  </si>
  <si>
    <t>079017</t>
  </si>
  <si>
    <t>East Main Street #2</t>
  </si>
  <si>
    <t>079018</t>
  </si>
  <si>
    <t>079019</t>
  </si>
  <si>
    <t>BALWIN AVENUE</t>
  </si>
  <si>
    <t>079020</t>
  </si>
  <si>
    <t>BEE STREET</t>
  </si>
  <si>
    <t>079021</t>
  </si>
  <si>
    <t>BEVERLY DRIVE</t>
  </si>
  <si>
    <t>079022</t>
  </si>
  <si>
    <t>ELMWOOD DRIVE</t>
  </si>
  <si>
    <t>079023</t>
  </si>
  <si>
    <t>FINCH AVENUE</t>
  </si>
  <si>
    <t>079024</t>
  </si>
  <si>
    <t>KENSINGTON AVENUE</t>
  </si>
  <si>
    <t>079025</t>
  </si>
  <si>
    <t>LEONARD STREET</t>
  </si>
  <si>
    <t>SODOM BROOK</t>
  </si>
  <si>
    <t>079026</t>
  </si>
  <si>
    <t>MIRROR LAKE DRIVE</t>
  </si>
  <si>
    <t>079027</t>
  </si>
  <si>
    <t>ROYAL OAK CIRCLE</t>
  </si>
  <si>
    <t>SPRUCE GLEN BROOK</t>
  </si>
  <si>
    <t>079028</t>
  </si>
  <si>
    <t>MIDDLEBURY</t>
  </si>
  <si>
    <t>05035</t>
  </si>
  <si>
    <t>LONG MEADOW ROAD</t>
  </si>
  <si>
    <t>LONG MEADOW POND</t>
  </si>
  <si>
    <t>05407</t>
  </si>
  <si>
    <t>SHADDUCK ROAD</t>
  </si>
  <si>
    <t>05695</t>
  </si>
  <si>
    <t>FENN ROAD</t>
  </si>
  <si>
    <t>05792</t>
  </si>
  <si>
    <t>TUCKER HILL ROAD</t>
  </si>
  <si>
    <t>06911</t>
  </si>
  <si>
    <t>WATERTOWN ROAD</t>
  </si>
  <si>
    <t>080001</t>
  </si>
  <si>
    <t>Ravenwood Drive</t>
  </si>
  <si>
    <t>080003</t>
  </si>
  <si>
    <t>Falcon Crest Road</t>
  </si>
  <si>
    <t>080004</t>
  </si>
  <si>
    <t>Breakneck Hill Road</t>
  </si>
  <si>
    <t>080005</t>
  </si>
  <si>
    <t>Tyler road</t>
  </si>
  <si>
    <t>Goat Brook</t>
  </si>
  <si>
    <t>080006</t>
  </si>
  <si>
    <t>Tucker Hill Road</t>
  </si>
  <si>
    <t>080007</t>
  </si>
  <si>
    <t>Brook Lane</t>
  </si>
  <si>
    <t>Long Swamp Brook</t>
  </si>
  <si>
    <t>080008</t>
  </si>
  <si>
    <t>Porter Avenue</t>
  </si>
  <si>
    <t>080009</t>
  </si>
  <si>
    <t>Tranquility Road</t>
  </si>
  <si>
    <t>080011</t>
  </si>
  <si>
    <t>Bioski Road</t>
  </si>
  <si>
    <t>Shattuck Brook</t>
  </si>
  <si>
    <t>080012</t>
  </si>
  <si>
    <t>Shadduck Road</t>
  </si>
  <si>
    <t>080013</t>
  </si>
  <si>
    <t>BURR HALL ROAD</t>
  </si>
  <si>
    <t>080014</t>
  </si>
  <si>
    <t>080015</t>
  </si>
  <si>
    <t>MEMORIAL DRIVE</t>
  </si>
  <si>
    <t>LONG SWAMP BROOK</t>
  </si>
  <si>
    <t>080016</t>
  </si>
  <si>
    <t>SANDY HILL ROAD</t>
  </si>
  <si>
    <t>SHATTUCK BROOK</t>
  </si>
  <si>
    <t>MIDDLEFIELD</t>
  </si>
  <si>
    <t>04150</t>
  </si>
  <si>
    <t>CHERRY HILL ROAD</t>
  </si>
  <si>
    <t>COGINCHAUG RIVER</t>
  </si>
  <si>
    <t>04843</t>
  </si>
  <si>
    <t>MILLER ROAD</t>
  </si>
  <si>
    <t>04844</t>
  </si>
  <si>
    <t>STRICKLAND ROAD</t>
  </si>
  <si>
    <t>05553</t>
  </si>
  <si>
    <t>CIDER MILL ROAD</t>
  </si>
  <si>
    <t>081001</t>
  </si>
  <si>
    <t>Mattabeseck Road</t>
  </si>
  <si>
    <t>081002</t>
  </si>
  <si>
    <t>BRROK</t>
  </si>
  <si>
    <t>MIDDLETOWN</t>
  </si>
  <si>
    <t>005450</t>
  </si>
  <si>
    <t>Mill Brook Road</t>
  </si>
  <si>
    <t>04187</t>
  </si>
  <si>
    <t>MAIN STREET EXT.</t>
  </si>
  <si>
    <t>SUMNER BROOK</t>
  </si>
  <si>
    <t>04189</t>
  </si>
  <si>
    <t>RIDGE ROAD</t>
  </si>
  <si>
    <t>04190</t>
  </si>
  <si>
    <t>RIVER ROAD #1</t>
  </si>
  <si>
    <t>04533</t>
  </si>
  <si>
    <t>04535</t>
  </si>
  <si>
    <t>MIDDLEFIELD STREET</t>
  </si>
  <si>
    <t>04538</t>
  </si>
  <si>
    <t>MINER STREET</t>
  </si>
  <si>
    <t>FALL BROOK</t>
  </si>
  <si>
    <t>04542</t>
  </si>
  <si>
    <t>05352</t>
  </si>
  <si>
    <t>05564</t>
  </si>
  <si>
    <t>RUSSELL STREET</t>
  </si>
  <si>
    <t>05616</t>
  </si>
  <si>
    <t>LONG HILL BROOK</t>
  </si>
  <si>
    <t>05621</t>
  </si>
  <si>
    <t>WILCOX STREET</t>
  </si>
  <si>
    <t>05622</t>
  </si>
  <si>
    <t>BOARDMAN LANE NO 1</t>
  </si>
  <si>
    <t>05957</t>
  </si>
  <si>
    <t>RIVER ROAD # 2</t>
  </si>
  <si>
    <t>05958</t>
  </si>
  <si>
    <t>WESLEYAN HILLS ROAD</t>
  </si>
  <si>
    <t>05959</t>
  </si>
  <si>
    <t>HERITAGE BOULEVARD</t>
  </si>
  <si>
    <t>MINER BROOK</t>
  </si>
  <si>
    <t>082001</t>
  </si>
  <si>
    <t>West Highland Brook</t>
  </si>
  <si>
    <t>082002</t>
  </si>
  <si>
    <t>Timber Ridge Road</t>
  </si>
  <si>
    <t>East Bradley Brook</t>
  </si>
  <si>
    <t>082003</t>
  </si>
  <si>
    <t>Bradley Street</t>
  </si>
  <si>
    <t>082004</t>
  </si>
  <si>
    <t>Smith Street</t>
  </si>
  <si>
    <t>082005</t>
  </si>
  <si>
    <t>Freeman Road</t>
  </si>
  <si>
    <t>082006</t>
  </si>
  <si>
    <t>082008</t>
  </si>
  <si>
    <t>Maromas Road</t>
  </si>
  <si>
    <t>082009</t>
  </si>
  <si>
    <t>Reservoir Brook</t>
  </si>
  <si>
    <t>082010</t>
  </si>
  <si>
    <t>Bow Lane</t>
  </si>
  <si>
    <t>082011</t>
  </si>
  <si>
    <t>Chamberlain Road</t>
  </si>
  <si>
    <t>Harris Brook</t>
  </si>
  <si>
    <t>082012</t>
  </si>
  <si>
    <t>082013</t>
  </si>
  <si>
    <t>Summer Brook</t>
  </si>
  <si>
    <t>082014</t>
  </si>
  <si>
    <t>082015</t>
  </si>
  <si>
    <t>082016</t>
  </si>
  <si>
    <t>Arbutus Street</t>
  </si>
  <si>
    <t>Round Hill Brook</t>
  </si>
  <si>
    <t>082017</t>
  </si>
  <si>
    <t>Laurel Brook</t>
  </si>
  <si>
    <t>082018</t>
  </si>
  <si>
    <t>Brown Street</t>
  </si>
  <si>
    <t>Long Hill Brook</t>
  </si>
  <si>
    <t>082019</t>
  </si>
  <si>
    <t>Randolph Road #1</t>
  </si>
  <si>
    <t>082020</t>
  </si>
  <si>
    <t>Wadworth Street</t>
  </si>
  <si>
    <t>082021</t>
  </si>
  <si>
    <t>Butternut Street</t>
  </si>
  <si>
    <t>082022</t>
  </si>
  <si>
    <t>082023</t>
  </si>
  <si>
    <t>082024</t>
  </si>
  <si>
    <t>082025</t>
  </si>
  <si>
    <t>Mile Lane</t>
  </si>
  <si>
    <t>082026</t>
  </si>
  <si>
    <t>Lawrence Drive</t>
  </si>
  <si>
    <t>West Swamp brook</t>
  </si>
  <si>
    <t>082028</t>
  </si>
  <si>
    <t>Ridgewood Road</t>
  </si>
  <si>
    <t>082029</t>
  </si>
  <si>
    <t>Fall Brook</t>
  </si>
  <si>
    <t>082030</t>
  </si>
  <si>
    <t>082031</t>
  </si>
  <si>
    <t>Industrial Park Road</t>
  </si>
  <si>
    <t>082032</t>
  </si>
  <si>
    <t>Industrial Park</t>
  </si>
  <si>
    <t>082033</t>
  </si>
  <si>
    <t>Boardman Lane</t>
  </si>
  <si>
    <t>082034</t>
  </si>
  <si>
    <t>Wesleyan Hills Road</t>
  </si>
  <si>
    <t>Pedestrian Walkway</t>
  </si>
  <si>
    <t>082035</t>
  </si>
  <si>
    <t>Long Hill Road</t>
  </si>
  <si>
    <t>082037</t>
  </si>
  <si>
    <t>Pameacha Avenue</t>
  </si>
  <si>
    <t>082038</t>
  </si>
  <si>
    <t>Lee Street</t>
  </si>
  <si>
    <t>Prout Brook</t>
  </si>
  <si>
    <t>082039</t>
  </si>
  <si>
    <t>082040</t>
  </si>
  <si>
    <t>West Lake Drive</t>
  </si>
  <si>
    <t>Miner Brook</t>
  </si>
  <si>
    <t>082041</t>
  </si>
  <si>
    <t>BOSTON RPAD</t>
  </si>
  <si>
    <t>HANS BROOK</t>
  </si>
  <si>
    <t>082042</t>
  </si>
  <si>
    <t>BOSTON RAOD</t>
  </si>
  <si>
    <t>082043</t>
  </si>
  <si>
    <t>BRAIRWOOD LANE</t>
  </si>
  <si>
    <t>WEST MINER BROOK</t>
  </si>
  <si>
    <t>082044</t>
  </si>
  <si>
    <t>HIGHLAND AVENUE</t>
  </si>
  <si>
    <t>082045</t>
  </si>
  <si>
    <t>LA ROSA LANE</t>
  </si>
  <si>
    <t>082046</t>
  </si>
  <si>
    <t>MIDDLE STREET</t>
  </si>
  <si>
    <t>082047</t>
  </si>
  <si>
    <t>MILE LANE</t>
  </si>
  <si>
    <t>WEST SWAMP BROOK</t>
  </si>
  <si>
    <t>082048</t>
  </si>
  <si>
    <t>NEJAKO DRIVE</t>
  </si>
  <si>
    <t>082049</t>
  </si>
  <si>
    <t>082050</t>
  </si>
  <si>
    <t>082052</t>
  </si>
  <si>
    <t>SPRUCE BROOK ROAD</t>
  </si>
  <si>
    <t>082053</t>
  </si>
  <si>
    <t>YORK ROAD</t>
  </si>
  <si>
    <t>082054</t>
  </si>
  <si>
    <t>MILLBROOK ROAD</t>
  </si>
  <si>
    <t>MILFORD</t>
  </si>
  <si>
    <t>03645</t>
  </si>
  <si>
    <t>RIVER STREET</t>
  </si>
  <si>
    <t>WEPAWAUG RIVER</t>
  </si>
  <si>
    <t>04093</t>
  </si>
  <si>
    <t>WEST MAIN STREET</t>
  </si>
  <si>
    <t>04094</t>
  </si>
  <si>
    <t>GULF STREET</t>
  </si>
  <si>
    <t>GULF POND</t>
  </si>
  <si>
    <t>04940</t>
  </si>
  <si>
    <t>04941</t>
  </si>
  <si>
    <t>04942</t>
  </si>
  <si>
    <t>FLAX MILL LANE</t>
  </si>
  <si>
    <t>04943</t>
  </si>
  <si>
    <t>083001</t>
  </si>
  <si>
    <t>Anderson Avenue</t>
  </si>
  <si>
    <t>083002</t>
  </si>
  <si>
    <t>Buick Avenue</t>
  </si>
  <si>
    <t>Stubby Plain Brook</t>
  </si>
  <si>
    <t>083003</t>
  </si>
  <si>
    <t>Cherry Street</t>
  </si>
  <si>
    <t>083004</t>
  </si>
  <si>
    <t>Grinell Street</t>
  </si>
  <si>
    <t>083005</t>
  </si>
  <si>
    <t>Herburt Street</t>
  </si>
  <si>
    <t>083006</t>
  </si>
  <si>
    <t>Melba Street</t>
  </si>
  <si>
    <t>Calf Pen Meadow Creek</t>
  </si>
  <si>
    <t>083007</t>
  </si>
  <si>
    <t>Rose Mill Pond</t>
  </si>
  <si>
    <t>083008</t>
  </si>
  <si>
    <t>Pond Point Avenue</t>
  </si>
  <si>
    <t>Golf Pen Meadow Creek</t>
  </si>
  <si>
    <t>083009</t>
  </si>
  <si>
    <t>Rogers Avenue</t>
  </si>
  <si>
    <t>083010</t>
  </si>
  <si>
    <t>Roses Mill Road</t>
  </si>
  <si>
    <t>083011</t>
  </si>
  <si>
    <t>083012</t>
  </si>
  <si>
    <t>West River Street</t>
  </si>
  <si>
    <t>Gutter Brook</t>
  </si>
  <si>
    <t>083013</t>
  </si>
  <si>
    <t>Wheelers Farms Road</t>
  </si>
  <si>
    <t>083014</t>
  </si>
  <si>
    <t>Lowell Terrace</t>
  </si>
  <si>
    <t>083015</t>
  </si>
  <si>
    <t>Brewster Road</t>
  </si>
  <si>
    <t>083016</t>
  </si>
  <si>
    <t>Woodruff Road</t>
  </si>
  <si>
    <t>083017</t>
  </si>
  <si>
    <t>Gibson Road</t>
  </si>
  <si>
    <t>Stuabby Plain Brook</t>
  </si>
  <si>
    <t>083018</t>
  </si>
  <si>
    <t>Pullman Drive</t>
  </si>
  <si>
    <t>083019</t>
  </si>
  <si>
    <t>Marlboro Drive</t>
  </si>
  <si>
    <t>083020</t>
  </si>
  <si>
    <t>Buick Ave</t>
  </si>
  <si>
    <t>Dry Gap</t>
  </si>
  <si>
    <t>083021</t>
  </si>
  <si>
    <t>Burnt Plains Road</t>
  </si>
  <si>
    <t>Stubby plain Brook</t>
  </si>
  <si>
    <t>083022</t>
  </si>
  <si>
    <t>WOODRUFF ROAD</t>
  </si>
  <si>
    <t>STUBBY PLAIN BROOK</t>
  </si>
  <si>
    <t>MONROE</t>
  </si>
  <si>
    <t>04928</t>
  </si>
  <si>
    <t>BAGBURN HILL ROAD</t>
  </si>
  <si>
    <t>HALFWAY RIVER</t>
  </si>
  <si>
    <t>04929</t>
  </si>
  <si>
    <t>JUDD ROAD 2</t>
  </si>
  <si>
    <t>06516</t>
  </si>
  <si>
    <t>MAPLE DRIVE</t>
  </si>
  <si>
    <t>W.BRANCH OF PEQUONNOCK R</t>
  </si>
  <si>
    <t>06986</t>
  </si>
  <si>
    <t>WILD HORSE COURT</t>
  </si>
  <si>
    <t>SAMMIS BROOK</t>
  </si>
  <si>
    <t>084001</t>
  </si>
  <si>
    <t>High Rock Road #2</t>
  </si>
  <si>
    <t>Halfway River</t>
  </si>
  <si>
    <t>084002</t>
  </si>
  <si>
    <t>084003</t>
  </si>
  <si>
    <t>High Rock Road #1</t>
  </si>
  <si>
    <t>084004</t>
  </si>
  <si>
    <t>PASTORS WALK NO. 1</t>
  </si>
  <si>
    <t>084005</t>
  </si>
  <si>
    <t>Pepper Street</t>
  </si>
  <si>
    <t>Pequonnock River</t>
  </si>
  <si>
    <t>084006</t>
  </si>
  <si>
    <t>Hammertown Road</t>
  </si>
  <si>
    <t>084007</t>
  </si>
  <si>
    <t>Cottage Street</t>
  </si>
  <si>
    <t>Bays Halfway Brook</t>
  </si>
  <si>
    <t>084008</t>
  </si>
  <si>
    <t>Barn Hill Road</t>
  </si>
  <si>
    <t>Hurds Brook</t>
  </si>
  <si>
    <t>084009</t>
  </si>
  <si>
    <t>Indian Ledge Road</t>
  </si>
  <si>
    <t>084010</t>
  </si>
  <si>
    <t>Hiram Hill Road</t>
  </si>
  <si>
    <t>084011</t>
  </si>
  <si>
    <t>Purdy Hill Road</t>
  </si>
  <si>
    <t>West Branch Pequonnock River</t>
  </si>
  <si>
    <t>084012</t>
  </si>
  <si>
    <t>East Branch Pequonnock River</t>
  </si>
  <si>
    <t>084013</t>
  </si>
  <si>
    <t>Whitewood Drive</t>
  </si>
  <si>
    <t>084014</t>
  </si>
  <si>
    <t>Judd Road</t>
  </si>
  <si>
    <t>084015</t>
  </si>
  <si>
    <t>084016</t>
  </si>
  <si>
    <t>Hattertown Road</t>
  </si>
  <si>
    <t>StreamPEQUONNOCK RIVER</t>
  </si>
  <si>
    <t>084017</t>
  </si>
  <si>
    <t>Cutlers Farm ROAD</t>
  </si>
  <si>
    <t>084018</t>
  </si>
  <si>
    <t>HAMMERTOWN ROAD</t>
  </si>
  <si>
    <t>COPP MILL BROOK</t>
  </si>
  <si>
    <t>084019</t>
  </si>
  <si>
    <t>Blanket Meadow Road</t>
  </si>
  <si>
    <t>084020</t>
  </si>
  <si>
    <t>Blake Road</t>
  </si>
  <si>
    <t>084021</t>
  </si>
  <si>
    <t>MOOSE HILL ROAD</t>
  </si>
  <si>
    <t>FARMILL RIVER</t>
  </si>
  <si>
    <t>084022</t>
  </si>
  <si>
    <t>084023</t>
  </si>
  <si>
    <t>Forest Road</t>
  </si>
  <si>
    <t>084024</t>
  </si>
  <si>
    <t>TURKEY ROOST ROAD</t>
  </si>
  <si>
    <t>COPPER MILL BROOK</t>
  </si>
  <si>
    <t>MONTVILLE</t>
  </si>
  <si>
    <t>03966</t>
  </si>
  <si>
    <t>PINK ROW ROAD</t>
  </si>
  <si>
    <t>OXOBOXO BROOK</t>
  </si>
  <si>
    <t>03967</t>
  </si>
  <si>
    <t>NEW LONDON TPKE</t>
  </si>
  <si>
    <t>TRADING COVE BROOK</t>
  </si>
  <si>
    <t>04740</t>
  </si>
  <si>
    <t>04742</t>
  </si>
  <si>
    <t>GRASSY HILL ROAD</t>
  </si>
  <si>
    <t>085001</t>
  </si>
  <si>
    <t>Noble Hill Road</t>
  </si>
  <si>
    <t>Trading Cove Brook</t>
  </si>
  <si>
    <t>085002</t>
  </si>
  <si>
    <t>Montville Road</t>
  </si>
  <si>
    <t>085003</t>
  </si>
  <si>
    <t>Cherry Lane</t>
  </si>
  <si>
    <t>085004</t>
  </si>
  <si>
    <t>085005</t>
  </si>
  <si>
    <t>Old Colchester Road</t>
  </si>
  <si>
    <t>Oxoboxo Lake</t>
  </si>
  <si>
    <t>085006</t>
  </si>
  <si>
    <t>Fitch Hill Road</t>
  </si>
  <si>
    <t>085007</t>
  </si>
  <si>
    <t>Masspeag Side Road</t>
  </si>
  <si>
    <t>085008</t>
  </si>
  <si>
    <t>Derry Hill Road</t>
  </si>
  <si>
    <t>085009</t>
  </si>
  <si>
    <t>Raymond Hill Road</t>
  </si>
  <si>
    <t>085010</t>
  </si>
  <si>
    <t>Robertson Road</t>
  </si>
  <si>
    <t>Oxoboxo Brook</t>
  </si>
  <si>
    <t>085011</t>
  </si>
  <si>
    <t>Beckwith Road</t>
  </si>
  <si>
    <t>Latimer Brook</t>
  </si>
  <si>
    <t>085012</t>
  </si>
  <si>
    <t>Chester Road</t>
  </si>
  <si>
    <t>Bogue Brook</t>
  </si>
  <si>
    <t>085013</t>
  </si>
  <si>
    <t>Pequot Road</t>
  </si>
  <si>
    <t>085014</t>
  </si>
  <si>
    <t>Moxley Road</t>
  </si>
  <si>
    <t>085015</t>
  </si>
  <si>
    <t>Bridge Street</t>
  </si>
  <si>
    <t>Abandoned C.V.R.R</t>
  </si>
  <si>
    <t>085016</t>
  </si>
  <si>
    <t>Silver Falls Road</t>
  </si>
  <si>
    <t>085017</t>
  </si>
  <si>
    <t>Meeting House Lane</t>
  </si>
  <si>
    <t>Cove River</t>
  </si>
  <si>
    <t>085018</t>
  </si>
  <si>
    <t>BLACK ASH ROAD</t>
  </si>
  <si>
    <t>DEEP HOLLOW BROOK</t>
  </si>
  <si>
    <t>085019</t>
  </si>
  <si>
    <t>MONTVILLE ROAD</t>
  </si>
  <si>
    <t>085020</t>
  </si>
  <si>
    <t>085021</t>
  </si>
  <si>
    <t>OXOBOXO DAM ROAD</t>
  </si>
  <si>
    <t>085022</t>
  </si>
  <si>
    <t>0XOBOXODAM ROAD</t>
  </si>
  <si>
    <t>MCALPINE BROOK</t>
  </si>
  <si>
    <t>085023</t>
  </si>
  <si>
    <t>SALEM TURNPIKE ROAD</t>
  </si>
  <si>
    <t>085024</t>
  </si>
  <si>
    <t>WILLIAMS ROAD</t>
  </si>
  <si>
    <t>MORRIS</t>
  </si>
  <si>
    <t>05173</t>
  </si>
  <si>
    <t>SMOKEY HOLLOW ROAD</t>
  </si>
  <si>
    <t>05174</t>
  </si>
  <si>
    <t>WEST MORRIS ROAD</t>
  </si>
  <si>
    <t>06912</t>
  </si>
  <si>
    <t>EAST MORRIS BROOK</t>
  </si>
  <si>
    <t>086001</t>
  </si>
  <si>
    <t>East Chestnut Hill Road</t>
  </si>
  <si>
    <t>Pitch Brook</t>
  </si>
  <si>
    <t>086002</t>
  </si>
  <si>
    <t>Higbie Road</t>
  </si>
  <si>
    <t>East Morris Brook</t>
  </si>
  <si>
    <t>086003</t>
  </si>
  <si>
    <t>Farmham Road</t>
  </si>
  <si>
    <t>086004</t>
  </si>
  <si>
    <t>Pitch Road #1</t>
  </si>
  <si>
    <t>Slab Meadow Brook</t>
  </si>
  <si>
    <t>086006</t>
  </si>
  <si>
    <t>East Shore Road</t>
  </si>
  <si>
    <t>Whittesey Brook</t>
  </si>
  <si>
    <t>086007</t>
  </si>
  <si>
    <t>John Weik Road</t>
  </si>
  <si>
    <t>086008</t>
  </si>
  <si>
    <t>086009</t>
  </si>
  <si>
    <t>SLAB MEASDOW ROAD</t>
  </si>
  <si>
    <t>SLAB MEADOW BROOK</t>
  </si>
  <si>
    <t>086010</t>
  </si>
  <si>
    <t>SMOKEY HOLLOW RD</t>
  </si>
  <si>
    <t>NAUGATUCK</t>
  </si>
  <si>
    <t>03713</t>
  </si>
  <si>
    <t>RUBBER AVENUE</t>
  </si>
  <si>
    <t>LONG MEADOW POND BROOK</t>
  </si>
  <si>
    <t>04214</t>
  </si>
  <si>
    <t>04901</t>
  </si>
  <si>
    <t>GUNTOWN ROAD</t>
  </si>
  <si>
    <t>04902</t>
  </si>
  <si>
    <t>ELM STREET</t>
  </si>
  <si>
    <t>04903</t>
  </si>
  <si>
    <t>PORTER AVENUE</t>
  </si>
  <si>
    <t>04907</t>
  </si>
  <si>
    <t>RUBBER AVENUE EXT.</t>
  </si>
  <si>
    <t>05245</t>
  </si>
  <si>
    <t>05246</t>
  </si>
  <si>
    <t>05247</t>
  </si>
  <si>
    <t>05248</t>
  </si>
  <si>
    <t>SCHMITZ AVENUE</t>
  </si>
  <si>
    <t>05249</t>
  </si>
  <si>
    <t>BEACON VALLEY RD 1</t>
  </si>
  <si>
    <t>05250</t>
  </si>
  <si>
    <t>ARCH STREET</t>
  </si>
  <si>
    <t>05503</t>
  </si>
  <si>
    <t>BOWMAN DRIVE</t>
  </si>
  <si>
    <t>05538</t>
  </si>
  <si>
    <t>ANDREW AVENUE</t>
  </si>
  <si>
    <t>05539</t>
  </si>
  <si>
    <t>BROOKSIDE AVENUE</t>
  </si>
  <si>
    <t>06913</t>
  </si>
  <si>
    <t>HORTON HILL RD.</t>
  </si>
  <si>
    <t>MARKS BROOK</t>
  </si>
  <si>
    <t>07130</t>
  </si>
  <si>
    <t>Parks and Recreation Driveway</t>
  </si>
  <si>
    <t>Long Meadow Pond Brook</t>
  </si>
  <si>
    <t>087001</t>
  </si>
  <si>
    <t>Maple Hill Road</t>
  </si>
  <si>
    <t>Fulling Mill Brook</t>
  </si>
  <si>
    <t>087002</t>
  </si>
  <si>
    <t>Beacon Valley Road</t>
  </si>
  <si>
    <t>Straitsville Brook</t>
  </si>
  <si>
    <t>087003</t>
  </si>
  <si>
    <t>087004</t>
  </si>
  <si>
    <t>Coldspring Brook</t>
  </si>
  <si>
    <t>087005</t>
  </si>
  <si>
    <t>Rubber Ave</t>
  </si>
  <si>
    <t>087006</t>
  </si>
  <si>
    <t>scott Street</t>
  </si>
  <si>
    <t>087007</t>
  </si>
  <si>
    <t>Hunters Mountain Road</t>
  </si>
  <si>
    <t>087008</t>
  </si>
  <si>
    <t>Skyview Drive</t>
  </si>
  <si>
    <t>NEW BRITAIN</t>
  </si>
  <si>
    <t>05216</t>
  </si>
  <si>
    <t>BILTMORE STREET</t>
  </si>
  <si>
    <t>05218</t>
  </si>
  <si>
    <t>STANLEY PARK RD-C</t>
  </si>
  <si>
    <t>BASS BROOK SPILLWAY</t>
  </si>
  <si>
    <t>06077</t>
  </si>
  <si>
    <t>PAUL MANAFORT DR</t>
  </si>
  <si>
    <t>06078</t>
  </si>
  <si>
    <t>OAKWOOD DRIVE # 1</t>
  </si>
  <si>
    <t>06542</t>
  </si>
  <si>
    <t>KENSINGTON, ARCH, ANDREWS, BUELL</t>
  </si>
  <si>
    <t>06551</t>
  </si>
  <si>
    <t>LINCOLN STREET #2</t>
  </si>
  <si>
    <t>088001</t>
  </si>
  <si>
    <t>West Canal</t>
  </si>
  <si>
    <t>088002</t>
  </si>
  <si>
    <t>088003</t>
  </si>
  <si>
    <t>Caretaker Road</t>
  </si>
  <si>
    <t>East Canal</t>
  </si>
  <si>
    <t>088004</t>
  </si>
  <si>
    <t>Wiegands Drive</t>
  </si>
  <si>
    <t>088005</t>
  </si>
  <si>
    <t>Birchwood Drive</t>
  </si>
  <si>
    <t>088006</t>
  </si>
  <si>
    <t>Barbour Road</t>
  </si>
  <si>
    <t>088007</t>
  </si>
  <si>
    <t>Oakwood Drive #1</t>
  </si>
  <si>
    <t>088008</t>
  </si>
  <si>
    <t>Shultz Pond Brook</t>
  </si>
  <si>
    <t>088009</t>
  </si>
  <si>
    <t>Elbridge Road</t>
  </si>
  <si>
    <t>088010</t>
  </si>
  <si>
    <t>088011</t>
  </si>
  <si>
    <t>Ten Acre Road</t>
  </si>
  <si>
    <t>088012</t>
  </si>
  <si>
    <t>Brookside Road</t>
  </si>
  <si>
    <t>088014</t>
  </si>
  <si>
    <t>Harding Street</t>
  </si>
  <si>
    <t>088015</t>
  </si>
  <si>
    <t>Princeton Street</t>
  </si>
  <si>
    <t>088016</t>
  </si>
  <si>
    <t>Brooklawn Street</t>
  </si>
  <si>
    <t>088017</t>
  </si>
  <si>
    <t>Lyons Street</t>
  </si>
  <si>
    <t>088018</t>
  </si>
  <si>
    <t>Monroe Street</t>
  </si>
  <si>
    <t>088020</t>
  </si>
  <si>
    <t>Black Rock Avenue</t>
  </si>
  <si>
    <t>088021</t>
  </si>
  <si>
    <t>Beechwood Drive</t>
  </si>
  <si>
    <t>088022</t>
  </si>
  <si>
    <t>Steele Street</t>
  </si>
  <si>
    <t>088023</t>
  </si>
  <si>
    <t>Lewis Road</t>
  </si>
  <si>
    <t>Bass Brook</t>
  </si>
  <si>
    <t>088024</t>
  </si>
  <si>
    <t>088025</t>
  </si>
  <si>
    <t>Merigold Drive</t>
  </si>
  <si>
    <t>088026</t>
  </si>
  <si>
    <t>Nachilly Drive</t>
  </si>
  <si>
    <t>088027</t>
  </si>
  <si>
    <t>Brittany Farms Road</t>
  </si>
  <si>
    <t>088028</t>
  </si>
  <si>
    <t>088029</t>
  </si>
  <si>
    <t>pulaski middle school</t>
  </si>
  <si>
    <t>bass brook</t>
  </si>
  <si>
    <t>088030</t>
  </si>
  <si>
    <t>088031</t>
  </si>
  <si>
    <t>East street</t>
  </si>
  <si>
    <t>Piper Brook</t>
  </si>
  <si>
    <t>088032</t>
  </si>
  <si>
    <t>Farmington ave</t>
  </si>
  <si>
    <t>088033</t>
  </si>
  <si>
    <t>Stanley Quarter park road</t>
  </si>
  <si>
    <t>088034</t>
  </si>
  <si>
    <t>Village square drive</t>
  </si>
  <si>
    <t>NEW CANAAN</t>
  </si>
  <si>
    <t>04095</t>
  </si>
  <si>
    <t>OLD NORWALK ROAD</t>
  </si>
  <si>
    <t>04963</t>
  </si>
  <si>
    <t>NORTH WILTON ROAD</t>
  </si>
  <si>
    <t>SILVERMINE RIVER</t>
  </si>
  <si>
    <t>04997</t>
  </si>
  <si>
    <t>04998</t>
  </si>
  <si>
    <t>HICKOCK ROAD</t>
  </si>
  <si>
    <t>04999</t>
  </si>
  <si>
    <t>MARIOMI ROAD</t>
  </si>
  <si>
    <t>05000</t>
  </si>
  <si>
    <t>LAKEVIEW AVENUE</t>
  </si>
  <si>
    <t>05001</t>
  </si>
  <si>
    <t>NURSERY ROAD</t>
  </si>
  <si>
    <t>05002</t>
  </si>
  <si>
    <t>PONUS RIDGE ROAD</t>
  </si>
  <si>
    <t>COLLINS POND</t>
  </si>
  <si>
    <t>05003</t>
  </si>
  <si>
    <t>DANS HIGHWAY</t>
  </si>
  <si>
    <t>05574</t>
  </si>
  <si>
    <t>JELLIFF MILL ROAD</t>
  </si>
  <si>
    <t>05852</t>
  </si>
  <si>
    <t>RESERVOIR LANE</t>
  </si>
  <si>
    <t>RIPPOWAM RIVER</t>
  </si>
  <si>
    <t>05853</t>
  </si>
  <si>
    <t>TRINITY PASS ROAD</t>
  </si>
  <si>
    <t>089001</t>
  </si>
  <si>
    <t>Fivemile River</t>
  </si>
  <si>
    <t>089002</t>
  </si>
  <si>
    <t>Clapboard Hill Road</t>
  </si>
  <si>
    <t>089003</t>
  </si>
  <si>
    <t>Glen Drive</t>
  </si>
  <si>
    <t>089004</t>
  </si>
  <si>
    <t>Heather Drive</t>
  </si>
  <si>
    <t>089005</t>
  </si>
  <si>
    <t>Huckleberry Hill Road</t>
  </si>
  <si>
    <t>Silvermine River</t>
  </si>
  <si>
    <t>089006</t>
  </si>
  <si>
    <t>Lambert Road</t>
  </si>
  <si>
    <t>089007</t>
  </si>
  <si>
    <t>Talmadge Hill Road</t>
  </si>
  <si>
    <t>089008</t>
  </si>
  <si>
    <t>Ponus Ridge</t>
  </si>
  <si>
    <t>089009</t>
  </si>
  <si>
    <t>Noroton River</t>
  </si>
  <si>
    <t>089010</t>
  </si>
  <si>
    <t>Greenley Road</t>
  </si>
  <si>
    <t>089011</t>
  </si>
  <si>
    <t>Weed Street</t>
  </si>
  <si>
    <t>089012</t>
  </si>
  <si>
    <t>089013</t>
  </si>
  <si>
    <t>Wahackme Road</t>
  </si>
  <si>
    <t>089014</t>
  </si>
  <si>
    <t>Richmond Hill Road</t>
  </si>
  <si>
    <t>089015</t>
  </si>
  <si>
    <t>FROGTOWN rOAD</t>
  </si>
  <si>
    <t>089016</t>
  </si>
  <si>
    <t>Pocconock Trail</t>
  </si>
  <si>
    <t>Silvermine Brook</t>
  </si>
  <si>
    <t>089017</t>
  </si>
  <si>
    <t>089018</t>
  </si>
  <si>
    <t>Old Norwalk road</t>
  </si>
  <si>
    <t>089019</t>
  </si>
  <si>
    <t>Little brook drive</t>
  </si>
  <si>
    <t>089020</t>
  </si>
  <si>
    <t>country club Road West</t>
  </si>
  <si>
    <t>089021</t>
  </si>
  <si>
    <t>Beech Road</t>
  </si>
  <si>
    <t>089022</t>
  </si>
  <si>
    <t>Laurel Road</t>
  </si>
  <si>
    <t>Poorhouse Brook</t>
  </si>
  <si>
    <t>089023</t>
  </si>
  <si>
    <t>Lost District Drive</t>
  </si>
  <si>
    <t>089024</t>
  </si>
  <si>
    <t>Thrush Lane</t>
  </si>
  <si>
    <t>NEW FAIRFIELD</t>
  </si>
  <si>
    <t>05104</t>
  </si>
  <si>
    <t>SAWMILL ROAD #1</t>
  </si>
  <si>
    <t>BALL POND BROOK</t>
  </si>
  <si>
    <t>05105</t>
  </si>
  <si>
    <t>BEAR MOUNTAIN ROAD</t>
  </si>
  <si>
    <t>05106</t>
  </si>
  <si>
    <t>MUSKET RIDGE ROAD</t>
  </si>
  <si>
    <t>06914</t>
  </si>
  <si>
    <t>SMOKE HILL DRIVE</t>
  </si>
  <si>
    <t>090001</t>
  </si>
  <si>
    <t>Musket Ridge Road</t>
  </si>
  <si>
    <t>090002</t>
  </si>
  <si>
    <t>Overbrook Drive</t>
  </si>
  <si>
    <t>Ball Pond Brook</t>
  </si>
  <si>
    <t>090003</t>
  </si>
  <si>
    <t>090004</t>
  </si>
  <si>
    <t>Warwick Road</t>
  </si>
  <si>
    <t>Gerow brook</t>
  </si>
  <si>
    <t>090005</t>
  </si>
  <si>
    <t>Mill Pond Road</t>
  </si>
  <si>
    <t>Gerow Brook</t>
  </si>
  <si>
    <t>090006</t>
  </si>
  <si>
    <t>East lake Brook</t>
  </si>
  <si>
    <t>090007</t>
  </si>
  <si>
    <t>090008</t>
  </si>
  <si>
    <t>Colombia drive</t>
  </si>
  <si>
    <t>090009</t>
  </si>
  <si>
    <t>Mill pond Road #2</t>
  </si>
  <si>
    <t>NEW HARTFORD</t>
  </si>
  <si>
    <t>04434</t>
  </si>
  <si>
    <t>BLACK BRIDGE ROAD</t>
  </si>
  <si>
    <t>W BR FARMINGTON RIVER</t>
  </si>
  <si>
    <t>05072</t>
  </si>
  <si>
    <t>GILLETTE ROAD</t>
  </si>
  <si>
    <t>TORRINGFORD BROOK</t>
  </si>
  <si>
    <t>05073</t>
  </si>
  <si>
    <t>MAPLE HOLLOW ROAD</t>
  </si>
  <si>
    <t>05074</t>
  </si>
  <si>
    <t>DINGS ROAD</t>
  </si>
  <si>
    <t>05075</t>
  </si>
  <si>
    <t>STEELE ROAD</t>
  </si>
  <si>
    <t>05076</t>
  </si>
  <si>
    <t>05077</t>
  </si>
  <si>
    <t>CEDAR LANE</t>
  </si>
  <si>
    <t>BAKERSVILLE BROOK</t>
  </si>
  <si>
    <t>05078</t>
  </si>
  <si>
    <t>GRAY ROAD</t>
  </si>
  <si>
    <t>05079</t>
  </si>
  <si>
    <t>WINCHESTER ROAD</t>
  </si>
  <si>
    <t>05930</t>
  </si>
  <si>
    <t>NORTH NEPAUG RIVER</t>
  </si>
  <si>
    <t>06915</t>
  </si>
  <si>
    <t>NILES ROAD</t>
  </si>
  <si>
    <t>091001</t>
  </si>
  <si>
    <t>Farmington River Turnpike</t>
  </si>
  <si>
    <t>Ratlum Brook</t>
  </si>
  <si>
    <t>091002</t>
  </si>
  <si>
    <t>East Mountain Brook</t>
  </si>
  <si>
    <t>091003</t>
  </si>
  <si>
    <t>Steele Road</t>
  </si>
  <si>
    <t>091004</t>
  </si>
  <si>
    <t>West Hill Road</t>
  </si>
  <si>
    <t>091005</t>
  </si>
  <si>
    <t>091007</t>
  </si>
  <si>
    <t>Bruning Road</t>
  </si>
  <si>
    <t>091008</t>
  </si>
  <si>
    <t>Sabolcik Road</t>
  </si>
  <si>
    <t>South Nepaug Brook</t>
  </si>
  <si>
    <t>091010</t>
  </si>
  <si>
    <t>Behrens Road</t>
  </si>
  <si>
    <t>091011</t>
  </si>
  <si>
    <t>Whitbeck Road</t>
  </si>
  <si>
    <t>East Branch Leadmine Brook</t>
  </si>
  <si>
    <t>091012</t>
  </si>
  <si>
    <t>091013</t>
  </si>
  <si>
    <t>Carpenter Road</t>
  </si>
  <si>
    <t>Nepaug River</t>
  </si>
  <si>
    <t>091014</t>
  </si>
  <si>
    <t>091015</t>
  </si>
  <si>
    <t>Burning Road #1</t>
  </si>
  <si>
    <t>091016</t>
  </si>
  <si>
    <t>Burning road # 2</t>
  </si>
  <si>
    <t>North Nepaug Brook</t>
  </si>
  <si>
    <t>091017</t>
  </si>
  <si>
    <t>South East Road</t>
  </si>
  <si>
    <t>091018</t>
  </si>
  <si>
    <t>west hill Road</t>
  </si>
  <si>
    <t>Pedestrian Trail</t>
  </si>
  <si>
    <t>091019</t>
  </si>
  <si>
    <t>West Hill Road #1</t>
  </si>
  <si>
    <t>Finnak Brook</t>
  </si>
  <si>
    <t>091020</t>
  </si>
  <si>
    <t>HAYWARD ROAD</t>
  </si>
  <si>
    <t>SOUTH NEPAUG BROOK</t>
  </si>
  <si>
    <t>NEW HAVEN</t>
  </si>
  <si>
    <t>03748</t>
  </si>
  <si>
    <t>STATE STREET</t>
  </si>
  <si>
    <t>03754</t>
  </si>
  <si>
    <t>TEMPLE STREET</t>
  </si>
  <si>
    <t>03808</t>
  </si>
  <si>
    <t>EDGEWOOD AVENUE</t>
  </si>
  <si>
    <t>WEST RIVER &amp; PARK ROAD</t>
  </si>
  <si>
    <t>03809</t>
  </si>
  <si>
    <t>FERRY STREET</t>
  </si>
  <si>
    <t>03810</t>
  </si>
  <si>
    <t>GRAND AVENUE</t>
  </si>
  <si>
    <t>03813</t>
  </si>
  <si>
    <t>HUMPHREY STREET</t>
  </si>
  <si>
    <t>03996</t>
  </si>
  <si>
    <t>WHITNEY AVENUE</t>
  </si>
  <si>
    <t>03997</t>
  </si>
  <si>
    <t>04026</t>
  </si>
  <si>
    <t>HILLHOUSE AVENUE</t>
  </si>
  <si>
    <t>04138</t>
  </si>
  <si>
    <t>WINTERGREEN AVENUE</t>
  </si>
  <si>
    <t>WINTERGREEN BROOK</t>
  </si>
  <si>
    <t>04309</t>
  </si>
  <si>
    <t>PARKING GARAGE</t>
  </si>
  <si>
    <t>04380</t>
  </si>
  <si>
    <t>MILL RIVER EAST</t>
  </si>
  <si>
    <t>04381</t>
  </si>
  <si>
    <t>MILL RIVER WEST</t>
  </si>
  <si>
    <t>04418</t>
  </si>
  <si>
    <t>EAST ROCK ROAD</t>
  </si>
  <si>
    <t>04885</t>
  </si>
  <si>
    <t>ORANGE STREET #1</t>
  </si>
  <si>
    <t>04886</t>
  </si>
  <si>
    <t>EAST RAMSDELL ST</t>
  </si>
  <si>
    <t>04889</t>
  </si>
  <si>
    <t>BLAKE STREET</t>
  </si>
  <si>
    <t>04890</t>
  </si>
  <si>
    <t>04891</t>
  </si>
  <si>
    <t>WILMOT ROAD</t>
  </si>
  <si>
    <t>04892</t>
  </si>
  <si>
    <t>05259</t>
  </si>
  <si>
    <t>VALLEY STREET #1</t>
  </si>
  <si>
    <t>05399</t>
  </si>
  <si>
    <t>STATE STREET NORTH</t>
  </si>
  <si>
    <t>UNION STATION PUMP HOUSE</t>
  </si>
  <si>
    <t>05742</t>
  </si>
  <si>
    <t>MIDDLETOWN AVENUE</t>
  </si>
  <si>
    <t>06023</t>
  </si>
  <si>
    <t>CHAPEL STREET #1</t>
  </si>
  <si>
    <t>06024</t>
  </si>
  <si>
    <t>POND LILY AVENUE</t>
  </si>
  <si>
    <t>06169</t>
  </si>
  <si>
    <t>CHAPEL STREET</t>
  </si>
  <si>
    <t>06532</t>
  </si>
  <si>
    <t>ORANGE STREET</t>
  </si>
  <si>
    <t>GOV'T CENTER ACCESS ROAD</t>
  </si>
  <si>
    <t>06533</t>
  </si>
  <si>
    <t>CHURCH STREET</t>
  </si>
  <si>
    <t>CHURCH STREET TUNNEL</t>
  </si>
  <si>
    <t>06534</t>
  </si>
  <si>
    <t>GEORGE STREET</t>
  </si>
  <si>
    <t>06535</t>
  </si>
  <si>
    <t>CROWN STREET</t>
  </si>
  <si>
    <t>06581</t>
  </si>
  <si>
    <t>CHURCH ST SOUTH #2</t>
  </si>
  <si>
    <t>N HAVEN INTERLOCK AMTRAK</t>
  </si>
  <si>
    <t>06874</t>
  </si>
  <si>
    <t>COLLEGE STREET</t>
  </si>
  <si>
    <t>NORTH SERVICE DRIVE</t>
  </si>
  <si>
    <t>06875</t>
  </si>
  <si>
    <t>SOUTH SERVICE DRIVE</t>
  </si>
  <si>
    <t>06877</t>
  </si>
  <si>
    <t>092001</t>
  </si>
  <si>
    <t>Blake Street</t>
  </si>
  <si>
    <t>092003</t>
  </si>
  <si>
    <t>Estern Street</t>
  </si>
  <si>
    <t>Hemingway Creek</t>
  </si>
  <si>
    <t>092004</t>
  </si>
  <si>
    <t>Hemingway Street</t>
  </si>
  <si>
    <t>092005</t>
  </si>
  <si>
    <t>Wayfarer Street</t>
  </si>
  <si>
    <t>092006</t>
  </si>
  <si>
    <t>Gando Drive</t>
  </si>
  <si>
    <t>092007</t>
  </si>
  <si>
    <t>Orange &amp; Grove</t>
  </si>
  <si>
    <t>Canal Line RR (Abandoned)</t>
  </si>
  <si>
    <t>NEW LONDON</t>
  </si>
  <si>
    <t>03654</t>
  </si>
  <si>
    <t>ALEWIFE COVE</t>
  </si>
  <si>
    <t>04311</t>
  </si>
  <si>
    <t>GLENWOOD AVENUE</t>
  </si>
  <si>
    <t>06145</t>
  </si>
  <si>
    <t>HOWARD STREET</t>
  </si>
  <si>
    <t>094001</t>
  </si>
  <si>
    <t>Mill Street</t>
  </si>
  <si>
    <t>094008</t>
  </si>
  <si>
    <t>Grand Street</t>
  </si>
  <si>
    <t>Truman Brook</t>
  </si>
  <si>
    <t>094009</t>
  </si>
  <si>
    <t>Bank Street</t>
  </si>
  <si>
    <t>NEW MILFORD</t>
  </si>
  <si>
    <t>03982</t>
  </si>
  <si>
    <t>GROVE STREET</t>
  </si>
  <si>
    <t>04258</t>
  </si>
  <si>
    <t>WELLSVILLE AVENUE</t>
  </si>
  <si>
    <t>EAST ASPETUCK RIVER</t>
  </si>
  <si>
    <t>05110</t>
  </si>
  <si>
    <t>05111</t>
  </si>
  <si>
    <t>ASPETUCK RIDGE RD</t>
  </si>
  <si>
    <t>MERRYALL BROOK</t>
  </si>
  <si>
    <t>05112</t>
  </si>
  <si>
    <t>LONG MOUNTAIN RD#1</t>
  </si>
  <si>
    <t>WEST ASPETUCK RIVER</t>
  </si>
  <si>
    <t>05114</t>
  </si>
  <si>
    <t>CEDAR HILL ROAD</t>
  </si>
  <si>
    <t>MORRISSEY BROOK</t>
  </si>
  <si>
    <t>05115</t>
  </si>
  <si>
    <t>UPLAND ROAD</t>
  </si>
  <si>
    <t>05116</t>
  </si>
  <si>
    <t>OLD MILL ROAD</t>
  </si>
  <si>
    <t>05117</t>
  </si>
  <si>
    <t>SAND PIT ROAD</t>
  </si>
  <si>
    <t>05118</t>
  </si>
  <si>
    <t>MERRYALL ROAD</t>
  </si>
  <si>
    <t>05119</t>
  </si>
  <si>
    <t>CHAPEL HILL ROAD</t>
  </si>
  <si>
    <t>05120</t>
  </si>
  <si>
    <t>SQUIRE HILL ROAD</t>
  </si>
  <si>
    <t>05122</t>
  </si>
  <si>
    <t>VAN CAR ROAD</t>
  </si>
  <si>
    <t>05167</t>
  </si>
  <si>
    <t>WALKER BROOK RD#3</t>
  </si>
  <si>
    <t>WALKER BROOK</t>
  </si>
  <si>
    <t>05263</t>
  </si>
  <si>
    <t>SAND ROAD</t>
  </si>
  <si>
    <t>05312</t>
  </si>
  <si>
    <t>BOARDMAN ROAD</t>
  </si>
  <si>
    <t>05314</t>
  </si>
  <si>
    <t>05325</t>
  </si>
  <si>
    <t>WHEATON ROAD</t>
  </si>
  <si>
    <t>05655</t>
  </si>
  <si>
    <t>05656</t>
  </si>
  <si>
    <t>HOUSATONIC AVENUE</t>
  </si>
  <si>
    <t>05791</t>
  </si>
  <si>
    <t>PAPERMILL ROAD</t>
  </si>
  <si>
    <t>05885</t>
  </si>
  <si>
    <t>06102</t>
  </si>
  <si>
    <t>06159</t>
  </si>
  <si>
    <t>06212</t>
  </si>
  <si>
    <t>CROSS ROAD</t>
  </si>
  <si>
    <t>06248</t>
  </si>
  <si>
    <t>STILL RIVER DRIVE</t>
  </si>
  <si>
    <t>06527</t>
  </si>
  <si>
    <t>ELM STREET EXT.</t>
  </si>
  <si>
    <t>06571</t>
  </si>
  <si>
    <t>06916</t>
  </si>
  <si>
    <t>WALLER ROAD</t>
  </si>
  <si>
    <t>06917</t>
  </si>
  <si>
    <t>RIVERVIEW ROAD</t>
  </si>
  <si>
    <t>07083</t>
  </si>
  <si>
    <t>Mud Pond Road</t>
  </si>
  <si>
    <t>095001</t>
  </si>
  <si>
    <t>West Meetinghouse Road</t>
  </si>
  <si>
    <t>095002</t>
  </si>
  <si>
    <t>095004</t>
  </si>
  <si>
    <t>Long Mountain Road</t>
  </si>
  <si>
    <t>095005</t>
  </si>
  <si>
    <t>Womenshenuk Brook</t>
  </si>
  <si>
    <t>095007</t>
  </si>
  <si>
    <t>Browns Forge Road</t>
  </si>
  <si>
    <t>095009</t>
  </si>
  <si>
    <t>Cherniske Road</t>
  </si>
  <si>
    <t>095010</t>
  </si>
  <si>
    <t>Denman Brook</t>
  </si>
  <si>
    <t>095011</t>
  </si>
  <si>
    <t>Indian Trail Road</t>
  </si>
  <si>
    <t>095012</t>
  </si>
  <si>
    <t>095013</t>
  </si>
  <si>
    <t>Hine Road</t>
  </si>
  <si>
    <t>095015</t>
  </si>
  <si>
    <t>Hearthstone Terrace</t>
  </si>
  <si>
    <t>095016</t>
  </si>
  <si>
    <t>Walker Brook Road</t>
  </si>
  <si>
    <t>Walker Brook</t>
  </si>
  <si>
    <t>095017</t>
  </si>
  <si>
    <t>Picket District Road</t>
  </si>
  <si>
    <t>095018</t>
  </si>
  <si>
    <t>Chapin Road</t>
  </si>
  <si>
    <t>095019</t>
  </si>
  <si>
    <t>095020</t>
  </si>
  <si>
    <t>Gaylord Road</t>
  </si>
  <si>
    <t>Morrissey Brook</t>
  </si>
  <si>
    <t>095021</t>
  </si>
  <si>
    <t>095022</t>
  </si>
  <si>
    <t>Chinmoy Lane</t>
  </si>
  <si>
    <t>095024</t>
  </si>
  <si>
    <t>Park Lane East</t>
  </si>
  <si>
    <t>095025</t>
  </si>
  <si>
    <t>Heacock-Crossbrook Road</t>
  </si>
  <si>
    <t>Cross Brook</t>
  </si>
  <si>
    <t>095026</t>
  </si>
  <si>
    <t>Upper Reservoir Road</t>
  </si>
  <si>
    <t>095028</t>
  </si>
  <si>
    <t>Brookside Avenue</t>
  </si>
  <si>
    <t>095029</t>
  </si>
  <si>
    <t>Old State Road #1</t>
  </si>
  <si>
    <t>095030</t>
  </si>
  <si>
    <t>Pickett District Road</t>
  </si>
  <si>
    <t>Pedestrian Tunnel</t>
  </si>
  <si>
    <t>095031</t>
  </si>
  <si>
    <t>Clatter Valley Road</t>
  </si>
  <si>
    <t>095032</t>
  </si>
  <si>
    <t>Cortland  Drive #1</t>
  </si>
  <si>
    <t>095034</t>
  </si>
  <si>
    <t>Hartwell Road</t>
  </si>
  <si>
    <t>095035</t>
  </si>
  <si>
    <t>aspetuck Ridge Road</t>
  </si>
  <si>
    <t>095036</t>
  </si>
  <si>
    <t>cortland drive</t>
  </si>
  <si>
    <t>095037</t>
  </si>
  <si>
    <t>larson road</t>
  </si>
  <si>
    <t>095038</t>
  </si>
  <si>
    <t>Larson road #1</t>
  </si>
  <si>
    <t>095039</t>
  </si>
  <si>
    <t>Halpine road</t>
  </si>
  <si>
    <t>Town farm brook</t>
  </si>
  <si>
    <t>095040</t>
  </si>
  <si>
    <t>Creamery road</t>
  </si>
  <si>
    <t>095041</t>
  </si>
  <si>
    <t>Fox Ridge Drive</t>
  </si>
  <si>
    <t>095042</t>
  </si>
  <si>
    <t>Larson road #3</t>
  </si>
  <si>
    <t>095043</t>
  </si>
  <si>
    <t>River rd</t>
  </si>
  <si>
    <t>095044</t>
  </si>
  <si>
    <t>Mockingbird lane</t>
  </si>
  <si>
    <t>095045</t>
  </si>
  <si>
    <t>wheaton road</t>
  </si>
  <si>
    <t>095046</t>
  </si>
  <si>
    <t>walker brook road</t>
  </si>
  <si>
    <t>walker brook</t>
  </si>
  <si>
    <t>NEWINGTON</t>
  </si>
  <si>
    <t>04332</t>
  </si>
  <si>
    <t>KELSEY STREET</t>
  </si>
  <si>
    <t>WEBSTER BROOK</t>
  </si>
  <si>
    <t>04543</t>
  </si>
  <si>
    <t>DOWD STREET</t>
  </si>
  <si>
    <t>05449</t>
  </si>
  <si>
    <t>PIPER BROOK</t>
  </si>
  <si>
    <t>05575</t>
  </si>
  <si>
    <t>FRANCIS AVENUE</t>
  </si>
  <si>
    <t>06082</t>
  </si>
  <si>
    <t>COLES AVENUE</t>
  </si>
  <si>
    <t>SCHOOLHOUSE BROOK</t>
  </si>
  <si>
    <t>07020</t>
  </si>
  <si>
    <t>GARFIELD STREET</t>
  </si>
  <si>
    <t>MILL POND BROOK</t>
  </si>
  <si>
    <t>093001</t>
  </si>
  <si>
    <t>Fenn Road</t>
  </si>
  <si>
    <t>093002</t>
  </si>
  <si>
    <t>Francis Avenue</t>
  </si>
  <si>
    <t>093003</t>
  </si>
  <si>
    <t>Garfield Street</t>
  </si>
  <si>
    <t>093004</t>
  </si>
  <si>
    <t>Wilson Avenue</t>
  </si>
  <si>
    <t>093005</t>
  </si>
  <si>
    <t>Robbins Avenue</t>
  </si>
  <si>
    <t>093007</t>
  </si>
  <si>
    <t>Rockhole Brook</t>
  </si>
  <si>
    <t>093008</t>
  </si>
  <si>
    <t>Rowley street</t>
  </si>
  <si>
    <t>093009</t>
  </si>
  <si>
    <t>Ashland Ave</t>
  </si>
  <si>
    <t>093010</t>
  </si>
  <si>
    <t>Audobon Ave</t>
  </si>
  <si>
    <t>093011</t>
  </si>
  <si>
    <t>Camberia Ave</t>
  </si>
  <si>
    <t>093012</t>
  </si>
  <si>
    <t>Walsh Ave</t>
  </si>
  <si>
    <t>093013</t>
  </si>
  <si>
    <t>culver st.</t>
  </si>
  <si>
    <t>09997</t>
  </si>
  <si>
    <t>Route 15</t>
  </si>
  <si>
    <t>HQ</t>
  </si>
  <si>
    <t>NEWTOWN</t>
  </si>
  <si>
    <t>01844</t>
  </si>
  <si>
    <t>COVERED BRIDGE RD</t>
  </si>
  <si>
    <t>POND BROOK</t>
  </si>
  <si>
    <t>04289</t>
  </si>
  <si>
    <t>CURRITUCK ROAD</t>
  </si>
  <si>
    <t>05025</t>
  </si>
  <si>
    <t>GEORGES HILL ROAD</t>
  </si>
  <si>
    <t>05026</t>
  </si>
  <si>
    <t>HANOVER ROAD</t>
  </si>
  <si>
    <t>05028</t>
  </si>
  <si>
    <t>WALNUT TREE HILLRD</t>
  </si>
  <si>
    <t>POOTATUCK RIVER</t>
  </si>
  <si>
    <t>06264</t>
  </si>
  <si>
    <t>POND BROOK ROAD</t>
  </si>
  <si>
    <t>06662</t>
  </si>
  <si>
    <t>OLD HAWLEYVILLE RD</t>
  </si>
  <si>
    <t>06906</t>
  </si>
  <si>
    <t>COMMERCE ROAD</t>
  </si>
  <si>
    <t>TOM BROOK</t>
  </si>
  <si>
    <t>06918</t>
  </si>
  <si>
    <t>06919</t>
  </si>
  <si>
    <t>06920</t>
  </si>
  <si>
    <t>POVERTY HOLLOW ROAD</t>
  </si>
  <si>
    <t>06921</t>
  </si>
  <si>
    <t>MERIDIAN RIDGE DR</t>
  </si>
  <si>
    <t>06922</t>
  </si>
  <si>
    <t>HUNTINGTOWN ROAD</t>
  </si>
  <si>
    <t>06923</t>
  </si>
  <si>
    <t>EQUESTRIAN RIDGE</t>
  </si>
  <si>
    <t>06924</t>
  </si>
  <si>
    <t>ELM DRIVE</t>
  </si>
  <si>
    <t>DEEP BROOK</t>
  </si>
  <si>
    <t>06925</t>
  </si>
  <si>
    <t>COGERS POND</t>
  </si>
  <si>
    <t>06937</t>
  </si>
  <si>
    <t>EDMOND ROAD</t>
  </si>
  <si>
    <t>UNNAMED TRIBUTARY</t>
  </si>
  <si>
    <t>07081</t>
  </si>
  <si>
    <t>I-84</t>
  </si>
  <si>
    <t>07126</t>
  </si>
  <si>
    <t>096001</t>
  </si>
  <si>
    <t>Obtuse Road</t>
  </si>
  <si>
    <t>096002</t>
  </si>
  <si>
    <t>Farrel Road</t>
  </si>
  <si>
    <t>096003</t>
  </si>
  <si>
    <t>Alberts Hill Road</t>
  </si>
  <si>
    <t>096004</t>
  </si>
  <si>
    <t>Echo Valley Road</t>
  </si>
  <si>
    <t>Cavanough Brook</t>
  </si>
  <si>
    <t>096005</t>
  </si>
  <si>
    <t>Currituck Road</t>
  </si>
  <si>
    <t>096006</t>
  </si>
  <si>
    <t>Stony Brook Road</t>
  </si>
  <si>
    <t>096007</t>
  </si>
  <si>
    <t>Pogond Brook</t>
  </si>
  <si>
    <t>096008</t>
  </si>
  <si>
    <t>Pocono Road</t>
  </si>
  <si>
    <t>096010</t>
  </si>
  <si>
    <t>Hawthorn Hill Drive</t>
  </si>
  <si>
    <t>096011</t>
  </si>
  <si>
    <t>Sawmill Road #1</t>
  </si>
  <si>
    <t>096012</t>
  </si>
  <si>
    <t>Westwood Terrace</t>
  </si>
  <si>
    <t>096013</t>
  </si>
  <si>
    <t>096014</t>
  </si>
  <si>
    <t>Commerce Road</t>
  </si>
  <si>
    <t>Foundry Pond Brook</t>
  </si>
  <si>
    <t>096015</t>
  </si>
  <si>
    <t>Washington Street</t>
  </si>
  <si>
    <t>096016</t>
  </si>
  <si>
    <t>Bennetts Bridge Road</t>
  </si>
  <si>
    <t>Gelding Brook</t>
  </si>
  <si>
    <t>096017</t>
  </si>
  <si>
    <t>Boggs Hill Road</t>
  </si>
  <si>
    <t>Plain Brook</t>
  </si>
  <si>
    <t>096018</t>
  </si>
  <si>
    <t>096019</t>
  </si>
  <si>
    <t>Borough Lane #2</t>
  </si>
  <si>
    <t>096020</t>
  </si>
  <si>
    <t>Deep Brook Road</t>
  </si>
  <si>
    <t>096021</t>
  </si>
  <si>
    <t>096023</t>
  </si>
  <si>
    <t>Milehill Road</t>
  </si>
  <si>
    <t>River</t>
  </si>
  <si>
    <t>096024</t>
  </si>
  <si>
    <t>Toddy Hill Road</t>
  </si>
  <si>
    <t>Curtis Pond Brook</t>
  </si>
  <si>
    <t>096025</t>
  </si>
  <si>
    <t>Brushy Hill Road</t>
  </si>
  <si>
    <t>096026</t>
  </si>
  <si>
    <t>Head of Meadow Road</t>
  </si>
  <si>
    <t>West Plain Brook</t>
  </si>
  <si>
    <t>096027</t>
  </si>
  <si>
    <t>Cross Brook Road</t>
  </si>
  <si>
    <t>West Branch Lime Kiln Brook</t>
  </si>
  <si>
    <t>096028</t>
  </si>
  <si>
    <t>Jackin Road</t>
  </si>
  <si>
    <t>096029</t>
  </si>
  <si>
    <t>Orchard Hill Road</t>
  </si>
  <si>
    <t>096032</t>
  </si>
  <si>
    <t>Meadow Brook Road</t>
  </si>
  <si>
    <t>Pootatuck River</t>
  </si>
  <si>
    <t>096033</t>
  </si>
  <si>
    <t>Hopewell Road</t>
  </si>
  <si>
    <t>096035</t>
  </si>
  <si>
    <t>Lewis Brook</t>
  </si>
  <si>
    <t>096036</t>
  </si>
  <si>
    <t>Huntington Road</t>
  </si>
  <si>
    <t>096037</t>
  </si>
  <si>
    <t>High Rock Road</t>
  </si>
  <si>
    <t>Halfway Brook</t>
  </si>
  <si>
    <t>096038</t>
  </si>
  <si>
    <t>096039</t>
  </si>
  <si>
    <t>096040</t>
  </si>
  <si>
    <t>096041</t>
  </si>
  <si>
    <t>Pond Brook Road</t>
  </si>
  <si>
    <t>096042</t>
  </si>
  <si>
    <t>Huntingtown Road</t>
  </si>
  <si>
    <t>096043</t>
  </si>
  <si>
    <t>Bottom shop road</t>
  </si>
  <si>
    <t>Cold spring brook</t>
  </si>
  <si>
    <t>096044</t>
  </si>
  <si>
    <t>Hattertown road</t>
  </si>
  <si>
    <t>096045</t>
  </si>
  <si>
    <t>Chestnut Hill road</t>
  </si>
  <si>
    <t>096046</t>
  </si>
  <si>
    <t>096047</t>
  </si>
  <si>
    <t>Greenleaf Farm Road</t>
  </si>
  <si>
    <t>aspetuck River</t>
  </si>
  <si>
    <t>096048</t>
  </si>
  <si>
    <t>Pole Bridge brook</t>
  </si>
  <si>
    <t>096049</t>
  </si>
  <si>
    <t>Pebble road</t>
  </si>
  <si>
    <t>096050</t>
  </si>
  <si>
    <t>Alpine Drive #2</t>
  </si>
  <si>
    <t>096051</t>
  </si>
  <si>
    <t>Maltbie road</t>
  </si>
  <si>
    <t>Lewis brook</t>
  </si>
  <si>
    <t>NORFOLK</t>
  </si>
  <si>
    <t>05149</t>
  </si>
  <si>
    <t>BLACKBERRY STREET</t>
  </si>
  <si>
    <t>BLACKBERRY RIVER</t>
  </si>
  <si>
    <t>05150</t>
  </si>
  <si>
    <t>RIVER PLACE</t>
  </si>
  <si>
    <t>05208</t>
  </si>
  <si>
    <t>STATE LINE HILL RD</t>
  </si>
  <si>
    <t>05400</t>
  </si>
  <si>
    <t>WESTSIDE ROAD</t>
  </si>
  <si>
    <t>05970</t>
  </si>
  <si>
    <t>OLD GOSHEN ROAD</t>
  </si>
  <si>
    <t>HALL MEADOW BROOK</t>
  </si>
  <si>
    <t>05971</t>
  </si>
  <si>
    <t>SMITH ROAD</t>
  </si>
  <si>
    <t>06164</t>
  </si>
  <si>
    <t>ASHPOHTAG ROAD</t>
  </si>
  <si>
    <t>06926</t>
  </si>
  <si>
    <t>MOUNTAIN ROAD</t>
  </si>
  <si>
    <t>SPAULDING BROOK</t>
  </si>
  <si>
    <t>097001</t>
  </si>
  <si>
    <t>Spaulding Road</t>
  </si>
  <si>
    <t>Ginger Creek</t>
  </si>
  <si>
    <t>097004</t>
  </si>
  <si>
    <t>Mountain Road</t>
  </si>
  <si>
    <t>Norfolk Brook</t>
  </si>
  <si>
    <t>097005</t>
  </si>
  <si>
    <t>097006</t>
  </si>
  <si>
    <t>Doolittle Drive</t>
  </si>
  <si>
    <t>097007</t>
  </si>
  <si>
    <t>Grantville Road</t>
  </si>
  <si>
    <t>Mad River</t>
  </si>
  <si>
    <t>097008</t>
  </si>
  <si>
    <t>097009</t>
  </si>
  <si>
    <t>Parker Hill Road</t>
  </si>
  <si>
    <t>097010</t>
  </si>
  <si>
    <t>Loon Meadow Drive</t>
  </si>
  <si>
    <t>097011</t>
  </si>
  <si>
    <t>old colony road</t>
  </si>
  <si>
    <t>097012</t>
  </si>
  <si>
    <t>brucy rd</t>
  </si>
  <si>
    <t>NORTH BRANFORD</t>
  </si>
  <si>
    <t>04875</t>
  </si>
  <si>
    <t>MILL ROAD</t>
  </si>
  <si>
    <t>04876</t>
  </si>
  <si>
    <t>TOMMY'S PATH</t>
  </si>
  <si>
    <t>GULF BROOK</t>
  </si>
  <si>
    <t>05839</t>
  </si>
  <si>
    <t>HARRISON ROAD</t>
  </si>
  <si>
    <t>MUNGER BROOK</t>
  </si>
  <si>
    <t>06022</t>
  </si>
  <si>
    <t>AUGUR ROAD</t>
  </si>
  <si>
    <t>06247</t>
  </si>
  <si>
    <t>TOTOKET ROAD</t>
  </si>
  <si>
    <t>06804</t>
  </si>
  <si>
    <t>REEDS GAP ROAD</t>
  </si>
  <si>
    <t>06987</t>
  </si>
  <si>
    <t>06988</t>
  </si>
  <si>
    <t>MANSFIELD DRIVE</t>
  </si>
  <si>
    <t>07049</t>
  </si>
  <si>
    <t>Farmington Drive</t>
  </si>
  <si>
    <t>Farm River</t>
  </si>
  <si>
    <t>098001</t>
  </si>
  <si>
    <t>White Hollow Road</t>
  </si>
  <si>
    <t>098003</t>
  </si>
  <si>
    <t>Fowler Road</t>
  </si>
  <si>
    <t>Munger Brook</t>
  </si>
  <si>
    <t>098004</t>
  </si>
  <si>
    <t>Circle Drive</t>
  </si>
  <si>
    <t>098006</t>
  </si>
  <si>
    <t>Harrison Road</t>
  </si>
  <si>
    <t>098007</t>
  </si>
  <si>
    <t>Old Turnpike</t>
  </si>
  <si>
    <t>Eightmile Brook</t>
  </si>
  <si>
    <t>098008</t>
  </si>
  <si>
    <t>Arthur Road</t>
  </si>
  <si>
    <t>Butts Brook</t>
  </si>
  <si>
    <t>098009</t>
  </si>
  <si>
    <t>church st.</t>
  </si>
  <si>
    <t>098010</t>
  </si>
  <si>
    <t>Beech street</t>
  </si>
  <si>
    <t>098011</t>
  </si>
  <si>
    <t>crossfield rd</t>
  </si>
  <si>
    <t>notch hill Brook</t>
  </si>
  <si>
    <t>098012</t>
  </si>
  <si>
    <t>old dump road</t>
  </si>
  <si>
    <t>098013</t>
  </si>
  <si>
    <t>west pond rd</t>
  </si>
  <si>
    <t>munger brook</t>
  </si>
  <si>
    <t>098014</t>
  </si>
  <si>
    <t>098015</t>
  </si>
  <si>
    <t>Sea Hill Road</t>
  </si>
  <si>
    <t>NORTH CANAAN</t>
  </si>
  <si>
    <t>04368</t>
  </si>
  <si>
    <t>ALLYNDALE ROAD</t>
  </si>
  <si>
    <t>KONKAPOT RIVER</t>
  </si>
  <si>
    <t>05202</t>
  </si>
  <si>
    <t>OLD TURNPIKE NORTH</t>
  </si>
  <si>
    <t>05203</t>
  </si>
  <si>
    <t>EMMONS LANE</t>
  </si>
  <si>
    <t>WHITING RIVER</t>
  </si>
  <si>
    <t>05204</t>
  </si>
  <si>
    <t>COLLEGE HILL ROAD</t>
  </si>
  <si>
    <t>05205</t>
  </si>
  <si>
    <t>TOBEY HILL ROAD</t>
  </si>
  <si>
    <t>05206</t>
  </si>
  <si>
    <t>SODOM ROAD</t>
  </si>
  <si>
    <t>05207</t>
  </si>
  <si>
    <t>LOWER ROAD</t>
  </si>
  <si>
    <t>099001</t>
  </si>
  <si>
    <t>West Main Street</t>
  </si>
  <si>
    <t>099002</t>
  </si>
  <si>
    <t>Allyndale Road</t>
  </si>
  <si>
    <t>Squabble Brook</t>
  </si>
  <si>
    <t>099003</t>
  </si>
  <si>
    <t>Old Turnpike North</t>
  </si>
  <si>
    <t>099004</t>
  </si>
  <si>
    <t>Moses Mead Road</t>
  </si>
  <si>
    <t>NORTH HAVEN</t>
  </si>
  <si>
    <t>03743</t>
  </si>
  <si>
    <t>SACKETT POINT ROAD</t>
  </si>
  <si>
    <t>03960</t>
  </si>
  <si>
    <t>SPRING ROAD</t>
  </si>
  <si>
    <t>FIVE MILE BROOK</t>
  </si>
  <si>
    <t>03961</t>
  </si>
  <si>
    <t>MUDDY RIVER</t>
  </si>
  <si>
    <t>03973</t>
  </si>
  <si>
    <t>OLD CLINTONVLLE RD</t>
  </si>
  <si>
    <t>04879</t>
  </si>
  <si>
    <t>UNIVERSAL DR NORTH</t>
  </si>
  <si>
    <t>05504</t>
  </si>
  <si>
    <t>PATTEN ROAD</t>
  </si>
  <si>
    <t>05744</t>
  </si>
  <si>
    <t>VELVET STREET</t>
  </si>
  <si>
    <t>06131</t>
  </si>
  <si>
    <t>MCDERMOTT ROAD</t>
  </si>
  <si>
    <t>100001</t>
  </si>
  <si>
    <t>Basett Road</t>
  </si>
  <si>
    <t>Watermans Brook</t>
  </si>
  <si>
    <t>100002</t>
  </si>
  <si>
    <t>Beach Lane</t>
  </si>
  <si>
    <t>Five Mile Brook</t>
  </si>
  <si>
    <t>100003</t>
  </si>
  <si>
    <t>Center Brook Road</t>
  </si>
  <si>
    <t>100004</t>
  </si>
  <si>
    <t>100005</t>
  </si>
  <si>
    <t>Fallon Drive</t>
  </si>
  <si>
    <t>100006</t>
  </si>
  <si>
    <t>100007</t>
  </si>
  <si>
    <t>Fitch Street</t>
  </si>
  <si>
    <t>100008</t>
  </si>
  <si>
    <t>Hartford Turnpike #2</t>
  </si>
  <si>
    <t>100009</t>
  </si>
  <si>
    <t>100010</t>
  </si>
  <si>
    <t>High Lane</t>
  </si>
  <si>
    <t>Pond Spillway</t>
  </si>
  <si>
    <t>100011</t>
  </si>
  <si>
    <t>100012</t>
  </si>
  <si>
    <t>Laydon Avenue</t>
  </si>
  <si>
    <t>Overbrook</t>
  </si>
  <si>
    <t>100013</t>
  </si>
  <si>
    <t>McDermott Road</t>
  </si>
  <si>
    <t>100015</t>
  </si>
  <si>
    <t>Pool Road</t>
  </si>
  <si>
    <t>100016</t>
  </si>
  <si>
    <t>St. John Street</t>
  </si>
  <si>
    <t>100017</t>
  </si>
  <si>
    <t>Shawmut Avenue</t>
  </si>
  <si>
    <t>100018</t>
  </si>
  <si>
    <t>Valley Service Road</t>
  </si>
  <si>
    <t>Valley Service Rd.</t>
  </si>
  <si>
    <t>100019</t>
  </si>
  <si>
    <t>Susan Lane</t>
  </si>
  <si>
    <t>100020</t>
  </si>
  <si>
    <t>Tennyson Avenue</t>
  </si>
  <si>
    <t>100021</t>
  </si>
  <si>
    <t>Todd Drive #2</t>
  </si>
  <si>
    <t>100022</t>
  </si>
  <si>
    <t>Elm Street Ext.</t>
  </si>
  <si>
    <t>100023</t>
  </si>
  <si>
    <t>Mc Dermott Road</t>
  </si>
  <si>
    <t>little river</t>
  </si>
  <si>
    <t>100024</t>
  </si>
  <si>
    <t>North Hill Road</t>
  </si>
  <si>
    <t>100025</t>
  </si>
  <si>
    <t>Overbrook Road</t>
  </si>
  <si>
    <t>NORTH STONINGTON</t>
  </si>
  <si>
    <t>04744</t>
  </si>
  <si>
    <t>BOOM BRIDGE ROAD</t>
  </si>
  <si>
    <t>PAWCATUCK RIVER</t>
  </si>
  <si>
    <t>05666</t>
  </si>
  <si>
    <t>JEREMY HILL ROAD</t>
  </si>
  <si>
    <t>ASSEKONK BROOK</t>
  </si>
  <si>
    <t>05905</t>
  </si>
  <si>
    <t>ROUTE 2</t>
  </si>
  <si>
    <t>PEDESTRIAN CROSSING</t>
  </si>
  <si>
    <t>07006</t>
  </si>
  <si>
    <t>SHUNOCK RIVER</t>
  </si>
  <si>
    <t>101001</t>
  </si>
  <si>
    <t>Boom Bridge Road</t>
  </si>
  <si>
    <t>101002</t>
  </si>
  <si>
    <t>Puttker Road</t>
  </si>
  <si>
    <t>Green Falls River</t>
  </si>
  <si>
    <t>101003</t>
  </si>
  <si>
    <t>Sleepy Hollow Road</t>
  </si>
  <si>
    <t>Pendleton Hill Brook</t>
  </si>
  <si>
    <t>101004</t>
  </si>
  <si>
    <t>Babcock Road</t>
  </si>
  <si>
    <t>101005</t>
  </si>
  <si>
    <t>Shunock River</t>
  </si>
  <si>
    <t>101006</t>
  </si>
  <si>
    <t>Yawbox Valley Road</t>
  </si>
  <si>
    <t>Yawbox Brook</t>
  </si>
  <si>
    <t>101007</t>
  </si>
  <si>
    <t>Ryder Road</t>
  </si>
  <si>
    <t>101008</t>
  </si>
  <si>
    <t>Lantern Hill Road</t>
  </si>
  <si>
    <t>Long Pond</t>
  </si>
  <si>
    <t>101009</t>
  </si>
  <si>
    <t>Silex Hill Pond Brook</t>
  </si>
  <si>
    <t>101010</t>
  </si>
  <si>
    <t>PINEWOODS ROAD</t>
  </si>
  <si>
    <t>GLADE BROOK</t>
  </si>
  <si>
    <t>101011</t>
  </si>
  <si>
    <t>GRINDSTONE HILL RD</t>
  </si>
  <si>
    <t>PENDLETON HILL BROOK</t>
  </si>
  <si>
    <t>101012</t>
  </si>
  <si>
    <t>WINTERCHOG HILL RD</t>
  </si>
  <si>
    <t>LANTERN BROOK</t>
  </si>
  <si>
    <t>101013</t>
  </si>
  <si>
    <t>WYASSUP BROOK</t>
  </si>
  <si>
    <t>101014</t>
  </si>
  <si>
    <t>BLOOM BRIDGE ROAD</t>
  </si>
  <si>
    <t>THOMPSON BROOK</t>
  </si>
  <si>
    <t>NORWALK</t>
  </si>
  <si>
    <t>04130</t>
  </si>
  <si>
    <t>PERRY AVENUE</t>
  </si>
  <si>
    <t>04152</t>
  </si>
  <si>
    <t>WEST CEDAR STREET</t>
  </si>
  <si>
    <t>04153</t>
  </si>
  <si>
    <t>BROAD STREET</t>
  </si>
  <si>
    <t>NORWALK RIVER</t>
  </si>
  <si>
    <t>04154</t>
  </si>
  <si>
    <t>PERRY AVE</t>
  </si>
  <si>
    <t>04155</t>
  </si>
  <si>
    <t>GLOVER AVE</t>
  </si>
  <si>
    <t>04160</t>
  </si>
  <si>
    <t>WALL STREET</t>
  </si>
  <si>
    <t>04440</t>
  </si>
  <si>
    <t>WESTMERE AVENUE</t>
  </si>
  <si>
    <t>FARM CREEK</t>
  </si>
  <si>
    <t>04989</t>
  </si>
  <si>
    <t>JAMES STREET</t>
  </si>
  <si>
    <t>05532</t>
  </si>
  <si>
    <t>FILLOW STREET</t>
  </si>
  <si>
    <t>05540</t>
  </si>
  <si>
    <t>OLD ROCK LANE</t>
  </si>
  <si>
    <t>06134</t>
  </si>
  <si>
    <t>FLAX HILL ROAD</t>
  </si>
  <si>
    <t>KEELERS BROOK</t>
  </si>
  <si>
    <t>06135</t>
  </si>
  <si>
    <t>NEWTOWN AVENUE</t>
  </si>
  <si>
    <t>06136</t>
  </si>
  <si>
    <t>MARTIN L KING DR</t>
  </si>
  <si>
    <t>102001</t>
  </si>
  <si>
    <t>Allen Road</t>
  </si>
  <si>
    <t>Betts Pond Brook</t>
  </si>
  <si>
    <t>102002</t>
  </si>
  <si>
    <t>102003</t>
  </si>
  <si>
    <t>Dry Hill Road</t>
  </si>
  <si>
    <t>102004</t>
  </si>
  <si>
    <t>102006</t>
  </si>
  <si>
    <t>Glover Avenue</t>
  </si>
  <si>
    <t>102008</t>
  </si>
  <si>
    <t>Park Street</t>
  </si>
  <si>
    <t>102009</t>
  </si>
  <si>
    <t>Rowayton Avenue</t>
  </si>
  <si>
    <t>Keelers Brook</t>
  </si>
  <si>
    <t>102010</t>
  </si>
  <si>
    <t>Seaview Avenue</t>
  </si>
  <si>
    <t>Tidal Mill Pond</t>
  </si>
  <si>
    <t>102011</t>
  </si>
  <si>
    <t>Thistle Road</t>
  </si>
  <si>
    <t>102012</t>
  </si>
  <si>
    <t>Woodchuck Lane</t>
  </si>
  <si>
    <t>102013</t>
  </si>
  <si>
    <t>West Cedar Street</t>
  </si>
  <si>
    <t>102014</t>
  </si>
  <si>
    <t>Primrose Court</t>
  </si>
  <si>
    <t>102015</t>
  </si>
  <si>
    <t>Grist Mill Road</t>
  </si>
  <si>
    <t>102016</t>
  </si>
  <si>
    <t>Wall Street</t>
  </si>
  <si>
    <t>102017</t>
  </si>
  <si>
    <t>Algonquin Road</t>
  </si>
  <si>
    <t>102018</t>
  </si>
  <si>
    <t>scribner Ave</t>
  </si>
  <si>
    <t>Keeler Brook</t>
  </si>
  <si>
    <t>102019</t>
  </si>
  <si>
    <t>Saddle Road</t>
  </si>
  <si>
    <t>102020</t>
  </si>
  <si>
    <t>Geneva Road</t>
  </si>
  <si>
    <t>102021</t>
  </si>
  <si>
    <t>wison ave</t>
  </si>
  <si>
    <t>102022</t>
  </si>
  <si>
    <t>Tulip Tree lane</t>
  </si>
  <si>
    <t>102023</t>
  </si>
  <si>
    <t>Bonnybrook Trail</t>
  </si>
  <si>
    <t>Holy Ghost fathers brook</t>
  </si>
  <si>
    <t>102024</t>
  </si>
  <si>
    <t>Bayberry Lane</t>
  </si>
  <si>
    <t>Woods pond Brook</t>
  </si>
  <si>
    <t>102025</t>
  </si>
  <si>
    <t>Bonny brook Road</t>
  </si>
  <si>
    <t>holy Ghost Father Brook</t>
  </si>
  <si>
    <t>102026</t>
  </si>
  <si>
    <t>E. Rock Road</t>
  </si>
  <si>
    <t>woods pond brook</t>
  </si>
  <si>
    <t>102027</t>
  </si>
  <si>
    <t>comstock hill Ave</t>
  </si>
  <si>
    <t>Hams pond Brook</t>
  </si>
  <si>
    <t>102028</t>
  </si>
  <si>
    <t>BROOKHILL LANE</t>
  </si>
  <si>
    <t>WOODS POND BROOK</t>
  </si>
  <si>
    <t>NORWICH</t>
  </si>
  <si>
    <t>03797</t>
  </si>
  <si>
    <t>SHERMAN STREET</t>
  </si>
  <si>
    <t>04047</t>
  </si>
  <si>
    <t>04077</t>
  </si>
  <si>
    <t>EIGHTH STREET</t>
  </si>
  <si>
    <t>CANAL-SHETUCKET RIVER</t>
  </si>
  <si>
    <t>04078</t>
  </si>
  <si>
    <t>WAWECUS STREET</t>
  </si>
  <si>
    <t>04096</t>
  </si>
  <si>
    <t>04097</t>
  </si>
  <si>
    <t>SHETUCKET RIVER</t>
  </si>
  <si>
    <t>04745</t>
  </si>
  <si>
    <t>PLEASANT STREET</t>
  </si>
  <si>
    <t>04746</t>
  </si>
  <si>
    <t>SUNNYSIDE STREET</t>
  </si>
  <si>
    <t>06199</t>
  </si>
  <si>
    <t>WISCONSIN AVENUE</t>
  </si>
  <si>
    <t>ELISHA BROOK</t>
  </si>
  <si>
    <t>06749</t>
  </si>
  <si>
    <t>MAPLEWOOD COURT</t>
  </si>
  <si>
    <t>103001</t>
  </si>
  <si>
    <t>Old Salem Road</t>
  </si>
  <si>
    <t>Goldmine Brook</t>
  </si>
  <si>
    <t>103002</t>
  </si>
  <si>
    <t>103003</t>
  </si>
  <si>
    <t>Winnen Den Road</t>
  </si>
  <si>
    <t>Elisha Brook</t>
  </si>
  <si>
    <t>103005</t>
  </si>
  <si>
    <t>Stott Avenue</t>
  </si>
  <si>
    <t>Eusha Brook</t>
  </si>
  <si>
    <t>103006</t>
  </si>
  <si>
    <t>Browning Road</t>
  </si>
  <si>
    <t>103007</t>
  </si>
  <si>
    <t>Otrobando Avenue</t>
  </si>
  <si>
    <t>103008</t>
  </si>
  <si>
    <t>Scotland Road</t>
  </si>
  <si>
    <t>Cold Brook</t>
  </si>
  <si>
    <t>103009</t>
  </si>
  <si>
    <t>Case Street</t>
  </si>
  <si>
    <t>Norwichtown Brook</t>
  </si>
  <si>
    <t>103010</t>
  </si>
  <si>
    <t>Sholes Avenue</t>
  </si>
  <si>
    <t>103011</t>
  </si>
  <si>
    <t>Sturtevant Street #1</t>
  </si>
  <si>
    <t>103012</t>
  </si>
  <si>
    <t>Pleasant Street</t>
  </si>
  <si>
    <t>103013</t>
  </si>
  <si>
    <t>Roosevelt Avenue</t>
  </si>
  <si>
    <t>103014</t>
  </si>
  <si>
    <t>Old Salem Road #2</t>
  </si>
  <si>
    <t>Ford Brook</t>
  </si>
  <si>
    <t>103015</t>
  </si>
  <si>
    <t>103016</t>
  </si>
  <si>
    <t>East Town Street</t>
  </si>
  <si>
    <t>Bobbin Mill Brook</t>
  </si>
  <si>
    <t>103017</t>
  </si>
  <si>
    <t>Dunham Street</t>
  </si>
  <si>
    <t>103018</t>
  </si>
  <si>
    <t>Hunters Road</t>
  </si>
  <si>
    <t>Hunter Brook</t>
  </si>
  <si>
    <t>103019</t>
  </si>
  <si>
    <t>HUNTERS ROAD</t>
  </si>
  <si>
    <t>HUNTERS BROOK</t>
  </si>
  <si>
    <t>103020</t>
  </si>
  <si>
    <t>EAST TOWN STREET</t>
  </si>
  <si>
    <t>BOBBIN MILL BROOK</t>
  </si>
  <si>
    <t>OLD LYME</t>
  </si>
  <si>
    <t>04738</t>
  </si>
  <si>
    <t>TOWN WOODS ROAD</t>
  </si>
  <si>
    <t>04739</t>
  </si>
  <si>
    <t>SILL LANE #1</t>
  </si>
  <si>
    <t>04747</t>
  </si>
  <si>
    <t>MILE CREEK ROAD</t>
  </si>
  <si>
    <t>BLACKHALL RIVER</t>
  </si>
  <si>
    <t>04818</t>
  </si>
  <si>
    <t>SILL LANE #2</t>
  </si>
  <si>
    <t>104001</t>
  </si>
  <si>
    <t>Tantummaheag Road</t>
  </si>
  <si>
    <t>104002</t>
  </si>
  <si>
    <t>Hatchetts Hill Road</t>
  </si>
  <si>
    <t>Three Mile River</t>
  </si>
  <si>
    <t>104003</t>
  </si>
  <si>
    <t>Mile Creek Road</t>
  </si>
  <si>
    <t>104004</t>
  </si>
  <si>
    <t>McCurdy Road</t>
  </si>
  <si>
    <t>Duck River</t>
  </si>
  <si>
    <t>104005</t>
  </si>
  <si>
    <t>104006</t>
  </si>
  <si>
    <t>PARSONS FARM LANE</t>
  </si>
  <si>
    <t>104007</t>
  </si>
  <si>
    <t>TANTUMMAHEAG ROAD</t>
  </si>
  <si>
    <t>OLD SAYBROOK</t>
  </si>
  <si>
    <t>04749</t>
  </si>
  <si>
    <t>NEHANTIC TRAIL #2</t>
  </si>
  <si>
    <t>MUD CREEK</t>
  </si>
  <si>
    <t>105001</t>
  </si>
  <si>
    <t>Otter Cove Drive</t>
  </si>
  <si>
    <t>105002</t>
  </si>
  <si>
    <t>Ingham Hill Road</t>
  </si>
  <si>
    <t>Fishing Brook</t>
  </si>
  <si>
    <t>105003</t>
  </si>
  <si>
    <t>BEAVER DAM TRAIL</t>
  </si>
  <si>
    <t>FISHING BROOK</t>
  </si>
  <si>
    <t>105004</t>
  </si>
  <si>
    <t>INGHAM HILL ROAD</t>
  </si>
  <si>
    <t>OYSTER RIVER</t>
  </si>
  <si>
    <t>105005</t>
  </si>
  <si>
    <t>JAMES COURT</t>
  </si>
  <si>
    <t>105006</t>
  </si>
  <si>
    <t>CUSTOM DRIVE</t>
  </si>
  <si>
    <t>COLD SPRING BROOK</t>
  </si>
  <si>
    <t>ORANGE</t>
  </si>
  <si>
    <t>04098</t>
  </si>
  <si>
    <t>OLD GRASSY HILL RD</t>
  </si>
  <si>
    <t>04099</t>
  </si>
  <si>
    <t>DERBY-MILFORD ROAD</t>
  </si>
  <si>
    <t>04100</t>
  </si>
  <si>
    <t>LAMBERT ROAD</t>
  </si>
  <si>
    <t>RACE BROOK</t>
  </si>
  <si>
    <t>04923</t>
  </si>
  <si>
    <t>PRUDDEN LANE</t>
  </si>
  <si>
    <t>05255</t>
  </si>
  <si>
    <t>MAPLEDALE ROAD</t>
  </si>
  <si>
    <t>06758</t>
  </si>
  <si>
    <t>OLD TAVERN ROAD</t>
  </si>
  <si>
    <t>SILVER BROOK</t>
  </si>
  <si>
    <t>106001</t>
  </si>
  <si>
    <t>Cricket Lane</t>
  </si>
  <si>
    <t>Silver Brook</t>
  </si>
  <si>
    <t>106002</t>
  </si>
  <si>
    <t>Derby Milford Road</t>
  </si>
  <si>
    <t>106003</t>
  </si>
  <si>
    <t>High Ridge Road</t>
  </si>
  <si>
    <t>106004</t>
  </si>
  <si>
    <t>106005</t>
  </si>
  <si>
    <t>Margaret Lane</t>
  </si>
  <si>
    <t>Indian Lake</t>
  </si>
  <si>
    <t>106006</t>
  </si>
  <si>
    <t>New Haven Avenue</t>
  </si>
  <si>
    <t>106007</t>
  </si>
  <si>
    <t>Old Grassy Hill Road</t>
  </si>
  <si>
    <t>106009</t>
  </si>
  <si>
    <t>Old Tavern Road</t>
  </si>
  <si>
    <t>106010</t>
  </si>
  <si>
    <t>Treat Lane</t>
  </si>
  <si>
    <t>106011</t>
  </si>
  <si>
    <t>Tyler City Road</t>
  </si>
  <si>
    <t>106012</t>
  </si>
  <si>
    <t>Trillium Court</t>
  </si>
  <si>
    <t>106013</t>
  </si>
  <si>
    <t>106014</t>
  </si>
  <si>
    <t>Brookside drive</t>
  </si>
  <si>
    <t>106015</t>
  </si>
  <si>
    <t>106016</t>
  </si>
  <si>
    <t>Fernbrook road</t>
  </si>
  <si>
    <t>106017</t>
  </si>
  <si>
    <t>Garden Road</t>
  </si>
  <si>
    <t>106018</t>
  </si>
  <si>
    <t>North Greenbrier Drive</t>
  </si>
  <si>
    <t>Wepawaug River</t>
  </si>
  <si>
    <t>106019</t>
  </si>
  <si>
    <t>ol country road</t>
  </si>
  <si>
    <t>106020</t>
  </si>
  <si>
    <t>Weelers farm road</t>
  </si>
  <si>
    <t>Turky hill brook</t>
  </si>
  <si>
    <t>106021</t>
  </si>
  <si>
    <t>pine Tree Drive</t>
  </si>
  <si>
    <t>106022</t>
  </si>
  <si>
    <t>Glenbrook road</t>
  </si>
  <si>
    <t>106023</t>
  </si>
  <si>
    <t>106024</t>
  </si>
  <si>
    <t>Hall drive</t>
  </si>
  <si>
    <t>106025</t>
  </si>
  <si>
    <t>Narrow lane</t>
  </si>
  <si>
    <t>OXFORD</t>
  </si>
  <si>
    <t>04913</t>
  </si>
  <si>
    <t>DUTTON ROAD</t>
  </si>
  <si>
    <t>04914</t>
  </si>
  <si>
    <t>OLD STATE ROAD #3</t>
  </si>
  <si>
    <t>04915</t>
  </si>
  <si>
    <t>O'NEILL ROAD</t>
  </si>
  <si>
    <t>EIGHT MILE BROOK</t>
  </si>
  <si>
    <t>04916</t>
  </si>
  <si>
    <t>BARRY ROAD</t>
  </si>
  <si>
    <t>04917</t>
  </si>
  <si>
    <t>LOUGHLIN ROAD</t>
  </si>
  <si>
    <t>04918</t>
  </si>
  <si>
    <t>HOGS BACK ROAD</t>
  </si>
  <si>
    <t>06055</t>
  </si>
  <si>
    <t>GOVERNORS HILL RD</t>
  </si>
  <si>
    <t>06546</t>
  </si>
  <si>
    <t>RIGGS STREET BROOK</t>
  </si>
  <si>
    <t>107001</t>
  </si>
  <si>
    <t>107002</t>
  </si>
  <si>
    <t>Long Meadow Road</t>
  </si>
  <si>
    <t>Long Meadow Brook</t>
  </si>
  <si>
    <t>107003</t>
  </si>
  <si>
    <t>Long Meadow Brook.</t>
  </si>
  <si>
    <t>107004</t>
  </si>
  <si>
    <t>107005</t>
  </si>
  <si>
    <t>Seth Den Road</t>
  </si>
  <si>
    <t>107006</t>
  </si>
  <si>
    <t>Riggs Street</t>
  </si>
  <si>
    <t>Riggs Street Brook</t>
  </si>
  <si>
    <t>107007</t>
  </si>
  <si>
    <t>Academy Road</t>
  </si>
  <si>
    <t>Jacks Brook</t>
  </si>
  <si>
    <t>107008</t>
  </si>
  <si>
    <t>Edmonds Road</t>
  </si>
  <si>
    <t>107009</t>
  </si>
  <si>
    <t>107010</t>
  </si>
  <si>
    <t>107011</t>
  </si>
  <si>
    <t>Maple Tree Hill Rd</t>
  </si>
  <si>
    <t>107012</t>
  </si>
  <si>
    <t>Little Vally Road</t>
  </si>
  <si>
    <t>107013</t>
  </si>
  <si>
    <t>Wedge Hill dr</t>
  </si>
  <si>
    <t>PLAINFIELD</t>
  </si>
  <si>
    <t>04403</t>
  </si>
  <si>
    <t>RIVER STREET NO 1</t>
  </si>
  <si>
    <t>MOOSUP RIVER</t>
  </si>
  <si>
    <t>04405</t>
  </si>
  <si>
    <t>04750</t>
  </si>
  <si>
    <t>04751</t>
  </si>
  <si>
    <t>STERLING HILL ROAD</t>
  </si>
  <si>
    <t>EKONK BROOK</t>
  </si>
  <si>
    <t>04754</t>
  </si>
  <si>
    <t>PACKERVILLE ROAD</t>
  </si>
  <si>
    <t>04756</t>
  </si>
  <si>
    <t>04757</t>
  </si>
  <si>
    <t>BARBER HILL ROAD</t>
  </si>
  <si>
    <t>04988</t>
  </si>
  <si>
    <t>POND STREET #1</t>
  </si>
  <si>
    <t>05665</t>
  </si>
  <si>
    <t>LATHROP ROAD</t>
  </si>
  <si>
    <t>LATHROP BROOK</t>
  </si>
  <si>
    <t>05918</t>
  </si>
  <si>
    <t>PRATT ROAD</t>
  </si>
  <si>
    <t>06553</t>
  </si>
  <si>
    <t>FACTORY TUNNEL</t>
  </si>
  <si>
    <t>108001</t>
  </si>
  <si>
    <t>Green Hollow Road</t>
  </si>
  <si>
    <t>James Brook</t>
  </si>
  <si>
    <t>108002</t>
  </si>
  <si>
    <t>Demers Road</t>
  </si>
  <si>
    <t>Snake Meadow Brook</t>
  </si>
  <si>
    <t>108003</t>
  </si>
  <si>
    <t>Harris Road</t>
  </si>
  <si>
    <t>108004</t>
  </si>
  <si>
    <t>Moosup Pond Road</t>
  </si>
  <si>
    <t>Apple Tree Meadow Brook</t>
  </si>
  <si>
    <t>108005</t>
  </si>
  <si>
    <t>North Sterling Road</t>
  </si>
  <si>
    <t>108006</t>
  </si>
  <si>
    <t>Sterling Hill Road</t>
  </si>
  <si>
    <t>108007</t>
  </si>
  <si>
    <t>108008</t>
  </si>
  <si>
    <t>Dow Road</t>
  </si>
  <si>
    <t>Lathrop Brook</t>
  </si>
  <si>
    <t>108009</t>
  </si>
  <si>
    <t>108010</t>
  </si>
  <si>
    <t>Kate Downing Road</t>
  </si>
  <si>
    <t>108011</t>
  </si>
  <si>
    <t>River Street #1</t>
  </si>
  <si>
    <t>Ekonk Brook</t>
  </si>
  <si>
    <t>108012</t>
  </si>
  <si>
    <t>DPW ACCESS ROAD</t>
  </si>
  <si>
    <t>HORSE BROOK</t>
  </si>
  <si>
    <t>108013</t>
  </si>
  <si>
    <t>BEECHWOOD BOULEVARD</t>
  </si>
  <si>
    <t>108014</t>
  </si>
  <si>
    <t>CEMETARY ROAD</t>
  </si>
  <si>
    <t>108015</t>
  </si>
  <si>
    <t>COMMUNITY AVENUE EXT</t>
  </si>
  <si>
    <t>108016</t>
  </si>
  <si>
    <t>ROODE ROAD</t>
  </si>
  <si>
    <t>108017</t>
  </si>
  <si>
    <t>SPAULDING ROAD</t>
  </si>
  <si>
    <t>LARTHROP BROOK</t>
  </si>
  <si>
    <t>108018</t>
  </si>
  <si>
    <t>SUGAR BROOK ROAD</t>
  </si>
  <si>
    <t>SUGAR BROOK</t>
  </si>
  <si>
    <t>PLAINVILLE</t>
  </si>
  <si>
    <t>04544</t>
  </si>
  <si>
    <t>SHUTTLEMEADOW ROAD</t>
  </si>
  <si>
    <t>04545</t>
  </si>
  <si>
    <t>STILLWELL DRIVE</t>
  </si>
  <si>
    <t>04546</t>
  </si>
  <si>
    <t>TOMLINSON AVENUE</t>
  </si>
  <si>
    <t>05433</t>
  </si>
  <si>
    <t>NORTHWEST DRIVE</t>
  </si>
  <si>
    <t>109001</t>
  </si>
  <si>
    <t>109002</t>
  </si>
  <si>
    <t>Granger Lane</t>
  </si>
  <si>
    <t>109003</t>
  </si>
  <si>
    <t>Farmhill Drive</t>
  </si>
  <si>
    <t>109004</t>
  </si>
  <si>
    <t>109005</t>
  </si>
  <si>
    <t>PLYMOUTH</t>
  </si>
  <si>
    <t>01670</t>
  </si>
  <si>
    <t>POLAND RIVER</t>
  </si>
  <si>
    <t>03714</t>
  </si>
  <si>
    <t>BEMIS STREET</t>
  </si>
  <si>
    <t>03715</t>
  </si>
  <si>
    <t>JUDD ROAD</t>
  </si>
  <si>
    <t>04428</t>
  </si>
  <si>
    <t>GREYSTONE ROAD EXT</t>
  </si>
  <si>
    <t>TODD-HOLLOW &amp; HANCOCK</t>
  </si>
  <si>
    <t>05044</t>
  </si>
  <si>
    <t>WILTON ROAD</t>
  </si>
  <si>
    <t>WILTON POND</t>
  </si>
  <si>
    <t>05046</t>
  </si>
  <si>
    <t>GREYSTONE ROAD #1</t>
  </si>
  <si>
    <t>GREYSTONE POND</t>
  </si>
  <si>
    <t>05490</t>
  </si>
  <si>
    <t>05899</t>
  </si>
  <si>
    <t>MARSH ROAD</t>
  </si>
  <si>
    <t>BRISTOL RESERVOIR SPL</t>
  </si>
  <si>
    <t>06129</t>
  </si>
  <si>
    <t>NAPCO DRIVE</t>
  </si>
  <si>
    <t>06543</t>
  </si>
  <si>
    <t>PRESTON ROAD</t>
  </si>
  <si>
    <t>09998-test2</t>
  </si>
  <si>
    <t>N TEST STREET</t>
  </si>
  <si>
    <t>TEST RIVER</t>
  </si>
  <si>
    <t>110001</t>
  </si>
  <si>
    <t>Sawmill Road</t>
  </si>
  <si>
    <t>110002</t>
  </si>
  <si>
    <t>Preston Road</t>
  </si>
  <si>
    <t>Pequabuck River</t>
  </si>
  <si>
    <t>110005</t>
  </si>
  <si>
    <t>Matthew Street #2</t>
  </si>
  <si>
    <t>Marsh Brook</t>
  </si>
  <si>
    <t>110006</t>
  </si>
  <si>
    <t>Harwinton Avenue #2</t>
  </si>
  <si>
    <t>110007</t>
  </si>
  <si>
    <t>Eagle Street</t>
  </si>
  <si>
    <t>110008</t>
  </si>
  <si>
    <t>110009</t>
  </si>
  <si>
    <t>East Orchard Street</t>
  </si>
  <si>
    <t>110010</t>
  </si>
  <si>
    <t>Makara Street</t>
  </si>
  <si>
    <t>110011</t>
  </si>
  <si>
    <t>Todd Road</t>
  </si>
  <si>
    <t>Todd Hollow Brook</t>
  </si>
  <si>
    <t>110012</t>
  </si>
  <si>
    <t>110013</t>
  </si>
  <si>
    <t>110014</t>
  </si>
  <si>
    <t>Todd Hollow Road</t>
  </si>
  <si>
    <t>110015</t>
  </si>
  <si>
    <t>Keegan Road</t>
  </si>
  <si>
    <t>110016</t>
  </si>
  <si>
    <t>Lake Plymouth Blvd.</t>
  </si>
  <si>
    <t>Outlet of Lake Plymouth</t>
  </si>
  <si>
    <t>110017</t>
  </si>
  <si>
    <t>South Eagle Street</t>
  </si>
  <si>
    <t>110018</t>
  </si>
  <si>
    <t>110019</t>
  </si>
  <si>
    <t>Fall Mtn Lake Road</t>
  </si>
  <si>
    <t>Fall Mountain Lake Outlet</t>
  </si>
  <si>
    <t>110020</t>
  </si>
  <si>
    <t>Greystone Road</t>
  </si>
  <si>
    <t>110021</t>
  </si>
  <si>
    <t>Greystone Road #1</t>
  </si>
  <si>
    <t>110022</t>
  </si>
  <si>
    <t>110023</t>
  </si>
  <si>
    <t>Greystone road</t>
  </si>
  <si>
    <t>110024</t>
  </si>
  <si>
    <t>carter road</t>
  </si>
  <si>
    <t>110025</t>
  </si>
  <si>
    <t>Keegan rd</t>
  </si>
  <si>
    <t>Tood Hollow Brook</t>
  </si>
  <si>
    <t>110026</t>
  </si>
  <si>
    <t>preston road</t>
  </si>
  <si>
    <t>brook</t>
  </si>
  <si>
    <t>POMFRET</t>
  </si>
  <si>
    <t>05344</t>
  </si>
  <si>
    <t>WOLF DEN DRIVE</t>
  </si>
  <si>
    <t>MASHAMOQUET BROOK</t>
  </si>
  <si>
    <t>05350</t>
  </si>
  <si>
    <t>BOSWORTH ROAD</t>
  </si>
  <si>
    <t>05351</t>
  </si>
  <si>
    <t>WRIGHTS CROSSING RD</t>
  </si>
  <si>
    <t>05663</t>
  </si>
  <si>
    <t>COVELL ROAD</t>
  </si>
  <si>
    <t>05664</t>
  </si>
  <si>
    <t>TAFT POND ROAD</t>
  </si>
  <si>
    <t>06991</t>
  </si>
  <si>
    <t>WOPPOQUIA BROOK</t>
  </si>
  <si>
    <t>111001</t>
  </si>
  <si>
    <t>Angel Brook</t>
  </si>
  <si>
    <t>111002</t>
  </si>
  <si>
    <t>Taft Pond Road</t>
  </si>
  <si>
    <t>Taft Pond Road Brook</t>
  </si>
  <si>
    <t>111003</t>
  </si>
  <si>
    <t>Wrights Crossing Road</t>
  </si>
  <si>
    <t>111004</t>
  </si>
  <si>
    <t>Dennis Road</t>
  </si>
  <si>
    <t>Lyon Brook</t>
  </si>
  <si>
    <t>111005</t>
  </si>
  <si>
    <t>Day Road</t>
  </si>
  <si>
    <t>Wappoquia Brook</t>
  </si>
  <si>
    <t>111006</t>
  </si>
  <si>
    <t>Needles Eye Road</t>
  </si>
  <si>
    <t>Day Brook</t>
  </si>
  <si>
    <t>111007</t>
  </si>
  <si>
    <t>Holmes Road</t>
  </si>
  <si>
    <t>Durkee Brook</t>
  </si>
  <si>
    <t>111008</t>
  </si>
  <si>
    <t>Durkee Road</t>
  </si>
  <si>
    <t>111009</t>
  </si>
  <si>
    <t>Bosworth Road</t>
  </si>
  <si>
    <t>Mashamoquet Brook</t>
  </si>
  <si>
    <t>111010</t>
  </si>
  <si>
    <t>111011</t>
  </si>
  <si>
    <t>Brooklyn Road</t>
  </si>
  <si>
    <t>111012</t>
  </si>
  <si>
    <t>Jericho Road</t>
  </si>
  <si>
    <t>Blackwell Brook</t>
  </si>
  <si>
    <t>111013</t>
  </si>
  <si>
    <t>CHENEY ROAD</t>
  </si>
  <si>
    <t>ABINGTON BROOK</t>
  </si>
  <si>
    <t>111014</t>
  </si>
  <si>
    <t>BROOKLYN ROAD</t>
  </si>
  <si>
    <t>HARRIS BROOK</t>
  </si>
  <si>
    <t>PORTLAND</t>
  </si>
  <si>
    <t>06519</t>
  </si>
  <si>
    <t>WILCOX HILL ROAD</t>
  </si>
  <si>
    <t>112001</t>
  </si>
  <si>
    <t>Penfield Hill Road</t>
  </si>
  <si>
    <t>Carr Brook</t>
  </si>
  <si>
    <t>112002</t>
  </si>
  <si>
    <t>Cox Road #2</t>
  </si>
  <si>
    <t>112003</t>
  </si>
  <si>
    <t>Cox Road</t>
  </si>
  <si>
    <t>112004</t>
  </si>
  <si>
    <t>112005</t>
  </si>
  <si>
    <t>112006</t>
  </si>
  <si>
    <t>Rose Hill Road</t>
  </si>
  <si>
    <t>112007</t>
  </si>
  <si>
    <t>Old Marlborough Turnpike</t>
  </si>
  <si>
    <t>112008</t>
  </si>
  <si>
    <t>Thompson Hill Road</t>
  </si>
  <si>
    <t>112009</t>
  </si>
  <si>
    <t>Isinglass Hill Road</t>
  </si>
  <si>
    <t>112010</t>
  </si>
  <si>
    <t>DEL REEVES ROAD</t>
  </si>
  <si>
    <t>BUCK BROOK</t>
  </si>
  <si>
    <t>112011</t>
  </si>
  <si>
    <t>COX ROAD</t>
  </si>
  <si>
    <t>CARR BROOK</t>
  </si>
  <si>
    <t>112012</t>
  </si>
  <si>
    <t>GREAT HILL POND ROAD</t>
  </si>
  <si>
    <t>112013</t>
  </si>
  <si>
    <t>JOBS POND ROAD</t>
  </si>
  <si>
    <t>112014</t>
  </si>
  <si>
    <t>STATE FOREST ROAD</t>
  </si>
  <si>
    <t>PRESTON</t>
  </si>
  <si>
    <t>04758</t>
  </si>
  <si>
    <t>CHOATE BROOK</t>
  </si>
  <si>
    <t>04759</t>
  </si>
  <si>
    <t>OLD JEWETT CITY RD</t>
  </si>
  <si>
    <t>05520</t>
  </si>
  <si>
    <t>PARKS ROAD</t>
  </si>
  <si>
    <t>06085</t>
  </si>
  <si>
    <t>COOK TOWN ROAD</t>
  </si>
  <si>
    <t>113001</t>
  </si>
  <si>
    <t>Old Jewett City Road</t>
  </si>
  <si>
    <t>Choate Brook</t>
  </si>
  <si>
    <t>113002</t>
  </si>
  <si>
    <t>113003</t>
  </si>
  <si>
    <t>Swantown Road</t>
  </si>
  <si>
    <t>Miller Brook</t>
  </si>
  <si>
    <t>113005</t>
  </si>
  <si>
    <t>Mathenson Hill Road</t>
  </si>
  <si>
    <t>113006</t>
  </si>
  <si>
    <t>Lincoln Park Road</t>
  </si>
  <si>
    <t>Hallville Pond</t>
  </si>
  <si>
    <t>113007</t>
  </si>
  <si>
    <t>Poquetanuck Brook</t>
  </si>
  <si>
    <t>113008</t>
  </si>
  <si>
    <t>Cider Mill Road</t>
  </si>
  <si>
    <t>Joe Clark Brook</t>
  </si>
  <si>
    <t>113009</t>
  </si>
  <si>
    <t>HOLLOWELL ROAD</t>
  </si>
  <si>
    <t>113010</t>
  </si>
  <si>
    <t>WATSON ROAD</t>
  </si>
  <si>
    <t>MAIN BROOK</t>
  </si>
  <si>
    <t>PROSPECT</t>
  </si>
  <si>
    <t>114002</t>
  </si>
  <si>
    <t>Plank Road</t>
  </si>
  <si>
    <t>114003</t>
  </si>
  <si>
    <t>Matthew Street</t>
  </si>
  <si>
    <t>Mixville Brook</t>
  </si>
  <si>
    <t>114004</t>
  </si>
  <si>
    <t>Luke Street</t>
  </si>
  <si>
    <t>114005</t>
  </si>
  <si>
    <t>Summit Road</t>
  </si>
  <si>
    <t>114006</t>
  </si>
  <si>
    <t>Sherwood Drive</t>
  </si>
  <si>
    <t>114007</t>
  </si>
  <si>
    <t>Spring Road</t>
  </si>
  <si>
    <t>Beer Pond Brook</t>
  </si>
  <si>
    <t>114008</t>
  </si>
  <si>
    <t>Chatfield road</t>
  </si>
  <si>
    <t>Ten Mile River</t>
  </si>
  <si>
    <t>114009</t>
  </si>
  <si>
    <t>Brookshire drive</t>
  </si>
  <si>
    <t>114010</t>
  </si>
  <si>
    <t>Williams Drive</t>
  </si>
  <si>
    <t>PUTNAM</t>
  </si>
  <si>
    <t>03968</t>
  </si>
  <si>
    <t>RECREATION PARK ST</t>
  </si>
  <si>
    <t>03969</t>
  </si>
  <si>
    <t>04760</t>
  </si>
  <si>
    <t>WOODSTOCK AVE #1</t>
  </si>
  <si>
    <t>04761</t>
  </si>
  <si>
    <t>CHASE ROAD</t>
  </si>
  <si>
    <t>04762</t>
  </si>
  <si>
    <t>FIVE MILE RIVER RD</t>
  </si>
  <si>
    <t>04763</t>
  </si>
  <si>
    <t>MUNYAN ROAD</t>
  </si>
  <si>
    <t>04764</t>
  </si>
  <si>
    <t>EAST PUTNAM ROAD</t>
  </si>
  <si>
    <t>CADY BROOK</t>
  </si>
  <si>
    <t>04765</t>
  </si>
  <si>
    <t>05613</t>
  </si>
  <si>
    <t>RHODE ISLND LINE RD</t>
  </si>
  <si>
    <t>MARY BROWN BROOK</t>
  </si>
  <si>
    <t>05658</t>
  </si>
  <si>
    <t>06872</t>
  </si>
  <si>
    <t>TECHNOLOGY PARK DRIVE</t>
  </si>
  <si>
    <t>115001</t>
  </si>
  <si>
    <t>Woodstock Ave #2</t>
  </si>
  <si>
    <t>Wheaton Brook</t>
  </si>
  <si>
    <t>115002</t>
  </si>
  <si>
    <t>Bates Avenue</t>
  </si>
  <si>
    <t>Little Dam Tavern Brook</t>
  </si>
  <si>
    <t>115003</t>
  </si>
  <si>
    <t>Thompson Avenue</t>
  </si>
  <si>
    <t>115004</t>
  </si>
  <si>
    <t>Aldrich Road</t>
  </si>
  <si>
    <t>115005</t>
  </si>
  <si>
    <t>Munyan Road</t>
  </si>
  <si>
    <t>Munyan Brook</t>
  </si>
  <si>
    <t>115006</t>
  </si>
  <si>
    <t>Elmwood Hill Road</t>
  </si>
  <si>
    <t>Keech Brook</t>
  </si>
  <si>
    <t>115007</t>
  </si>
  <si>
    <t>Culver Brook</t>
  </si>
  <si>
    <t>115008</t>
  </si>
  <si>
    <t>Danco Drive</t>
  </si>
  <si>
    <t>Danco Drive Brook</t>
  </si>
  <si>
    <t>115009</t>
  </si>
  <si>
    <t>Kennedy Road</t>
  </si>
  <si>
    <t>115010</t>
  </si>
  <si>
    <t>HERITAGE ROAD</t>
  </si>
  <si>
    <t>PERRY BROOK</t>
  </si>
  <si>
    <t>115011</t>
  </si>
  <si>
    <t>WICKER STREET</t>
  </si>
  <si>
    <t>WHEATONS BROOK</t>
  </si>
  <si>
    <t>REDDING</t>
  </si>
  <si>
    <t>05020</t>
  </si>
  <si>
    <t>POVERTY HOLLOW RD</t>
  </si>
  <si>
    <t>05022</t>
  </si>
  <si>
    <t>SIMPAUG TURNPIKE</t>
  </si>
  <si>
    <t>05023</t>
  </si>
  <si>
    <t>CHURCH HILL ROAD #1</t>
  </si>
  <si>
    <t>05024</t>
  </si>
  <si>
    <t>DIAMOND HILL ROAD</t>
  </si>
  <si>
    <t>05322</t>
  </si>
  <si>
    <t>POVERTY HOLLOW RD.</t>
  </si>
  <si>
    <t>05509</t>
  </si>
  <si>
    <t>06941</t>
  </si>
  <si>
    <t>STEPNEY ROAD</t>
  </si>
  <si>
    <t>116001</t>
  </si>
  <si>
    <t>Limekiln Road</t>
  </si>
  <si>
    <t>116002</t>
  </si>
  <si>
    <t>Station Road</t>
  </si>
  <si>
    <t>116003</t>
  </si>
  <si>
    <t>Long Ridge Road</t>
  </si>
  <si>
    <t>116004</t>
  </si>
  <si>
    <t>Blackmans Pond Brook</t>
  </si>
  <si>
    <t>116005</t>
  </si>
  <si>
    <t>John Read Road</t>
  </si>
  <si>
    <t>116006</t>
  </si>
  <si>
    <t>Poverty Hollow Road</t>
  </si>
  <si>
    <t>116007</t>
  </si>
  <si>
    <t>116008</t>
  </si>
  <si>
    <t>Meeker Hill Road</t>
  </si>
  <si>
    <t>116009</t>
  </si>
  <si>
    <t>Foundry Road</t>
  </si>
  <si>
    <t>116011</t>
  </si>
  <si>
    <t>Sport Hill Road</t>
  </si>
  <si>
    <t>116012</t>
  </si>
  <si>
    <t>116013</t>
  </si>
  <si>
    <t>Gallows Hill Road</t>
  </si>
  <si>
    <t>116014</t>
  </si>
  <si>
    <t>Great Oak Lane</t>
  </si>
  <si>
    <t>116015</t>
  </si>
  <si>
    <t>Old Stage Coach Road</t>
  </si>
  <si>
    <t>116016</t>
  </si>
  <si>
    <t>116017</t>
  </si>
  <si>
    <t>116018</t>
  </si>
  <si>
    <t>Diamond Hill Road</t>
  </si>
  <si>
    <t>Moffitts Brook</t>
  </si>
  <si>
    <t>116019</t>
  </si>
  <si>
    <t>Newtown Turnpike</t>
  </si>
  <si>
    <t>116020</t>
  </si>
  <si>
    <t>Greenbush Road</t>
  </si>
  <si>
    <t>116021</t>
  </si>
  <si>
    <t>Branchville Brook</t>
  </si>
  <si>
    <t>116022</t>
  </si>
  <si>
    <t>Gilbert Bennett Brook</t>
  </si>
  <si>
    <t>116023</t>
  </si>
  <si>
    <t>116024</t>
  </si>
  <si>
    <t>George Hull Hill Road</t>
  </si>
  <si>
    <t>116025</t>
  </si>
  <si>
    <t>long wall road</t>
  </si>
  <si>
    <t>116026</t>
  </si>
  <si>
    <t>Simpaug Turnpike</t>
  </si>
  <si>
    <t>umpawaug pond brook</t>
  </si>
  <si>
    <t>116027</t>
  </si>
  <si>
    <t>Dan Beard Lane</t>
  </si>
  <si>
    <t>116028</t>
  </si>
  <si>
    <t>Gallow hill Road</t>
  </si>
  <si>
    <t>116029</t>
  </si>
  <si>
    <t>Umpawaug rd</t>
  </si>
  <si>
    <t>RIDGEFIELD</t>
  </si>
  <si>
    <t>05510</t>
  </si>
  <si>
    <t>PORTLAND AVENUE</t>
  </si>
  <si>
    <t>05887</t>
  </si>
  <si>
    <t>WATABA LAKE</t>
  </si>
  <si>
    <t>05888</t>
  </si>
  <si>
    <t>TOPSTONE ROAD</t>
  </si>
  <si>
    <t>05933</t>
  </si>
  <si>
    <t>GEO.WASHINGTON HWY</t>
  </si>
  <si>
    <t>07031</t>
  </si>
  <si>
    <t>07032</t>
  </si>
  <si>
    <t>CROSBY COURT</t>
  </si>
  <si>
    <t>07033</t>
  </si>
  <si>
    <t>117001</t>
  </si>
  <si>
    <t>Ridgebury Road</t>
  </si>
  <si>
    <t>117002</t>
  </si>
  <si>
    <t>Chipmunk Lane</t>
  </si>
  <si>
    <t>117003</t>
  </si>
  <si>
    <t>George Washington</t>
  </si>
  <si>
    <t>117004</t>
  </si>
  <si>
    <t>117005</t>
  </si>
  <si>
    <t>Spring valley Road</t>
  </si>
  <si>
    <t>117006</t>
  </si>
  <si>
    <t>117007</t>
  </si>
  <si>
    <t>Mopus Bridge Road</t>
  </si>
  <si>
    <t>117008</t>
  </si>
  <si>
    <t>Mopus Brook</t>
  </si>
  <si>
    <t>117009</t>
  </si>
  <si>
    <t>Titicus River</t>
  </si>
  <si>
    <t>117010</t>
  </si>
  <si>
    <t>Sherwood Road</t>
  </si>
  <si>
    <t>117011</t>
  </si>
  <si>
    <t>Bennetts Farm Road</t>
  </si>
  <si>
    <t>117012</t>
  </si>
  <si>
    <t>Limestone Road</t>
  </si>
  <si>
    <t>117013</t>
  </si>
  <si>
    <t>Barlow Mountain Road</t>
  </si>
  <si>
    <t>117014</t>
  </si>
  <si>
    <t>117015</t>
  </si>
  <si>
    <t>Great Pond Road</t>
  </si>
  <si>
    <t>117016</t>
  </si>
  <si>
    <t>Stonehedge Road</t>
  </si>
  <si>
    <t>117017</t>
  </si>
  <si>
    <t>Wooster Street</t>
  </si>
  <si>
    <t>117018</t>
  </si>
  <si>
    <t>Rippowan Road</t>
  </si>
  <si>
    <t>117019</t>
  </si>
  <si>
    <t>Pin Pack Road</t>
  </si>
  <si>
    <t>117020</t>
  </si>
  <si>
    <t>Saw Mill Hill Road</t>
  </si>
  <si>
    <t>117021</t>
  </si>
  <si>
    <t>Farminville Road</t>
  </si>
  <si>
    <t>Ridgefield Brook</t>
  </si>
  <si>
    <t>117022</t>
  </si>
  <si>
    <t>Oscaleta Road</t>
  </si>
  <si>
    <t>117023</t>
  </si>
  <si>
    <t>Rampo Road</t>
  </si>
  <si>
    <t>117024</t>
  </si>
  <si>
    <t>Grove Street</t>
  </si>
  <si>
    <t>117025</t>
  </si>
  <si>
    <t>Overlook Drive</t>
  </si>
  <si>
    <t>117026</t>
  </si>
  <si>
    <t>Florida Hill Road</t>
  </si>
  <si>
    <t>Norwalk River</t>
  </si>
  <si>
    <t>117027</t>
  </si>
  <si>
    <t>Cooper Hill Road</t>
  </si>
  <si>
    <t>Copper Pond Brook</t>
  </si>
  <si>
    <t>117028</t>
  </si>
  <si>
    <t>Stoney Hill Road</t>
  </si>
  <si>
    <t>117029</t>
  </si>
  <si>
    <t>Depot Road</t>
  </si>
  <si>
    <t>117030</t>
  </si>
  <si>
    <t>OLD BRANHCHVILLE ROAD</t>
  </si>
  <si>
    <t>117031</t>
  </si>
  <si>
    <t>Mead Ridge</t>
  </si>
  <si>
    <t>117032</t>
  </si>
  <si>
    <t>Old South Salem Road</t>
  </si>
  <si>
    <t>117033</t>
  </si>
  <si>
    <t>Wilton Road East</t>
  </si>
  <si>
    <t>117034</t>
  </si>
  <si>
    <t>117035</t>
  </si>
  <si>
    <t>Comstock Center</t>
  </si>
  <si>
    <t>117036</t>
  </si>
  <si>
    <t>Gay Road</t>
  </si>
  <si>
    <t>117037</t>
  </si>
  <si>
    <t>Aspen mill road</t>
  </si>
  <si>
    <t>117038</t>
  </si>
  <si>
    <t>Ridgebery Road</t>
  </si>
  <si>
    <t>117039</t>
  </si>
  <si>
    <t>Shadow Lake Road</t>
  </si>
  <si>
    <t>117040</t>
  </si>
  <si>
    <t>Parley Road</t>
  </si>
  <si>
    <t>117041</t>
  </si>
  <si>
    <t>117042</t>
  </si>
  <si>
    <t>CANTERBURY LANE</t>
  </si>
  <si>
    <t>117043</t>
  </si>
  <si>
    <t>COOPER ROAD</t>
  </si>
  <si>
    <t>COOPER POND BROOK</t>
  </si>
  <si>
    <t>117044</t>
  </si>
  <si>
    <t>OLD TROLLEY ROAD</t>
  </si>
  <si>
    <t>117045</t>
  </si>
  <si>
    <t>PARLEY ROAD</t>
  </si>
  <si>
    <t>117046</t>
  </si>
  <si>
    <t>SOUTH STREET BYPASS</t>
  </si>
  <si>
    <t>117047</t>
  </si>
  <si>
    <t>ST JOHNS ROAD</t>
  </si>
  <si>
    <t>ROCKY HILL</t>
  </si>
  <si>
    <t>06081</t>
  </si>
  <si>
    <t>WOODFIELD CROSSING</t>
  </si>
  <si>
    <t>07002</t>
  </si>
  <si>
    <t>WATERCHASE DRIVE</t>
  </si>
  <si>
    <t>VALLEY BROOK</t>
  </si>
  <si>
    <t>07003</t>
  </si>
  <si>
    <t>OLD MAIN STREET</t>
  </si>
  <si>
    <t>GOFF BROOK</t>
  </si>
  <si>
    <t>118001</t>
  </si>
  <si>
    <t>Cobey Road</t>
  </si>
  <si>
    <t>Little Brook</t>
  </si>
  <si>
    <t>118002</t>
  </si>
  <si>
    <t>Farmstead Road</t>
  </si>
  <si>
    <t>Saw Mill Brook</t>
  </si>
  <si>
    <t>118003</t>
  </si>
  <si>
    <t>France Street</t>
  </si>
  <si>
    <t>118006</t>
  </si>
  <si>
    <t>North Meadow Lane</t>
  </si>
  <si>
    <t>Goff Brook</t>
  </si>
  <si>
    <t>118007</t>
  </si>
  <si>
    <t>Dividend Road</t>
  </si>
  <si>
    <t>Hog Brook</t>
  </si>
  <si>
    <t>118009</t>
  </si>
  <si>
    <t>BEACH ROAD</t>
  </si>
  <si>
    <t>LITTLE BROOK</t>
  </si>
  <si>
    <t>118010</t>
  </si>
  <si>
    <t>FRANCES STREET</t>
  </si>
  <si>
    <t>E. BRANCH SAWMILL RIVER</t>
  </si>
  <si>
    <t>118011</t>
  </si>
  <si>
    <t>Parsonage Street</t>
  </si>
  <si>
    <t>118012</t>
  </si>
  <si>
    <t>France st</t>
  </si>
  <si>
    <t>Saw mill Brook</t>
  </si>
  <si>
    <t>118013</t>
  </si>
  <si>
    <t>Parsonage Street (1)</t>
  </si>
  <si>
    <t>ROXBURY</t>
  </si>
  <si>
    <t>05068</t>
  </si>
  <si>
    <t>WELLERS BRIDGE RD</t>
  </si>
  <si>
    <t>SHEPAUG RIVER</t>
  </si>
  <si>
    <t>05069</t>
  </si>
  <si>
    <t>MINOR BRIDGE ROAD</t>
  </si>
  <si>
    <t>05070</t>
  </si>
  <si>
    <t>LITTLE JACKS BROOK</t>
  </si>
  <si>
    <t>05071</t>
  </si>
  <si>
    <t>05511</t>
  </si>
  <si>
    <t>JUDDS BRIDGE ROAD</t>
  </si>
  <si>
    <t>05889</t>
  </si>
  <si>
    <t>LENEVIG BROOK</t>
  </si>
  <si>
    <t>119001</t>
  </si>
  <si>
    <t>Frisbie Road</t>
  </si>
  <si>
    <t>Battle Swamp Brook</t>
  </si>
  <si>
    <t>119002</t>
  </si>
  <si>
    <t>Davenport Road</t>
  </si>
  <si>
    <t>119003</t>
  </si>
  <si>
    <t>Wakelee Road</t>
  </si>
  <si>
    <t>119004</t>
  </si>
  <si>
    <t>119005</t>
  </si>
  <si>
    <t>Judds Bridge Road</t>
  </si>
  <si>
    <t>119006</t>
  </si>
  <si>
    <t>Sentry Hill Road</t>
  </si>
  <si>
    <t>119007</t>
  </si>
  <si>
    <t>Fenn Brook</t>
  </si>
  <si>
    <t>119008</t>
  </si>
  <si>
    <t>Old Tophet Road</t>
  </si>
  <si>
    <t>119009</t>
  </si>
  <si>
    <t>Chalybes Road</t>
  </si>
  <si>
    <t>119010</t>
  </si>
  <si>
    <t>Apple Lane Road</t>
  </si>
  <si>
    <t>Little Jacks Brook</t>
  </si>
  <si>
    <t>119011</t>
  </si>
  <si>
    <t>Old Roxbury Road</t>
  </si>
  <si>
    <t>119012</t>
  </si>
  <si>
    <t>119013</t>
  </si>
  <si>
    <t>119014</t>
  </si>
  <si>
    <t>BOTSFORD HILL ROAD</t>
  </si>
  <si>
    <t>119015</t>
  </si>
  <si>
    <t>Minor Bridge Road</t>
  </si>
  <si>
    <t>Camp Brook</t>
  </si>
  <si>
    <t>SALEM</t>
  </si>
  <si>
    <t>04767</t>
  </si>
  <si>
    <t>DARLING ROAD</t>
  </si>
  <si>
    <t>120001</t>
  </si>
  <si>
    <t>Witch Meadow Road</t>
  </si>
  <si>
    <t>120002</t>
  </si>
  <si>
    <t>Morgan Road</t>
  </si>
  <si>
    <t>120003</t>
  </si>
  <si>
    <t>Music Vale Road</t>
  </si>
  <si>
    <t>120004</t>
  </si>
  <si>
    <t>Forsyth Road</t>
  </si>
  <si>
    <t>120005</t>
  </si>
  <si>
    <t>Woodchuck Road</t>
  </si>
  <si>
    <t>Horse Pond Brook</t>
  </si>
  <si>
    <t>120006</t>
  </si>
  <si>
    <t>VALLEY DRIVE</t>
  </si>
  <si>
    <t>120007</t>
  </si>
  <si>
    <t>WITTER  ROAD</t>
  </si>
  <si>
    <t>120008</t>
  </si>
  <si>
    <t>WHITE  BIRCH ROAD</t>
  </si>
  <si>
    <t>SALISBURY</t>
  </si>
  <si>
    <t>05198</t>
  </si>
  <si>
    <t>SELLECK HILL ROAD</t>
  </si>
  <si>
    <t>WACHOCASTINOOK BROOK</t>
  </si>
  <si>
    <t>05199</t>
  </si>
  <si>
    <t>RIGA LANE</t>
  </si>
  <si>
    <t>05200</t>
  </si>
  <si>
    <t>SALMON KILL ROAD</t>
  </si>
  <si>
    <t>SALMON CREEK</t>
  </si>
  <si>
    <t>05201</t>
  </si>
  <si>
    <t>FARNAM ROAD</t>
  </si>
  <si>
    <t>121001</t>
  </si>
  <si>
    <t>State Line Road #1</t>
  </si>
  <si>
    <t>Kelsey Brook</t>
  </si>
  <si>
    <t>121002</t>
  </si>
  <si>
    <t>Mount West Road</t>
  </si>
  <si>
    <t>Wachocastinook Creek</t>
  </si>
  <si>
    <t>121003</t>
  </si>
  <si>
    <t>Mount Riga Road</t>
  </si>
  <si>
    <t>121004</t>
  </si>
  <si>
    <t>121005</t>
  </si>
  <si>
    <t>Schenob Brook</t>
  </si>
  <si>
    <t>121006</t>
  </si>
  <si>
    <t>Between The Lakes Road</t>
  </si>
  <si>
    <t>Twin Lakes Channel</t>
  </si>
  <si>
    <t>121007</t>
  </si>
  <si>
    <t>Housatonic River Road</t>
  </si>
  <si>
    <t>Wetauwanchu Brook</t>
  </si>
  <si>
    <t>121008</t>
  </si>
  <si>
    <t>Dugway Road</t>
  </si>
  <si>
    <t>121009</t>
  </si>
  <si>
    <t>Salmon Kill Road</t>
  </si>
  <si>
    <t>Salmon Creek</t>
  </si>
  <si>
    <t>121010</t>
  </si>
  <si>
    <t>Factory Brook</t>
  </si>
  <si>
    <t>121011</t>
  </si>
  <si>
    <t>LINCOLN CITY ROAD</t>
  </si>
  <si>
    <t>PETTEE BROOK</t>
  </si>
  <si>
    <t>121012</t>
  </si>
  <si>
    <t>121013</t>
  </si>
  <si>
    <t>Ethan Allen Road</t>
  </si>
  <si>
    <t>SCOTLAND</t>
  </si>
  <si>
    <t>04426</t>
  </si>
  <si>
    <t>GAGER HILL ROAD</t>
  </si>
  <si>
    <t>04768</t>
  </si>
  <si>
    <t>STATION ROAD</t>
  </si>
  <si>
    <t>04769</t>
  </si>
  <si>
    <t>BROOKLYN TURNPIKE</t>
  </si>
  <si>
    <t>04770</t>
  </si>
  <si>
    <t>BROOK ROAD #2</t>
  </si>
  <si>
    <t>04771</t>
  </si>
  <si>
    <t>04772</t>
  </si>
  <si>
    <t>BASS ROAD</t>
  </si>
  <si>
    <t>123001</t>
  </si>
  <si>
    <t>Brooklyn Tpke</t>
  </si>
  <si>
    <t>123002</t>
  </si>
  <si>
    <t>Brook Road #2</t>
  </si>
  <si>
    <t>123003</t>
  </si>
  <si>
    <t>Kemp Road</t>
  </si>
  <si>
    <t>Kimball Pond Brook</t>
  </si>
  <si>
    <t>123004</t>
  </si>
  <si>
    <t>Kasacek Road</t>
  </si>
  <si>
    <t>Merrick Brook</t>
  </si>
  <si>
    <t>123005</t>
  </si>
  <si>
    <t>Bass Road</t>
  </si>
  <si>
    <t>123006</t>
  </si>
  <si>
    <t>Murphy Hill Road</t>
  </si>
  <si>
    <t>Waldo Brook</t>
  </si>
  <si>
    <t>SEYMOUR</t>
  </si>
  <si>
    <t>04192</t>
  </si>
  <si>
    <t>DAY STREET</t>
  </si>
  <si>
    <t>BLADENS RIVER</t>
  </si>
  <si>
    <t>04193</t>
  </si>
  <si>
    <t>PEARL STREET</t>
  </si>
  <si>
    <t>06019</t>
  </si>
  <si>
    <t>CHATFIELD STREET</t>
  </si>
  <si>
    <t>124001</t>
  </si>
  <si>
    <t>BROOKFIELD ROAD</t>
  </si>
  <si>
    <t>KINNEYTOWN BROOK</t>
  </si>
  <si>
    <t>SHARON</t>
  </si>
  <si>
    <t>05191</t>
  </si>
  <si>
    <t>SHARON STATION  RD</t>
  </si>
  <si>
    <t>WEBATUCK CREEK</t>
  </si>
  <si>
    <t>05324</t>
  </si>
  <si>
    <t>SHARON VALLEY RD</t>
  </si>
  <si>
    <t>INDIAN POND CREEK</t>
  </si>
  <si>
    <t>05362</t>
  </si>
  <si>
    <t>GUINEA BROOK</t>
  </si>
  <si>
    <t>05388</t>
  </si>
  <si>
    <t>KING HILL ROAD</t>
  </si>
  <si>
    <t>06927</t>
  </si>
  <si>
    <t>WEST WOODS RD NO.2</t>
  </si>
  <si>
    <t>125001</t>
  </si>
  <si>
    <t>Dug Road</t>
  </si>
  <si>
    <t>Long Pond Brook</t>
  </si>
  <si>
    <t>125002</t>
  </si>
  <si>
    <t>Mudgetown Road</t>
  </si>
  <si>
    <t>125003</t>
  </si>
  <si>
    <t>125004</t>
  </si>
  <si>
    <t>125005</t>
  </si>
  <si>
    <t>Calkinstown Road</t>
  </si>
  <si>
    <t>Beardsley Pond Brook</t>
  </si>
  <si>
    <t>125006</t>
  </si>
  <si>
    <t>Old Sharon Road #3</t>
  </si>
  <si>
    <t>125007</t>
  </si>
  <si>
    <t>Mitchelltown Road</t>
  </si>
  <si>
    <t>125008</t>
  </si>
  <si>
    <t>West Woods Road #1</t>
  </si>
  <si>
    <t>125009</t>
  </si>
  <si>
    <t>Lambert Road #2</t>
  </si>
  <si>
    <t>125010</t>
  </si>
  <si>
    <t>125011</t>
  </si>
  <si>
    <t>Kirk Road</t>
  </si>
  <si>
    <t>125012</t>
  </si>
  <si>
    <t>West Cornwall Road</t>
  </si>
  <si>
    <t>Pine Swamp Brook</t>
  </si>
  <si>
    <t>125013</t>
  </si>
  <si>
    <t>Smith Hill Road</t>
  </si>
  <si>
    <t>Carse Brook</t>
  </si>
  <si>
    <t>125016</t>
  </si>
  <si>
    <t>Kings Hill Road</t>
  </si>
  <si>
    <t>Guinea Brook</t>
  </si>
  <si>
    <t>125017</t>
  </si>
  <si>
    <t>Northrup Road</t>
  </si>
  <si>
    <t>125018</t>
  </si>
  <si>
    <t>125019</t>
  </si>
  <si>
    <t>125020</t>
  </si>
  <si>
    <t>emetery road #2</t>
  </si>
  <si>
    <t>125021</t>
  </si>
  <si>
    <t>west woods road no,2</t>
  </si>
  <si>
    <t>125022</t>
  </si>
  <si>
    <t>Mudge pond Road</t>
  </si>
  <si>
    <t>Spring Brook</t>
  </si>
  <si>
    <t>125023</t>
  </si>
  <si>
    <t>125024</t>
  </si>
  <si>
    <t>125025</t>
  </si>
  <si>
    <t>SHELTON</t>
  </si>
  <si>
    <t>04159</t>
  </si>
  <si>
    <t>HUNTINGTON STREET</t>
  </si>
  <si>
    <t>04927</t>
  </si>
  <si>
    <t>CHAMBERLAIN DRIVE</t>
  </si>
  <si>
    <t>MEANS BROOK</t>
  </si>
  <si>
    <t>05277</t>
  </si>
  <si>
    <t>WAVERLY ROAD</t>
  </si>
  <si>
    <t>05278</t>
  </si>
  <si>
    <t>FARMILL STREET</t>
  </si>
  <si>
    <t>05279</t>
  </si>
  <si>
    <t>FARMILL CROSSING</t>
  </si>
  <si>
    <t>05280</t>
  </si>
  <si>
    <t>OLD SHELTON ROAD</t>
  </si>
  <si>
    <t>05313</t>
  </si>
  <si>
    <t>05949</t>
  </si>
  <si>
    <t>06138</t>
  </si>
  <si>
    <t>CORN HILL ROAD</t>
  </si>
  <si>
    <t>126001</t>
  </si>
  <si>
    <t>Beacon Hill Terrace</t>
  </si>
  <si>
    <t>Pole Brook</t>
  </si>
  <si>
    <t>126002</t>
  </si>
  <si>
    <t>Canal Street East</t>
  </si>
  <si>
    <t>Burying Ground Brook</t>
  </si>
  <si>
    <t>126003</t>
  </si>
  <si>
    <t>Canal Street West</t>
  </si>
  <si>
    <t>126004</t>
  </si>
  <si>
    <t>Coram Avenue</t>
  </si>
  <si>
    <t>126005</t>
  </si>
  <si>
    <t>Huntington Street</t>
  </si>
  <si>
    <t>Dam Spillway</t>
  </si>
  <si>
    <t>126006</t>
  </si>
  <si>
    <t>Kneen Street</t>
  </si>
  <si>
    <t>126007</t>
  </si>
  <si>
    <t>Long Hill Avenue</t>
  </si>
  <si>
    <t>126008</t>
  </si>
  <si>
    <t>Long Hill Cross Roads</t>
  </si>
  <si>
    <t>126009</t>
  </si>
  <si>
    <t>Curtiss Brook</t>
  </si>
  <si>
    <t>126010</t>
  </si>
  <si>
    <t>Mohegan Road</t>
  </si>
  <si>
    <t>Harvey Pete Brook</t>
  </si>
  <si>
    <t>126011</t>
  </si>
  <si>
    <t>Farmill River</t>
  </si>
  <si>
    <t>126012</t>
  </si>
  <si>
    <t>Old Bridgeport Road</t>
  </si>
  <si>
    <t>126013</t>
  </si>
  <si>
    <t>Old Stratford Road</t>
  </si>
  <si>
    <t>Black Brook</t>
  </si>
  <si>
    <t>126014</t>
  </si>
  <si>
    <t>Roberts Street</t>
  </si>
  <si>
    <t>126015</t>
  </si>
  <si>
    <t>Sawmill City Road</t>
  </si>
  <si>
    <t>Means Brook</t>
  </si>
  <si>
    <t>126016</t>
  </si>
  <si>
    <t>Sullivan Avenue</t>
  </si>
  <si>
    <t>126017</t>
  </si>
  <si>
    <t>Walnut Tree Hill Road</t>
  </si>
  <si>
    <t>126018</t>
  </si>
  <si>
    <t>Plaxton Drive Ext.</t>
  </si>
  <si>
    <t>Ivy Brook</t>
  </si>
  <si>
    <t>126019</t>
  </si>
  <si>
    <t>September Lane</t>
  </si>
  <si>
    <t>126020</t>
  </si>
  <si>
    <t>Ballard Drive</t>
  </si>
  <si>
    <t>Sharps Brook</t>
  </si>
  <si>
    <t>126021</t>
  </si>
  <si>
    <t>Canfield Drive</t>
  </si>
  <si>
    <t>126022</t>
  </si>
  <si>
    <t>Theodore road</t>
  </si>
  <si>
    <t>126023</t>
  </si>
  <si>
    <t>sycamore Drive</t>
  </si>
  <si>
    <t>126024</t>
  </si>
  <si>
    <t>Meadow st</t>
  </si>
  <si>
    <t>Indian hole Stream</t>
  </si>
  <si>
    <t>126025</t>
  </si>
  <si>
    <t>Laurel Glen Drive</t>
  </si>
  <si>
    <t>Hazelton Stream</t>
  </si>
  <si>
    <t>126026</t>
  </si>
  <si>
    <t>Warwick Lane</t>
  </si>
  <si>
    <t>126027</t>
  </si>
  <si>
    <t>Tisi Road</t>
  </si>
  <si>
    <t>126028</t>
  </si>
  <si>
    <t>Murphy's lane</t>
  </si>
  <si>
    <t>SHERMAN</t>
  </si>
  <si>
    <t>05854</t>
  </si>
  <si>
    <t>SAWMILL ROAD</t>
  </si>
  <si>
    <t>06623</t>
  </si>
  <si>
    <t>EVANS HILL ROAD</t>
  </si>
  <si>
    <t>WIMISINK BROOK</t>
  </si>
  <si>
    <t>06808</t>
  </si>
  <si>
    <t>OLD GREENWOODS RD</t>
  </si>
  <si>
    <t>GREENWOODS BROOK</t>
  </si>
  <si>
    <t>06876</t>
  </si>
  <si>
    <t>BRIARWOOD DRIVE</t>
  </si>
  <si>
    <t>127001</t>
  </si>
  <si>
    <t>Evans Hill Road</t>
  </si>
  <si>
    <t>Wimisink Brook</t>
  </si>
  <si>
    <t>127002</t>
  </si>
  <si>
    <t>Spring Lake Road</t>
  </si>
  <si>
    <t>127003</t>
  </si>
  <si>
    <t>127004</t>
  </si>
  <si>
    <t>Church Road</t>
  </si>
  <si>
    <t>127007</t>
  </si>
  <si>
    <t>Glenview Road</t>
  </si>
  <si>
    <t>Glen Brook</t>
  </si>
  <si>
    <t>127008</t>
  </si>
  <si>
    <t>Leach Hollow Road</t>
  </si>
  <si>
    <t>127009</t>
  </si>
  <si>
    <t>Mauweehoo Hill</t>
  </si>
  <si>
    <t>127010</t>
  </si>
  <si>
    <t>Chapel Hill Road</t>
  </si>
  <si>
    <t>Quaker Brook</t>
  </si>
  <si>
    <t>127011</t>
  </si>
  <si>
    <t>Hollow Brook Road</t>
  </si>
  <si>
    <t>127012</t>
  </si>
  <si>
    <t>old greenwood road</t>
  </si>
  <si>
    <t>tollgate brook</t>
  </si>
  <si>
    <t>127013</t>
  </si>
  <si>
    <t>church road</t>
  </si>
  <si>
    <t>SIMSBURY</t>
  </si>
  <si>
    <t>04548</t>
  </si>
  <si>
    <t>CLIMAX ROAD</t>
  </si>
  <si>
    <t>04549</t>
  </si>
  <si>
    <t>FIRETOWN ROAD</t>
  </si>
  <si>
    <t>04550</t>
  </si>
  <si>
    <t>BARNDOOR HILLS RD</t>
  </si>
  <si>
    <t>04551</t>
  </si>
  <si>
    <t>CEDAR GLEN</t>
  </si>
  <si>
    <t>05637</t>
  </si>
  <si>
    <t>DRAKE HILL ROAD</t>
  </si>
  <si>
    <t>128001</t>
  </si>
  <si>
    <t>Terrys Plain Road</t>
  </si>
  <si>
    <t>128003</t>
  </si>
  <si>
    <t>Goodrich Road</t>
  </si>
  <si>
    <t>128004</t>
  </si>
  <si>
    <t>E. Weatogue Street</t>
  </si>
  <si>
    <t>Lucy Brook</t>
  </si>
  <si>
    <t>128005</t>
  </si>
  <si>
    <t>Wolcott Road</t>
  </si>
  <si>
    <t>Munnisunk Brook</t>
  </si>
  <si>
    <t>128007</t>
  </si>
  <si>
    <t>Cedar Hill Road</t>
  </si>
  <si>
    <t>128008</t>
  </si>
  <si>
    <t>128009</t>
  </si>
  <si>
    <t>128012</t>
  </si>
  <si>
    <t>Hedge Hog Lane</t>
  </si>
  <si>
    <t>128013</t>
  </si>
  <si>
    <t>Nod Brook</t>
  </si>
  <si>
    <t>Fernwood Drive</t>
  </si>
  <si>
    <t>128014</t>
  </si>
  <si>
    <t>128015</t>
  </si>
  <si>
    <t>West Mountain Road</t>
  </si>
  <si>
    <t>128016</t>
  </si>
  <si>
    <t>clover lane</t>
  </si>
  <si>
    <t>russel brook</t>
  </si>
  <si>
    <t>128017</t>
  </si>
  <si>
    <t>Firetown road</t>
  </si>
  <si>
    <t>128018</t>
  </si>
  <si>
    <t>simsbury mountain view rd</t>
  </si>
  <si>
    <t>128019</t>
  </si>
  <si>
    <t>canal st</t>
  </si>
  <si>
    <t>still brook</t>
  </si>
  <si>
    <t>128020</t>
  </si>
  <si>
    <t>Nod road</t>
  </si>
  <si>
    <t>128021</t>
  </si>
  <si>
    <t>suger loaf cut</t>
  </si>
  <si>
    <t>hop brook</t>
  </si>
  <si>
    <t>128022</t>
  </si>
  <si>
    <t>west mountain road</t>
  </si>
  <si>
    <t>128023</t>
  </si>
  <si>
    <t>west mountain rd</t>
  </si>
  <si>
    <t>128024</t>
  </si>
  <si>
    <t>simsbery Manor Drive</t>
  </si>
  <si>
    <t>Russel BROOK</t>
  </si>
  <si>
    <t>128025</t>
  </si>
  <si>
    <t>Old stone crossing</t>
  </si>
  <si>
    <t>128026</t>
  </si>
  <si>
    <t>owens Brook Boulevard</t>
  </si>
  <si>
    <t>Grimes Brook</t>
  </si>
  <si>
    <t>128027</t>
  </si>
  <si>
    <t>Shingle Mill Road</t>
  </si>
  <si>
    <t>SOMERS</t>
  </si>
  <si>
    <t>04439</t>
  </si>
  <si>
    <t>KIBBE GROVE ROAD</t>
  </si>
  <si>
    <t>04552</t>
  </si>
  <si>
    <t>FOUR BRIDGES ROAD</t>
  </si>
  <si>
    <t>04553</t>
  </si>
  <si>
    <t>KING ROAD</t>
  </si>
  <si>
    <t>04554</t>
  </si>
  <si>
    <t>DURKEE ROAD</t>
  </si>
  <si>
    <t>04555</t>
  </si>
  <si>
    <t>06972</t>
  </si>
  <si>
    <t>NINTH DISTRICT ROAD</t>
  </si>
  <si>
    <t>06973</t>
  </si>
  <si>
    <t>WINWOOD CIRCLE</t>
  </si>
  <si>
    <t>WRIGHTS BROOK</t>
  </si>
  <si>
    <t>06974</t>
  </si>
  <si>
    <t>MASON LANE</t>
  </si>
  <si>
    <t>129001</t>
  </si>
  <si>
    <t>Gulf Road</t>
  </si>
  <si>
    <t>Gulf Stream</t>
  </si>
  <si>
    <t>129002</t>
  </si>
  <si>
    <t>Mountain View Road</t>
  </si>
  <si>
    <t>129003</t>
  </si>
  <si>
    <t>Billings Road</t>
  </si>
  <si>
    <t>Abbey Brook</t>
  </si>
  <si>
    <t>129004</t>
  </si>
  <si>
    <t>Stebins Road</t>
  </si>
  <si>
    <t>Gillettes Brook</t>
  </si>
  <si>
    <t>129005</t>
  </si>
  <si>
    <t>Ninth District Road</t>
  </si>
  <si>
    <t>129006</t>
  </si>
  <si>
    <t>Mallard circle</t>
  </si>
  <si>
    <t>Gilletts Brook</t>
  </si>
  <si>
    <t>129007</t>
  </si>
  <si>
    <t>9 District road</t>
  </si>
  <si>
    <t>129008</t>
  </si>
  <si>
    <t>Watchaug Road</t>
  </si>
  <si>
    <t>129009</t>
  </si>
  <si>
    <t>Battle street</t>
  </si>
  <si>
    <t>Gillettes brook</t>
  </si>
  <si>
    <t>129010</t>
  </si>
  <si>
    <t>Egypt Road</t>
  </si>
  <si>
    <t>129011</t>
  </si>
  <si>
    <t>Greentree lane #2</t>
  </si>
  <si>
    <t>129012</t>
  </si>
  <si>
    <t>129013</t>
  </si>
  <si>
    <t>Lievre Brook</t>
  </si>
  <si>
    <t>SOUTH WINDSOR</t>
  </si>
  <si>
    <t>04156</t>
  </si>
  <si>
    <t>PODUNK RIVER</t>
  </si>
  <si>
    <t>04174</t>
  </si>
  <si>
    <t>04452</t>
  </si>
  <si>
    <t>CHAPEL ROAD</t>
  </si>
  <si>
    <t>06287</t>
  </si>
  <si>
    <t>BUCKLAND ROAD</t>
  </si>
  <si>
    <t>PLUM GULLY BROOK</t>
  </si>
  <si>
    <t>06618</t>
  </si>
  <si>
    <t>PETERSEN WAY</t>
  </si>
  <si>
    <t>132001</t>
  </si>
  <si>
    <t>Raymond Road</t>
  </si>
  <si>
    <t>Avery Brook</t>
  </si>
  <si>
    <t>132002</t>
  </si>
  <si>
    <t>Felt Road</t>
  </si>
  <si>
    <t>132003</t>
  </si>
  <si>
    <t>Avery Street</t>
  </si>
  <si>
    <t>132004</t>
  </si>
  <si>
    <t>Benedict Drive</t>
  </si>
  <si>
    <t>132005</t>
  </si>
  <si>
    <t>Averys Brook</t>
  </si>
  <si>
    <t>132006</t>
  </si>
  <si>
    <t>132007</t>
  </si>
  <si>
    <t>132008</t>
  </si>
  <si>
    <t>Manor Lane</t>
  </si>
  <si>
    <t>132009</t>
  </si>
  <si>
    <t>Vibert Road</t>
  </si>
  <si>
    <t>Newberry Brook</t>
  </si>
  <si>
    <t>132010</t>
  </si>
  <si>
    <t>Abbe Road</t>
  </si>
  <si>
    <t>Podunk River</t>
  </si>
  <si>
    <t>132011</t>
  </si>
  <si>
    <t>Sand Hill Road</t>
  </si>
  <si>
    <t>Plum Gulley Brook</t>
  </si>
  <si>
    <t>132012</t>
  </si>
  <si>
    <t>Strong Road</t>
  </si>
  <si>
    <t>132013</t>
  </si>
  <si>
    <t>Pierce Road</t>
  </si>
  <si>
    <t>132015</t>
  </si>
  <si>
    <t>Deming Street</t>
  </si>
  <si>
    <t>132016</t>
  </si>
  <si>
    <t>132017</t>
  </si>
  <si>
    <t>Stoughton's Brook</t>
  </si>
  <si>
    <t>132018</t>
  </si>
  <si>
    <t>Podunk river</t>
  </si>
  <si>
    <t>132019</t>
  </si>
  <si>
    <t>Nevers Road</t>
  </si>
  <si>
    <t>132020</t>
  </si>
  <si>
    <t>Nutmeg Road South</t>
  </si>
  <si>
    <t>132021</t>
  </si>
  <si>
    <t>Graham Road</t>
  </si>
  <si>
    <t>132022</t>
  </si>
  <si>
    <t>Main St.</t>
  </si>
  <si>
    <t>132023</t>
  </si>
  <si>
    <t>132024</t>
  </si>
  <si>
    <t>Collins Crossing</t>
  </si>
  <si>
    <t>132025</t>
  </si>
  <si>
    <t>quarry Brook Drive</t>
  </si>
  <si>
    <t>132026</t>
  </si>
  <si>
    <t>spinners Run</t>
  </si>
  <si>
    <t>Campbell's Brook</t>
  </si>
  <si>
    <t>132027</t>
  </si>
  <si>
    <t>strong road</t>
  </si>
  <si>
    <t>Bancroft Brook</t>
  </si>
  <si>
    <t>132028</t>
  </si>
  <si>
    <t>Foster St. Ext</t>
  </si>
  <si>
    <t>Podonac River</t>
  </si>
  <si>
    <t>132029</t>
  </si>
  <si>
    <t>132030</t>
  </si>
  <si>
    <t>clark st.</t>
  </si>
  <si>
    <t>quarry brook</t>
  </si>
  <si>
    <t>SOUTHBURY</t>
  </si>
  <si>
    <t>04465</t>
  </si>
  <si>
    <t>POMPERAUG RIVER</t>
  </si>
  <si>
    <t>04466</t>
  </si>
  <si>
    <t>FLOOD BRIDGE ROAD</t>
  </si>
  <si>
    <t>05029</t>
  </si>
  <si>
    <t>POVERTY ROAD</t>
  </si>
  <si>
    <t>05031</t>
  </si>
  <si>
    <t>EAST FLAT HILL RD</t>
  </si>
  <si>
    <t>TRANSYLVANIA BROOK</t>
  </si>
  <si>
    <t>05032</t>
  </si>
  <si>
    <t>05033</t>
  </si>
  <si>
    <t>LAKEMERE DRIVE</t>
  </si>
  <si>
    <t>LEE BROOK</t>
  </si>
  <si>
    <t>05034</t>
  </si>
  <si>
    <t>05541</t>
  </si>
  <si>
    <t>BRISTOL TOWN ROAD</t>
  </si>
  <si>
    <t>06259</t>
  </si>
  <si>
    <t>06930</t>
  </si>
  <si>
    <t>SCOUT ROAD</t>
  </si>
  <si>
    <t>07012</t>
  </si>
  <si>
    <t>TRANSYLVANIA BRK OVRFLOW</t>
  </si>
  <si>
    <t>130001</t>
  </si>
  <si>
    <t>Lumm Lot Road</t>
  </si>
  <si>
    <t>130002</t>
  </si>
  <si>
    <t>Old Waterbury Road</t>
  </si>
  <si>
    <t>Bullet Hill Brook</t>
  </si>
  <si>
    <t>130003</t>
  </si>
  <si>
    <t>130004</t>
  </si>
  <si>
    <t>Waterbury Road</t>
  </si>
  <si>
    <t>130005</t>
  </si>
  <si>
    <t>130006</t>
  </si>
  <si>
    <t>Bucks Hill Road</t>
  </si>
  <si>
    <t>Walnut Hill Brook</t>
  </si>
  <si>
    <t>130007</t>
  </si>
  <si>
    <t>Community House Road</t>
  </si>
  <si>
    <t>South Branch Brook</t>
  </si>
  <si>
    <t>130008</t>
  </si>
  <si>
    <t>Oak Tree Road</t>
  </si>
  <si>
    <t>S Br Bullet Hill Brook</t>
  </si>
  <si>
    <t>130009</t>
  </si>
  <si>
    <t>130010</t>
  </si>
  <si>
    <t>130011</t>
  </si>
  <si>
    <t>130012</t>
  </si>
  <si>
    <t>West Flat Hill Road</t>
  </si>
  <si>
    <t>Purchase Brook</t>
  </si>
  <si>
    <t>130013</t>
  </si>
  <si>
    <t>Purchase Brook Road</t>
  </si>
  <si>
    <t>130014</t>
  </si>
  <si>
    <t>East Flat Hill Road</t>
  </si>
  <si>
    <t>130015</t>
  </si>
  <si>
    <t>Main Street South</t>
  </si>
  <si>
    <t>130016</t>
  </si>
  <si>
    <t>Peter Road</t>
  </si>
  <si>
    <t>130017</t>
  </si>
  <si>
    <t>Jeremy Swamp Road</t>
  </si>
  <si>
    <t>130018</t>
  </si>
  <si>
    <t>130019</t>
  </si>
  <si>
    <t>Plaster House Road</t>
  </si>
  <si>
    <t>130020</t>
  </si>
  <si>
    <t>130021</t>
  </si>
  <si>
    <t>Brennan Road</t>
  </si>
  <si>
    <t>Little Pootatuck Brook</t>
  </si>
  <si>
    <t>130022</t>
  </si>
  <si>
    <t>130023</t>
  </si>
  <si>
    <t>130024</t>
  </si>
  <si>
    <t>Lakeside Road</t>
  </si>
  <si>
    <t>Lee Brook</t>
  </si>
  <si>
    <t>130026</t>
  </si>
  <si>
    <t>Brown Brook road</t>
  </si>
  <si>
    <t>Turril brook</t>
  </si>
  <si>
    <t>130027</t>
  </si>
  <si>
    <t>Bucks hill Road</t>
  </si>
  <si>
    <t>130028</t>
  </si>
  <si>
    <t>cooper hill road</t>
  </si>
  <si>
    <t>130029</t>
  </si>
  <si>
    <t>Munn Road</t>
  </si>
  <si>
    <t>130030</t>
  </si>
  <si>
    <t>Brown brook road</t>
  </si>
  <si>
    <t>Turril Brook</t>
  </si>
  <si>
    <t>SOUTHINGTON</t>
  </si>
  <si>
    <t>03707</t>
  </si>
  <si>
    <t>03708</t>
  </si>
  <si>
    <t>04157</t>
  </si>
  <si>
    <t>ATWATER STREET</t>
  </si>
  <si>
    <t>04336</t>
  </si>
  <si>
    <t>MARION AVENUE</t>
  </si>
  <si>
    <t>04338</t>
  </si>
  <si>
    <t>04557</t>
  </si>
  <si>
    <t>CURTISS STREET</t>
  </si>
  <si>
    <t>04558</t>
  </si>
  <si>
    <t>LAZY LANE</t>
  </si>
  <si>
    <t>04559</t>
  </si>
  <si>
    <t>04560</t>
  </si>
  <si>
    <t>NEWELL STREET</t>
  </si>
  <si>
    <t>04561</t>
  </si>
  <si>
    <t>SOUTH END ROAD</t>
  </si>
  <si>
    <t>MISERY BROOK</t>
  </si>
  <si>
    <t>04562</t>
  </si>
  <si>
    <t>04563</t>
  </si>
  <si>
    <t>WEST CENTER STREET</t>
  </si>
  <si>
    <t>04564</t>
  </si>
  <si>
    <t>WEST QUEEN STREET</t>
  </si>
  <si>
    <t>05268</t>
  </si>
  <si>
    <t>05392</t>
  </si>
  <si>
    <t>05404</t>
  </si>
  <si>
    <t>HART STREET</t>
  </si>
  <si>
    <t>05523</t>
  </si>
  <si>
    <t>WEST CENTER ST EXT</t>
  </si>
  <si>
    <t>DAYTON BROOK</t>
  </si>
  <si>
    <t>05535</t>
  </si>
  <si>
    <t>06165</t>
  </si>
  <si>
    <t>JUDE LANE</t>
  </si>
  <si>
    <t>07015</t>
  </si>
  <si>
    <t>MONARCH DRIVE</t>
  </si>
  <si>
    <t>131001</t>
  </si>
  <si>
    <t>131002</t>
  </si>
  <si>
    <t>River Street</t>
  </si>
  <si>
    <t>Patton Brook</t>
  </si>
  <si>
    <t>131003</t>
  </si>
  <si>
    <t>Dunham Road</t>
  </si>
  <si>
    <t>131004</t>
  </si>
  <si>
    <t>Woodruff Street #1</t>
  </si>
  <si>
    <t>131005</t>
  </si>
  <si>
    <t>Marcy Drive</t>
  </si>
  <si>
    <t>131006</t>
  </si>
  <si>
    <t>East Street #1</t>
  </si>
  <si>
    <t>Misery Brook</t>
  </si>
  <si>
    <t>131007</t>
  </si>
  <si>
    <t>East Road #1</t>
  </si>
  <si>
    <t>131008</t>
  </si>
  <si>
    <t>Candlewood La</t>
  </si>
  <si>
    <t>131009</t>
  </si>
  <si>
    <t>Welch Road</t>
  </si>
  <si>
    <t>131010</t>
  </si>
  <si>
    <t>Churchill Street #1</t>
  </si>
  <si>
    <t>131011</t>
  </si>
  <si>
    <t>Mount Vernon Road</t>
  </si>
  <si>
    <t>131012</t>
  </si>
  <si>
    <t>Winding Ridge Road</t>
  </si>
  <si>
    <t>Hamlin Brook</t>
  </si>
  <si>
    <t>131013</t>
  </si>
  <si>
    <t>131014</t>
  </si>
  <si>
    <t>Marion Avenue</t>
  </si>
  <si>
    <t>131016</t>
  </si>
  <si>
    <t>131017</t>
  </si>
  <si>
    <t>131018</t>
  </si>
  <si>
    <t>Old Mountain Road</t>
  </si>
  <si>
    <t>131019</t>
  </si>
  <si>
    <t>Defashion Street</t>
  </si>
  <si>
    <t>131020</t>
  </si>
  <si>
    <t>Maxwell Noble Drive #1</t>
  </si>
  <si>
    <t>131021</t>
  </si>
  <si>
    <t>Maxwell Noble Drive #2</t>
  </si>
  <si>
    <t>131022</t>
  </si>
  <si>
    <t>scenic Drive</t>
  </si>
  <si>
    <t>131023</t>
  </si>
  <si>
    <t>Pacer Lane</t>
  </si>
  <si>
    <t>131024</t>
  </si>
  <si>
    <t>west queen st</t>
  </si>
  <si>
    <t>131025</t>
  </si>
  <si>
    <t>131026</t>
  </si>
  <si>
    <t>darling Street</t>
  </si>
  <si>
    <t>131027</t>
  </si>
  <si>
    <t>winding Ridge road</t>
  </si>
  <si>
    <t>hamlin broojK</t>
  </si>
  <si>
    <t>131028</t>
  </si>
  <si>
    <t>Laning Street</t>
  </si>
  <si>
    <t>131029</t>
  </si>
  <si>
    <t>131030</t>
  </si>
  <si>
    <t>Whitney Ave</t>
  </si>
  <si>
    <t>137013</t>
  </si>
  <si>
    <t>COLLINS ROAD</t>
  </si>
  <si>
    <t>SPRAGUE</t>
  </si>
  <si>
    <t>04444</t>
  </si>
  <si>
    <t>PARKWOOD ROAD</t>
  </si>
  <si>
    <t>LITTLE RIVER-HANOVER RES</t>
  </si>
  <si>
    <t>04773</t>
  </si>
  <si>
    <t>POTASH HILL ROAD</t>
  </si>
  <si>
    <t>07053</t>
  </si>
  <si>
    <t>LACROIX ROAD</t>
  </si>
  <si>
    <t>133001</t>
  </si>
  <si>
    <t>Waldo Road</t>
  </si>
  <si>
    <t>Waloo Brook</t>
  </si>
  <si>
    <t>133002</t>
  </si>
  <si>
    <t>133004</t>
  </si>
  <si>
    <t>Inland Road</t>
  </si>
  <si>
    <t>Old Stone Mill Brook</t>
  </si>
  <si>
    <t>133005</t>
  </si>
  <si>
    <t>133006</t>
  </si>
  <si>
    <t>BALTIC HANOVER ROAD</t>
  </si>
  <si>
    <t>STAFFORD</t>
  </si>
  <si>
    <t>04438</t>
  </si>
  <si>
    <t>STONE HOUSE ROAD</t>
  </si>
  <si>
    <t>04774</t>
  </si>
  <si>
    <t>COLBURN ROAD</t>
  </si>
  <si>
    <t>04775</t>
  </si>
  <si>
    <t>NEW CITY ROAD</t>
  </si>
  <si>
    <t>NEW CITY BROOK</t>
  </si>
  <si>
    <t>04776</t>
  </si>
  <si>
    <t>HYDEVILLE ROAD</t>
  </si>
  <si>
    <t>04777</t>
  </si>
  <si>
    <t>PINNEY SCHOOL ROAD</t>
  </si>
  <si>
    <t>04778</t>
  </si>
  <si>
    <t>LEONARD ROAD</t>
  </si>
  <si>
    <t>04779</t>
  </si>
  <si>
    <t>MIDDLE RIVER</t>
  </si>
  <si>
    <t>04780</t>
  </si>
  <si>
    <t>04781</t>
  </si>
  <si>
    <t>04782</t>
  </si>
  <si>
    <t>COOPER LANE</t>
  </si>
  <si>
    <t>EDSON BROOK</t>
  </si>
  <si>
    <t>06025</t>
  </si>
  <si>
    <t>KROL ROAD</t>
  </si>
  <si>
    <t>ELLIS BROOK</t>
  </si>
  <si>
    <t>06198</t>
  </si>
  <si>
    <t>WHISPERING PINES RD</t>
  </si>
  <si>
    <t>06575</t>
  </si>
  <si>
    <t>PINE  ROAD</t>
  </si>
  <si>
    <t>CRYSTAL LAKE BROOK</t>
  </si>
  <si>
    <t>07057</t>
  </si>
  <si>
    <t>Williamson Road</t>
  </si>
  <si>
    <t>Crystal Lake Brook</t>
  </si>
  <si>
    <t>134001</t>
  </si>
  <si>
    <t>Crow Hill Road</t>
  </si>
  <si>
    <t>Crow Hill Brook</t>
  </si>
  <si>
    <t>134003</t>
  </si>
  <si>
    <t>Pine Road</t>
  </si>
  <si>
    <t>134004</t>
  </si>
  <si>
    <t>Crooked S Road</t>
  </si>
  <si>
    <t>134005</t>
  </si>
  <si>
    <t>Upper Road</t>
  </si>
  <si>
    <t>Furnace Brook</t>
  </si>
  <si>
    <t>134006</t>
  </si>
  <si>
    <t>Hatch Brook</t>
  </si>
  <si>
    <t>134007</t>
  </si>
  <si>
    <t>134008</t>
  </si>
  <si>
    <t>Willington Avenue</t>
  </si>
  <si>
    <t>134010</t>
  </si>
  <si>
    <t>Conkin Road</t>
  </si>
  <si>
    <t>134011</t>
  </si>
  <si>
    <t>134012</t>
  </si>
  <si>
    <t>Handel Road</t>
  </si>
  <si>
    <t>Mcintyres</t>
  </si>
  <si>
    <t>134013</t>
  </si>
  <si>
    <t>Rocky Dundee Rd</t>
  </si>
  <si>
    <t>Rocky Dundee Brook</t>
  </si>
  <si>
    <t>134014</t>
  </si>
  <si>
    <t>Bartlet Hollow Road</t>
  </si>
  <si>
    <t>134015</t>
  </si>
  <si>
    <t>cooper lane</t>
  </si>
  <si>
    <t>STAMFORD</t>
  </si>
  <si>
    <t>02212</t>
  </si>
  <si>
    <t>MAIN STREET #1</t>
  </si>
  <si>
    <t>03679</t>
  </si>
  <si>
    <t>03855</t>
  </si>
  <si>
    <t>04064</t>
  </si>
  <si>
    <t>RICHMOND HILL AVE</t>
  </si>
  <si>
    <t>04065</t>
  </si>
  <si>
    <t>WEST BROAD STREET</t>
  </si>
  <si>
    <t>04066</t>
  </si>
  <si>
    <t>04067</t>
  </si>
  <si>
    <t>CEDAR HEIGHTS ROAD</t>
  </si>
  <si>
    <t>04068</t>
  </si>
  <si>
    <t>INTERLAKEN ROAD</t>
  </si>
  <si>
    <t>N STAMFORD RES OUTLET</t>
  </si>
  <si>
    <t>04069</t>
  </si>
  <si>
    <t>NORTH STAMFORD RESERVOIR</t>
  </si>
  <si>
    <t>04070</t>
  </si>
  <si>
    <t>WIRE MILL ROAD</t>
  </si>
  <si>
    <t>HAVILAND BROOK</t>
  </si>
  <si>
    <t>04071</t>
  </si>
  <si>
    <t>RIVER BANK ROAD</t>
  </si>
  <si>
    <t>EAST BRANCH MIANUS RIVER</t>
  </si>
  <si>
    <t>04162</t>
  </si>
  <si>
    <t>SPRINGDALE BROOK</t>
  </si>
  <si>
    <t>04170</t>
  </si>
  <si>
    <t>SOUNDVIEW AVENUE</t>
  </si>
  <si>
    <t>CUMMINGS BROOK</t>
  </si>
  <si>
    <t>05007</t>
  </si>
  <si>
    <t>BUCKINGHAM DRIVE</t>
  </si>
  <si>
    <t>05008</t>
  </si>
  <si>
    <t>FARMS ROAD</t>
  </si>
  <si>
    <t>05009</t>
  </si>
  <si>
    <t>JUNE ROAD</t>
  </si>
  <si>
    <t>05010</t>
  </si>
  <si>
    <t>WEST GLEN DRIVE</t>
  </si>
  <si>
    <t>05506</t>
  </si>
  <si>
    <t>STUDIO ROAD</t>
  </si>
  <si>
    <t>05667</t>
  </si>
  <si>
    <t>PULASKI STREET</t>
  </si>
  <si>
    <t>WEST BRANCH RIPPOWAM RV</t>
  </si>
  <si>
    <t>135001</t>
  </si>
  <si>
    <t>Rippowam River</t>
  </si>
  <si>
    <t>135002</t>
  </si>
  <si>
    <t>Dannell Drive</t>
  </si>
  <si>
    <t>Toilsome Brook</t>
  </si>
  <si>
    <t>135003</t>
  </si>
  <si>
    <t>Farms Road</t>
  </si>
  <si>
    <t>135004</t>
  </si>
  <si>
    <t>135005</t>
  </si>
  <si>
    <t>Interlaken Road</t>
  </si>
  <si>
    <t>135006</t>
  </si>
  <si>
    <t>North Stamford Road</t>
  </si>
  <si>
    <t>135007</t>
  </si>
  <si>
    <t>Old Long Ridge Road</t>
  </si>
  <si>
    <t>135008</t>
  </si>
  <si>
    <t>135009</t>
  </si>
  <si>
    <t>Hunting Ridge Road</t>
  </si>
  <si>
    <t>135010</t>
  </si>
  <si>
    <t>135011</t>
  </si>
  <si>
    <t>Riverbank Road</t>
  </si>
  <si>
    <t>East Branch Mianus River</t>
  </si>
  <si>
    <t>135012</t>
  </si>
  <si>
    <t>Wildwood Road</t>
  </si>
  <si>
    <t>135013</t>
  </si>
  <si>
    <t>Oaklawn Avenue</t>
  </si>
  <si>
    <t>135014</t>
  </si>
  <si>
    <t>Dann Drive</t>
  </si>
  <si>
    <t>135015</t>
  </si>
  <si>
    <t>White Birch lane</t>
  </si>
  <si>
    <t>135016</t>
  </si>
  <si>
    <t>Wild Horse Road</t>
  </si>
  <si>
    <t>135017</t>
  </si>
  <si>
    <t>Hope Street</t>
  </si>
  <si>
    <t>135018</t>
  </si>
  <si>
    <t>Elain Drive</t>
  </si>
  <si>
    <t>135019</t>
  </si>
  <si>
    <t>Stillwater Road</t>
  </si>
  <si>
    <t>135020</t>
  </si>
  <si>
    <t>Putter Drive</t>
  </si>
  <si>
    <t>135021</t>
  </si>
  <si>
    <t>Sun Dance Road</t>
  </si>
  <si>
    <t>135022</t>
  </si>
  <si>
    <t>Crystal lake Road</t>
  </si>
  <si>
    <t>135023</t>
  </si>
  <si>
    <t>chestnut Hill Road</t>
  </si>
  <si>
    <t>135024</t>
  </si>
  <si>
    <t>Dunn Avenue/Cedar Hts. Road</t>
  </si>
  <si>
    <t>135025</t>
  </si>
  <si>
    <t>Bouton Street West</t>
  </si>
  <si>
    <t>Springdale Brook</t>
  </si>
  <si>
    <t>135026</t>
  </si>
  <si>
    <t>Nichols Avenue</t>
  </si>
  <si>
    <t>135027</t>
  </si>
  <si>
    <t>Brookvale Street</t>
  </si>
  <si>
    <t>135028</t>
  </si>
  <si>
    <t>135029</t>
  </si>
  <si>
    <t>Brookdale Road</t>
  </si>
  <si>
    <t>135030</t>
  </si>
  <si>
    <t>Westover Road</t>
  </si>
  <si>
    <t>135031</t>
  </si>
  <si>
    <t>Haviland Road</t>
  </si>
  <si>
    <t>135032</t>
  </si>
  <si>
    <t>scofieldtown</t>
  </si>
  <si>
    <t>135033</t>
  </si>
  <si>
    <t>Bouton St.</t>
  </si>
  <si>
    <t>135034</t>
  </si>
  <si>
    <t>Chestnut Hill Road (2)</t>
  </si>
  <si>
    <t>STERLING</t>
  </si>
  <si>
    <t>04784</t>
  </si>
  <si>
    <t>04785</t>
  </si>
  <si>
    <t>NORTH STERLING RD</t>
  </si>
  <si>
    <t>04787</t>
  </si>
  <si>
    <t>GIBSON HILL ROAD</t>
  </si>
  <si>
    <t>04788</t>
  </si>
  <si>
    <t>04996</t>
  </si>
  <si>
    <t>05497</t>
  </si>
  <si>
    <t>SAW MILL HILL ROAD</t>
  </si>
  <si>
    <t>ROUNDS BROOK</t>
  </si>
  <si>
    <t>07010</t>
  </si>
  <si>
    <t>SUMOLA ROAD</t>
  </si>
  <si>
    <t>136001</t>
  </si>
  <si>
    <t>Lahio Road</t>
  </si>
  <si>
    <t>Tennant Brook</t>
  </si>
  <si>
    <t>136002</t>
  </si>
  <si>
    <t>136003</t>
  </si>
  <si>
    <t>Valley View Road</t>
  </si>
  <si>
    <t>Wood Brook</t>
  </si>
  <si>
    <t>136004</t>
  </si>
  <si>
    <t>Caluin French Road</t>
  </si>
  <si>
    <t>Titus Brook</t>
  </si>
  <si>
    <t>136005</t>
  </si>
  <si>
    <t>136006</t>
  </si>
  <si>
    <t>Snake Meadow Hill Road</t>
  </si>
  <si>
    <t>Dixon Brook</t>
  </si>
  <si>
    <t>136007</t>
  </si>
  <si>
    <t>Providence Road</t>
  </si>
  <si>
    <t>136008</t>
  </si>
  <si>
    <t>Newport Road</t>
  </si>
  <si>
    <t>Vaughn Brook</t>
  </si>
  <si>
    <t>136009</t>
  </si>
  <si>
    <t>Porter Pond Road</t>
  </si>
  <si>
    <t>Wood River</t>
  </si>
  <si>
    <t>136010</t>
  </si>
  <si>
    <t>136011</t>
  </si>
  <si>
    <t>CHURCH STREET NO. 1</t>
  </si>
  <si>
    <t>STONINGTON</t>
  </si>
  <si>
    <t>04158</t>
  </si>
  <si>
    <t>STILLMAN AVENUE</t>
  </si>
  <si>
    <t>04182</t>
  </si>
  <si>
    <t>WHITE ROCK RD</t>
  </si>
  <si>
    <t>04790</t>
  </si>
  <si>
    <t>SO ANGUILLA ROAD</t>
  </si>
  <si>
    <t>ANGUILLA BROOK</t>
  </si>
  <si>
    <t>137001</t>
  </si>
  <si>
    <t>Whitford Brook</t>
  </si>
  <si>
    <t>137002</t>
  </si>
  <si>
    <t>Wolf Neck Road</t>
  </si>
  <si>
    <t>137003</t>
  </si>
  <si>
    <t>137004</t>
  </si>
  <si>
    <t>Taugwonk Road</t>
  </si>
  <si>
    <t>Wheeler Brook</t>
  </si>
  <si>
    <t>137005</t>
  </si>
  <si>
    <t>Jerry Browne Road</t>
  </si>
  <si>
    <t>Copps Brook</t>
  </si>
  <si>
    <t>137006</t>
  </si>
  <si>
    <t>Mistuxet Avenue</t>
  </si>
  <si>
    <t>137007</t>
  </si>
  <si>
    <t>Green Haven Road</t>
  </si>
  <si>
    <t>Wequetequock River</t>
  </si>
  <si>
    <t>137008</t>
  </si>
  <si>
    <t>Holmes Street</t>
  </si>
  <si>
    <t>Mystic River/tidal pond</t>
  </si>
  <si>
    <t>137009</t>
  </si>
  <si>
    <t>Collins Road</t>
  </si>
  <si>
    <t>cattle path</t>
  </si>
  <si>
    <t>137010</t>
  </si>
  <si>
    <t>Masons Island Road</t>
  </si>
  <si>
    <t>Cove</t>
  </si>
  <si>
    <t>137011</t>
  </si>
  <si>
    <t>TIMBER RIDGE ROAD</t>
  </si>
  <si>
    <t>137012</t>
  </si>
  <si>
    <t>COOGAN BOULEVARD</t>
  </si>
  <si>
    <t>STRATFORD</t>
  </si>
  <si>
    <t>04944</t>
  </si>
  <si>
    <t>BEAVER DAM ROAD</t>
  </si>
  <si>
    <t>PUMPKIN GROUND BROOK</t>
  </si>
  <si>
    <t>04945</t>
  </si>
  <si>
    <t>WHIPPOORWILL LA #1</t>
  </si>
  <si>
    <t>05945</t>
  </si>
  <si>
    <t>CUTSPRING ROAD</t>
  </si>
  <si>
    <t>06096</t>
  </si>
  <si>
    <t>BROADBRIDGE AVENUE</t>
  </si>
  <si>
    <t>BRUCE BROOK</t>
  </si>
  <si>
    <t>06132</t>
  </si>
  <si>
    <t>SURF AVENUE</t>
  </si>
  <si>
    <t>06133</t>
  </si>
  <si>
    <t>FERRY CREEK</t>
  </si>
  <si>
    <t>07016</t>
  </si>
  <si>
    <t>138001</t>
  </si>
  <si>
    <t>Access Road</t>
  </si>
  <si>
    <t>Frash Pond Outlet</t>
  </si>
  <si>
    <t>138004</t>
  </si>
  <si>
    <t>Andrew Street</t>
  </si>
  <si>
    <t>Bruce Brook</t>
  </si>
  <si>
    <t>138005</t>
  </si>
  <si>
    <t>Ferry Creek</t>
  </si>
  <si>
    <t>138007</t>
  </si>
  <si>
    <t>Broadbridge Avenue</t>
  </si>
  <si>
    <t>138008</t>
  </si>
  <si>
    <t>Cannan Road</t>
  </si>
  <si>
    <t>138009</t>
  </si>
  <si>
    <t>Catherine Street</t>
  </si>
  <si>
    <t>138010</t>
  </si>
  <si>
    <t>Chapel Street</t>
  </si>
  <si>
    <t>Pumpkin Ground Brook</t>
  </si>
  <si>
    <t>138011</t>
  </si>
  <si>
    <t>Clover Street</t>
  </si>
  <si>
    <t>138012</t>
  </si>
  <si>
    <t>Connors Lane</t>
  </si>
  <si>
    <t>138014</t>
  </si>
  <si>
    <t>East Broadway</t>
  </si>
  <si>
    <t>138015</t>
  </si>
  <si>
    <t>Barfield Avenue</t>
  </si>
  <si>
    <t>138016</t>
  </si>
  <si>
    <t>Light Street</t>
  </si>
  <si>
    <t>138017</t>
  </si>
  <si>
    <t>Longbrook Avenue</t>
  </si>
  <si>
    <t>138018</t>
  </si>
  <si>
    <t>Negro Brook</t>
  </si>
  <si>
    <t>138019</t>
  </si>
  <si>
    <t>138020</t>
  </si>
  <si>
    <t>Moffitt Street</t>
  </si>
  <si>
    <t>138021</t>
  </si>
  <si>
    <t>Old Spring Road</t>
  </si>
  <si>
    <t>138022</t>
  </si>
  <si>
    <t>Reitter Street</t>
  </si>
  <si>
    <t>138023</t>
  </si>
  <si>
    <t>Stagg Street</t>
  </si>
  <si>
    <t>138025</t>
  </si>
  <si>
    <t>Wooden Road</t>
  </si>
  <si>
    <t>138026</t>
  </si>
  <si>
    <t>Greenfield Avenue</t>
  </si>
  <si>
    <t>138027</t>
  </si>
  <si>
    <t>Tanglewood Road</t>
  </si>
  <si>
    <t>138029</t>
  </si>
  <si>
    <t>Harnest Ridge Road</t>
  </si>
  <si>
    <t>138030</t>
  </si>
  <si>
    <t>Quail Street</t>
  </si>
  <si>
    <t>Bruce Street</t>
  </si>
  <si>
    <t>138031</t>
  </si>
  <si>
    <t>SUFFIELD</t>
  </si>
  <si>
    <t>04451</t>
  </si>
  <si>
    <t>TAINTOR STREET</t>
  </si>
  <si>
    <t>04566</t>
  </si>
  <si>
    <t>SUFFIELD STREET</t>
  </si>
  <si>
    <t>04567</t>
  </si>
  <si>
    <t>BOSTON NECK ROAD</t>
  </si>
  <si>
    <t>04568</t>
  </si>
  <si>
    <t>HILL STREET</t>
  </si>
  <si>
    <t>MUDDY BROOK</t>
  </si>
  <si>
    <t>04569</t>
  </si>
  <si>
    <t>RUSSELL AVENUE</t>
  </si>
  <si>
    <t>PHILO BROOK</t>
  </si>
  <si>
    <t>04570</t>
  </si>
  <si>
    <t>HALLADAY AVE WEST</t>
  </si>
  <si>
    <t>04819</t>
  </si>
  <si>
    <t>REMINGTON STREET</t>
  </si>
  <si>
    <t>05295</t>
  </si>
  <si>
    <t>SOUTH GRAND ST #1</t>
  </si>
  <si>
    <t>06773</t>
  </si>
  <si>
    <t>WILLOW CREEK AVE</t>
  </si>
  <si>
    <t>WILLOW CREEK</t>
  </si>
  <si>
    <t>139001</t>
  </si>
  <si>
    <t>North Stone Street</t>
  </si>
  <si>
    <t>139002</t>
  </si>
  <si>
    <t>139003</t>
  </si>
  <si>
    <t>Rusell Avenue</t>
  </si>
  <si>
    <t>Clay Brook</t>
  </si>
  <si>
    <t>139004</t>
  </si>
  <si>
    <t>River Boulevard</t>
  </si>
  <si>
    <t>Deep Brook</t>
  </si>
  <si>
    <t>139005</t>
  </si>
  <si>
    <t>Overhill Drive</t>
  </si>
  <si>
    <t>139006</t>
  </si>
  <si>
    <t>Hickory Street</t>
  </si>
  <si>
    <t>Fourmile Brook</t>
  </si>
  <si>
    <t>139007</t>
  </si>
  <si>
    <t>Halladay Avenue East</t>
  </si>
  <si>
    <t>139008</t>
  </si>
  <si>
    <t>Blossom Street</t>
  </si>
  <si>
    <t>Onion Brook</t>
  </si>
  <si>
    <t>139009</t>
  </si>
  <si>
    <t>Copper Hill Road #1</t>
  </si>
  <si>
    <t>139010</t>
  </si>
  <si>
    <t>139011</t>
  </si>
  <si>
    <t>Quarry Road</t>
  </si>
  <si>
    <t>139012</t>
  </si>
  <si>
    <t>Taintor Street</t>
  </si>
  <si>
    <t>139014</t>
  </si>
  <si>
    <t>Hale Street</t>
  </si>
  <si>
    <t>139015</t>
  </si>
  <si>
    <t>Austin Street</t>
  </si>
  <si>
    <t>139016</t>
  </si>
  <si>
    <t>Spruce Street</t>
  </si>
  <si>
    <t>Muddy Brook</t>
  </si>
  <si>
    <t>139017</t>
  </si>
  <si>
    <t>139018</t>
  </si>
  <si>
    <t>Suffield Street</t>
  </si>
  <si>
    <t>139019</t>
  </si>
  <si>
    <t>139020</t>
  </si>
  <si>
    <t>Hunters crossing</t>
  </si>
  <si>
    <t>139021</t>
  </si>
  <si>
    <t>kent ave</t>
  </si>
  <si>
    <t>139022</t>
  </si>
  <si>
    <t>Hale street</t>
  </si>
  <si>
    <t>139023</t>
  </si>
  <si>
    <t>Hale Street #1</t>
  </si>
  <si>
    <t>THOMASTON</t>
  </si>
  <si>
    <t>05043</t>
  </si>
  <si>
    <t>WALNUT HILL RD #2</t>
  </si>
  <si>
    <t>NORTHFIELD BROOK</t>
  </si>
  <si>
    <t>140001</t>
  </si>
  <si>
    <t>Altair Avenue</t>
  </si>
  <si>
    <t>140002</t>
  </si>
  <si>
    <t>140003</t>
  </si>
  <si>
    <t>Nibblink Brook</t>
  </si>
  <si>
    <t>140004</t>
  </si>
  <si>
    <t>Moosehorn Road</t>
  </si>
  <si>
    <t>THOMPSON</t>
  </si>
  <si>
    <t>03949</t>
  </si>
  <si>
    <t>BUCKLEY HILL ROAD</t>
  </si>
  <si>
    <t>FRENCH RIVER</t>
  </si>
  <si>
    <t>03950</t>
  </si>
  <si>
    <t>FRENCH RIVER CANAL</t>
  </si>
  <si>
    <t>04407</t>
  </si>
  <si>
    <t>FABYAN WOODSTCK RD</t>
  </si>
  <si>
    <t>QUINNEBAUG RIVER</t>
  </si>
  <si>
    <t>04792</t>
  </si>
  <si>
    <t>04793</t>
  </si>
  <si>
    <t>RED BRIDGE ROAD</t>
  </si>
  <si>
    <t>04794</t>
  </si>
  <si>
    <t>BLAIN ROAD</t>
  </si>
  <si>
    <t>04797</t>
  </si>
  <si>
    <t>WILSONVILLE ROAD</t>
  </si>
  <si>
    <t>04799</t>
  </si>
  <si>
    <t>SPICER ROAD</t>
  </si>
  <si>
    <t>04800</t>
  </si>
  <si>
    <t>QUADDICK TOWN FARM</t>
  </si>
  <si>
    <t>05223</t>
  </si>
  <si>
    <t>QUADDICK ROAD</t>
  </si>
  <si>
    <t>05412</t>
  </si>
  <si>
    <t>BRANDY HILL ROAD</t>
  </si>
  <si>
    <t>QUADDICK LAKE</t>
  </si>
  <si>
    <t>05638</t>
  </si>
  <si>
    <t>05660</t>
  </si>
  <si>
    <t>WEST THOMPSON ROAD</t>
  </si>
  <si>
    <t>05745</t>
  </si>
  <si>
    <t>06158</t>
  </si>
  <si>
    <t>ROCKY BROOK</t>
  </si>
  <si>
    <t>141001</t>
  </si>
  <si>
    <t>Owen Adam Road</t>
  </si>
  <si>
    <t>Long Branch Brook</t>
  </si>
  <si>
    <t>141002</t>
  </si>
  <si>
    <t>East Thompson Avenue</t>
  </si>
  <si>
    <t>141003</t>
  </si>
  <si>
    <t>Fabyan Road</t>
  </si>
  <si>
    <t>141004</t>
  </si>
  <si>
    <t>Quaddick Town Farm Road</t>
  </si>
  <si>
    <t>Robbins Brook</t>
  </si>
  <si>
    <t>141005</t>
  </si>
  <si>
    <t>Marcy Lane</t>
  </si>
  <si>
    <t>Sunset Hill Brook</t>
  </si>
  <si>
    <t>141006</t>
  </si>
  <si>
    <t>Sunset Hill Road</t>
  </si>
  <si>
    <t>141007</t>
  </si>
  <si>
    <t>Silver Bk. Road</t>
  </si>
  <si>
    <t>Blackmore Brook</t>
  </si>
  <si>
    <t>141008</t>
  </si>
  <si>
    <t>West Thompson Road</t>
  </si>
  <si>
    <t>Wheatons Brook</t>
  </si>
  <si>
    <t>141009</t>
  </si>
  <si>
    <t>Chase Road</t>
  </si>
  <si>
    <t>Quinnatisset Brook</t>
  </si>
  <si>
    <t>141010</t>
  </si>
  <si>
    <t>Leclair Road</t>
  </si>
  <si>
    <t>141011</t>
  </si>
  <si>
    <t>Labby Road</t>
  </si>
  <si>
    <t>141012</t>
  </si>
  <si>
    <t>Buckley Hill Road</t>
  </si>
  <si>
    <t>Stroud Brook</t>
  </si>
  <si>
    <t>141013</t>
  </si>
  <si>
    <t>Munson Brook</t>
  </si>
  <si>
    <t>141015</t>
  </si>
  <si>
    <t>Wagher Road</t>
  </si>
  <si>
    <t>TOLLAND</t>
  </si>
  <si>
    <t>04802</t>
  </si>
  <si>
    <t>SOUTH RIVER RD #2</t>
  </si>
  <si>
    <t>04803</t>
  </si>
  <si>
    <t>BROWNS BRIDGE ROAD</t>
  </si>
  <si>
    <t>CHARTER BROOK</t>
  </si>
  <si>
    <t>06060</t>
  </si>
  <si>
    <t>SHENIPSIT LAKE RD</t>
  </si>
  <si>
    <t>06975</t>
  </si>
  <si>
    <t>INDUSTRIAL PARK ROAD EAST</t>
  </si>
  <si>
    <t>GAGES BROOK</t>
  </si>
  <si>
    <t>06976</t>
  </si>
  <si>
    <t>INDUSTRIAL PARK ROAD WEST</t>
  </si>
  <si>
    <t>06977</t>
  </si>
  <si>
    <t>GERBER DRIVE</t>
  </si>
  <si>
    <t>142001</t>
  </si>
  <si>
    <t>Slater Road</t>
  </si>
  <si>
    <t>Grover River</t>
  </si>
  <si>
    <t>142002</t>
  </si>
  <si>
    <t>Old Stafford Road</t>
  </si>
  <si>
    <t>Skungamaug River</t>
  </si>
  <si>
    <t>142003</t>
  </si>
  <si>
    <t>142004</t>
  </si>
  <si>
    <t>South River Road #1</t>
  </si>
  <si>
    <t>Grape Vine Brook</t>
  </si>
  <si>
    <t>142005</t>
  </si>
  <si>
    <t>142006</t>
  </si>
  <si>
    <t>Greens Brook</t>
  </si>
  <si>
    <t>142007</t>
  </si>
  <si>
    <t>Weigold Road</t>
  </si>
  <si>
    <t>Metcalf Brook</t>
  </si>
  <si>
    <t>142008</t>
  </si>
  <si>
    <t>Hunter Road</t>
  </si>
  <si>
    <t>142009</t>
  </si>
  <si>
    <t>Skungamung River</t>
  </si>
  <si>
    <t>142010</t>
  </si>
  <si>
    <t>Noah Lane</t>
  </si>
  <si>
    <t>142011</t>
  </si>
  <si>
    <t>cider mill road</t>
  </si>
  <si>
    <t>Polk Hill Brook (N branc</t>
  </si>
  <si>
    <t>142012</t>
  </si>
  <si>
    <t>Ghring</t>
  </si>
  <si>
    <t>Spice Brook</t>
  </si>
  <si>
    <t>142013</t>
  </si>
  <si>
    <t>Eaton Road</t>
  </si>
  <si>
    <t>West Brook</t>
  </si>
  <si>
    <t>142014</t>
  </si>
  <si>
    <t>Gehring Road</t>
  </si>
  <si>
    <t>Chapin Brook</t>
  </si>
  <si>
    <t>142015</t>
  </si>
  <si>
    <t>old cathole road north</t>
  </si>
  <si>
    <t>skungamaug River</t>
  </si>
  <si>
    <t>142016</t>
  </si>
  <si>
    <t>old cathole road</t>
  </si>
  <si>
    <t>142017</t>
  </si>
  <si>
    <t>Bonemill Brook</t>
  </si>
  <si>
    <t>142018</t>
  </si>
  <si>
    <t>burbank Road</t>
  </si>
  <si>
    <t>142019</t>
  </si>
  <si>
    <t>anthony rd</t>
  </si>
  <si>
    <t>142020</t>
  </si>
  <si>
    <t>142021</t>
  </si>
  <si>
    <t>Anthony rd South</t>
  </si>
  <si>
    <t>TORRINGTON</t>
  </si>
  <si>
    <t>03975</t>
  </si>
  <si>
    <t>EAST ALBERT STREET</t>
  </si>
  <si>
    <t>03976</t>
  </si>
  <si>
    <t>W BR NAUGATUCK RIVER</t>
  </si>
  <si>
    <t>03977</t>
  </si>
  <si>
    <t>FRANKLIN STREET</t>
  </si>
  <si>
    <t>E BR NAUGATUCK RIVER</t>
  </si>
  <si>
    <t>03983</t>
  </si>
  <si>
    <t>NEWFIELD ROAD</t>
  </si>
  <si>
    <t>05081</t>
  </si>
  <si>
    <t>05082</t>
  </si>
  <si>
    <t>PALMER BRIDGE ST</t>
  </si>
  <si>
    <t>05083</t>
  </si>
  <si>
    <t>FRANKLIN DRIVE</t>
  </si>
  <si>
    <t>E BRANCH NAUGATUCK RIVER</t>
  </si>
  <si>
    <t>05084</t>
  </si>
  <si>
    <t>05085</t>
  </si>
  <si>
    <t>05086</t>
  </si>
  <si>
    <t>WOLCOTT AVENUE</t>
  </si>
  <si>
    <t>W BRANCH NAUGATUCK RIVER</t>
  </si>
  <si>
    <t>05088</t>
  </si>
  <si>
    <t>FARLEY PLACE</t>
  </si>
  <si>
    <t>05089</t>
  </si>
  <si>
    <t>STILLWATER POND RD</t>
  </si>
  <si>
    <t>05090</t>
  </si>
  <si>
    <t>LOVERS LANE</t>
  </si>
  <si>
    <t>LOVERS LANE BROOK</t>
  </si>
  <si>
    <t>05549</t>
  </si>
  <si>
    <t>EAST PEARL STREET</t>
  </si>
  <si>
    <t>05550</t>
  </si>
  <si>
    <t>05900</t>
  </si>
  <si>
    <t>BELLEVIEW AVENUE</t>
  </si>
  <si>
    <t>06072</t>
  </si>
  <si>
    <t>POTHIER ROAD</t>
  </si>
  <si>
    <t>NICKEL MINE BROOK</t>
  </si>
  <si>
    <t>06741</t>
  </si>
  <si>
    <t>WEED ROAD</t>
  </si>
  <si>
    <t>06809</t>
  </si>
  <si>
    <t>06931</t>
  </si>
  <si>
    <t>143002</t>
  </si>
  <si>
    <t>Burr Mountain Road</t>
  </si>
  <si>
    <t>143003</t>
  </si>
  <si>
    <t>Greenwoods Road</t>
  </si>
  <si>
    <t>143004</t>
  </si>
  <si>
    <t>Barbaret Road</t>
  </si>
  <si>
    <t>East Branch Naugatuck River</t>
  </si>
  <si>
    <t>143005</t>
  </si>
  <si>
    <t>Devaux Road</t>
  </si>
  <si>
    <t>143006</t>
  </si>
  <si>
    <t>143007</t>
  </si>
  <si>
    <t>Marshall Lake Road</t>
  </si>
  <si>
    <t>Marshall Lake Brook</t>
  </si>
  <si>
    <t>143008</t>
  </si>
  <si>
    <t>143009</t>
  </si>
  <si>
    <t>Pothier Road</t>
  </si>
  <si>
    <t>143010</t>
  </si>
  <si>
    <t>143011</t>
  </si>
  <si>
    <t>143012</t>
  </si>
  <si>
    <t>Torringford East Street</t>
  </si>
  <si>
    <t>143013</t>
  </si>
  <si>
    <t>Margerie Street</t>
  </si>
  <si>
    <t>Troy Brook</t>
  </si>
  <si>
    <t>143014</t>
  </si>
  <si>
    <t>Brightwood Avenue #1</t>
  </si>
  <si>
    <t>143015</t>
  </si>
  <si>
    <t>Alice Street</t>
  </si>
  <si>
    <t>143016</t>
  </si>
  <si>
    <t>Winthrop Street</t>
  </si>
  <si>
    <t>143017</t>
  </si>
  <si>
    <t>143018</t>
  </si>
  <si>
    <t>143019</t>
  </si>
  <si>
    <t>Britton Avenue</t>
  </si>
  <si>
    <t>143020</t>
  </si>
  <si>
    <t>143021</t>
  </si>
  <si>
    <t>143022</t>
  </si>
  <si>
    <t>143023</t>
  </si>
  <si>
    <t>Aetna Avenue</t>
  </si>
  <si>
    <t>143024</t>
  </si>
  <si>
    <t>Klug Hill Road</t>
  </si>
  <si>
    <t>Lovers Lane Brook</t>
  </si>
  <si>
    <t>143026</t>
  </si>
  <si>
    <t>Litchfield Street</t>
  </si>
  <si>
    <t>143027</t>
  </si>
  <si>
    <t>Peck Road</t>
  </si>
  <si>
    <t>143029</t>
  </si>
  <si>
    <t>New Litchfield Street</t>
  </si>
  <si>
    <t>143030</t>
  </si>
  <si>
    <t>Weed Road</t>
  </si>
  <si>
    <t>Bantam River</t>
  </si>
  <si>
    <t>143031</t>
  </si>
  <si>
    <t>Newfield road</t>
  </si>
  <si>
    <t>143032</t>
  </si>
  <si>
    <t>Greenwood Road</t>
  </si>
  <si>
    <t>143033</t>
  </si>
  <si>
    <t>Still River</t>
  </si>
  <si>
    <t>143034</t>
  </si>
  <si>
    <t>Petricone Drive</t>
  </si>
  <si>
    <t>West Branch Leadmine Bro</t>
  </si>
  <si>
    <t>143035</t>
  </si>
  <si>
    <t>Old Winstead Road</t>
  </si>
  <si>
    <t>143036</t>
  </si>
  <si>
    <t>cardinal circle</t>
  </si>
  <si>
    <t>143037</t>
  </si>
  <si>
    <t>Ella Grasso Ave</t>
  </si>
  <si>
    <t>143038</t>
  </si>
  <si>
    <t>Graham Village Drive</t>
  </si>
  <si>
    <t>143039</t>
  </si>
  <si>
    <t>Newfield Rd</t>
  </si>
  <si>
    <t>143040</t>
  </si>
  <si>
    <t>143041</t>
  </si>
  <si>
    <t>calhoun street</t>
  </si>
  <si>
    <t>Tony Brook</t>
  </si>
  <si>
    <t>143042</t>
  </si>
  <si>
    <t>ceder Lane</t>
  </si>
  <si>
    <t>143043</t>
  </si>
  <si>
    <t>Perkin street</t>
  </si>
  <si>
    <t>143044</t>
  </si>
  <si>
    <t>Pythian Ave</t>
  </si>
  <si>
    <t>143045</t>
  </si>
  <si>
    <t>Torringford west street</t>
  </si>
  <si>
    <t>TRUMBULL</t>
  </si>
  <si>
    <t>04935</t>
  </si>
  <si>
    <t>SPRING HILL ROAD</t>
  </si>
  <si>
    <t>04936</t>
  </si>
  <si>
    <t>BROCK STREET</t>
  </si>
  <si>
    <t>05298</t>
  </si>
  <si>
    <t>OLD MINE ROAD</t>
  </si>
  <si>
    <t>05339</t>
  </si>
  <si>
    <t>WHITNEY AVENUE #2</t>
  </si>
  <si>
    <t>05402</t>
  </si>
  <si>
    <t>OLD TOWN ROAD</t>
  </si>
  <si>
    <t>PEQUONNOCK RV &amp; TRAIL</t>
  </si>
  <si>
    <t>05829</t>
  </si>
  <si>
    <t>OLD DIKE ROAD</t>
  </si>
  <si>
    <t>BOOTH HILL BROOK</t>
  </si>
  <si>
    <t>144001</t>
  </si>
  <si>
    <t>Booth Hill Road</t>
  </si>
  <si>
    <t>144002</t>
  </si>
  <si>
    <t>144003</t>
  </si>
  <si>
    <t>144004</t>
  </si>
  <si>
    <t>Danies Farm Road</t>
  </si>
  <si>
    <t>144005</t>
  </si>
  <si>
    <t>Evelyn Street</t>
  </si>
  <si>
    <t>144006</t>
  </si>
  <si>
    <t>Booth Hill Brook</t>
  </si>
  <si>
    <t>144007</t>
  </si>
  <si>
    <t>Canoe Brook</t>
  </si>
  <si>
    <t>144008</t>
  </si>
  <si>
    <t>Norwood Terrace</t>
  </si>
  <si>
    <t>144009</t>
  </si>
  <si>
    <t>Old Dike Road</t>
  </si>
  <si>
    <t>Emergency Spillway</t>
  </si>
  <si>
    <t>144010</t>
  </si>
  <si>
    <t>Oldfield Road</t>
  </si>
  <si>
    <t>144011</t>
  </si>
  <si>
    <t>Park Lane</t>
  </si>
  <si>
    <t>144012</t>
  </si>
  <si>
    <t>Pinewood Trail</t>
  </si>
  <si>
    <t>144013</t>
  </si>
  <si>
    <t>144014</t>
  </si>
  <si>
    <t>Pondview Avenue</t>
  </si>
  <si>
    <t>144015</t>
  </si>
  <si>
    <t>Storbel Road</t>
  </si>
  <si>
    <t>144016</t>
  </si>
  <si>
    <t>Teller Road</t>
  </si>
  <si>
    <t>144017</t>
  </si>
  <si>
    <t>Twin Brooks Road</t>
  </si>
  <si>
    <t>144018</t>
  </si>
  <si>
    <t>Lullwater Road</t>
  </si>
  <si>
    <t>144019</t>
  </si>
  <si>
    <t>Redcoat Lane</t>
  </si>
  <si>
    <t>Cande Brook</t>
  </si>
  <si>
    <t>144020</t>
  </si>
  <si>
    <t>Coventry Lane</t>
  </si>
  <si>
    <t>144021</t>
  </si>
  <si>
    <t>144022</t>
  </si>
  <si>
    <t>144023</t>
  </si>
  <si>
    <t>144024</t>
  </si>
  <si>
    <t>Lake Ave</t>
  </si>
  <si>
    <t>144025</t>
  </si>
  <si>
    <t>144026</t>
  </si>
  <si>
    <t>Red Barn Road</t>
  </si>
  <si>
    <t>144027</t>
  </si>
  <si>
    <t>wood ave</t>
  </si>
  <si>
    <t>144028</t>
  </si>
  <si>
    <t>walker road</t>
  </si>
  <si>
    <t>144029</t>
  </si>
  <si>
    <t>cottage street</t>
  </si>
  <si>
    <t>144030</t>
  </si>
  <si>
    <t>Blackhouse Road</t>
  </si>
  <si>
    <t>144031</t>
  </si>
  <si>
    <t>Blackhouse road</t>
  </si>
  <si>
    <t>UNION</t>
  </si>
  <si>
    <t>141014</t>
  </si>
  <si>
    <t>Kinney Hollow Road</t>
  </si>
  <si>
    <t>Bush Meadow Brook</t>
  </si>
  <si>
    <t>145001</t>
  </si>
  <si>
    <t>Wells Brook</t>
  </si>
  <si>
    <t>145002</t>
  </si>
  <si>
    <t>Old Brown Road</t>
  </si>
  <si>
    <t>145003</t>
  </si>
  <si>
    <t>Stickney Hill Brook</t>
  </si>
  <si>
    <t>145004</t>
  </si>
  <si>
    <t>VERNON</t>
  </si>
  <si>
    <t>03933</t>
  </si>
  <si>
    <t>BOLTON ROAD</t>
  </si>
  <si>
    <t>TANKERHOOSEN RIVER</t>
  </si>
  <si>
    <t>03934</t>
  </si>
  <si>
    <t>VERNON AVENUE</t>
  </si>
  <si>
    <t>03936</t>
  </si>
  <si>
    <t>DART HILL ROAD</t>
  </si>
  <si>
    <t>04572</t>
  </si>
  <si>
    <t>04573</t>
  </si>
  <si>
    <t>04574</t>
  </si>
  <si>
    <t>WINDSOR AVENUE</t>
  </si>
  <si>
    <t>04575</t>
  </si>
  <si>
    <t>04576</t>
  </si>
  <si>
    <t>PLEASANT VIEW DRIVE</t>
  </si>
  <si>
    <t>04577</t>
  </si>
  <si>
    <t>05240</t>
  </si>
  <si>
    <t>KELLY ROAD</t>
  </si>
  <si>
    <t>05374</t>
  </si>
  <si>
    <t>DOBSON ROAD</t>
  </si>
  <si>
    <t>DOBSONVILLE POND</t>
  </si>
  <si>
    <t>05830</t>
  </si>
  <si>
    <t>BROOKLYN STREET</t>
  </si>
  <si>
    <t>06806</t>
  </si>
  <si>
    <t>PHOENIX STREET</t>
  </si>
  <si>
    <t>06978</t>
  </si>
  <si>
    <t>HOCKANUM BOULEVARD</t>
  </si>
  <si>
    <t>146001</t>
  </si>
  <si>
    <t>Fish and Game Road</t>
  </si>
  <si>
    <t>Tankerhoosen River</t>
  </si>
  <si>
    <t>146002</t>
  </si>
  <si>
    <t>146003</t>
  </si>
  <si>
    <t>Trout Stream Drive</t>
  </si>
  <si>
    <t>146004</t>
  </si>
  <si>
    <t>Worcester Road</t>
  </si>
  <si>
    <t>Ogden Brook</t>
  </si>
  <si>
    <t>146005</t>
  </si>
  <si>
    <t>Thrall Road</t>
  </si>
  <si>
    <t>146006</t>
  </si>
  <si>
    <t>Warren Avenue</t>
  </si>
  <si>
    <t>146007</t>
  </si>
  <si>
    <t>Phoenix Street</t>
  </si>
  <si>
    <t>146009</t>
  </si>
  <si>
    <t>Brookview Drive</t>
  </si>
  <si>
    <t>146010</t>
  </si>
  <si>
    <t>146011</t>
  </si>
  <si>
    <t>quail Crossing</t>
  </si>
  <si>
    <t>146012</t>
  </si>
  <si>
    <t>Kenwood Drive</t>
  </si>
  <si>
    <t>146013</t>
  </si>
  <si>
    <t>overbrook drive</t>
  </si>
  <si>
    <t>146014</t>
  </si>
  <si>
    <t>Vally Faals Road</t>
  </si>
  <si>
    <t>Railroad Brook</t>
  </si>
  <si>
    <t>146015</t>
  </si>
  <si>
    <t>walker's Terrace</t>
  </si>
  <si>
    <t>146016</t>
  </si>
  <si>
    <t>Walkers Terrace #1</t>
  </si>
  <si>
    <t>146017</t>
  </si>
  <si>
    <t>146018</t>
  </si>
  <si>
    <t>court street</t>
  </si>
  <si>
    <t>Hockanum River</t>
  </si>
  <si>
    <t>146019</t>
  </si>
  <si>
    <t>Bread and Milk Road</t>
  </si>
  <si>
    <t>RailRoad Brook</t>
  </si>
  <si>
    <t>VOLUNTOWN</t>
  </si>
  <si>
    <t>04805</t>
  </si>
  <si>
    <t>FORGE HILL ROAD</t>
  </si>
  <si>
    <t>147001</t>
  </si>
  <si>
    <t>Gardner Road</t>
  </si>
  <si>
    <t>Lowden Brook</t>
  </si>
  <si>
    <t>147002</t>
  </si>
  <si>
    <t>Wylie School Road</t>
  </si>
  <si>
    <t>Great Meadow Brook</t>
  </si>
  <si>
    <t>147003</t>
  </si>
  <si>
    <t>Campbell Hill Road</t>
  </si>
  <si>
    <t>147004</t>
  </si>
  <si>
    <t>Shetuck Turnpike</t>
  </si>
  <si>
    <t>Pachaug River</t>
  </si>
  <si>
    <t>147005</t>
  </si>
  <si>
    <t>Hodge Pond Road</t>
  </si>
  <si>
    <t>Myron Kinney Brook</t>
  </si>
  <si>
    <t>147006</t>
  </si>
  <si>
    <t>Baily Pond Road</t>
  </si>
  <si>
    <t>Carson Brook</t>
  </si>
  <si>
    <t>WALLINGFORD</t>
  </si>
  <si>
    <t>03733</t>
  </si>
  <si>
    <t>WHARTON BROOK</t>
  </si>
  <si>
    <t>03734</t>
  </si>
  <si>
    <t>QUINNIPIAC STREET</t>
  </si>
  <si>
    <t>03735</t>
  </si>
  <si>
    <t>WALLACE RACEWAY</t>
  </si>
  <si>
    <t>04392</t>
  </si>
  <si>
    <t>TOELLES ROAD</t>
  </si>
  <si>
    <t>04419</t>
  </si>
  <si>
    <t>04831</t>
  </si>
  <si>
    <t>SCARD ROAD</t>
  </si>
  <si>
    <t>04832</t>
  </si>
  <si>
    <t>NORTHFORD ROAD</t>
  </si>
  <si>
    <t>04834</t>
  </si>
  <si>
    <t>W DAYTON HILL RD</t>
  </si>
  <si>
    <t>05919</t>
  </si>
  <si>
    <t>OAK STREET NO. 2</t>
  </si>
  <si>
    <t>06160</t>
  </si>
  <si>
    <t>WARD ST EXTENSION</t>
  </si>
  <si>
    <t>06721</t>
  </si>
  <si>
    <t>CHRISTIAN STREET</t>
  </si>
  <si>
    <t>CATLIN BROOK</t>
  </si>
  <si>
    <t>06742</t>
  </si>
  <si>
    <t>148001</t>
  </si>
  <si>
    <t>Cardinal Drive</t>
  </si>
  <si>
    <t>148003</t>
  </si>
  <si>
    <t>Constitution Street</t>
  </si>
  <si>
    <t>148004</t>
  </si>
  <si>
    <t>Cookhill Road</t>
  </si>
  <si>
    <t>148005</t>
  </si>
  <si>
    <t>Durham Road #1</t>
  </si>
  <si>
    <t>Muddy River</t>
  </si>
  <si>
    <t>148006</t>
  </si>
  <si>
    <t>Ashley Lane</t>
  </si>
  <si>
    <t>148007</t>
  </si>
  <si>
    <t>East Main Street</t>
  </si>
  <si>
    <t>148008</t>
  </si>
  <si>
    <t>148009</t>
  </si>
  <si>
    <t>148010</t>
  </si>
  <si>
    <t>Field Drive</t>
  </si>
  <si>
    <t>148011</t>
  </si>
  <si>
    <t>Grieb Road</t>
  </si>
  <si>
    <t>Catlin Brook</t>
  </si>
  <si>
    <t>148012</t>
  </si>
  <si>
    <t>Hanover Street</t>
  </si>
  <si>
    <t>148013</t>
  </si>
  <si>
    <t>148014</t>
  </si>
  <si>
    <t>Allen Brook</t>
  </si>
  <si>
    <t>148015</t>
  </si>
  <si>
    <t>148016</t>
  </si>
  <si>
    <t>North Branford Road</t>
  </si>
  <si>
    <t>Spring brook</t>
  </si>
  <si>
    <t>148017</t>
  </si>
  <si>
    <t>Northfield Road</t>
  </si>
  <si>
    <t>Wharton Brook</t>
  </si>
  <si>
    <t>148018</t>
  </si>
  <si>
    <t>Northford Road</t>
  </si>
  <si>
    <t>148019</t>
  </si>
  <si>
    <t>Old Durham Road #1</t>
  </si>
  <si>
    <t>148020</t>
  </si>
  <si>
    <t>Parker Farms Road</t>
  </si>
  <si>
    <t>148021</t>
  </si>
  <si>
    <t>Pond Hill Road</t>
  </si>
  <si>
    <t>148022</t>
  </si>
  <si>
    <t>148023</t>
  </si>
  <si>
    <t>148024</t>
  </si>
  <si>
    <t>Reskin Drive</t>
  </si>
  <si>
    <t>148025</t>
  </si>
  <si>
    <t>148026</t>
  </si>
  <si>
    <t>Sorrento Road</t>
  </si>
  <si>
    <t>148027</t>
  </si>
  <si>
    <t>South Turnpike Road</t>
  </si>
  <si>
    <t>148028</t>
  </si>
  <si>
    <t>148029</t>
  </si>
  <si>
    <t>148030</t>
  </si>
  <si>
    <t>Tyler Mill Road</t>
  </si>
  <si>
    <t>148031</t>
  </si>
  <si>
    <t>Wharton Brook Drive</t>
  </si>
  <si>
    <t>148032</t>
  </si>
  <si>
    <t>Whirlwind Hill Road</t>
  </si>
  <si>
    <t>Mackenzie Reservoir</t>
  </si>
  <si>
    <t>148034</t>
  </si>
  <si>
    <t>Spruce Glen Brook</t>
  </si>
  <si>
    <t>148035</t>
  </si>
  <si>
    <t>North Plains Indusr. Road</t>
  </si>
  <si>
    <t>148036</t>
  </si>
  <si>
    <t>148037</t>
  </si>
  <si>
    <t>148038</t>
  </si>
  <si>
    <t>Jodi Drive</t>
  </si>
  <si>
    <t>148039</t>
  </si>
  <si>
    <t>Meller Road</t>
  </si>
  <si>
    <t>Lyman Hall Brook</t>
  </si>
  <si>
    <t>148040</t>
  </si>
  <si>
    <t>stoney Brook Road</t>
  </si>
  <si>
    <t>WARREN</t>
  </si>
  <si>
    <t>06557</t>
  </si>
  <si>
    <t>CEMETERY ROAD</t>
  </si>
  <si>
    <t>SUCKER BROOK</t>
  </si>
  <si>
    <t>149001</t>
  </si>
  <si>
    <t>Hardscrabble Road</t>
  </si>
  <si>
    <t>Sanders Hill Brook</t>
  </si>
  <si>
    <t>149003</t>
  </si>
  <si>
    <t>Angevine Road</t>
  </si>
  <si>
    <t>149004</t>
  </si>
  <si>
    <t>Mountain Lake Road</t>
  </si>
  <si>
    <t>149005</t>
  </si>
  <si>
    <t>Angevine road</t>
  </si>
  <si>
    <t>149006</t>
  </si>
  <si>
    <t>jack corner Road</t>
  </si>
  <si>
    <t>149007</t>
  </si>
  <si>
    <t>Town hill road</t>
  </si>
  <si>
    <t>WASHINGTON</t>
  </si>
  <si>
    <t>05157</t>
  </si>
  <si>
    <t>WHITTLESEY ROAD</t>
  </si>
  <si>
    <t>05158</t>
  </si>
  <si>
    <t>TUNNEL ROAD</t>
  </si>
  <si>
    <t>05159</t>
  </si>
  <si>
    <t>ROMFORD ROAD</t>
  </si>
  <si>
    <t>05162</t>
  </si>
  <si>
    <t>KIRBY BROOK</t>
  </si>
  <si>
    <t>05163</t>
  </si>
  <si>
    <t>KIRBY BROOK ROAD</t>
  </si>
  <si>
    <t>05165</t>
  </si>
  <si>
    <t>05166</t>
  </si>
  <si>
    <t>05168</t>
  </si>
  <si>
    <t>FINDLEY ROAD</t>
  </si>
  <si>
    <t>05363</t>
  </si>
  <si>
    <t>05468</t>
  </si>
  <si>
    <t>CANOE BROOK</t>
  </si>
  <si>
    <t>06103</t>
  </si>
  <si>
    <t>WALKER BROOK RD S</t>
  </si>
  <si>
    <t>06286</t>
  </si>
  <si>
    <t>WEST MOUNTAIN ROAD</t>
  </si>
  <si>
    <t>SPRAIN BROOK</t>
  </si>
  <si>
    <t>150001</t>
  </si>
  <si>
    <t>Rabbit Hill Road</t>
  </si>
  <si>
    <t>Meeker Swamp Brook</t>
  </si>
  <si>
    <t>150002</t>
  </si>
  <si>
    <t>Couch Road</t>
  </si>
  <si>
    <t>150003</t>
  </si>
  <si>
    <t>Christian Street #2</t>
  </si>
  <si>
    <t>150004</t>
  </si>
  <si>
    <t>New Preston Hill Road</t>
  </si>
  <si>
    <t>East Aspetuck River</t>
  </si>
  <si>
    <t>150006</t>
  </si>
  <si>
    <t>Calhoun Street</t>
  </si>
  <si>
    <t>150007</t>
  </si>
  <si>
    <t>Baldwin Hill Road</t>
  </si>
  <si>
    <t>150008</t>
  </si>
  <si>
    <t>Sabbaday Lane #1</t>
  </si>
  <si>
    <t>150009</t>
  </si>
  <si>
    <t>Kirby Brook</t>
  </si>
  <si>
    <t>150011</t>
  </si>
  <si>
    <t>Tunnel Road</t>
  </si>
  <si>
    <t>Abandoned Rail Line</t>
  </si>
  <si>
    <t>150012</t>
  </si>
  <si>
    <t>Walker Brook Road #2</t>
  </si>
  <si>
    <t>150013</t>
  </si>
  <si>
    <t>Shinar Mountain Road</t>
  </si>
  <si>
    <t>150014</t>
  </si>
  <si>
    <t>150015</t>
  </si>
  <si>
    <t>Sprain Brook</t>
  </si>
  <si>
    <t>150016</t>
  </si>
  <si>
    <t>150017</t>
  </si>
  <si>
    <t>Nettleton Hollow Road</t>
  </si>
  <si>
    <t>150018</t>
  </si>
  <si>
    <t>150019</t>
  </si>
  <si>
    <t>old Litchfield road</t>
  </si>
  <si>
    <t>150020</t>
  </si>
  <si>
    <t>Sunset Lane</t>
  </si>
  <si>
    <t>150021</t>
  </si>
  <si>
    <t>Bee Brook Road</t>
  </si>
  <si>
    <t>150022</t>
  </si>
  <si>
    <t>cook Street</t>
  </si>
  <si>
    <t>150023</t>
  </si>
  <si>
    <t>150024</t>
  </si>
  <si>
    <t>WALKER BROOK ROAD NO. 2</t>
  </si>
  <si>
    <t>WATERBURY</t>
  </si>
  <si>
    <t>03681</t>
  </si>
  <si>
    <t>EAST LIBERTY ST</t>
  </si>
  <si>
    <t>MAD RIVER</t>
  </si>
  <si>
    <t>03724</t>
  </si>
  <si>
    <t>BRISTOL STREET #1</t>
  </si>
  <si>
    <t>03725</t>
  </si>
  <si>
    <t>EAST AURORA STREET</t>
  </si>
  <si>
    <t>STEELE BROOK</t>
  </si>
  <si>
    <t>03727</t>
  </si>
  <si>
    <t>HARPERS FERRY ROAD</t>
  </si>
  <si>
    <t>BEAVER POND BROOK</t>
  </si>
  <si>
    <t>03729</t>
  </si>
  <si>
    <t>HUNTINGDON AVENUE</t>
  </si>
  <si>
    <t>03731</t>
  </si>
  <si>
    <t>HANCOCK BROOK</t>
  </si>
  <si>
    <t>03741</t>
  </si>
  <si>
    <t>03745</t>
  </si>
  <si>
    <t>GRANDVIEW AVENUE</t>
  </si>
  <si>
    <t>ROBBINS STREET</t>
  </si>
  <si>
    <t>04163</t>
  </si>
  <si>
    <t>FROST ROAD</t>
  </si>
  <si>
    <t>04164</t>
  </si>
  <si>
    <t>SOUTH LEONARD ST</t>
  </si>
  <si>
    <t>04165</t>
  </si>
  <si>
    <t>WASHINGTON AVE #3</t>
  </si>
  <si>
    <t>04166</t>
  </si>
  <si>
    <t>FREIGHT STREET</t>
  </si>
  <si>
    <t>04167</t>
  </si>
  <si>
    <t>BANK STREET</t>
  </si>
  <si>
    <t>04534</t>
  </si>
  <si>
    <t>WASHINGTON AVE. #3</t>
  </si>
  <si>
    <t>04588</t>
  </si>
  <si>
    <t>BOYDEN STREET</t>
  </si>
  <si>
    <t>05039</t>
  </si>
  <si>
    <t>EAGLE STREET</t>
  </si>
  <si>
    <t>05041</t>
  </si>
  <si>
    <t>05042</t>
  </si>
  <si>
    <t>SHARON ROAD</t>
  </si>
  <si>
    <t>05601</t>
  </si>
  <si>
    <t>FALLS AVENUE</t>
  </si>
  <si>
    <t>05668</t>
  </si>
  <si>
    <t>PLANK ROAD</t>
  </si>
  <si>
    <t>06545</t>
  </si>
  <si>
    <t>BRASS MILL DRIVE</t>
  </si>
  <si>
    <t>06622</t>
  </si>
  <si>
    <t>PLANK ROAD EAST</t>
  </si>
  <si>
    <t>151001</t>
  </si>
  <si>
    <t>151002</t>
  </si>
  <si>
    <t>Baldwin Street #2</t>
  </si>
  <si>
    <t>Hopeville Pond Brook</t>
  </si>
  <si>
    <t>151003</t>
  </si>
  <si>
    <t>Reidville Drive</t>
  </si>
  <si>
    <t>151004</t>
  </si>
  <si>
    <t>Turkey Hill Brook</t>
  </si>
  <si>
    <t>151005</t>
  </si>
  <si>
    <t>Mulloy Road</t>
  </si>
  <si>
    <t>Beaver Pond Brook</t>
  </si>
  <si>
    <t>151006</t>
  </si>
  <si>
    <t>Pierpont Road</t>
  </si>
  <si>
    <t>151007</t>
  </si>
  <si>
    <t>Austin Road</t>
  </si>
  <si>
    <t>151008</t>
  </si>
  <si>
    <t>Captain Nelville Drive</t>
  </si>
  <si>
    <t>151009</t>
  </si>
  <si>
    <t>Hamilton Park Road</t>
  </si>
  <si>
    <t>151010</t>
  </si>
  <si>
    <t>Lakewood Road</t>
  </si>
  <si>
    <t>151011</t>
  </si>
  <si>
    <t>Farmwood Road</t>
  </si>
  <si>
    <t>Great Brook Reservoir</t>
  </si>
  <si>
    <t>151012</t>
  </si>
  <si>
    <t>Cooke Street</t>
  </si>
  <si>
    <t>Chase Brook</t>
  </si>
  <si>
    <t>151013</t>
  </si>
  <si>
    <t>Dwight Street #2</t>
  </si>
  <si>
    <t>151026</t>
  </si>
  <si>
    <t>151027</t>
  </si>
  <si>
    <t>Water Street</t>
  </si>
  <si>
    <t>151029</t>
  </si>
  <si>
    <t>Cherry Avenue</t>
  </si>
  <si>
    <t>151030</t>
  </si>
  <si>
    <t>151032</t>
  </si>
  <si>
    <t>Jersey Street</t>
  </si>
  <si>
    <t>151033</t>
  </si>
  <si>
    <t>May Brook Road</t>
  </si>
  <si>
    <t>Welton Brook</t>
  </si>
  <si>
    <t>151034</t>
  </si>
  <si>
    <t>Route 73</t>
  </si>
  <si>
    <t>Clough Brook</t>
  </si>
  <si>
    <t>WATERFORD</t>
  </si>
  <si>
    <t>04075</t>
  </si>
  <si>
    <t>JORDAN COVE ROAD</t>
  </si>
  <si>
    <t>JORDAN COVE</t>
  </si>
  <si>
    <t>05518</t>
  </si>
  <si>
    <t>HUNTS BROOK</t>
  </si>
  <si>
    <t>05841</t>
  </si>
  <si>
    <t>PARKWAY SOUTH</t>
  </si>
  <si>
    <t>JORDAN BROOK</t>
  </si>
  <si>
    <t>06058</t>
  </si>
  <si>
    <t>UNGER ROAD</t>
  </si>
  <si>
    <t>06139</t>
  </si>
  <si>
    <t>BLOOMINGDALE ROAD</t>
  </si>
  <si>
    <t>06140</t>
  </si>
  <si>
    <t>06989</t>
  </si>
  <si>
    <t>CHAPMAN AVENUE</t>
  </si>
  <si>
    <t>BRANDEGEE LAKE</t>
  </si>
  <si>
    <t>152001</t>
  </si>
  <si>
    <t>152002</t>
  </si>
  <si>
    <t>Bloomingdale Road</t>
  </si>
  <si>
    <t>152004</t>
  </si>
  <si>
    <t>Old Norwich road</t>
  </si>
  <si>
    <t>Hunts Brook</t>
  </si>
  <si>
    <t>152006</t>
  </si>
  <si>
    <t>Oswegatchie Road</t>
  </si>
  <si>
    <t>152007</t>
  </si>
  <si>
    <t>Fog Plain Road</t>
  </si>
  <si>
    <t>Jorden Brook</t>
  </si>
  <si>
    <t>152008</t>
  </si>
  <si>
    <t>Nevins Brook</t>
  </si>
  <si>
    <t>152009</t>
  </si>
  <si>
    <t>Ellen Ward Road</t>
  </si>
  <si>
    <t>152010</t>
  </si>
  <si>
    <t>Niantic River Road</t>
  </si>
  <si>
    <t>152011</t>
  </si>
  <si>
    <t>Spithead Road</t>
  </si>
  <si>
    <t>152012</t>
  </si>
  <si>
    <t>Longview Street</t>
  </si>
  <si>
    <t>Brook (West)</t>
  </si>
  <si>
    <t>152013</t>
  </si>
  <si>
    <t>Brook (East)</t>
  </si>
  <si>
    <t>152014</t>
  </si>
  <si>
    <t>New Shore Road</t>
  </si>
  <si>
    <t>152015</t>
  </si>
  <si>
    <t>Pennycott Road</t>
  </si>
  <si>
    <t>152016</t>
  </si>
  <si>
    <t>Way Hill Road</t>
  </si>
  <si>
    <t>Old Mill brook</t>
  </si>
  <si>
    <t>152017</t>
  </si>
  <si>
    <t>Old Norwich Road</t>
  </si>
  <si>
    <t>Church Brook</t>
  </si>
  <si>
    <t>152018</t>
  </si>
  <si>
    <t>Fitzgerald Ave</t>
  </si>
  <si>
    <t>152019</t>
  </si>
  <si>
    <t>Twin Lakes Road</t>
  </si>
  <si>
    <t>Green Swamp Brook</t>
  </si>
  <si>
    <t>152020</t>
  </si>
  <si>
    <t>153028</t>
  </si>
  <si>
    <t>crest Brook Park Road</t>
  </si>
  <si>
    <t>Merrimen Pond Spillway</t>
  </si>
  <si>
    <t>153029</t>
  </si>
  <si>
    <t>Hollow Road</t>
  </si>
  <si>
    <t>Steele Brook</t>
  </si>
  <si>
    <t>153030</t>
  </si>
  <si>
    <t>linkfield Road</t>
  </si>
  <si>
    <t>153031</t>
  </si>
  <si>
    <t>colonial street</t>
  </si>
  <si>
    <t>153032</t>
  </si>
  <si>
    <t>Saugus ave</t>
  </si>
  <si>
    <t>153033</t>
  </si>
  <si>
    <t>Lakeview Drive</t>
  </si>
  <si>
    <t>153034</t>
  </si>
  <si>
    <t>Colonial Street</t>
  </si>
  <si>
    <t>Wattles Brook</t>
  </si>
  <si>
    <t>153035</t>
  </si>
  <si>
    <t>Platt Road</t>
  </si>
  <si>
    <t>WATERTOWN</t>
  </si>
  <si>
    <t>03750</t>
  </si>
  <si>
    <t>ECHO LAKE ROAD #1</t>
  </si>
  <si>
    <t>04408</t>
  </si>
  <si>
    <t>SKILTON ROAD</t>
  </si>
  <si>
    <t>NONEWAUG RIVER</t>
  </si>
  <si>
    <t>04409</t>
  </si>
  <si>
    <t>WOOLSON STREET</t>
  </si>
  <si>
    <t>05321</t>
  </si>
  <si>
    <t>FRENCH STREET</t>
  </si>
  <si>
    <t>06241</t>
  </si>
  <si>
    <t>RIVERSIDE STREET</t>
  </si>
  <si>
    <t>06835</t>
  </si>
  <si>
    <t>SUNNYSIDE AVENUE</t>
  </si>
  <si>
    <t>TURKEY BROOK</t>
  </si>
  <si>
    <t>06932</t>
  </si>
  <si>
    <t>SKIPPER AVENUE</t>
  </si>
  <si>
    <t>06933</t>
  </si>
  <si>
    <t>SUNNY LANE</t>
  </si>
  <si>
    <t>06935</t>
  </si>
  <si>
    <t>FALLS AVENUE NO. 2</t>
  </si>
  <si>
    <t>153001</t>
  </si>
  <si>
    <t>Guernseytown Road</t>
  </si>
  <si>
    <t>Nonewaug River</t>
  </si>
  <si>
    <t>153002</t>
  </si>
  <si>
    <t>153003</t>
  </si>
  <si>
    <t>Smith Pond Road</t>
  </si>
  <si>
    <t>Hunts Stream</t>
  </si>
  <si>
    <t>153004</t>
  </si>
  <si>
    <t>153005</t>
  </si>
  <si>
    <t>Hawley Street</t>
  </si>
  <si>
    <t>153006</t>
  </si>
  <si>
    <t>North St #1</t>
  </si>
  <si>
    <t>153007</t>
  </si>
  <si>
    <t>Bowers Street</t>
  </si>
  <si>
    <t>153008</t>
  </si>
  <si>
    <t>153011</t>
  </si>
  <si>
    <t>Falls Avenue #1</t>
  </si>
  <si>
    <t>153012</t>
  </si>
  <si>
    <t>Davis Street</t>
  </si>
  <si>
    <t>153013</t>
  </si>
  <si>
    <t>Sunset Avenue #2</t>
  </si>
  <si>
    <t>153014</t>
  </si>
  <si>
    <t>Capwell Avenue</t>
  </si>
  <si>
    <t>153015</t>
  </si>
  <si>
    <t>153016</t>
  </si>
  <si>
    <t>Lake Winnemaug Road</t>
  </si>
  <si>
    <t>153017</t>
  </si>
  <si>
    <t>153018</t>
  </si>
  <si>
    <t>153019</t>
  </si>
  <si>
    <t>Aunt Olive Road</t>
  </si>
  <si>
    <t>153020</t>
  </si>
  <si>
    <t>Town road</t>
  </si>
  <si>
    <t>Ecko Lake Brook</t>
  </si>
  <si>
    <t>153021</t>
  </si>
  <si>
    <t>153022</t>
  </si>
  <si>
    <t>Sylvan Lake Road</t>
  </si>
  <si>
    <t>Turkey Brook</t>
  </si>
  <si>
    <t>153023</t>
  </si>
  <si>
    <t>curtiss lane</t>
  </si>
  <si>
    <t>steele brook</t>
  </si>
  <si>
    <t>153024</t>
  </si>
  <si>
    <t>Woodruff Ave</t>
  </si>
  <si>
    <t>153025</t>
  </si>
  <si>
    <t>McLennan Drive</t>
  </si>
  <si>
    <t>153026</t>
  </si>
  <si>
    <t>153027</t>
  </si>
  <si>
    <t>Sand Bank Road</t>
  </si>
  <si>
    <t>153036</t>
  </si>
  <si>
    <t>Middlebury Road</t>
  </si>
  <si>
    <t>153037</t>
  </si>
  <si>
    <t>Lovley drive</t>
  </si>
  <si>
    <t>WEST HARTFORD</t>
  </si>
  <si>
    <t>03650</t>
  </si>
  <si>
    <t>NEW PARK AVENUE</t>
  </si>
  <si>
    <t>TROUT BROOK</t>
  </si>
  <si>
    <t>03651</t>
  </si>
  <si>
    <t>WEST BRANCH TROUT BROOK</t>
  </si>
  <si>
    <t>03652</t>
  </si>
  <si>
    <t>SOUTH QUAKER LN #1</t>
  </si>
  <si>
    <t>04080</t>
  </si>
  <si>
    <t>04081</t>
  </si>
  <si>
    <t>FERN STREET</t>
  </si>
  <si>
    <t>04101</t>
  </si>
  <si>
    <t>STILL ROAD</t>
  </si>
  <si>
    <t>04359</t>
  </si>
  <si>
    <t>MOUNTAIN ROAD #1</t>
  </si>
  <si>
    <t>04580</t>
  </si>
  <si>
    <t>PHEASANT HILL DR</t>
  </si>
  <si>
    <t>ROCKLEDGE BROOK</t>
  </si>
  <si>
    <t>05299</t>
  </si>
  <si>
    <t>EAST BRANCH TROUT BROOK</t>
  </si>
  <si>
    <t>05300</t>
  </si>
  <si>
    <t>BOULEVARD</t>
  </si>
  <si>
    <t>05301</t>
  </si>
  <si>
    <t>05302</t>
  </si>
  <si>
    <t>05303</t>
  </si>
  <si>
    <t>TROUT BROOK DRIVE</t>
  </si>
  <si>
    <t>05428</t>
  </si>
  <si>
    <t>05606</t>
  </si>
  <si>
    <t>PORTAGE ROAD</t>
  </si>
  <si>
    <t>05790</t>
  </si>
  <si>
    <t>FLAGG ROAD</t>
  </si>
  <si>
    <t>HUNTERS POND</t>
  </si>
  <si>
    <t>06075</t>
  </si>
  <si>
    <t>OLD MILL LANE</t>
  </si>
  <si>
    <t>WATER SUPPLY BROOK</t>
  </si>
  <si>
    <t>06076</t>
  </si>
  <si>
    <t>BRAEBURN ROAD</t>
  </si>
  <si>
    <t>06996</t>
  </si>
  <si>
    <t>Hart Meadow Brook</t>
  </si>
  <si>
    <t>06997</t>
  </si>
  <si>
    <t>THORNE ROAD</t>
  </si>
  <si>
    <t>06998</t>
  </si>
  <si>
    <t>WINCHESTER DRIVE</t>
  </si>
  <si>
    <t>HART MEADOW BROOK</t>
  </si>
  <si>
    <t>155001</t>
  </si>
  <si>
    <t>Jacobs Brook</t>
  </si>
  <si>
    <t>155002</t>
  </si>
  <si>
    <t>Elmfield Street #1</t>
  </si>
  <si>
    <t>Rockledge Brook</t>
  </si>
  <si>
    <t>155003</t>
  </si>
  <si>
    <t>Huckleberry Lane</t>
  </si>
  <si>
    <t>155004</t>
  </si>
  <si>
    <t>Red Top Drive</t>
  </si>
  <si>
    <t>155005</t>
  </si>
  <si>
    <t>Barton Street</t>
  </si>
  <si>
    <t>155006</t>
  </si>
  <si>
    <t>155007</t>
  </si>
  <si>
    <t>Thorne Road</t>
  </si>
  <si>
    <t>155008</t>
  </si>
  <si>
    <t>Trout Brook</t>
  </si>
  <si>
    <t>155011</t>
  </si>
  <si>
    <t>Fern Street</t>
  </si>
  <si>
    <t>155012</t>
  </si>
  <si>
    <t>Stoner Drive</t>
  </si>
  <si>
    <t>155013</t>
  </si>
  <si>
    <t>Ferncuff Drive</t>
  </si>
  <si>
    <t>155014</t>
  </si>
  <si>
    <t>Old Brook Road</t>
  </si>
  <si>
    <t>Mountain Farms Brook</t>
  </si>
  <si>
    <t>155015</t>
  </si>
  <si>
    <t>Sedgwick Road</t>
  </si>
  <si>
    <t>155016</t>
  </si>
  <si>
    <t>St. Augustine Brook</t>
  </si>
  <si>
    <t>155018</t>
  </si>
  <si>
    <t>Saint Augustine Street</t>
  </si>
  <si>
    <t>155019</t>
  </si>
  <si>
    <t>Caya Ave</t>
  </si>
  <si>
    <t>155020</t>
  </si>
  <si>
    <t>Mountain Road No. 1</t>
  </si>
  <si>
    <t>155021</t>
  </si>
  <si>
    <t>West Branch Mountain Farms Brook</t>
  </si>
  <si>
    <t>155022</t>
  </si>
  <si>
    <t>Old Oak Road</t>
  </si>
  <si>
    <t>155023</t>
  </si>
  <si>
    <t>155024</t>
  </si>
  <si>
    <t>Asylum Avenue</t>
  </si>
  <si>
    <t>155025</t>
  </si>
  <si>
    <t>Lindy Lane</t>
  </si>
  <si>
    <t>East Branch Trout Brook</t>
  </si>
  <si>
    <t>155026</t>
  </si>
  <si>
    <t>Trout Brook Drive</t>
  </si>
  <si>
    <t>155027</t>
  </si>
  <si>
    <t>155028</t>
  </si>
  <si>
    <t>South Main Street #2</t>
  </si>
  <si>
    <t>155029</t>
  </si>
  <si>
    <t>Beechwood Road</t>
  </si>
  <si>
    <t>155030</t>
  </si>
  <si>
    <t>Gallaudet Drive</t>
  </si>
  <si>
    <t>155031</t>
  </si>
  <si>
    <t>155032</t>
  </si>
  <si>
    <t>Love Lace Drive</t>
  </si>
  <si>
    <t>155033</t>
  </si>
  <si>
    <t>Buena vista Road</t>
  </si>
  <si>
    <t>155034</t>
  </si>
  <si>
    <t>155035</t>
  </si>
  <si>
    <t>Timberwood Road</t>
  </si>
  <si>
    <t>Indian Brook</t>
  </si>
  <si>
    <t>155036</t>
  </si>
  <si>
    <t>Westphal street</t>
  </si>
  <si>
    <t>155037</t>
  </si>
  <si>
    <t>155038</t>
  </si>
  <si>
    <t>Oakwood Ave</t>
  </si>
  <si>
    <t>155039</t>
  </si>
  <si>
    <t>Prospect Ave</t>
  </si>
  <si>
    <t>WEST HAVEN</t>
  </si>
  <si>
    <t>03815</t>
  </si>
  <si>
    <t>04171</t>
  </si>
  <si>
    <t>OCEAN AVENUE #1</t>
  </si>
  <si>
    <t>COVE RIVER</t>
  </si>
  <si>
    <t>06267</t>
  </si>
  <si>
    <t>EDUCATIONAL WAY</t>
  </si>
  <si>
    <t>06592</t>
  </si>
  <si>
    <t>PRINDLE ROAD</t>
  </si>
  <si>
    <t>06980</t>
  </si>
  <si>
    <t>PERRY MERRILL DRIVE</t>
  </si>
  <si>
    <t>156001</t>
  </si>
  <si>
    <t>Blohm Street</t>
  </si>
  <si>
    <t>Old Field Creek</t>
  </si>
  <si>
    <t>156002</t>
  </si>
  <si>
    <t>Coleman Street</t>
  </si>
  <si>
    <t>156003</t>
  </si>
  <si>
    <t>Front Avenue</t>
  </si>
  <si>
    <t>Club Creek</t>
  </si>
  <si>
    <t>156004</t>
  </si>
  <si>
    <t>Island Lane</t>
  </si>
  <si>
    <t>Detention Pond outfall</t>
  </si>
  <si>
    <t>156005</t>
  </si>
  <si>
    <t>156006</t>
  </si>
  <si>
    <t>Miner Road</t>
  </si>
  <si>
    <t>156007</t>
  </si>
  <si>
    <t>156008</t>
  </si>
  <si>
    <t>West Haven</t>
  </si>
  <si>
    <t>156009</t>
  </si>
  <si>
    <t>156010</t>
  </si>
  <si>
    <t>Valley Brook Road</t>
  </si>
  <si>
    <t>156012</t>
  </si>
  <si>
    <t>West Spring Street</t>
  </si>
  <si>
    <t>156013</t>
  </si>
  <si>
    <t>156014</t>
  </si>
  <si>
    <t>Ridgehollow Road</t>
  </si>
  <si>
    <t>156015</t>
  </si>
  <si>
    <t>Voss Road</t>
  </si>
  <si>
    <t>156016</t>
  </si>
  <si>
    <t>Greta Street</t>
  </si>
  <si>
    <t>156017</t>
  </si>
  <si>
    <t>Hubbard Road</t>
  </si>
  <si>
    <t>WESTBROOK</t>
  </si>
  <si>
    <t>04807</t>
  </si>
  <si>
    <t>OLD CLINTON ROAD</t>
  </si>
  <si>
    <t>PATCHOGUE RIVER</t>
  </si>
  <si>
    <t>06084</t>
  </si>
  <si>
    <t>WESLEY AVENUE</t>
  </si>
  <si>
    <t>06658</t>
  </si>
  <si>
    <t>FLAT ROCK PLACE</t>
  </si>
  <si>
    <t>WETLANDS</t>
  </si>
  <si>
    <t>06659</t>
  </si>
  <si>
    <t>06660</t>
  </si>
  <si>
    <t>06661</t>
  </si>
  <si>
    <t>06942</t>
  </si>
  <si>
    <t>WINTHROP ROAD</t>
  </si>
  <si>
    <t>07038</t>
  </si>
  <si>
    <t>LYNN ROAD</t>
  </si>
  <si>
    <t>154001</t>
  </si>
  <si>
    <t>Pritchett Drive</t>
  </si>
  <si>
    <t>154002</t>
  </si>
  <si>
    <t>Winthrop Road</t>
  </si>
  <si>
    <t>154004</t>
  </si>
  <si>
    <t>Fishing Brook Road</t>
  </si>
  <si>
    <t>Spring Lot Brook</t>
  </si>
  <si>
    <t>154005</t>
  </si>
  <si>
    <t>Fair View Road</t>
  </si>
  <si>
    <t>154006</t>
  </si>
  <si>
    <t>Brookwood Drive</t>
  </si>
  <si>
    <t>154007</t>
  </si>
  <si>
    <t>Pond Meadow Road</t>
  </si>
  <si>
    <t>154008</t>
  </si>
  <si>
    <t>Willard Avenue</t>
  </si>
  <si>
    <t>154009</t>
  </si>
  <si>
    <t>Toby Hill Road #1</t>
  </si>
  <si>
    <t>RINTOUL POND ROAD</t>
  </si>
  <si>
    <t>TROUT  BROOK</t>
  </si>
  <si>
    <t>MCVEAGH ROAD</t>
  </si>
  <si>
    <t>E POND MEADOW ROAD</t>
  </si>
  <si>
    <t>DOCS HILL ROAD</t>
  </si>
  <si>
    <t>WESTON</t>
  </si>
  <si>
    <t>04351</t>
  </si>
  <si>
    <t>DAVIS HILL ROAD</t>
  </si>
  <si>
    <t>04933</t>
  </si>
  <si>
    <t>OLD REDDING ROAD</t>
  </si>
  <si>
    <t>04960</t>
  </si>
  <si>
    <t>04962</t>
  </si>
  <si>
    <t>VALLEY FORGE ROAD</t>
  </si>
  <si>
    <t>04964</t>
  </si>
  <si>
    <t>CAVALRY ROAD</t>
  </si>
  <si>
    <t>W BRANCH SAUGATUCK RV</t>
  </si>
  <si>
    <t>05347</t>
  </si>
  <si>
    <t>CARTBRIDGE ROAD</t>
  </si>
  <si>
    <t>07000</t>
  </si>
  <si>
    <t>GODFREY ROAD WEST</t>
  </si>
  <si>
    <t>W BRANCH SAUGATUCK RIVER</t>
  </si>
  <si>
    <t>07001</t>
  </si>
  <si>
    <t>MICHAEL'S WAY</t>
  </si>
  <si>
    <t>157001</t>
  </si>
  <si>
    <t>157002</t>
  </si>
  <si>
    <t>157003</t>
  </si>
  <si>
    <t>GOOD HILL ROAD</t>
  </si>
  <si>
    <t>KETTLE CREEK</t>
  </si>
  <si>
    <t>157004</t>
  </si>
  <si>
    <t>157005</t>
  </si>
  <si>
    <t>GOLF CART PATH</t>
  </si>
  <si>
    <t>157006</t>
  </si>
  <si>
    <t>157008</t>
  </si>
  <si>
    <t>INDIAN VALLEY ROAD</t>
  </si>
  <si>
    <t>157009</t>
  </si>
  <si>
    <t>TIMBER MILL ROAD</t>
  </si>
  <si>
    <t>157010</t>
  </si>
  <si>
    <t>WHITE OAK LANE</t>
  </si>
  <si>
    <t>COBBS MILL BROOK</t>
  </si>
  <si>
    <t>157011</t>
  </si>
  <si>
    <t>HEMLOCK HILL ROAD</t>
  </si>
  <si>
    <t>157012</t>
  </si>
  <si>
    <t>OSBORNE FARM RAOD</t>
  </si>
  <si>
    <t>157013</t>
  </si>
  <si>
    <t>OLD FARM ROAD</t>
  </si>
  <si>
    <t>WESTPORT</t>
  </si>
  <si>
    <t>04966</t>
  </si>
  <si>
    <t>NEWTOWN TURNPIKE</t>
  </si>
  <si>
    <t>WEST BRANCH SAUGATUCK</t>
  </si>
  <si>
    <t>04967</t>
  </si>
  <si>
    <t>LYONS PLAIN ROAD</t>
  </si>
  <si>
    <t>04968</t>
  </si>
  <si>
    <t>NORTH AVENUE #2</t>
  </si>
  <si>
    <t>04969</t>
  </si>
  <si>
    <t>BAYBERRY LANE #2</t>
  </si>
  <si>
    <t>04970</t>
  </si>
  <si>
    <t>HULLS FARM ROAD</t>
  </si>
  <si>
    <t>SASCO BROOK</t>
  </si>
  <si>
    <t>04971</t>
  </si>
  <si>
    <t>OLD ROAD #2</t>
  </si>
  <si>
    <t>04972</t>
  </si>
  <si>
    <t>GREENS FARMS ROAD</t>
  </si>
  <si>
    <t>04973</t>
  </si>
  <si>
    <t>WESTWAY ROAD</t>
  </si>
  <si>
    <t>05648</t>
  </si>
  <si>
    <t>SYLVAN ROAD SOUTH</t>
  </si>
  <si>
    <t>05836</t>
  </si>
  <si>
    <t>BEACHSIDE AVENUE</t>
  </si>
  <si>
    <t>06186</t>
  </si>
  <si>
    <t>06187</t>
  </si>
  <si>
    <t>PARTRICK ROAD</t>
  </si>
  <si>
    <t>06190</t>
  </si>
  <si>
    <t>NYALA FARM ROAD</t>
  </si>
  <si>
    <t>06999</t>
  </si>
  <si>
    <t>MORNINGSIDE DRIVE SOUTH</t>
  </si>
  <si>
    <t>158001</t>
  </si>
  <si>
    <t>Beachside Avenue</t>
  </si>
  <si>
    <t>Greens Farms Brook</t>
  </si>
  <si>
    <t>158002</t>
  </si>
  <si>
    <t>Center Street</t>
  </si>
  <si>
    <t>158003</t>
  </si>
  <si>
    <t>158004</t>
  </si>
  <si>
    <t>Crescent Road</t>
  </si>
  <si>
    <t>Pussy Willow Brook</t>
  </si>
  <si>
    <t>158005</t>
  </si>
  <si>
    <t>Deadman Brook</t>
  </si>
  <si>
    <t>158006</t>
  </si>
  <si>
    <t>Evergreen Avenue</t>
  </si>
  <si>
    <t>158007</t>
  </si>
  <si>
    <t>Greens Farms Road</t>
  </si>
  <si>
    <t>158008</t>
  </si>
  <si>
    <t>158009</t>
  </si>
  <si>
    <t>High Point Road</t>
  </si>
  <si>
    <t>158011</t>
  </si>
  <si>
    <t>Hills Point Road</t>
  </si>
  <si>
    <t>158012</t>
  </si>
  <si>
    <t>Imperial Avenue</t>
  </si>
  <si>
    <t>158013</t>
  </si>
  <si>
    <t>Jesup Road</t>
  </si>
  <si>
    <t>158014</t>
  </si>
  <si>
    <t>Kings Highway North #1</t>
  </si>
  <si>
    <t>158015</t>
  </si>
  <si>
    <t>Long Lots Road</t>
  </si>
  <si>
    <t>158016</t>
  </si>
  <si>
    <t>Maple Lane</t>
  </si>
  <si>
    <t>158017</t>
  </si>
  <si>
    <t>158018</t>
  </si>
  <si>
    <t>Sasco Creek Road</t>
  </si>
  <si>
    <t>158019</t>
  </si>
  <si>
    <t>158020</t>
  </si>
  <si>
    <t>West Parish Road</t>
  </si>
  <si>
    <t>158021</t>
  </si>
  <si>
    <t>Kings Highway North</t>
  </si>
  <si>
    <t>158022</t>
  </si>
  <si>
    <t>Ambler Road</t>
  </si>
  <si>
    <t>158023</t>
  </si>
  <si>
    <t>Bonnie Brook Road</t>
  </si>
  <si>
    <t>Bonnie Stream</t>
  </si>
  <si>
    <t>158024</t>
  </si>
  <si>
    <t>Bonnie Brook Road #2</t>
  </si>
  <si>
    <t>158025</t>
  </si>
  <si>
    <t>Brooklawn Drive</t>
  </si>
  <si>
    <t>Silver Stream</t>
  </si>
  <si>
    <t>158026</t>
  </si>
  <si>
    <t>Cardinal Lane</t>
  </si>
  <si>
    <t>Deadman Stream</t>
  </si>
  <si>
    <t>158027</t>
  </si>
  <si>
    <t>Guyer Road</t>
  </si>
  <si>
    <t>158028</t>
  </si>
  <si>
    <t>Half Mile Common</t>
  </si>
  <si>
    <t>Dead Man South Brook</t>
  </si>
  <si>
    <t>158029</t>
  </si>
  <si>
    <t>Hermit Lane</t>
  </si>
  <si>
    <t>158030</t>
  </si>
  <si>
    <t>Hockanum Road</t>
  </si>
  <si>
    <t>158031</t>
  </si>
  <si>
    <t>Hogan Trail</t>
  </si>
  <si>
    <t>158032</t>
  </si>
  <si>
    <t>Leslie Lane</t>
  </si>
  <si>
    <t>158033</t>
  </si>
  <si>
    <t>158034</t>
  </si>
  <si>
    <t>cardinal lane</t>
  </si>
  <si>
    <t>Dead man Stream</t>
  </si>
  <si>
    <t>158035</t>
  </si>
  <si>
    <t>Meadowbrook lane</t>
  </si>
  <si>
    <t>158037</t>
  </si>
  <si>
    <t>North Ave</t>
  </si>
  <si>
    <t>158038</t>
  </si>
  <si>
    <t>Richmondville Ave</t>
  </si>
  <si>
    <t>158039</t>
  </si>
  <si>
    <t>Silent Grove</t>
  </si>
  <si>
    <t>Dead Man South brook</t>
  </si>
  <si>
    <t>158040</t>
  </si>
  <si>
    <t>158041</t>
  </si>
  <si>
    <t>Vineyard Lane</t>
  </si>
  <si>
    <t>WETHERSFIELD</t>
  </si>
  <si>
    <t>04191</t>
  </si>
  <si>
    <t>GRISWOLD ROAD</t>
  </si>
  <si>
    <t>TWO STONE BROOK</t>
  </si>
  <si>
    <t>06087</t>
  </si>
  <si>
    <t>SPRUCE STREET</t>
  </si>
  <si>
    <t>FOLLY BROOK</t>
  </si>
  <si>
    <t>06088</t>
  </si>
  <si>
    <t>STOCKING MILL ROAD</t>
  </si>
  <si>
    <t>07065</t>
  </si>
  <si>
    <t>ROUTE 3 SB &amp; RAMPS</t>
  </si>
  <si>
    <t>159001</t>
  </si>
  <si>
    <t>Parkview Drive</t>
  </si>
  <si>
    <t>159002</t>
  </si>
  <si>
    <t>Folly Brook Blvd.</t>
  </si>
  <si>
    <t>159003</t>
  </si>
  <si>
    <t>Goff Road</t>
  </si>
  <si>
    <t>Collier Brook</t>
  </si>
  <si>
    <t>159004</t>
  </si>
  <si>
    <t>Highland Street</t>
  </si>
  <si>
    <t>159005</t>
  </si>
  <si>
    <t>Highcrest Road</t>
  </si>
  <si>
    <t>159006</t>
  </si>
  <si>
    <t>Wells Road</t>
  </si>
  <si>
    <t>159007</t>
  </si>
  <si>
    <t>Middletown Avenue</t>
  </si>
  <si>
    <t>159008</t>
  </si>
  <si>
    <t>Two Stone Brook</t>
  </si>
  <si>
    <t>159009</t>
  </si>
  <si>
    <t>Lantern lane</t>
  </si>
  <si>
    <t>159010</t>
  </si>
  <si>
    <t>Fox Hill Road</t>
  </si>
  <si>
    <t>159011</t>
  </si>
  <si>
    <t>Carriage Hill Road</t>
  </si>
  <si>
    <t>159012</t>
  </si>
  <si>
    <t>Coppermill Road</t>
  </si>
  <si>
    <t>159013</t>
  </si>
  <si>
    <t>159014</t>
  </si>
  <si>
    <t>DICK DOBMEIER LANE</t>
  </si>
  <si>
    <t>159015</t>
  </si>
  <si>
    <t>HANG DOG LANE</t>
  </si>
  <si>
    <t>159016</t>
  </si>
  <si>
    <t>DOG HANG LANE</t>
  </si>
  <si>
    <t>159017</t>
  </si>
  <si>
    <t>NOTT STREET</t>
  </si>
  <si>
    <t>159018</t>
  </si>
  <si>
    <t>SPRING STREET EXTENSION</t>
  </si>
  <si>
    <t>159019</t>
  </si>
  <si>
    <t>STOCKADE CIRCLE</t>
  </si>
  <si>
    <t>159020</t>
  </si>
  <si>
    <t>COLLIER BROOK</t>
  </si>
  <si>
    <t>WILLINGTON</t>
  </si>
  <si>
    <t>04808</t>
  </si>
  <si>
    <t>POLSTER ROAD</t>
  </si>
  <si>
    <t>04810</t>
  </si>
  <si>
    <t>05345</t>
  </si>
  <si>
    <t>DALEVILLE SCHL RD</t>
  </si>
  <si>
    <t>05531</t>
  </si>
  <si>
    <t>KECHKES ROAD</t>
  </si>
  <si>
    <t>06243</t>
  </si>
  <si>
    <t>MOOSE MEADOW ROAD</t>
  </si>
  <si>
    <t>06578</t>
  </si>
  <si>
    <t>LOHSE ROAD</t>
  </si>
  <si>
    <t>148041</t>
  </si>
  <si>
    <t>Grieb Court</t>
  </si>
  <si>
    <t>160001</t>
  </si>
  <si>
    <t>Tinkerville Road</t>
  </si>
  <si>
    <t>Fenton River</t>
  </si>
  <si>
    <t>160002</t>
  </si>
  <si>
    <t>Turnpike Road #1</t>
  </si>
  <si>
    <t>160003</t>
  </si>
  <si>
    <t>Trask Road</t>
  </si>
  <si>
    <t>Conat Brook</t>
  </si>
  <si>
    <t>160004</t>
  </si>
  <si>
    <t>Liska Road</t>
  </si>
  <si>
    <t>160005</t>
  </si>
  <si>
    <t>Clint Eldredge Road</t>
  </si>
  <si>
    <t>Eldredge Brook</t>
  </si>
  <si>
    <t>160006</t>
  </si>
  <si>
    <t>CONAT BROOK</t>
  </si>
  <si>
    <t>160007</t>
  </si>
  <si>
    <t>BALAZS ROAD</t>
  </si>
  <si>
    <t>160008</t>
  </si>
  <si>
    <t>DALEVILLE ROAD</t>
  </si>
  <si>
    <t>ELDRIDGE BROOK</t>
  </si>
  <si>
    <t>160009</t>
  </si>
  <si>
    <t>KUCKO ROAD</t>
  </si>
  <si>
    <t>KEENE BROOK</t>
  </si>
  <si>
    <t>160010</t>
  </si>
  <si>
    <t>LISKA ROAD</t>
  </si>
  <si>
    <t>160011</t>
  </si>
  <si>
    <t>MICHALEC ROAD</t>
  </si>
  <si>
    <t>STOUGHTON BROOK</t>
  </si>
  <si>
    <t>160012</t>
  </si>
  <si>
    <t>TURNPIKE ROAD EXTENSION</t>
  </si>
  <si>
    <t>RUBY BROOK</t>
  </si>
  <si>
    <t>160013</t>
  </si>
  <si>
    <t>TURNPIKE ROAD</t>
  </si>
  <si>
    <t>160014</t>
  </si>
  <si>
    <t>160015</t>
  </si>
  <si>
    <t>WILTON</t>
  </si>
  <si>
    <t>04355</t>
  </si>
  <si>
    <t>RIVER GATE DRIVE</t>
  </si>
  <si>
    <t>04975</t>
  </si>
  <si>
    <t>COMSTOCK BROOK</t>
  </si>
  <si>
    <t>04976</t>
  </si>
  <si>
    <t>HONEY HILL ROAD</t>
  </si>
  <si>
    <t>04978</t>
  </si>
  <si>
    <t>OLD RIDGEFIELD RD</t>
  </si>
  <si>
    <t>04979</t>
  </si>
  <si>
    <t>KENT ROAD</t>
  </si>
  <si>
    <t>04980</t>
  </si>
  <si>
    <t>MIDDLEBROOK FARM RD</t>
  </si>
  <si>
    <t>04981</t>
  </si>
  <si>
    <t>CANNON ROAD</t>
  </si>
  <si>
    <t>04982</t>
  </si>
  <si>
    <t>SEELEY ROAD</t>
  </si>
  <si>
    <t>04983</t>
  </si>
  <si>
    <t>BALD HILL ROAD</t>
  </si>
  <si>
    <t>E BR SILVERMINE RIVER</t>
  </si>
  <si>
    <t>04985</t>
  </si>
  <si>
    <t>04986</t>
  </si>
  <si>
    <t>SUGAR HOLLOW ROAD</t>
  </si>
  <si>
    <t>05501</t>
  </si>
  <si>
    <t>ARROWHEAD ROAD</t>
  </si>
  <si>
    <t>05734</t>
  </si>
  <si>
    <t>BORGLUM ROAD</t>
  </si>
  <si>
    <t>05991</t>
  </si>
  <si>
    <t>RUSCOE ROAD</t>
  </si>
  <si>
    <t>06188</t>
  </si>
  <si>
    <t>SNOWBERRY LANE</t>
  </si>
  <si>
    <t>E. BRANCH SILVERMINE RVR</t>
  </si>
  <si>
    <t>06189</t>
  </si>
  <si>
    <t>LONGMEADOWS ROAD</t>
  </si>
  <si>
    <t>161001</t>
  </si>
  <si>
    <t>BRANCH BROOK ROAD</t>
  </si>
  <si>
    <t>BARRETTS BROOK</t>
  </si>
  <si>
    <t>161002</t>
  </si>
  <si>
    <t>NOD HILL ROAD</t>
  </si>
  <si>
    <t>161003</t>
  </si>
  <si>
    <t>OLD BOSTON ROAD</t>
  </si>
  <si>
    <t>BELDEN HILL BROOK</t>
  </si>
  <si>
    <t>161004</t>
  </si>
  <si>
    <t>OLMSTEAD HILL ROAD</t>
  </si>
  <si>
    <t>161006</t>
  </si>
  <si>
    <t>MUSKET HILL ROAD</t>
  </si>
  <si>
    <t>161007</t>
  </si>
  <si>
    <t>WILD DUCK ROAD</t>
  </si>
  <si>
    <t>THAYERS BROOK</t>
  </si>
  <si>
    <t>161008</t>
  </si>
  <si>
    <t>HUCKLEBERRY HILL ROAD</t>
  </si>
  <si>
    <t>PARTING BROOK</t>
  </si>
  <si>
    <t>161009</t>
  </si>
  <si>
    <t>KELLOGG DRIVE</t>
  </si>
  <si>
    <t>161010</t>
  </si>
  <si>
    <t>MCFADDEN DRIVE</t>
  </si>
  <si>
    <t>161011</t>
  </si>
  <si>
    <t>SEIR HILL ROAD</t>
  </si>
  <si>
    <t>161012</t>
  </si>
  <si>
    <t>SPRINGBROOK LANE</t>
  </si>
  <si>
    <t>161013</t>
  </si>
  <si>
    <t>WINCHESTER</t>
  </si>
  <si>
    <t>03986</t>
  </si>
  <si>
    <t>WALLENS STREET</t>
  </si>
  <si>
    <t>04059</t>
  </si>
  <si>
    <t>04060</t>
  </si>
  <si>
    <t>HOLABIRD AVENUE</t>
  </si>
  <si>
    <t>04061</t>
  </si>
  <si>
    <t>MEADOW STREET</t>
  </si>
  <si>
    <t>05126</t>
  </si>
  <si>
    <t>05127</t>
  </si>
  <si>
    <t>CASE AVENUE</t>
  </si>
  <si>
    <t>05128</t>
  </si>
  <si>
    <t>MUNRO STREET</t>
  </si>
  <si>
    <t>05129</t>
  </si>
  <si>
    <t>DIVISION STREET</t>
  </si>
  <si>
    <t>05131</t>
  </si>
  <si>
    <t>SUCKER BROOK ROAD</t>
  </si>
  <si>
    <t>SUCKER BROOK SPILLWAY</t>
  </si>
  <si>
    <t>05132</t>
  </si>
  <si>
    <t>GRANTVILLE ROAD</t>
  </si>
  <si>
    <t>05133</t>
  </si>
  <si>
    <t>RUGG BROOK ROAD</t>
  </si>
  <si>
    <t>05135</t>
  </si>
  <si>
    <t>05136</t>
  </si>
  <si>
    <t>NEW STREET</t>
  </si>
  <si>
    <t>05691</t>
  </si>
  <si>
    <t>WAHNEE ROAD</t>
  </si>
  <si>
    <t>05897</t>
  </si>
  <si>
    <t>HIGHLAND LAKE OUTLET</t>
  </si>
  <si>
    <t>07030</t>
  </si>
  <si>
    <t>E. BRANCH NAUGATUCK RV.</t>
  </si>
  <si>
    <t>162001</t>
  </si>
  <si>
    <t>Old North Road</t>
  </si>
  <si>
    <t>162002</t>
  </si>
  <si>
    <t>162003</t>
  </si>
  <si>
    <t>Ledge Road</t>
  </si>
  <si>
    <t>162004</t>
  </si>
  <si>
    <t>West Wakefield Boulevard</t>
  </si>
  <si>
    <t>Taylor Brook</t>
  </si>
  <si>
    <t>162005</t>
  </si>
  <si>
    <t>West Wakefield Blvd</t>
  </si>
  <si>
    <t>162006</t>
  </si>
  <si>
    <t>162007</t>
  </si>
  <si>
    <t>Hannafin Road</t>
  </si>
  <si>
    <t>162008</t>
  </si>
  <si>
    <t>Newfield Road</t>
  </si>
  <si>
    <t>Fox Brook</t>
  </si>
  <si>
    <t>162009</t>
  </si>
  <si>
    <t>Danbury Quarter Road No. 2</t>
  </si>
  <si>
    <t>162011</t>
  </si>
  <si>
    <t>LANSON DRIVE</t>
  </si>
  <si>
    <t>162012</t>
  </si>
  <si>
    <t>LITCHFIELD AVENUE</t>
  </si>
  <si>
    <t>162013</t>
  </si>
  <si>
    <t>PLATT HILL ROAD</t>
  </si>
  <si>
    <t>WINDHAM</t>
  </si>
  <si>
    <t>04460</t>
  </si>
  <si>
    <t>MANSFIELD ROAD</t>
  </si>
  <si>
    <t>04811</t>
  </si>
  <si>
    <t>PLAINS ROAD</t>
  </si>
  <si>
    <t>163001</t>
  </si>
  <si>
    <t>Back Road</t>
  </si>
  <si>
    <t>Indian Hollow Brook</t>
  </si>
  <si>
    <t>163002</t>
  </si>
  <si>
    <t>Lovers Lane</t>
  </si>
  <si>
    <t>Potash Brook</t>
  </si>
  <si>
    <t>163003</t>
  </si>
  <si>
    <t>Bush Hill Road</t>
  </si>
  <si>
    <t>Jordan Brook</t>
  </si>
  <si>
    <t>163004</t>
  </si>
  <si>
    <t>South Windham Road</t>
  </si>
  <si>
    <t>Obwebetuck Brook</t>
  </si>
  <si>
    <t>163005</t>
  </si>
  <si>
    <t>Wadworth Lane</t>
  </si>
  <si>
    <t>163006</t>
  </si>
  <si>
    <t>Indian Hollow Road</t>
  </si>
  <si>
    <t>163007</t>
  </si>
  <si>
    <t>Babcock Hill Road</t>
  </si>
  <si>
    <t>163008</t>
  </si>
  <si>
    <t>Brooklyn Turnpike</t>
  </si>
  <si>
    <t>163009</t>
  </si>
  <si>
    <t>Bricktop Road</t>
  </si>
  <si>
    <t>163010</t>
  </si>
  <si>
    <t>163011</t>
  </si>
  <si>
    <t>163012</t>
  </si>
  <si>
    <t>Stonegate Road</t>
  </si>
  <si>
    <t>163013</t>
  </si>
  <si>
    <t>Brooklyn turnpike (2)</t>
  </si>
  <si>
    <t>beaver Brook (west Pipe)</t>
  </si>
  <si>
    <t>163014</t>
  </si>
  <si>
    <t>Follett Road</t>
  </si>
  <si>
    <t>pottens Brook</t>
  </si>
  <si>
    <t>WINDSOR</t>
  </si>
  <si>
    <t>04135</t>
  </si>
  <si>
    <t>05946</t>
  </si>
  <si>
    <t>TOBEY AVENUE</t>
  </si>
  <si>
    <t>DECKERS BROOK</t>
  </si>
  <si>
    <t>05947</t>
  </si>
  <si>
    <t>PLYMOUTH STREET</t>
  </si>
  <si>
    <t>05986</t>
  </si>
  <si>
    <t>EAST BARBER STREET</t>
  </si>
  <si>
    <t>05987</t>
  </si>
  <si>
    <t>ROOD AVE &amp; PLYMOUTH</t>
  </si>
  <si>
    <t>05988</t>
  </si>
  <si>
    <t>FORD AVENUE</t>
  </si>
  <si>
    <t>06108</t>
  </si>
  <si>
    <t>SCARBOROUGH ROAD</t>
  </si>
  <si>
    <t>06229</t>
  </si>
  <si>
    <t>PUTNAM MEMORIAL</t>
  </si>
  <si>
    <t>DECKER'S BROOK</t>
  </si>
  <si>
    <t>164001</t>
  </si>
  <si>
    <t>164003</t>
  </si>
  <si>
    <t>Oxcart Drive</t>
  </si>
  <si>
    <t>Hathaway Hollow Brook</t>
  </si>
  <si>
    <t>164004</t>
  </si>
  <si>
    <t>164005</t>
  </si>
  <si>
    <t>164006</t>
  </si>
  <si>
    <t>164007</t>
  </si>
  <si>
    <t>Archer Road</t>
  </si>
  <si>
    <t>164008</t>
  </si>
  <si>
    <t>Apple Tree Lane</t>
  </si>
  <si>
    <t>164009</t>
  </si>
  <si>
    <t>Marshall Phelps Road</t>
  </si>
  <si>
    <t>Phelps Brook</t>
  </si>
  <si>
    <t>164010</t>
  </si>
  <si>
    <t>Ethan Drive</t>
  </si>
  <si>
    <t>164011</t>
  </si>
  <si>
    <t>Pigeon Hill Road</t>
  </si>
  <si>
    <t>164012</t>
  </si>
  <si>
    <t>Addison Road</t>
  </si>
  <si>
    <t>164013</t>
  </si>
  <si>
    <t>Tamarack Drive</t>
  </si>
  <si>
    <t>164014</t>
  </si>
  <si>
    <t>Walden Meadow</t>
  </si>
  <si>
    <t>164015</t>
  </si>
  <si>
    <t>Batchelder Road</t>
  </si>
  <si>
    <t>164016</t>
  </si>
  <si>
    <t>Ludlow Road</t>
  </si>
  <si>
    <t>Deckers Brook</t>
  </si>
  <si>
    <t>164017</t>
  </si>
  <si>
    <t>Giddings Avenue</t>
  </si>
  <si>
    <t>164018</t>
  </si>
  <si>
    <t>Tobey Avenue</t>
  </si>
  <si>
    <t>164019</t>
  </si>
  <si>
    <t>Willowcrest Drive</t>
  </si>
  <si>
    <t>164020</t>
  </si>
  <si>
    <t>164021</t>
  </si>
  <si>
    <t>West Wolcott Avenue</t>
  </si>
  <si>
    <t>164022</t>
  </si>
  <si>
    <t>White Rock Drive</t>
  </si>
  <si>
    <t>164023</t>
  </si>
  <si>
    <t>Skitchewaug Street</t>
  </si>
  <si>
    <t>164024</t>
  </si>
  <si>
    <t>BATCHELDER ROAD</t>
  </si>
  <si>
    <t>164025</t>
  </si>
  <si>
    <t>164026</t>
  </si>
  <si>
    <t>FOX MEADOW ROAD</t>
  </si>
  <si>
    <t>PHELPS BROOK</t>
  </si>
  <si>
    <t>164027</t>
  </si>
  <si>
    <t>GRIFFEN ROAD NORTH</t>
  </si>
  <si>
    <t>164028</t>
  </si>
  <si>
    <t>HAYDEN STATION ROAD</t>
  </si>
  <si>
    <t>164029</t>
  </si>
  <si>
    <t>RAINBOW ROAD</t>
  </si>
  <si>
    <t>RAINBOW BROOK</t>
  </si>
  <si>
    <t>164030</t>
  </si>
  <si>
    <t>TRENT DRIVE</t>
  </si>
  <si>
    <t>WINDSOR LOCKS</t>
  </si>
  <si>
    <t>165001</t>
  </si>
  <si>
    <t>Volunteer Drive</t>
  </si>
  <si>
    <t>Kettle Brook</t>
  </si>
  <si>
    <t>165002</t>
  </si>
  <si>
    <t>Lawnacre Road</t>
  </si>
  <si>
    <t>165003</t>
  </si>
  <si>
    <t>165004</t>
  </si>
  <si>
    <t>South Center Street</t>
  </si>
  <si>
    <t>Adds Brook</t>
  </si>
  <si>
    <t>165005</t>
  </si>
  <si>
    <t>MERRIGANS BROOK</t>
  </si>
  <si>
    <t>165006</t>
  </si>
  <si>
    <t>CHESTNUT STREET</t>
  </si>
  <si>
    <t>165007</t>
  </si>
  <si>
    <t>KING SPRING ROAD</t>
  </si>
  <si>
    <t>165008</t>
  </si>
  <si>
    <t>SOUTH CENTER STREET</t>
  </si>
  <si>
    <t>DIBBLE HOLLOW BROOK</t>
  </si>
  <si>
    <t>WOLCOTT</t>
  </si>
  <si>
    <t>05480</t>
  </si>
  <si>
    <t>NICHOLS ROAD</t>
  </si>
  <si>
    <t>05481</t>
  </si>
  <si>
    <t>05482</t>
  </si>
  <si>
    <t>MUNSON ROAD</t>
  </si>
  <si>
    <t>SCOVILLE RESERVOIR</t>
  </si>
  <si>
    <t>07027</t>
  </si>
  <si>
    <t>SUNRISE ROAD</t>
  </si>
  <si>
    <t>OLD TANNERY BROOK</t>
  </si>
  <si>
    <t>166001</t>
  </si>
  <si>
    <t>Woodtick Road</t>
  </si>
  <si>
    <t>Linsley Brook</t>
  </si>
  <si>
    <t>166002</t>
  </si>
  <si>
    <t>166003</t>
  </si>
  <si>
    <t>Ransom Hall Road</t>
  </si>
  <si>
    <t>166004</t>
  </si>
  <si>
    <t>166005</t>
  </si>
  <si>
    <t>Tosun Road</t>
  </si>
  <si>
    <t>Old Tannery Brook</t>
  </si>
  <si>
    <t>166006</t>
  </si>
  <si>
    <t>Lily Brook</t>
  </si>
  <si>
    <t>166007</t>
  </si>
  <si>
    <t>166008</t>
  </si>
  <si>
    <t>BARBARA DRIVE</t>
  </si>
  <si>
    <t>FINCH BROOK</t>
  </si>
  <si>
    <t>166009</t>
  </si>
  <si>
    <t>CENTRAL AVENUE</t>
  </si>
  <si>
    <t>LILY BROOK</t>
  </si>
  <si>
    <t>166010</t>
  </si>
  <si>
    <t>CRYSTAL BROOK ROAD</t>
  </si>
  <si>
    <t>166011</t>
  </si>
  <si>
    <t>MAD RIVER ROAD</t>
  </si>
  <si>
    <t>166012</t>
  </si>
  <si>
    <t>166013</t>
  </si>
  <si>
    <t>NUTMEG VALLEY ROAD</t>
  </si>
  <si>
    <t>OLD TANNEY BROOK</t>
  </si>
  <si>
    <t>WOODBRIDGE</t>
  </si>
  <si>
    <t>04920</t>
  </si>
  <si>
    <t>MERRITT AVENUE</t>
  </si>
  <si>
    <t>04921</t>
  </si>
  <si>
    <t>BRADLEY ROAD</t>
  </si>
  <si>
    <t>167001</t>
  </si>
  <si>
    <t>BETHMOUR ROAD</t>
  </si>
  <si>
    <t>167002</t>
  </si>
  <si>
    <t>NEWTON ROAD</t>
  </si>
  <si>
    <t>167003</t>
  </si>
  <si>
    <t>NORTHROP ROAD</t>
  </si>
  <si>
    <t>167004</t>
  </si>
  <si>
    <t>SANFORD ROAD</t>
  </si>
  <si>
    <t>167005</t>
  </si>
  <si>
    <t>167006</t>
  </si>
  <si>
    <t>SPERRY ROAD</t>
  </si>
  <si>
    <t>167007</t>
  </si>
  <si>
    <t>Timber Lane</t>
  </si>
  <si>
    <t>167008</t>
  </si>
  <si>
    <t>Lawrence Street</t>
  </si>
  <si>
    <t>167009</t>
  </si>
  <si>
    <t>FOX DEN ROAD</t>
  </si>
  <si>
    <t>167010</t>
  </si>
  <si>
    <t>DEEPWOOD ROAD</t>
  </si>
  <si>
    <t>167011</t>
  </si>
  <si>
    <t>FOREST GLEN DRIVE</t>
  </si>
  <si>
    <t>167012</t>
  </si>
  <si>
    <t>167013</t>
  </si>
  <si>
    <t>SUNBROOK ROAD</t>
  </si>
  <si>
    <t>WOODBURY</t>
  </si>
  <si>
    <t>05061</t>
  </si>
  <si>
    <t>05062</t>
  </si>
  <si>
    <t>JACKS BRIDGE ROAD</t>
  </si>
  <si>
    <t>05064</t>
  </si>
  <si>
    <t>CHOHEES TRAIL</t>
  </si>
  <si>
    <t>05065</t>
  </si>
  <si>
    <t>05066</t>
  </si>
  <si>
    <t>MINORTOWN RD CONN</t>
  </si>
  <si>
    <t>05067</t>
  </si>
  <si>
    <t>POMPERAUG ROAD</t>
  </si>
  <si>
    <t>05849</t>
  </si>
  <si>
    <t>HAZEL PLAIN ROAD</t>
  </si>
  <si>
    <t>06936</t>
  </si>
  <si>
    <t>GOOD HILL BROOK</t>
  </si>
  <si>
    <t>158036</t>
  </si>
  <si>
    <t>Silver STREAM</t>
  </si>
  <si>
    <t>168002</t>
  </si>
  <si>
    <t>Old Town Farm Road</t>
  </si>
  <si>
    <t>Harvey Brook</t>
  </si>
  <si>
    <t>168003</t>
  </si>
  <si>
    <t>Carmel Hill Brook</t>
  </si>
  <si>
    <t>168004</t>
  </si>
  <si>
    <t>Middle Road Turnpike</t>
  </si>
  <si>
    <t>168005</t>
  </si>
  <si>
    <t>168006</t>
  </si>
  <si>
    <t>168007</t>
  </si>
  <si>
    <t>168008</t>
  </si>
  <si>
    <t>168009</t>
  </si>
  <si>
    <t>168010</t>
  </si>
  <si>
    <t>168011</t>
  </si>
  <si>
    <t>Good Hill Brook</t>
  </si>
  <si>
    <t>168012</t>
  </si>
  <si>
    <t>South Pomperaug Avenue</t>
  </si>
  <si>
    <t>168013</t>
  </si>
  <si>
    <t>Middle Quarter Road</t>
  </si>
  <si>
    <t>South Brook</t>
  </si>
  <si>
    <t>168014</t>
  </si>
  <si>
    <t>Trolley Bed Road</t>
  </si>
  <si>
    <t>168015</t>
  </si>
  <si>
    <t>COWLES ROAD</t>
  </si>
  <si>
    <t>EAST MEADOW BROOK</t>
  </si>
  <si>
    <t>168016</t>
  </si>
  <si>
    <t>CURTISS MEADOW</t>
  </si>
  <si>
    <t>168017</t>
  </si>
  <si>
    <t>168018</t>
  </si>
  <si>
    <t>MINORTOWN ROAD</t>
  </si>
  <si>
    <t>168019</t>
  </si>
  <si>
    <t>NORTH GATE ROAD</t>
  </si>
  <si>
    <t>HARVEY BROOK</t>
  </si>
  <si>
    <t>168020</t>
  </si>
  <si>
    <t>ROWELY ROAD</t>
  </si>
  <si>
    <t>168021</t>
  </si>
  <si>
    <t>SOUTH POMPERAUG ROAD</t>
  </si>
  <si>
    <t>SOUTH BROOK</t>
  </si>
  <si>
    <t>WOODSTOCK</t>
  </si>
  <si>
    <t>04814</t>
  </si>
  <si>
    <t>KENYONVILLE ROAD</t>
  </si>
  <si>
    <t>05600</t>
  </si>
  <si>
    <t>PEAKE BROOK ROAD</t>
  </si>
  <si>
    <t>05605</t>
  </si>
  <si>
    <t>ROSELAND PARK ROAD</t>
  </si>
  <si>
    <t>05692</t>
  </si>
  <si>
    <t>STONE BRIDGE ROAD</t>
  </si>
  <si>
    <t>169001</t>
  </si>
  <si>
    <t>Child Road</t>
  </si>
  <si>
    <t>169002</t>
  </si>
  <si>
    <t>Barber Road</t>
  </si>
  <si>
    <t>Stafford Brook</t>
  </si>
  <si>
    <t>169003</t>
  </si>
  <si>
    <t>Hopkins Road</t>
  </si>
  <si>
    <t>169004</t>
  </si>
  <si>
    <t>Barlow Cemetery Road</t>
  </si>
  <si>
    <t>Bungay Brook</t>
  </si>
  <si>
    <t>169005</t>
  </si>
  <si>
    <t>Cherry Tree Corner Road</t>
  </si>
  <si>
    <t>English Neighbor. Brook</t>
  </si>
  <si>
    <t>169006</t>
  </si>
  <si>
    <t>Green Road</t>
  </si>
  <si>
    <t>169007</t>
  </si>
  <si>
    <t>Gravelly Brook</t>
  </si>
  <si>
    <t>169008</t>
  </si>
  <si>
    <t>Woodstock Road</t>
  </si>
  <si>
    <t>169009</t>
  </si>
  <si>
    <t>Cady Lane</t>
  </si>
  <si>
    <t>169010</t>
  </si>
  <si>
    <t>Pulpit Rock Road</t>
  </si>
  <si>
    <t>169011</t>
  </si>
  <si>
    <t>New Sweeden Road</t>
  </si>
  <si>
    <t>169012</t>
  </si>
  <si>
    <t>169013</t>
  </si>
  <si>
    <t>East Quasset Road</t>
  </si>
  <si>
    <t>169014</t>
  </si>
  <si>
    <t>Roseland Park Road</t>
  </si>
  <si>
    <t>169015</t>
  </si>
  <si>
    <t>Stone Bridge Road</t>
  </si>
  <si>
    <t>169016</t>
  </si>
  <si>
    <t>North Gate Road</t>
  </si>
  <si>
    <t>169017</t>
  </si>
  <si>
    <t>Peake Brook Road</t>
  </si>
  <si>
    <t>Peake Brook</t>
  </si>
  <si>
    <t>169018</t>
  </si>
  <si>
    <t>Butts Road</t>
  </si>
  <si>
    <t>169019</t>
  </si>
  <si>
    <t>BARBER ROAD</t>
  </si>
  <si>
    <t>BRANFORD BROOK</t>
  </si>
  <si>
    <t>169020</t>
  </si>
  <si>
    <t>CHILD ROAD</t>
  </si>
  <si>
    <t>169021</t>
  </si>
  <si>
    <t>GREY FOX LANDING</t>
  </si>
  <si>
    <t>169022</t>
  </si>
  <si>
    <t>JOY ROAD</t>
  </si>
  <si>
    <t>NORTH  RUNNING BROOK</t>
  </si>
  <si>
    <t>169023</t>
  </si>
  <si>
    <t>169024</t>
  </si>
  <si>
    <t>PERRIN ROAD</t>
  </si>
  <si>
    <t>BOSWORTH BROOK</t>
  </si>
  <si>
    <t>NBI 4: City or Town [Identification]</t>
  </si>
  <si>
    <t>NBI 27: Year Built [Age and Service]</t>
  </si>
  <si>
    <t>NBI 106: Year Reconstructed [Age and Service]</t>
  </si>
  <si>
    <t>NBI 112: NBIS Bridge Length [Classification]</t>
  </si>
  <si>
    <t>NBI 104: Highway System of the Inventory Route [Classification]</t>
  </si>
  <si>
    <t>NBI 26: Functional Classification of Inventory Route [Classification]</t>
  </si>
  <si>
    <t>NBI 110: Designated National Network [Classification]</t>
  </si>
  <si>
    <t>NBI 21: Maintenance Responsibility [Classification]</t>
  </si>
  <si>
    <t>NBI 22: Owner [Classification]</t>
  </si>
  <si>
    <t>NBI 70: Bridge Posting [Load Rating and Posting]</t>
  </si>
  <si>
    <t>NBI 41: Structure Open, Posted, or Closed to Traffic [Load Rating and Posting]</t>
  </si>
  <si>
    <t>NBI 58: Deck [Condition and Appraisals]</t>
  </si>
  <si>
    <t>NBI 59: Superstructure [Condition and Appraisals]</t>
  </si>
  <si>
    <t>NBI 60: Substructure [Condition and Appraisals]</t>
  </si>
  <si>
    <t>NBI 61: Channel and Channel Protection [Condition and Appraisals]</t>
  </si>
  <si>
    <t>NBI 62: Culvert [Condition and Appraisals]</t>
  </si>
  <si>
    <t>NBI 67: Structural Evaluation [Condition and Appraisals]</t>
  </si>
  <si>
    <t>NBI 68: Deck Geometry [Condition and Appraisals]</t>
  </si>
  <si>
    <t>NBI 71: Waterway Adequacy [Condition and Appraisals]</t>
  </si>
  <si>
    <t>NBI 72: Approach Roadway Alignment [Condition and Appraisals]</t>
  </si>
  <si>
    <t>NBI 113: Scour Critical Bridges [Waterway]</t>
  </si>
  <si>
    <t>Screening - Culvert Cell Rating</t>
  </si>
  <si>
    <t>Screening - Structure Deck Rating</t>
  </si>
  <si>
    <t>Screening - Structure Substructure Rating</t>
  </si>
  <si>
    <t>Screening - Structure Superstructure Rating</t>
  </si>
  <si>
    <t>06065</t>
  </si>
  <si>
    <t>56060 - NORWALK</t>
  </si>
  <si>
    <t>US ROUTE 7</t>
  </si>
  <si>
    <t>1991</t>
  </si>
  <si>
    <t>Y</t>
  </si>
  <si>
    <t>1</t>
  </si>
  <si>
    <t>12</t>
  </si>
  <si>
    <t>0</t>
  </si>
  <si>
    <t>5</t>
  </si>
  <si>
    <t>A</t>
  </si>
  <si>
    <t>7</t>
  </si>
  <si>
    <t>6</t>
  </si>
  <si>
    <t>N</t>
  </si>
  <si>
    <t>9</t>
  </si>
  <si>
    <t>8</t>
  </si>
  <si>
    <t>11/22/2022</t>
  </si>
  <si>
    <t>100.0</t>
  </si>
  <si>
    <t>00002</t>
  </si>
  <si>
    <t>33620 - GREENWICH</t>
  </si>
  <si>
    <t>INTERSTATE-95</t>
  </si>
  <si>
    <t>RIVER AVENUE</t>
  </si>
  <si>
    <t>1958</t>
  </si>
  <si>
    <t>1996</t>
  </si>
  <si>
    <t>11</t>
  </si>
  <si>
    <t>11/04/2022</t>
  </si>
  <si>
    <t>84.0</t>
  </si>
  <si>
    <t>00003</t>
  </si>
  <si>
    <t>19</t>
  </si>
  <si>
    <t>01/17/2024</t>
  </si>
  <si>
    <t>78.0</t>
  </si>
  <si>
    <t>00004</t>
  </si>
  <si>
    <t>DELAVAN AVENUE</t>
  </si>
  <si>
    <t>04/03/2023</t>
  </si>
  <si>
    <t>71.2</t>
  </si>
  <si>
    <t>00005</t>
  </si>
  <si>
    <t>RITCH AVENUE</t>
  </si>
  <si>
    <t>11/17/2022</t>
  </si>
  <si>
    <t>82.0</t>
  </si>
  <si>
    <t>00006</t>
  </si>
  <si>
    <t>1985</t>
  </si>
  <si>
    <t>04/27/2021</t>
  </si>
  <si>
    <t>83.0</t>
  </si>
  <si>
    <t>00007</t>
  </si>
  <si>
    <t>SHORE ROAD # 1</t>
  </si>
  <si>
    <t>1993</t>
  </si>
  <si>
    <t>11/01/2023</t>
  </si>
  <si>
    <t>00008</t>
  </si>
  <si>
    <t>HORSENECK CREEK</t>
  </si>
  <si>
    <t>12/20/2023</t>
  </si>
  <si>
    <t>59.0</t>
  </si>
  <si>
    <t>00009</t>
  </si>
  <si>
    <t>INTERSTATE 95</t>
  </si>
  <si>
    <t>02/01/2024</t>
  </si>
  <si>
    <t>93.0</t>
  </si>
  <si>
    <t>00010</t>
  </si>
  <si>
    <t>STEAMBOAT ROAD</t>
  </si>
  <si>
    <t>04/11/2022</t>
  </si>
  <si>
    <t>84.8</t>
  </si>
  <si>
    <t>00011</t>
  </si>
  <si>
    <t>DAVIS AVENUE</t>
  </si>
  <si>
    <t>04/05/2023</t>
  </si>
  <si>
    <t>80.0</t>
  </si>
  <si>
    <t>00012</t>
  </si>
  <si>
    <t>DAVIS MILL POND</t>
  </si>
  <si>
    <t>09/01/2022</t>
  </si>
  <si>
    <t>86.0</t>
  </si>
  <si>
    <t>00013</t>
  </si>
  <si>
    <t>INDIAN FIELD ROAD</t>
  </si>
  <si>
    <t>2010</t>
  </si>
  <si>
    <t>17</t>
  </si>
  <si>
    <t>11/15/2022</t>
  </si>
  <si>
    <t>97.9</t>
  </si>
  <si>
    <t>00014</t>
  </si>
  <si>
    <t>METRO NORTH RR &amp; STATION</t>
  </si>
  <si>
    <t>2000</t>
  </si>
  <si>
    <t>10/17/2022</t>
  </si>
  <si>
    <t>74.5</t>
  </si>
  <si>
    <t>00016</t>
  </si>
  <si>
    <t>RIVERSIDE AVENUE</t>
  </si>
  <si>
    <t>10/03/2022</t>
  </si>
  <si>
    <t>91.8</t>
  </si>
  <si>
    <t>00017</t>
  </si>
  <si>
    <t>LOCKWOOD LANE</t>
  </si>
  <si>
    <t>2013</t>
  </si>
  <si>
    <t>4</t>
  </si>
  <si>
    <t>12/11/2023</t>
  </si>
  <si>
    <t>82.5</t>
  </si>
  <si>
    <t>00018</t>
  </si>
  <si>
    <t>I-95 RAMPS TO US 1</t>
  </si>
  <si>
    <t>02/02/2023</t>
  </si>
  <si>
    <t>70.8</t>
  </si>
  <si>
    <t>00019</t>
  </si>
  <si>
    <t>10/18/2022</t>
  </si>
  <si>
    <t>00020</t>
  </si>
  <si>
    <t>FERRIS DRIVE</t>
  </si>
  <si>
    <t>11/29/2022</t>
  </si>
  <si>
    <t>00021</t>
  </si>
  <si>
    <t>LADDINS ROCK ROAD</t>
  </si>
  <si>
    <t>03/29/2023</t>
  </si>
  <si>
    <t>71.0</t>
  </si>
  <si>
    <t>00022</t>
  </si>
  <si>
    <t>73070 - STAMFORD</t>
  </si>
  <si>
    <t>HARVARD AVENUE</t>
  </si>
  <si>
    <t>1994</t>
  </si>
  <si>
    <t>02/01/2023</t>
  </si>
  <si>
    <t>72.1</t>
  </si>
  <si>
    <t>00023</t>
  </si>
  <si>
    <t>1995</t>
  </si>
  <si>
    <t>85.8</t>
  </si>
  <si>
    <t>00024</t>
  </si>
  <si>
    <t>WILSON STREET</t>
  </si>
  <si>
    <t>02/16/2023</t>
  </si>
  <si>
    <t>00025</t>
  </si>
  <si>
    <t>FAIRFIELD AVENUE 1</t>
  </si>
  <si>
    <t>16</t>
  </si>
  <si>
    <t>86.6</t>
  </si>
  <si>
    <t>00026</t>
  </si>
  <si>
    <t>I-95 &amp; I-95 RAMP 023</t>
  </si>
  <si>
    <t>GREENWICH AVE RIPPOWAM</t>
  </si>
  <si>
    <t>1990</t>
  </si>
  <si>
    <t>02/13/2023</t>
  </si>
  <si>
    <t>84.4</t>
  </si>
  <si>
    <t>00027</t>
  </si>
  <si>
    <t>SSR 493(WASHINGTON BLVD)</t>
  </si>
  <si>
    <t>01/12/2023</t>
  </si>
  <si>
    <t>68.8</t>
  </si>
  <si>
    <t>00028</t>
  </si>
  <si>
    <t>ATLANTIC STREET</t>
  </si>
  <si>
    <t>04/06/2023</t>
  </si>
  <si>
    <t>89.2</t>
  </si>
  <si>
    <t>00029</t>
  </si>
  <si>
    <t>2004</t>
  </si>
  <si>
    <t>05/22/2023</t>
  </si>
  <si>
    <t>87.0</t>
  </si>
  <si>
    <t>00031</t>
  </si>
  <si>
    <t>2005</t>
  </si>
  <si>
    <t>05/23/2023</t>
  </si>
  <si>
    <t>86.2</t>
  </si>
  <si>
    <t>00032</t>
  </si>
  <si>
    <t>I-95 &amp; I-95 RAMPS</t>
  </si>
  <si>
    <t>MNRR &amp; LOCAL ROADS</t>
  </si>
  <si>
    <t>10/24/2022</t>
  </si>
  <si>
    <t>68.0</t>
  </si>
  <si>
    <t>00033</t>
  </si>
  <si>
    <t>1999</t>
  </si>
  <si>
    <t>07/27/2022</t>
  </si>
  <si>
    <t>86.5</t>
  </si>
  <si>
    <t>00034</t>
  </si>
  <si>
    <t>LOCKWOOD AVENUE</t>
  </si>
  <si>
    <t>05/03/2023</t>
  </si>
  <si>
    <t>87.4</t>
  </si>
  <si>
    <t>00035</t>
  </si>
  <si>
    <t>MAHER ROAD</t>
  </si>
  <si>
    <t>12/12/2023</t>
  </si>
  <si>
    <t>93.8</t>
  </si>
  <si>
    <t>00036</t>
  </si>
  <si>
    <t>BLACHLEY ROAD</t>
  </si>
  <si>
    <t>2001</t>
  </si>
  <si>
    <t>12/13/2023</t>
  </si>
  <si>
    <t>82.8</t>
  </si>
  <si>
    <t>00037</t>
  </si>
  <si>
    <t>US ROUTE 1</t>
  </si>
  <si>
    <t>2019</t>
  </si>
  <si>
    <t>14</t>
  </si>
  <si>
    <t>10/04/2023</t>
  </si>
  <si>
    <t>92.5</t>
  </si>
  <si>
    <t>00038</t>
  </si>
  <si>
    <t>HAMILTON AVENUE</t>
  </si>
  <si>
    <t>1998</t>
  </si>
  <si>
    <t>02/08/2024</t>
  </si>
  <si>
    <t>00039</t>
  </si>
  <si>
    <t>02/07/2024</t>
  </si>
  <si>
    <t>70.0</t>
  </si>
  <si>
    <t>00040</t>
  </si>
  <si>
    <t>18850 - DARIEN</t>
  </si>
  <si>
    <t>04/12/2023</t>
  </si>
  <si>
    <t>00041</t>
  </si>
  <si>
    <t>HOLLOW TREE RDG RD</t>
  </si>
  <si>
    <t>2009</t>
  </si>
  <si>
    <t>11/02/2022</t>
  </si>
  <si>
    <t>85.5</t>
  </si>
  <si>
    <t>00042</t>
  </si>
  <si>
    <t>NOROTON AVENUE</t>
  </si>
  <si>
    <t>3</t>
  </si>
  <si>
    <t>63.6</t>
  </si>
  <si>
    <t>00043</t>
  </si>
  <si>
    <t>01/04/2021</t>
  </si>
  <si>
    <t>77.0</t>
  </si>
  <si>
    <t>00044</t>
  </si>
  <si>
    <t>KINGS HWY-GOODWIVES RV</t>
  </si>
  <si>
    <t>1952</t>
  </si>
  <si>
    <t>10/12/2022</t>
  </si>
  <si>
    <t>65.2</t>
  </si>
  <si>
    <t>00045</t>
  </si>
  <si>
    <t>ROUTE 136</t>
  </si>
  <si>
    <t>10/11/2022</t>
  </si>
  <si>
    <t>00046</t>
  </si>
  <si>
    <t>METRO NORTH RAILROAD</t>
  </si>
  <si>
    <t>1954</t>
  </si>
  <si>
    <t>10/20/2022</t>
  </si>
  <si>
    <t>83.2</t>
  </si>
  <si>
    <t>00047</t>
  </si>
  <si>
    <t>OLD KINGS HWY N #1</t>
  </si>
  <si>
    <t>2018</t>
  </si>
  <si>
    <t>05/03/2022</t>
  </si>
  <si>
    <t>96.6</t>
  </si>
  <si>
    <t>00048</t>
  </si>
  <si>
    <t>I-95 RMP 047/FIVE MI RIV</t>
  </si>
  <si>
    <t>1956</t>
  </si>
  <si>
    <t>1989</t>
  </si>
  <si>
    <t>10/31/2022</t>
  </si>
  <si>
    <t>81.6</t>
  </si>
  <si>
    <t>00049</t>
  </si>
  <si>
    <t>RICHARDS AVENUE</t>
  </si>
  <si>
    <t>02/15/2024</t>
  </si>
  <si>
    <t>73.0</t>
  </si>
  <si>
    <t>00050</t>
  </si>
  <si>
    <t>KEELER AVENUE</t>
  </si>
  <si>
    <t>10/05/2022</t>
  </si>
  <si>
    <t>00051</t>
  </si>
  <si>
    <t>RAMPART ROAD</t>
  </si>
  <si>
    <t>2012</t>
  </si>
  <si>
    <t>05/09/2022</t>
  </si>
  <si>
    <t>57.1</t>
  </si>
  <si>
    <t>00052</t>
  </si>
  <si>
    <t>SCRIBNER AVENUE</t>
  </si>
  <si>
    <t>10/19/2022</t>
  </si>
  <si>
    <t>65.8</t>
  </si>
  <si>
    <t>00053</t>
  </si>
  <si>
    <t>TAYLOR AVENUE</t>
  </si>
  <si>
    <t>2014</t>
  </si>
  <si>
    <t>2</t>
  </si>
  <si>
    <t>67.1</t>
  </si>
  <si>
    <t>00054</t>
  </si>
  <si>
    <t>94.7</t>
  </si>
  <si>
    <t>00055</t>
  </si>
  <si>
    <t>FAIRFIELD AVENUE</t>
  </si>
  <si>
    <t>2015</t>
  </si>
  <si>
    <t>00056</t>
  </si>
  <si>
    <t>STUART AVENUE</t>
  </si>
  <si>
    <t>69.6</t>
  </si>
  <si>
    <t>00057</t>
  </si>
  <si>
    <t>84.5</t>
  </si>
  <si>
    <t>00058</t>
  </si>
  <si>
    <t>CRESCENT ST &amp; MNRR</t>
  </si>
  <si>
    <t>12/01/2022</t>
  </si>
  <si>
    <t>78.5</t>
  </si>
  <si>
    <t>00060</t>
  </si>
  <si>
    <t>EAST AVENUE</t>
  </si>
  <si>
    <t>1957</t>
  </si>
  <si>
    <t>55.0</t>
  </si>
  <si>
    <t>00061</t>
  </si>
  <si>
    <t>STRAWBERRY HILL AV</t>
  </si>
  <si>
    <t>2022</t>
  </si>
  <si>
    <t>07/20/2023</t>
  </si>
  <si>
    <t>76.8</t>
  </si>
  <si>
    <t>00062</t>
  </si>
  <si>
    <t>83500 - WESTPORT</t>
  </si>
  <si>
    <t>ROUTE 33</t>
  </si>
  <si>
    <t>12/05/2022</t>
  </si>
  <si>
    <t>67.0</t>
  </si>
  <si>
    <t>00063</t>
  </si>
  <si>
    <t>1997</t>
  </si>
  <si>
    <t>00065</t>
  </si>
  <si>
    <t>COMPO ROAD SOUTH</t>
  </si>
  <si>
    <t>05/02/2023</t>
  </si>
  <si>
    <t>72.0</t>
  </si>
  <si>
    <t>00066</t>
  </si>
  <si>
    <t>HALES ROAD</t>
  </si>
  <si>
    <t>81.9</t>
  </si>
  <si>
    <t>00067</t>
  </si>
  <si>
    <t>HILLS POINT ROAD</t>
  </si>
  <si>
    <t>94.6</t>
  </si>
  <si>
    <t>00068</t>
  </si>
  <si>
    <t>SSR 476</t>
  </si>
  <si>
    <t>01/23/2024</t>
  </si>
  <si>
    <t>70.4</t>
  </si>
  <si>
    <t>00069</t>
  </si>
  <si>
    <t>2021</t>
  </si>
  <si>
    <t>09/26/2023</t>
  </si>
  <si>
    <t>82.6</t>
  </si>
  <si>
    <t>00070</t>
  </si>
  <si>
    <t>NEW CREEK ROAD</t>
  </si>
  <si>
    <t>04/14/2022</t>
  </si>
  <si>
    <t>81.0</t>
  </si>
  <si>
    <t>00071</t>
  </si>
  <si>
    <t>MAPLE LANE</t>
  </si>
  <si>
    <t>1986</t>
  </si>
  <si>
    <t>10/06/2022</t>
  </si>
  <si>
    <t>00072</t>
  </si>
  <si>
    <t>SASCO CREEK ROAD</t>
  </si>
  <si>
    <t>00073</t>
  </si>
  <si>
    <t>26620 - FAIRFIELD</t>
  </si>
  <si>
    <t>SASCO CREEK</t>
  </si>
  <si>
    <t>10/10/2022</t>
  </si>
  <si>
    <t>00074</t>
  </si>
  <si>
    <t>04/13/2022</t>
  </si>
  <si>
    <t>00075</t>
  </si>
  <si>
    <t>10/03/2023</t>
  </si>
  <si>
    <t>85.1</t>
  </si>
  <si>
    <t>00076</t>
  </si>
  <si>
    <t>OLD POST ROAD</t>
  </si>
  <si>
    <t>04/12/2022</t>
  </si>
  <si>
    <t>00077</t>
  </si>
  <si>
    <t>U.S. ROUTE 1</t>
  </si>
  <si>
    <t>03/24/2022</t>
  </si>
  <si>
    <t>71.5</t>
  </si>
  <si>
    <t>00078</t>
  </si>
  <si>
    <t>02/05/2024</t>
  </si>
  <si>
    <t>76.4</t>
  </si>
  <si>
    <t>00079</t>
  </si>
  <si>
    <t>BRONSON ROAD NO. 1</t>
  </si>
  <si>
    <t>10/14/2022</t>
  </si>
  <si>
    <t>84.2</t>
  </si>
  <si>
    <t>00080</t>
  </si>
  <si>
    <t>03/10/2022</t>
  </si>
  <si>
    <t>79.0</t>
  </si>
  <si>
    <t>00081</t>
  </si>
  <si>
    <t>NORTH PINE CREEK ROAD</t>
  </si>
  <si>
    <t>10/07/2022</t>
  </si>
  <si>
    <t>83.8</t>
  </si>
  <si>
    <t>00082</t>
  </si>
  <si>
    <t>78.3</t>
  </si>
  <si>
    <t>00083</t>
  </si>
  <si>
    <t>UNQUOWA ROAD</t>
  </si>
  <si>
    <t>10/13/2022</t>
  </si>
  <si>
    <t>81.1</t>
  </si>
  <si>
    <t>00084</t>
  </si>
  <si>
    <t>83.5</t>
  </si>
  <si>
    <t>00085</t>
  </si>
  <si>
    <t>ROUTE 135</t>
  </si>
  <si>
    <t>04/25/2023</t>
  </si>
  <si>
    <t>00086</t>
  </si>
  <si>
    <t>U.S. ROUTE 1 SB</t>
  </si>
  <si>
    <t>12/15/2021</t>
  </si>
  <si>
    <t>74.7</t>
  </si>
  <si>
    <t>00087</t>
  </si>
  <si>
    <t>MEADOWBROOK ROAD</t>
  </si>
  <si>
    <t>38.6</t>
  </si>
  <si>
    <t>00088</t>
  </si>
  <si>
    <t>US ROUTE 1 SOUTHBOUND</t>
  </si>
  <si>
    <t>04/19/2022</t>
  </si>
  <si>
    <t>00089</t>
  </si>
  <si>
    <t>GRASMERE AVENUE</t>
  </si>
  <si>
    <t>05/02/2022</t>
  </si>
  <si>
    <t>84.7</t>
  </si>
  <si>
    <t>00090</t>
  </si>
  <si>
    <t>NEW ENGLAND AVENUE</t>
  </si>
  <si>
    <t>03/01/2022</t>
  </si>
  <si>
    <t>00091</t>
  </si>
  <si>
    <t>SUNSET AVENUE</t>
  </si>
  <si>
    <t>04/10/2023</t>
  </si>
  <si>
    <t>00092</t>
  </si>
  <si>
    <t>07/11/2023</t>
  </si>
  <si>
    <t>00093</t>
  </si>
  <si>
    <t>US ROUTE 1 NORTHBOUND</t>
  </si>
  <si>
    <t>07/12/2023</t>
  </si>
  <si>
    <t>00094</t>
  </si>
  <si>
    <t>CHAMBERS STREET</t>
  </si>
  <si>
    <t>04/20/2023</t>
  </si>
  <si>
    <t>82.4</t>
  </si>
  <si>
    <t>00095</t>
  </si>
  <si>
    <t>BRENTWOOD AVENUE</t>
  </si>
  <si>
    <t>04/27/2023</t>
  </si>
  <si>
    <t>85.0</t>
  </si>
  <si>
    <t>00096</t>
  </si>
  <si>
    <t>COOLIDGE STREET</t>
  </si>
  <si>
    <t>2006</t>
  </si>
  <si>
    <t>06/13/2023</t>
  </si>
  <si>
    <t>87.1</t>
  </si>
  <si>
    <t>00097</t>
  </si>
  <si>
    <t>57040 - OLD LYME</t>
  </si>
  <si>
    <t>2016</t>
  </si>
  <si>
    <t>08/24/2022</t>
  </si>
  <si>
    <t>99.7</t>
  </si>
  <si>
    <t>00098</t>
  </si>
  <si>
    <t>08070 - BRIDGEPORT</t>
  </si>
  <si>
    <t>1959</t>
  </si>
  <si>
    <t>87.6</t>
  </si>
  <si>
    <t>00099</t>
  </si>
  <si>
    <t>METRO-NORTH RAILROAD</t>
  </si>
  <si>
    <t>12/06/2022</t>
  </si>
  <si>
    <t>00100</t>
  </si>
  <si>
    <t>ROUTE 130 (FAIRFIELD AV)</t>
  </si>
  <si>
    <t>01080 - ANDOVER</t>
  </si>
  <si>
    <t>11/05/2019</t>
  </si>
  <si>
    <t>Sat/Better</t>
  </si>
  <si>
    <t>N/A</t>
  </si>
  <si>
    <t>07/17/2019</t>
  </si>
  <si>
    <t>1950</t>
  </si>
  <si>
    <t>09</t>
  </si>
  <si>
    <t>03/28/2018</t>
  </si>
  <si>
    <t>Fair/Worse</t>
  </si>
  <si>
    <t>1960</t>
  </si>
  <si>
    <t>08/18/2016</t>
  </si>
  <si>
    <t>1967</t>
  </si>
  <si>
    <t>08/17/2016</t>
  </si>
  <si>
    <t>04/06/2018</t>
  </si>
  <si>
    <t>00101</t>
  </si>
  <si>
    <t>BOSTWICK AVE</t>
  </si>
  <si>
    <t>08/25/2022</t>
  </si>
  <si>
    <t>74.0</t>
  </si>
  <si>
    <t>00102</t>
  </si>
  <si>
    <t>HANCOCK AVENUE</t>
  </si>
  <si>
    <t>07/25/2023</t>
  </si>
  <si>
    <t>85.9</t>
  </si>
  <si>
    <t>00103</t>
  </si>
  <si>
    <t>HOWARD AVENUE</t>
  </si>
  <si>
    <t>04/18/2022</t>
  </si>
  <si>
    <t>00104</t>
  </si>
  <si>
    <t>WORDIN AVENUE NO. 2</t>
  </si>
  <si>
    <t>04/01/2022</t>
  </si>
  <si>
    <t>86.3</t>
  </si>
  <si>
    <t>00105A</t>
  </si>
  <si>
    <t>METRO NORTH &amp; CITY ST'S</t>
  </si>
  <si>
    <t>02/20/2023</t>
  </si>
  <si>
    <t>65.0</t>
  </si>
  <si>
    <t>00106</t>
  </si>
  <si>
    <t>MYRTLE AVENUE NO. 1</t>
  </si>
  <si>
    <t>04/07/2022</t>
  </si>
  <si>
    <t>88.0</t>
  </si>
  <si>
    <t>00107</t>
  </si>
  <si>
    <t>WARREN STREET</t>
  </si>
  <si>
    <t>04/04/2022</t>
  </si>
  <si>
    <t>90.0</t>
  </si>
  <si>
    <t>00108</t>
  </si>
  <si>
    <t>LAFAYETTE STREET NO. 2</t>
  </si>
  <si>
    <t>04/08/2022</t>
  </si>
  <si>
    <t>88.4</t>
  </si>
  <si>
    <t>00109</t>
  </si>
  <si>
    <t>I-95 SB  RAMP 305</t>
  </si>
  <si>
    <t>NORTH FRONTAGE ROAD</t>
  </si>
  <si>
    <t>08/10/2022</t>
  </si>
  <si>
    <t>00110A</t>
  </si>
  <si>
    <t>04/05/2022</t>
  </si>
  <si>
    <t>00110B</t>
  </si>
  <si>
    <t>I-95 NB TR 806</t>
  </si>
  <si>
    <t>90.6</t>
  </si>
  <si>
    <t>00111B</t>
  </si>
  <si>
    <t>I-95 NB  Ramp 092</t>
  </si>
  <si>
    <t>Route 130 &amp; Kossuth St</t>
  </si>
  <si>
    <t>08/17/2022</t>
  </si>
  <si>
    <t>00111C</t>
  </si>
  <si>
    <t>I-95 RAMP 093</t>
  </si>
  <si>
    <t>KOSSUTH STREET</t>
  </si>
  <si>
    <t>08/18/2022</t>
  </si>
  <si>
    <t>00112</t>
  </si>
  <si>
    <t>NICHOLS STREET</t>
  </si>
  <si>
    <t>09/21/2022</t>
  </si>
  <si>
    <t>93.6</t>
  </si>
  <si>
    <t>00113</t>
  </si>
  <si>
    <t>ROUTE 127</t>
  </si>
  <si>
    <t>03/17/2022</t>
  </si>
  <si>
    <t>00114</t>
  </si>
  <si>
    <t>PEMBROKE STREET</t>
  </si>
  <si>
    <t>81.3</t>
  </si>
  <si>
    <t>00115B</t>
  </si>
  <si>
    <t>I-95 RAMP 097</t>
  </si>
  <si>
    <t>RT 130&amp;YELLOW MILL POND</t>
  </si>
  <si>
    <t>07/18/2023</t>
  </si>
  <si>
    <t>97.2</t>
  </si>
  <si>
    <t>00115C</t>
  </si>
  <si>
    <t>I-95 RAMP 096</t>
  </si>
  <si>
    <t>SEAVIEW AVE</t>
  </si>
  <si>
    <t>00117</t>
  </si>
  <si>
    <t>I-95 SB RAMP 355</t>
  </si>
  <si>
    <t>ROUTE 130 EB</t>
  </si>
  <si>
    <t>97.5</t>
  </si>
  <si>
    <t>00118</t>
  </si>
  <si>
    <t>BEARDSLEY STREET</t>
  </si>
  <si>
    <t>07/07/2022</t>
  </si>
  <si>
    <t>84.1</t>
  </si>
  <si>
    <t>00119</t>
  </si>
  <si>
    <t>05/30/2023</t>
  </si>
  <si>
    <t>00120</t>
  </si>
  <si>
    <t>00121</t>
  </si>
  <si>
    <t>UNION AVENUE</t>
  </si>
  <si>
    <t>04/06/2022</t>
  </si>
  <si>
    <t>00122</t>
  </si>
  <si>
    <t>RTE 113 (HOLLISTER AVE.)</t>
  </si>
  <si>
    <t>1988</t>
  </si>
  <si>
    <t>11/02/2023</t>
  </si>
  <si>
    <t>87.2</t>
  </si>
  <si>
    <t>00123</t>
  </si>
  <si>
    <t>74190 - STRATFORD</t>
  </si>
  <si>
    <t>07/26/2022</t>
  </si>
  <si>
    <t>73.9</t>
  </si>
  <si>
    <t>00124</t>
  </si>
  <si>
    <t>STAGG STREET</t>
  </si>
  <si>
    <t>07/06/2022</t>
  </si>
  <si>
    <t>00125</t>
  </si>
  <si>
    <t>MOFFIT STREET</t>
  </si>
  <si>
    <t>00126</t>
  </si>
  <si>
    <t>HONEYSPOT ROAD</t>
  </si>
  <si>
    <t>12/07/2023</t>
  </si>
  <si>
    <t>73.5</t>
  </si>
  <si>
    <t>00127</t>
  </si>
  <si>
    <t>SOUTH AVENUE NO. 1</t>
  </si>
  <si>
    <t>05/16/2022</t>
  </si>
  <si>
    <t>73.6</t>
  </si>
  <si>
    <t>00128</t>
  </si>
  <si>
    <t>ROUTE 130(STRATFORD AVE)</t>
  </si>
  <si>
    <t>06/07/2023</t>
  </si>
  <si>
    <t>00129</t>
  </si>
  <si>
    <t>08/03/2022</t>
  </si>
  <si>
    <t>88.3</t>
  </si>
  <si>
    <t>00130</t>
  </si>
  <si>
    <t>87.8</t>
  </si>
  <si>
    <t>00131</t>
  </si>
  <si>
    <t>ROUTE 113 (MAIN ST.)</t>
  </si>
  <si>
    <t>06/15/2022</t>
  </si>
  <si>
    <t>00132</t>
  </si>
  <si>
    <t>I-95 &amp; I-95 RAMP 112</t>
  </si>
  <si>
    <t>ROUTE 130 WESTBOUND</t>
  </si>
  <si>
    <t>05/11/2023</t>
  </si>
  <si>
    <t>00133</t>
  </si>
  <si>
    <t>US ROUTE 1 NORTH BOUND</t>
  </si>
  <si>
    <t>02/26/2023</t>
  </si>
  <si>
    <t>89.7</t>
  </si>
  <si>
    <t>00134</t>
  </si>
  <si>
    <t>00136</t>
  </si>
  <si>
    <t>47535 - MILFORD</t>
  </si>
  <si>
    <t>I-95 &amp; I-95 RAMP 115</t>
  </si>
  <si>
    <t>I-95 RAMPS 115 &amp; 117</t>
  </si>
  <si>
    <t>08/03/2023</t>
  </si>
  <si>
    <t>73.1</t>
  </si>
  <si>
    <t>00137</t>
  </si>
  <si>
    <t>01/05/2023</t>
  </si>
  <si>
    <t>00138</t>
  </si>
  <si>
    <t>SCHOOL HOUSE ROAD</t>
  </si>
  <si>
    <t>09/23/2022</t>
  </si>
  <si>
    <t>00139</t>
  </si>
  <si>
    <t>01/23/2023</t>
  </si>
  <si>
    <t>00140</t>
  </si>
  <si>
    <t>PLAINS ROAD NO. 1</t>
  </si>
  <si>
    <t>06/13/2022</t>
  </si>
  <si>
    <t>66.0</t>
  </si>
  <si>
    <t>00141</t>
  </si>
  <si>
    <t>FORD STREET</t>
  </si>
  <si>
    <t>01/24/2023</t>
  </si>
  <si>
    <t>00142</t>
  </si>
  <si>
    <t>HIGH STREET</t>
  </si>
  <si>
    <t>I-95  &amp; I-95 SB TR 807</t>
  </si>
  <si>
    <t>02/06/2023</t>
  </si>
  <si>
    <t>00143</t>
  </si>
  <si>
    <t>SR 796 (MILFORD PARKWAY)</t>
  </si>
  <si>
    <t>05/09/2023</t>
  </si>
  <si>
    <t>60.6</t>
  </si>
  <si>
    <t>00144</t>
  </si>
  <si>
    <t>WEST RIVER STREET</t>
  </si>
  <si>
    <t>75.1</t>
  </si>
  <si>
    <t>00145</t>
  </si>
  <si>
    <t>11/01/2022</t>
  </si>
  <si>
    <t>70.1</t>
  </si>
  <si>
    <t>00146</t>
  </si>
  <si>
    <t>ROUTE 121</t>
  </si>
  <si>
    <t>00147</t>
  </si>
  <si>
    <t>ORANGE AVENUE</t>
  </si>
  <si>
    <t>02/08/2023</t>
  </si>
  <si>
    <t>00148</t>
  </si>
  <si>
    <t>FOREST ROAD</t>
  </si>
  <si>
    <t>73.8</t>
  </si>
  <si>
    <t>00149</t>
  </si>
  <si>
    <t>09/13/2023</t>
  </si>
  <si>
    <t>86.7</t>
  </si>
  <si>
    <t>00150</t>
  </si>
  <si>
    <t>03/30/2023</t>
  </si>
  <si>
    <t>87.9</t>
  </si>
  <si>
    <t>00151</t>
  </si>
  <si>
    <t>EAST TOWN ROAD</t>
  </si>
  <si>
    <t>2003</t>
  </si>
  <si>
    <t>05/17/2021</t>
  </si>
  <si>
    <t>69.0</t>
  </si>
  <si>
    <t>00152</t>
  </si>
  <si>
    <t>WOODMONT ROAD NO. 1</t>
  </si>
  <si>
    <t>01/13/2023</t>
  </si>
  <si>
    <t>89.4</t>
  </si>
  <si>
    <t>00153</t>
  </si>
  <si>
    <t>01/04/2022</t>
  </si>
  <si>
    <t>65.4</t>
  </si>
  <si>
    <t>00154</t>
  </si>
  <si>
    <t>57600 - ORANGE</t>
  </si>
  <si>
    <t>MARSH HILL ROAD</t>
  </si>
  <si>
    <t>I-95 &amp; I-95 RAMP 352</t>
  </si>
  <si>
    <t>02/12/2024</t>
  </si>
  <si>
    <t>94.2</t>
  </si>
  <si>
    <t>00155</t>
  </si>
  <si>
    <t>82870 - WEST HAVEN</t>
  </si>
  <si>
    <t>MORGAN LANE</t>
  </si>
  <si>
    <t>01/09/2023</t>
  </si>
  <si>
    <t>00156</t>
  </si>
  <si>
    <t>ALLING CROSSING ROAD</t>
  </si>
  <si>
    <t>06/28/2022</t>
  </si>
  <si>
    <t>00157</t>
  </si>
  <si>
    <t>ROUTE 162</t>
  </si>
  <si>
    <t>10/18/2023</t>
  </si>
  <si>
    <t>98.0</t>
  </si>
  <si>
    <t>00158</t>
  </si>
  <si>
    <t>GRETA STREET</t>
  </si>
  <si>
    <t>01/03/2024</t>
  </si>
  <si>
    <t>84.9</t>
  </si>
  <si>
    <t>00159</t>
  </si>
  <si>
    <t>STEVENS AVENUE</t>
  </si>
  <si>
    <t>2002</t>
  </si>
  <si>
    <t>01/30/2023</t>
  </si>
  <si>
    <t>93.5</t>
  </si>
  <si>
    <t>00160</t>
  </si>
  <si>
    <t>CAMPBELL AVENUE</t>
  </si>
  <si>
    <t>11/14/2022</t>
  </si>
  <si>
    <t>86.1</t>
  </si>
  <si>
    <t>00161</t>
  </si>
  <si>
    <t>SR 745 (FIRST AVENUE)</t>
  </si>
  <si>
    <t>08/11/2022</t>
  </si>
  <si>
    <t>70.7</t>
  </si>
  <si>
    <t>00162</t>
  </si>
  <si>
    <t>02/28/2023</t>
  </si>
  <si>
    <t>46.6</t>
  </si>
  <si>
    <t>00164</t>
  </si>
  <si>
    <t>52070 - NEW HAVEN</t>
  </si>
  <si>
    <t>ROUTE 10</t>
  </si>
  <si>
    <t>87.3</t>
  </si>
  <si>
    <t>00165</t>
  </si>
  <si>
    <t>06/20/2023</t>
  </si>
  <si>
    <t>92.7</t>
  </si>
  <si>
    <t>00166</t>
  </si>
  <si>
    <t>LONG WHARF DRIVE</t>
  </si>
  <si>
    <t>11/16/2023</t>
  </si>
  <si>
    <t>83.9</t>
  </si>
  <si>
    <t>00167</t>
  </si>
  <si>
    <t>CANAL DOCK ROAD</t>
  </si>
  <si>
    <t>01/29/2023</t>
  </si>
  <si>
    <t>00169</t>
  </si>
  <si>
    <t>I-95 TR 812</t>
  </si>
  <si>
    <t>I95, I91,SR724EB,TR801</t>
  </si>
  <si>
    <t>2011</t>
  </si>
  <si>
    <t>05/31/2023</t>
  </si>
  <si>
    <t>96.5</t>
  </si>
  <si>
    <t>00174C</t>
  </si>
  <si>
    <t>SR 724 EASTBOUND</t>
  </si>
  <si>
    <t>US1, Local Rds, P&amp;W RR</t>
  </si>
  <si>
    <t>01/17/2023</t>
  </si>
  <si>
    <t>82.2</t>
  </si>
  <si>
    <t>00174D</t>
  </si>
  <si>
    <t>I-95 TR 813</t>
  </si>
  <si>
    <t>EAST STREET &amp; PWRR</t>
  </si>
  <si>
    <t>04/24/2023</t>
  </si>
  <si>
    <t>93.2</t>
  </si>
  <si>
    <t>00174E</t>
  </si>
  <si>
    <t>I-95 SB RAMPS M&amp;P</t>
  </si>
  <si>
    <t>EAST STREET &amp; P&amp;W RR</t>
  </si>
  <si>
    <t>01/18/2023</t>
  </si>
  <si>
    <t>92.8</t>
  </si>
  <si>
    <t>00177</t>
  </si>
  <si>
    <t>I-95 RAMP 164</t>
  </si>
  <si>
    <t>07/20/2022</t>
  </si>
  <si>
    <t>97.1</t>
  </si>
  <si>
    <t>00179</t>
  </si>
  <si>
    <t>ROUTE 337</t>
  </si>
  <si>
    <t>79.8</t>
  </si>
  <si>
    <t>00180</t>
  </si>
  <si>
    <t>US ROUTE 1 NB</t>
  </si>
  <si>
    <t>63.9</t>
  </si>
  <si>
    <t>00181</t>
  </si>
  <si>
    <t>22910 - EAST HAVEN</t>
  </si>
  <si>
    <t>US RT. 1 SB AND AMTRAK</t>
  </si>
  <si>
    <t>06/23/2022</t>
  </si>
  <si>
    <t>00182</t>
  </si>
  <si>
    <t>LAUREL STREET</t>
  </si>
  <si>
    <t>90.8</t>
  </si>
  <si>
    <t>00183</t>
  </si>
  <si>
    <t>ROUTE 100</t>
  </si>
  <si>
    <t>00184</t>
  </si>
  <si>
    <t>06/17/2021</t>
  </si>
  <si>
    <t>00185</t>
  </si>
  <si>
    <t>PRIVATE ROAD</t>
  </si>
  <si>
    <t>26</t>
  </si>
  <si>
    <t>08/29/2022</t>
  </si>
  <si>
    <t>72.4</t>
  </si>
  <si>
    <t>00187</t>
  </si>
  <si>
    <t>07310 - BRANFORD</t>
  </si>
  <si>
    <t>HOSLEY AVENUE</t>
  </si>
  <si>
    <t>07/13/2022</t>
  </si>
  <si>
    <t>95.0</t>
  </si>
  <si>
    <t>00188</t>
  </si>
  <si>
    <t>SR 794 WESTBOUND</t>
  </si>
  <si>
    <t>1992</t>
  </si>
  <si>
    <t>12/22/2022</t>
  </si>
  <si>
    <t>85.2</t>
  </si>
  <si>
    <t>00189</t>
  </si>
  <si>
    <t>92.9</t>
  </si>
  <si>
    <t>00190</t>
  </si>
  <si>
    <t>TODDS HILL ROAD</t>
  </si>
  <si>
    <t>INTERSTATE-95 &amp; RAMP 171</t>
  </si>
  <si>
    <t>81.2</t>
  </si>
  <si>
    <t>00191</t>
  </si>
  <si>
    <t>SR 740 (CEDAR STREET)</t>
  </si>
  <si>
    <t>04/28/2022</t>
  </si>
  <si>
    <t>00192</t>
  </si>
  <si>
    <t>IVY STREET</t>
  </si>
  <si>
    <t>00193</t>
  </si>
  <si>
    <t>05/10/2023</t>
  </si>
  <si>
    <t>00194</t>
  </si>
  <si>
    <t>00195</t>
  </si>
  <si>
    <t>00196</t>
  </si>
  <si>
    <t>2020</t>
  </si>
  <si>
    <t>01/12/2024</t>
  </si>
  <si>
    <t>91.7</t>
  </si>
  <si>
    <t>00197</t>
  </si>
  <si>
    <t>FEATHERBED LANE</t>
  </si>
  <si>
    <t>00198</t>
  </si>
  <si>
    <t>BRANFORD STEAM RAILROAD</t>
  </si>
  <si>
    <t>01/18/2024</t>
  </si>
  <si>
    <t>85.6</t>
  </si>
  <si>
    <t>00199</t>
  </si>
  <si>
    <t>LEETES ISLAND ROAD</t>
  </si>
  <si>
    <t>97.6</t>
  </si>
  <si>
    <t>00200</t>
  </si>
  <si>
    <t>34950 - GUILFORD</t>
  </si>
  <si>
    <t>GRANITE ROAD</t>
  </si>
  <si>
    <t>10/24/2023</t>
  </si>
  <si>
    <t>01220 - ANSONIA</t>
  </si>
  <si>
    <t>09/28/2016</t>
  </si>
  <si>
    <t>03/14/2018</t>
  </si>
  <si>
    <t>00201</t>
  </si>
  <si>
    <t>00202</t>
  </si>
  <si>
    <t>04/04/2023</t>
  </si>
  <si>
    <t>00203</t>
  </si>
  <si>
    <t>09/19/2023</t>
  </si>
  <si>
    <t>00204</t>
  </si>
  <si>
    <t>WEST BRANCH WEST RIVER</t>
  </si>
  <si>
    <t>02/29/2024</t>
  </si>
  <si>
    <t>72.9</t>
  </si>
  <si>
    <t>00205</t>
  </si>
  <si>
    <t>ROUTE 77</t>
  </si>
  <si>
    <t>02/24/2022</t>
  </si>
  <si>
    <t>88.9</t>
  </si>
  <si>
    <t>00206</t>
  </si>
  <si>
    <t>06/10/2022</t>
  </si>
  <si>
    <t>89.6</t>
  </si>
  <si>
    <t>00207</t>
  </si>
  <si>
    <t>SR 718</t>
  </si>
  <si>
    <t>09/19/2022</t>
  </si>
  <si>
    <t>89.0</t>
  </si>
  <si>
    <t>00208</t>
  </si>
  <si>
    <t>TANNER MARSH ROAD</t>
  </si>
  <si>
    <t>09/23/2019</t>
  </si>
  <si>
    <t>82.7</t>
  </si>
  <si>
    <t>00209</t>
  </si>
  <si>
    <t>EAST RIVER ROAD</t>
  </si>
  <si>
    <t>00210</t>
  </si>
  <si>
    <t>44560 - MADISON</t>
  </si>
  <si>
    <t>01/24/2022</t>
  </si>
  <si>
    <t>91.9</t>
  </si>
  <si>
    <t>00211</t>
  </si>
  <si>
    <t>WILDWOOD AVE. #1</t>
  </si>
  <si>
    <t>09/11/2023</t>
  </si>
  <si>
    <t>81.7</t>
  </si>
  <si>
    <t>00212</t>
  </si>
  <si>
    <t>MUNGERTOWN ROAD</t>
  </si>
  <si>
    <t>08/02/2022</t>
  </si>
  <si>
    <t>00213</t>
  </si>
  <si>
    <t>04/19/2021</t>
  </si>
  <si>
    <t>74.8</t>
  </si>
  <si>
    <t>00214</t>
  </si>
  <si>
    <t>COPSE ROAD</t>
  </si>
  <si>
    <t>08/15/2022</t>
  </si>
  <si>
    <t>00215</t>
  </si>
  <si>
    <t>ROUTE 79</t>
  </si>
  <si>
    <t>90.3</t>
  </si>
  <si>
    <t>00216</t>
  </si>
  <si>
    <t>HORSEPOND ROAD</t>
  </si>
  <si>
    <t>08/08/2022</t>
  </si>
  <si>
    <t>93.9</t>
  </si>
  <si>
    <t>00217</t>
  </si>
  <si>
    <t>00218</t>
  </si>
  <si>
    <t>SSR 450</t>
  </si>
  <si>
    <t>00219</t>
  </si>
  <si>
    <t>RIVER RD &amp;HAMMONASSET RV</t>
  </si>
  <si>
    <t>03/27/2023</t>
  </si>
  <si>
    <t>00220</t>
  </si>
  <si>
    <t>15350 - CLINTON</t>
  </si>
  <si>
    <t>00221</t>
  </si>
  <si>
    <t>86.9</t>
  </si>
  <si>
    <t>00222</t>
  </si>
  <si>
    <t>ROUTE 81</t>
  </si>
  <si>
    <t>74.3</t>
  </si>
  <si>
    <t>00223</t>
  </si>
  <si>
    <t>INDIAN LAKE</t>
  </si>
  <si>
    <t>79.5</t>
  </si>
  <si>
    <t>00224</t>
  </si>
  <si>
    <t>LIBERTY STREET NO. 1</t>
  </si>
  <si>
    <t>08/22/2022</t>
  </si>
  <si>
    <t>00225</t>
  </si>
  <si>
    <t>09/09/2019</t>
  </si>
  <si>
    <t>92.2</t>
  </si>
  <si>
    <t>00226</t>
  </si>
  <si>
    <t>00227</t>
  </si>
  <si>
    <t>81680 - WESTBROOK</t>
  </si>
  <si>
    <t>CHAPMAN MILLPOND ROAD</t>
  </si>
  <si>
    <t>1972</t>
  </si>
  <si>
    <t>09/27/2022</t>
  </si>
  <si>
    <t>75.0</t>
  </si>
  <si>
    <t>00228</t>
  </si>
  <si>
    <t>ROUTE 145</t>
  </si>
  <si>
    <t>00229</t>
  </si>
  <si>
    <t>02/28/2022</t>
  </si>
  <si>
    <t>00230</t>
  </si>
  <si>
    <t>WILLARD AVENUE</t>
  </si>
  <si>
    <t>00231</t>
  </si>
  <si>
    <t>10/23/2023</t>
  </si>
  <si>
    <t>76.2</t>
  </si>
  <si>
    <t>00232</t>
  </si>
  <si>
    <t>ROUTE 153 (ESSEX ROAD)</t>
  </si>
  <si>
    <t>06/15/2021</t>
  </si>
  <si>
    <t>44.7</t>
  </si>
  <si>
    <t>00233</t>
  </si>
  <si>
    <t>57320 - OLD SAYBROOK</t>
  </si>
  <si>
    <t>ROUTE 166</t>
  </si>
  <si>
    <t>02/08/2022</t>
  </si>
  <si>
    <t>80.7</t>
  </si>
  <si>
    <t>00234</t>
  </si>
  <si>
    <t>00235</t>
  </si>
  <si>
    <t>01/10/2022</t>
  </si>
  <si>
    <t>00236</t>
  </si>
  <si>
    <t>VALLEY RAILROAD</t>
  </si>
  <si>
    <t>01/13/2020</t>
  </si>
  <si>
    <t>00237</t>
  </si>
  <si>
    <t>ROUTE 154</t>
  </si>
  <si>
    <t>01/18/2022</t>
  </si>
  <si>
    <t>00238</t>
  </si>
  <si>
    <t>SR 628 {SPRING BROOK RD}</t>
  </si>
  <si>
    <t>00243</t>
  </si>
  <si>
    <t>LYME STREET</t>
  </si>
  <si>
    <t>1948</t>
  </si>
  <si>
    <t>89.3</t>
  </si>
  <si>
    <t>00244</t>
  </si>
  <si>
    <t>WHIPPOORWILL ROAD</t>
  </si>
  <si>
    <t>09/20/2023</t>
  </si>
  <si>
    <t>00245</t>
  </si>
  <si>
    <t>FLAT ROCK HILL RD</t>
  </si>
  <si>
    <t>09/22/2021</t>
  </si>
  <si>
    <t>89.9</t>
  </si>
  <si>
    <t>00246</t>
  </si>
  <si>
    <t>FOUR MILE RIVER RD</t>
  </si>
  <si>
    <t>09/12/2022</t>
  </si>
  <si>
    <t>00247</t>
  </si>
  <si>
    <t>23400 - EAST LYME</t>
  </si>
  <si>
    <t>SSR 449</t>
  </si>
  <si>
    <t>11/14/2023</t>
  </si>
  <si>
    <t>95.7</t>
  </si>
  <si>
    <t>00248</t>
  </si>
  <si>
    <t>NORTH BRIDE BROOK ROAD</t>
  </si>
  <si>
    <t>02/09/2023</t>
  </si>
  <si>
    <t>00249</t>
  </si>
  <si>
    <t>SOCIETY ROAD</t>
  </si>
  <si>
    <t>11/27/2023</t>
  </si>
  <si>
    <t>00250</t>
  </si>
  <si>
    <t>ROUTE 161</t>
  </si>
  <si>
    <t>09/06/2023</t>
  </si>
  <si>
    <t>69.8</t>
  </si>
  <si>
    <t>00251</t>
  </si>
  <si>
    <t>LATIMERS BROOK</t>
  </si>
  <si>
    <t>03/15/2023</t>
  </si>
  <si>
    <t>00252</t>
  </si>
  <si>
    <t>US ROUTE 1 (Boston Post Road)</t>
  </si>
  <si>
    <t>02/14/2023</t>
  </si>
  <si>
    <t>00253</t>
  </si>
  <si>
    <t>INTERSTATE-95 SB</t>
  </si>
  <si>
    <t>INTERSTATE-395 NB</t>
  </si>
  <si>
    <t>01/11/2024</t>
  </si>
  <si>
    <t>00254</t>
  </si>
  <si>
    <t>80280 - WATERFORD</t>
  </si>
  <si>
    <t>INTERSTATE-395</t>
  </si>
  <si>
    <t>OIL MILL ROAD</t>
  </si>
  <si>
    <t>74.9</t>
  </si>
  <si>
    <t>00255</t>
  </si>
  <si>
    <t>ROUTE 85</t>
  </si>
  <si>
    <t>10/30/2023</t>
  </si>
  <si>
    <t>95.9</t>
  </si>
  <si>
    <t>00256</t>
  </si>
  <si>
    <t>VAUXHALL STREET EXT NO. 1</t>
  </si>
  <si>
    <t>11/03/2023</t>
  </si>
  <si>
    <t>00257</t>
  </si>
  <si>
    <t>05/24/2023</t>
  </si>
  <si>
    <t>66.9</t>
  </si>
  <si>
    <t>00258</t>
  </si>
  <si>
    <t>03/01/2023</t>
  </si>
  <si>
    <t>71.1</t>
  </si>
  <si>
    <t>00259</t>
  </si>
  <si>
    <t>OLD COLCHESTER ROAD</t>
  </si>
  <si>
    <t>00260</t>
  </si>
  <si>
    <t>48900 - MONTVILLE</t>
  </si>
  <si>
    <t>SR 693 SOUTHBOUND</t>
  </si>
  <si>
    <t>80.9</t>
  </si>
  <si>
    <t>00261</t>
  </si>
  <si>
    <t>MOXLEY ROAD</t>
  </si>
  <si>
    <t>03/02/2023</t>
  </si>
  <si>
    <t>00262</t>
  </si>
  <si>
    <t>01/08/2024</t>
  </si>
  <si>
    <t>00263</t>
  </si>
  <si>
    <t>OXOBOXO BRK &amp; NEC ABAND.</t>
  </si>
  <si>
    <t>10/26/2022</t>
  </si>
  <si>
    <t>00264</t>
  </si>
  <si>
    <t>ROUTE 163</t>
  </si>
  <si>
    <t>06/22/2022</t>
  </si>
  <si>
    <t>66.8</t>
  </si>
  <si>
    <t>00265</t>
  </si>
  <si>
    <t>RAYMOND HILL RD &amp; BROOK</t>
  </si>
  <si>
    <t>08/04/2022</t>
  </si>
  <si>
    <t>00266</t>
  </si>
  <si>
    <t>GALLIVAN LANE</t>
  </si>
  <si>
    <t>02/09/2022</t>
  </si>
  <si>
    <t>81.8</t>
  </si>
  <si>
    <t>00267</t>
  </si>
  <si>
    <t>FITCH HILL ROAD</t>
  </si>
  <si>
    <t>02/02/2022</t>
  </si>
  <si>
    <t>00268</t>
  </si>
  <si>
    <t>LEFFINGWELL ROAD</t>
  </si>
  <si>
    <t>11/28/2022</t>
  </si>
  <si>
    <t>00269</t>
  </si>
  <si>
    <t>56270 - NORWICH</t>
  </si>
  <si>
    <t>00270</t>
  </si>
  <si>
    <t>MAPLEWOOD CEM  BR</t>
  </si>
  <si>
    <t>03/08/2023</t>
  </si>
  <si>
    <t>92.0</t>
  </si>
  <si>
    <t>00271</t>
  </si>
  <si>
    <t>ROUTE 82</t>
  </si>
  <si>
    <t>07/07/2021</t>
  </si>
  <si>
    <t>79.1</t>
  </si>
  <si>
    <t>00272</t>
  </si>
  <si>
    <t>WAWECUS HILL ROAD</t>
  </si>
  <si>
    <t>06/28/2023</t>
  </si>
  <si>
    <t>00273</t>
  </si>
  <si>
    <t>CRANBERRY POND RD</t>
  </si>
  <si>
    <t>INTERSTATE 395</t>
  </si>
  <si>
    <t>63.4</t>
  </si>
  <si>
    <t>00274</t>
  </si>
  <si>
    <t>04/26/2023</t>
  </si>
  <si>
    <t>72.2</t>
  </si>
  <si>
    <t>00275</t>
  </si>
  <si>
    <t>OTROBANDO AVENUE</t>
  </si>
  <si>
    <t>85.4</t>
  </si>
  <si>
    <t>00276</t>
  </si>
  <si>
    <t>YANTIC RIVER, NEC RR</t>
  </si>
  <si>
    <t>06/16/2023</t>
  </si>
  <si>
    <t>00277</t>
  </si>
  <si>
    <t>SR 642 WEST TOWN STREET</t>
  </si>
  <si>
    <t>02/21/2023</t>
  </si>
  <si>
    <t>93.7</t>
  </si>
  <si>
    <t>00278</t>
  </si>
  <si>
    <t>95.4</t>
  </si>
  <si>
    <t>00279</t>
  </si>
  <si>
    <t>LAWLER LANE</t>
  </si>
  <si>
    <t>01/12/2022</t>
  </si>
  <si>
    <t>79.7</t>
  </si>
  <si>
    <t>00280</t>
  </si>
  <si>
    <t>CANTERBURY TURNPKE</t>
  </si>
  <si>
    <t>92.3</t>
  </si>
  <si>
    <t>00282</t>
  </si>
  <si>
    <t>43230 - LISBON</t>
  </si>
  <si>
    <t>PRESTON ALLEN ROAD</t>
  </si>
  <si>
    <t>03/09/2023</t>
  </si>
  <si>
    <t>96.7</t>
  </si>
  <si>
    <t>00283</t>
  </si>
  <si>
    <t>ROUTE 169</t>
  </si>
  <si>
    <t>01</t>
  </si>
  <si>
    <t>09/08/2022</t>
  </si>
  <si>
    <t>82.9</t>
  </si>
  <si>
    <t>00284</t>
  </si>
  <si>
    <t>MELL ROAD</t>
  </si>
  <si>
    <t>11/29/2023</t>
  </si>
  <si>
    <t>00285</t>
  </si>
  <si>
    <t>ROUTE 12</t>
  </si>
  <si>
    <t>12/15/2022</t>
  </si>
  <si>
    <t>87.5</t>
  </si>
  <si>
    <t>00287</t>
  </si>
  <si>
    <t>33900 - GRISWOLD</t>
  </si>
  <si>
    <t>ROUTE 164</t>
  </si>
  <si>
    <t>63.8</t>
  </si>
  <si>
    <t>00288</t>
  </si>
  <si>
    <t>ROUTE 138</t>
  </si>
  <si>
    <t>07</t>
  </si>
  <si>
    <t>07/26/2023</t>
  </si>
  <si>
    <t>75.8</t>
  </si>
  <si>
    <t>00289</t>
  </si>
  <si>
    <t>TAYLOR HILL ROAD</t>
  </si>
  <si>
    <t>00290</t>
  </si>
  <si>
    <t>00291</t>
  </si>
  <si>
    <t>05/16/2023</t>
  </si>
  <si>
    <t>00292</t>
  </si>
  <si>
    <t>ROUTE 201</t>
  </si>
  <si>
    <t>12/07/2022</t>
  </si>
  <si>
    <t>00293</t>
  </si>
  <si>
    <t>BISHOP CROSSING RD</t>
  </si>
  <si>
    <t>56.8</t>
  </si>
  <si>
    <t>00294</t>
  </si>
  <si>
    <t>00295</t>
  </si>
  <si>
    <t>59980 - PLAINFIELD</t>
  </si>
  <si>
    <t>KATE DOWNING ROAD</t>
  </si>
  <si>
    <t>1987</t>
  </si>
  <si>
    <t>02/14/2024</t>
  </si>
  <si>
    <t>00296</t>
  </si>
  <si>
    <t>00297</t>
  </si>
  <si>
    <t>SR 647 (LATHROP ROAD)</t>
  </si>
  <si>
    <t>03/23/2023</t>
  </si>
  <si>
    <t>00298</t>
  </si>
  <si>
    <t>DOW ROAD</t>
  </si>
  <si>
    <t>02/16/2024</t>
  </si>
  <si>
    <t>00299</t>
  </si>
  <si>
    <t>ROUTE 14A</t>
  </si>
  <si>
    <t>02/21/2024</t>
  </si>
  <si>
    <t>96.0</t>
  </si>
  <si>
    <t>00300</t>
  </si>
  <si>
    <t>04/19/2023</t>
  </si>
  <si>
    <t>01430 - ASHFORD</t>
  </si>
  <si>
    <t>1976</t>
  </si>
  <si>
    <t>01/15/1991</t>
  </si>
  <si>
    <t>1965</t>
  </si>
  <si>
    <t>02/09/2017</t>
  </si>
  <si>
    <t>1974</t>
  </si>
  <si>
    <t>02/10/2017</t>
  </si>
  <si>
    <t>1922</t>
  </si>
  <si>
    <t>1963</t>
  </si>
  <si>
    <t>1969</t>
  </si>
  <si>
    <t>1970</t>
  </si>
  <si>
    <t>12/20/1990</t>
  </si>
  <si>
    <t>00301</t>
  </si>
  <si>
    <t>PLAINFIELD ROAD</t>
  </si>
  <si>
    <t>06/19/2023</t>
  </si>
  <si>
    <t>1975</t>
  </si>
  <si>
    <t>02/13/2017</t>
  </si>
  <si>
    <t>1984</t>
  </si>
  <si>
    <t>09/03/2019</t>
  </si>
  <si>
    <t>09/05/2019</t>
  </si>
  <si>
    <t>00302</t>
  </si>
  <si>
    <t>MOOSUP RIVER &amp; ROUTE 14</t>
  </si>
  <si>
    <t>09/15/2022</t>
  </si>
  <si>
    <t>00303</t>
  </si>
  <si>
    <t>MOOSUP POND ROAD</t>
  </si>
  <si>
    <t>00304</t>
  </si>
  <si>
    <t>ROPER ROAD</t>
  </si>
  <si>
    <t>12/12/2022</t>
  </si>
  <si>
    <t>00305</t>
  </si>
  <si>
    <t>40500 - KILLINGLY</t>
  </si>
  <si>
    <t>SR 695 WESTBOUND</t>
  </si>
  <si>
    <t>00306</t>
  </si>
  <si>
    <t>SQUAW ROCK ROAD</t>
  </si>
  <si>
    <t>SR 695</t>
  </si>
  <si>
    <t>00307</t>
  </si>
  <si>
    <t>ROSS ROAD</t>
  </si>
  <si>
    <t>06/01/2022</t>
  </si>
  <si>
    <t>00308</t>
  </si>
  <si>
    <t>SNAKE MEADOW BROOK</t>
  </si>
  <si>
    <t>02</t>
  </si>
  <si>
    <t>01/26/2022</t>
  </si>
  <si>
    <t>00309</t>
  </si>
  <si>
    <t>SR 664</t>
  </si>
  <si>
    <t>06/07/2022</t>
  </si>
  <si>
    <t>00310</t>
  </si>
  <si>
    <t>MARGARET HENRY RD</t>
  </si>
  <si>
    <t>08</t>
  </si>
  <si>
    <t>97.3</t>
  </si>
  <si>
    <t>00311</t>
  </si>
  <si>
    <t>97.0</t>
  </si>
  <si>
    <t>00312</t>
  </si>
  <si>
    <t>01/31/2024</t>
  </si>
  <si>
    <t>00313</t>
  </si>
  <si>
    <t>US ROUTE 6 EB</t>
  </si>
  <si>
    <t>SR 695 WEST BOUND</t>
  </si>
  <si>
    <t>02/10/2023</t>
  </si>
  <si>
    <t>00315</t>
  </si>
  <si>
    <t>1913</t>
  </si>
  <si>
    <t>04/20/2022</t>
  </si>
  <si>
    <t>96.3</t>
  </si>
  <si>
    <t>00317</t>
  </si>
  <si>
    <t>1850</t>
  </si>
  <si>
    <t>1927</t>
  </si>
  <si>
    <t>11/06/2023</t>
  </si>
  <si>
    <t>81.4</t>
  </si>
  <si>
    <t>00318</t>
  </si>
  <si>
    <t>08/09/2022</t>
  </si>
  <si>
    <t>66.2</t>
  </si>
  <si>
    <t>00320</t>
  </si>
  <si>
    <t>79.9</t>
  </si>
  <si>
    <t>00325</t>
  </si>
  <si>
    <t>YELLOW MILL CHANNEL</t>
  </si>
  <si>
    <t>1910</t>
  </si>
  <si>
    <t>09/09/2022</t>
  </si>
  <si>
    <t>00326</t>
  </si>
  <si>
    <t>1933</t>
  </si>
  <si>
    <t>58.8</t>
  </si>
  <si>
    <t>00329</t>
  </si>
  <si>
    <t>SR 796</t>
  </si>
  <si>
    <t>1941</t>
  </si>
  <si>
    <t>R</t>
  </si>
  <si>
    <t>11/28/2023</t>
  </si>
  <si>
    <t>68.7</t>
  </si>
  <si>
    <t>00330</t>
  </si>
  <si>
    <t>00331</t>
  </si>
  <si>
    <t>48.6</t>
  </si>
  <si>
    <t>00333</t>
  </si>
  <si>
    <t>SR 724</t>
  </si>
  <si>
    <t>US 1 AND METRO NORTH</t>
  </si>
  <si>
    <t>05/07/2023</t>
  </si>
  <si>
    <t>00339</t>
  </si>
  <si>
    <t>1938</t>
  </si>
  <si>
    <t>11/30/2022</t>
  </si>
  <si>
    <t>91.0</t>
  </si>
  <si>
    <t>00340</t>
  </si>
  <si>
    <t>AMTRAK NE CORRIDOR</t>
  </si>
  <si>
    <t>1928</t>
  </si>
  <si>
    <t>35</t>
  </si>
  <si>
    <t>27</t>
  </si>
  <si>
    <t>11/15/2023</t>
  </si>
  <si>
    <t>00341</t>
  </si>
  <si>
    <t>04/11/2023</t>
  </si>
  <si>
    <t>95.6</t>
  </si>
  <si>
    <t>00342</t>
  </si>
  <si>
    <t>PRIVATE RAILROAD</t>
  </si>
  <si>
    <t>08/31/2022</t>
  </si>
  <si>
    <t>00345</t>
  </si>
  <si>
    <t>1926</t>
  </si>
  <si>
    <t>11/16/2022</t>
  </si>
  <si>
    <t>00346</t>
  </si>
  <si>
    <t>1914</t>
  </si>
  <si>
    <t>04/21/2022</t>
  </si>
  <si>
    <t>83.7</t>
  </si>
  <si>
    <t>00347</t>
  </si>
  <si>
    <t>1961</t>
  </si>
  <si>
    <t>04/14/2023</t>
  </si>
  <si>
    <t>00348</t>
  </si>
  <si>
    <t>12/14/2022</t>
  </si>
  <si>
    <t>00352A</t>
  </si>
  <si>
    <t>INTERSTATE-95 NB</t>
  </si>
  <si>
    <t>2017</t>
  </si>
  <si>
    <t>01/10/2024</t>
  </si>
  <si>
    <t>00352B</t>
  </si>
  <si>
    <t>00354</t>
  </si>
  <si>
    <t>52350 - NEW LONDON</t>
  </si>
  <si>
    <t>VAUXHALL ST EXT</t>
  </si>
  <si>
    <t>I-95, SR 623 &amp; SR 624</t>
  </si>
  <si>
    <t>05/18/2022</t>
  </si>
  <si>
    <t>91.4</t>
  </si>
  <si>
    <t>00363</t>
  </si>
  <si>
    <t>73770 - STONINGTON</t>
  </si>
  <si>
    <t>QUIAMBAUG COVE</t>
  </si>
  <si>
    <t>97.4</t>
  </si>
  <si>
    <t>00364</t>
  </si>
  <si>
    <t>QUANADUCK COVE</t>
  </si>
  <si>
    <t>04/03/2024</t>
  </si>
  <si>
    <t>00365</t>
  </si>
  <si>
    <t>1949</t>
  </si>
  <si>
    <t>00366</t>
  </si>
  <si>
    <t>US RTE 1 W BROAD ST</t>
  </si>
  <si>
    <t>1932</t>
  </si>
  <si>
    <t>07/28/2022</t>
  </si>
  <si>
    <t>68.6</t>
  </si>
  <si>
    <t>00368</t>
  </si>
  <si>
    <t>NIANTIC RIVER</t>
  </si>
  <si>
    <t>08/23/2023</t>
  </si>
  <si>
    <t>00369</t>
  </si>
  <si>
    <t>US ROUTE 1A</t>
  </si>
  <si>
    <t>LAMBERTS COVE</t>
  </si>
  <si>
    <t>00371D</t>
  </si>
  <si>
    <t>37070 - HARTFORD</t>
  </si>
  <si>
    <t>FOUNDERS PLATFORM</t>
  </si>
  <si>
    <t>I-91, RAMPS, &amp;  CSO RR</t>
  </si>
  <si>
    <t>00372</t>
  </si>
  <si>
    <t>22630 - EAST HARTFORD</t>
  </si>
  <si>
    <t>EAST RIVER DRIVE</t>
  </si>
  <si>
    <t>05/17/2023</t>
  </si>
  <si>
    <t>00374</t>
  </si>
  <si>
    <t>1962</t>
  </si>
  <si>
    <t>11/04/2021</t>
  </si>
  <si>
    <t>54.0</t>
  </si>
  <si>
    <t>00377</t>
  </si>
  <si>
    <t>SR 516 - WILLOW ST. EXT.</t>
  </si>
  <si>
    <t>03/17/2023</t>
  </si>
  <si>
    <t>00378A</t>
  </si>
  <si>
    <t>ROUTE 2 WESTBOUND</t>
  </si>
  <si>
    <t>ENSIGN STREET</t>
  </si>
  <si>
    <t>02/03/2022</t>
  </si>
  <si>
    <t>00378B</t>
  </si>
  <si>
    <t>ROUTE 2 EASTBOUND</t>
  </si>
  <si>
    <t>91.2</t>
  </si>
  <si>
    <t>00379</t>
  </si>
  <si>
    <t>SR 517 SB</t>
  </si>
  <si>
    <t>02/10/2022</t>
  </si>
  <si>
    <t>00380</t>
  </si>
  <si>
    <t>04/17/2023</t>
  </si>
  <si>
    <t>00381</t>
  </si>
  <si>
    <t>SUTTON AVENUE</t>
  </si>
  <si>
    <t>1951</t>
  </si>
  <si>
    <t>2024</t>
  </si>
  <si>
    <t>10/25/2023</t>
  </si>
  <si>
    <t>75.3</t>
  </si>
  <si>
    <t>00382</t>
  </si>
  <si>
    <t>00384</t>
  </si>
  <si>
    <t>31240 - GLASTONBURY</t>
  </si>
  <si>
    <t>GRISWOLD STREET</t>
  </si>
  <si>
    <t>10/28/2021</t>
  </si>
  <si>
    <t>87.7</t>
  </si>
  <si>
    <t>00385</t>
  </si>
  <si>
    <t>00386</t>
  </si>
  <si>
    <t>ROUTE 2 &amp; RT 17 SB</t>
  </si>
  <si>
    <t>HOUSE STREET</t>
  </si>
  <si>
    <t>1964</t>
  </si>
  <si>
    <t>12/05/2023</t>
  </si>
  <si>
    <t>00387</t>
  </si>
  <si>
    <t>ROUTE 94</t>
  </si>
  <si>
    <t>ROUTE 17</t>
  </si>
  <si>
    <t>02/15/2022</t>
  </si>
  <si>
    <t>72.6</t>
  </si>
  <si>
    <t>00388</t>
  </si>
  <si>
    <t>ROUTE 17 NB</t>
  </si>
  <si>
    <t>ROUTE 17 SB RAMP 007</t>
  </si>
  <si>
    <t>09/28/2022</t>
  </si>
  <si>
    <t>83.1</t>
  </si>
  <si>
    <t>00389</t>
  </si>
  <si>
    <t>ROUTE 17 RAMP 007</t>
  </si>
  <si>
    <t>NEW LONDON TURNPIKE</t>
  </si>
  <si>
    <t>08/01/2022</t>
  </si>
  <si>
    <t>00391</t>
  </si>
  <si>
    <t>45820 - MARLBOROUGH</t>
  </si>
  <si>
    <t>09/28/2023</t>
  </si>
  <si>
    <t>88.6</t>
  </si>
  <si>
    <t>00392</t>
  </si>
  <si>
    <t>15910 - COLCHESTER</t>
  </si>
  <si>
    <t>ROUTE 149</t>
  </si>
  <si>
    <t>02/07/2022</t>
  </si>
  <si>
    <t>00394</t>
  </si>
  <si>
    <t>00395</t>
  </si>
  <si>
    <t>02/23/2022</t>
  </si>
  <si>
    <t>00396</t>
  </si>
  <si>
    <t>42390 - LEBANON</t>
  </si>
  <si>
    <t>07/03/2023</t>
  </si>
  <si>
    <t>95.1</t>
  </si>
  <si>
    <t>00397</t>
  </si>
  <si>
    <t>Pedestrian Access Only</t>
  </si>
  <si>
    <t>K</t>
  </si>
  <si>
    <t>10/31/2017</t>
  </si>
  <si>
    <t>34.0</t>
  </si>
  <si>
    <t>00398</t>
  </si>
  <si>
    <t>06820 - BOZRAH</t>
  </si>
  <si>
    <t>BASHON HILL ROAD</t>
  </si>
  <si>
    <t>05/05/2022</t>
  </si>
  <si>
    <t>00399</t>
  </si>
  <si>
    <t>85.7</t>
  </si>
  <si>
    <t>00400</t>
  </si>
  <si>
    <t>02060 - AVON</t>
  </si>
  <si>
    <t>1980</t>
  </si>
  <si>
    <t>02/17/2017</t>
  </si>
  <si>
    <t>1981</t>
  </si>
  <si>
    <t>00401</t>
  </si>
  <si>
    <t>FITCHVLLE POND&amp;BOZRAH ST</t>
  </si>
  <si>
    <t>08/05/2022</t>
  </si>
  <si>
    <t>90.5</t>
  </si>
  <si>
    <t>1983</t>
  </si>
  <si>
    <t>1900</t>
  </si>
  <si>
    <t>1934</t>
  </si>
  <si>
    <t>1925</t>
  </si>
  <si>
    <t>02/20/2017</t>
  </si>
  <si>
    <t>09/04/2019</t>
  </si>
  <si>
    <t>00402</t>
  </si>
  <si>
    <t>09/06/2019</t>
  </si>
  <si>
    <t>09/10/2019</t>
  </si>
  <si>
    <t>00403</t>
  </si>
  <si>
    <t>SR 608 NWCH/CLCHST</t>
  </si>
  <si>
    <t>06/12/2023</t>
  </si>
  <si>
    <t>00404</t>
  </si>
  <si>
    <t>00406</t>
  </si>
  <si>
    <t>ROUTE 642</t>
  </si>
  <si>
    <t>04/25/2022</t>
  </si>
  <si>
    <t>00407</t>
  </si>
  <si>
    <t>00408</t>
  </si>
  <si>
    <t>MCCLELLAN AVENUE</t>
  </si>
  <si>
    <t>04/27/2022</t>
  </si>
  <si>
    <t>00409</t>
  </si>
  <si>
    <t>00410</t>
  </si>
  <si>
    <t>NEW ENG CENTRAL RR</t>
  </si>
  <si>
    <t>00413</t>
  </si>
  <si>
    <t>07/22/2022</t>
  </si>
  <si>
    <t>00415</t>
  </si>
  <si>
    <t>11/20/2023</t>
  </si>
  <si>
    <t>00416</t>
  </si>
  <si>
    <t>55500 - NORTH STONINGTON</t>
  </si>
  <si>
    <t>07/18/2022</t>
  </si>
  <si>
    <t>82.1</t>
  </si>
  <si>
    <t>00418</t>
  </si>
  <si>
    <t>ROUTE 3</t>
  </si>
  <si>
    <t>08/16/2022</t>
  </si>
  <si>
    <t>78.4</t>
  </si>
  <si>
    <t>00419</t>
  </si>
  <si>
    <t>05/12/2022</t>
  </si>
  <si>
    <t>00420</t>
  </si>
  <si>
    <t>67960 - SHARON</t>
  </si>
  <si>
    <t>ROUTE 361</t>
  </si>
  <si>
    <t>MUDGE POND BROOK</t>
  </si>
  <si>
    <t>03/28/2023</t>
  </si>
  <si>
    <t>96.8</t>
  </si>
  <si>
    <t>00421</t>
  </si>
  <si>
    <t>ROUTE 4</t>
  </si>
  <si>
    <t>06</t>
  </si>
  <si>
    <t>62.4</t>
  </si>
  <si>
    <t>00422</t>
  </si>
  <si>
    <t>00425</t>
  </si>
  <si>
    <t>37280 - HARWINTON</t>
  </si>
  <si>
    <t>W BRANCH LEADMINE BROOK</t>
  </si>
  <si>
    <t>10/16/2023</t>
  </si>
  <si>
    <t>98.2</t>
  </si>
  <si>
    <t>00426</t>
  </si>
  <si>
    <t>W. BRANCH LEADMINE BROOK</t>
  </si>
  <si>
    <t>07/24/2023</t>
  </si>
  <si>
    <t>00427</t>
  </si>
  <si>
    <t>00428</t>
  </si>
  <si>
    <t>10100 - BURLINGTON</t>
  </si>
  <si>
    <t>SO BRANCH BUNNELL BROOK</t>
  </si>
  <si>
    <t>00429</t>
  </si>
  <si>
    <t>27600 - FARMINGTON</t>
  </si>
  <si>
    <t>12/21/2020</t>
  </si>
  <si>
    <t>70.6</t>
  </si>
  <si>
    <t>00430R</t>
  </si>
  <si>
    <t>RAILS TO TRAILS</t>
  </si>
  <si>
    <t>00431</t>
  </si>
  <si>
    <t>1955</t>
  </si>
  <si>
    <t>00434</t>
  </si>
  <si>
    <t>78740 - WALLINGFORD</t>
  </si>
  <si>
    <t>ROUTE 15</t>
  </si>
  <si>
    <t>US ROUTE 5</t>
  </si>
  <si>
    <t>00436</t>
  </si>
  <si>
    <t>46520 - MERIDEN</t>
  </si>
  <si>
    <t>1892</t>
  </si>
  <si>
    <t>00440</t>
  </si>
  <si>
    <t>U.S. ROUTE 5</t>
  </si>
  <si>
    <t>06/09/2022</t>
  </si>
  <si>
    <t>94.1</t>
  </si>
  <si>
    <t>00443</t>
  </si>
  <si>
    <t>25990 - ENFIELD</t>
  </si>
  <si>
    <t>US ROUTE 5-KING ST</t>
  </si>
  <si>
    <t>INTERSTATE-91</t>
  </si>
  <si>
    <t>06/05/2019</t>
  </si>
  <si>
    <t>80.6</t>
  </si>
  <si>
    <t>00444</t>
  </si>
  <si>
    <t>05/08/2023</t>
  </si>
  <si>
    <t>55.5</t>
  </si>
  <si>
    <t>00445</t>
  </si>
  <si>
    <t>00446</t>
  </si>
  <si>
    <t>54870 - NORTH HAVEN</t>
  </si>
  <si>
    <t>ROUTE 103</t>
  </si>
  <si>
    <t>10/13/2023</t>
  </si>
  <si>
    <t>00447</t>
  </si>
  <si>
    <t>RTE 103(MAPLE AVE)</t>
  </si>
  <si>
    <t>CSX  RAILROAD</t>
  </si>
  <si>
    <t>12/28/2021</t>
  </si>
  <si>
    <t>00448</t>
  </si>
  <si>
    <t>84900 - WETHERSFIELD</t>
  </si>
  <si>
    <t>ROUTE 15 SB</t>
  </si>
  <si>
    <t>ROUTE 314 - BERLIN TNPK.</t>
  </si>
  <si>
    <t>1942</t>
  </si>
  <si>
    <t>54.4</t>
  </si>
  <si>
    <t>00451</t>
  </si>
  <si>
    <t>87000 - WINDSOR</t>
  </si>
  <si>
    <t>AMTRAK</t>
  </si>
  <si>
    <t>ROUTE 159</t>
  </si>
  <si>
    <t>1917</t>
  </si>
  <si>
    <t>01/09/2024</t>
  </si>
  <si>
    <t>52.0</t>
  </si>
  <si>
    <t>00455</t>
  </si>
  <si>
    <t>74540 - SUFFIELD</t>
  </si>
  <si>
    <t>1929</t>
  </si>
  <si>
    <t>06/27/2023</t>
  </si>
  <si>
    <t>75.9</t>
  </si>
  <si>
    <t>00456</t>
  </si>
  <si>
    <t>18500 - DANBURY</t>
  </si>
  <si>
    <t>US ROUTE 6</t>
  </si>
  <si>
    <t>DNBY TERM/HOUSATONIC RR</t>
  </si>
  <si>
    <t>09/17/2018</t>
  </si>
  <si>
    <t>00457</t>
  </si>
  <si>
    <t>I-84 WB &amp; RAMP 17</t>
  </si>
  <si>
    <t>US ROUTES 6 AND 202</t>
  </si>
  <si>
    <t>12/15/2023</t>
  </si>
  <si>
    <t>00458</t>
  </si>
  <si>
    <t>I-84 EB &amp; US ROUTE 7 NB</t>
  </si>
  <si>
    <t>90.2</t>
  </si>
  <si>
    <t>00459</t>
  </si>
  <si>
    <t>04720 - BETHEL</t>
  </si>
  <si>
    <t>US ROUTE 6 WB</t>
  </si>
  <si>
    <t>INTERSTATE-84</t>
  </si>
  <si>
    <t>76.0</t>
  </si>
  <si>
    <t>00460</t>
  </si>
  <si>
    <t>52980 - NEWTOWN</t>
  </si>
  <si>
    <t>00462</t>
  </si>
  <si>
    <t>87910 - WOODBURY</t>
  </si>
  <si>
    <t>U.S. ROUTE 6</t>
  </si>
  <si>
    <t>03/16/2022</t>
  </si>
  <si>
    <t>52.9</t>
  </si>
  <si>
    <t>00463</t>
  </si>
  <si>
    <t>94.9</t>
  </si>
  <si>
    <t>00464</t>
  </si>
  <si>
    <t>80490 - WATERTOWN</t>
  </si>
  <si>
    <t>00465</t>
  </si>
  <si>
    <t>1939</t>
  </si>
  <si>
    <t>01/24/2024</t>
  </si>
  <si>
    <t>75.4</t>
  </si>
  <si>
    <t>00466</t>
  </si>
  <si>
    <t>75730 - THOMASTON</t>
  </si>
  <si>
    <t>SR 807</t>
  </si>
  <si>
    <t>03/30/2022</t>
  </si>
  <si>
    <t>00467</t>
  </si>
  <si>
    <t>ROUTE 222</t>
  </si>
  <si>
    <t>1930</t>
  </si>
  <si>
    <t>70.9</t>
  </si>
  <si>
    <t>00468</t>
  </si>
  <si>
    <t>NAUGATUCK RIVER OVERFLOW</t>
  </si>
  <si>
    <t>00469</t>
  </si>
  <si>
    <t>NAUG. RR &amp; PRIVATE ROAD</t>
  </si>
  <si>
    <t>77.5</t>
  </si>
  <si>
    <t>00470</t>
  </si>
  <si>
    <t>60750 - PLYMOUTH</t>
  </si>
  <si>
    <t>1935</t>
  </si>
  <si>
    <t>08/23/2022</t>
  </si>
  <si>
    <t>00471</t>
  </si>
  <si>
    <t>08/29/2023</t>
  </si>
  <si>
    <t>94.8</t>
  </si>
  <si>
    <t>00472</t>
  </si>
  <si>
    <t>08490 - BRISTOL</t>
  </si>
  <si>
    <t>PAN AM RAILROAD</t>
  </si>
  <si>
    <t>U. S. ROUTE 6</t>
  </si>
  <si>
    <t>00473</t>
  </si>
  <si>
    <t>95.2</t>
  </si>
  <si>
    <t>00476</t>
  </si>
  <si>
    <t>00477</t>
  </si>
  <si>
    <t>82590 - WEST HARTFORD</t>
  </si>
  <si>
    <t>SR 529</t>
  </si>
  <si>
    <t>39.0</t>
  </si>
  <si>
    <t>00478</t>
  </si>
  <si>
    <t>09/05/2023</t>
  </si>
  <si>
    <t>76.1</t>
  </si>
  <si>
    <t>00480</t>
  </si>
  <si>
    <t>SR 530 (AIRPORT ROAD)</t>
  </si>
  <si>
    <t>00481</t>
  </si>
  <si>
    <t>SR 530 -AIRPORT RD</t>
  </si>
  <si>
    <t>01/27/2023</t>
  </si>
  <si>
    <t>00482</t>
  </si>
  <si>
    <t>44700 - MANCHESTER</t>
  </si>
  <si>
    <t>US ROUTES 6 &amp; 44</t>
  </si>
  <si>
    <t>00483</t>
  </si>
  <si>
    <t>01/11/2023</t>
  </si>
  <si>
    <t>00484</t>
  </si>
  <si>
    <t>06260 - BOLTON</t>
  </si>
  <si>
    <t>03/10/2023</t>
  </si>
  <si>
    <t>00485</t>
  </si>
  <si>
    <t>US ROUTE 44 EASTBOUND</t>
  </si>
  <si>
    <t>07/25/2022</t>
  </si>
  <si>
    <t>00487</t>
  </si>
  <si>
    <t>16400 - COLUMBIA</t>
  </si>
  <si>
    <t>ROUTE 66</t>
  </si>
  <si>
    <t>1937</t>
  </si>
  <si>
    <t>04/09/2020</t>
  </si>
  <si>
    <t>00488</t>
  </si>
  <si>
    <t>86790 - WINDHAM</t>
  </si>
  <si>
    <t>PROVIDENCE&amp;WORCESTER RR</t>
  </si>
  <si>
    <t>2023</t>
  </si>
  <si>
    <t>72.5</t>
  </si>
  <si>
    <t>00489</t>
  </si>
  <si>
    <t>NEW ENGLAND CENTRAL RR</t>
  </si>
  <si>
    <t>07/13/2023</t>
  </si>
  <si>
    <t>00490</t>
  </si>
  <si>
    <t>05/20/2023</t>
  </si>
  <si>
    <t>95.8</t>
  </si>
  <si>
    <t>00492</t>
  </si>
  <si>
    <t>36000 - HAMPTON</t>
  </si>
  <si>
    <t>MERRICK BROOK AND TRAIL</t>
  </si>
  <si>
    <t>00493</t>
  </si>
  <si>
    <t>00496</t>
  </si>
  <si>
    <t>08/21/2023</t>
  </si>
  <si>
    <t>00500</t>
  </si>
  <si>
    <t>INTERSTATE-395 SB</t>
  </si>
  <si>
    <t>02760 - BARKHAMSTED</t>
  </si>
  <si>
    <t>09/19/2016</t>
  </si>
  <si>
    <t>08/15/2016</t>
  </si>
  <si>
    <t>09/11/2019</t>
  </si>
  <si>
    <t>09/12/2019</t>
  </si>
  <si>
    <t>09/13/2019</t>
  </si>
  <si>
    <t>00501</t>
  </si>
  <si>
    <t>00502</t>
  </si>
  <si>
    <t>SR 607</t>
  </si>
  <si>
    <t>91.5</t>
  </si>
  <si>
    <t>00503</t>
  </si>
  <si>
    <t>03/06/2024</t>
  </si>
  <si>
    <t>99.0</t>
  </si>
  <si>
    <t>00504</t>
  </si>
  <si>
    <t>1946</t>
  </si>
  <si>
    <t>06/14/2023</t>
  </si>
  <si>
    <t>98.6</t>
  </si>
  <si>
    <t>00505</t>
  </si>
  <si>
    <t>SR 816</t>
  </si>
  <si>
    <t>I-84 &amp; I-84 RAMP 026</t>
  </si>
  <si>
    <t>11/13/2022</t>
  </si>
  <si>
    <t>75.6</t>
  </si>
  <si>
    <t>00507</t>
  </si>
  <si>
    <t>SR 816 (GLEN RD)</t>
  </si>
  <si>
    <t>1936</t>
  </si>
  <si>
    <t>00510</t>
  </si>
  <si>
    <t>ROUTE 64</t>
  </si>
  <si>
    <t>OLD SHERMAN HILL ROAD</t>
  </si>
  <si>
    <t>1931</t>
  </si>
  <si>
    <t>00511</t>
  </si>
  <si>
    <t>46940 - MIDDLEBURY</t>
  </si>
  <si>
    <t>12/21/2023</t>
  </si>
  <si>
    <t>62.0</t>
  </si>
  <si>
    <t>00514</t>
  </si>
  <si>
    <t>80070 - WATERBURY</t>
  </si>
  <si>
    <t>ROUTE 69</t>
  </si>
  <si>
    <t>HAMILTON PARK ROAD</t>
  </si>
  <si>
    <t>00516</t>
  </si>
  <si>
    <t>70550 - SOUTHINGTON</t>
  </si>
  <si>
    <t>ROUTE 322</t>
  </si>
  <si>
    <t>INTERSTATE-84 &amp; RAMPS</t>
  </si>
  <si>
    <t>00517</t>
  </si>
  <si>
    <t>MULTI-USE TRAIL</t>
  </si>
  <si>
    <t>08/04/2023</t>
  </si>
  <si>
    <t>00518</t>
  </si>
  <si>
    <t>P</t>
  </si>
  <si>
    <t>05/19/2023</t>
  </si>
  <si>
    <t>34.1</t>
  </si>
  <si>
    <t>00519</t>
  </si>
  <si>
    <t>07/21/2022</t>
  </si>
  <si>
    <t>91.3</t>
  </si>
  <si>
    <t>00526</t>
  </si>
  <si>
    <t>00527</t>
  </si>
  <si>
    <t>SR 607 WESTCOTT ROAD</t>
  </si>
  <si>
    <t>00528</t>
  </si>
  <si>
    <t>00529</t>
  </si>
  <si>
    <t>US ROUTE 6 RMP 003</t>
  </si>
  <si>
    <t>00530A</t>
  </si>
  <si>
    <t>ROUTE 15 NB</t>
  </si>
  <si>
    <t>SR 719</t>
  </si>
  <si>
    <t>12/21/2022</t>
  </si>
  <si>
    <t>63.7</t>
  </si>
  <si>
    <t>00530B</t>
  </si>
  <si>
    <t>00532</t>
  </si>
  <si>
    <t>86370 - WILTON</t>
  </si>
  <si>
    <t>2008</t>
  </si>
  <si>
    <t>08/30/2022</t>
  </si>
  <si>
    <t>00533</t>
  </si>
  <si>
    <t>03/05/2024</t>
  </si>
  <si>
    <t>80.4</t>
  </si>
  <si>
    <t>00534</t>
  </si>
  <si>
    <t>64.0</t>
  </si>
  <si>
    <t>00535</t>
  </si>
  <si>
    <t>63970 - RIDGEFIELD</t>
  </si>
  <si>
    <t>76.7</t>
  </si>
  <si>
    <t>00536</t>
  </si>
  <si>
    <t>U.S. ROUTE 7</t>
  </si>
  <si>
    <t>07/05/2022</t>
  </si>
  <si>
    <t>00537</t>
  </si>
  <si>
    <t>00538</t>
  </si>
  <si>
    <t>00541</t>
  </si>
  <si>
    <t>US ROUTE 7 NB</t>
  </si>
  <si>
    <t>HRRC,STILL RV, MALL ACC.</t>
  </si>
  <si>
    <t>01/13/2022</t>
  </si>
  <si>
    <t>00542</t>
  </si>
  <si>
    <t>US ROUTE 7 SB</t>
  </si>
  <si>
    <t>00543</t>
  </si>
  <si>
    <t>I - 84 RAMP 802</t>
  </si>
  <si>
    <t>92.6</t>
  </si>
  <si>
    <t>00544</t>
  </si>
  <si>
    <t>I-84 TR 802</t>
  </si>
  <si>
    <t>INTERSTATE 84 EB</t>
  </si>
  <si>
    <t>09/20/2022</t>
  </si>
  <si>
    <t>93.4</t>
  </si>
  <si>
    <t>00545</t>
  </si>
  <si>
    <t>94.4</t>
  </si>
  <si>
    <t>47360 - MIDDLETOWN</t>
  </si>
  <si>
    <t>05/10/2004</t>
  </si>
  <si>
    <t>00546</t>
  </si>
  <si>
    <t>INTERSTATE 84</t>
  </si>
  <si>
    <t>11/08/2023</t>
  </si>
  <si>
    <t>00547</t>
  </si>
  <si>
    <t>INTERSTATE 84 WB</t>
  </si>
  <si>
    <t>US ROUTE 7 NORTHBOUND</t>
  </si>
  <si>
    <t>00548</t>
  </si>
  <si>
    <t>I-84 TR 803</t>
  </si>
  <si>
    <t>I-84 WB,RT 7 NB,BEAVER B</t>
  </si>
  <si>
    <t>12/04/2023</t>
  </si>
  <si>
    <t>00549</t>
  </si>
  <si>
    <t>I-84 TR 804</t>
  </si>
  <si>
    <t>00550</t>
  </si>
  <si>
    <t>SR 805 (FEDERAL ROAD)</t>
  </si>
  <si>
    <t>01/06/2022</t>
  </si>
  <si>
    <t>00551</t>
  </si>
  <si>
    <t>00553</t>
  </si>
  <si>
    <t>08/09/2023</t>
  </si>
  <si>
    <t>00554</t>
  </si>
  <si>
    <t>52630 - NEW MILFORD</t>
  </si>
  <si>
    <t>00557</t>
  </si>
  <si>
    <t>CL&amp;P PENSTOCKS</t>
  </si>
  <si>
    <t>00558</t>
  </si>
  <si>
    <t>40290 - KENT</t>
  </si>
  <si>
    <t>BULLS CANAL</t>
  </si>
  <si>
    <t>00559</t>
  </si>
  <si>
    <t>17240 - CORNWALL</t>
  </si>
  <si>
    <t>GUNN BROOK</t>
  </si>
  <si>
    <t>1924</t>
  </si>
  <si>
    <t>00562</t>
  </si>
  <si>
    <t>66420 - SALISBURY</t>
  </si>
  <si>
    <t>09/14/2022</t>
  </si>
  <si>
    <t>96.1</t>
  </si>
  <si>
    <t>00563</t>
  </si>
  <si>
    <t>10940 - CANAAN</t>
  </si>
  <si>
    <t>HOUSATONIC RAILROAD</t>
  </si>
  <si>
    <t>00568</t>
  </si>
  <si>
    <t>68170 - SHELTON</t>
  </si>
  <si>
    <t>LONG HILL AVENUE</t>
  </si>
  <si>
    <t>00569</t>
  </si>
  <si>
    <t>PROSPECT AVENUE</t>
  </si>
  <si>
    <t>11/13/2023</t>
  </si>
  <si>
    <t>00570</t>
  </si>
  <si>
    <t>CORAM AVENUE</t>
  </si>
  <si>
    <t>00571B</t>
  </si>
  <si>
    <t>ROUTE 8 RAMP 25</t>
  </si>
  <si>
    <t>HULL AVE &amp; PRIVATE DRIVE</t>
  </si>
  <si>
    <t>09/29/2023</t>
  </si>
  <si>
    <t>94.0</t>
  </si>
  <si>
    <t>00571C</t>
  </si>
  <si>
    <t>ROUTE 8 RAMP 26</t>
  </si>
  <si>
    <t>HULL AVE &amp; RIVERDALE AVE</t>
  </si>
  <si>
    <t>00572</t>
  </si>
  <si>
    <t>19550 - DERBY</t>
  </si>
  <si>
    <t>05/24/2021</t>
  </si>
  <si>
    <t>00573A</t>
  </si>
  <si>
    <t>ROUTE 34 &amp; RR Drive</t>
  </si>
  <si>
    <t>00573B</t>
  </si>
  <si>
    <t>ROUTE 8 RAMP 031</t>
  </si>
  <si>
    <t>METRO-NORTH &amp; RR DRIVE</t>
  </si>
  <si>
    <t>00574</t>
  </si>
  <si>
    <t>00575</t>
  </si>
  <si>
    <t>SR 727 SB PERSHING DRIVE</t>
  </si>
  <si>
    <t>09/15/2023</t>
  </si>
  <si>
    <t>00576</t>
  </si>
  <si>
    <t>SEYMOUR AVENUE</t>
  </si>
  <si>
    <t>03/21/2022</t>
  </si>
  <si>
    <t>00577</t>
  </si>
  <si>
    <t>HAWKINS STREET</t>
  </si>
  <si>
    <t>90.1</t>
  </si>
  <si>
    <t>00578</t>
  </si>
  <si>
    <t>BLUFF STREET</t>
  </si>
  <si>
    <t>03/22/2022</t>
  </si>
  <si>
    <t>00579</t>
  </si>
  <si>
    <t>09/14/2023</t>
  </si>
  <si>
    <t>00580</t>
  </si>
  <si>
    <t>JACKSON STREET</t>
  </si>
  <si>
    <t>08/01/2023</t>
  </si>
  <si>
    <t>00581</t>
  </si>
  <si>
    <t>HULL STREET</t>
  </si>
  <si>
    <t>02/20/2024</t>
  </si>
  <si>
    <t>00582</t>
  </si>
  <si>
    <t>ROUTE 334</t>
  </si>
  <si>
    <t>03/03/2022</t>
  </si>
  <si>
    <t>00583</t>
  </si>
  <si>
    <t>67610 - SEYMOUR</t>
  </si>
  <si>
    <t>ROUTE 8 SB</t>
  </si>
  <si>
    <t>NB ACC LOWER DERBY AVE</t>
  </si>
  <si>
    <t>00584</t>
  </si>
  <si>
    <t>ROUTE 8 NB</t>
  </si>
  <si>
    <t>RAMP FROM LOWER DERBY RD</t>
  </si>
  <si>
    <t>00585</t>
  </si>
  <si>
    <t>SR 728 (DERBY AVENUE)</t>
  </si>
  <si>
    <t>00586</t>
  </si>
  <si>
    <t>10/31/2023</t>
  </si>
  <si>
    <t>00587</t>
  </si>
  <si>
    <t>RTE 313 &amp; NAUGATUCK RIV</t>
  </si>
  <si>
    <t>12/19/2023</t>
  </si>
  <si>
    <t>62.6</t>
  </si>
  <si>
    <t>00588</t>
  </si>
  <si>
    <t>RTE 67,METRO N &amp; RAMP 49</t>
  </si>
  <si>
    <t>00590</t>
  </si>
  <si>
    <t>49950 - NAUGATUCK</t>
  </si>
  <si>
    <t>ROUTE 63</t>
  </si>
  <si>
    <t>09/08/2023</t>
  </si>
  <si>
    <t>00591</t>
  </si>
  <si>
    <t>SR 709 SOUTH MAIN STREET</t>
  </si>
  <si>
    <t>00592A</t>
  </si>
  <si>
    <t>MAPLE &amp; OAK ST, RAMP 063</t>
  </si>
  <si>
    <t>05/20/2021</t>
  </si>
  <si>
    <t>00592B</t>
  </si>
  <si>
    <t>ROUTE 8 RAMP 063</t>
  </si>
  <si>
    <t>NAUGATUCK RIVER FLOOD PL</t>
  </si>
  <si>
    <t>05/12/2023</t>
  </si>
  <si>
    <t>98.5</t>
  </si>
  <si>
    <t>00593</t>
  </si>
  <si>
    <t>ROUTE 8 RAMP 064</t>
  </si>
  <si>
    <t>00594</t>
  </si>
  <si>
    <t>ROUTE 8 SB ON RAMP</t>
  </si>
  <si>
    <t>06/03/2022</t>
  </si>
  <si>
    <t>90.9</t>
  </si>
  <si>
    <t>00595</t>
  </si>
  <si>
    <t>FULLING MILL BROOK</t>
  </si>
  <si>
    <t>03/27/2024</t>
  </si>
  <si>
    <t>00597</t>
  </si>
  <si>
    <t>ROUTE 8 RAMP 069</t>
  </si>
  <si>
    <t>09/22/2023</t>
  </si>
  <si>
    <t>00598</t>
  </si>
  <si>
    <t>SR 847</t>
  </si>
  <si>
    <t>03250 - BEACON FALLS</t>
  </si>
  <si>
    <t>09/22/2016</t>
  </si>
  <si>
    <t>09/17/2019</t>
  </si>
  <si>
    <t>00604</t>
  </si>
  <si>
    <t>ROUTE 8 NORTHBOUND</t>
  </si>
  <si>
    <t>05/24/2022</t>
  </si>
  <si>
    <t>00605</t>
  </si>
  <si>
    <t>ROUTE 8 SOUTHBOUND</t>
  </si>
  <si>
    <t>00606</t>
  </si>
  <si>
    <t>43370 - LITCHFIELD</t>
  </si>
  <si>
    <t>CAMPVILLE ROAD</t>
  </si>
  <si>
    <t>00607</t>
  </si>
  <si>
    <t>00608</t>
  </si>
  <si>
    <t>NAUGATUCK RIVER &amp; RR</t>
  </si>
  <si>
    <t>10/02/2023</t>
  </si>
  <si>
    <t>00609</t>
  </si>
  <si>
    <t>03/18/2020</t>
  </si>
  <si>
    <t>79.4</t>
  </si>
  <si>
    <t>00610</t>
  </si>
  <si>
    <t>ROUTE 118</t>
  </si>
  <si>
    <t>12/29/2023</t>
  </si>
  <si>
    <t>93.1</t>
  </si>
  <si>
    <t>00611</t>
  </si>
  <si>
    <t>76570 - TORRINGTON</t>
  </si>
  <si>
    <t>SR 800</t>
  </si>
  <si>
    <t>89.8</t>
  </si>
  <si>
    <t>00612</t>
  </si>
  <si>
    <t>US ROUTE 202</t>
  </si>
  <si>
    <t>W BRANCH NAUGATUCK RV</t>
  </si>
  <si>
    <t>65.6</t>
  </si>
  <si>
    <t>00617</t>
  </si>
  <si>
    <t>86440 - WINCHESTER</t>
  </si>
  <si>
    <t>00621</t>
  </si>
  <si>
    <t>14300 - CHESTER</t>
  </si>
  <si>
    <t>CHESTER CREEK</t>
  </si>
  <si>
    <t>00622</t>
  </si>
  <si>
    <t>35230 - HADDAM</t>
  </si>
  <si>
    <t>08/31/2023</t>
  </si>
  <si>
    <t>67.3</t>
  </si>
  <si>
    <t>00625</t>
  </si>
  <si>
    <t>00627</t>
  </si>
  <si>
    <t>ROUTE 9 NORTHBOUND</t>
  </si>
  <si>
    <t>ROUTE 9 RAMPS 31 &amp; 32</t>
  </si>
  <si>
    <t>03/23/2022</t>
  </si>
  <si>
    <t>00628</t>
  </si>
  <si>
    <t>BARTHOLOMEW ROAD</t>
  </si>
  <si>
    <t>00629</t>
  </si>
  <si>
    <t>ROUTE 155</t>
  </si>
  <si>
    <t>03/11/2022</t>
  </si>
  <si>
    <t>00630</t>
  </si>
  <si>
    <t>ROUTE 9 SOUTHBOUND</t>
  </si>
  <si>
    <t>00631</t>
  </si>
  <si>
    <t>SAYBROOK ROAD</t>
  </si>
  <si>
    <t>ROUTE 9</t>
  </si>
  <si>
    <t>00632</t>
  </si>
  <si>
    <t>BOW LANE</t>
  </si>
  <si>
    <t>11/08/2022</t>
  </si>
  <si>
    <t>00633</t>
  </si>
  <si>
    <t>ROBERTS STREET</t>
  </si>
  <si>
    <t>00634</t>
  </si>
  <si>
    <t>00635</t>
  </si>
  <si>
    <t>03/08/2022</t>
  </si>
  <si>
    <t>00636</t>
  </si>
  <si>
    <t>77.6</t>
  </si>
  <si>
    <t>00637</t>
  </si>
  <si>
    <t>ROUTES 9 &amp; 17</t>
  </si>
  <si>
    <t>1953</t>
  </si>
  <si>
    <t>73.2</t>
  </si>
  <si>
    <t>00638</t>
  </si>
  <si>
    <t>P&amp;W RAILROAD &amp; UNION ST</t>
  </si>
  <si>
    <t>03/29/2022</t>
  </si>
  <si>
    <t>61.4</t>
  </si>
  <si>
    <t>00640</t>
  </si>
  <si>
    <t>09/27/2023</t>
  </si>
  <si>
    <t>00641</t>
  </si>
  <si>
    <t>00643</t>
  </si>
  <si>
    <t>35650 - HAMDEN</t>
  </si>
  <si>
    <t>88.5</t>
  </si>
  <si>
    <t>00644</t>
  </si>
  <si>
    <t>FARMINGTON CANAL</t>
  </si>
  <si>
    <t>00646</t>
  </si>
  <si>
    <t>00648</t>
  </si>
  <si>
    <t>INTERSTATE-84 EB</t>
  </si>
  <si>
    <t>12/09/2022</t>
  </si>
  <si>
    <t>89.1</t>
  </si>
  <si>
    <t>00649</t>
  </si>
  <si>
    <t>INTERSTATE-84 WB</t>
  </si>
  <si>
    <t>78.9</t>
  </si>
  <si>
    <t>00651</t>
  </si>
  <si>
    <t>10/10/2023</t>
  </si>
  <si>
    <t>00653</t>
  </si>
  <si>
    <t>68940 - SIMSBURY</t>
  </si>
  <si>
    <t>95.3</t>
  </si>
  <si>
    <t>00654</t>
  </si>
  <si>
    <t>32640 - GRANBY</t>
  </si>
  <si>
    <t>06/14/2022</t>
  </si>
  <si>
    <t>68.3</t>
  </si>
  <si>
    <t>00655</t>
  </si>
  <si>
    <t>01/02/2024</t>
  </si>
  <si>
    <t>00658</t>
  </si>
  <si>
    <t>SR 707(WHITNEY AVE.)</t>
  </si>
  <si>
    <t>00659</t>
  </si>
  <si>
    <t>34250 - GROTON</t>
  </si>
  <si>
    <t>ROUTE 184</t>
  </si>
  <si>
    <t>00662</t>
  </si>
  <si>
    <t>PROV &amp; WORC RAILROAD</t>
  </si>
  <si>
    <t>00663</t>
  </si>
  <si>
    <t>00665</t>
  </si>
  <si>
    <t>PACHAUG RIVER - P &amp; W RR</t>
  </si>
  <si>
    <t>12/14/2023</t>
  </si>
  <si>
    <t>00666</t>
  </si>
  <si>
    <t>03/31/2021</t>
  </si>
  <si>
    <t>58.3</t>
  </si>
  <si>
    <t>00668</t>
  </si>
  <si>
    <t>1920</t>
  </si>
  <si>
    <t>98.3</t>
  </si>
  <si>
    <t>00672</t>
  </si>
  <si>
    <t>77.7</t>
  </si>
  <si>
    <t>00673</t>
  </si>
  <si>
    <t>00676</t>
  </si>
  <si>
    <t>75870 - THOMPSON</t>
  </si>
  <si>
    <t>84.6</t>
  </si>
  <si>
    <t>00677</t>
  </si>
  <si>
    <t>00680</t>
  </si>
  <si>
    <t>67400 - SCOTLAND</t>
  </si>
  <si>
    <t>ROUTE 14</t>
  </si>
  <si>
    <t>88.2</t>
  </si>
  <si>
    <t>00681</t>
  </si>
  <si>
    <t>07/10/2023</t>
  </si>
  <si>
    <t>96.9</t>
  </si>
  <si>
    <t>00682</t>
  </si>
  <si>
    <t>12130 - CANTERBURY</t>
  </si>
  <si>
    <t>71.7</t>
  </si>
  <si>
    <t>00683</t>
  </si>
  <si>
    <t>03/20/2024</t>
  </si>
  <si>
    <t>00684</t>
  </si>
  <si>
    <t>12/20/2022</t>
  </si>
  <si>
    <t>00685</t>
  </si>
  <si>
    <t>00686</t>
  </si>
  <si>
    <t>1940</t>
  </si>
  <si>
    <t>48.4</t>
  </si>
  <si>
    <t>00687</t>
  </si>
  <si>
    <t>73420 - STERLING</t>
  </si>
  <si>
    <t>09/18/2023</t>
  </si>
  <si>
    <t>00688</t>
  </si>
  <si>
    <t>00690</t>
  </si>
  <si>
    <t>83.3</t>
  </si>
  <si>
    <t>00691</t>
  </si>
  <si>
    <t>06/08/2022</t>
  </si>
  <si>
    <t>00693</t>
  </si>
  <si>
    <t>PRVT ACCESS RD AND BROOK</t>
  </si>
  <si>
    <t>00694</t>
  </si>
  <si>
    <t>11/21/2023</t>
  </si>
  <si>
    <t>00695</t>
  </si>
  <si>
    <t>00696</t>
  </si>
  <si>
    <t>10/11/2023</t>
  </si>
  <si>
    <t>00697</t>
  </si>
  <si>
    <t>11/21/2022</t>
  </si>
  <si>
    <t>00698</t>
  </si>
  <si>
    <t>TACONIC ROAD</t>
  </si>
  <si>
    <t>06/06/2022</t>
  </si>
  <si>
    <t>00699</t>
  </si>
  <si>
    <t>STANWICH ROAD</t>
  </si>
  <si>
    <t>75.2</t>
  </si>
  <si>
    <t>00700</t>
  </si>
  <si>
    <t>GUINEA ROAD</t>
  </si>
  <si>
    <t>07/11/2022</t>
  </si>
  <si>
    <t>04300 - BERLIN</t>
  </si>
  <si>
    <t>11/10/2016</t>
  </si>
  <si>
    <t>11/11/2016</t>
  </si>
  <si>
    <t>1982</t>
  </si>
  <si>
    <t>08/09/2017</t>
  </si>
  <si>
    <t>00701</t>
  </si>
  <si>
    <t>07/01/2022</t>
  </si>
  <si>
    <t>11/15/2016</t>
  </si>
  <si>
    <t>07/10/1991</t>
  </si>
  <si>
    <t>00702</t>
  </si>
  <si>
    <t>1909</t>
  </si>
  <si>
    <t>05/15/2008</t>
  </si>
  <si>
    <t>09/19/2019</t>
  </si>
  <si>
    <t>09/20/2019</t>
  </si>
  <si>
    <t>00703</t>
  </si>
  <si>
    <t>ROUTE 104</t>
  </si>
  <si>
    <t>04/18/2023</t>
  </si>
  <si>
    <t>60.4</t>
  </si>
  <si>
    <t>10/01/2019</t>
  </si>
  <si>
    <t>00704</t>
  </si>
  <si>
    <t>00705</t>
  </si>
  <si>
    <t>06/05/2023</t>
  </si>
  <si>
    <t>00706</t>
  </si>
  <si>
    <t>ROUTE 137</t>
  </si>
  <si>
    <t>00707</t>
  </si>
  <si>
    <t>03/20/2023</t>
  </si>
  <si>
    <t>61.6</t>
  </si>
  <si>
    <t>00708</t>
  </si>
  <si>
    <t>50580 - NEW CANAAN</t>
  </si>
  <si>
    <t>00709</t>
  </si>
  <si>
    <t>ROUTE 106</t>
  </si>
  <si>
    <t>07/14/2022</t>
  </si>
  <si>
    <t>00712</t>
  </si>
  <si>
    <t>ROUTE 124</t>
  </si>
  <si>
    <t>03/21/2023</t>
  </si>
  <si>
    <t>00713</t>
  </si>
  <si>
    <t>WHITE OAK SHADE RD</t>
  </si>
  <si>
    <t>07/12/2022</t>
  </si>
  <si>
    <t>66.4</t>
  </si>
  <si>
    <t>00715</t>
  </si>
  <si>
    <t>ROUTE 123</t>
  </si>
  <si>
    <t>00716</t>
  </si>
  <si>
    <t>COMSTOCK HILL AVENUE</t>
  </si>
  <si>
    <t>01/16/2023</t>
  </si>
  <si>
    <t>00717</t>
  </si>
  <si>
    <t>SILVERMINE AVENUE</t>
  </si>
  <si>
    <t>66.5</t>
  </si>
  <si>
    <t>00718</t>
  </si>
  <si>
    <t>63.0</t>
  </si>
  <si>
    <t>00719</t>
  </si>
  <si>
    <t>06/06/2023</t>
  </si>
  <si>
    <t>00720</t>
  </si>
  <si>
    <t>00721</t>
  </si>
  <si>
    <t>05/19/2022</t>
  </si>
  <si>
    <t>00722</t>
  </si>
  <si>
    <t>WEST ROCKS ROAD</t>
  </si>
  <si>
    <t>00723</t>
  </si>
  <si>
    <t>EAST ROCKS ROAD</t>
  </si>
  <si>
    <t>75.5</t>
  </si>
  <si>
    <t>00724</t>
  </si>
  <si>
    <t>GRUMMAN AVENUE</t>
  </si>
  <si>
    <t>76.6</t>
  </si>
  <si>
    <t>00725</t>
  </si>
  <si>
    <t>ROUTE 53</t>
  </si>
  <si>
    <t>00726</t>
  </si>
  <si>
    <t>00728</t>
  </si>
  <si>
    <t>07/06/2023</t>
  </si>
  <si>
    <t>53.4</t>
  </si>
  <si>
    <t>00729</t>
  </si>
  <si>
    <t>CLINTON AVENUE</t>
  </si>
  <si>
    <t>77.9</t>
  </si>
  <si>
    <t>00730</t>
  </si>
  <si>
    <t>ROUTE 57</t>
  </si>
  <si>
    <t>07/15/2022</t>
  </si>
  <si>
    <t>78.8</t>
  </si>
  <si>
    <t>00731</t>
  </si>
  <si>
    <t>06/02/2022</t>
  </si>
  <si>
    <t>00732</t>
  </si>
  <si>
    <t>NORTH AVENUE #1</t>
  </si>
  <si>
    <t>12/06/2023</t>
  </si>
  <si>
    <t>61.7</t>
  </si>
  <si>
    <t>00733</t>
  </si>
  <si>
    <t>BAYBERRY LANE #1</t>
  </si>
  <si>
    <t>03/04/2024</t>
  </si>
  <si>
    <t>00734</t>
  </si>
  <si>
    <t>CROSS HIGHWAY</t>
  </si>
  <si>
    <t>00735</t>
  </si>
  <si>
    <t>00736</t>
  </si>
  <si>
    <t>REDDING ROAD</t>
  </si>
  <si>
    <t>00737</t>
  </si>
  <si>
    <t>CONGRESS STREET #1</t>
  </si>
  <si>
    <t>01/04/2024</t>
  </si>
  <si>
    <t>00738</t>
  </si>
  <si>
    <t>HILLSIDE ROAD</t>
  </si>
  <si>
    <t>03/02/2022</t>
  </si>
  <si>
    <t>00739</t>
  </si>
  <si>
    <t>80.8</t>
  </si>
  <si>
    <t>00740</t>
  </si>
  <si>
    <t>ROUTE 58</t>
  </si>
  <si>
    <t>12/02/2022</t>
  </si>
  <si>
    <t>00741</t>
  </si>
  <si>
    <t>CRICKER BROOK</t>
  </si>
  <si>
    <t>00742</t>
  </si>
  <si>
    <t>MOREHOUSE DR</t>
  </si>
  <si>
    <t>00743</t>
  </si>
  <si>
    <t>00744</t>
  </si>
  <si>
    <t>ROUTE 59</t>
  </si>
  <si>
    <t>71.9</t>
  </si>
  <si>
    <t>00745</t>
  </si>
  <si>
    <t>77200 - TRUMBULL</t>
  </si>
  <si>
    <t>00746</t>
  </si>
  <si>
    <t>PLATTSVILLE ROAD</t>
  </si>
  <si>
    <t>92.1</t>
  </si>
  <si>
    <t>00747</t>
  </si>
  <si>
    <t>MADISON AVENUE</t>
  </si>
  <si>
    <t>00748</t>
  </si>
  <si>
    <t>ROUTE 111</t>
  </si>
  <si>
    <t>00749</t>
  </si>
  <si>
    <t>FRENCHTOWN ROAD</t>
  </si>
  <si>
    <t>00750</t>
  </si>
  <si>
    <t>RESERVOIR AVENUE</t>
  </si>
  <si>
    <t>09/02/2022</t>
  </si>
  <si>
    <t>00751</t>
  </si>
  <si>
    <t>PEQUONNOCK RIVER TRAIL</t>
  </si>
  <si>
    <t>02/14/2022</t>
  </si>
  <si>
    <t>00753</t>
  </si>
  <si>
    <t>00754</t>
  </si>
  <si>
    <t>UNITY ROAD</t>
  </si>
  <si>
    <t>00756</t>
  </si>
  <si>
    <t>HUNTINGTON ROAD</t>
  </si>
  <si>
    <t>00757</t>
  </si>
  <si>
    <t>01/05/2024</t>
  </si>
  <si>
    <t>62.2</t>
  </si>
  <si>
    <t>00758</t>
  </si>
  <si>
    <t>PUMPKIN BROOK</t>
  </si>
  <si>
    <t>63.2</t>
  </si>
  <si>
    <t>00759</t>
  </si>
  <si>
    <t>JAMES FARM ROAD</t>
  </si>
  <si>
    <t>00760</t>
  </si>
  <si>
    <t>ROUTE 110</t>
  </si>
  <si>
    <t>11/09/2023</t>
  </si>
  <si>
    <t>00762</t>
  </si>
  <si>
    <t>09/07/2022</t>
  </si>
  <si>
    <t>76.3</t>
  </si>
  <si>
    <t>00764</t>
  </si>
  <si>
    <t>DERBY MILFORD ROAD</t>
  </si>
  <si>
    <t>10/12/2023</t>
  </si>
  <si>
    <t>00765</t>
  </si>
  <si>
    <t>00766</t>
  </si>
  <si>
    <t>ROUTE 34</t>
  </si>
  <si>
    <t>00767</t>
  </si>
  <si>
    <t>03/22/2023</t>
  </si>
  <si>
    <t>00768</t>
  </si>
  <si>
    <t>87700 - WOODBRIDGE</t>
  </si>
  <si>
    <t>ROUTE 114</t>
  </si>
  <si>
    <t>86.4</t>
  </si>
  <si>
    <t>00769</t>
  </si>
  <si>
    <t>JOHNSON ROAD</t>
  </si>
  <si>
    <t>00770</t>
  </si>
  <si>
    <t>ROUTE 243</t>
  </si>
  <si>
    <t>00771</t>
  </si>
  <si>
    <t>08/02/2023</t>
  </si>
  <si>
    <t>00772</t>
  </si>
  <si>
    <t>ROUTE 69 &amp; WEST RIVER</t>
  </si>
  <si>
    <t>80.2</t>
  </si>
  <si>
    <t>00774A</t>
  </si>
  <si>
    <t>WINTERGREEN AVE &amp; BROOK</t>
  </si>
  <si>
    <t>00774B</t>
  </si>
  <si>
    <t>00775</t>
  </si>
  <si>
    <t>WOODIN STREET</t>
  </si>
  <si>
    <t>00776</t>
  </si>
  <si>
    <t>00777</t>
  </si>
  <si>
    <t>GILBERT AVE</t>
  </si>
  <si>
    <t>00778</t>
  </si>
  <si>
    <t>12/27/2022</t>
  </si>
  <si>
    <t>00779</t>
  </si>
  <si>
    <t>00780</t>
  </si>
  <si>
    <t>CIRCULAR AVENUE</t>
  </si>
  <si>
    <t>00781</t>
  </si>
  <si>
    <t>BENHAM STREET</t>
  </si>
  <si>
    <t>00782</t>
  </si>
  <si>
    <t>CONNOLLY PKWY</t>
  </si>
  <si>
    <t>00783</t>
  </si>
  <si>
    <t>05/25/2023</t>
  </si>
  <si>
    <t>00784</t>
  </si>
  <si>
    <t>SR 717 (DIXWELL AVE)</t>
  </si>
  <si>
    <t>10/28/2022</t>
  </si>
  <si>
    <t>00785</t>
  </si>
  <si>
    <t>1943</t>
  </si>
  <si>
    <t>09/21/2021</t>
  </si>
  <si>
    <t>00786</t>
  </si>
  <si>
    <t>RIDGE ROAD # 1</t>
  </si>
  <si>
    <t>00787</t>
  </si>
  <si>
    <t>HARTFORD TPKE #1</t>
  </si>
  <si>
    <t>1947</t>
  </si>
  <si>
    <t>00788</t>
  </si>
  <si>
    <t>ROUTE 22</t>
  </si>
  <si>
    <t>00789</t>
  </si>
  <si>
    <t>UPPER STATE STREET</t>
  </si>
  <si>
    <t>00790</t>
  </si>
  <si>
    <t>00791</t>
  </si>
  <si>
    <t>12/08/2022</t>
  </si>
  <si>
    <t>00792</t>
  </si>
  <si>
    <t>ROUTE 150</t>
  </si>
  <si>
    <t>00793A</t>
  </si>
  <si>
    <t>10/27/2022</t>
  </si>
  <si>
    <t>80.5</t>
  </si>
  <si>
    <t>00793B</t>
  </si>
  <si>
    <t>00794</t>
  </si>
  <si>
    <t>ROUTE 68</t>
  </si>
  <si>
    <t>09/07/2023</t>
  </si>
  <si>
    <t>00795</t>
  </si>
  <si>
    <t>AMTRAK RAILROAD</t>
  </si>
  <si>
    <t>00796</t>
  </si>
  <si>
    <t>YALE AVENUE</t>
  </si>
  <si>
    <t>78.1</t>
  </si>
  <si>
    <t>00797</t>
  </si>
  <si>
    <t>MILLER AVENUE</t>
  </si>
  <si>
    <t>08/11/2023</t>
  </si>
  <si>
    <t>00799</t>
  </si>
  <si>
    <t>BALDWIN AVENUE</t>
  </si>
  <si>
    <t>04580 - BETHANY</t>
  </si>
  <si>
    <t>02/24/2017</t>
  </si>
  <si>
    <t>02/22/1991</t>
  </si>
  <si>
    <t>1911</t>
  </si>
  <si>
    <t>00801</t>
  </si>
  <si>
    <t>BALDWINS POND</t>
  </si>
  <si>
    <t>10/02/2019</t>
  </si>
  <si>
    <t>05/18/2016</t>
  </si>
  <si>
    <t>00802</t>
  </si>
  <si>
    <t>00805</t>
  </si>
  <si>
    <t>12/01/2023</t>
  </si>
  <si>
    <t>84.3</t>
  </si>
  <si>
    <t>00807</t>
  </si>
  <si>
    <t>ROUTE 15 &amp; US ROUTE 5</t>
  </si>
  <si>
    <t>00808</t>
  </si>
  <si>
    <t>FOLLY BROOK BOULEVARD</t>
  </si>
  <si>
    <t>10/28/2020</t>
  </si>
  <si>
    <t>00809</t>
  </si>
  <si>
    <t>U.S. ROUTE 5 &amp; ROUTE 15</t>
  </si>
  <si>
    <t>ROUTE 314 &amp; WOLCOTT HILL</t>
  </si>
  <si>
    <t>05/01/2023</t>
  </si>
  <si>
    <t>00810</t>
  </si>
  <si>
    <t>MC MULLEN AVENUE</t>
  </si>
  <si>
    <t>00811</t>
  </si>
  <si>
    <t>ROUTE 15 &amp; U.S. 5</t>
  </si>
  <si>
    <t>P&amp;W RR &amp; HARTFORD  AVE</t>
  </si>
  <si>
    <t>60.8</t>
  </si>
  <si>
    <t>00812</t>
  </si>
  <si>
    <t>08/22/2023</t>
  </si>
  <si>
    <t>79.6</t>
  </si>
  <si>
    <t>00813</t>
  </si>
  <si>
    <t>US ROUTE 5 AND ROUTE 15</t>
  </si>
  <si>
    <t>00814</t>
  </si>
  <si>
    <t>ROUTE 15 RAMP 161</t>
  </si>
  <si>
    <t>95.5</t>
  </si>
  <si>
    <t>00818</t>
  </si>
  <si>
    <t>US ROUTE 5 &amp; I84 RMP 116</t>
  </si>
  <si>
    <t>02/15/2023</t>
  </si>
  <si>
    <t>69.2</t>
  </si>
  <si>
    <t>00837</t>
  </si>
  <si>
    <t>76290 - TOLLAND</t>
  </si>
  <si>
    <t>1977</t>
  </si>
  <si>
    <t>04/22/2022</t>
  </si>
  <si>
    <t>00838</t>
  </si>
  <si>
    <t>ROUTE 195</t>
  </si>
  <si>
    <t>09/30/2022</t>
  </si>
  <si>
    <t>00839</t>
  </si>
  <si>
    <t>2007</t>
  </si>
  <si>
    <t>00840</t>
  </si>
  <si>
    <t>ROUTE 74</t>
  </si>
  <si>
    <t>11/10/2023</t>
  </si>
  <si>
    <t>94.5</t>
  </si>
  <si>
    <t>00847</t>
  </si>
  <si>
    <t>85950 - WILLINGTON</t>
  </si>
  <si>
    <t>POTTER SCHOOL ROAD</t>
  </si>
  <si>
    <t>00848</t>
  </si>
  <si>
    <t>77830 - UNION</t>
  </si>
  <si>
    <t>ROUTE 89</t>
  </si>
  <si>
    <t>52.7</t>
  </si>
  <si>
    <t>00849</t>
  </si>
  <si>
    <t>ROUTE 190</t>
  </si>
  <si>
    <t>00850</t>
  </si>
  <si>
    <t>ROUTE 171</t>
  </si>
  <si>
    <t>00851</t>
  </si>
  <si>
    <t>I-84 &amp; I-84 RAMP 291</t>
  </si>
  <si>
    <t>MASHAPAUG POND</t>
  </si>
  <si>
    <t>00852</t>
  </si>
  <si>
    <t>22490 - EAST HAMPTON</t>
  </si>
  <si>
    <t>ROUTE 16</t>
  </si>
  <si>
    <t>02/22/2023</t>
  </si>
  <si>
    <t>00853</t>
  </si>
  <si>
    <t>SALMON RIVER</t>
  </si>
  <si>
    <t>11/10/2022</t>
  </si>
  <si>
    <t>66.1</t>
  </si>
  <si>
    <t>00854</t>
  </si>
  <si>
    <t>98.4</t>
  </si>
  <si>
    <t>00857</t>
  </si>
  <si>
    <t>00858</t>
  </si>
  <si>
    <t>00859</t>
  </si>
  <si>
    <t>00860</t>
  </si>
  <si>
    <t>MAIN STREET EXTENSION</t>
  </si>
  <si>
    <t>07/19/2023</t>
  </si>
  <si>
    <t>00861</t>
  </si>
  <si>
    <t>96.2</t>
  </si>
  <si>
    <t>00862</t>
  </si>
  <si>
    <t>ROUTE 17 SB</t>
  </si>
  <si>
    <t>86.8</t>
  </si>
  <si>
    <t>00866</t>
  </si>
  <si>
    <t>61800 - PORTLAND</t>
  </si>
  <si>
    <t>RESERVOIR BRK &amp; CATTLE P</t>
  </si>
  <si>
    <t>00867</t>
  </si>
  <si>
    <t>11/17/2021</t>
  </si>
  <si>
    <t>00868</t>
  </si>
  <si>
    <t>HOLLAND BROOK</t>
  </si>
  <si>
    <t>00869</t>
  </si>
  <si>
    <t>HUBBARD STREET</t>
  </si>
  <si>
    <t>00870</t>
  </si>
  <si>
    <t>00871</t>
  </si>
  <si>
    <t>72090 - STAFFORD</t>
  </si>
  <si>
    <t>ROUTE 19</t>
  </si>
  <si>
    <t>00872</t>
  </si>
  <si>
    <t>81.5</t>
  </si>
  <si>
    <t>00873</t>
  </si>
  <si>
    <t>ROUTE 20</t>
  </si>
  <si>
    <t>73.7</t>
  </si>
  <si>
    <t>00874</t>
  </si>
  <si>
    <t>00875</t>
  </si>
  <si>
    <t>W BRNCH FARMINGTON RIVER</t>
  </si>
  <si>
    <t>00876</t>
  </si>
  <si>
    <t>37140 - HARTLAND</t>
  </si>
  <si>
    <t>00879</t>
  </si>
  <si>
    <t>00880</t>
  </si>
  <si>
    <t>00881</t>
  </si>
  <si>
    <t>97.7</t>
  </si>
  <si>
    <t>00882</t>
  </si>
  <si>
    <t>00883</t>
  </si>
  <si>
    <t>22070 - EAST GRANBY</t>
  </si>
  <si>
    <t>ROUTE 20 WESTBOUND &amp;TR 801</t>
  </si>
  <si>
    <t>SSR 401</t>
  </si>
  <si>
    <t>00884</t>
  </si>
  <si>
    <t>ROUTE 20 EASTBOUND</t>
  </si>
  <si>
    <t>HAMILTON ROAD</t>
  </si>
  <si>
    <t>03/14/2022</t>
  </si>
  <si>
    <t>00885</t>
  </si>
  <si>
    <t>ROUTE 20 WESTBOUND</t>
  </si>
  <si>
    <t>00886</t>
  </si>
  <si>
    <t>ROUTE 75</t>
  </si>
  <si>
    <t>00887</t>
  </si>
  <si>
    <t>OLD COUNTY ROAD</t>
  </si>
  <si>
    <t>00888</t>
  </si>
  <si>
    <t>00891</t>
  </si>
  <si>
    <t>00893</t>
  </si>
  <si>
    <t>53890 - NORTH BRANFORD</t>
  </si>
  <si>
    <t>00894</t>
  </si>
  <si>
    <t>77.8</t>
  </si>
  <si>
    <t>00895</t>
  </si>
  <si>
    <t>78.2</t>
  </si>
  <si>
    <t>00897</t>
  </si>
  <si>
    <t>ROUTE 25</t>
  </si>
  <si>
    <t>03/18/2022</t>
  </si>
  <si>
    <t>00898</t>
  </si>
  <si>
    <t>94.3</t>
  </si>
  <si>
    <t>00900</t>
  </si>
  <si>
    <t>08980 - BROOKFIELD</t>
  </si>
  <si>
    <t>10/07/2016</t>
  </si>
  <si>
    <t>1908</t>
  </si>
  <si>
    <t>10/04/2019</t>
  </si>
  <si>
    <t>10/07/2019</t>
  </si>
  <si>
    <t>10/08/2019</t>
  </si>
  <si>
    <t>10/09/2019</t>
  </si>
  <si>
    <t>10/11/2019</t>
  </si>
  <si>
    <t>10/15/2019</t>
  </si>
  <si>
    <t>00902</t>
  </si>
  <si>
    <t>88.8</t>
  </si>
  <si>
    <t>04/06/2016</t>
  </si>
  <si>
    <t>00903</t>
  </si>
  <si>
    <t>79720 - WASHINGTON</t>
  </si>
  <si>
    <t>03/19/2024</t>
  </si>
  <si>
    <t>71.6</t>
  </si>
  <si>
    <t>00904</t>
  </si>
  <si>
    <t>U.S. ROUTE 202</t>
  </si>
  <si>
    <t>00905</t>
  </si>
  <si>
    <t>00906</t>
  </si>
  <si>
    <t>00908</t>
  </si>
  <si>
    <t>04/26/2022</t>
  </si>
  <si>
    <t>00909</t>
  </si>
  <si>
    <t>03/04/2022</t>
  </si>
  <si>
    <t>00910</t>
  </si>
  <si>
    <t>08/15/2023</t>
  </si>
  <si>
    <t>00911</t>
  </si>
  <si>
    <t>00912</t>
  </si>
  <si>
    <t>51350 - NEW HARTFORD</t>
  </si>
  <si>
    <t>07/05/2023</t>
  </si>
  <si>
    <t>00914</t>
  </si>
  <si>
    <t>89.5</t>
  </si>
  <si>
    <t>00917</t>
  </si>
  <si>
    <t>05/04/2022</t>
  </si>
  <si>
    <t>99.6</t>
  </si>
  <si>
    <t>00918</t>
  </si>
  <si>
    <t>71390 - SOUTH WINDSOR</t>
  </si>
  <si>
    <t>ROUTE 30</t>
  </si>
  <si>
    <t>11/22/2023</t>
  </si>
  <si>
    <t>00921</t>
  </si>
  <si>
    <t>17800 - COVENTRY</t>
  </si>
  <si>
    <t>ROUTE 31</t>
  </si>
  <si>
    <t>1923</t>
  </si>
  <si>
    <t>03/07/2022</t>
  </si>
  <si>
    <t>65.5</t>
  </si>
  <si>
    <t>00922</t>
  </si>
  <si>
    <t>44910 - MANSFIELD</t>
  </si>
  <si>
    <t>00923</t>
  </si>
  <si>
    <t>06/15/2023</t>
  </si>
  <si>
    <t>46.9</t>
  </si>
  <si>
    <t>00924</t>
  </si>
  <si>
    <t>ROUTE 32</t>
  </si>
  <si>
    <t>00925</t>
  </si>
  <si>
    <t>SR 693 NB</t>
  </si>
  <si>
    <t>00933</t>
  </si>
  <si>
    <t>N.E. CENTRAL RAILROAD</t>
  </si>
  <si>
    <t>00934</t>
  </si>
  <si>
    <t>00935</t>
  </si>
  <si>
    <t>29910 - FRANKLIN</t>
  </si>
  <si>
    <t>NEW ENGLAND CENTRAL RR.</t>
  </si>
  <si>
    <t>50.0</t>
  </si>
  <si>
    <t>00936</t>
  </si>
  <si>
    <t>OBWEBETUCK BROOK</t>
  </si>
  <si>
    <t>00937</t>
  </si>
  <si>
    <t>00938</t>
  </si>
  <si>
    <t>00939</t>
  </si>
  <si>
    <t>25360 - ELLINGTON</t>
  </si>
  <si>
    <t>00940</t>
  </si>
  <si>
    <t>00941</t>
  </si>
  <si>
    <t>NORWALK RIVER &amp; MNRR</t>
  </si>
  <si>
    <t>53.9</t>
  </si>
  <si>
    <t>00942</t>
  </si>
  <si>
    <t>ROUTE 116</t>
  </si>
  <si>
    <t>TITICUS RIVER</t>
  </si>
  <si>
    <t>00944</t>
  </si>
  <si>
    <t>58300 - OXFORD</t>
  </si>
  <si>
    <t>00945</t>
  </si>
  <si>
    <t>FOUR MILE BROOK</t>
  </si>
  <si>
    <t>69.4</t>
  </si>
  <si>
    <t>00946</t>
  </si>
  <si>
    <t>02/03/2023</t>
  </si>
  <si>
    <t>00948</t>
  </si>
  <si>
    <t>1855</t>
  </si>
  <si>
    <t>00951</t>
  </si>
  <si>
    <t>CHURCH ST SOUTH #1</t>
  </si>
  <si>
    <t>00952</t>
  </si>
  <si>
    <t>SR 724 WESTBOUND</t>
  </si>
  <si>
    <t>BREWERY STREET</t>
  </si>
  <si>
    <t>00953</t>
  </si>
  <si>
    <t>00955</t>
  </si>
  <si>
    <t>ROUTE 37</t>
  </si>
  <si>
    <t>00956</t>
  </si>
  <si>
    <t>ROUTE 37 (NORTH STREET)</t>
  </si>
  <si>
    <t>00957</t>
  </si>
  <si>
    <t>00958</t>
  </si>
  <si>
    <t>50860 - NEW FAIRFIELD</t>
  </si>
  <si>
    <t>QUAKER BROOK</t>
  </si>
  <si>
    <t>00959</t>
  </si>
  <si>
    <t>68310 - SHERMAN</t>
  </si>
  <si>
    <t>00961</t>
  </si>
  <si>
    <t>ROUTE 39</t>
  </si>
  <si>
    <t>10/25/2022</t>
  </si>
  <si>
    <t>00962</t>
  </si>
  <si>
    <t>00963</t>
  </si>
  <si>
    <t>ROUTE 41</t>
  </si>
  <si>
    <t>SAGES RAVINE BROOK</t>
  </si>
  <si>
    <t>00964</t>
  </si>
  <si>
    <t>US ROUTE 44</t>
  </si>
  <si>
    <t>WACHOCASTINOOK CREEK</t>
  </si>
  <si>
    <t>07/07/2020</t>
  </si>
  <si>
    <t>00965</t>
  </si>
  <si>
    <t>SPRUCE SWAMP CREEK</t>
  </si>
  <si>
    <t>01/04/2023</t>
  </si>
  <si>
    <t>00968</t>
  </si>
  <si>
    <t>54030 - NORTH CANAAN</t>
  </si>
  <si>
    <t>00969</t>
  </si>
  <si>
    <t>00970</t>
  </si>
  <si>
    <t>US ROUTE 44 &amp; RTE 183</t>
  </si>
  <si>
    <t>INDIAN MEADOW BROOK</t>
  </si>
  <si>
    <t>00971</t>
  </si>
  <si>
    <t>US ROUTE 44, RTE 183</t>
  </si>
  <si>
    <t>12/07/2018</t>
  </si>
  <si>
    <t>71.8</t>
  </si>
  <si>
    <t>00972</t>
  </si>
  <si>
    <t>U.S. ROUTE 44</t>
  </si>
  <si>
    <t>00973</t>
  </si>
  <si>
    <t>05/25/2022</t>
  </si>
  <si>
    <t>64.3</t>
  </si>
  <si>
    <t>00979</t>
  </si>
  <si>
    <t>US RTE 44, MAIN ST</t>
  </si>
  <si>
    <t>1871</t>
  </si>
  <si>
    <t>03/20/2022</t>
  </si>
  <si>
    <t>59.9</t>
  </si>
  <si>
    <t>00980B</t>
  </si>
  <si>
    <t>I-84 TR 826</t>
  </si>
  <si>
    <t>CONNECTICUT RIVER</t>
  </si>
  <si>
    <t>00981</t>
  </si>
  <si>
    <t>SR 500</t>
  </si>
  <si>
    <t>12/13/2022</t>
  </si>
  <si>
    <t>00982</t>
  </si>
  <si>
    <t>00983</t>
  </si>
  <si>
    <t>00985</t>
  </si>
  <si>
    <t>21860 - EASTFORD</t>
  </si>
  <si>
    <t>00987</t>
  </si>
  <si>
    <t>61030 - POMFRET</t>
  </si>
  <si>
    <t>05/04/2023</t>
  </si>
  <si>
    <t>00988</t>
  </si>
  <si>
    <t>00990</t>
  </si>
  <si>
    <t>WAPPOQUIA BROOK</t>
  </si>
  <si>
    <t>00992</t>
  </si>
  <si>
    <t>62710 - PUTNAM</t>
  </si>
  <si>
    <t>00993</t>
  </si>
  <si>
    <t>P &amp; W NORWICH</t>
  </si>
  <si>
    <t>37.0</t>
  </si>
  <si>
    <t>00994</t>
  </si>
  <si>
    <t>65.7</t>
  </si>
  <si>
    <t>00995</t>
  </si>
  <si>
    <t>49.0</t>
  </si>
  <si>
    <t>00996</t>
  </si>
  <si>
    <t>00997</t>
  </si>
  <si>
    <t>KNOWLTON BROOK</t>
  </si>
  <si>
    <t>00999</t>
  </si>
  <si>
    <t>ROUTE 47</t>
  </si>
  <si>
    <t>01000</t>
  </si>
  <si>
    <t>02/24/2021</t>
  </si>
  <si>
    <t>67.8</t>
  </si>
  <si>
    <t>04930 - BETHLEHEM</t>
  </si>
  <si>
    <t>1886</t>
  </si>
  <si>
    <t>10/16/2019</t>
  </si>
  <si>
    <t>10/17/2019</t>
  </si>
  <si>
    <t>01003</t>
  </si>
  <si>
    <t>05/11/2022</t>
  </si>
  <si>
    <t>01005</t>
  </si>
  <si>
    <t>04/29/2022</t>
  </si>
  <si>
    <t>01006</t>
  </si>
  <si>
    <t>01007</t>
  </si>
  <si>
    <t>01008</t>
  </si>
  <si>
    <t>BEE BROOK</t>
  </si>
  <si>
    <t>01009</t>
  </si>
  <si>
    <t>01010</t>
  </si>
  <si>
    <t>01011</t>
  </si>
  <si>
    <t>ROUTE 49</t>
  </si>
  <si>
    <t>01012</t>
  </si>
  <si>
    <t>78600 - VOLUNTOWN</t>
  </si>
  <si>
    <t>01013</t>
  </si>
  <si>
    <t>LIEUTENANT RIVER</t>
  </si>
  <si>
    <t>83.4</t>
  </si>
  <si>
    <t>01014</t>
  </si>
  <si>
    <t>01015</t>
  </si>
  <si>
    <t>63480 - REDDING</t>
  </si>
  <si>
    <t>SAUGATUCK RESERVOIR</t>
  </si>
  <si>
    <t>64.1</t>
  </si>
  <si>
    <t>01016</t>
  </si>
  <si>
    <t>SAUGATUCK RESERVOIR BRK</t>
  </si>
  <si>
    <t>01017</t>
  </si>
  <si>
    <t>ROUTES 53 &amp; 107</t>
  </si>
  <si>
    <t>01018</t>
  </si>
  <si>
    <t>98.1</t>
  </si>
  <si>
    <t>01021</t>
  </si>
  <si>
    <t>01022</t>
  </si>
  <si>
    <t>01023</t>
  </si>
  <si>
    <t>83430 - WESTON</t>
  </si>
  <si>
    <t>WEST BRANCH SAUGATUCK RI</t>
  </si>
  <si>
    <t>10/26/2023</t>
  </si>
  <si>
    <t>01024</t>
  </si>
  <si>
    <t>SAMP MORTAR RESERVOIR</t>
  </si>
  <si>
    <t>01/06/2023</t>
  </si>
  <si>
    <t>01025</t>
  </si>
  <si>
    <t>23890 - EASTON</t>
  </si>
  <si>
    <t>05/26/2022</t>
  </si>
  <si>
    <t>01028</t>
  </si>
  <si>
    <t>06/08/2020</t>
  </si>
  <si>
    <t>01029</t>
  </si>
  <si>
    <t>01031</t>
  </si>
  <si>
    <t>1921</t>
  </si>
  <si>
    <t>01035</t>
  </si>
  <si>
    <t>LONG MEADOW BROOK</t>
  </si>
  <si>
    <t>01037</t>
  </si>
  <si>
    <t>64.9</t>
  </si>
  <si>
    <t>01038</t>
  </si>
  <si>
    <t>WEST BR. BANTAM RIVER</t>
  </si>
  <si>
    <t>03/07/2023</t>
  </si>
  <si>
    <t>01039</t>
  </si>
  <si>
    <t>01040</t>
  </si>
  <si>
    <t>98.7</t>
  </si>
  <si>
    <t>01041</t>
  </si>
  <si>
    <t>93.3</t>
  </si>
  <si>
    <t>01042</t>
  </si>
  <si>
    <t>03/28/2022</t>
  </si>
  <si>
    <t>01043</t>
  </si>
  <si>
    <t>ROUTE 67</t>
  </si>
  <si>
    <t>99.4</t>
  </si>
  <si>
    <t>01044</t>
  </si>
  <si>
    <t>65930 - ROXBURY</t>
  </si>
  <si>
    <t>SECOND HILL BROOK</t>
  </si>
  <si>
    <t>01047</t>
  </si>
  <si>
    <t>69640 - SOUTHBURY</t>
  </si>
  <si>
    <t>01048</t>
  </si>
  <si>
    <t>06/21/2022</t>
  </si>
  <si>
    <t>50.8</t>
  </si>
  <si>
    <t>01050</t>
  </si>
  <si>
    <t>01051</t>
  </si>
  <si>
    <t>01052</t>
  </si>
  <si>
    <t>JACKS BROOK</t>
  </si>
  <si>
    <t>01054</t>
  </si>
  <si>
    <t>01055</t>
  </si>
  <si>
    <t>01056</t>
  </si>
  <si>
    <t>01059</t>
  </si>
  <si>
    <t>12/27/2023</t>
  </si>
  <si>
    <t>01060</t>
  </si>
  <si>
    <t>01061</t>
  </si>
  <si>
    <t>59.7</t>
  </si>
  <si>
    <t>01062</t>
  </si>
  <si>
    <t>54.3</t>
  </si>
  <si>
    <t>01064</t>
  </si>
  <si>
    <t>68.2</t>
  </si>
  <si>
    <t>01065</t>
  </si>
  <si>
    <t>46.5</t>
  </si>
  <si>
    <t>01068</t>
  </si>
  <si>
    <t>01069</t>
  </si>
  <si>
    <t>01072</t>
  </si>
  <si>
    <t>87560 - WOLCOTT</t>
  </si>
  <si>
    <t>01/26/2024</t>
  </si>
  <si>
    <t>01073</t>
  </si>
  <si>
    <t>01075</t>
  </si>
  <si>
    <t>14160 - CHESHIRE</t>
  </si>
  <si>
    <t>ROUTE 70</t>
  </si>
  <si>
    <t>12/30/2022</t>
  </si>
  <si>
    <t>01076</t>
  </si>
  <si>
    <t>82.3</t>
  </si>
  <si>
    <t>01077</t>
  </si>
  <si>
    <t>98.8</t>
  </si>
  <si>
    <t>01079</t>
  </si>
  <si>
    <t>ROUTE 71</t>
  </si>
  <si>
    <t>1841</t>
  </si>
  <si>
    <t>01080</t>
  </si>
  <si>
    <t>01081</t>
  </si>
  <si>
    <t>06/21/2023</t>
  </si>
  <si>
    <t>01083</t>
  </si>
  <si>
    <t>SR 571</t>
  </si>
  <si>
    <t>01085</t>
  </si>
  <si>
    <t>50440 - NEW BRITAIN</t>
  </si>
  <si>
    <t>BASS BROOK</t>
  </si>
  <si>
    <t>01086</t>
  </si>
  <si>
    <t>ROUTE 71A</t>
  </si>
  <si>
    <t>01089</t>
  </si>
  <si>
    <t>74.4</t>
  </si>
  <si>
    <t>01090</t>
  </si>
  <si>
    <t>ROUTE 372</t>
  </si>
  <si>
    <t>01091</t>
  </si>
  <si>
    <t>01092A</t>
  </si>
  <si>
    <t>92.4</t>
  </si>
  <si>
    <t>01092B</t>
  </si>
  <si>
    <t>01093</t>
  </si>
  <si>
    <t>WEBSTER SQUARE ROAD</t>
  </si>
  <si>
    <t>03/31/2022</t>
  </si>
  <si>
    <t>01094</t>
  </si>
  <si>
    <t>01095</t>
  </si>
  <si>
    <t>01096</t>
  </si>
  <si>
    <t>01097</t>
  </si>
  <si>
    <t>01098</t>
  </si>
  <si>
    <t>01099</t>
  </si>
  <si>
    <t>01100</t>
  </si>
  <si>
    <t>B &amp; M RAILROAD</t>
  </si>
  <si>
    <t>05910 - BLOOMFIELD</t>
  </si>
  <si>
    <t>01101</t>
  </si>
  <si>
    <t>10/18/2019</t>
  </si>
  <si>
    <t>10/24/2019</t>
  </si>
  <si>
    <t>10/25/2019</t>
  </si>
  <si>
    <t>10/28/2019</t>
  </si>
  <si>
    <t>10/04/2016</t>
  </si>
  <si>
    <t>01106</t>
  </si>
  <si>
    <t>ROUTE 72</t>
  </si>
  <si>
    <t>01107</t>
  </si>
  <si>
    <t>1907</t>
  </si>
  <si>
    <t>01108</t>
  </si>
  <si>
    <t>01109</t>
  </si>
  <si>
    <t>MARSH BROOK</t>
  </si>
  <si>
    <t>01110</t>
  </si>
  <si>
    <t>01111</t>
  </si>
  <si>
    <t>01112</t>
  </si>
  <si>
    <t>01115</t>
  </si>
  <si>
    <t>ROUTE 73</t>
  </si>
  <si>
    <t>01117</t>
  </si>
  <si>
    <t>SR 846</t>
  </si>
  <si>
    <t>10/06/2023</t>
  </si>
  <si>
    <t>01120</t>
  </si>
  <si>
    <t>1916</t>
  </si>
  <si>
    <t>49.1</t>
  </si>
  <si>
    <t>01122</t>
  </si>
  <si>
    <t>01123</t>
  </si>
  <si>
    <t>01125</t>
  </si>
  <si>
    <t>01127</t>
  </si>
  <si>
    <t>ROUTE 80</t>
  </si>
  <si>
    <t>01128</t>
  </si>
  <si>
    <t>BRANFORD STEAM RR</t>
  </si>
  <si>
    <t>01129</t>
  </si>
  <si>
    <t>01130</t>
  </si>
  <si>
    <t>03/14/2024</t>
  </si>
  <si>
    <t>01131</t>
  </si>
  <si>
    <t>01132</t>
  </si>
  <si>
    <t>60.5</t>
  </si>
  <si>
    <t>01133</t>
  </si>
  <si>
    <t>40710 - KILLINGWORTH</t>
  </si>
  <si>
    <t>79.2</t>
  </si>
  <si>
    <t>01136</t>
  </si>
  <si>
    <t>09/12/2023</t>
  </si>
  <si>
    <t>01139</t>
  </si>
  <si>
    <t>22280 - EAST HADDAM</t>
  </si>
  <si>
    <t>01140</t>
  </si>
  <si>
    <t>66210 - SALEM</t>
  </si>
  <si>
    <t>01142</t>
  </si>
  <si>
    <t>ROUTE 83</t>
  </si>
  <si>
    <t>01145</t>
  </si>
  <si>
    <t>69220 - SOMERS</t>
  </si>
  <si>
    <t>01146</t>
  </si>
  <si>
    <t>AVERY BROOK</t>
  </si>
  <si>
    <t>02/27/2023</t>
  </si>
  <si>
    <t>01147</t>
  </si>
  <si>
    <t>THRESHER BROOK</t>
  </si>
  <si>
    <t>06/26/2023</t>
  </si>
  <si>
    <t>01148</t>
  </si>
  <si>
    <t>01149</t>
  </si>
  <si>
    <t>ICHABOD ROAD</t>
  </si>
  <si>
    <t>01150</t>
  </si>
  <si>
    <t>ROUTE 172</t>
  </si>
  <si>
    <t>01151</t>
  </si>
  <si>
    <t>01152</t>
  </si>
  <si>
    <t>PETER ROAD</t>
  </si>
  <si>
    <t>01153</t>
  </si>
  <si>
    <t>01154</t>
  </si>
  <si>
    <t>BULLET HILL ROAD</t>
  </si>
  <si>
    <t>INTERSTATE 84 &amp; RAMP 40</t>
  </si>
  <si>
    <t>77.2</t>
  </si>
  <si>
    <t>01155</t>
  </si>
  <si>
    <t>US RTE 6, RTE 67, STREAM</t>
  </si>
  <si>
    <t>01156</t>
  </si>
  <si>
    <t>01157</t>
  </si>
  <si>
    <t>BUCKS HILL ROAD</t>
  </si>
  <si>
    <t>01158</t>
  </si>
  <si>
    <t>ROUTE 188</t>
  </si>
  <si>
    <t>01159</t>
  </si>
  <si>
    <t>01160</t>
  </si>
  <si>
    <t>BENSON ROAD</t>
  </si>
  <si>
    <t>01161</t>
  </si>
  <si>
    <t>CHRISTIAN ROAD</t>
  </si>
  <si>
    <t>01162</t>
  </si>
  <si>
    <t>01163</t>
  </si>
  <si>
    <t>01164</t>
  </si>
  <si>
    <t>01165</t>
  </si>
  <si>
    <t>01166</t>
  </si>
  <si>
    <t>07/08/2020</t>
  </si>
  <si>
    <t>62.3</t>
  </si>
  <si>
    <t>01167</t>
  </si>
  <si>
    <t>BIOSKI ROAD</t>
  </si>
  <si>
    <t>01168</t>
  </si>
  <si>
    <t>01169</t>
  </si>
  <si>
    <t>01170</t>
  </si>
  <si>
    <t>01171</t>
  </si>
  <si>
    <t>01172</t>
  </si>
  <si>
    <t>01173</t>
  </si>
  <si>
    <t>01174</t>
  </si>
  <si>
    <t>01178</t>
  </si>
  <si>
    <t>01180</t>
  </si>
  <si>
    <t>I-84 &amp; HOUSATONIC RR</t>
  </si>
  <si>
    <t>64.7</t>
  </si>
  <si>
    <t>01181</t>
  </si>
  <si>
    <t>04/07/2023</t>
  </si>
  <si>
    <t>01182</t>
  </si>
  <si>
    <t>01183</t>
  </si>
  <si>
    <t>WESTVILLE AVE EXT</t>
  </si>
  <si>
    <t>01184</t>
  </si>
  <si>
    <t>02/24/2023</t>
  </si>
  <si>
    <t>01185</t>
  </si>
  <si>
    <t>KOHANZA STREET</t>
  </si>
  <si>
    <t>01186</t>
  </si>
  <si>
    <t>12/08/2023</t>
  </si>
  <si>
    <t>01187</t>
  </si>
  <si>
    <t>INTERSTATE 84 &amp; ROUTE 39</t>
  </si>
  <si>
    <t>KOHANZA BROOK</t>
  </si>
  <si>
    <t>01188</t>
  </si>
  <si>
    <t>01189</t>
  </si>
  <si>
    <t>01190</t>
  </si>
  <si>
    <t>TAMARACK AVENUE</t>
  </si>
  <si>
    <t>01191</t>
  </si>
  <si>
    <t>GREAT PLAIN ROAD</t>
  </si>
  <si>
    <t>01192</t>
  </si>
  <si>
    <t>01193</t>
  </si>
  <si>
    <t>01194</t>
  </si>
  <si>
    <t>01195</t>
  </si>
  <si>
    <t>SR 805, EAGLE RD, &amp; HRR</t>
  </si>
  <si>
    <t>03/25/2022</t>
  </si>
  <si>
    <t>01196</t>
  </si>
  <si>
    <t>01197</t>
  </si>
  <si>
    <t>01198</t>
  </si>
  <si>
    <t>60.9</t>
  </si>
  <si>
    <t>01199</t>
  </si>
  <si>
    <t>SR 911 (NEWTOWN ROAD)</t>
  </si>
  <si>
    <t>01200</t>
  </si>
  <si>
    <t>GARELLA ROAD</t>
  </si>
  <si>
    <t>09/27/2016</t>
  </si>
  <si>
    <t>10/29/2019</t>
  </si>
  <si>
    <t>01201</t>
  </si>
  <si>
    <t>VAIL ROAD</t>
  </si>
  <si>
    <t>01202</t>
  </si>
  <si>
    <t>01203</t>
  </si>
  <si>
    <t>SECOR ROAD</t>
  </si>
  <si>
    <t>01204</t>
  </si>
  <si>
    <t>01205</t>
  </si>
  <si>
    <t>11/09/2022</t>
  </si>
  <si>
    <t>01206</t>
  </si>
  <si>
    <t>01207</t>
  </si>
  <si>
    <t>91.1</t>
  </si>
  <si>
    <t>01208</t>
  </si>
  <si>
    <t>PARMALEE HILL ROAD</t>
  </si>
  <si>
    <t>01209</t>
  </si>
  <si>
    <t>PUMPING STATION OUTLET</t>
  </si>
  <si>
    <t>05/31/2022</t>
  </si>
  <si>
    <t>01210</t>
  </si>
  <si>
    <t>01211</t>
  </si>
  <si>
    <t>01212</t>
  </si>
  <si>
    <t>INTERSTATE 84 WESTBOUND</t>
  </si>
  <si>
    <t>HRRC &amp; BOULEVARD ROAD</t>
  </si>
  <si>
    <t>01213</t>
  </si>
  <si>
    <t>INTERSTATE 84 EASTBOUND</t>
  </si>
  <si>
    <t>01214</t>
  </si>
  <si>
    <t>SCHOOL HOUSE HILL RD</t>
  </si>
  <si>
    <t>01224A</t>
  </si>
  <si>
    <t>I-84 EB &amp; EXIT 23 ON RAMP</t>
  </si>
  <si>
    <t>01224B</t>
  </si>
  <si>
    <t>I-84 WESTBOUND</t>
  </si>
  <si>
    <t>01224C</t>
  </si>
  <si>
    <t>I-84 EB EXIT 25 OFF RAMP</t>
  </si>
  <si>
    <t>01226</t>
  </si>
  <si>
    <t>77.3</t>
  </si>
  <si>
    <t>01227</t>
  </si>
  <si>
    <t>INTERSTATE-84 &amp; Plank Road East</t>
  </si>
  <si>
    <t>01228</t>
  </si>
  <si>
    <t>SCOTT ROAD</t>
  </si>
  <si>
    <t>01229A</t>
  </si>
  <si>
    <t>PIERPONT ROAD</t>
  </si>
  <si>
    <t>10/14/2020</t>
  </si>
  <si>
    <t>01229B</t>
  </si>
  <si>
    <t>01230</t>
  </si>
  <si>
    <t>AUSTIN ROAD</t>
  </si>
  <si>
    <t>01231</t>
  </si>
  <si>
    <t>70.5</t>
  </si>
  <si>
    <t>01232</t>
  </si>
  <si>
    <t>I-84 &amp; EXIT RAMP28</t>
  </si>
  <si>
    <t>01233</t>
  </si>
  <si>
    <t>BURRITT STREET</t>
  </si>
  <si>
    <t>01234</t>
  </si>
  <si>
    <t>SR 597</t>
  </si>
  <si>
    <t>I-84 EB</t>
  </si>
  <si>
    <t>98.9</t>
  </si>
  <si>
    <t>01235</t>
  </si>
  <si>
    <t>07/08/2022</t>
  </si>
  <si>
    <t>01236</t>
  </si>
  <si>
    <t>01237</t>
  </si>
  <si>
    <t>01238</t>
  </si>
  <si>
    <t>WEST CENTER STREET EXT.</t>
  </si>
  <si>
    <t>01239</t>
  </si>
  <si>
    <t>01240</t>
  </si>
  <si>
    <t>05/06/2022</t>
  </si>
  <si>
    <t>01241</t>
  </si>
  <si>
    <t>01242</t>
  </si>
  <si>
    <t>ROUTE 229</t>
  </si>
  <si>
    <t>01243</t>
  </si>
  <si>
    <t>01244</t>
  </si>
  <si>
    <t>01245</t>
  </si>
  <si>
    <t>01246</t>
  </si>
  <si>
    <t>ABANDONED B&amp;M RR</t>
  </si>
  <si>
    <t>01247</t>
  </si>
  <si>
    <t>ABANDONED B&amp;M RAILROAD</t>
  </si>
  <si>
    <t>01248</t>
  </si>
  <si>
    <t>60.7</t>
  </si>
  <si>
    <t>01249</t>
  </si>
  <si>
    <t>08/28/2023</t>
  </si>
  <si>
    <t>01253</t>
  </si>
  <si>
    <t>02/02/2024</t>
  </si>
  <si>
    <t>01254</t>
  </si>
  <si>
    <t>01256</t>
  </si>
  <si>
    <t>01264</t>
  </si>
  <si>
    <t>01266A</t>
  </si>
  <si>
    <t>INTERSTATE 91 SOUTHBOUND</t>
  </si>
  <si>
    <t>01266B</t>
  </si>
  <si>
    <t>INTERSTATE 91 NORTHBOUND</t>
  </si>
  <si>
    <t>01274</t>
  </si>
  <si>
    <t>01275</t>
  </si>
  <si>
    <t>SR 510 DEPOT HILL</t>
  </si>
  <si>
    <t>01282</t>
  </si>
  <si>
    <t>01287</t>
  </si>
  <si>
    <t>SWORD AVENUE</t>
  </si>
  <si>
    <t>02/01/2022</t>
  </si>
  <si>
    <t>01289</t>
  </si>
  <si>
    <t>99.1</t>
  </si>
  <si>
    <t>01290</t>
  </si>
  <si>
    <t>1945</t>
  </si>
  <si>
    <t>01291</t>
  </si>
  <si>
    <t>71670 - SPRAGUE</t>
  </si>
  <si>
    <t>ROUTE 97</t>
  </si>
  <si>
    <t>78.7</t>
  </si>
  <si>
    <t>01292</t>
  </si>
  <si>
    <t>01295</t>
  </si>
  <si>
    <t>ROUTE 101</t>
  </si>
  <si>
    <t>01296</t>
  </si>
  <si>
    <t>WHITE BROOK</t>
  </si>
  <si>
    <t>53.0</t>
  </si>
  <si>
    <t>01297</t>
  </si>
  <si>
    <t>01298</t>
  </si>
  <si>
    <t>01299</t>
  </si>
  <si>
    <t>ROUTE 102</t>
  </si>
  <si>
    <t>11/14/2016</t>
  </si>
  <si>
    <t>01304</t>
  </si>
  <si>
    <t>ROUTE 107</t>
  </si>
  <si>
    <t>01305</t>
  </si>
  <si>
    <t>08/08/2023</t>
  </si>
  <si>
    <t>01306</t>
  </si>
  <si>
    <t>ROUTE 108</t>
  </si>
  <si>
    <t>01307</t>
  </si>
  <si>
    <t>07/19/2022</t>
  </si>
  <si>
    <t>01309</t>
  </si>
  <si>
    <t>49460 - MORRIS</t>
  </si>
  <si>
    <t>ROUTE 109</t>
  </si>
  <si>
    <t>WIGWAM RESERVOIR</t>
  </si>
  <si>
    <t>01313</t>
  </si>
  <si>
    <t>01316</t>
  </si>
  <si>
    <t>ROUTE 112</t>
  </si>
  <si>
    <t>01317</t>
  </si>
  <si>
    <t>06/08/2023</t>
  </si>
  <si>
    <t>01320</t>
  </si>
  <si>
    <t>ROUTE 115</t>
  </si>
  <si>
    <t>04/13/2023</t>
  </si>
  <si>
    <t>01322</t>
  </si>
  <si>
    <t>01323</t>
  </si>
  <si>
    <t>01324</t>
  </si>
  <si>
    <t>NAUGATUCK RAILROAD</t>
  </si>
  <si>
    <t>01325</t>
  </si>
  <si>
    <t>62150 - PRESTON</t>
  </si>
  <si>
    <t>ROUTE 117</t>
  </si>
  <si>
    <t>INDIAN TOWN BROOK</t>
  </si>
  <si>
    <t>03/11/2024</t>
  </si>
  <si>
    <t>01326</t>
  </si>
  <si>
    <t>ROUTE 120</t>
  </si>
  <si>
    <t>01332</t>
  </si>
  <si>
    <t>SR 745 (FIRST AVE)</t>
  </si>
  <si>
    <t>02/23/2023</t>
  </si>
  <si>
    <t>01333</t>
  </si>
  <si>
    <t>01339</t>
  </si>
  <si>
    <t>ROUTE 132</t>
  </si>
  <si>
    <t>01340</t>
  </si>
  <si>
    <t>01342</t>
  </si>
  <si>
    <t>ROUTE 133</t>
  </si>
  <si>
    <t>01343</t>
  </si>
  <si>
    <t>01345</t>
  </si>
  <si>
    <t>02/19/2024</t>
  </si>
  <si>
    <t>01350</t>
  </si>
  <si>
    <t>01352</t>
  </si>
  <si>
    <t>P&amp;W RAILROAD</t>
  </si>
  <si>
    <t>01353</t>
  </si>
  <si>
    <t>01354</t>
  </si>
  <si>
    <t>RT138 &amp; LINCOLN SQ</t>
  </si>
  <si>
    <t>ABANDONED CANAL</t>
  </si>
  <si>
    <t>05/26/2023</t>
  </si>
  <si>
    <t>33.4</t>
  </si>
  <si>
    <t>01355</t>
  </si>
  <si>
    <t>01356</t>
  </si>
  <si>
    <t>01357</t>
  </si>
  <si>
    <t>DENISON BROOK</t>
  </si>
  <si>
    <t>01358</t>
  </si>
  <si>
    <t>ROUTE 139</t>
  </si>
  <si>
    <t>02/07/2023</t>
  </si>
  <si>
    <t>01362</t>
  </si>
  <si>
    <t>ROUTE 140</t>
  </si>
  <si>
    <t>01363</t>
  </si>
  <si>
    <t>01368</t>
  </si>
  <si>
    <t>ROUTE 146</t>
  </si>
  <si>
    <t>01369</t>
  </si>
  <si>
    <t>03/03/2023</t>
  </si>
  <si>
    <t>01371</t>
  </si>
  <si>
    <t>01377</t>
  </si>
  <si>
    <t>01378</t>
  </si>
  <si>
    <t>01/25/2024</t>
  </si>
  <si>
    <t>01379</t>
  </si>
  <si>
    <t>01381</t>
  </si>
  <si>
    <t>01382</t>
  </si>
  <si>
    <t>SR 609</t>
  </si>
  <si>
    <t>01383</t>
  </si>
  <si>
    <t>ROUTE 151</t>
  </si>
  <si>
    <t>11/11/2022</t>
  </si>
  <si>
    <t>01384</t>
  </si>
  <si>
    <t>01385</t>
  </si>
  <si>
    <t>ROUTE 153</t>
  </si>
  <si>
    <t>05/22/2022</t>
  </si>
  <si>
    <t>01386</t>
  </si>
  <si>
    <t>BACK RIVER</t>
  </si>
  <si>
    <t>41.5</t>
  </si>
  <si>
    <t>01392</t>
  </si>
  <si>
    <t>ROUTE 156</t>
  </si>
  <si>
    <t>07/28/2023</t>
  </si>
  <si>
    <t>01393</t>
  </si>
  <si>
    <t>DUCK RIVER</t>
  </si>
  <si>
    <t>01394</t>
  </si>
  <si>
    <t>05/15/2022</t>
  </si>
  <si>
    <t>01395</t>
  </si>
  <si>
    <t>BLACK HALL RIVER</t>
  </si>
  <si>
    <t>01396</t>
  </si>
  <si>
    <t>01398</t>
  </si>
  <si>
    <t>47080 - MIDDLEFIELD</t>
  </si>
  <si>
    <t>ROUTE 147</t>
  </si>
  <si>
    <t>01/18/1991</t>
  </si>
  <si>
    <t>02/27/2017</t>
  </si>
  <si>
    <t>B</t>
  </si>
  <si>
    <t>10/31/2019</t>
  </si>
  <si>
    <t>01404</t>
  </si>
  <si>
    <t>03/18/2024</t>
  </si>
  <si>
    <t>01406</t>
  </si>
  <si>
    <t>01407</t>
  </si>
  <si>
    <t>PEARSONS BROOK</t>
  </si>
  <si>
    <t>01408</t>
  </si>
  <si>
    <t>19130 - DEEP RIVER</t>
  </si>
  <si>
    <t>ROGERS POND</t>
  </si>
  <si>
    <t>62.5</t>
  </si>
  <si>
    <t>01411</t>
  </si>
  <si>
    <t>ROUTE 165</t>
  </si>
  <si>
    <t>PACHAUG POND</t>
  </si>
  <si>
    <t>04/01/2024</t>
  </si>
  <si>
    <t>01412</t>
  </si>
  <si>
    <t>GLASGO POND</t>
  </si>
  <si>
    <t>01415</t>
  </si>
  <si>
    <t>01416</t>
  </si>
  <si>
    <t>P&amp;W WLLMNTIC BR</t>
  </si>
  <si>
    <t>09/25/2023</t>
  </si>
  <si>
    <t>01417</t>
  </si>
  <si>
    <t>09/01/2023</t>
  </si>
  <si>
    <t>01419</t>
  </si>
  <si>
    <t>09190 - BROOKLYN</t>
  </si>
  <si>
    <t>01421</t>
  </si>
  <si>
    <t>HAMILTON RESERVOIR BROOK</t>
  </si>
  <si>
    <t>01422</t>
  </si>
  <si>
    <t>88190 - WOODSTOCK</t>
  </si>
  <si>
    <t>01423</t>
  </si>
  <si>
    <t>01424</t>
  </si>
  <si>
    <t>10/20/2023</t>
  </si>
  <si>
    <t>01425</t>
  </si>
  <si>
    <t>88.1</t>
  </si>
  <si>
    <t>01426</t>
  </si>
  <si>
    <t>US 44 EB &amp; MAIN ST</t>
  </si>
  <si>
    <t>I-84 &amp; MORGAN ST RAMP</t>
  </si>
  <si>
    <t>07/18/2019</t>
  </si>
  <si>
    <t>01428A</t>
  </si>
  <si>
    <t>INTERSTATE-91 SB</t>
  </si>
  <si>
    <t>RAMP D&amp;F,I-84,US RTE 44</t>
  </si>
  <si>
    <t>03/16/2021</t>
  </si>
  <si>
    <t>01428B</t>
  </si>
  <si>
    <t>I-91 TR 839</t>
  </si>
  <si>
    <t>I-91-153,I-84-825,US44EB</t>
  </si>
  <si>
    <t>02/19/2020</t>
  </si>
  <si>
    <t>01428D</t>
  </si>
  <si>
    <t>I-91 TR 840</t>
  </si>
  <si>
    <t>I-91 NB,US44 EB,RR,CT RV</t>
  </si>
  <si>
    <t>09/03/2020</t>
  </si>
  <si>
    <t>01430A</t>
  </si>
  <si>
    <t>INTERSTATE-291 WB</t>
  </si>
  <si>
    <t>AMTRAK &amp; BIKE PATH</t>
  </si>
  <si>
    <t>03/15/2022</t>
  </si>
  <si>
    <t>01430B</t>
  </si>
  <si>
    <t>INTERSTATE-291 EB</t>
  </si>
  <si>
    <t>01432A</t>
  </si>
  <si>
    <t>01432B</t>
  </si>
  <si>
    <t>01434</t>
  </si>
  <si>
    <t>01435</t>
  </si>
  <si>
    <t>EAST FRANKLIN STREET</t>
  </si>
  <si>
    <t>01436</t>
  </si>
  <si>
    <t>01437</t>
  </si>
  <si>
    <t>I-395 TR 803</t>
  </si>
  <si>
    <t>01438</t>
  </si>
  <si>
    <t>US RTE 6 TR 803</t>
  </si>
  <si>
    <t>10/13/2021</t>
  </si>
  <si>
    <t>01439A</t>
  </si>
  <si>
    <t>KILLINGLY DRIVE</t>
  </si>
  <si>
    <t>01439B</t>
  </si>
  <si>
    <t>01440</t>
  </si>
  <si>
    <t>01/11/2021</t>
  </si>
  <si>
    <t>01441</t>
  </si>
  <si>
    <t>01442</t>
  </si>
  <si>
    <t>DOG HILL ROAD</t>
  </si>
  <si>
    <t>01443</t>
  </si>
  <si>
    <t>01444</t>
  </si>
  <si>
    <t>01445</t>
  </si>
  <si>
    <t>SR 796 (MILFORD PARKWAY))</t>
  </si>
  <si>
    <t>EAST RUTLAND ROAD</t>
  </si>
  <si>
    <t>01446</t>
  </si>
  <si>
    <t>WHEELERS FARMS RD.</t>
  </si>
  <si>
    <t>01447</t>
  </si>
  <si>
    <t>01448</t>
  </si>
  <si>
    <t>65370 - ROCKY HILL</t>
  </si>
  <si>
    <t>INTERSTATE-91 NB</t>
  </si>
  <si>
    <t>ROUTE 99</t>
  </si>
  <si>
    <t>01449</t>
  </si>
  <si>
    <t>08/18/2021</t>
  </si>
  <si>
    <t>01450</t>
  </si>
  <si>
    <t>01451</t>
  </si>
  <si>
    <t>PROVIDENCE&amp; WORCESTER RR</t>
  </si>
  <si>
    <t>07/31/2023</t>
  </si>
  <si>
    <t>75.7</t>
  </si>
  <si>
    <t>01452</t>
  </si>
  <si>
    <t>01454</t>
  </si>
  <si>
    <t>01455</t>
  </si>
  <si>
    <t>01456</t>
  </si>
  <si>
    <t>67.6</t>
  </si>
  <si>
    <t>01457</t>
  </si>
  <si>
    <t>01466</t>
  </si>
  <si>
    <t>INTERSTATE-91 TR 827</t>
  </si>
  <si>
    <t>01468</t>
  </si>
  <si>
    <t>RESERVE ROAD &amp; CSO RR</t>
  </si>
  <si>
    <t>01/26/2021</t>
  </si>
  <si>
    <t>01469C</t>
  </si>
  <si>
    <t>SR 598 EASTBOUND</t>
  </si>
  <si>
    <t>NO NOTABLE FEATURE</t>
  </si>
  <si>
    <t>69.5</t>
  </si>
  <si>
    <t>01469D</t>
  </si>
  <si>
    <t>SR 598 WESTBOUND</t>
  </si>
  <si>
    <t>04/06/2021</t>
  </si>
  <si>
    <t>01475</t>
  </si>
  <si>
    <t>01476</t>
  </si>
  <si>
    <t>52140 - NEWINGTON</t>
  </si>
  <si>
    <t>ROUTE 173</t>
  </si>
  <si>
    <t>01478</t>
  </si>
  <si>
    <t>ROUTE 174</t>
  </si>
  <si>
    <t>03/27/2022</t>
  </si>
  <si>
    <t>69.3</t>
  </si>
  <si>
    <t>01485</t>
  </si>
  <si>
    <t>60120 - PLAINVILLE</t>
  </si>
  <si>
    <t>ROUTE 177</t>
  </si>
  <si>
    <t>01486</t>
  </si>
  <si>
    <t>08/19/2022</t>
  </si>
  <si>
    <t>01487</t>
  </si>
  <si>
    <t>22.9</t>
  </si>
  <si>
    <t>01488</t>
  </si>
  <si>
    <t>ROUTE 178</t>
  </si>
  <si>
    <t>45.2</t>
  </si>
  <si>
    <t>01489</t>
  </si>
  <si>
    <t>BEAMAN BROOK</t>
  </si>
  <si>
    <t>01490</t>
  </si>
  <si>
    <t>ROUTE 179</t>
  </si>
  <si>
    <t>06/30/2023</t>
  </si>
  <si>
    <t>01492</t>
  </si>
  <si>
    <t>12270 - CANTON</t>
  </si>
  <si>
    <t>MILL RACE</t>
  </si>
  <si>
    <t>02/26/2024</t>
  </si>
  <si>
    <t>01493</t>
  </si>
  <si>
    <t>NEDS BROOK</t>
  </si>
  <si>
    <t>01494</t>
  </si>
  <si>
    <t>01495</t>
  </si>
  <si>
    <t>ROUTE 181</t>
  </si>
  <si>
    <t>01496</t>
  </si>
  <si>
    <t>47.0</t>
  </si>
  <si>
    <t>01497</t>
  </si>
  <si>
    <t>01498</t>
  </si>
  <si>
    <t>16050 - COLEBROOK</t>
  </si>
  <si>
    <t>ROUTE 183</t>
  </si>
  <si>
    <t>01499</t>
  </si>
  <si>
    <t>01500</t>
  </si>
  <si>
    <t>ROUTE 185</t>
  </si>
  <si>
    <t>08/10/2021</t>
  </si>
  <si>
    <t>59.5</t>
  </si>
  <si>
    <t>08/26/2020</t>
  </si>
  <si>
    <t>08/27/2020</t>
  </si>
  <si>
    <t>1890</t>
  </si>
  <si>
    <t>01501</t>
  </si>
  <si>
    <t>09/02/2020</t>
  </si>
  <si>
    <t>08/28/2020</t>
  </si>
  <si>
    <t>08/19/2020</t>
  </si>
  <si>
    <t>01502</t>
  </si>
  <si>
    <t>ROUTE 189 SB</t>
  </si>
  <si>
    <t>TARIFFVILLE ROAD #1</t>
  </si>
  <si>
    <t>99.3</t>
  </si>
  <si>
    <t>01503</t>
  </si>
  <si>
    <t>ROUTE 189 NB</t>
  </si>
  <si>
    <t>1979</t>
  </si>
  <si>
    <t>11/01/2019</t>
  </si>
  <si>
    <t>11/04/2019</t>
  </si>
  <si>
    <t>11/07/2019</t>
  </si>
  <si>
    <t>01504</t>
  </si>
  <si>
    <t>RT 189 NB &amp; RAMP 6</t>
  </si>
  <si>
    <t>ROUTE 187</t>
  </si>
  <si>
    <t>01505</t>
  </si>
  <si>
    <t>FARMINGTON RV&amp; TUNXIS AV</t>
  </si>
  <si>
    <t>11/14/2019</t>
  </si>
  <si>
    <t>01506</t>
  </si>
  <si>
    <t>1904</t>
  </si>
  <si>
    <t>1944</t>
  </si>
  <si>
    <t>01507</t>
  </si>
  <si>
    <t>01508</t>
  </si>
  <si>
    <t>01/26/2023</t>
  </si>
  <si>
    <t>76.9</t>
  </si>
  <si>
    <t>01509</t>
  </si>
  <si>
    <t>01510</t>
  </si>
  <si>
    <t>01511</t>
  </si>
  <si>
    <t>01512</t>
  </si>
  <si>
    <t>01514</t>
  </si>
  <si>
    <t>CROOKED BROOK</t>
  </si>
  <si>
    <t>01515</t>
  </si>
  <si>
    <t>ROUTE 168</t>
  </si>
  <si>
    <t>01519</t>
  </si>
  <si>
    <t>01520</t>
  </si>
  <si>
    <t>01521</t>
  </si>
  <si>
    <t>N.E. CENTRAL R.R.</t>
  </si>
  <si>
    <t>03/13/2023</t>
  </si>
  <si>
    <t>01522</t>
  </si>
  <si>
    <t>04/20/2021</t>
  </si>
  <si>
    <t>01523</t>
  </si>
  <si>
    <t>01525</t>
  </si>
  <si>
    <t>24800 - EAST WINDSOR</t>
  </si>
  <si>
    <t>ROUTE 191</t>
  </si>
  <si>
    <t>01526</t>
  </si>
  <si>
    <t>01527</t>
  </si>
  <si>
    <t>01529</t>
  </si>
  <si>
    <t>ROUTE 193</t>
  </si>
  <si>
    <t>03/13/2024</t>
  </si>
  <si>
    <t>01530</t>
  </si>
  <si>
    <t>01531</t>
  </si>
  <si>
    <t>69.9</t>
  </si>
  <si>
    <t>01532</t>
  </si>
  <si>
    <t>01533</t>
  </si>
  <si>
    <t>ROUTE 196</t>
  </si>
  <si>
    <t>02/22/2024</t>
  </si>
  <si>
    <t>01536</t>
  </si>
  <si>
    <t>ROUTE 197</t>
  </si>
  <si>
    <t>06/20/2022</t>
  </si>
  <si>
    <t>01537</t>
  </si>
  <si>
    <t>13810 - CHAPLIN</t>
  </si>
  <si>
    <t>ROUTE 198</t>
  </si>
  <si>
    <t>01538</t>
  </si>
  <si>
    <t>1971</t>
  </si>
  <si>
    <t>01539</t>
  </si>
  <si>
    <t>ROUTE 200</t>
  </si>
  <si>
    <t>01541</t>
  </si>
  <si>
    <t>ROUTE 203</t>
  </si>
  <si>
    <t>77.4</t>
  </si>
  <si>
    <t>01543</t>
  </si>
  <si>
    <t>ROUTE 205</t>
  </si>
  <si>
    <t>QUINEBAUG RIVER &amp; CANAL</t>
  </si>
  <si>
    <t>01544</t>
  </si>
  <si>
    <t>37910 - HEBRON</t>
  </si>
  <si>
    <t>ROUTE 207</t>
  </si>
  <si>
    <t>01545</t>
  </si>
  <si>
    <t>MINT BROOK</t>
  </si>
  <si>
    <t>01546</t>
  </si>
  <si>
    <t>CABIN BROOK</t>
  </si>
  <si>
    <t>01547</t>
  </si>
  <si>
    <t>55.1</t>
  </si>
  <si>
    <t>01550</t>
  </si>
  <si>
    <t>65.9</t>
  </si>
  <si>
    <t>01551</t>
  </si>
  <si>
    <t>ROUTE 209</t>
  </si>
  <si>
    <t>01552</t>
  </si>
  <si>
    <t>ROUTE 213</t>
  </si>
  <si>
    <t>01555</t>
  </si>
  <si>
    <t>ROUTE 216</t>
  </si>
  <si>
    <t>GREEN FALLS RIVER</t>
  </si>
  <si>
    <t>08/06/2021</t>
  </si>
  <si>
    <t>01556</t>
  </si>
  <si>
    <t>ROUTE 217</t>
  </si>
  <si>
    <t>01560</t>
  </si>
  <si>
    <t>ROUTE 219</t>
  </si>
  <si>
    <t>01561</t>
  </si>
  <si>
    <t>E BR FARMINGTON RIVER</t>
  </si>
  <si>
    <t>04/12/2021</t>
  </si>
  <si>
    <t>44.4</t>
  </si>
  <si>
    <t>01562</t>
  </si>
  <si>
    <t>01563</t>
  </si>
  <si>
    <t>01564</t>
  </si>
  <si>
    <t>01565</t>
  </si>
  <si>
    <t>01571</t>
  </si>
  <si>
    <t>ROUTE 263</t>
  </si>
  <si>
    <t>01574</t>
  </si>
  <si>
    <t>01575</t>
  </si>
  <si>
    <t>ROUTE 272</t>
  </si>
  <si>
    <t>01576</t>
  </si>
  <si>
    <t>W.BRANCH NAUGATUCK RIVER</t>
  </si>
  <si>
    <t>01577</t>
  </si>
  <si>
    <t>01578</t>
  </si>
  <si>
    <t>HART BROOK</t>
  </si>
  <si>
    <t>01579</t>
  </si>
  <si>
    <t>SPILLWAY</t>
  </si>
  <si>
    <t>09/14/2020</t>
  </si>
  <si>
    <t>01580</t>
  </si>
  <si>
    <t>32290 - GOSHEN</t>
  </si>
  <si>
    <t>01584</t>
  </si>
  <si>
    <t>N.E. CENTRAL RR</t>
  </si>
  <si>
    <t>ROUTE 275</t>
  </si>
  <si>
    <t>1915</t>
  </si>
  <si>
    <t>01585</t>
  </si>
  <si>
    <t>ROUTE 313</t>
  </si>
  <si>
    <t>01586</t>
  </si>
  <si>
    <t>09/29/2022</t>
  </si>
  <si>
    <t>01589</t>
  </si>
  <si>
    <t>ROUTE 318</t>
  </si>
  <si>
    <t>01590</t>
  </si>
  <si>
    <t>01591</t>
  </si>
  <si>
    <t>SAVILLE DAM SPILLWAY</t>
  </si>
  <si>
    <t>01592</t>
  </si>
  <si>
    <t>NAUGATUCK RIVER &amp; MN RR</t>
  </si>
  <si>
    <t>01593</t>
  </si>
  <si>
    <t>ROUTE 341</t>
  </si>
  <si>
    <t>01596</t>
  </si>
  <si>
    <t>79510 - WARREN</t>
  </si>
  <si>
    <t>01597</t>
  </si>
  <si>
    <t>ROUTE 354</t>
  </si>
  <si>
    <t>DEEP RIVER BROOK</t>
  </si>
  <si>
    <t>99.8</t>
  </si>
  <si>
    <t>01598</t>
  </si>
  <si>
    <t>SR 478(N SHORE RD)</t>
  </si>
  <si>
    <t>01599</t>
  </si>
  <si>
    <t>87070 - WINDSOR LOCKS</t>
  </si>
  <si>
    <t>AIRPORT PERIM. RD</t>
  </si>
  <si>
    <t>08210 - BRIDGEWATER</t>
  </si>
  <si>
    <t>10/03/2016</t>
  </si>
  <si>
    <t>08/26/2016</t>
  </si>
  <si>
    <t>01601</t>
  </si>
  <si>
    <t>SSR 453</t>
  </si>
  <si>
    <t>80.3</t>
  </si>
  <si>
    <t>01602</t>
  </si>
  <si>
    <t>SSR 454</t>
  </si>
  <si>
    <t>INDIAN HOLE BROOK</t>
  </si>
  <si>
    <t>01603</t>
  </si>
  <si>
    <t>SSR 434</t>
  </si>
  <si>
    <t>01604</t>
  </si>
  <si>
    <t>01605</t>
  </si>
  <si>
    <t>01606</t>
  </si>
  <si>
    <t>SSR 437</t>
  </si>
  <si>
    <t>01611</t>
  </si>
  <si>
    <t>AMTRAK &amp; SCOTLAND ROAD</t>
  </si>
  <si>
    <t>01612</t>
  </si>
  <si>
    <t>73.4</t>
  </si>
  <si>
    <t>01613</t>
  </si>
  <si>
    <t>01614</t>
  </si>
  <si>
    <t>HILLANDALE ROAD #1</t>
  </si>
  <si>
    <t>10/19/2023</t>
  </si>
  <si>
    <t>01615</t>
  </si>
  <si>
    <t>SR 555 (WEST MAIN ST)</t>
  </si>
  <si>
    <t>01616</t>
  </si>
  <si>
    <t>SR 536</t>
  </si>
  <si>
    <t>01617</t>
  </si>
  <si>
    <t>78250 - VERNON</t>
  </si>
  <si>
    <t>BIKE PATH</t>
  </si>
  <si>
    <t>SR 533 - TUNNEL ROAD</t>
  </si>
  <si>
    <t>1849</t>
  </si>
  <si>
    <t>50</t>
  </si>
  <si>
    <t>01620</t>
  </si>
  <si>
    <t>01621</t>
  </si>
  <si>
    <t>02/18/2022</t>
  </si>
  <si>
    <t>01622</t>
  </si>
  <si>
    <t>20810 - DURHAM</t>
  </si>
  <si>
    <t>P &amp; W RAILROAD</t>
  </si>
  <si>
    <t>ROUTE 157</t>
  </si>
  <si>
    <t>01626</t>
  </si>
  <si>
    <t>MAIN STREET NO. 2</t>
  </si>
  <si>
    <t>SR 598 WHITEHEAD HIGHWAY</t>
  </si>
  <si>
    <t>1832</t>
  </si>
  <si>
    <t>01627</t>
  </si>
  <si>
    <t>LIBRARY BUILDING</t>
  </si>
  <si>
    <t>SR 598 (Whitehead Hwy)</t>
  </si>
  <si>
    <t>07/19/2017</t>
  </si>
  <si>
    <t>01631</t>
  </si>
  <si>
    <t>SR 608</t>
  </si>
  <si>
    <t>01632</t>
  </si>
  <si>
    <t>01634</t>
  </si>
  <si>
    <t>SR 612</t>
  </si>
  <si>
    <t>01636</t>
  </si>
  <si>
    <t>SR 723</t>
  </si>
  <si>
    <t>01639</t>
  </si>
  <si>
    <t>I-95 RAMP 313</t>
  </si>
  <si>
    <t>01641</t>
  </si>
  <si>
    <t>SR 649</t>
  </si>
  <si>
    <t>01642</t>
  </si>
  <si>
    <t>SR 660</t>
  </si>
  <si>
    <t>04/28/2023</t>
  </si>
  <si>
    <t>01647</t>
  </si>
  <si>
    <t>16.5</t>
  </si>
  <si>
    <t>01649</t>
  </si>
  <si>
    <t>SR 668 - BUTTS BRIDGE RD</t>
  </si>
  <si>
    <t>12/19/2022</t>
  </si>
  <si>
    <t>01656</t>
  </si>
  <si>
    <t>ALLYNS BROOK</t>
  </si>
  <si>
    <t>01657</t>
  </si>
  <si>
    <t>SR 710</t>
  </si>
  <si>
    <t>01659</t>
  </si>
  <si>
    <t>SR 712 (BRIDGE ST)</t>
  </si>
  <si>
    <t>1918</t>
  </si>
  <si>
    <t>01660</t>
  </si>
  <si>
    <t>SR 717</t>
  </si>
  <si>
    <t>01663</t>
  </si>
  <si>
    <t>SR 736 - BUCKINGHAM AVENUE</t>
  </si>
  <si>
    <t>74.6</t>
  </si>
  <si>
    <t>01664</t>
  </si>
  <si>
    <t>1860</t>
  </si>
  <si>
    <t>01665</t>
  </si>
  <si>
    <t>ROUTE 100(MAIN ST)</t>
  </si>
  <si>
    <t>01668</t>
  </si>
  <si>
    <t>ROUTE 130</t>
  </si>
  <si>
    <t>01669</t>
  </si>
  <si>
    <t>SR 827 (SOUTH KENT ROAD)</t>
  </si>
  <si>
    <t>01671</t>
  </si>
  <si>
    <t>ROUTE 317</t>
  </si>
  <si>
    <t>HESSEKY BROOK</t>
  </si>
  <si>
    <t>01675</t>
  </si>
  <si>
    <t>SR 806 (NEWTOWN RD)</t>
  </si>
  <si>
    <t>01680</t>
  </si>
  <si>
    <t>11/07/2023</t>
  </si>
  <si>
    <t>01681</t>
  </si>
  <si>
    <t>1968</t>
  </si>
  <si>
    <t>08/30/2023</t>
  </si>
  <si>
    <t>01682</t>
  </si>
  <si>
    <t>01683</t>
  </si>
  <si>
    <t>RUTH HILL RD&amp;ROARING BK</t>
  </si>
  <si>
    <t>01686A</t>
  </si>
  <si>
    <t>MARKET STREET &amp; I-91 NB</t>
  </si>
  <si>
    <t>06/30/2022</t>
  </si>
  <si>
    <t>01686B</t>
  </si>
  <si>
    <t>I-84 TR 825</t>
  </si>
  <si>
    <t>US RT 44EB &amp; COLUMBUS BD</t>
  </si>
  <si>
    <t>01686E</t>
  </si>
  <si>
    <t>I-91 RP 153</t>
  </si>
  <si>
    <t>PARKING AREA</t>
  </si>
  <si>
    <t>01/31/2023</t>
  </si>
  <si>
    <t>01687</t>
  </si>
  <si>
    <t>I-91 &amp; TR 841</t>
  </si>
  <si>
    <t>CONNECTICUT SOUTHERN RR</t>
  </si>
  <si>
    <t>01689</t>
  </si>
  <si>
    <t>SR 597 SB</t>
  </si>
  <si>
    <t>04/21/2023</t>
  </si>
  <si>
    <t>01690</t>
  </si>
  <si>
    <t>SR 597 NORTHBOUND</t>
  </si>
  <si>
    <t>01691</t>
  </si>
  <si>
    <t>SR 597 SOUTHBOUND</t>
  </si>
  <si>
    <t>CANAL ST, RAIL TO TRAIL</t>
  </si>
  <si>
    <t>01692</t>
  </si>
  <si>
    <t>CANAL ST,RAILS TO TRAILS</t>
  </si>
  <si>
    <t>01693</t>
  </si>
  <si>
    <t>83.6</t>
  </si>
  <si>
    <t>01695</t>
  </si>
  <si>
    <t>48620 - MONROE</t>
  </si>
  <si>
    <t>01696</t>
  </si>
  <si>
    <t>01697</t>
  </si>
  <si>
    <t>01698</t>
  </si>
  <si>
    <t>01699</t>
  </si>
  <si>
    <t>OAK STREET</t>
  </si>
  <si>
    <t>64.4</t>
  </si>
  <si>
    <t>01700</t>
  </si>
  <si>
    <t>03/12/2017</t>
  </si>
  <si>
    <t>05/14/1991</t>
  </si>
  <si>
    <t>03/14/2017</t>
  </si>
  <si>
    <t>01701A</t>
  </si>
  <si>
    <t>NEIPSIC ROAD</t>
  </si>
  <si>
    <t>01701B</t>
  </si>
  <si>
    <t>01702</t>
  </si>
  <si>
    <t>01/15/2024</t>
  </si>
  <si>
    <t>59.8</t>
  </si>
  <si>
    <t>06/28/2017</t>
  </si>
  <si>
    <t>03/19/2017</t>
  </si>
  <si>
    <t>01703</t>
  </si>
  <si>
    <t>06/27/2017</t>
  </si>
  <si>
    <t>11/08/2019</t>
  </si>
  <si>
    <t>01704A</t>
  </si>
  <si>
    <t>01704B</t>
  </si>
  <si>
    <t>01705</t>
  </si>
  <si>
    <t>01706</t>
  </si>
  <si>
    <t>COMMERCE STREET</t>
  </si>
  <si>
    <t>06/27/2022</t>
  </si>
  <si>
    <t>01707</t>
  </si>
  <si>
    <t>WASSUC ROAD</t>
  </si>
  <si>
    <t>01708</t>
  </si>
  <si>
    <t>01709</t>
  </si>
  <si>
    <t>01710</t>
  </si>
  <si>
    <t>05/23/2022</t>
  </si>
  <si>
    <t>01711</t>
  </si>
  <si>
    <t>01712</t>
  </si>
  <si>
    <t>01713</t>
  </si>
  <si>
    <t>LYMANS BROOK</t>
  </si>
  <si>
    <t>01714</t>
  </si>
  <si>
    <t>ROUTE 8 RAMP 079</t>
  </si>
  <si>
    <t>SR 846 NORTHBOUND</t>
  </si>
  <si>
    <t>01715</t>
  </si>
  <si>
    <t>10/07/2021</t>
  </si>
  <si>
    <t>01716</t>
  </si>
  <si>
    <t>ROUTE 73 WESTBOUND</t>
  </si>
  <si>
    <t>01717</t>
  </si>
  <si>
    <t>01718</t>
  </si>
  <si>
    <t>01719</t>
  </si>
  <si>
    <t>PAN AM SO. RR SPUR LINE</t>
  </si>
  <si>
    <t>06/09/2023</t>
  </si>
  <si>
    <t>01720</t>
  </si>
  <si>
    <t>01721</t>
  </si>
  <si>
    <t>01722</t>
  </si>
  <si>
    <t>01723</t>
  </si>
  <si>
    <t>ROUTE 262</t>
  </si>
  <si>
    <t>64.8</t>
  </si>
  <si>
    <t>01724</t>
  </si>
  <si>
    <t>01725</t>
  </si>
  <si>
    <t>ECHO LAKE ROAD</t>
  </si>
  <si>
    <t>01726</t>
  </si>
  <si>
    <t>01727</t>
  </si>
  <si>
    <t>09/28/2020</t>
  </si>
  <si>
    <t>01728</t>
  </si>
  <si>
    <t>09/29/2020</t>
  </si>
  <si>
    <t>01729</t>
  </si>
  <si>
    <t>REYNOLDS BRIDGE ROAD</t>
  </si>
  <si>
    <t>04/15/2022</t>
  </si>
  <si>
    <t>01730</t>
  </si>
  <si>
    <t>01731</t>
  </si>
  <si>
    <t>SR 845 (CHASE PARKWAY)</t>
  </si>
  <si>
    <t>INTERSTATE 84 &amp; RAMP 053</t>
  </si>
  <si>
    <t>68.1</t>
  </si>
  <si>
    <t>01732</t>
  </si>
  <si>
    <t>1966</t>
  </si>
  <si>
    <t>12/18/2019</t>
  </si>
  <si>
    <t>01733</t>
  </si>
  <si>
    <t>BOGUE ROAD</t>
  </si>
  <si>
    <t>01734</t>
  </si>
  <si>
    <t>76.5</t>
  </si>
  <si>
    <t>01735</t>
  </si>
  <si>
    <t>24 BUMPER ROAD</t>
  </si>
  <si>
    <t>01736A</t>
  </si>
  <si>
    <t>HARWINTON AVENUE</t>
  </si>
  <si>
    <t>01736B</t>
  </si>
  <si>
    <t>01737A</t>
  </si>
  <si>
    <t>02/22/2022</t>
  </si>
  <si>
    <t>01737B</t>
  </si>
  <si>
    <t>01738A</t>
  </si>
  <si>
    <t>01738B</t>
  </si>
  <si>
    <t>01739A</t>
  </si>
  <si>
    <t>ROUTE 202 (EAST MAIN ST)</t>
  </si>
  <si>
    <t>01739B</t>
  </si>
  <si>
    <t>01740A</t>
  </si>
  <si>
    <t>ROUTE 4 (EAST ELM ST.)</t>
  </si>
  <si>
    <t>10/17/2023</t>
  </si>
  <si>
    <t>01740B</t>
  </si>
  <si>
    <t>01741A</t>
  </si>
  <si>
    <t>WINTHROP STREET</t>
  </si>
  <si>
    <t>01741B</t>
  </si>
  <si>
    <t>01742A</t>
  </si>
  <si>
    <t>GRAHAM VILLAGE ROAD</t>
  </si>
  <si>
    <t>01742B</t>
  </si>
  <si>
    <t>01743B</t>
  </si>
  <si>
    <t>SR 535 (RIDGEWOOD ROAD)</t>
  </si>
  <si>
    <t>01746</t>
  </si>
  <si>
    <t>01749</t>
  </si>
  <si>
    <t>I-84 WB EXIT 42 OFF RAMP</t>
  </si>
  <si>
    <t>01750</t>
  </si>
  <si>
    <t>I-84 RAMPS 203,204</t>
  </si>
  <si>
    <t>01752</t>
  </si>
  <si>
    <t>SR 501 NB &amp; I-84 TR 821</t>
  </si>
  <si>
    <t>12/06/2018</t>
  </si>
  <si>
    <t>01753</t>
  </si>
  <si>
    <t>I-84 TR 821</t>
  </si>
  <si>
    <t>SR 501 NB &amp; TROUT BROOK</t>
  </si>
  <si>
    <t>08/31/2021</t>
  </si>
  <si>
    <t>01754</t>
  </si>
  <si>
    <t>I-84 TR 822</t>
  </si>
  <si>
    <t>TROUT BK &amp; TROUT BK DR</t>
  </si>
  <si>
    <t>01755</t>
  </si>
  <si>
    <t>SR 501</t>
  </si>
  <si>
    <t>01756</t>
  </si>
  <si>
    <t>SOUTH QUAKER LANE</t>
  </si>
  <si>
    <t>72.7</t>
  </si>
  <si>
    <t>01757</t>
  </si>
  <si>
    <t>OAKWOOD AVENUE #2</t>
  </si>
  <si>
    <t>01758</t>
  </si>
  <si>
    <t>01763</t>
  </si>
  <si>
    <t>I-84, TR 839 &amp; TR 841</t>
  </si>
  <si>
    <t>53.1</t>
  </si>
  <si>
    <t>01764</t>
  </si>
  <si>
    <t>ASYLUM STREET</t>
  </si>
  <si>
    <t>73.3</t>
  </si>
  <si>
    <t>01765</t>
  </si>
  <si>
    <t>AMTRAK RR &amp; LOCAL ROADS</t>
  </si>
  <si>
    <t>52.3</t>
  </si>
  <si>
    <t>01766</t>
  </si>
  <si>
    <t>01767</t>
  </si>
  <si>
    <t>99.5</t>
  </si>
  <si>
    <t>01768</t>
  </si>
  <si>
    <t>I-95 &amp; PARKWAY N.</t>
  </si>
  <si>
    <t>05/04/2021</t>
  </si>
  <si>
    <t>01769</t>
  </si>
  <si>
    <t>01770</t>
  </si>
  <si>
    <t>RTE 184 &amp;RTE 12 RAMP 005</t>
  </si>
  <si>
    <t>01771</t>
  </si>
  <si>
    <t>11/01/2018</t>
  </si>
  <si>
    <t>80.1</t>
  </si>
  <si>
    <t>01772</t>
  </si>
  <si>
    <t>01773</t>
  </si>
  <si>
    <t>SR 900 (KINGS HIGHWAY)</t>
  </si>
  <si>
    <t>01774</t>
  </si>
  <si>
    <t>01775</t>
  </si>
  <si>
    <t>01776</t>
  </si>
  <si>
    <t>01778</t>
  </si>
  <si>
    <t>INTERSTATE-95-NB</t>
  </si>
  <si>
    <t>GROTON RESERVOIR</t>
  </si>
  <si>
    <t>01779</t>
  </si>
  <si>
    <t>POHEGNUT POND</t>
  </si>
  <si>
    <t>06/01/2021</t>
  </si>
  <si>
    <t>01780</t>
  </si>
  <si>
    <t>01781</t>
  </si>
  <si>
    <t>01782</t>
  </si>
  <si>
    <t>01783</t>
  </si>
  <si>
    <t>01784</t>
  </si>
  <si>
    <t>01785</t>
  </si>
  <si>
    <t>NOANK-LEDYARD ROAD</t>
  </si>
  <si>
    <t>09/23/2020</t>
  </si>
  <si>
    <t>01786</t>
  </si>
  <si>
    <t>SR 614</t>
  </si>
  <si>
    <t>01787</t>
  </si>
  <si>
    <t>02/21/2022</t>
  </si>
  <si>
    <t>88.7</t>
  </si>
  <si>
    <t>01788</t>
  </si>
  <si>
    <t>01789</t>
  </si>
  <si>
    <t>RIVER RD &amp; MYSTIC RIVER</t>
  </si>
  <si>
    <t>01790</t>
  </si>
  <si>
    <t>01791</t>
  </si>
  <si>
    <t>ROUTE 27</t>
  </si>
  <si>
    <t>01792</t>
  </si>
  <si>
    <t>01793</t>
  </si>
  <si>
    <t>JERRY BROWNE ROAD</t>
  </si>
  <si>
    <t>01794</t>
  </si>
  <si>
    <t>01795</t>
  </si>
  <si>
    <t>MYSTIC RES&amp;DEANS MILL RD</t>
  </si>
  <si>
    <t>01796</t>
  </si>
  <si>
    <t>01797</t>
  </si>
  <si>
    <t>ROUTE 234</t>
  </si>
  <si>
    <t>INTERSTATE-95 SOUTHBOUND</t>
  </si>
  <si>
    <t>10/19/2021</t>
  </si>
  <si>
    <t>01798</t>
  </si>
  <si>
    <t>INTERSTATE-95 NORTHBOUND</t>
  </si>
  <si>
    <t>01799</t>
  </si>
  <si>
    <t>I-95 NB RAMP 277</t>
  </si>
  <si>
    <t>09/27/2021</t>
  </si>
  <si>
    <t>01800</t>
  </si>
  <si>
    <t>01/29/2024</t>
  </si>
  <si>
    <t>018001</t>
  </si>
  <si>
    <t>Obtuse Rocks Road</t>
  </si>
  <si>
    <t>Beers Brook</t>
  </si>
  <si>
    <t>80</t>
  </si>
  <si>
    <t>11/12/2019</t>
  </si>
  <si>
    <t>11/13/2019</t>
  </si>
  <si>
    <t>01801</t>
  </si>
  <si>
    <t>01802</t>
  </si>
  <si>
    <t>TAUGWONK ROAD</t>
  </si>
  <si>
    <t>07/17/2023</t>
  </si>
  <si>
    <t>01803</t>
  </si>
  <si>
    <t>01804</t>
  </si>
  <si>
    <t>01805</t>
  </si>
  <si>
    <t>01806</t>
  </si>
  <si>
    <t>NORTH ANGUILLA ROAD</t>
  </si>
  <si>
    <t>01807</t>
  </si>
  <si>
    <t>INTERSTATE 95 SB</t>
  </si>
  <si>
    <t>01808</t>
  </si>
  <si>
    <t>01809</t>
  </si>
  <si>
    <t>01810</t>
  </si>
  <si>
    <t>01811</t>
  </si>
  <si>
    <t>01812</t>
  </si>
  <si>
    <t>12/31/2019</t>
  </si>
  <si>
    <t>01813</t>
  </si>
  <si>
    <t>12/01/2021</t>
  </si>
  <si>
    <t>01814</t>
  </si>
  <si>
    <t>01815</t>
  </si>
  <si>
    <t>01816</t>
  </si>
  <si>
    <t>01817</t>
  </si>
  <si>
    <t>I-95 SB TR 822</t>
  </si>
  <si>
    <t>01818</t>
  </si>
  <si>
    <t>INTERSTATE-91 &amp; RAMP 145</t>
  </si>
  <si>
    <t>01819</t>
  </si>
  <si>
    <t>I-91 RAMP 145</t>
  </si>
  <si>
    <t>ROUTE 15 SOUTHBOUND</t>
  </si>
  <si>
    <t>90.7</t>
  </si>
  <si>
    <t>01820</t>
  </si>
  <si>
    <t>I-91 N.B. RAMPS</t>
  </si>
  <si>
    <t>01821</t>
  </si>
  <si>
    <t>I-91,ROUTE 15 &amp; RAMP 147</t>
  </si>
  <si>
    <t>01822</t>
  </si>
  <si>
    <t>INTERSTATE-91&amp;RT15</t>
  </si>
  <si>
    <t>07/29/2022</t>
  </si>
  <si>
    <t>01823</t>
  </si>
  <si>
    <t>ROUTE 15 RAMP 148</t>
  </si>
  <si>
    <t>01824</t>
  </si>
  <si>
    <t>I-91 TR 811</t>
  </si>
  <si>
    <t>01825</t>
  </si>
  <si>
    <t>INTERSTATE-91 &amp; TR 3</t>
  </si>
  <si>
    <t>01826</t>
  </si>
  <si>
    <t>INTERSTATE-691 EB</t>
  </si>
  <si>
    <t>01827</t>
  </si>
  <si>
    <t>INTERSTATE-691 WB</t>
  </si>
  <si>
    <t>01828</t>
  </si>
  <si>
    <t>10/04/2022</t>
  </si>
  <si>
    <t>01829</t>
  </si>
  <si>
    <t>I-91 SB &amp; TR 813</t>
  </si>
  <si>
    <t>01830</t>
  </si>
  <si>
    <t>01831</t>
  </si>
  <si>
    <t>01832</t>
  </si>
  <si>
    <t>FUTURE I-691 TR 804</t>
  </si>
  <si>
    <t>01833</t>
  </si>
  <si>
    <t>INTERSTATE-691 TR 802</t>
  </si>
  <si>
    <t>01834</t>
  </si>
  <si>
    <t>INTERSTATE 691 WESTBOUND</t>
  </si>
  <si>
    <t>01835</t>
  </si>
  <si>
    <t>INTERSTATE 691 EASTBOUND</t>
  </si>
  <si>
    <t>01836</t>
  </si>
  <si>
    <t>INTERSTATE 691 EB</t>
  </si>
  <si>
    <t>I-91 TR 813</t>
  </si>
  <si>
    <t>08/12/2022</t>
  </si>
  <si>
    <t>01837</t>
  </si>
  <si>
    <t>I-91 TR 816</t>
  </si>
  <si>
    <t>ROUTE 66 WB</t>
  </si>
  <si>
    <t>01839</t>
  </si>
  <si>
    <t>05/27/2022</t>
  </si>
  <si>
    <t>01840</t>
  </si>
  <si>
    <t>01841</t>
  </si>
  <si>
    <t>01842</t>
  </si>
  <si>
    <t>01845</t>
  </si>
  <si>
    <t>11/11/2018</t>
  </si>
  <si>
    <t>01846</t>
  </si>
  <si>
    <t>NAUGATUCK RAILROAD CO.</t>
  </si>
  <si>
    <t>01847</t>
  </si>
  <si>
    <t>09/18/2020</t>
  </si>
  <si>
    <t>01852</t>
  </si>
  <si>
    <t>1868</t>
  </si>
  <si>
    <t>01854</t>
  </si>
  <si>
    <t>WATER MAIN</t>
  </si>
  <si>
    <t>01855</t>
  </si>
  <si>
    <t>SR 598</t>
  </si>
  <si>
    <t>11/08/2021</t>
  </si>
  <si>
    <t>01856</t>
  </si>
  <si>
    <t>DARK HOLLOW BROOK</t>
  </si>
  <si>
    <t>01857</t>
  </si>
  <si>
    <t>01858</t>
  </si>
  <si>
    <t>01859</t>
  </si>
  <si>
    <t>01861</t>
  </si>
  <si>
    <t>SR 620</t>
  </si>
  <si>
    <t>01862</t>
  </si>
  <si>
    <t>01863</t>
  </si>
  <si>
    <t>SR 598 EB TR 803</t>
  </si>
  <si>
    <t>SR 598 WB &amp;CONN SOUTHERN</t>
  </si>
  <si>
    <t>01864</t>
  </si>
  <si>
    <t>04/01/2020</t>
  </si>
  <si>
    <t>01865</t>
  </si>
  <si>
    <t>01867</t>
  </si>
  <si>
    <t>AMTRAK &amp; US ROUTE 5</t>
  </si>
  <si>
    <t>01868</t>
  </si>
  <si>
    <t>01870</t>
  </si>
  <si>
    <t>01872</t>
  </si>
  <si>
    <t>27.1</t>
  </si>
  <si>
    <t>01874</t>
  </si>
  <si>
    <t>01875</t>
  </si>
  <si>
    <t>SCOTT HILL ROAD #1</t>
  </si>
  <si>
    <t>01876</t>
  </si>
  <si>
    <t>01877</t>
  </si>
  <si>
    <t>DEAD MAN BROOK</t>
  </si>
  <si>
    <t>01878</t>
  </si>
  <si>
    <t>01881</t>
  </si>
  <si>
    <t>65.3</t>
  </si>
  <si>
    <t>01882</t>
  </si>
  <si>
    <t>01883</t>
  </si>
  <si>
    <t>01884</t>
  </si>
  <si>
    <t>I-95 &amp; US RT 1</t>
  </si>
  <si>
    <t>01885</t>
  </si>
  <si>
    <t>QUEACH BROOK</t>
  </si>
  <si>
    <t>01888</t>
  </si>
  <si>
    <t>1876</t>
  </si>
  <si>
    <t>01891</t>
  </si>
  <si>
    <t>OIL MILL BROOK</t>
  </si>
  <si>
    <t>01895</t>
  </si>
  <si>
    <t>01896</t>
  </si>
  <si>
    <t>FISHTOWN BROOK</t>
  </si>
  <si>
    <t>01897</t>
  </si>
  <si>
    <t>PEQUOTSEPOS COVE</t>
  </si>
  <si>
    <t>01898</t>
  </si>
  <si>
    <t>01899</t>
  </si>
  <si>
    <t>01900</t>
  </si>
  <si>
    <t>02/07/2017</t>
  </si>
  <si>
    <t>01901</t>
  </si>
  <si>
    <t>OXECOSSET BROOK</t>
  </si>
  <si>
    <t>01902</t>
  </si>
  <si>
    <t>08/14/2023</t>
  </si>
  <si>
    <t>01903</t>
  </si>
  <si>
    <t>01904</t>
  </si>
  <si>
    <t>01905</t>
  </si>
  <si>
    <t>NEVINS BROOK</t>
  </si>
  <si>
    <t>01906</t>
  </si>
  <si>
    <t>01907</t>
  </si>
  <si>
    <t>INTERSTATE-691</t>
  </si>
  <si>
    <t>01909</t>
  </si>
  <si>
    <t>01914</t>
  </si>
  <si>
    <t>01915</t>
  </si>
  <si>
    <t>GILLETT BROOK</t>
  </si>
  <si>
    <t>01916</t>
  </si>
  <si>
    <t>CATTLE PASS</t>
  </si>
  <si>
    <t>01917</t>
  </si>
  <si>
    <t>BENTLEY BROOK</t>
  </si>
  <si>
    <t>01918</t>
  </si>
  <si>
    <t>01/21/2022</t>
  </si>
  <si>
    <t>60.3</t>
  </si>
  <si>
    <t>01919</t>
  </si>
  <si>
    <t>01920</t>
  </si>
  <si>
    <t>PEDESTRIAN WALK</t>
  </si>
  <si>
    <t>INTERSTATE 691</t>
  </si>
  <si>
    <t>21.0</t>
  </si>
  <si>
    <t>01921</t>
  </si>
  <si>
    <t>NOTCH ROAD</t>
  </si>
  <si>
    <t>01922</t>
  </si>
  <si>
    <t>01924</t>
  </si>
  <si>
    <t>01925</t>
  </si>
  <si>
    <t>01926</t>
  </si>
  <si>
    <t>77.1</t>
  </si>
  <si>
    <t>01927</t>
  </si>
  <si>
    <t>BEARDSLEY POND BROOK</t>
  </si>
  <si>
    <t>01930</t>
  </si>
  <si>
    <t>01931</t>
  </si>
  <si>
    <t>01932</t>
  </si>
  <si>
    <t>10/13/2020</t>
  </si>
  <si>
    <t>01933</t>
  </si>
  <si>
    <t>BLOODY BROOK</t>
  </si>
  <si>
    <t>01935</t>
  </si>
  <si>
    <t>01936</t>
  </si>
  <si>
    <t>BALDWIN BROOK</t>
  </si>
  <si>
    <t>01937</t>
  </si>
  <si>
    <t>01938</t>
  </si>
  <si>
    <t>01941</t>
  </si>
  <si>
    <t>IVY MOUNTAIN BROOK</t>
  </si>
  <si>
    <t>01942</t>
  </si>
  <si>
    <t>RESERVOIR AVE &amp; STREAM</t>
  </si>
  <si>
    <t>01944</t>
  </si>
  <si>
    <t>01945</t>
  </si>
  <si>
    <t>01946</t>
  </si>
  <si>
    <t>01947</t>
  </si>
  <si>
    <t>37.3</t>
  </si>
  <si>
    <t>01948</t>
  </si>
  <si>
    <t>NORTH BRANCH BUNNELL BK</t>
  </si>
  <si>
    <t>01949</t>
  </si>
  <si>
    <t>01951</t>
  </si>
  <si>
    <t>02/16/2022</t>
  </si>
  <si>
    <t>01952</t>
  </si>
  <si>
    <t>01954</t>
  </si>
  <si>
    <t>01955</t>
  </si>
  <si>
    <t>01956</t>
  </si>
  <si>
    <t>BURNHAM BROOK</t>
  </si>
  <si>
    <t>01/25/2023</t>
  </si>
  <si>
    <t>01957</t>
  </si>
  <si>
    <t>01958</t>
  </si>
  <si>
    <t>QUARRY BROOK</t>
  </si>
  <si>
    <t>01959</t>
  </si>
  <si>
    <t>MASONS BROOK</t>
  </si>
  <si>
    <t>01960</t>
  </si>
  <si>
    <t>NAMERICK BROOK</t>
  </si>
  <si>
    <t>01961</t>
  </si>
  <si>
    <t>01962</t>
  </si>
  <si>
    <t>BEEMANS BROOK</t>
  </si>
  <si>
    <t>01963</t>
  </si>
  <si>
    <t>GRAPE BROOK</t>
  </si>
  <si>
    <t>01966</t>
  </si>
  <si>
    <t>64.2</t>
  </si>
  <si>
    <t>01968</t>
  </si>
  <si>
    <t>01973</t>
  </si>
  <si>
    <t>05/20/2022</t>
  </si>
  <si>
    <t>01977</t>
  </si>
  <si>
    <t>SSR 492</t>
  </si>
  <si>
    <t>BULLET HILL BROOK</t>
  </si>
  <si>
    <t>01979</t>
  </si>
  <si>
    <t>01980</t>
  </si>
  <si>
    <t>LEWIS ATWOOD BROOK</t>
  </si>
  <si>
    <t>01981</t>
  </si>
  <si>
    <t>11/23/2022</t>
  </si>
  <si>
    <t>01982</t>
  </si>
  <si>
    <t>05/17/2022</t>
  </si>
  <si>
    <t>01984</t>
  </si>
  <si>
    <t>01985</t>
  </si>
  <si>
    <t>TODD HOLLOW BROOK</t>
  </si>
  <si>
    <t>01987</t>
  </si>
  <si>
    <t>CUSS GUTTER BROOK</t>
  </si>
  <si>
    <t>01995</t>
  </si>
  <si>
    <t>01996</t>
  </si>
  <si>
    <t>01997</t>
  </si>
  <si>
    <t>STADDLE BROOK</t>
  </si>
  <si>
    <t>02000</t>
  </si>
  <si>
    <t>MACHT BROOK</t>
  </si>
  <si>
    <t>02/16/2017</t>
  </si>
  <si>
    <t>11/02/2017</t>
  </si>
  <si>
    <t>11/18/2019</t>
  </si>
  <si>
    <t>11/20/2019</t>
  </si>
  <si>
    <t>11/21/2019</t>
  </si>
  <si>
    <t>02004</t>
  </si>
  <si>
    <t>GOATS BROOK</t>
  </si>
  <si>
    <t>02005</t>
  </si>
  <si>
    <t>RTE 64 MIDDLEBURY RD</t>
  </si>
  <si>
    <t>02006</t>
  </si>
  <si>
    <t>SR 845</t>
  </si>
  <si>
    <t>WOOSTER BROOK</t>
  </si>
  <si>
    <t>02007</t>
  </si>
  <si>
    <t>02013</t>
  </si>
  <si>
    <t>GREAT HILL POND BROOK</t>
  </si>
  <si>
    <t>1919</t>
  </si>
  <si>
    <t>02014</t>
  </si>
  <si>
    <t>02015</t>
  </si>
  <si>
    <t>02016</t>
  </si>
  <si>
    <t>GREEN RIVER</t>
  </si>
  <si>
    <t>65.1</t>
  </si>
  <si>
    <t>02017</t>
  </si>
  <si>
    <t>MUDDY GUTTER BROOK</t>
  </si>
  <si>
    <t>10/27/2023</t>
  </si>
  <si>
    <t>02018</t>
  </si>
  <si>
    <t>02019</t>
  </si>
  <si>
    <t>FAWN HILL BROOK</t>
  </si>
  <si>
    <t>02020</t>
  </si>
  <si>
    <t>02021</t>
  </si>
  <si>
    <t>WEST BRANCH FAWN BROOK</t>
  </si>
  <si>
    <t>02022</t>
  </si>
  <si>
    <t>02025</t>
  </si>
  <si>
    <t>02026</t>
  </si>
  <si>
    <t>DAM BROOK</t>
  </si>
  <si>
    <t>02028</t>
  </si>
  <si>
    <t>ABANDONED BROOK</t>
  </si>
  <si>
    <t>02029</t>
  </si>
  <si>
    <t>02030</t>
  </si>
  <si>
    <t>02033</t>
  </si>
  <si>
    <t>85.3</t>
  </si>
  <si>
    <t>02036</t>
  </si>
  <si>
    <t>SR 805</t>
  </si>
  <si>
    <t>WEST BROOK</t>
  </si>
  <si>
    <t>02037</t>
  </si>
  <si>
    <t>EAST BROOK</t>
  </si>
  <si>
    <t>02039</t>
  </si>
  <si>
    <t>LIME KILN BROOK</t>
  </si>
  <si>
    <t>02041</t>
  </si>
  <si>
    <t>02042</t>
  </si>
  <si>
    <t>BULLYMUCK BROOK</t>
  </si>
  <si>
    <t>02043</t>
  </si>
  <si>
    <t>SQUASH HOLLOW BROOK</t>
  </si>
  <si>
    <t>02046</t>
  </si>
  <si>
    <t>04/23/2020</t>
  </si>
  <si>
    <t>02047</t>
  </si>
  <si>
    <t>02048</t>
  </si>
  <si>
    <t>02/06/2024</t>
  </si>
  <si>
    <t>02049</t>
  </si>
  <si>
    <t>MOUWEE BROOK</t>
  </si>
  <si>
    <t>02050</t>
  </si>
  <si>
    <t>02051</t>
  </si>
  <si>
    <t>02053</t>
  </si>
  <si>
    <t>BONNEY BROOK</t>
  </si>
  <si>
    <t>47.8</t>
  </si>
  <si>
    <t>02055</t>
  </si>
  <si>
    <t>BUNKER AVENUE</t>
  </si>
  <si>
    <t>02057</t>
  </si>
  <si>
    <t>02058</t>
  </si>
  <si>
    <t>02059</t>
  </si>
  <si>
    <t>02060</t>
  </si>
  <si>
    <t>ABANDONED CATTLE PASS</t>
  </si>
  <si>
    <t>02061</t>
  </si>
  <si>
    <t>02062</t>
  </si>
  <si>
    <t>02065</t>
  </si>
  <si>
    <t>05/10/2022</t>
  </si>
  <si>
    <t>02066</t>
  </si>
  <si>
    <t>02067</t>
  </si>
  <si>
    <t>02069</t>
  </si>
  <si>
    <t>LEWIS AVE</t>
  </si>
  <si>
    <t>11/17/2023</t>
  </si>
  <si>
    <t>02070</t>
  </si>
  <si>
    <t>02071</t>
  </si>
  <si>
    <t>I-691 RAMP 009</t>
  </si>
  <si>
    <t>I-691RMP 008,COLUMBIA ST</t>
  </si>
  <si>
    <t>67.9</t>
  </si>
  <si>
    <t>02072</t>
  </si>
  <si>
    <t>NICKELMINE BROOK</t>
  </si>
  <si>
    <t>02073</t>
  </si>
  <si>
    <t>RT8,SR728&amp;CEDAR ST</t>
  </si>
  <si>
    <t>GLOBE MILL BROOK</t>
  </si>
  <si>
    <t>02074</t>
  </si>
  <si>
    <t>RIMMON BROOK</t>
  </si>
  <si>
    <t>02075</t>
  </si>
  <si>
    <t>ROUTE 42</t>
  </si>
  <si>
    <t>HOCKANUM BROOK</t>
  </si>
  <si>
    <t>02076</t>
  </si>
  <si>
    <t>CHASE BROOK</t>
  </si>
  <si>
    <t>02077</t>
  </si>
  <si>
    <t>02078</t>
  </si>
  <si>
    <t>SR 848</t>
  </si>
  <si>
    <t>02079</t>
  </si>
  <si>
    <t>NIBBLING BROOK</t>
  </si>
  <si>
    <t>02080</t>
  </si>
  <si>
    <t>COLONY STREET</t>
  </si>
  <si>
    <t>02081</t>
  </si>
  <si>
    <t>02082</t>
  </si>
  <si>
    <t>02083</t>
  </si>
  <si>
    <t>BURR POND BROOK</t>
  </si>
  <si>
    <t>07/14/2020</t>
  </si>
  <si>
    <t>02084</t>
  </si>
  <si>
    <t>TORRINGTON BROOK</t>
  </si>
  <si>
    <t>02085</t>
  </si>
  <si>
    <t>02087</t>
  </si>
  <si>
    <t>02088</t>
  </si>
  <si>
    <t>02089</t>
  </si>
  <si>
    <t>67.7</t>
  </si>
  <si>
    <t>02091</t>
  </si>
  <si>
    <t>02096</t>
  </si>
  <si>
    <t>02097</t>
  </si>
  <si>
    <t>RUTTY CREEK</t>
  </si>
  <si>
    <t>02099</t>
  </si>
  <si>
    <t>02100</t>
  </si>
  <si>
    <t>08/19/2016</t>
  </si>
  <si>
    <t>08/22/2016</t>
  </si>
  <si>
    <t>02101</t>
  </si>
  <si>
    <t>ROUTE 9-RR &amp;LOCAL RD</t>
  </si>
  <si>
    <t>02102</t>
  </si>
  <si>
    <t>HOG BROOK</t>
  </si>
  <si>
    <t>02103</t>
  </si>
  <si>
    <t>02104</t>
  </si>
  <si>
    <t>GOFF BROOK OVERFLOW</t>
  </si>
  <si>
    <t>02105</t>
  </si>
  <si>
    <t>02106</t>
  </si>
  <si>
    <t>03/26/2024</t>
  </si>
  <si>
    <t>02107</t>
  </si>
  <si>
    <t>EATONS BROOK</t>
  </si>
  <si>
    <t>02110</t>
  </si>
  <si>
    <t>02112</t>
  </si>
  <si>
    <t>47.7</t>
  </si>
  <si>
    <t>02114</t>
  </si>
  <si>
    <t>AMTRAK YARD &amp; STATE ST</t>
  </si>
  <si>
    <t>02115</t>
  </si>
  <si>
    <t>MUNNISUNK BROOK</t>
  </si>
  <si>
    <t>02116</t>
  </si>
  <si>
    <t>MANITUCK LAKE</t>
  </si>
  <si>
    <t>02117</t>
  </si>
  <si>
    <t>42600 - LEDYARD</t>
  </si>
  <si>
    <t>02118</t>
  </si>
  <si>
    <t>02119</t>
  </si>
  <si>
    <t>CLAYVILLE BROOK</t>
  </si>
  <si>
    <t>02121</t>
  </si>
  <si>
    <t>FRY BROOK</t>
  </si>
  <si>
    <t>02123</t>
  </si>
  <si>
    <t>ANGELL BROOK</t>
  </si>
  <si>
    <t>02124</t>
  </si>
  <si>
    <t>02125</t>
  </si>
  <si>
    <t>02126</t>
  </si>
  <si>
    <t>CULVER BROOK</t>
  </si>
  <si>
    <t>02128</t>
  </si>
  <si>
    <t>SUNSET HILL BROOK</t>
  </si>
  <si>
    <t>42.5</t>
  </si>
  <si>
    <t>02129</t>
  </si>
  <si>
    <t>INDIAN HOLLOW BROOK</t>
  </si>
  <si>
    <t>02130</t>
  </si>
  <si>
    <t>APPLE TREE MEADOW BROOK</t>
  </si>
  <si>
    <t>02132</t>
  </si>
  <si>
    <t>02133</t>
  </si>
  <si>
    <t>ABANDONED RAILROAD LINE</t>
  </si>
  <si>
    <t>02134</t>
  </si>
  <si>
    <t>02135</t>
  </si>
  <si>
    <t>02136</t>
  </si>
  <si>
    <t>02137</t>
  </si>
  <si>
    <t>ABANDONED BRIDLE PASS</t>
  </si>
  <si>
    <t>02138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49</t>
  </si>
  <si>
    <t>02150</t>
  </si>
  <si>
    <t>FREEMAN BROOK</t>
  </si>
  <si>
    <t>43.0</t>
  </si>
  <si>
    <t>02151</t>
  </si>
  <si>
    <t>72.3</t>
  </si>
  <si>
    <t>02152</t>
  </si>
  <si>
    <t>02153</t>
  </si>
  <si>
    <t>02154</t>
  </si>
  <si>
    <t>02155</t>
  </si>
  <si>
    <t>02156</t>
  </si>
  <si>
    <t>ROUTE 15 &amp; YALE AV</t>
  </si>
  <si>
    <t>63.5</t>
  </si>
  <si>
    <t>02157</t>
  </si>
  <si>
    <t>02159</t>
  </si>
  <si>
    <t>02160</t>
  </si>
  <si>
    <t>02162</t>
  </si>
  <si>
    <t>ROUTE 15 &amp;US RTE 5</t>
  </si>
  <si>
    <t>02163</t>
  </si>
  <si>
    <t>61.0</t>
  </si>
  <si>
    <t>02164</t>
  </si>
  <si>
    <t>SERVICE ROAD</t>
  </si>
  <si>
    <t>02165</t>
  </si>
  <si>
    <t>02166</t>
  </si>
  <si>
    <t>MORRIS CREEK</t>
  </si>
  <si>
    <t>02168</t>
  </si>
  <si>
    <t>I-84 AND RAMPS</t>
  </si>
  <si>
    <t>GRAPEVINE BROOK</t>
  </si>
  <si>
    <t>1978</t>
  </si>
  <si>
    <t>02169</t>
  </si>
  <si>
    <t>I-84 AND RAMP</t>
  </si>
  <si>
    <t>LOWER RUBY BROOK</t>
  </si>
  <si>
    <t>02170</t>
  </si>
  <si>
    <t>UPPER RUBY BROOK</t>
  </si>
  <si>
    <t>02171</t>
  </si>
  <si>
    <t>02172</t>
  </si>
  <si>
    <t>TINKERVILLE BROOK</t>
  </si>
  <si>
    <t>02173</t>
  </si>
  <si>
    <t>I-84 &amp; RAMPS</t>
  </si>
  <si>
    <t>MOREY BROOK</t>
  </si>
  <si>
    <t>02174</t>
  </si>
  <si>
    <t>BUSH MEADOW BROOK</t>
  </si>
  <si>
    <t>02175</t>
  </si>
  <si>
    <t>WELLS BROOK</t>
  </si>
  <si>
    <t>02176</t>
  </si>
  <si>
    <t>02177</t>
  </si>
  <si>
    <t>02178</t>
  </si>
  <si>
    <t>ABANDONED MILL RACE</t>
  </si>
  <si>
    <t>02179</t>
  </si>
  <si>
    <t>02185</t>
  </si>
  <si>
    <t>02186</t>
  </si>
  <si>
    <t>PISTIPAUG POND BROOK</t>
  </si>
  <si>
    <t>02187</t>
  </si>
  <si>
    <t>02189</t>
  </si>
  <si>
    <t>CREAM POT BROOK</t>
  </si>
  <si>
    <t>02190</t>
  </si>
  <si>
    <t>02191</t>
  </si>
  <si>
    <t>02192</t>
  </si>
  <si>
    <t>02195</t>
  </si>
  <si>
    <t>02196</t>
  </si>
  <si>
    <t>SR 517 (MAIN ST)</t>
  </si>
  <si>
    <t>02197</t>
  </si>
  <si>
    <t>ROUTE 17A</t>
  </si>
  <si>
    <t>02198</t>
  </si>
  <si>
    <t>02199</t>
  </si>
  <si>
    <t>DELPHI BROOK</t>
  </si>
  <si>
    <t>02200</t>
  </si>
  <si>
    <t>09/09/2016</t>
  </si>
  <si>
    <t>06/10/1996</t>
  </si>
  <si>
    <t>06/15/2016</t>
  </si>
  <si>
    <t>02201</t>
  </si>
  <si>
    <t>06/14/2016</t>
  </si>
  <si>
    <t>02202</t>
  </si>
  <si>
    <t>02203</t>
  </si>
  <si>
    <t>02204</t>
  </si>
  <si>
    <t>FALLS BROOK</t>
  </si>
  <si>
    <t>02205</t>
  </si>
  <si>
    <t>02206</t>
  </si>
  <si>
    <t>HURRICANE BROOK</t>
  </si>
  <si>
    <t>02207</t>
  </si>
  <si>
    <t>02208</t>
  </si>
  <si>
    <t>02209</t>
  </si>
  <si>
    <t>02211</t>
  </si>
  <si>
    <t>1883</t>
  </si>
  <si>
    <t>02/25/2016</t>
  </si>
  <si>
    <t>32.0</t>
  </si>
  <si>
    <t>02213</t>
  </si>
  <si>
    <t>ABANDONED SLUICEWAY</t>
  </si>
  <si>
    <t>02/27/2024</t>
  </si>
  <si>
    <t>02214</t>
  </si>
  <si>
    <t>SR 536 -CROOKED ST</t>
  </si>
  <si>
    <t>51.4</t>
  </si>
  <si>
    <t>02215</t>
  </si>
  <si>
    <t>02216</t>
  </si>
  <si>
    <t>02217</t>
  </si>
  <si>
    <t>02218</t>
  </si>
  <si>
    <t>02219</t>
  </si>
  <si>
    <t>W. BRANCH PEQUONNOCK RVR</t>
  </si>
  <si>
    <t>96.4</t>
  </si>
  <si>
    <t>02220</t>
  </si>
  <si>
    <t>STEPNEY WELL POND</t>
  </si>
  <si>
    <t>02221</t>
  </si>
  <si>
    <t>02223</t>
  </si>
  <si>
    <t>02230</t>
  </si>
  <si>
    <t>HILL BROOK</t>
  </si>
  <si>
    <t>02231</t>
  </si>
  <si>
    <t>STILL BROOK</t>
  </si>
  <si>
    <t>45.3</t>
  </si>
  <si>
    <t>02232</t>
  </si>
  <si>
    <t>02233</t>
  </si>
  <si>
    <t>MOULTHROP BROOK</t>
  </si>
  <si>
    <t>02235</t>
  </si>
  <si>
    <t>08/16/2023</t>
  </si>
  <si>
    <t>02236</t>
  </si>
  <si>
    <t>02238</t>
  </si>
  <si>
    <t>02241</t>
  </si>
  <si>
    <t>WHITFORDS BROOK</t>
  </si>
  <si>
    <t>1870</t>
  </si>
  <si>
    <t>02243</t>
  </si>
  <si>
    <t>02244</t>
  </si>
  <si>
    <t>CEMETERY BROOK</t>
  </si>
  <si>
    <t>02245</t>
  </si>
  <si>
    <t>GRANTS BROOK</t>
  </si>
  <si>
    <t>02249</t>
  </si>
  <si>
    <t>02251</t>
  </si>
  <si>
    <t>02252</t>
  </si>
  <si>
    <t>SPENCER POND BROOK</t>
  </si>
  <si>
    <t>02253</t>
  </si>
  <si>
    <t>02254</t>
  </si>
  <si>
    <t>02255</t>
  </si>
  <si>
    <t>DUNHAM POND BROOK</t>
  </si>
  <si>
    <t>02256</t>
  </si>
  <si>
    <t>EAGLEVILLE BROOK</t>
  </si>
  <si>
    <t>02257</t>
  </si>
  <si>
    <t>02259</t>
  </si>
  <si>
    <t>SO BRANCH ROARING BROOK</t>
  </si>
  <si>
    <t>02260</t>
  </si>
  <si>
    <t>MIDDLE BROOK</t>
  </si>
  <si>
    <t>02261</t>
  </si>
  <si>
    <t>02262</t>
  </si>
  <si>
    <t>E BR SILVERMINE BROOK</t>
  </si>
  <si>
    <t>02263</t>
  </si>
  <si>
    <t>02264</t>
  </si>
  <si>
    <t>02265</t>
  </si>
  <si>
    <t>BOYS HALF WAY BROOK</t>
  </si>
  <si>
    <t>02266</t>
  </si>
  <si>
    <t>02267</t>
  </si>
  <si>
    <t>02268</t>
  </si>
  <si>
    <t>GREAT HILL BROOK</t>
  </si>
  <si>
    <t>09/16/2022</t>
  </si>
  <si>
    <t>02269</t>
  </si>
  <si>
    <t>DERBY CANAL SPILLWAY</t>
  </si>
  <si>
    <t>02270</t>
  </si>
  <si>
    <t>02271</t>
  </si>
  <si>
    <t>02272</t>
  </si>
  <si>
    <t>MALTBY LAKE OUTFLOW</t>
  </si>
  <si>
    <t>02275</t>
  </si>
  <si>
    <t>ROUTE 35</t>
  </si>
  <si>
    <t>02276</t>
  </si>
  <si>
    <t>02277</t>
  </si>
  <si>
    <t>RIDGEFIELD BROOK</t>
  </si>
  <si>
    <t>02278</t>
  </si>
  <si>
    <t>12/07/2021</t>
  </si>
  <si>
    <t>02279</t>
  </si>
  <si>
    <t>02280</t>
  </si>
  <si>
    <t>02281</t>
  </si>
  <si>
    <t>02282</t>
  </si>
  <si>
    <t>S BR GREENWOOD BROOK</t>
  </si>
  <si>
    <t>02284</t>
  </si>
  <si>
    <t>TOLL GATE BROOK</t>
  </si>
  <si>
    <t>02289</t>
  </si>
  <si>
    <t>MORRISSEY  BROOK</t>
  </si>
  <si>
    <t>99.2</t>
  </si>
  <si>
    <t>02291</t>
  </si>
  <si>
    <t>02292</t>
  </si>
  <si>
    <t>02296</t>
  </si>
  <si>
    <t>05/26/2020</t>
  </si>
  <si>
    <t>02297</t>
  </si>
  <si>
    <t>02299</t>
  </si>
  <si>
    <t>02300</t>
  </si>
  <si>
    <t>1973</t>
  </si>
  <si>
    <t>09/26/2016</t>
  </si>
  <si>
    <t>02301</t>
  </si>
  <si>
    <t>ROUTE 43</t>
  </si>
  <si>
    <t>04/24/1991</t>
  </si>
  <si>
    <t>02302</t>
  </si>
  <si>
    <t>11/22/2019</t>
  </si>
  <si>
    <t>02305</t>
  </si>
  <si>
    <t>1873</t>
  </si>
  <si>
    <t>62.8</t>
  </si>
  <si>
    <t>02306</t>
  </si>
  <si>
    <t>GARNETT BROOK</t>
  </si>
  <si>
    <t>02307</t>
  </si>
  <si>
    <t>02308</t>
  </si>
  <si>
    <t>02309</t>
  </si>
  <si>
    <t>53470 - NORFOLK</t>
  </si>
  <si>
    <t>WEST NORFOLK BROOK</t>
  </si>
  <si>
    <t>10/21/2021</t>
  </si>
  <si>
    <t>02310</t>
  </si>
  <si>
    <t>WOOD CREEK</t>
  </si>
  <si>
    <t>02311</t>
  </si>
  <si>
    <t>02312</t>
  </si>
  <si>
    <t>02313</t>
  </si>
  <si>
    <t>MALLORY BROOK</t>
  </si>
  <si>
    <t>02314</t>
  </si>
  <si>
    <t>02315</t>
  </si>
  <si>
    <t>02316</t>
  </si>
  <si>
    <t>02317</t>
  </si>
  <si>
    <t>02318</t>
  </si>
  <si>
    <t>02319</t>
  </si>
  <si>
    <t>02320</t>
  </si>
  <si>
    <t>U.S. ROUTE 44 WB</t>
  </si>
  <si>
    <t>JIM BROOK</t>
  </si>
  <si>
    <t>02321</t>
  </si>
  <si>
    <t>02322</t>
  </si>
  <si>
    <t>US ROUTES 44 &amp; 202</t>
  </si>
  <si>
    <t>53.3</t>
  </si>
  <si>
    <t>02323</t>
  </si>
  <si>
    <t>02324</t>
  </si>
  <si>
    <t>02325</t>
  </si>
  <si>
    <t>02326</t>
  </si>
  <si>
    <t>02327</t>
  </si>
  <si>
    <t>02328</t>
  </si>
  <si>
    <t>02329</t>
  </si>
  <si>
    <t>NOYES BROOK</t>
  </si>
  <si>
    <t>02332</t>
  </si>
  <si>
    <t>02335</t>
  </si>
  <si>
    <t>LYON BROOK</t>
  </si>
  <si>
    <t>02336</t>
  </si>
  <si>
    <t>97.8</t>
  </si>
  <si>
    <t>02337</t>
  </si>
  <si>
    <t>YOLI BROOK</t>
  </si>
  <si>
    <t>02338</t>
  </si>
  <si>
    <t>SAP TREE RUN</t>
  </si>
  <si>
    <t>02339</t>
  </si>
  <si>
    <t>BARK MEADOW BROOK</t>
  </si>
  <si>
    <t>05/15/2023</t>
  </si>
  <si>
    <t>02340</t>
  </si>
  <si>
    <t>02341</t>
  </si>
  <si>
    <t>02342</t>
  </si>
  <si>
    <t>LITTLE DAM TAVERN BROOK</t>
  </si>
  <si>
    <t>02343</t>
  </si>
  <si>
    <t>02344</t>
  </si>
  <si>
    <t>61.2</t>
  </si>
  <si>
    <t>02345</t>
  </si>
  <si>
    <t>02346</t>
  </si>
  <si>
    <t>KEECH BROOK</t>
  </si>
  <si>
    <t>02347</t>
  </si>
  <si>
    <t>02349</t>
  </si>
  <si>
    <t>02350</t>
  </si>
  <si>
    <t>02351</t>
  </si>
  <si>
    <t>PORTERS FROG BROOK</t>
  </si>
  <si>
    <t>02352</t>
  </si>
  <si>
    <t>ROUTE 11 SB</t>
  </si>
  <si>
    <t>SR 637 (LAKE HAYWARD RD)</t>
  </si>
  <si>
    <t>02353</t>
  </si>
  <si>
    <t>ROUTE 11 NB</t>
  </si>
  <si>
    <t>02355</t>
  </si>
  <si>
    <t>07/08/2021</t>
  </si>
  <si>
    <t>02357</t>
  </si>
  <si>
    <t>02358</t>
  </si>
  <si>
    <t>02361</t>
  </si>
  <si>
    <t>I-84 EB &amp; RAMP 196</t>
  </si>
  <si>
    <t>02362</t>
  </si>
  <si>
    <t>I-84 WB &amp; TR 827</t>
  </si>
  <si>
    <t>02363</t>
  </si>
  <si>
    <t>I-84 TR 833 &amp; RAMP</t>
  </si>
  <si>
    <t>DARLIN STREET</t>
  </si>
  <si>
    <t>02364</t>
  </si>
  <si>
    <t>02365</t>
  </si>
  <si>
    <t>RTE 2 WB &amp; I84-829</t>
  </si>
  <si>
    <t>02366</t>
  </si>
  <si>
    <t>RT 2 WB &amp; SR500-806</t>
  </si>
  <si>
    <t>I-84 EB &amp; TR 828</t>
  </si>
  <si>
    <t>01/20/2024</t>
  </si>
  <si>
    <t>02367</t>
  </si>
  <si>
    <t>I-84 TR 829</t>
  </si>
  <si>
    <t>I-84 EB &amp; I-84 TR 828</t>
  </si>
  <si>
    <t>02368A</t>
  </si>
  <si>
    <t>I-84EB, I-84TR 831 &amp; 833</t>
  </si>
  <si>
    <t>02368C</t>
  </si>
  <si>
    <t>I-84 WB TR827</t>
  </si>
  <si>
    <t>I-84,SR.500 AND RAMPS</t>
  </si>
  <si>
    <t>02369</t>
  </si>
  <si>
    <t>RTE 2 EB &amp; I84-828</t>
  </si>
  <si>
    <t>I-84 RAMPS 833 &amp; 831</t>
  </si>
  <si>
    <t>02370</t>
  </si>
  <si>
    <t>PITKIN STREET</t>
  </si>
  <si>
    <t>02371</t>
  </si>
  <si>
    <t>SR 500 TR 805</t>
  </si>
  <si>
    <t>02372</t>
  </si>
  <si>
    <t>02373</t>
  </si>
  <si>
    <t>SR 500 TR 801&amp;802</t>
  </si>
  <si>
    <t>02374</t>
  </si>
  <si>
    <t>SR 500 SB TR 805</t>
  </si>
  <si>
    <t>I-84 EB TR 833 &amp; 831</t>
  </si>
  <si>
    <t>02375</t>
  </si>
  <si>
    <t>SR 500 TR 801</t>
  </si>
  <si>
    <t>I-84 EB AND I-84 TR 833</t>
  </si>
  <si>
    <t>02376</t>
  </si>
  <si>
    <t>I-84 TR 831</t>
  </si>
  <si>
    <t>02377</t>
  </si>
  <si>
    <t>I-84 WB and I-84 TR10</t>
  </si>
  <si>
    <t>07/11/2019</t>
  </si>
  <si>
    <t>02378</t>
  </si>
  <si>
    <t>I-84 830,SR500-805</t>
  </si>
  <si>
    <t>I-84 EB &amp; SR 500</t>
  </si>
  <si>
    <t>07/22/2021</t>
  </si>
  <si>
    <t>02379</t>
  </si>
  <si>
    <t>I-84 WB &amp; I-84-829</t>
  </si>
  <si>
    <t>02380</t>
  </si>
  <si>
    <t>SR 500 TR 803</t>
  </si>
  <si>
    <t>I-84, SR 500, TR 801 &amp; 8</t>
  </si>
  <si>
    <t>02381</t>
  </si>
  <si>
    <t>02382</t>
  </si>
  <si>
    <t>02383</t>
  </si>
  <si>
    <t>02384</t>
  </si>
  <si>
    <t>ROUTE 142</t>
  </si>
  <si>
    <t>02385</t>
  </si>
  <si>
    <t>02386</t>
  </si>
  <si>
    <t>NORFOLK BROOK</t>
  </si>
  <si>
    <t>02387</t>
  </si>
  <si>
    <t>G</t>
  </si>
  <si>
    <t>02388</t>
  </si>
  <si>
    <t>02389</t>
  </si>
  <si>
    <t>FORT HILL BROOK</t>
  </si>
  <si>
    <t>02390</t>
  </si>
  <si>
    <t>02391</t>
  </si>
  <si>
    <t>SYMPAUG BROOK</t>
  </si>
  <si>
    <t>02392</t>
  </si>
  <si>
    <t>ROUTE 55</t>
  </si>
  <si>
    <t>02393</t>
  </si>
  <si>
    <t>02394</t>
  </si>
  <si>
    <t>02395</t>
  </si>
  <si>
    <t>I-95 &amp; LEDGE ROAD</t>
  </si>
  <si>
    <t>02396</t>
  </si>
  <si>
    <t>GILBERT BENNETT BROOK</t>
  </si>
  <si>
    <t>02398</t>
  </si>
  <si>
    <t>02/08/2017</t>
  </si>
  <si>
    <t>12/11/1990</t>
  </si>
  <si>
    <t>02402</t>
  </si>
  <si>
    <t>PUTNAM PARK BROOK</t>
  </si>
  <si>
    <t>02404</t>
  </si>
  <si>
    <t>PATTERSON BROOK</t>
  </si>
  <si>
    <t>02405</t>
  </si>
  <si>
    <t>02406</t>
  </si>
  <si>
    <t>02407</t>
  </si>
  <si>
    <t>02414</t>
  </si>
  <si>
    <t>WATTLES BROOK</t>
  </si>
  <si>
    <t>02415</t>
  </si>
  <si>
    <t>WITCH MEADOW ROAD</t>
  </si>
  <si>
    <t>02416</t>
  </si>
  <si>
    <t>02418</t>
  </si>
  <si>
    <t>02420</t>
  </si>
  <si>
    <t>02421</t>
  </si>
  <si>
    <t>02422</t>
  </si>
  <si>
    <t>02423</t>
  </si>
  <si>
    <t>02426</t>
  </si>
  <si>
    <t>TOWN FARM BROOK</t>
  </si>
  <si>
    <t>02428</t>
  </si>
  <si>
    <t>SHEPAUG RIVER OVERFLOW</t>
  </si>
  <si>
    <t>02429</t>
  </si>
  <si>
    <t>FENN BROOK</t>
  </si>
  <si>
    <t>02430</t>
  </si>
  <si>
    <t>02432</t>
  </si>
  <si>
    <t>S BR BULLET HILL BRK</t>
  </si>
  <si>
    <t>02437</t>
  </si>
  <si>
    <t>SO BRANCH BULLET HILL BK</t>
  </si>
  <si>
    <t>10/27/2020</t>
  </si>
  <si>
    <t>02440</t>
  </si>
  <si>
    <t>62290 - PROSPECT</t>
  </si>
  <si>
    <t>06/29/2022</t>
  </si>
  <si>
    <t>78.6</t>
  </si>
  <si>
    <t>02442</t>
  </si>
  <si>
    <t>14.8</t>
  </si>
  <si>
    <t>02443</t>
  </si>
  <si>
    <t>1875</t>
  </si>
  <si>
    <t>02444</t>
  </si>
  <si>
    <t>02445</t>
  </si>
  <si>
    <t>I-95 NB &amp; RT 1 NB</t>
  </si>
  <si>
    <t>02446</t>
  </si>
  <si>
    <t>02447</t>
  </si>
  <si>
    <t>02448</t>
  </si>
  <si>
    <t>SR 801</t>
  </si>
  <si>
    <t>02449</t>
  </si>
  <si>
    <t>02450</t>
  </si>
  <si>
    <t>ROUTE 11 SOUTHBOUND</t>
  </si>
  <si>
    <t>02451</t>
  </si>
  <si>
    <t>ROUTE 11 NORTHBOUND</t>
  </si>
  <si>
    <t>02456</t>
  </si>
  <si>
    <t>02459</t>
  </si>
  <si>
    <t>SWAMP BROOK</t>
  </si>
  <si>
    <t>11/23/2021</t>
  </si>
  <si>
    <t>02460</t>
  </si>
  <si>
    <t>18080 - CROMWELL</t>
  </si>
  <si>
    <t>COLES POND BROOK</t>
  </si>
  <si>
    <t>02461</t>
  </si>
  <si>
    <t>02462</t>
  </si>
  <si>
    <t>02463</t>
  </si>
  <si>
    <t>02465</t>
  </si>
  <si>
    <t>02467</t>
  </si>
  <si>
    <t>02468</t>
  </si>
  <si>
    <t>02469</t>
  </si>
  <si>
    <t>05/11/2021</t>
  </si>
  <si>
    <t>02470</t>
  </si>
  <si>
    <t>02471</t>
  </si>
  <si>
    <t>02473</t>
  </si>
  <si>
    <t>02474</t>
  </si>
  <si>
    <t>02476</t>
  </si>
  <si>
    <t>CLOUGHS BROOK</t>
  </si>
  <si>
    <t>02477</t>
  </si>
  <si>
    <t>02478</t>
  </si>
  <si>
    <t>02481</t>
  </si>
  <si>
    <t>79.3</t>
  </si>
  <si>
    <t>02483</t>
  </si>
  <si>
    <t>02484</t>
  </si>
  <si>
    <t>CHALKER BROOK</t>
  </si>
  <si>
    <t>02485</t>
  </si>
  <si>
    <t>HOG POND BROOK</t>
  </si>
  <si>
    <t>02486</t>
  </si>
  <si>
    <t>HAMMONASSET BROOK</t>
  </si>
  <si>
    <t>02488</t>
  </si>
  <si>
    <t>02489</t>
  </si>
  <si>
    <t>02491</t>
  </si>
  <si>
    <t>02492</t>
  </si>
  <si>
    <t>02495</t>
  </si>
  <si>
    <t>INDIAN BROOK</t>
  </si>
  <si>
    <t>02496</t>
  </si>
  <si>
    <t>02497</t>
  </si>
  <si>
    <t>02498</t>
  </si>
  <si>
    <t>DISTRICT BROOK</t>
  </si>
  <si>
    <t>02499</t>
  </si>
  <si>
    <t>SALTPETER BROOK</t>
  </si>
  <si>
    <t>10/25/2017</t>
  </si>
  <si>
    <t>10/26/2017</t>
  </si>
  <si>
    <t>02501</t>
  </si>
  <si>
    <t>SUCCOR BROOK</t>
  </si>
  <si>
    <t>01/03/2023</t>
  </si>
  <si>
    <t>04/19/1991</t>
  </si>
  <si>
    <t>10/02/2017</t>
  </si>
  <si>
    <t>10/24/2017</t>
  </si>
  <si>
    <t>05/24/2009</t>
  </si>
  <si>
    <t>02502</t>
  </si>
  <si>
    <t>11/01/2017</t>
  </si>
  <si>
    <t>11/25/2019</t>
  </si>
  <si>
    <t>11/26/2019</t>
  </si>
  <si>
    <t>11/27/2019</t>
  </si>
  <si>
    <t>02504</t>
  </si>
  <si>
    <t>67.4</t>
  </si>
  <si>
    <t>02505</t>
  </si>
  <si>
    <t>02506</t>
  </si>
  <si>
    <t>HEMLOCK VALLEY BROOK</t>
  </si>
  <si>
    <t>02507</t>
  </si>
  <si>
    <t>HUNGERFORD BROOK</t>
  </si>
  <si>
    <t>02508</t>
  </si>
  <si>
    <t>44210 - LYME</t>
  </si>
  <si>
    <t>02509</t>
  </si>
  <si>
    <t>02510</t>
  </si>
  <si>
    <t>STRONGS BROOK</t>
  </si>
  <si>
    <t>01/06/2021</t>
  </si>
  <si>
    <t>02511</t>
  </si>
  <si>
    <t>02512</t>
  </si>
  <si>
    <t>02513</t>
  </si>
  <si>
    <t>02514B</t>
  </si>
  <si>
    <t>I-95 TR 817</t>
  </si>
  <si>
    <t>SR 635 &amp; STATE PIER RD</t>
  </si>
  <si>
    <t>02515</t>
  </si>
  <si>
    <t>GOLD MINE BROOK</t>
  </si>
  <si>
    <t>02517</t>
  </si>
  <si>
    <t>05/18/2023</t>
  </si>
  <si>
    <t>02518</t>
  </si>
  <si>
    <t>02519</t>
  </si>
  <si>
    <t>U.S. ROUTE 6 WB</t>
  </si>
  <si>
    <t>HOP RIVER TRAIL</t>
  </si>
  <si>
    <t>02520</t>
  </si>
  <si>
    <t>02522</t>
  </si>
  <si>
    <t>U.S. ROUTE 6 EB</t>
  </si>
  <si>
    <t>MANSFIELD CITY ROAD</t>
  </si>
  <si>
    <t>02526</t>
  </si>
  <si>
    <t>02527</t>
  </si>
  <si>
    <t>02528</t>
  </si>
  <si>
    <t>SR 632</t>
  </si>
  <si>
    <t>02529</t>
  </si>
  <si>
    <t>KIMBALLS BROOK</t>
  </si>
  <si>
    <t>02530</t>
  </si>
  <si>
    <t>HYDES BROOK</t>
  </si>
  <si>
    <t>02531</t>
  </si>
  <si>
    <t>SAWMILL RIVER</t>
  </si>
  <si>
    <t>02532</t>
  </si>
  <si>
    <t>US 6 &amp; RAMP,SR 633</t>
  </si>
  <si>
    <t>02533</t>
  </si>
  <si>
    <t>FOUNDRY POND BROOK</t>
  </si>
  <si>
    <t>02534</t>
  </si>
  <si>
    <t>02537</t>
  </si>
  <si>
    <t>09/26/2022</t>
  </si>
  <si>
    <t>02538</t>
  </si>
  <si>
    <t>FRASER BROOK</t>
  </si>
  <si>
    <t>02540</t>
  </si>
  <si>
    <t>02541</t>
  </si>
  <si>
    <t>BIG BROOK</t>
  </si>
  <si>
    <t>02543</t>
  </si>
  <si>
    <t>02544</t>
  </si>
  <si>
    <t>02545</t>
  </si>
  <si>
    <t>02546</t>
  </si>
  <si>
    <t>SR 534</t>
  </si>
  <si>
    <t>02547</t>
  </si>
  <si>
    <t>ROUTE 87</t>
  </si>
  <si>
    <t>12/23/2019</t>
  </si>
  <si>
    <t>02549</t>
  </si>
  <si>
    <t>GIFFORDS BROOK</t>
  </si>
  <si>
    <t>02550</t>
  </si>
  <si>
    <t>BEBBINGTON BROOK</t>
  </si>
  <si>
    <t>02551</t>
  </si>
  <si>
    <t>02552</t>
  </si>
  <si>
    <t>02553</t>
  </si>
  <si>
    <t>FLANDERS RIVER ROAD</t>
  </si>
  <si>
    <t>02554</t>
  </si>
  <si>
    <t>02555</t>
  </si>
  <si>
    <t>02556</t>
  </si>
  <si>
    <t>MUDDY WATER BROOK</t>
  </si>
  <si>
    <t>02558</t>
  </si>
  <si>
    <t>02559</t>
  </si>
  <si>
    <t>01/16/2024</t>
  </si>
  <si>
    <t>02560</t>
  </si>
  <si>
    <t>02561</t>
  </si>
  <si>
    <t>03/31/2023</t>
  </si>
  <si>
    <t>02562</t>
  </si>
  <si>
    <t>02563</t>
  </si>
  <si>
    <t>02564</t>
  </si>
  <si>
    <t>TOMS BROOK</t>
  </si>
  <si>
    <t>02565</t>
  </si>
  <si>
    <t>I-95 &amp; BROOKSIDE PARK</t>
  </si>
  <si>
    <t>02566</t>
  </si>
  <si>
    <t>02567</t>
  </si>
  <si>
    <t>02568</t>
  </si>
  <si>
    <t>02569</t>
  </si>
  <si>
    <t>KEELER BROOK</t>
  </si>
  <si>
    <t>02570</t>
  </si>
  <si>
    <t>U.S. ROUTE 6 EXPRESSWAY</t>
  </si>
  <si>
    <t>02571</t>
  </si>
  <si>
    <t>INTERSTATE-95 AND RAMPS</t>
  </si>
  <si>
    <t>02572</t>
  </si>
  <si>
    <t>I-95 RAMP 310,SR 641 SB</t>
  </si>
  <si>
    <t>51.5</t>
  </si>
  <si>
    <t>02573</t>
  </si>
  <si>
    <t>JOHNSONS CREEK</t>
  </si>
  <si>
    <t>59.3</t>
  </si>
  <si>
    <t>02574</t>
  </si>
  <si>
    <t>02575</t>
  </si>
  <si>
    <t>02576</t>
  </si>
  <si>
    <t>02578</t>
  </si>
  <si>
    <t>02579</t>
  </si>
  <si>
    <t>02580</t>
  </si>
  <si>
    <t>MANSFIELD AVENUE</t>
  </si>
  <si>
    <t>US ROUTE 6 WESTBOUND</t>
  </si>
  <si>
    <t>02581</t>
  </si>
  <si>
    <t>U.S. ROUTE 6 EASTBOUND</t>
  </si>
  <si>
    <t>02582</t>
  </si>
  <si>
    <t>02583</t>
  </si>
  <si>
    <t>02584</t>
  </si>
  <si>
    <t>I95 &amp; RAMP 230&amp;231</t>
  </si>
  <si>
    <t>02585</t>
  </si>
  <si>
    <t>02586</t>
  </si>
  <si>
    <t>I-95 &amp; LOCAL ROADS</t>
  </si>
  <si>
    <t>02587</t>
  </si>
  <si>
    <t>02588</t>
  </si>
  <si>
    <t>BYRON BROOK</t>
  </si>
  <si>
    <t>02589</t>
  </si>
  <si>
    <t>02590</t>
  </si>
  <si>
    <t>CLEAR SWAMP BROOK</t>
  </si>
  <si>
    <t>02591</t>
  </si>
  <si>
    <t>FULLER BROOK</t>
  </si>
  <si>
    <t>68.4</t>
  </si>
  <si>
    <t>02592</t>
  </si>
  <si>
    <t>02593</t>
  </si>
  <si>
    <t>02594</t>
  </si>
  <si>
    <t>02595</t>
  </si>
  <si>
    <t>02597</t>
  </si>
  <si>
    <t>02599</t>
  </si>
  <si>
    <t>ALVIA CHASE RESERVOIR</t>
  </si>
  <si>
    <t>47.5</t>
  </si>
  <si>
    <t>02600</t>
  </si>
  <si>
    <t>E BRANCH OF MIANUS RIVER</t>
  </si>
  <si>
    <t>11/16/2016</t>
  </si>
  <si>
    <t>10/09/2018</t>
  </si>
  <si>
    <t>09/16/2016</t>
  </si>
  <si>
    <t>09/20/2016</t>
  </si>
  <si>
    <t>02602</t>
  </si>
  <si>
    <t>SR 908 COLMAN ST</t>
  </si>
  <si>
    <t>I-95, SR 623 &amp; N SR 624</t>
  </si>
  <si>
    <t>02603</t>
  </si>
  <si>
    <t>SR636, BRIGGS ST</t>
  </si>
  <si>
    <t>I-95&amp;SR623+641&amp;I-95 310</t>
  </si>
  <si>
    <t>02604</t>
  </si>
  <si>
    <t>GILBERT BENNET BROOK</t>
  </si>
  <si>
    <t>02606</t>
  </si>
  <si>
    <t>NOB CROOK BROOK</t>
  </si>
  <si>
    <t>66.7</t>
  </si>
  <si>
    <t>02607</t>
  </si>
  <si>
    <t>02608</t>
  </si>
  <si>
    <t>02609</t>
  </si>
  <si>
    <t>02611</t>
  </si>
  <si>
    <t>ROUTE 32 RAMP 002</t>
  </si>
  <si>
    <t>INTERSTATE 95 &amp; SR 623</t>
  </si>
  <si>
    <t>02612</t>
  </si>
  <si>
    <t>ROUTE 32 SB</t>
  </si>
  <si>
    <t>I-95, US 1 NB,SR 623&amp;641</t>
  </si>
  <si>
    <t>09/24/2019</t>
  </si>
  <si>
    <t>02613</t>
  </si>
  <si>
    <t>02615</t>
  </si>
  <si>
    <t>02616</t>
  </si>
  <si>
    <t>02617</t>
  </si>
  <si>
    <t>02618</t>
  </si>
  <si>
    <t>02621</t>
  </si>
  <si>
    <t>ROUTE 110 (RIVER ROAD)</t>
  </si>
  <si>
    <t>02622</t>
  </si>
  <si>
    <t>02625</t>
  </si>
  <si>
    <t>02627</t>
  </si>
  <si>
    <t>02628</t>
  </si>
  <si>
    <t>47.3</t>
  </si>
  <si>
    <t>02629</t>
  </si>
  <si>
    <t>BEARDSLEY BROOK</t>
  </si>
  <si>
    <t>02630</t>
  </si>
  <si>
    <t>02631</t>
  </si>
  <si>
    <t>02633</t>
  </si>
  <si>
    <t>I-95 RAMP 101 &amp; ROUTE 113</t>
  </si>
  <si>
    <t>02635</t>
  </si>
  <si>
    <t>02636</t>
  </si>
  <si>
    <t>02637</t>
  </si>
  <si>
    <t>02638</t>
  </si>
  <si>
    <t>02639</t>
  </si>
  <si>
    <t>02640</t>
  </si>
  <si>
    <t>02641</t>
  </si>
  <si>
    <t>02642</t>
  </si>
  <si>
    <t>02644</t>
  </si>
  <si>
    <t>ROUTE 122</t>
  </si>
  <si>
    <t>09/22/2022</t>
  </si>
  <si>
    <t>02646</t>
  </si>
  <si>
    <t>02647</t>
  </si>
  <si>
    <t>02648</t>
  </si>
  <si>
    <t>02649</t>
  </si>
  <si>
    <t>I-91, AMTRAK, RAMP B</t>
  </si>
  <si>
    <t>02651</t>
  </si>
  <si>
    <t>ROUTE 128</t>
  </si>
  <si>
    <t>02653</t>
  </si>
  <si>
    <t>02654</t>
  </si>
  <si>
    <t>ROUTE 131</t>
  </si>
  <si>
    <t>02655</t>
  </si>
  <si>
    <t>02660</t>
  </si>
  <si>
    <t>02661</t>
  </si>
  <si>
    <t>02662</t>
  </si>
  <si>
    <t>02665</t>
  </si>
  <si>
    <t>POOR HOUSE BROOK</t>
  </si>
  <si>
    <t>02668</t>
  </si>
  <si>
    <t>22.3</t>
  </si>
  <si>
    <t>02677</t>
  </si>
  <si>
    <t>51.1</t>
  </si>
  <si>
    <t>02679</t>
  </si>
  <si>
    <t>ELLEN DOYLE BROOK</t>
  </si>
  <si>
    <t>03/09/2022</t>
  </si>
  <si>
    <t>02680</t>
  </si>
  <si>
    <t>ROUTE 148</t>
  </si>
  <si>
    <t>02681</t>
  </si>
  <si>
    <t>02684</t>
  </si>
  <si>
    <t>02685</t>
  </si>
  <si>
    <t>02687</t>
  </si>
  <si>
    <t>BURR BROOK</t>
  </si>
  <si>
    <t>02688</t>
  </si>
  <si>
    <t>02689</t>
  </si>
  <si>
    <t>03/06/2023</t>
  </si>
  <si>
    <t>02690</t>
  </si>
  <si>
    <t>02695</t>
  </si>
  <si>
    <t>02696</t>
  </si>
  <si>
    <t>02698</t>
  </si>
  <si>
    <t>1905</t>
  </si>
  <si>
    <t>02699</t>
  </si>
  <si>
    <t>SHADY BROOK</t>
  </si>
  <si>
    <t>02700</t>
  </si>
  <si>
    <t>PICKEREL LAKE BROOK</t>
  </si>
  <si>
    <t>05/25/2016</t>
  </si>
  <si>
    <t>05/23/2016</t>
  </si>
  <si>
    <t>02702</t>
  </si>
  <si>
    <t>02703</t>
  </si>
  <si>
    <t>02704</t>
  </si>
  <si>
    <t>02705</t>
  </si>
  <si>
    <t>07/27/2023</t>
  </si>
  <si>
    <t>02708</t>
  </si>
  <si>
    <t>PLUM BANK CREEK</t>
  </si>
  <si>
    <t>02711</t>
  </si>
  <si>
    <t>02712</t>
  </si>
  <si>
    <t>MILE CREEK</t>
  </si>
  <si>
    <t>02713</t>
  </si>
  <si>
    <t>54.6</t>
  </si>
  <si>
    <t>02715</t>
  </si>
  <si>
    <t>48.5</t>
  </si>
  <si>
    <t>02716</t>
  </si>
  <si>
    <t>02718</t>
  </si>
  <si>
    <t>02719</t>
  </si>
  <si>
    <t>LYMAN MEADOW BROOK</t>
  </si>
  <si>
    <t>02720</t>
  </si>
  <si>
    <t>02723</t>
  </si>
  <si>
    <t>CRANBERRY MEADOW BROOK</t>
  </si>
  <si>
    <t>02724</t>
  </si>
  <si>
    <t>DAWN BROOK</t>
  </si>
  <si>
    <t>02725</t>
  </si>
  <si>
    <t>02726</t>
  </si>
  <si>
    <t>02727</t>
  </si>
  <si>
    <t>02729</t>
  </si>
  <si>
    <t>OAKDALE BROOK</t>
  </si>
  <si>
    <t>02730</t>
  </si>
  <si>
    <t>02731</t>
  </si>
  <si>
    <t>02732</t>
  </si>
  <si>
    <t>ROUTE 167</t>
  </si>
  <si>
    <t>02733</t>
  </si>
  <si>
    <t>02734</t>
  </si>
  <si>
    <t>02737</t>
  </si>
  <si>
    <t>NORTH RUNNING BROOK</t>
  </si>
  <si>
    <t>57.7</t>
  </si>
  <si>
    <t>02738</t>
  </si>
  <si>
    <t>GRAVELLY BROOK</t>
  </si>
  <si>
    <t>02739</t>
  </si>
  <si>
    <t>ENGLISH NEIGHBORHOOD BK</t>
  </si>
  <si>
    <t>02740</t>
  </si>
  <si>
    <t>02742</t>
  </si>
  <si>
    <t>02747</t>
  </si>
  <si>
    <t>PEAKE BROOK</t>
  </si>
  <si>
    <t>02748</t>
  </si>
  <si>
    <t>08/07/2023</t>
  </si>
  <si>
    <t>02750</t>
  </si>
  <si>
    <t>02751</t>
  </si>
  <si>
    <t>02753</t>
  </si>
  <si>
    <t>ROUTE 175</t>
  </si>
  <si>
    <t>02754</t>
  </si>
  <si>
    <t>BLACK BROOK</t>
  </si>
  <si>
    <t>02758</t>
  </si>
  <si>
    <t>02760</t>
  </si>
  <si>
    <t>OLD STRATFORD ROAD</t>
  </si>
  <si>
    <t>02761</t>
  </si>
  <si>
    <t>02763</t>
  </si>
  <si>
    <t>SR 565</t>
  </si>
  <si>
    <t>02764</t>
  </si>
  <si>
    <t>02765</t>
  </si>
  <si>
    <t>SR 819</t>
  </si>
  <si>
    <t>FOX BROOK</t>
  </si>
  <si>
    <t>02766</t>
  </si>
  <si>
    <t>ROUTE 182</t>
  </si>
  <si>
    <t>02768</t>
  </si>
  <si>
    <t>02769</t>
  </si>
  <si>
    <t>COLEBROOK BROOK</t>
  </si>
  <si>
    <t>02770</t>
  </si>
  <si>
    <t>02771</t>
  </si>
  <si>
    <t>02774</t>
  </si>
  <si>
    <t>02775</t>
  </si>
  <si>
    <t>02776</t>
  </si>
  <si>
    <t>02777</t>
  </si>
  <si>
    <t>02778</t>
  </si>
  <si>
    <t>RED BROOK</t>
  </si>
  <si>
    <t>02779</t>
  </si>
  <si>
    <t>02780</t>
  </si>
  <si>
    <t>COPPS BROOK</t>
  </si>
  <si>
    <t>02781</t>
  </si>
  <si>
    <t>02782</t>
  </si>
  <si>
    <t>GULL DREAM BROOK</t>
  </si>
  <si>
    <t>02783</t>
  </si>
  <si>
    <t>POWDER MILL BROOK</t>
  </si>
  <si>
    <t>02787</t>
  </si>
  <si>
    <t>FARMILL RV &amp; BEARD SAWM</t>
  </si>
  <si>
    <t>02789</t>
  </si>
  <si>
    <t>51.3</t>
  </si>
  <si>
    <t>02791</t>
  </si>
  <si>
    <t>BURLESSONS BROOK</t>
  </si>
  <si>
    <t>02793</t>
  </si>
  <si>
    <t>SEVEN MILE BROOK</t>
  </si>
  <si>
    <t>02795</t>
  </si>
  <si>
    <t>02796</t>
  </si>
  <si>
    <t>LONGMEADOW BROOK</t>
  </si>
  <si>
    <t>02798</t>
  </si>
  <si>
    <t>55.2</t>
  </si>
  <si>
    <t>02799</t>
  </si>
  <si>
    <t>02800</t>
  </si>
  <si>
    <t>GRIFFIN BROOK</t>
  </si>
  <si>
    <t>08/25/2016</t>
  </si>
  <si>
    <t>05/01/1991</t>
  </si>
  <si>
    <t>02801</t>
  </si>
  <si>
    <t>06/08/2016</t>
  </si>
  <si>
    <t>05/26/2016</t>
  </si>
  <si>
    <t>06/07/2016</t>
  </si>
  <si>
    <t>06/02/2016</t>
  </si>
  <si>
    <t>02804</t>
  </si>
  <si>
    <t>JONES BROOK</t>
  </si>
  <si>
    <t>02805</t>
  </si>
  <si>
    <t>02806</t>
  </si>
  <si>
    <t>02807</t>
  </si>
  <si>
    <t>ROCKY GUTTER BROOK</t>
  </si>
  <si>
    <t>02808</t>
  </si>
  <si>
    <t>02809</t>
  </si>
  <si>
    <t>LONG HILL CROSS RD</t>
  </si>
  <si>
    <t>02810</t>
  </si>
  <si>
    <t>02811</t>
  </si>
  <si>
    <t>DIAMOND LEDGE BROOK</t>
  </si>
  <si>
    <t>56.6</t>
  </si>
  <si>
    <t>02812</t>
  </si>
  <si>
    <t>WEST STAFFORD BROOK</t>
  </si>
  <si>
    <t>02813</t>
  </si>
  <si>
    <t>GINGER BROOK</t>
  </si>
  <si>
    <t>09/06/2022</t>
  </si>
  <si>
    <t>02814</t>
  </si>
  <si>
    <t>02815</t>
  </si>
  <si>
    <t>PLATT ROAD</t>
  </si>
  <si>
    <t>02817</t>
  </si>
  <si>
    <t>ROUTE 192</t>
  </si>
  <si>
    <t>02819</t>
  </si>
  <si>
    <t>CHAPIN BROOK</t>
  </si>
  <si>
    <t>02820</t>
  </si>
  <si>
    <t>02821</t>
  </si>
  <si>
    <t>02824</t>
  </si>
  <si>
    <t>02827</t>
  </si>
  <si>
    <t>02828</t>
  </si>
  <si>
    <t>ROUTE 199</t>
  </si>
  <si>
    <t>02831</t>
  </si>
  <si>
    <t>CONSTITUTION BLVD</t>
  </si>
  <si>
    <t>02832</t>
  </si>
  <si>
    <t>02833</t>
  </si>
  <si>
    <t>ROUTE 32 NB</t>
  </si>
  <si>
    <t>I-95,US 1 NB,SR 623&amp;641</t>
  </si>
  <si>
    <t>08/24/2021</t>
  </si>
  <si>
    <t>02834</t>
  </si>
  <si>
    <t>02836</t>
  </si>
  <si>
    <t>ROUTE 302</t>
  </si>
  <si>
    <t>02837</t>
  </si>
  <si>
    <t>WOLFPIT BROOK</t>
  </si>
  <si>
    <t>62.1</t>
  </si>
  <si>
    <t>02838</t>
  </si>
  <si>
    <t>02839</t>
  </si>
  <si>
    <t>02840</t>
  </si>
  <si>
    <t>02842</t>
  </si>
  <si>
    <t>02844</t>
  </si>
  <si>
    <t>02846</t>
  </si>
  <si>
    <t>I-95 SB TR 818</t>
  </si>
  <si>
    <t>02848</t>
  </si>
  <si>
    <t>CARTER BROOK</t>
  </si>
  <si>
    <t>02849</t>
  </si>
  <si>
    <t>BILLS BROOK</t>
  </si>
  <si>
    <t>02850</t>
  </si>
  <si>
    <t>02851</t>
  </si>
  <si>
    <t>STOREHOUSE BROOK</t>
  </si>
  <si>
    <t>02852</t>
  </si>
  <si>
    <t>02855</t>
  </si>
  <si>
    <t>02856</t>
  </si>
  <si>
    <t>WILLIAMS STREET NO 1</t>
  </si>
  <si>
    <t>06/29/2023</t>
  </si>
  <si>
    <t>02857</t>
  </si>
  <si>
    <t>02858</t>
  </si>
  <si>
    <t>TWO MILE BROOK</t>
  </si>
  <si>
    <t>08/17/2023</t>
  </si>
  <si>
    <t>02860</t>
  </si>
  <si>
    <t>02861</t>
  </si>
  <si>
    <t>02862</t>
  </si>
  <si>
    <t>PIPER BROOK RELOCATION</t>
  </si>
  <si>
    <t>02864</t>
  </si>
  <si>
    <t>I-95 NB TR 819</t>
  </si>
  <si>
    <t>SR 641</t>
  </si>
  <si>
    <t>02866</t>
  </si>
  <si>
    <t>02871</t>
  </si>
  <si>
    <t>02872</t>
  </si>
  <si>
    <t>02873</t>
  </si>
  <si>
    <t>02875</t>
  </si>
  <si>
    <t>03/04/2021</t>
  </si>
  <si>
    <t>02876</t>
  </si>
  <si>
    <t>ROUTE 305</t>
  </si>
  <si>
    <t>02877</t>
  </si>
  <si>
    <t>ROUTE 309</t>
  </si>
  <si>
    <t>02879</t>
  </si>
  <si>
    <t>02881</t>
  </si>
  <si>
    <t>02882</t>
  </si>
  <si>
    <t>02883</t>
  </si>
  <si>
    <t>ROUTE 314</t>
  </si>
  <si>
    <t>02885</t>
  </si>
  <si>
    <t>02886</t>
  </si>
  <si>
    <t>02887</t>
  </si>
  <si>
    <t>WINTHROP COVE</t>
  </si>
  <si>
    <t>06/10/2020</t>
  </si>
  <si>
    <t>02888</t>
  </si>
  <si>
    <t>SR 636 NB</t>
  </si>
  <si>
    <t>ROUTE 32 &amp; I-95SB TR 817</t>
  </si>
  <si>
    <t>11/18/2022</t>
  </si>
  <si>
    <t>02889</t>
  </si>
  <si>
    <t>02890</t>
  </si>
  <si>
    <t>BOG HOLLOW BROOK</t>
  </si>
  <si>
    <t>02891</t>
  </si>
  <si>
    <t>PEDESTRIAN PASS</t>
  </si>
  <si>
    <t>02892</t>
  </si>
  <si>
    <t>02893</t>
  </si>
  <si>
    <t>ROUTE 343</t>
  </si>
  <si>
    <t>02896</t>
  </si>
  <si>
    <t>SSR 410</t>
  </si>
  <si>
    <t>02897</t>
  </si>
  <si>
    <t>SR 635</t>
  </si>
  <si>
    <t>RT 32+RAMP 3,I-95 TR 817</t>
  </si>
  <si>
    <t>02898</t>
  </si>
  <si>
    <t>02899</t>
  </si>
  <si>
    <t>02900</t>
  </si>
  <si>
    <t>04/23/1991</t>
  </si>
  <si>
    <t>07/01/2016</t>
  </si>
  <si>
    <t>02901</t>
  </si>
  <si>
    <t>ROUTE 72 SB</t>
  </si>
  <si>
    <t>02902</t>
  </si>
  <si>
    <t>ROUTE 72 NB</t>
  </si>
  <si>
    <t>02904</t>
  </si>
  <si>
    <t>ROUTE 72 EB</t>
  </si>
  <si>
    <t>02905</t>
  </si>
  <si>
    <t>02907</t>
  </si>
  <si>
    <t>SR 827</t>
  </si>
  <si>
    <t>WOMENSHENUCK BROOK</t>
  </si>
  <si>
    <t>02908</t>
  </si>
  <si>
    <t>ROUTE 72 WB</t>
  </si>
  <si>
    <t>02911</t>
  </si>
  <si>
    <t>02912</t>
  </si>
  <si>
    <t>ROUTE 72 WESTBOUND</t>
  </si>
  <si>
    <t>SR 555 (WEST MAIN ST.)</t>
  </si>
  <si>
    <t>02913</t>
  </si>
  <si>
    <t>ROUTE 72 EASTBOUND</t>
  </si>
  <si>
    <t>01/30/2024</t>
  </si>
  <si>
    <t>02916</t>
  </si>
  <si>
    <t>02917</t>
  </si>
  <si>
    <t>CURTIS STREET</t>
  </si>
  <si>
    <t>02918</t>
  </si>
  <si>
    <t>02919</t>
  </si>
  <si>
    <t>GROVE HILL ROAD</t>
  </si>
  <si>
    <t>02920</t>
  </si>
  <si>
    <t>LAKE STREET</t>
  </si>
  <si>
    <t>55.4</t>
  </si>
  <si>
    <t>02923</t>
  </si>
  <si>
    <t>KAHN BROOK</t>
  </si>
  <si>
    <t>02925</t>
  </si>
  <si>
    <t>02926</t>
  </si>
  <si>
    <t>02927</t>
  </si>
  <si>
    <t>02928</t>
  </si>
  <si>
    <t>SR 734 (DANIELS FARM ROAD)</t>
  </si>
  <si>
    <t>02929</t>
  </si>
  <si>
    <t>02931</t>
  </si>
  <si>
    <t>ROUTE 2A</t>
  </si>
  <si>
    <t>02932</t>
  </si>
  <si>
    <t>DICKERMANS BROOK</t>
  </si>
  <si>
    <t>02933</t>
  </si>
  <si>
    <t>WOODCREST AVENUE</t>
  </si>
  <si>
    <t>ROUTE 8 &amp; MERRITT BLVD</t>
  </si>
  <si>
    <t>02934</t>
  </si>
  <si>
    <t>02936</t>
  </si>
  <si>
    <t>02937</t>
  </si>
  <si>
    <t>02939</t>
  </si>
  <si>
    <t>TENNANT BROOK</t>
  </si>
  <si>
    <t>02940</t>
  </si>
  <si>
    <t>ROUTE 215</t>
  </si>
  <si>
    <t>02941</t>
  </si>
  <si>
    <t>ROSS POND</t>
  </si>
  <si>
    <t>02948</t>
  </si>
  <si>
    <t>ROUTE 130 &amp; LOCAL</t>
  </si>
  <si>
    <t>02951</t>
  </si>
  <si>
    <t>ROUTES 8,4,202,836,837</t>
  </si>
  <si>
    <t>TAYLOR BROOK</t>
  </si>
  <si>
    <t>02952</t>
  </si>
  <si>
    <t>02953</t>
  </si>
  <si>
    <t>02955</t>
  </si>
  <si>
    <t>I-84 RAMP 028</t>
  </si>
  <si>
    <t>02956</t>
  </si>
  <si>
    <t>02957</t>
  </si>
  <si>
    <t>BRIGHAM TAVERN BROOK</t>
  </si>
  <si>
    <t>02959</t>
  </si>
  <si>
    <t>WEAVER BROOK</t>
  </si>
  <si>
    <t>02960</t>
  </si>
  <si>
    <t>02961</t>
  </si>
  <si>
    <t>ROUTE 45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KOISTINEN BROOK</t>
  </si>
  <si>
    <t>02971</t>
  </si>
  <si>
    <t>02973</t>
  </si>
  <si>
    <t>02975</t>
  </si>
  <si>
    <t>LAKES POND BROOK</t>
  </si>
  <si>
    <t>02978</t>
  </si>
  <si>
    <t>90.4</t>
  </si>
  <si>
    <t>02979</t>
  </si>
  <si>
    <t>02980</t>
  </si>
  <si>
    <t>INTERSTATE 84 RAMP 028</t>
  </si>
  <si>
    <t>02981</t>
  </si>
  <si>
    <t>02982</t>
  </si>
  <si>
    <t>PHILO CURTIS RD #1</t>
  </si>
  <si>
    <t>I-84 WB &amp; I-84 RAMP 031</t>
  </si>
  <si>
    <t>02983</t>
  </si>
  <si>
    <t>02984</t>
  </si>
  <si>
    <t>I-84 RAMP 031</t>
  </si>
  <si>
    <t>02985</t>
  </si>
  <si>
    <t>I-84 RAMP 030</t>
  </si>
  <si>
    <t>02986</t>
  </si>
  <si>
    <t>02987</t>
  </si>
  <si>
    <t>I-84 EB &amp; I-84 RAMP 028</t>
  </si>
  <si>
    <t>02988</t>
  </si>
  <si>
    <t>02989</t>
  </si>
  <si>
    <t>ROUTE 2 &amp; RAMPS</t>
  </si>
  <si>
    <t>02990</t>
  </si>
  <si>
    <t>PHILO CURTIS ROAD</t>
  </si>
  <si>
    <t>I-84 EB &amp; I-84 RAMP 630</t>
  </si>
  <si>
    <t>02991</t>
  </si>
  <si>
    <t>ROUTE 2 RAMP 028</t>
  </si>
  <si>
    <t>02992</t>
  </si>
  <si>
    <t>02994</t>
  </si>
  <si>
    <t>DICKINSON BROOK</t>
  </si>
  <si>
    <t>02996</t>
  </si>
  <si>
    <t>LYMAN BROOK</t>
  </si>
  <si>
    <t>02999</t>
  </si>
  <si>
    <t>ROUTE 8 &amp; DERBY RD</t>
  </si>
  <si>
    <t>HESSEKE MEADOW BROOK</t>
  </si>
  <si>
    <t>03000</t>
  </si>
  <si>
    <t>02/06/1991</t>
  </si>
  <si>
    <t>030007</t>
  </si>
  <si>
    <t>03006</t>
  </si>
  <si>
    <t>I-95 &amp; RTE 349 NB &amp; TR 822</t>
  </si>
  <si>
    <t>03007</t>
  </si>
  <si>
    <t>DRAINAGE TO SMITH LAKE</t>
  </si>
  <si>
    <t>03008</t>
  </si>
  <si>
    <t>FORT HILL BROOK WEST</t>
  </si>
  <si>
    <t>03009</t>
  </si>
  <si>
    <t>03014A</t>
  </si>
  <si>
    <t>MILL RV-STATE ST RMP 140</t>
  </si>
  <si>
    <t>03014B</t>
  </si>
  <si>
    <t>I-91 NB RAMP 138</t>
  </si>
  <si>
    <t>03014C</t>
  </si>
  <si>
    <t>I-91 NB RAMP 141</t>
  </si>
  <si>
    <t>I-91 NB RAMP 140</t>
  </si>
  <si>
    <t>03015A</t>
  </si>
  <si>
    <t>STATE ST MILL RIV RAMPS</t>
  </si>
  <si>
    <t>57.3</t>
  </si>
  <si>
    <t>03015B</t>
  </si>
  <si>
    <t>I-91 RAMP 139</t>
  </si>
  <si>
    <t>03016</t>
  </si>
  <si>
    <t>03017</t>
  </si>
  <si>
    <t>03018</t>
  </si>
  <si>
    <t>I-91 SB &amp; RAMP C</t>
  </si>
  <si>
    <t>03019</t>
  </si>
  <si>
    <t>I91 RMPS 139&amp;141,MILL RV</t>
  </si>
  <si>
    <t>03020</t>
  </si>
  <si>
    <t>I-91 RAMP 142</t>
  </si>
  <si>
    <t>INTERSTATE-91 RAMP 143</t>
  </si>
  <si>
    <t>11/13/2020</t>
  </si>
  <si>
    <t>03021</t>
  </si>
  <si>
    <t>US 5 &amp; AMTRAK &amp; FERRY ST</t>
  </si>
  <si>
    <t>03022</t>
  </si>
  <si>
    <t>03023</t>
  </si>
  <si>
    <t>SIGOURNEY STREET</t>
  </si>
  <si>
    <t>CAPITOL AVE &amp; AMTRAK</t>
  </si>
  <si>
    <t>07/01/2023</t>
  </si>
  <si>
    <t>03025</t>
  </si>
  <si>
    <t>INTERSTATE 91</t>
  </si>
  <si>
    <t>11/01/2021</t>
  </si>
  <si>
    <t>70.3</t>
  </si>
  <si>
    <t>03027</t>
  </si>
  <si>
    <t>SR487KETTLETOWN RD</t>
  </si>
  <si>
    <t>KETTLETOWN BROOK</t>
  </si>
  <si>
    <t>03028</t>
  </si>
  <si>
    <t>SSR487KETTLETOWNRD</t>
  </si>
  <si>
    <t>03031</t>
  </si>
  <si>
    <t>GILBERT AVENUE</t>
  </si>
  <si>
    <t>03032</t>
  </si>
  <si>
    <t>I-91 TR 801 &amp; SR 724 EB</t>
  </si>
  <si>
    <t>03034</t>
  </si>
  <si>
    <t>03035</t>
  </si>
  <si>
    <t>INTERSTATE 91 NB</t>
  </si>
  <si>
    <t>US1(WATER ST) &amp; I-95 RMP</t>
  </si>
  <si>
    <t>03037</t>
  </si>
  <si>
    <t>I-91 TR 802</t>
  </si>
  <si>
    <t>US ROUTE 1(WATER STREET)</t>
  </si>
  <si>
    <t>03039</t>
  </si>
  <si>
    <t>INTERSTATE-95 RAMP 317</t>
  </si>
  <si>
    <t>03040A</t>
  </si>
  <si>
    <t>03040B</t>
  </si>
  <si>
    <t>INTERSTATE 91 SB</t>
  </si>
  <si>
    <t>03043</t>
  </si>
  <si>
    <t>I-91 RAMP 002</t>
  </si>
  <si>
    <t>03044</t>
  </si>
  <si>
    <t>NORTH WALL STREET</t>
  </si>
  <si>
    <t>03045</t>
  </si>
  <si>
    <t>GRAVEL STREET</t>
  </si>
  <si>
    <t>03046</t>
  </si>
  <si>
    <t>03047</t>
  </si>
  <si>
    <t>PRESTON AVENUE</t>
  </si>
  <si>
    <t>03048</t>
  </si>
  <si>
    <t>ROUTE 66 EASTBOUND</t>
  </si>
  <si>
    <t>ROUTE 66   RAMP 004</t>
  </si>
  <si>
    <t>03049</t>
  </si>
  <si>
    <t>03050</t>
  </si>
  <si>
    <t>I-691 WB AND RAMPS</t>
  </si>
  <si>
    <t>03051</t>
  </si>
  <si>
    <t>03052</t>
  </si>
  <si>
    <t>03053</t>
  </si>
  <si>
    <t>03054</t>
  </si>
  <si>
    <t>SMITH STREET</t>
  </si>
  <si>
    <t>03055</t>
  </si>
  <si>
    <t>03056</t>
  </si>
  <si>
    <t>03057</t>
  </si>
  <si>
    <t>03058</t>
  </si>
  <si>
    <t>03059</t>
  </si>
  <si>
    <t>03060</t>
  </si>
  <si>
    <t>US ROUTE 44 (SCHOOL ST)</t>
  </si>
  <si>
    <t>03061</t>
  </si>
  <si>
    <t>US ROUTE 44 (SCHOOL ST.)</t>
  </si>
  <si>
    <t>03063</t>
  </si>
  <si>
    <t>I-395 SB &amp; RAMP 69</t>
  </si>
  <si>
    <t>03/10/2021</t>
  </si>
  <si>
    <t>03064</t>
  </si>
  <si>
    <t>I-395 NB &amp; RAMP 70</t>
  </si>
  <si>
    <t>03065</t>
  </si>
  <si>
    <t>SAYLE AVENUE</t>
  </si>
  <si>
    <t>03066</t>
  </si>
  <si>
    <t>03067</t>
  </si>
  <si>
    <t>QUINNATISSET BROOK</t>
  </si>
  <si>
    <t>03068</t>
  </si>
  <si>
    <t>BALLARD ROAD</t>
  </si>
  <si>
    <t>03069</t>
  </si>
  <si>
    <t>03071</t>
  </si>
  <si>
    <t>03072</t>
  </si>
  <si>
    <t>RAMP 072 (I-395 NB)</t>
  </si>
  <si>
    <t>03073</t>
  </si>
  <si>
    <t>SO. NEW ENGLAND TRUNKLINE TRAIL</t>
  </si>
  <si>
    <t>I-395 RAMPS 072 &amp; 073</t>
  </si>
  <si>
    <t>03074</t>
  </si>
  <si>
    <t>I-395 RAMP 072</t>
  </si>
  <si>
    <t>PASSCOMAN BROOK</t>
  </si>
  <si>
    <t>03075</t>
  </si>
  <si>
    <t>LINDSLEY BROOK</t>
  </si>
  <si>
    <t>03076</t>
  </si>
  <si>
    <t>03077</t>
  </si>
  <si>
    <t>03078</t>
  </si>
  <si>
    <t>03079</t>
  </si>
  <si>
    <t>01/10/2023</t>
  </si>
  <si>
    <t>03080</t>
  </si>
  <si>
    <t>03081</t>
  </si>
  <si>
    <t>03082</t>
  </si>
  <si>
    <t>03083</t>
  </si>
  <si>
    <t>03084</t>
  </si>
  <si>
    <t>I-91 RAMP 132</t>
  </si>
  <si>
    <t>I-91 RAMP 135 &amp; AMTRAK</t>
  </si>
  <si>
    <t>03085</t>
  </si>
  <si>
    <t>I-91 132,134,136</t>
  </si>
  <si>
    <t>03086</t>
  </si>
  <si>
    <t>I-91 RAMPS &amp; AMTRAK</t>
  </si>
  <si>
    <t>03087</t>
  </si>
  <si>
    <t>03088</t>
  </si>
  <si>
    <t>03089</t>
  </si>
  <si>
    <t>I-91 RAMP 136</t>
  </si>
  <si>
    <t>03090</t>
  </si>
  <si>
    <t>I-91 NB &amp; RAMP 136</t>
  </si>
  <si>
    <t>03091</t>
  </si>
  <si>
    <t>I-91 SB &amp; RAMP #137</t>
  </si>
  <si>
    <t>70.2</t>
  </si>
  <si>
    <t>03092</t>
  </si>
  <si>
    <t>03093</t>
  </si>
  <si>
    <t>N FRONT ST &amp; QUINN RIVER</t>
  </si>
  <si>
    <t>03094</t>
  </si>
  <si>
    <t>03095</t>
  </si>
  <si>
    <t>I-91 NB RAMP 016</t>
  </si>
  <si>
    <t>03096</t>
  </si>
  <si>
    <t>03097</t>
  </si>
  <si>
    <t>03098</t>
  </si>
  <si>
    <t>03099</t>
  </si>
  <si>
    <t>03100</t>
  </si>
  <si>
    <t>SR 715 (MONTOWESE AVE.)</t>
  </si>
  <si>
    <t>03101</t>
  </si>
  <si>
    <t>SR 715  (MONTOWESE AVE)</t>
  </si>
  <si>
    <t>08/23/2016</t>
  </si>
  <si>
    <t>21.2</t>
  </si>
  <si>
    <t>08/16/2016</t>
  </si>
  <si>
    <t>03102</t>
  </si>
  <si>
    <t>CSX RAILROAD</t>
  </si>
  <si>
    <t>12/22/2021</t>
  </si>
  <si>
    <t>12/30/2015</t>
  </si>
  <si>
    <t>01/05/2016</t>
  </si>
  <si>
    <t>03103</t>
  </si>
  <si>
    <t>03104</t>
  </si>
  <si>
    <t>03105</t>
  </si>
  <si>
    <t>03106</t>
  </si>
  <si>
    <t>03107</t>
  </si>
  <si>
    <t>03108</t>
  </si>
  <si>
    <t>BRUCES ICE POND BROOK</t>
  </si>
  <si>
    <t>03109</t>
  </si>
  <si>
    <t>WATERMANS BROOK</t>
  </si>
  <si>
    <t>03110</t>
  </si>
  <si>
    <t>STODDARD AVENUE</t>
  </si>
  <si>
    <t>03111</t>
  </si>
  <si>
    <t>03112A</t>
  </si>
  <si>
    <t>SR 729</t>
  </si>
  <si>
    <t>03112B</t>
  </si>
  <si>
    <t>03113</t>
  </si>
  <si>
    <t>03114</t>
  </si>
  <si>
    <t>03115</t>
  </si>
  <si>
    <t>03116</t>
  </si>
  <si>
    <t>03117A</t>
  </si>
  <si>
    <t>03117B</t>
  </si>
  <si>
    <t>03118</t>
  </si>
  <si>
    <t>POOL ROAD</t>
  </si>
  <si>
    <t>03119</t>
  </si>
  <si>
    <t>05/10/2021</t>
  </si>
  <si>
    <t>03120</t>
  </si>
  <si>
    <t>BASSETT ROAD</t>
  </si>
  <si>
    <t>12/26/2023</t>
  </si>
  <si>
    <t>03121</t>
  </si>
  <si>
    <t>03122</t>
  </si>
  <si>
    <t>03123</t>
  </si>
  <si>
    <t>I-91&amp; SR-702 RAMPS</t>
  </si>
  <si>
    <t>ALLEN BROOK</t>
  </si>
  <si>
    <t>03124</t>
  </si>
  <si>
    <t>I-91 TR 807</t>
  </si>
  <si>
    <t>03125</t>
  </si>
  <si>
    <t>SR 702</t>
  </si>
  <si>
    <t>INTERSTATE-91 SOUTHBOUND</t>
  </si>
  <si>
    <t>03126</t>
  </si>
  <si>
    <t>INTERSTATE-91 TR 807</t>
  </si>
  <si>
    <t>03127</t>
  </si>
  <si>
    <t>03128A</t>
  </si>
  <si>
    <t>03128B</t>
  </si>
  <si>
    <t>03129</t>
  </si>
  <si>
    <t>SR 738 (E. CENTER ST)</t>
  </si>
  <si>
    <t>03130</t>
  </si>
  <si>
    <t>NEW ROCK HILL ROAD</t>
  </si>
  <si>
    <t>06/07/2021</t>
  </si>
  <si>
    <t>03131</t>
  </si>
  <si>
    <t>DURHAM ROAD</t>
  </si>
  <si>
    <t>03132</t>
  </si>
  <si>
    <t>03133</t>
  </si>
  <si>
    <t>CARPENTER LANE</t>
  </si>
  <si>
    <t>03134</t>
  </si>
  <si>
    <t>MURDOCK AVENUE</t>
  </si>
  <si>
    <t>03135</t>
  </si>
  <si>
    <t>03136</t>
  </si>
  <si>
    <t>12/13/2021</t>
  </si>
  <si>
    <t>03137</t>
  </si>
  <si>
    <t>I-91 TR 807,SR 702 EB</t>
  </si>
  <si>
    <t>03138</t>
  </si>
  <si>
    <t>I-91 TR 808 &amp; SR 702 WB</t>
  </si>
  <si>
    <t>03139</t>
  </si>
  <si>
    <t>03141</t>
  </si>
  <si>
    <t>I-84 &amp; RAMP 110</t>
  </si>
  <si>
    <t>SMITH SCHOOL BROOK</t>
  </si>
  <si>
    <t>03142</t>
  </si>
  <si>
    <t>I-84 WB RAMP 112</t>
  </si>
  <si>
    <t>03144</t>
  </si>
  <si>
    <t>03145</t>
  </si>
  <si>
    <t>03146</t>
  </si>
  <si>
    <t>03147</t>
  </si>
  <si>
    <t>03148</t>
  </si>
  <si>
    <t>ROUTE 9 SB &amp; I-91 TR 818</t>
  </si>
  <si>
    <t>03149</t>
  </si>
  <si>
    <t>INTERSTATE-91 NORTHBOUND</t>
  </si>
  <si>
    <t>03150</t>
  </si>
  <si>
    <t>03151</t>
  </si>
  <si>
    <t>I-91 SB TR 823</t>
  </si>
  <si>
    <t>I-91 NORTHBOUND</t>
  </si>
  <si>
    <t>03152</t>
  </si>
  <si>
    <t>INTERSTATE-91 NB TR 818</t>
  </si>
  <si>
    <t>03153</t>
  </si>
  <si>
    <t>03155</t>
  </si>
  <si>
    <t>I-91 TR 821 &amp; 823</t>
  </si>
  <si>
    <t>03156</t>
  </si>
  <si>
    <t>RT9 NB&amp; I-91 TR821</t>
  </si>
  <si>
    <t>I-91 NB &amp; I-91 TR823</t>
  </si>
  <si>
    <t>03157</t>
  </si>
  <si>
    <t>RTE 9SB &amp; RAMP-803</t>
  </si>
  <si>
    <t>03158</t>
  </si>
  <si>
    <t>03159</t>
  </si>
  <si>
    <t>RT 9NB &amp;I-91 TR802</t>
  </si>
  <si>
    <t>03160C</t>
  </si>
  <si>
    <t>I-84 RAMP 114</t>
  </si>
  <si>
    <t>AETNA PARKING LOT</t>
  </si>
  <si>
    <t>03160D</t>
  </si>
  <si>
    <t>I-84 RAMP 115</t>
  </si>
  <si>
    <t>AMTRAK AND PARKING LOT</t>
  </si>
  <si>
    <t>09/15/2020</t>
  </si>
  <si>
    <t>03161</t>
  </si>
  <si>
    <t>I-91 &amp; DIVIDEND BROOK</t>
  </si>
  <si>
    <t>03163</t>
  </si>
  <si>
    <t>ROUTE 160</t>
  </si>
  <si>
    <t>03164</t>
  </si>
  <si>
    <t>03167</t>
  </si>
  <si>
    <t>PATTON BROOK</t>
  </si>
  <si>
    <t>03168</t>
  </si>
  <si>
    <t>03169</t>
  </si>
  <si>
    <t>SHUTTLE MEADOW RD</t>
  </si>
  <si>
    <t>03170</t>
  </si>
  <si>
    <t>SUNSET AVENUE #1</t>
  </si>
  <si>
    <t>03171</t>
  </si>
  <si>
    <t>03172</t>
  </si>
  <si>
    <t>US ROUTE 6 RMP 002</t>
  </si>
  <si>
    <t>03173</t>
  </si>
  <si>
    <t>I-395 RAMPS 19&amp;21</t>
  </si>
  <si>
    <t>03174</t>
  </si>
  <si>
    <t>ROUTE 126</t>
  </si>
  <si>
    <t>03175</t>
  </si>
  <si>
    <t>SR 847 - SOUTH MAIN ST.</t>
  </si>
  <si>
    <t>03176</t>
  </si>
  <si>
    <t>NAUGATUCK RV-LOCAL ROADS</t>
  </si>
  <si>
    <t>03177</t>
  </si>
  <si>
    <t>03178</t>
  </si>
  <si>
    <t>03179</t>
  </si>
  <si>
    <t>03180</t>
  </si>
  <si>
    <t>NICHOLS DRIVE</t>
  </si>
  <si>
    <t>03181</t>
  </si>
  <si>
    <t>03182</t>
  </si>
  <si>
    <t>SEVENTH STREET</t>
  </si>
  <si>
    <t>03183A</t>
  </si>
  <si>
    <t>FIFTH STREET</t>
  </si>
  <si>
    <t>03183B</t>
  </si>
  <si>
    <t>03184A</t>
  </si>
  <si>
    <t>03184B</t>
  </si>
  <si>
    <t>91.6</t>
  </si>
  <si>
    <t>03185</t>
  </si>
  <si>
    <t>WASHINGTON AVENUE</t>
  </si>
  <si>
    <t>03186</t>
  </si>
  <si>
    <t>03187</t>
  </si>
  <si>
    <t>BANK &amp; S.LEONARD STREETS</t>
  </si>
  <si>
    <t>03188</t>
  </si>
  <si>
    <t>03189</t>
  </si>
  <si>
    <t>ROUTE 8 RAMP 077</t>
  </si>
  <si>
    <t>03190C</t>
  </si>
  <si>
    <t>I-84 TR 811</t>
  </si>
  <si>
    <t>I-84 TR 812 &amp; NAUGATUCK</t>
  </si>
  <si>
    <t>03190D</t>
  </si>
  <si>
    <t>I-84 TR 812</t>
  </si>
  <si>
    <t>RIVERSIDE ST,NAUGATUCK R</t>
  </si>
  <si>
    <t>03190E</t>
  </si>
  <si>
    <t>ROUTE 8 RAMP 128</t>
  </si>
  <si>
    <t>RIVERSIDE STREET SB</t>
  </si>
  <si>
    <t>03190F</t>
  </si>
  <si>
    <t>I-84 TR 808</t>
  </si>
  <si>
    <t>ROUTE 8 SB &amp; RAMP 129</t>
  </si>
  <si>
    <t>03190X</t>
  </si>
  <si>
    <t>Route 8 NB</t>
  </si>
  <si>
    <t>Naugatuck River</t>
  </si>
  <si>
    <t>03190Y</t>
  </si>
  <si>
    <t>03190Z</t>
  </si>
  <si>
    <t>Freight Street</t>
  </si>
  <si>
    <t>03191C</t>
  </si>
  <si>
    <t>I-84 RAMP 169</t>
  </si>
  <si>
    <t>I-84 TR 805 &amp; 808</t>
  </si>
  <si>
    <t>03191D</t>
  </si>
  <si>
    <t>I-84 TR 809</t>
  </si>
  <si>
    <t>ROUTE 8 NB,RIVERSIDE ST</t>
  </si>
  <si>
    <t>56.5</t>
  </si>
  <si>
    <t>03191E</t>
  </si>
  <si>
    <t>I-84 TR 810</t>
  </si>
  <si>
    <t>ROUTE 8 NB &amp; RAMP 128</t>
  </si>
  <si>
    <t>03191F</t>
  </si>
  <si>
    <t>I-84 RAMP 197</t>
  </si>
  <si>
    <t>RAMP 202 MEADOW STREET</t>
  </si>
  <si>
    <t>03191G</t>
  </si>
  <si>
    <t>I-84 RAMP 199</t>
  </si>
  <si>
    <t>MEADOW ST &amp; MNRR ROADWAY</t>
  </si>
  <si>
    <t>03191H</t>
  </si>
  <si>
    <t>I-84 RAMP 198</t>
  </si>
  <si>
    <t>03191I</t>
  </si>
  <si>
    <t>I-84 RAMP 200</t>
  </si>
  <si>
    <t>I-84 RAMPS 199&amp;202, BANK</t>
  </si>
  <si>
    <t>03192</t>
  </si>
  <si>
    <t>I-84 RAMP 202</t>
  </si>
  <si>
    <t>03193</t>
  </si>
  <si>
    <t>BANK STREET &amp; RAMP 199</t>
  </si>
  <si>
    <t>03194</t>
  </si>
  <si>
    <t>I-84 RAMP 201</t>
  </si>
  <si>
    <t>I-84 RAMP 198 &amp; BANK ST</t>
  </si>
  <si>
    <t>03195</t>
  </si>
  <si>
    <t>03196</t>
  </si>
  <si>
    <t>SR 847 (SOUTH MAIN ST.)</t>
  </si>
  <si>
    <t>03197</t>
  </si>
  <si>
    <t>SOUTH ELM STREET</t>
  </si>
  <si>
    <t>I-84 &amp; MCMAHON STREET</t>
  </si>
  <si>
    <t>03198</t>
  </si>
  <si>
    <t>03200</t>
  </si>
  <si>
    <t>I-84 TR 806</t>
  </si>
  <si>
    <t>I84 TR 808,809,RIVERSIDE</t>
  </si>
  <si>
    <t>08/08/2016</t>
  </si>
  <si>
    <t>08/12/2016</t>
  </si>
  <si>
    <t>03201</t>
  </si>
  <si>
    <t>01/22/2016</t>
  </si>
  <si>
    <t>03/15/2016</t>
  </si>
  <si>
    <t>03202</t>
  </si>
  <si>
    <t>WELTON BROOK</t>
  </si>
  <si>
    <t>02/18/2016</t>
  </si>
  <si>
    <t>01/14/2016</t>
  </si>
  <si>
    <t>03203A</t>
  </si>
  <si>
    <t>WEST MAIN STREET NO.1</t>
  </si>
  <si>
    <t>03203B</t>
  </si>
  <si>
    <t>WEST MAIN STREET #1</t>
  </si>
  <si>
    <t>03203C</t>
  </si>
  <si>
    <t>ROUTE 8 RAMP 131</t>
  </si>
  <si>
    <t>03204</t>
  </si>
  <si>
    <t>RT 64 EB/I-84 RAMP</t>
  </si>
  <si>
    <t>03205</t>
  </si>
  <si>
    <t>03206</t>
  </si>
  <si>
    <t>SLED HAUL BROOK</t>
  </si>
  <si>
    <t>03207</t>
  </si>
  <si>
    <t>03/18/2023</t>
  </si>
  <si>
    <t>03208</t>
  </si>
  <si>
    <t>03209</t>
  </si>
  <si>
    <t>I-84 EB TR 806</t>
  </si>
  <si>
    <t>03210</t>
  </si>
  <si>
    <t>03212</t>
  </si>
  <si>
    <t>03213</t>
  </si>
  <si>
    <t>03215</t>
  </si>
  <si>
    <t>SR 714</t>
  </si>
  <si>
    <t>03216</t>
  </si>
  <si>
    <t>03217</t>
  </si>
  <si>
    <t>ROUTE 8 &amp; ON RAMP</t>
  </si>
  <si>
    <t>STREAMING GROUND BROOK</t>
  </si>
  <si>
    <t>03218</t>
  </si>
  <si>
    <t>03219</t>
  </si>
  <si>
    <t>03220</t>
  </si>
  <si>
    <t>03221</t>
  </si>
  <si>
    <t>03222</t>
  </si>
  <si>
    <t>MORGAN CURTISS BROOK</t>
  </si>
  <si>
    <t>03225</t>
  </si>
  <si>
    <t>03227</t>
  </si>
  <si>
    <t>03229</t>
  </si>
  <si>
    <t>LEO'S BROOK</t>
  </si>
  <si>
    <t>03230</t>
  </si>
  <si>
    <t>03233</t>
  </si>
  <si>
    <t>03234</t>
  </si>
  <si>
    <t>03236</t>
  </si>
  <si>
    <t>03238</t>
  </si>
  <si>
    <t>03239</t>
  </si>
  <si>
    <t>03240</t>
  </si>
  <si>
    <t>03241</t>
  </si>
  <si>
    <t>64.6</t>
  </si>
  <si>
    <t>03244</t>
  </si>
  <si>
    <t>I-91 &amp; TR 826 SB</t>
  </si>
  <si>
    <t>03247</t>
  </si>
  <si>
    <t>ROUTE 32 &amp; 190 OVERLAP</t>
  </si>
  <si>
    <t>03250</t>
  </si>
  <si>
    <t>SR 510</t>
  </si>
  <si>
    <t>03253</t>
  </si>
  <si>
    <t>ROUTE 21</t>
  </si>
  <si>
    <t>03255</t>
  </si>
  <si>
    <t>03256</t>
  </si>
  <si>
    <t>JOE CLARK BROOK</t>
  </si>
  <si>
    <t>03257</t>
  </si>
  <si>
    <t>12/18/2023</t>
  </si>
  <si>
    <t>03260</t>
  </si>
  <si>
    <t>03261</t>
  </si>
  <si>
    <t>03262</t>
  </si>
  <si>
    <t>03263</t>
  </si>
  <si>
    <t>HOPEVILLE POND BROOK</t>
  </si>
  <si>
    <t>03265</t>
  </si>
  <si>
    <t>03266</t>
  </si>
  <si>
    <t>03267</t>
  </si>
  <si>
    <t>03268</t>
  </si>
  <si>
    <t>MOOSEHORN  BROOK</t>
  </si>
  <si>
    <t>03269</t>
  </si>
  <si>
    <t>ROUTE 182A</t>
  </si>
  <si>
    <t>03270</t>
  </si>
  <si>
    <t>03271</t>
  </si>
  <si>
    <t>03277</t>
  </si>
  <si>
    <t>03278</t>
  </si>
  <si>
    <t>63.3</t>
  </si>
  <si>
    <t>03279</t>
  </si>
  <si>
    <t>03280</t>
  </si>
  <si>
    <t>03281</t>
  </si>
  <si>
    <t>ROUTE 9 RAMP 028</t>
  </si>
  <si>
    <t>08/26/2022</t>
  </si>
  <si>
    <t>03282</t>
  </si>
  <si>
    <t>ROUTE 9 RAMP 027</t>
  </si>
  <si>
    <t>07/12/2021</t>
  </si>
  <si>
    <t>03283</t>
  </si>
  <si>
    <t>ROUTE 9  RAMP 026</t>
  </si>
  <si>
    <t>03284</t>
  </si>
  <si>
    <t>ROUTE 81 &amp; PONSET BROOK</t>
  </si>
  <si>
    <t>03285</t>
  </si>
  <si>
    <t>03286</t>
  </si>
  <si>
    <t>03287</t>
  </si>
  <si>
    <t>CANDLEWOOD HILL RD &amp; BRK</t>
  </si>
  <si>
    <t>03288</t>
  </si>
  <si>
    <t>03289</t>
  </si>
  <si>
    <t>CHRISTIAN HILL RD</t>
  </si>
  <si>
    <t>03290</t>
  </si>
  <si>
    <t>NEDOBITY ROAD</t>
  </si>
  <si>
    <t>03291</t>
  </si>
  <si>
    <t>03292</t>
  </si>
  <si>
    <t>03293</t>
  </si>
  <si>
    <t>10/21/2022</t>
  </si>
  <si>
    <t>03296</t>
  </si>
  <si>
    <t>DYE SHOP BROOK</t>
  </si>
  <si>
    <t>03297</t>
  </si>
  <si>
    <t>03298</t>
  </si>
  <si>
    <t>FACTORY WALK</t>
  </si>
  <si>
    <t>41.0</t>
  </si>
  <si>
    <t>03299</t>
  </si>
  <si>
    <t>03300</t>
  </si>
  <si>
    <t>09/30/2016</t>
  </si>
  <si>
    <t>03301</t>
  </si>
  <si>
    <t>BROAD ST, I-84 RAMP 191</t>
  </si>
  <si>
    <t>03302</t>
  </si>
  <si>
    <t>I-84 WB &amp; I-84 RAMP 191</t>
  </si>
  <si>
    <t>02/22/2020</t>
  </si>
  <si>
    <t>03303</t>
  </si>
  <si>
    <t>I-84 RAMP 190</t>
  </si>
  <si>
    <t>BROAD STREET &amp; AMTRAK RR</t>
  </si>
  <si>
    <t>03305</t>
  </si>
  <si>
    <t>INTERSTATE 84 RAMP 191</t>
  </si>
  <si>
    <t>03307</t>
  </si>
  <si>
    <t>SR 536 (WOODFORD AVENUE)</t>
  </si>
  <si>
    <t>02/11/2022</t>
  </si>
  <si>
    <t>03308</t>
  </si>
  <si>
    <t>03309</t>
  </si>
  <si>
    <t>ROUTE 72 SOUTHBOUND</t>
  </si>
  <si>
    <t>09/02/2021</t>
  </si>
  <si>
    <t>03310</t>
  </si>
  <si>
    <t>SR536 - CROOKED ST</t>
  </si>
  <si>
    <t>INTERSTATE-84 &amp; ROUTE 72</t>
  </si>
  <si>
    <t>03311</t>
  </si>
  <si>
    <t>RT 72 NB, RR &amp; RT 372</t>
  </si>
  <si>
    <t>03312</t>
  </si>
  <si>
    <t>RT 72, RT 372 &amp; PanAm RR</t>
  </si>
  <si>
    <t>03313</t>
  </si>
  <si>
    <t>I-84 TR 815</t>
  </si>
  <si>
    <t>I-84EB,RTE72,372,PanAmRR</t>
  </si>
  <si>
    <t>03314</t>
  </si>
  <si>
    <t>NORTH MOUNTAIN RD</t>
  </si>
  <si>
    <t>I-84 EB AND TR 816</t>
  </si>
  <si>
    <t>03315</t>
  </si>
  <si>
    <t>NORTH MOUNTAIN RD.</t>
  </si>
  <si>
    <t>I-84 WESTBOUND &amp; RAMPS</t>
  </si>
  <si>
    <t>03316</t>
  </si>
  <si>
    <t>I-84 TR 814</t>
  </si>
  <si>
    <t>03317</t>
  </si>
  <si>
    <t>I-84 TR 813</t>
  </si>
  <si>
    <t>I-84 WB &amp; SR 536</t>
  </si>
  <si>
    <t>03318</t>
  </si>
  <si>
    <t>03319</t>
  </si>
  <si>
    <t>ROUTE 72 &amp; RAMPS</t>
  </si>
  <si>
    <t>03320</t>
  </si>
  <si>
    <t>I-84 TR 816</t>
  </si>
  <si>
    <t>RTE372,PAN RR,QUINNIPIAC</t>
  </si>
  <si>
    <t>03321</t>
  </si>
  <si>
    <t>INTERSTATE 84 RAMP 182</t>
  </si>
  <si>
    <t>10/09/2023</t>
  </si>
  <si>
    <t>03322</t>
  </si>
  <si>
    <t>I-84 RAMPS 181&amp;184</t>
  </si>
  <si>
    <t>I-84 and I-84 Ramp 181</t>
  </si>
  <si>
    <t>03324</t>
  </si>
  <si>
    <t>FIENEMANN ROAD</t>
  </si>
  <si>
    <t>03327</t>
  </si>
  <si>
    <t>03328</t>
  </si>
  <si>
    <t>I-95 SB TR 821</t>
  </si>
  <si>
    <t>I-95 NB &amp; I-95 SB TR 822</t>
  </si>
  <si>
    <t>03329</t>
  </si>
  <si>
    <t>ROUTE 349 AND RAMPS</t>
  </si>
  <si>
    <t>03330</t>
  </si>
  <si>
    <t>ROUTE 349 SB</t>
  </si>
  <si>
    <t>03331</t>
  </si>
  <si>
    <t>ROUTE 349 NB</t>
  </si>
  <si>
    <t>03332</t>
  </si>
  <si>
    <t>ROUTE 349</t>
  </si>
  <si>
    <t>POQUONNOCK ROAD</t>
  </si>
  <si>
    <t>03333</t>
  </si>
  <si>
    <t>ROUTE 8 &amp; RAMP</t>
  </si>
  <si>
    <t>03334</t>
  </si>
  <si>
    <t>FLORAL PARK ROAD</t>
  </si>
  <si>
    <t>03335</t>
  </si>
  <si>
    <t>03336</t>
  </si>
  <si>
    <t>03337</t>
  </si>
  <si>
    <t>01/31/2022</t>
  </si>
  <si>
    <t>03338</t>
  </si>
  <si>
    <t>26270 - ESSEX</t>
  </si>
  <si>
    <t>CEDAR GROVE TERRACE</t>
  </si>
  <si>
    <t>03339</t>
  </si>
  <si>
    <t>03340</t>
  </si>
  <si>
    <t>ROUTE 9 RAMP 006</t>
  </si>
  <si>
    <t>MUD RIVER</t>
  </si>
  <si>
    <t>06/02/2021</t>
  </si>
  <si>
    <t>03341</t>
  </si>
  <si>
    <t>03342</t>
  </si>
  <si>
    <t>ROUTE 153 &amp; ROUTE 154</t>
  </si>
  <si>
    <t>03343</t>
  </si>
  <si>
    <t>ROUTE 154(MIDDLESEX TPK)</t>
  </si>
  <si>
    <t>03344</t>
  </si>
  <si>
    <t>RT9\RMP 008\RT154</t>
  </si>
  <si>
    <t>03345</t>
  </si>
  <si>
    <t>03346</t>
  </si>
  <si>
    <t>ROUTE 254 -WATERBURY RD</t>
  </si>
  <si>
    <t>12/28/2020</t>
  </si>
  <si>
    <t>03347</t>
  </si>
  <si>
    <t>ROUTE 254 - WATERBURY RD</t>
  </si>
  <si>
    <t>03348</t>
  </si>
  <si>
    <t>03349</t>
  </si>
  <si>
    <t>U. S. ROUTE 6 EASTBOUND</t>
  </si>
  <si>
    <t>03350</t>
  </si>
  <si>
    <t>NAUGATUCK RIVER &amp; R.R.</t>
  </si>
  <si>
    <t>03351</t>
  </si>
  <si>
    <t>03352</t>
  </si>
  <si>
    <t>ROUTE 222 - EAST MAIN ST</t>
  </si>
  <si>
    <t>03353</t>
  </si>
  <si>
    <t>03354</t>
  </si>
  <si>
    <t>03355</t>
  </si>
  <si>
    <t>09/08/2021</t>
  </si>
  <si>
    <t>03356</t>
  </si>
  <si>
    <t>NAUGATUCK RIVER &amp; ACCESS</t>
  </si>
  <si>
    <t>06/09/2020</t>
  </si>
  <si>
    <t>03357</t>
  </si>
  <si>
    <t>03358</t>
  </si>
  <si>
    <t>ROUTE 222 -NORTH MAIN ST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INTERSTATE-84 EASTBOUND</t>
  </si>
  <si>
    <t>NEW PARK AV,AMTRAK,SR504</t>
  </si>
  <si>
    <t>03/15/2021</t>
  </si>
  <si>
    <t>03368</t>
  </si>
  <si>
    <t>NEW PARK AVENUE &amp; AMTRAK</t>
  </si>
  <si>
    <t>03370</t>
  </si>
  <si>
    <t>OLIVE STREET (ABANDONED)</t>
  </si>
  <si>
    <t>01/25/2021</t>
  </si>
  <si>
    <t>03371</t>
  </si>
  <si>
    <t>03372A</t>
  </si>
  <si>
    <t>03372B</t>
  </si>
  <si>
    <t>05/25/2021</t>
  </si>
  <si>
    <t>03373</t>
  </si>
  <si>
    <t>SR 504</t>
  </si>
  <si>
    <t>03374</t>
  </si>
  <si>
    <t>03375</t>
  </si>
  <si>
    <t>03376</t>
  </si>
  <si>
    <t>03377</t>
  </si>
  <si>
    <t>CEDAR LAKE ROAD</t>
  </si>
  <si>
    <t>03378</t>
  </si>
  <si>
    <t>FILLEY ROAD</t>
  </si>
  <si>
    <t>03379</t>
  </si>
  <si>
    <t>03380</t>
  </si>
  <si>
    <t>03381</t>
  </si>
  <si>
    <t>03382</t>
  </si>
  <si>
    <t>03383</t>
  </si>
  <si>
    <t>03384</t>
  </si>
  <si>
    <t>03385</t>
  </si>
  <si>
    <t>PEDESTRIAN WALKWAY</t>
  </si>
  <si>
    <t>I-84 RAMP 191</t>
  </si>
  <si>
    <t>22.0</t>
  </si>
  <si>
    <t>03387</t>
  </si>
  <si>
    <t>WARD BROOK</t>
  </si>
  <si>
    <t>03388</t>
  </si>
  <si>
    <t>03389</t>
  </si>
  <si>
    <t>03390</t>
  </si>
  <si>
    <t>03391</t>
  </si>
  <si>
    <t>03392</t>
  </si>
  <si>
    <t>DR FOOTE ROAD</t>
  </si>
  <si>
    <t>03393</t>
  </si>
  <si>
    <t>03394</t>
  </si>
  <si>
    <t>03395</t>
  </si>
  <si>
    <t>03396</t>
  </si>
  <si>
    <t>03397</t>
  </si>
  <si>
    <t>07/06/2021</t>
  </si>
  <si>
    <t>03398</t>
  </si>
  <si>
    <t>03399A</t>
  </si>
  <si>
    <t>08/02/2021</t>
  </si>
  <si>
    <t>03399B</t>
  </si>
  <si>
    <t>PARKING LOT</t>
  </si>
  <si>
    <t>03399C</t>
  </si>
  <si>
    <t>I-84 TR 824</t>
  </si>
  <si>
    <t>CAPITOL AVENUE &amp; AMTRAK</t>
  </si>
  <si>
    <t>10/11/2021</t>
  </si>
  <si>
    <t>03399D</t>
  </si>
  <si>
    <t>10/13/2016</t>
  </si>
  <si>
    <t>10/20/2016</t>
  </si>
  <si>
    <t>03400B</t>
  </si>
  <si>
    <t>69.7</t>
  </si>
  <si>
    <t>03400C</t>
  </si>
  <si>
    <t>I-84 TR 823</t>
  </si>
  <si>
    <t>I84,503,RR,CAP AV,FOREST</t>
  </si>
  <si>
    <t>03400D</t>
  </si>
  <si>
    <t>03401A</t>
  </si>
  <si>
    <t>SR 503 EASTBOUND</t>
  </si>
  <si>
    <t>03401B</t>
  </si>
  <si>
    <t>I-84&amp;AMTRAK&amp;LOCAL RDS</t>
  </si>
  <si>
    <t>10/18/2021</t>
  </si>
  <si>
    <t>02/13/1991</t>
  </si>
  <si>
    <t>11/21/2016</t>
  </si>
  <si>
    <t>03402A</t>
  </si>
  <si>
    <t>SR 503 WESTBOUND</t>
  </si>
  <si>
    <t>AMTRAK &amp; CAPITOL AVENUE</t>
  </si>
  <si>
    <t>03402B</t>
  </si>
  <si>
    <t>FOREST ST &amp; PARKING LOT</t>
  </si>
  <si>
    <t>12/23/2016</t>
  </si>
  <si>
    <t>01/03/2017</t>
  </si>
  <si>
    <t>03403A</t>
  </si>
  <si>
    <t>ROUTE 72 NORTHBOUND</t>
  </si>
  <si>
    <t>WOOSTER STREET</t>
  </si>
  <si>
    <t>03403B</t>
  </si>
  <si>
    <t>09/18/1997</t>
  </si>
  <si>
    <t>12/04/2019</t>
  </si>
  <si>
    <t>12/05/2019</t>
  </si>
  <si>
    <t>12/09/2019</t>
  </si>
  <si>
    <t>03404A</t>
  </si>
  <si>
    <t>HARTFORD SQUARE</t>
  </si>
  <si>
    <t>03404B</t>
  </si>
  <si>
    <t>03405</t>
  </si>
  <si>
    <t>03406A</t>
  </si>
  <si>
    <t>ROUTE 40 NB</t>
  </si>
  <si>
    <t>I-91 &amp; TR 806,RTE 40-007</t>
  </si>
  <si>
    <t>03406B</t>
  </si>
  <si>
    <t>ROUTE 40 NB RAMP 008</t>
  </si>
  <si>
    <t>I-91 NB TR 806</t>
  </si>
  <si>
    <t>03407</t>
  </si>
  <si>
    <t>I-91 TR 806</t>
  </si>
  <si>
    <t>03408</t>
  </si>
  <si>
    <t>ROUTE 40 SB</t>
  </si>
  <si>
    <t>CSX RR, QUINNIPIAC RIVER</t>
  </si>
  <si>
    <t>61.9</t>
  </si>
  <si>
    <t>03409</t>
  </si>
  <si>
    <t>03410</t>
  </si>
  <si>
    <t>03411</t>
  </si>
  <si>
    <t>03412</t>
  </si>
  <si>
    <t>03413</t>
  </si>
  <si>
    <t>03415</t>
  </si>
  <si>
    <t>RT 154&amp;VALLEY RR&amp;WARD BK</t>
  </si>
  <si>
    <t>03416</t>
  </si>
  <si>
    <t>RT 154,VALLEY RR,WARD BK</t>
  </si>
  <si>
    <t>03417</t>
  </si>
  <si>
    <t>03418</t>
  </si>
  <si>
    <t>03419</t>
  </si>
  <si>
    <t>ROUTE 9 RAMP 048</t>
  </si>
  <si>
    <t>99.9</t>
  </si>
  <si>
    <t>03420</t>
  </si>
  <si>
    <t>03421</t>
  </si>
  <si>
    <t>12/27/2021</t>
  </si>
  <si>
    <t>03422</t>
  </si>
  <si>
    <t>02/09/2024</t>
  </si>
  <si>
    <t>03423</t>
  </si>
  <si>
    <t>03424</t>
  </si>
  <si>
    <t>03425</t>
  </si>
  <si>
    <t>MASSAPEAG SIDE RD</t>
  </si>
  <si>
    <t>01/27/2022</t>
  </si>
  <si>
    <t>03427</t>
  </si>
  <si>
    <t>POLICE ACCESS ROAD</t>
  </si>
  <si>
    <t>SHANTOK BROOK</t>
  </si>
  <si>
    <t>03428</t>
  </si>
  <si>
    <t>03430</t>
  </si>
  <si>
    <t>SSR 485</t>
  </si>
  <si>
    <t>03431</t>
  </si>
  <si>
    <t>LONG BROOK</t>
  </si>
  <si>
    <t>03434</t>
  </si>
  <si>
    <t>03435</t>
  </si>
  <si>
    <t>JEREMY'S RIVER</t>
  </si>
  <si>
    <t>03437</t>
  </si>
  <si>
    <t>P&amp;W RR</t>
  </si>
  <si>
    <t>01/19/2023</t>
  </si>
  <si>
    <t>03438</t>
  </si>
  <si>
    <t>03439</t>
  </si>
  <si>
    <t>03440</t>
  </si>
  <si>
    <t>03441</t>
  </si>
  <si>
    <t>03442</t>
  </si>
  <si>
    <t>03443</t>
  </si>
  <si>
    <t>09/21/2023</t>
  </si>
  <si>
    <t>03444</t>
  </si>
  <si>
    <t>03445</t>
  </si>
  <si>
    <t>ROUTE 80 (ELM STREET)</t>
  </si>
  <si>
    <t>03446</t>
  </si>
  <si>
    <t>06/07/2018</t>
  </si>
  <si>
    <t>03447</t>
  </si>
  <si>
    <t>ROUTE 9 &amp; RAMPS</t>
  </si>
  <si>
    <t>03448</t>
  </si>
  <si>
    <t>WEST BRIDGE STREET</t>
  </si>
  <si>
    <t>03449</t>
  </si>
  <si>
    <t>03450</t>
  </si>
  <si>
    <t>ROUTE 9 SB RAMP16</t>
  </si>
  <si>
    <t>03451</t>
  </si>
  <si>
    <t>ROUTE 9 NB RAMP 017</t>
  </si>
  <si>
    <t>03452</t>
  </si>
  <si>
    <t>ROUTE 9 &amp; ON RAMP</t>
  </si>
  <si>
    <t>PATTACONK CREEK</t>
  </si>
  <si>
    <t>03453</t>
  </si>
  <si>
    <t>ROUTE 148 (WEST MAIN ST)</t>
  </si>
  <si>
    <t>03454</t>
  </si>
  <si>
    <t>03455</t>
  </si>
  <si>
    <t>GREEN HOLLOW ROAD</t>
  </si>
  <si>
    <t>03457</t>
  </si>
  <si>
    <t>1865</t>
  </si>
  <si>
    <t>03458</t>
  </si>
  <si>
    <t>03459</t>
  </si>
  <si>
    <t>03460</t>
  </si>
  <si>
    <t>03461</t>
  </si>
  <si>
    <t>03462</t>
  </si>
  <si>
    <t>03463</t>
  </si>
  <si>
    <t>SOAP STREET</t>
  </si>
  <si>
    <t>03464</t>
  </si>
  <si>
    <t>03465</t>
  </si>
  <si>
    <t>03466</t>
  </si>
  <si>
    <t>ATTAWAUGAN CR ROAD</t>
  </si>
  <si>
    <t>03467</t>
  </si>
  <si>
    <t>INTERSTATE 395-SB</t>
  </si>
  <si>
    <t>03468</t>
  </si>
  <si>
    <t>TRACY ROAD</t>
  </si>
  <si>
    <t>03469</t>
  </si>
  <si>
    <t>03470</t>
  </si>
  <si>
    <t>03471</t>
  </si>
  <si>
    <t>03472</t>
  </si>
  <si>
    <t>KENNEDY DRIVE</t>
  </si>
  <si>
    <t>I-395 &amp; I-395 RAMP 061</t>
  </si>
  <si>
    <t>03473</t>
  </si>
  <si>
    <t>03474</t>
  </si>
  <si>
    <t>03475</t>
  </si>
  <si>
    <t>SUNSET HILL ROAD</t>
  </si>
  <si>
    <t>03476</t>
  </si>
  <si>
    <t>LOWELL DAVIS ROAD</t>
  </si>
  <si>
    <t>03477</t>
  </si>
  <si>
    <t>03478</t>
  </si>
  <si>
    <t>03479</t>
  </si>
  <si>
    <t>03480</t>
  </si>
  <si>
    <t>03481</t>
  </si>
  <si>
    <t>03482</t>
  </si>
  <si>
    <t>03483</t>
  </si>
  <si>
    <t>VACANT ROUTE 9 SB</t>
  </si>
  <si>
    <t>03484</t>
  </si>
  <si>
    <t>VACANT ROUTE 9 NB</t>
  </si>
  <si>
    <t>03485</t>
  </si>
  <si>
    <t>03486</t>
  </si>
  <si>
    <t>03487</t>
  </si>
  <si>
    <t>VACANT RTE. 9 RAMP</t>
  </si>
  <si>
    <t>03488</t>
  </si>
  <si>
    <t>RT.9 SB I-84 TR820</t>
  </si>
  <si>
    <t>03489</t>
  </si>
  <si>
    <t>ROUTE 9 TR 806</t>
  </si>
  <si>
    <t>03490</t>
  </si>
  <si>
    <t>I-84 TR 820</t>
  </si>
  <si>
    <t>03491</t>
  </si>
  <si>
    <t>03492</t>
  </si>
  <si>
    <t>I-84, I-84 TR 820,SR 506</t>
  </si>
  <si>
    <t>03493</t>
  </si>
  <si>
    <t>03/24/2023</t>
  </si>
  <si>
    <t>03494</t>
  </si>
  <si>
    <t>US RTE 6 EB &amp; SR 531 WB</t>
  </si>
  <si>
    <t>03495</t>
  </si>
  <si>
    <t>03496</t>
  </si>
  <si>
    <t>I-84 TR 818</t>
  </si>
  <si>
    <t>05/07/2020</t>
  </si>
  <si>
    <t>03497</t>
  </si>
  <si>
    <t>SR 508</t>
  </si>
  <si>
    <t>03498</t>
  </si>
  <si>
    <t>SR 531 (SOUTH RD)</t>
  </si>
  <si>
    <t>I-84 &amp; SR 508</t>
  </si>
  <si>
    <t>03499</t>
  </si>
  <si>
    <t>INTERSTATE 84 TR 817</t>
  </si>
  <si>
    <t>INTERSTATE 84 RAMP 207</t>
  </si>
  <si>
    <t>09/13/2021</t>
  </si>
  <si>
    <t>03500</t>
  </si>
  <si>
    <t>SR 508 EASTBOUND</t>
  </si>
  <si>
    <t>08/30/2016</t>
  </si>
  <si>
    <t>12/10/2019</t>
  </si>
  <si>
    <t>12/13/2019</t>
  </si>
  <si>
    <t>03501</t>
  </si>
  <si>
    <t>SR 796 RAMP 001</t>
  </si>
  <si>
    <t>02/05/2021</t>
  </si>
  <si>
    <t>12/16/2019</t>
  </si>
  <si>
    <t>12/19/2019</t>
  </si>
  <si>
    <t>12/20/2019</t>
  </si>
  <si>
    <t>03503</t>
  </si>
  <si>
    <t>03504</t>
  </si>
  <si>
    <t>03505</t>
  </si>
  <si>
    <t>ROUTE 9 &amp; SR 571</t>
  </si>
  <si>
    <t>BROFF POND</t>
  </si>
  <si>
    <t>03506</t>
  </si>
  <si>
    <t>03507</t>
  </si>
  <si>
    <t>PRIVATE PROPERTY</t>
  </si>
  <si>
    <t>03508</t>
  </si>
  <si>
    <t>03509</t>
  </si>
  <si>
    <t>03510</t>
  </si>
  <si>
    <t>03511</t>
  </si>
  <si>
    <t>03514</t>
  </si>
  <si>
    <t>INTERSTATE 684 NB</t>
  </si>
  <si>
    <t>42.1</t>
  </si>
  <si>
    <t>03515</t>
  </si>
  <si>
    <t>40.0</t>
  </si>
  <si>
    <t>03516</t>
  </si>
  <si>
    <t>N BR PRK RIVER WATERSHED</t>
  </si>
  <si>
    <t>03517</t>
  </si>
  <si>
    <t>RTE 9 RAMP 043 &amp; SR 901</t>
  </si>
  <si>
    <t>03518</t>
  </si>
  <si>
    <t>03519</t>
  </si>
  <si>
    <t>03520</t>
  </si>
  <si>
    <t>03521</t>
  </si>
  <si>
    <t>GAME AREA ROAD</t>
  </si>
  <si>
    <t>03522</t>
  </si>
  <si>
    <t>03523</t>
  </si>
  <si>
    <t>03524</t>
  </si>
  <si>
    <t>03525</t>
  </si>
  <si>
    <t>COLES ROAD</t>
  </si>
  <si>
    <t>ROUTE 9 SB &amp; RAMP</t>
  </si>
  <si>
    <t>03526</t>
  </si>
  <si>
    <t>03527</t>
  </si>
  <si>
    <t>SR 625</t>
  </si>
  <si>
    <t>63.1</t>
  </si>
  <si>
    <t>03528</t>
  </si>
  <si>
    <t>WILLY'S MEADOW BROOK</t>
  </si>
  <si>
    <t>03529</t>
  </si>
  <si>
    <t>03530</t>
  </si>
  <si>
    <t>03531</t>
  </si>
  <si>
    <t>03532</t>
  </si>
  <si>
    <t>WARREN ST&amp; S FRONTAGE RD</t>
  </si>
  <si>
    <t>10/16/2020</t>
  </si>
  <si>
    <t>03533</t>
  </si>
  <si>
    <t>S. FRONTAGE RD &amp; LAF. ST</t>
  </si>
  <si>
    <t>03534</t>
  </si>
  <si>
    <t>ROUTE 8NB &amp; TR806</t>
  </si>
  <si>
    <t>06/16/2022</t>
  </si>
  <si>
    <t>03535</t>
  </si>
  <si>
    <t>ROUTE 8 NB &amp; TR 806</t>
  </si>
  <si>
    <t>I-95,S FRONTAGE RD,S.AVE</t>
  </si>
  <si>
    <t>03536</t>
  </si>
  <si>
    <t>I-95 SB TR 805</t>
  </si>
  <si>
    <t>SOUTH AVE  &amp; WARREN ST</t>
  </si>
  <si>
    <t>03537</t>
  </si>
  <si>
    <t>I-95 SB TR 804</t>
  </si>
  <si>
    <t>I-95 RAMP &amp; LOCAL AVE's</t>
  </si>
  <si>
    <t>03538</t>
  </si>
  <si>
    <t>03539A</t>
  </si>
  <si>
    <t>ROUTE 130 EAST BOUND</t>
  </si>
  <si>
    <t>03539B</t>
  </si>
  <si>
    <t>03540A</t>
  </si>
  <si>
    <t>03540B</t>
  </si>
  <si>
    <t>03541A</t>
  </si>
  <si>
    <t>SR 700 FAIRFIELD AVE.</t>
  </si>
  <si>
    <t>03541B</t>
  </si>
  <si>
    <t>SR 700 FAIRFIELD AV</t>
  </si>
  <si>
    <t>03542A</t>
  </si>
  <si>
    <t>ROUTE 8  SB RAMP 126</t>
  </si>
  <si>
    <t>03542B</t>
  </si>
  <si>
    <t>ROUTE 8 SB RAMP 126</t>
  </si>
  <si>
    <t>03543</t>
  </si>
  <si>
    <t>ROUTE 8 NB RAMP 125</t>
  </si>
  <si>
    <t>ROUTE 8 NB RAMP 127</t>
  </si>
  <si>
    <t>02/17/2023</t>
  </si>
  <si>
    <t>03544</t>
  </si>
  <si>
    <t>LAFAYETTE SQUARE</t>
  </si>
  <si>
    <t>03545</t>
  </si>
  <si>
    <t>03546</t>
  </si>
  <si>
    <t>03547A</t>
  </si>
  <si>
    <t>CATHERINE ST &amp; SB MAIN</t>
  </si>
  <si>
    <t>74.1</t>
  </si>
  <si>
    <t>03547B</t>
  </si>
  <si>
    <t>CATHERINE ST &amp; RTE 8 SB RAMP 002</t>
  </si>
  <si>
    <t>03548</t>
  </si>
  <si>
    <t>MAIN STREET NO. 3 NB</t>
  </si>
  <si>
    <t>03549</t>
  </si>
  <si>
    <t>03550</t>
  </si>
  <si>
    <t>ROUTE 8 SB RAMP 002</t>
  </si>
  <si>
    <t>MAIN STREET NO. 3</t>
  </si>
  <si>
    <t>03551</t>
  </si>
  <si>
    <t>GRAND STREET</t>
  </si>
  <si>
    <t>03552</t>
  </si>
  <si>
    <t>03553</t>
  </si>
  <si>
    <t>ROUTE 8 SB RAMP 2</t>
  </si>
  <si>
    <t>03554</t>
  </si>
  <si>
    <t>NORTH WASHINGTON AVENUE</t>
  </si>
  <si>
    <t>03555</t>
  </si>
  <si>
    <t>03556</t>
  </si>
  <si>
    <t>ROUTE 8SB OFF RAMP</t>
  </si>
  <si>
    <t>03557</t>
  </si>
  <si>
    <t>WELLS STREET</t>
  </si>
  <si>
    <t>03558</t>
  </si>
  <si>
    <t>03559</t>
  </si>
  <si>
    <t>US ROUTE 1 NORTH AVE</t>
  </si>
  <si>
    <t>03560</t>
  </si>
  <si>
    <t>03561</t>
  </si>
  <si>
    <t>03562</t>
  </si>
  <si>
    <t>US ROUTE 7 &amp; RAMP 1</t>
  </si>
  <si>
    <t>I-95 &amp; TR802,RTE 7 RMP 1</t>
  </si>
  <si>
    <t>03563</t>
  </si>
  <si>
    <t>I-95 TR 803</t>
  </si>
  <si>
    <t>MNRR &amp; CRESCENT ST</t>
  </si>
  <si>
    <t>03564</t>
  </si>
  <si>
    <t>I-95 SB TR 803</t>
  </si>
  <si>
    <t>03565</t>
  </si>
  <si>
    <t>CONNECTICUT  AVENUE</t>
  </si>
  <si>
    <t>03566</t>
  </si>
  <si>
    <t>CONNECTICUT AVE</t>
  </si>
  <si>
    <t>03567A</t>
  </si>
  <si>
    <t>U.S. ROUTE 7 NB</t>
  </si>
  <si>
    <t>03567B</t>
  </si>
  <si>
    <t>U.S. ROUTE 7 SB</t>
  </si>
  <si>
    <t>03568A</t>
  </si>
  <si>
    <t>UNION PARK SOUTH</t>
  </si>
  <si>
    <t>03568B</t>
  </si>
  <si>
    <t>03569A</t>
  </si>
  <si>
    <t>US ROUTE 1 (BELDEN AVE)</t>
  </si>
  <si>
    <t>03569B</t>
  </si>
  <si>
    <t>03570</t>
  </si>
  <si>
    <t>US RTE 7 RAMP 005</t>
  </si>
  <si>
    <t>03571</t>
  </si>
  <si>
    <t>03572</t>
  </si>
  <si>
    <t>03573A</t>
  </si>
  <si>
    <t>U.S. ROUTE 7 NB &amp; RAMP</t>
  </si>
  <si>
    <t>03573B</t>
  </si>
  <si>
    <t>03574</t>
  </si>
  <si>
    <t>SR 502 -SPENCER ST</t>
  </si>
  <si>
    <t>INTERSTATE-384</t>
  </si>
  <si>
    <t>03575</t>
  </si>
  <si>
    <t>03576</t>
  </si>
  <si>
    <t>INTERSTATE-384 EB</t>
  </si>
  <si>
    <t>BIDWELL STREET</t>
  </si>
  <si>
    <t>03577</t>
  </si>
  <si>
    <t>INTERSTATE-384 WB</t>
  </si>
  <si>
    <t>03578</t>
  </si>
  <si>
    <t>03579</t>
  </si>
  <si>
    <t>I384 RAMP &amp; KEENEY</t>
  </si>
  <si>
    <t>03580</t>
  </si>
  <si>
    <t>03581</t>
  </si>
  <si>
    <t>GLOBE HOLLOW BROOK</t>
  </si>
  <si>
    <t>03583</t>
  </si>
  <si>
    <t>03584</t>
  </si>
  <si>
    <t>ROUTE 83 &amp; RAMP</t>
  </si>
  <si>
    <t>03585</t>
  </si>
  <si>
    <t>I-384 RAMPS</t>
  </si>
  <si>
    <t>03586</t>
  </si>
  <si>
    <t>I-384 WB ON RAMP</t>
  </si>
  <si>
    <t>HOP BROOK &amp; BIKE PATH</t>
  </si>
  <si>
    <t>03587</t>
  </si>
  <si>
    <t>I-384 WB OFF RAMP</t>
  </si>
  <si>
    <t>03588</t>
  </si>
  <si>
    <t>PARK MAINTENANCE ROAD</t>
  </si>
  <si>
    <t>03589</t>
  </si>
  <si>
    <t>03590</t>
  </si>
  <si>
    <t>GARDNER STREET</t>
  </si>
  <si>
    <t>INTERSTATE-384 + HOP BRK</t>
  </si>
  <si>
    <t>03591</t>
  </si>
  <si>
    <t>03592</t>
  </si>
  <si>
    <t>03593</t>
  </si>
  <si>
    <t>03594</t>
  </si>
  <si>
    <t>SR 534 (CAMP MEETING RD)</t>
  </si>
  <si>
    <t>03595</t>
  </si>
  <si>
    <t>03596</t>
  </si>
  <si>
    <t>FINLEY STREET</t>
  </si>
  <si>
    <t>03597</t>
  </si>
  <si>
    <t>03598</t>
  </si>
  <si>
    <t>03599</t>
  </si>
  <si>
    <t>US ROUTE 6 &amp; 44 EB</t>
  </si>
  <si>
    <t>INTERSTATE 384</t>
  </si>
  <si>
    <t>12/27/2019</t>
  </si>
  <si>
    <t>03601</t>
  </si>
  <si>
    <t>03602</t>
  </si>
  <si>
    <t>03603</t>
  </si>
  <si>
    <t>GREENWOODS ROAD</t>
  </si>
  <si>
    <t>03604</t>
  </si>
  <si>
    <t>03605</t>
  </si>
  <si>
    <t>03606</t>
  </si>
  <si>
    <t>03607</t>
  </si>
  <si>
    <t>03608</t>
  </si>
  <si>
    <t>SAUGATUCK RVER</t>
  </si>
  <si>
    <t>03610</t>
  </si>
  <si>
    <t>03611</t>
  </si>
  <si>
    <t>03613</t>
  </si>
  <si>
    <t>INTERSTATE 91 &amp; TR 827</t>
  </si>
  <si>
    <t>03614</t>
  </si>
  <si>
    <t>INTERSTATE 91 TR 828 &amp; ROUTE 15 RAMP 161</t>
  </si>
  <si>
    <t>03615</t>
  </si>
  <si>
    <t>I-91 TR 829</t>
  </si>
  <si>
    <t>03616</t>
  </si>
  <si>
    <t>03617</t>
  </si>
  <si>
    <t>03620</t>
  </si>
  <si>
    <t>SR 617</t>
  </si>
  <si>
    <t>03621</t>
  </si>
  <si>
    <t>I-91 SB &amp; I-91 TR 835</t>
  </si>
  <si>
    <t>03622</t>
  </si>
  <si>
    <t>I-91 SB &amp; TR 835</t>
  </si>
  <si>
    <t>48.3</t>
  </si>
  <si>
    <t>34.2</t>
  </si>
  <si>
    <t>03624</t>
  </si>
  <si>
    <t>CENTRAL NEW ENGLAND RR</t>
  </si>
  <si>
    <t>1912</t>
  </si>
  <si>
    <t>03629</t>
  </si>
  <si>
    <t>AMTRAK RR &amp; BUSWAY</t>
  </si>
  <si>
    <t>25</t>
  </si>
  <si>
    <t>03637</t>
  </si>
  <si>
    <t>YELLOW MILL POND</t>
  </si>
  <si>
    <t>06/01/2023</t>
  </si>
  <si>
    <t>03641</t>
  </si>
  <si>
    <t>NAUGATUCK AVENUE</t>
  </si>
  <si>
    <t>41.4</t>
  </si>
  <si>
    <t>03642</t>
  </si>
  <si>
    <t>03643</t>
  </si>
  <si>
    <t>1893</t>
  </si>
  <si>
    <t>58.5</t>
  </si>
  <si>
    <t>03646</t>
  </si>
  <si>
    <t>52.8</t>
  </si>
  <si>
    <t>1901</t>
  </si>
  <si>
    <t>20.3</t>
  </si>
  <si>
    <t>03662</t>
  </si>
  <si>
    <t>BRIDGE ST #1</t>
  </si>
  <si>
    <t>03664</t>
  </si>
  <si>
    <t>FAIRVIEW AVENUE</t>
  </si>
  <si>
    <t>03665</t>
  </si>
  <si>
    <t>GROTON LONG POINT ROAD</t>
  </si>
  <si>
    <t>03674</t>
  </si>
  <si>
    <t>BYRAM ROAD</t>
  </si>
  <si>
    <t>57.2</t>
  </si>
  <si>
    <t>03675</t>
  </si>
  <si>
    <t>03682</t>
  </si>
  <si>
    <t>SR 790 (SOUTH STATE ST)</t>
  </si>
  <si>
    <t>1847</t>
  </si>
  <si>
    <t>03694</t>
  </si>
  <si>
    <t>23.0</t>
  </si>
  <si>
    <t>09/17/1991</t>
  </si>
  <si>
    <t>09/21/2016</t>
  </si>
  <si>
    <t>03705</t>
  </si>
  <si>
    <t>04/29/2020</t>
  </si>
  <si>
    <t>01/22/2024</t>
  </si>
  <si>
    <t>72.8</t>
  </si>
  <si>
    <t>03730</t>
  </si>
  <si>
    <t>DOT RAILROAD</t>
  </si>
  <si>
    <t>47.6</t>
  </si>
  <si>
    <t>03/16/2023</t>
  </si>
  <si>
    <t>49.5</t>
  </si>
  <si>
    <t>03746</t>
  </si>
  <si>
    <t>1906</t>
  </si>
  <si>
    <t>06/24/2021</t>
  </si>
  <si>
    <t>03751</t>
  </si>
  <si>
    <t>LONGBROOK AVENUE</t>
  </si>
  <si>
    <t>03752</t>
  </si>
  <si>
    <t>OLIVE STREET</t>
  </si>
  <si>
    <t>03756</t>
  </si>
  <si>
    <t>03757</t>
  </si>
  <si>
    <t>03759</t>
  </si>
  <si>
    <t>SR 549 (BIRDSEYE ROAD)</t>
  </si>
  <si>
    <t>02/17/2022</t>
  </si>
  <si>
    <t>03760</t>
  </si>
  <si>
    <t>PATRICK FLOOD ROAD</t>
  </si>
  <si>
    <t>03761</t>
  </si>
  <si>
    <t>LINDLEY STREET &amp;PARKING</t>
  </si>
  <si>
    <t>03762</t>
  </si>
  <si>
    <t>LINDLEY STREET &amp; PARKING</t>
  </si>
  <si>
    <t>03763</t>
  </si>
  <si>
    <t>ISLAND BROOK</t>
  </si>
  <si>
    <t>03764</t>
  </si>
  <si>
    <t>03765</t>
  </si>
  <si>
    <t>03766</t>
  </si>
  <si>
    <t>SR 722</t>
  </si>
  <si>
    <t>RTE 8 &amp; RAMPS 006 &amp; 007</t>
  </si>
  <si>
    <t>03767</t>
  </si>
  <si>
    <t>US ROUTE 1+SR 722</t>
  </si>
  <si>
    <t>03768</t>
  </si>
  <si>
    <t>ROUTE 25 NORTHBOUND</t>
  </si>
  <si>
    <t>03769</t>
  </si>
  <si>
    <t>ROUTE 25 SOUTHBOUND</t>
  </si>
  <si>
    <t>03770</t>
  </si>
  <si>
    <t>03771</t>
  </si>
  <si>
    <t>ROUTE 25 NB</t>
  </si>
  <si>
    <t>FAIRCHILD MEMORIAL PARK</t>
  </si>
  <si>
    <t>06/17/2022</t>
  </si>
  <si>
    <t>03772</t>
  </si>
  <si>
    <t>ROUTE 25 SB</t>
  </si>
  <si>
    <t>03773</t>
  </si>
  <si>
    <t>03774</t>
  </si>
  <si>
    <t>PEQUONNOCK RIVER &amp; TRAIL</t>
  </si>
  <si>
    <t>03775</t>
  </si>
  <si>
    <t>03776</t>
  </si>
  <si>
    <t>ROUTE 8 RAMP 010</t>
  </si>
  <si>
    <t>03779</t>
  </si>
  <si>
    <t>AMTRAK, CNERR &amp;CTFastrak</t>
  </si>
  <si>
    <t>03781</t>
  </si>
  <si>
    <t>AMTRAK &amp; CENTRAL NE RR</t>
  </si>
  <si>
    <t>03784</t>
  </si>
  <si>
    <t>03785</t>
  </si>
  <si>
    <t>03/13/2022</t>
  </si>
  <si>
    <t>03798</t>
  </si>
  <si>
    <t>SR 642</t>
  </si>
  <si>
    <t>09/21/2020</t>
  </si>
  <si>
    <t>03799</t>
  </si>
  <si>
    <t>11/03/2022</t>
  </si>
  <si>
    <t>03800</t>
  </si>
  <si>
    <t>02/14/2017</t>
  </si>
  <si>
    <t>12/12/2016</t>
  </si>
  <si>
    <t>03817</t>
  </si>
  <si>
    <t>SR860 MILE HILL RD</t>
  </si>
  <si>
    <t>05/05/2023</t>
  </si>
  <si>
    <t>03820</t>
  </si>
  <si>
    <t>WILLIAMS ST (SR 635)</t>
  </si>
  <si>
    <t>03821</t>
  </si>
  <si>
    <t>ROUTE 78 EASTBOUND</t>
  </si>
  <si>
    <t>03822</t>
  </si>
  <si>
    <t>RI 78 WEST BY-PASS</t>
  </si>
  <si>
    <t>03823</t>
  </si>
  <si>
    <t>BETTS POND BROOK</t>
  </si>
  <si>
    <t>03824</t>
  </si>
  <si>
    <t>03825</t>
  </si>
  <si>
    <t>03826</t>
  </si>
  <si>
    <t>HARTFORD TURNPIKE</t>
  </si>
  <si>
    <t>03827</t>
  </si>
  <si>
    <t>11/07/2022</t>
  </si>
  <si>
    <t>03828</t>
  </si>
  <si>
    <t>ROUTE 15 (WILBUR CROSS)</t>
  </si>
  <si>
    <t>03829</t>
  </si>
  <si>
    <t>03830</t>
  </si>
  <si>
    <t>ROUTE 40</t>
  </si>
  <si>
    <t>03831</t>
  </si>
  <si>
    <t>ROUTE 22 &amp; MILL RIVER</t>
  </si>
  <si>
    <t>03832</t>
  </si>
  <si>
    <t>03833</t>
  </si>
  <si>
    <t>SOUTH NEW ROAD</t>
  </si>
  <si>
    <t>03834</t>
  </si>
  <si>
    <t>03835</t>
  </si>
  <si>
    <t>03836</t>
  </si>
  <si>
    <t>03840</t>
  </si>
  <si>
    <t>CLARK STREET</t>
  </si>
  <si>
    <t>03846</t>
  </si>
  <si>
    <t>DRINKWATER PLACE</t>
  </si>
  <si>
    <t>03847</t>
  </si>
  <si>
    <t>HOLLOW TREE ROAD</t>
  </si>
  <si>
    <t>03849</t>
  </si>
  <si>
    <t>LOWE STREET</t>
  </si>
  <si>
    <t>03850</t>
  </si>
  <si>
    <t>03851</t>
  </si>
  <si>
    <t>03852</t>
  </si>
  <si>
    <t>03854</t>
  </si>
  <si>
    <t>12/04/2022</t>
  </si>
  <si>
    <t>03860</t>
  </si>
  <si>
    <t>1903</t>
  </si>
  <si>
    <t>03861</t>
  </si>
  <si>
    <t>ROUTE 15 RAMP 057</t>
  </si>
  <si>
    <t>03867</t>
  </si>
  <si>
    <t>03868</t>
  </si>
  <si>
    <t>CEDAR STREET NO. 1</t>
  </si>
  <si>
    <t>03870</t>
  </si>
  <si>
    <t>FAIR STREET</t>
  </si>
  <si>
    <t>03872</t>
  </si>
  <si>
    <t>METRO NORTH</t>
  </si>
  <si>
    <t>03873</t>
  </si>
  <si>
    <t>COURT STREET</t>
  </si>
  <si>
    <t>03874</t>
  </si>
  <si>
    <t>03879</t>
  </si>
  <si>
    <t>CLIFTON ST</t>
  </si>
  <si>
    <t>03881</t>
  </si>
  <si>
    <t>1887</t>
  </si>
  <si>
    <t>03883</t>
  </si>
  <si>
    <t>KIRKHAM STREET</t>
  </si>
  <si>
    <t>03888</t>
  </si>
  <si>
    <t>NEW WHITFIELD ST</t>
  </si>
  <si>
    <t>03892</t>
  </si>
  <si>
    <t>03894</t>
  </si>
  <si>
    <t>03899</t>
  </si>
  <si>
    <t>03/08/2017</t>
  </si>
  <si>
    <t>12/21/2016</t>
  </si>
  <si>
    <t>03903</t>
  </si>
  <si>
    <t>MOSHER STREET</t>
  </si>
  <si>
    <t>03904</t>
  </si>
  <si>
    <t>MASONS ISLAND ROAD</t>
  </si>
  <si>
    <t>03908</t>
  </si>
  <si>
    <t>GREENHAVEN ROAD</t>
  </si>
  <si>
    <t>03909</t>
  </si>
  <si>
    <t>US ROUTE 1, ROUTE 130 &amp; OLD POST ROAD</t>
  </si>
  <si>
    <t>TURNEY'S CREEK</t>
  </si>
  <si>
    <t>06/22/2023</t>
  </si>
  <si>
    <t>03911</t>
  </si>
  <si>
    <t>TURNEYS CREEK</t>
  </si>
  <si>
    <t>03912</t>
  </si>
  <si>
    <t>HERALD SQ,COLUMUS BL, RR</t>
  </si>
  <si>
    <t>03914</t>
  </si>
  <si>
    <t>SR 486 (AIRPORT RD)</t>
  </si>
  <si>
    <t>03915</t>
  </si>
  <si>
    <t>03916</t>
  </si>
  <si>
    <t>03917</t>
  </si>
  <si>
    <t>SR 840 (WHITE TURKEY RD EXT)</t>
  </si>
  <si>
    <t>03918</t>
  </si>
  <si>
    <t>03919</t>
  </si>
  <si>
    <t>03920</t>
  </si>
  <si>
    <t>03921</t>
  </si>
  <si>
    <t>STILL RIV &amp; GRAYS BR RD</t>
  </si>
  <si>
    <t>03922</t>
  </si>
  <si>
    <t>03924</t>
  </si>
  <si>
    <t>03925</t>
  </si>
  <si>
    <t>03926</t>
  </si>
  <si>
    <t>US ROUTE 7 &amp; STILL RIVER</t>
  </si>
  <si>
    <t>03927</t>
  </si>
  <si>
    <t>03928</t>
  </si>
  <si>
    <t>03929</t>
  </si>
  <si>
    <t>SILVERMINE ROAD</t>
  </si>
  <si>
    <t>03930</t>
  </si>
  <si>
    <t>03932</t>
  </si>
  <si>
    <t>48.9</t>
  </si>
  <si>
    <t>56.7</t>
  </si>
  <si>
    <t>05/06/2021</t>
  </si>
  <si>
    <t>64.5</t>
  </si>
  <si>
    <t>03964</t>
  </si>
  <si>
    <t>BRDPT TRANSP CNTR</t>
  </si>
  <si>
    <t>32.9</t>
  </si>
  <si>
    <t>07/14/2018</t>
  </si>
  <si>
    <t>06/24/2022</t>
  </si>
  <si>
    <t>03979</t>
  </si>
  <si>
    <t>ABANDONED RR &amp; DRAINAGE</t>
  </si>
  <si>
    <t>03980</t>
  </si>
  <si>
    <t>11/03/2020</t>
  </si>
  <si>
    <t>03988</t>
  </si>
  <si>
    <t>BLAKESLEE STREET</t>
  </si>
  <si>
    <t>03989</t>
  </si>
  <si>
    <t>LONG HILL DRIVE</t>
  </si>
  <si>
    <t>CONN. SOUTHERN RAILROAD</t>
  </si>
  <si>
    <t>03991</t>
  </si>
  <si>
    <t>EDWARDS STREET</t>
  </si>
  <si>
    <t>03992</t>
  </si>
  <si>
    <t>HALL AVENUE</t>
  </si>
  <si>
    <t>58.0</t>
  </si>
  <si>
    <t>03993</t>
  </si>
  <si>
    <t>1885</t>
  </si>
  <si>
    <t>03998</t>
  </si>
  <si>
    <t>57.8</t>
  </si>
  <si>
    <t>11/17/2016</t>
  </si>
  <si>
    <t>06/04/1991</t>
  </si>
  <si>
    <t>11/18/2016</t>
  </si>
  <si>
    <t>04001</t>
  </si>
  <si>
    <t>NEW ENG CENTRAL RAILROAD</t>
  </si>
  <si>
    <t>06/06/1991</t>
  </si>
  <si>
    <t>04002</t>
  </si>
  <si>
    <t>06/03/1991</t>
  </si>
  <si>
    <t>04/25/2014</t>
  </si>
  <si>
    <t>10/05/2016</t>
  </si>
  <si>
    <t>04003</t>
  </si>
  <si>
    <t>EAST LIBERTY ST.</t>
  </si>
  <si>
    <t>10/06/2016</t>
  </si>
  <si>
    <t>04006</t>
  </si>
  <si>
    <t>ALLINGS CROSSING</t>
  </si>
  <si>
    <t>04008</t>
  </si>
  <si>
    <t>66.6</t>
  </si>
  <si>
    <t>67.5</t>
  </si>
  <si>
    <t>04018</t>
  </si>
  <si>
    <t>SHEPARD HILL ROAD</t>
  </si>
  <si>
    <t>04022</t>
  </si>
  <si>
    <t>ROSS HILL ROAD</t>
  </si>
  <si>
    <t>04023</t>
  </si>
  <si>
    <t>04025</t>
  </si>
  <si>
    <t>DEWITT STREET</t>
  </si>
  <si>
    <t>09/16/2021</t>
  </si>
  <si>
    <t>04027</t>
  </si>
  <si>
    <t>LAMBERTON STREET</t>
  </si>
  <si>
    <t>04028</t>
  </si>
  <si>
    <t>CAMP STREET</t>
  </si>
  <si>
    <t>1899</t>
  </si>
  <si>
    <t>59.1</t>
  </si>
  <si>
    <t>04031</t>
  </si>
  <si>
    <t>04032</t>
  </si>
  <si>
    <t>04033</t>
  </si>
  <si>
    <t>04036</t>
  </si>
  <si>
    <t>ETHAN ALLEN ROAD</t>
  </si>
  <si>
    <t>HRR &amp; PRIVATE ROAD</t>
  </si>
  <si>
    <t>04038</t>
  </si>
  <si>
    <t>FARRELL ROAD</t>
  </si>
  <si>
    <t>04043</t>
  </si>
  <si>
    <t>BUTTON SHOP ROAD</t>
  </si>
  <si>
    <t>04045</t>
  </si>
  <si>
    <t>DEFCO PARK ROAD</t>
  </si>
  <si>
    <t>04046</t>
  </si>
  <si>
    <t>BURNELL BLVD</t>
  </si>
  <si>
    <t>METRO-NORTH &amp; NORWALK RV</t>
  </si>
  <si>
    <t>45.7</t>
  </si>
  <si>
    <t>04048</t>
  </si>
  <si>
    <t>1880</t>
  </si>
  <si>
    <t>04050</t>
  </si>
  <si>
    <t>01/11/2020</t>
  </si>
  <si>
    <t>04054</t>
  </si>
  <si>
    <t>ABANDONED DOT RAILROAD</t>
  </si>
  <si>
    <t>10/08/2018</t>
  </si>
  <si>
    <t>04055</t>
  </si>
  <si>
    <t>04/10/2022</t>
  </si>
  <si>
    <t>04057</t>
  </si>
  <si>
    <t>STONY HILL ROAD</t>
  </si>
  <si>
    <t>60.2</t>
  </si>
  <si>
    <t>04058</t>
  </si>
  <si>
    <t>10/14/2021</t>
  </si>
  <si>
    <t>48.1</t>
  </si>
  <si>
    <t>31.9</t>
  </si>
  <si>
    <t>31.1</t>
  </si>
  <si>
    <t>30.3</t>
  </si>
  <si>
    <t>15.0</t>
  </si>
  <si>
    <t>04076</t>
  </si>
  <si>
    <t>45.0</t>
  </si>
  <si>
    <t>04082</t>
  </si>
  <si>
    <t>CAMELS BACK ROAD</t>
  </si>
  <si>
    <t>1891</t>
  </si>
  <si>
    <t>04083</t>
  </si>
  <si>
    <t>04086</t>
  </si>
  <si>
    <t>NORTH POND STREET</t>
  </si>
  <si>
    <t>04/15/1991</t>
  </si>
  <si>
    <t>05/21/1991</t>
  </si>
  <si>
    <t>10/17/2016</t>
  </si>
  <si>
    <t>10/18/2016</t>
  </si>
  <si>
    <t>09/22/2020</t>
  </si>
  <si>
    <t>55.8</t>
  </si>
  <si>
    <t>04109</t>
  </si>
  <si>
    <t>04110</t>
  </si>
  <si>
    <t>04137</t>
  </si>
  <si>
    <t>DEP TRAIL ABANDONED RR</t>
  </si>
  <si>
    <t>69.1</t>
  </si>
  <si>
    <t>05/04/2020</t>
  </si>
  <si>
    <t>57.0</t>
  </si>
  <si>
    <t>11/30/2023</t>
  </si>
  <si>
    <t>10.7</t>
  </si>
  <si>
    <t>04172</t>
  </si>
  <si>
    <t>04183</t>
  </si>
  <si>
    <t>SR 853</t>
  </si>
  <si>
    <t>NAUGATUCK RIVER,S DIV ST</t>
  </si>
  <si>
    <t>62.7</t>
  </si>
  <si>
    <t>18.4</t>
  </si>
  <si>
    <t>11/08/2016</t>
  </si>
  <si>
    <t>07/23/1991</t>
  </si>
  <si>
    <t>08/08/1991</t>
  </si>
  <si>
    <t>01/06/2020</t>
  </si>
  <si>
    <t>01/03/2020</t>
  </si>
  <si>
    <t>01/07/2020</t>
  </si>
  <si>
    <t>04237</t>
  </si>
  <si>
    <t>ELLIS STREET</t>
  </si>
  <si>
    <t>ROUTE 9 &amp; RTE 9 RAMPS</t>
  </si>
  <si>
    <t>04238</t>
  </si>
  <si>
    <t>WHITING STREET</t>
  </si>
  <si>
    <t>ROUTE 9 &amp; ROUTE 9 RAMP</t>
  </si>
  <si>
    <t>04239</t>
  </si>
  <si>
    <t>25.0</t>
  </si>
  <si>
    <t>04240</t>
  </si>
  <si>
    <t>23.5</t>
  </si>
  <si>
    <t>04241</t>
  </si>
  <si>
    <t>04243</t>
  </si>
  <si>
    <t>RTE 9SB &amp; RTE 9-RAMP 055</t>
  </si>
  <si>
    <t>04244</t>
  </si>
  <si>
    <t>ROUTE 72 TR 801</t>
  </si>
  <si>
    <t>04245</t>
  </si>
  <si>
    <t>04247</t>
  </si>
  <si>
    <t>B&amp;M RR &amp; HIGH ST</t>
  </si>
  <si>
    <t>04248</t>
  </si>
  <si>
    <t>STANLEY STREET #1</t>
  </si>
  <si>
    <t>04249</t>
  </si>
  <si>
    <t>ROUTE 9 TR 813</t>
  </si>
  <si>
    <t>04253</t>
  </si>
  <si>
    <t>ALPINE DRIVE</t>
  </si>
  <si>
    <t>04254</t>
  </si>
  <si>
    <t>04255</t>
  </si>
  <si>
    <t>04256</t>
  </si>
  <si>
    <t>04263</t>
  </si>
  <si>
    <t>BANCROFT ROAD</t>
  </si>
  <si>
    <t>I-84 &amp; BANCROFT BROOK</t>
  </si>
  <si>
    <t>04264</t>
  </si>
  <si>
    <t>04265</t>
  </si>
  <si>
    <t>04266</t>
  </si>
  <si>
    <t>04268</t>
  </si>
  <si>
    <t>SR 668</t>
  </si>
  <si>
    <t>04269</t>
  </si>
  <si>
    <t>RAILS TO TRAILS PATHWAY</t>
  </si>
  <si>
    <t>04270</t>
  </si>
  <si>
    <t>04272</t>
  </si>
  <si>
    <t>BEACH STREET</t>
  </si>
  <si>
    <t>04273</t>
  </si>
  <si>
    <t>SR 533 (TUNNEL RD)</t>
  </si>
  <si>
    <t>04274</t>
  </si>
  <si>
    <t>SR 541-BOLTON ROAD</t>
  </si>
  <si>
    <t>04275</t>
  </si>
  <si>
    <t>BAMFORTH ROAD</t>
  </si>
  <si>
    <t>46.7</t>
  </si>
  <si>
    <t>04276</t>
  </si>
  <si>
    <t>04277</t>
  </si>
  <si>
    <t>04278</t>
  </si>
  <si>
    <t>I-84 RAMP 266</t>
  </si>
  <si>
    <t>04279</t>
  </si>
  <si>
    <t>04280</t>
  </si>
  <si>
    <t>MOUNTAIN SPRING RD</t>
  </si>
  <si>
    <t>04281</t>
  </si>
  <si>
    <t>04282</t>
  </si>
  <si>
    <t>04283</t>
  </si>
  <si>
    <t>04284</t>
  </si>
  <si>
    <t>04285</t>
  </si>
  <si>
    <t>04286</t>
  </si>
  <si>
    <t>ROUTE 320 (RUBY RD)</t>
  </si>
  <si>
    <t>04287</t>
  </si>
  <si>
    <t>OLD CATHOLE ROAD</t>
  </si>
  <si>
    <t>04/02/2020</t>
  </si>
  <si>
    <t>48.2</t>
  </si>
  <si>
    <t>04295</t>
  </si>
  <si>
    <t>I-84 EB ONRAMP 186</t>
  </si>
  <si>
    <t>I-84 WB EXIT 48 ON RAMP</t>
  </si>
  <si>
    <t>04296</t>
  </si>
  <si>
    <t>ROUTE 32 RIVER ROAD</t>
  </si>
  <si>
    <t>04297</t>
  </si>
  <si>
    <t>ROUTES 174 &amp; 9 SB</t>
  </si>
  <si>
    <t>04298</t>
  </si>
  <si>
    <t>ROUTE 174 E. MAIN ST</t>
  </si>
  <si>
    <t>04299</t>
  </si>
  <si>
    <t>ROUTE 9 SB</t>
  </si>
  <si>
    <t>04300</t>
  </si>
  <si>
    <t>01/08/2020</t>
  </si>
  <si>
    <t>04301</t>
  </si>
  <si>
    <t>BUSWAY-CT FASTRAK</t>
  </si>
  <si>
    <t>04302</t>
  </si>
  <si>
    <t>BUSWAY - CT FASTRAK</t>
  </si>
  <si>
    <t>04303</t>
  </si>
  <si>
    <t>EAST STREET #2</t>
  </si>
  <si>
    <t>04304</t>
  </si>
  <si>
    <t>04305</t>
  </si>
  <si>
    <t>SAINT MARYS CEMETERY</t>
  </si>
  <si>
    <t>04308</t>
  </si>
  <si>
    <t>04310</t>
  </si>
  <si>
    <t>04312</t>
  </si>
  <si>
    <t>04313</t>
  </si>
  <si>
    <t>56.1</t>
  </si>
  <si>
    <t>04314</t>
  </si>
  <si>
    <t>04315</t>
  </si>
  <si>
    <t>04316</t>
  </si>
  <si>
    <t>CRONK RD, PAN AM,PEQ. R.</t>
  </si>
  <si>
    <t>04318</t>
  </si>
  <si>
    <t>BALDWIN STREET #1</t>
  </si>
  <si>
    <t>I-84, RAMPS &amp; LOCAL RDS</t>
  </si>
  <si>
    <t>04319A</t>
  </si>
  <si>
    <t>I-84, RAMPS &amp; LOCAL ROADS</t>
  </si>
  <si>
    <t>01/14/2022</t>
  </si>
  <si>
    <t>04319B</t>
  </si>
  <si>
    <t>04320A</t>
  </si>
  <si>
    <t>WASHINGTON STREET</t>
  </si>
  <si>
    <t>04320B</t>
  </si>
  <si>
    <t>04320C</t>
  </si>
  <si>
    <t>I-84 EB COLLECTOR</t>
  </si>
  <si>
    <t>04321</t>
  </si>
  <si>
    <t>04323</t>
  </si>
  <si>
    <t>I-84 RAMP 220</t>
  </si>
  <si>
    <t>04324</t>
  </si>
  <si>
    <t>CTFASTRAK BUSWAY</t>
  </si>
  <si>
    <t>04325</t>
  </si>
  <si>
    <t>04327</t>
  </si>
  <si>
    <t>04328</t>
  </si>
  <si>
    <t>04329</t>
  </si>
  <si>
    <t>04330</t>
  </si>
  <si>
    <t>04331</t>
  </si>
  <si>
    <t>04333</t>
  </si>
  <si>
    <t>MONTAUK AVENUE</t>
  </si>
  <si>
    <t>04334</t>
  </si>
  <si>
    <t>ROUTE 15 TR 805</t>
  </si>
  <si>
    <t>10/05/2023</t>
  </si>
  <si>
    <t>04335</t>
  </si>
  <si>
    <t>ROUTE 25 TR 801</t>
  </si>
  <si>
    <t>04337</t>
  </si>
  <si>
    <t>04339</t>
  </si>
  <si>
    <t>04341</t>
  </si>
  <si>
    <t>NORTON ROAD</t>
  </si>
  <si>
    <t>04342</t>
  </si>
  <si>
    <t>RT 106/WOLFPIT RD</t>
  </si>
  <si>
    <t>04345</t>
  </si>
  <si>
    <t>58.7</t>
  </si>
  <si>
    <t>04346</t>
  </si>
  <si>
    <t>BUTTON BALL ROAD</t>
  </si>
  <si>
    <t>04347</t>
  </si>
  <si>
    <t>04349</t>
  </si>
  <si>
    <t>CIDERMILL BROOK</t>
  </si>
  <si>
    <t>04354</t>
  </si>
  <si>
    <t>04357</t>
  </si>
  <si>
    <t>04358</t>
  </si>
  <si>
    <t>04360</t>
  </si>
  <si>
    <t>ROUTE 25 SB TR 802</t>
  </si>
  <si>
    <t>04361</t>
  </si>
  <si>
    <t>04362</t>
  </si>
  <si>
    <t>ROUTE 25 NB TR801</t>
  </si>
  <si>
    <t>12/30/2020</t>
  </si>
  <si>
    <t>04363</t>
  </si>
  <si>
    <t>ROUTE 15 &amp; TR 806</t>
  </si>
  <si>
    <t>04364</t>
  </si>
  <si>
    <t>04366</t>
  </si>
  <si>
    <t>04367</t>
  </si>
  <si>
    <t>04369</t>
  </si>
  <si>
    <t>04370</t>
  </si>
  <si>
    <t>04371</t>
  </si>
  <si>
    <t>ROUTE 15 TR 807</t>
  </si>
  <si>
    <t>04372</t>
  </si>
  <si>
    <t>ROUTE 25 RAMP 003</t>
  </si>
  <si>
    <t>04373</t>
  </si>
  <si>
    <t>ROUTE 25 SB RAMP 4</t>
  </si>
  <si>
    <t>04374</t>
  </si>
  <si>
    <t>ROUTE 25 NB TR 802</t>
  </si>
  <si>
    <t>ROUTE 25 SB TR 801</t>
  </si>
  <si>
    <t>04375</t>
  </si>
  <si>
    <t>04376</t>
  </si>
  <si>
    <t>ROUTE 25 NB TR 801</t>
  </si>
  <si>
    <t>04377</t>
  </si>
  <si>
    <t>ROUTE 25 TR 802</t>
  </si>
  <si>
    <t>04378</t>
  </si>
  <si>
    <t>04379</t>
  </si>
  <si>
    <t>04382</t>
  </si>
  <si>
    <t>SR721-NO MAIN ST</t>
  </si>
  <si>
    <t>04383</t>
  </si>
  <si>
    <t>RTE 42 &amp; NAUGATUCK RIVER</t>
  </si>
  <si>
    <t>04384</t>
  </si>
  <si>
    <t>METRO-NRTH RR&amp;PRIVATE RD</t>
  </si>
  <si>
    <t>04385</t>
  </si>
  <si>
    <t>LOPUS ROAD</t>
  </si>
  <si>
    <t>04386</t>
  </si>
  <si>
    <t>MNRR,  NAUGTCK RV</t>
  </si>
  <si>
    <t>04387</t>
  </si>
  <si>
    <t>METRO NORTH &amp; NAUGTCK RV</t>
  </si>
  <si>
    <t>04388</t>
  </si>
  <si>
    <t>CROSS  ROAD</t>
  </si>
  <si>
    <t>04389</t>
  </si>
  <si>
    <t>RT8 &amp; RMPS 139,140</t>
  </si>
  <si>
    <t>04390</t>
  </si>
  <si>
    <t>04391</t>
  </si>
  <si>
    <t>04395</t>
  </si>
  <si>
    <t>FAIR VIEW CEMETERY ROAD</t>
  </si>
  <si>
    <t>04396</t>
  </si>
  <si>
    <t>04397</t>
  </si>
  <si>
    <t>09/02/2016</t>
  </si>
  <si>
    <t>09/01/2016</t>
  </si>
  <si>
    <t>06/23/2016</t>
  </si>
  <si>
    <t>06/30/2016</t>
  </si>
  <si>
    <t>06/20/2016</t>
  </si>
  <si>
    <t>07/06/2020</t>
  </si>
  <si>
    <t>01/22/2021</t>
  </si>
  <si>
    <t>03/11/2019</t>
  </si>
  <si>
    <t>43.2</t>
  </si>
  <si>
    <t>09/07/2021</t>
  </si>
  <si>
    <t>38.7</t>
  </si>
  <si>
    <t>39.5</t>
  </si>
  <si>
    <t>07/26/1999</t>
  </si>
  <si>
    <t>01/09/2020</t>
  </si>
  <si>
    <t>01/14/2020</t>
  </si>
  <si>
    <t>01/15/2020</t>
  </si>
  <si>
    <t>47.4</t>
  </si>
  <si>
    <t>50.4</t>
  </si>
  <si>
    <t>56.0</t>
  </si>
  <si>
    <t>18.6</t>
  </si>
  <si>
    <t>02/23/2017</t>
  </si>
  <si>
    <t>03/01/2017</t>
  </si>
  <si>
    <t>03/02/2017</t>
  </si>
  <si>
    <t>01/16/2020</t>
  </si>
  <si>
    <t>04611</t>
  </si>
  <si>
    <t>CONN VALLEY RAILROAD</t>
  </si>
  <si>
    <t>56.2</t>
  </si>
  <si>
    <t>52.6</t>
  </si>
  <si>
    <t>01/19/2022</t>
  </si>
  <si>
    <t>71.4</t>
  </si>
  <si>
    <t>08/18/2023</t>
  </si>
  <si>
    <t>14.9</t>
  </si>
  <si>
    <t>03/12/2024</t>
  </si>
  <si>
    <t>42.3</t>
  </si>
  <si>
    <t>41.3</t>
  </si>
  <si>
    <t>12/14/2016</t>
  </si>
  <si>
    <t>12/13/2016</t>
  </si>
  <si>
    <t>62.9</t>
  </si>
  <si>
    <t>61.1</t>
  </si>
  <si>
    <t>28.5</t>
  </si>
  <si>
    <t>41.7</t>
  </si>
  <si>
    <t>48.7</t>
  </si>
  <si>
    <t>E</t>
  </si>
  <si>
    <t>20.2</t>
  </si>
  <si>
    <t>05/11/2020</t>
  </si>
  <si>
    <t>06/22/2020</t>
  </si>
  <si>
    <t>54.9</t>
  </si>
  <si>
    <t>07/13/2017</t>
  </si>
  <si>
    <t>07/26/2017</t>
  </si>
  <si>
    <t>07/27/2017</t>
  </si>
  <si>
    <t>08/15/2017</t>
  </si>
  <si>
    <t>05/10/1991</t>
  </si>
  <si>
    <t>01/21/2020</t>
  </si>
  <si>
    <t>01/22/2020</t>
  </si>
  <si>
    <t>01/23/2020</t>
  </si>
  <si>
    <t>01/24/2020</t>
  </si>
  <si>
    <t>02/18/2020</t>
  </si>
  <si>
    <t>59.6</t>
  </si>
  <si>
    <t>53.5</t>
  </si>
  <si>
    <t>1895</t>
  </si>
  <si>
    <t>56.9</t>
  </si>
  <si>
    <t>49.6</t>
  </si>
  <si>
    <t>04869</t>
  </si>
  <si>
    <t>11/16/2021</t>
  </si>
  <si>
    <t>02/04/2021</t>
  </si>
  <si>
    <t>D</t>
  </si>
  <si>
    <t>25.8</t>
  </si>
  <si>
    <t>04900</t>
  </si>
  <si>
    <t>HATFIELD HILL ROAD</t>
  </si>
  <si>
    <t>02/20/2020</t>
  </si>
  <si>
    <t>02/24/2020</t>
  </si>
  <si>
    <t>02/25/2020</t>
  </si>
  <si>
    <t>08/10/2023</t>
  </si>
  <si>
    <t>67.2</t>
  </si>
  <si>
    <t>60.0</t>
  </si>
  <si>
    <t>33.6</t>
  </si>
  <si>
    <t>49.2</t>
  </si>
  <si>
    <t>49.3</t>
  </si>
  <si>
    <t>41.2</t>
  </si>
  <si>
    <t>42.9</t>
  </si>
  <si>
    <t>51.7</t>
  </si>
  <si>
    <t>02/26/2020</t>
  </si>
  <si>
    <t>1857</t>
  </si>
  <si>
    <t>04/02/1991</t>
  </si>
  <si>
    <t>07/28/2016</t>
  </si>
  <si>
    <t>050006</t>
  </si>
  <si>
    <t>02/27/2020</t>
  </si>
  <si>
    <t>02/28/2020</t>
  </si>
  <si>
    <t>40.7</t>
  </si>
  <si>
    <t>03/03/2020</t>
  </si>
  <si>
    <t>04/11/1991</t>
  </si>
  <si>
    <t>03/04/2020</t>
  </si>
  <si>
    <t>03/05/2020</t>
  </si>
  <si>
    <t>04/13/2020</t>
  </si>
  <si>
    <t>04/14/2020</t>
  </si>
  <si>
    <t>08/10/2016</t>
  </si>
  <si>
    <t>08/11/2016</t>
  </si>
  <si>
    <t>06/26/2020</t>
  </si>
  <si>
    <t>74.2</t>
  </si>
  <si>
    <t>49.4</t>
  </si>
  <si>
    <t>59.4</t>
  </si>
  <si>
    <t>08/29/2016</t>
  </si>
  <si>
    <t>08/31/2016</t>
  </si>
  <si>
    <t>09/10/2020</t>
  </si>
  <si>
    <t>08/25/2020</t>
  </si>
  <si>
    <t>49.7</t>
  </si>
  <si>
    <t>09/13/2022</t>
  </si>
  <si>
    <t>05/13/2021</t>
  </si>
  <si>
    <t>50.1</t>
  </si>
  <si>
    <t>12/29/2022</t>
  </si>
  <si>
    <t>12/28/2022</t>
  </si>
  <si>
    <t>36.2</t>
  </si>
  <si>
    <t>47.1</t>
  </si>
  <si>
    <t>05225</t>
  </si>
  <si>
    <t>05227</t>
  </si>
  <si>
    <t>05228</t>
  </si>
  <si>
    <t>I-84 EB &amp; RAMP 061</t>
  </si>
  <si>
    <t>05229</t>
  </si>
  <si>
    <t>I-84 WB &amp; RAMPS</t>
  </si>
  <si>
    <t>05230</t>
  </si>
  <si>
    <t>ROUTE 30 &amp; 83 (OVERLAP)</t>
  </si>
  <si>
    <t>05231</t>
  </si>
  <si>
    <t>05232</t>
  </si>
  <si>
    <t>I-84 RAMP #253</t>
  </si>
  <si>
    <t>05233</t>
  </si>
  <si>
    <t>INTERSTATE-84 &amp; RAMP 016</t>
  </si>
  <si>
    <t>05234</t>
  </si>
  <si>
    <t>I-84 RAMP 247</t>
  </si>
  <si>
    <t>05235</t>
  </si>
  <si>
    <t>I-84 RAMP 248</t>
  </si>
  <si>
    <t>05236</t>
  </si>
  <si>
    <t>I-84 WB OFF RAMP</t>
  </si>
  <si>
    <t>I-84 WB RAMP FROM 30/83</t>
  </si>
  <si>
    <t>05237</t>
  </si>
  <si>
    <t>I-84 EB OFF RAMP</t>
  </si>
  <si>
    <t>ROUTE 30 (HARTFORD TPKE)</t>
  </si>
  <si>
    <t>05238</t>
  </si>
  <si>
    <t>05239</t>
  </si>
  <si>
    <t>ROUTE 30 &amp; 83</t>
  </si>
  <si>
    <t>05241</t>
  </si>
  <si>
    <t>SR 847 (THOMASTON AVE)</t>
  </si>
  <si>
    <t>05242</t>
  </si>
  <si>
    <t>RTE 218(HALL BLVD)</t>
  </si>
  <si>
    <t>05243</t>
  </si>
  <si>
    <t>ROUTE 218</t>
  </si>
  <si>
    <t>05244</t>
  </si>
  <si>
    <t>I-95 RAMPS 230&amp;232</t>
  </si>
  <si>
    <t>05252</t>
  </si>
  <si>
    <t>ROUTE 152</t>
  </si>
  <si>
    <t>05253</t>
  </si>
  <si>
    <t>05254</t>
  </si>
  <si>
    <t>05256</t>
  </si>
  <si>
    <t>ROUTE 8 &amp; RT 8 RAMP 143</t>
  </si>
  <si>
    <t>05257</t>
  </si>
  <si>
    <t>05260</t>
  </si>
  <si>
    <t>05261</t>
  </si>
  <si>
    <t>OLD RIDGEBURY ROAD</t>
  </si>
  <si>
    <t>I-84 &amp; EXIT RAMPS</t>
  </si>
  <si>
    <t>36.5</t>
  </si>
  <si>
    <t>05264</t>
  </si>
  <si>
    <t>ROUTE 319</t>
  </si>
  <si>
    <t>05265</t>
  </si>
  <si>
    <t>05266</t>
  </si>
  <si>
    <t>05269</t>
  </si>
  <si>
    <t>05270</t>
  </si>
  <si>
    <t>FORT PATH ROAD</t>
  </si>
  <si>
    <t>13.8</t>
  </si>
  <si>
    <t>05271</t>
  </si>
  <si>
    <t>SR 711 (HUNTINGTON TPKE)</t>
  </si>
  <si>
    <t>05272</t>
  </si>
  <si>
    <t>05273</t>
  </si>
  <si>
    <t>ROUTE 8 RAMP 142</t>
  </si>
  <si>
    <t>ROUTE 15 SB TR 810</t>
  </si>
  <si>
    <t>07/29/2020</t>
  </si>
  <si>
    <t>05274</t>
  </si>
  <si>
    <t>ROUTE 8 &amp; RAMP 142</t>
  </si>
  <si>
    <t>05275</t>
  </si>
  <si>
    <t>ROUTE 15 TR 810</t>
  </si>
  <si>
    <t>03/17/2021</t>
  </si>
  <si>
    <t>05276</t>
  </si>
  <si>
    <t>ROUTE 8 RAMP 143</t>
  </si>
  <si>
    <t>ROUTE 8 NB TR 801</t>
  </si>
  <si>
    <t>05284</t>
  </si>
  <si>
    <t>05285</t>
  </si>
  <si>
    <t>05290</t>
  </si>
  <si>
    <t>SR 730</t>
  </si>
  <si>
    <t>05291</t>
  </si>
  <si>
    <t>INTERVALE ROAD &amp; SR 743 ROW</t>
  </si>
  <si>
    <t>05292</t>
  </si>
  <si>
    <t>ROUTE 15 NB TR 808</t>
  </si>
  <si>
    <t>ROUTE 15 &amp; ROUTE 8</t>
  </si>
  <si>
    <t>05293</t>
  </si>
  <si>
    <t>05294</t>
  </si>
  <si>
    <t>05296</t>
  </si>
  <si>
    <t>SR 602</t>
  </si>
  <si>
    <t>05297</t>
  </si>
  <si>
    <t>12/02/2016</t>
  </si>
  <si>
    <t>08/30/2017</t>
  </si>
  <si>
    <t>12/05/2016</t>
  </si>
  <si>
    <t>05/27/2016</t>
  </si>
  <si>
    <t>05/10/2016</t>
  </si>
  <si>
    <t>05/12/2016</t>
  </si>
  <si>
    <t>05/11/2016</t>
  </si>
  <si>
    <t>05304</t>
  </si>
  <si>
    <t>HIGHLAND AVE NO 1</t>
  </si>
  <si>
    <t>05305</t>
  </si>
  <si>
    <t>05306</t>
  </si>
  <si>
    <t>SR 824 (WOODLAND RD.)</t>
  </si>
  <si>
    <t>05307</t>
  </si>
  <si>
    <t>05308</t>
  </si>
  <si>
    <t>INTERSTATE 84 RAMP 242</t>
  </si>
  <si>
    <t>05309</t>
  </si>
  <si>
    <t>I-84 RAMP 243</t>
  </si>
  <si>
    <t>05310</t>
  </si>
  <si>
    <t>05315</t>
  </si>
  <si>
    <t>05318</t>
  </si>
  <si>
    <t>05319</t>
  </si>
  <si>
    <t>03/30/2021</t>
  </si>
  <si>
    <t>05320</t>
  </si>
  <si>
    <t>05323</t>
  </si>
  <si>
    <t>11/06/2019</t>
  </si>
  <si>
    <t>05326</t>
  </si>
  <si>
    <t>PRATT STREET</t>
  </si>
  <si>
    <t>01/19/2024</t>
  </si>
  <si>
    <t>05327</t>
  </si>
  <si>
    <t>01/28/2022</t>
  </si>
  <si>
    <t>05328</t>
  </si>
  <si>
    <t>05329</t>
  </si>
  <si>
    <t>05330</t>
  </si>
  <si>
    <t>05331</t>
  </si>
  <si>
    <t>05333</t>
  </si>
  <si>
    <t>M L KING JR DRIVE</t>
  </si>
  <si>
    <t>03/09/2021</t>
  </si>
  <si>
    <t>05343</t>
  </si>
  <si>
    <t>05348</t>
  </si>
  <si>
    <t>RTES 82 WB &amp; 32 SB</t>
  </si>
  <si>
    <t>SR 646 YANTIC RV, NECRR</t>
  </si>
  <si>
    <t>05349</t>
  </si>
  <si>
    <t>RT 82EB &amp; RT 32NB</t>
  </si>
  <si>
    <t>NEC RR &amp; YANTIC RIVER</t>
  </si>
  <si>
    <t>05356</t>
  </si>
  <si>
    <t>05357</t>
  </si>
  <si>
    <t>ROUTE 9 &amp; BUSWAY</t>
  </si>
  <si>
    <t>05358</t>
  </si>
  <si>
    <t>05359</t>
  </si>
  <si>
    <t>05360</t>
  </si>
  <si>
    <t>ROUTE 9 RAMP 058</t>
  </si>
  <si>
    <t>50.7</t>
  </si>
  <si>
    <t>05365</t>
  </si>
  <si>
    <t>05367</t>
  </si>
  <si>
    <t>05368</t>
  </si>
  <si>
    <t>RAWLINS BROOK</t>
  </si>
  <si>
    <t>05369</t>
  </si>
  <si>
    <t>US ROUTE 7 TR 047</t>
  </si>
  <si>
    <t>KISSEN BROOK</t>
  </si>
  <si>
    <t>05372</t>
  </si>
  <si>
    <t>BIERCE BROOK</t>
  </si>
  <si>
    <t>05378</t>
  </si>
  <si>
    <t>05379</t>
  </si>
  <si>
    <t>05380</t>
  </si>
  <si>
    <t>05381</t>
  </si>
  <si>
    <t>JACKSON STREET #1</t>
  </si>
  <si>
    <t>05382</t>
  </si>
  <si>
    <t>PADDOCK AVENUE</t>
  </si>
  <si>
    <t>05383</t>
  </si>
  <si>
    <t>05384</t>
  </si>
  <si>
    <t>05385</t>
  </si>
  <si>
    <t>STONEY BROOK</t>
  </si>
  <si>
    <t>05386</t>
  </si>
  <si>
    <t>05390</t>
  </si>
  <si>
    <t>05391</t>
  </si>
  <si>
    <t>05394</t>
  </si>
  <si>
    <t>05395</t>
  </si>
  <si>
    <t>WHALEBONE CREEK</t>
  </si>
  <si>
    <t>06/16/2020</t>
  </si>
  <si>
    <t>05396</t>
  </si>
  <si>
    <t>05397</t>
  </si>
  <si>
    <t>05398</t>
  </si>
  <si>
    <t>12/10/1990</t>
  </si>
  <si>
    <t>02/05/1991</t>
  </si>
  <si>
    <t>05401</t>
  </si>
  <si>
    <t>02/11/2016</t>
  </si>
  <si>
    <t>05403</t>
  </si>
  <si>
    <t>05408</t>
  </si>
  <si>
    <t>PUNCH BROOK</t>
  </si>
  <si>
    <t>05409</t>
  </si>
  <si>
    <t>ROUTE 254</t>
  </si>
  <si>
    <t>05410</t>
  </si>
  <si>
    <t>JACOBS BROOK</t>
  </si>
  <si>
    <t>20.7</t>
  </si>
  <si>
    <t>05414</t>
  </si>
  <si>
    <t>05415</t>
  </si>
  <si>
    <t>05416</t>
  </si>
  <si>
    <t>05417</t>
  </si>
  <si>
    <t>NYLBS BROOK</t>
  </si>
  <si>
    <t>05418</t>
  </si>
  <si>
    <t>05419</t>
  </si>
  <si>
    <t>05420</t>
  </si>
  <si>
    <t>STILES BROOK</t>
  </si>
  <si>
    <t>05421</t>
  </si>
  <si>
    <t>05422</t>
  </si>
  <si>
    <t>05423</t>
  </si>
  <si>
    <t>05424</t>
  </si>
  <si>
    <t>US ROUTE 6 &amp; RTE 67</t>
  </si>
  <si>
    <t>SO BR BULLET HILL BROOK</t>
  </si>
  <si>
    <t>05425</t>
  </si>
  <si>
    <t>SR 487</t>
  </si>
  <si>
    <t>05426</t>
  </si>
  <si>
    <t>05427</t>
  </si>
  <si>
    <t>HOP BROOK POND</t>
  </si>
  <si>
    <t>05429</t>
  </si>
  <si>
    <t>05430</t>
  </si>
  <si>
    <t>05432</t>
  </si>
  <si>
    <t>BLACK ROCK TPKE</t>
  </si>
  <si>
    <t>12/16/2022</t>
  </si>
  <si>
    <t>05434</t>
  </si>
  <si>
    <t>05435</t>
  </si>
  <si>
    <t>05437</t>
  </si>
  <si>
    <t>12/28/2023</t>
  </si>
  <si>
    <t>05438</t>
  </si>
  <si>
    <t>05439</t>
  </si>
  <si>
    <t>CONN. SOUTHERN RR</t>
  </si>
  <si>
    <t>05440</t>
  </si>
  <si>
    <t>BUCKLAND STREET</t>
  </si>
  <si>
    <t>05441</t>
  </si>
  <si>
    <t>05442</t>
  </si>
  <si>
    <t>05443</t>
  </si>
  <si>
    <t>SLATER STREET</t>
  </si>
  <si>
    <t>05444</t>
  </si>
  <si>
    <t>05445</t>
  </si>
  <si>
    <t>HATCH BROOK</t>
  </si>
  <si>
    <t>05446</t>
  </si>
  <si>
    <t>05447</t>
  </si>
  <si>
    <t>NOYES AVENUE NO. 1</t>
  </si>
  <si>
    <t>05451</t>
  </si>
  <si>
    <t>05452</t>
  </si>
  <si>
    <t>05453</t>
  </si>
  <si>
    <t>05454</t>
  </si>
  <si>
    <t>05455</t>
  </si>
  <si>
    <t>HEWITT BROOK</t>
  </si>
  <si>
    <t>05456</t>
  </si>
  <si>
    <t>CROWLEY BROOK</t>
  </si>
  <si>
    <t>05457</t>
  </si>
  <si>
    <t>05458</t>
  </si>
  <si>
    <t>ROUTE 244</t>
  </si>
  <si>
    <t>NIGHTINGALE BROOK</t>
  </si>
  <si>
    <t>05459</t>
  </si>
  <si>
    <t>05460</t>
  </si>
  <si>
    <t>US 7</t>
  </si>
  <si>
    <t>WHITING BROOK</t>
  </si>
  <si>
    <t>05461</t>
  </si>
  <si>
    <t>05463</t>
  </si>
  <si>
    <t>05465</t>
  </si>
  <si>
    <t>05466</t>
  </si>
  <si>
    <t>05467</t>
  </si>
  <si>
    <t>06/15/2020</t>
  </si>
  <si>
    <t>05469</t>
  </si>
  <si>
    <t>05470</t>
  </si>
  <si>
    <t>05471</t>
  </si>
  <si>
    <t>DICKERMAN ROAD</t>
  </si>
  <si>
    <t>05472</t>
  </si>
  <si>
    <t>05473</t>
  </si>
  <si>
    <t>05474</t>
  </si>
  <si>
    <t>05475</t>
  </si>
  <si>
    <t>05476</t>
  </si>
  <si>
    <t>MASCRAFT BROOK</t>
  </si>
  <si>
    <t>05477</t>
  </si>
  <si>
    <t>GEOTZEN BROOK</t>
  </si>
  <si>
    <t>05478</t>
  </si>
  <si>
    <t>I-691 TR 804</t>
  </si>
  <si>
    <t>05479</t>
  </si>
  <si>
    <t>66.3</t>
  </si>
  <si>
    <t>05487</t>
  </si>
  <si>
    <t>05488</t>
  </si>
  <si>
    <t>ROUTE 194</t>
  </si>
  <si>
    <t>05494</t>
  </si>
  <si>
    <t>I-84 TR 834</t>
  </si>
  <si>
    <t>I-84, I-84 RAMPS 295-296</t>
  </si>
  <si>
    <t>10/12/2021</t>
  </si>
  <si>
    <t>03/01/2016</t>
  </si>
  <si>
    <t>03/02/2016</t>
  </si>
  <si>
    <t>05505</t>
  </si>
  <si>
    <t>WEST BRANCH BANTAM RIVER</t>
  </si>
  <si>
    <t>11/15/2021</t>
  </si>
  <si>
    <t>05507</t>
  </si>
  <si>
    <t>ROBBINS SWAMP AREA</t>
  </si>
  <si>
    <t>05508</t>
  </si>
  <si>
    <t>MERWIN BROOK</t>
  </si>
  <si>
    <t>05512</t>
  </si>
  <si>
    <t>I-84,TR 834,EXIT 28 RAMP</t>
  </si>
  <si>
    <t>05513</t>
  </si>
  <si>
    <t>05514</t>
  </si>
  <si>
    <t>I-84 RAMPS &amp; RTE 322</t>
  </si>
  <si>
    <t>07/30/2020</t>
  </si>
  <si>
    <t>05521</t>
  </si>
  <si>
    <t>05522</t>
  </si>
  <si>
    <t>PROV  &amp; WORC RAILROAD</t>
  </si>
  <si>
    <t>05524</t>
  </si>
  <si>
    <t>05525</t>
  </si>
  <si>
    <t>SHERMAN BROOK</t>
  </si>
  <si>
    <t>05526</t>
  </si>
  <si>
    <t>PALMER NECK ROAD</t>
  </si>
  <si>
    <t>54.2</t>
  </si>
  <si>
    <t>05527</t>
  </si>
  <si>
    <t>KENNEDY ROAD</t>
  </si>
  <si>
    <t>AMTRAK RR &amp; PARKING LOT</t>
  </si>
  <si>
    <t>05529</t>
  </si>
  <si>
    <t>GOLDFISH BROOK</t>
  </si>
  <si>
    <t>05533</t>
  </si>
  <si>
    <t>05534</t>
  </si>
  <si>
    <t>05536</t>
  </si>
  <si>
    <t>05542</t>
  </si>
  <si>
    <t>MULBERRY POINT RD</t>
  </si>
  <si>
    <t>05543</t>
  </si>
  <si>
    <t>05545</t>
  </si>
  <si>
    <t>05546</t>
  </si>
  <si>
    <t>05547</t>
  </si>
  <si>
    <t>BIKEWAY</t>
  </si>
  <si>
    <t>05548</t>
  </si>
  <si>
    <t>COLUMBIA LAKE BROOK</t>
  </si>
  <si>
    <t>05552</t>
  </si>
  <si>
    <t>05554</t>
  </si>
  <si>
    <t>05/12/2020</t>
  </si>
  <si>
    <t>05555</t>
  </si>
  <si>
    <t>SIMMONS ROAD</t>
  </si>
  <si>
    <t>05556</t>
  </si>
  <si>
    <t>05557</t>
  </si>
  <si>
    <t>I-384 &amp; HOV RAMPS</t>
  </si>
  <si>
    <t>I-84 TR 836</t>
  </si>
  <si>
    <t>05558</t>
  </si>
  <si>
    <t>I-384 RAMP 003</t>
  </si>
  <si>
    <t>I-384 TR 801</t>
  </si>
  <si>
    <t>05559</t>
  </si>
  <si>
    <t>INTERSTATE-84 TR 836</t>
  </si>
  <si>
    <t>05560</t>
  </si>
  <si>
    <t>I-384 TR 801 EB</t>
  </si>
  <si>
    <t>05561</t>
  </si>
  <si>
    <t>ROUTE 2 &amp; RAMP 080 EB</t>
  </si>
  <si>
    <t>05562</t>
  </si>
  <si>
    <t>ROUTE 3 TR 801</t>
  </si>
  <si>
    <t>ROUTE 2 RAMP 080</t>
  </si>
  <si>
    <t>05563</t>
  </si>
  <si>
    <t>05565</t>
  </si>
  <si>
    <t>05566</t>
  </si>
  <si>
    <t>POGOND BROOK</t>
  </si>
  <si>
    <t>05569</t>
  </si>
  <si>
    <t>ROCKY RIVER</t>
  </si>
  <si>
    <t>05570</t>
  </si>
  <si>
    <t>05571</t>
  </si>
  <si>
    <t>05573</t>
  </si>
  <si>
    <t>05576</t>
  </si>
  <si>
    <t>05578</t>
  </si>
  <si>
    <t>05579</t>
  </si>
  <si>
    <t>TERRY BROOK</t>
  </si>
  <si>
    <t>05580</t>
  </si>
  <si>
    <t>05581</t>
  </si>
  <si>
    <t>I84 TR836 &amp;BIKEWAY</t>
  </si>
  <si>
    <t>HOCKANUM RIVER &amp; BIKEWAY</t>
  </si>
  <si>
    <t>05582</t>
  </si>
  <si>
    <t>05583</t>
  </si>
  <si>
    <t>05585</t>
  </si>
  <si>
    <t>40.3</t>
  </si>
  <si>
    <t>05586</t>
  </si>
  <si>
    <t>WATERWORKS BROOK</t>
  </si>
  <si>
    <t>05587</t>
  </si>
  <si>
    <t>SR 528 TURNPIKE RD</t>
  </si>
  <si>
    <t>GILLETTES BROOK</t>
  </si>
  <si>
    <t>05588</t>
  </si>
  <si>
    <t>05589</t>
  </si>
  <si>
    <t>FENGER BROOK</t>
  </si>
  <si>
    <t>05591</t>
  </si>
  <si>
    <t>SSR 478</t>
  </si>
  <si>
    <t>05592</t>
  </si>
  <si>
    <t>05593</t>
  </si>
  <si>
    <t>05594</t>
  </si>
  <si>
    <t>SR 500A</t>
  </si>
  <si>
    <t>05595</t>
  </si>
  <si>
    <t>TROY BROOK</t>
  </si>
  <si>
    <t>05597</t>
  </si>
  <si>
    <t>BRISTOL RESERVOIR</t>
  </si>
  <si>
    <t>05598</t>
  </si>
  <si>
    <t>05599</t>
  </si>
  <si>
    <t>04/15/2020</t>
  </si>
  <si>
    <t>04/17/2020</t>
  </si>
  <si>
    <t>04/16/2020</t>
  </si>
  <si>
    <t>06/22/2010</t>
  </si>
  <si>
    <t>05/16/2015</t>
  </si>
  <si>
    <t>08/23/2012</t>
  </si>
  <si>
    <t>04/20/2020</t>
  </si>
  <si>
    <t>03/17/2015</t>
  </si>
  <si>
    <t>04/27/2015</t>
  </si>
  <si>
    <t>06/20/2013</t>
  </si>
  <si>
    <t>08/08/2006</t>
  </si>
  <si>
    <t>04/21/2020</t>
  </si>
  <si>
    <t>04/01/2015</t>
  </si>
  <si>
    <t>06/20/2012</t>
  </si>
  <si>
    <t>04/22/2020</t>
  </si>
  <si>
    <t>07/27/2012</t>
  </si>
  <si>
    <t>08/08/2012</t>
  </si>
  <si>
    <t>04/28/2013</t>
  </si>
  <si>
    <t>01/29/2014</t>
  </si>
  <si>
    <t>04/24/2020</t>
  </si>
  <si>
    <t>06/01/2016</t>
  </si>
  <si>
    <t>06/29/2020</t>
  </si>
  <si>
    <t>06/06/2016</t>
  </si>
  <si>
    <t>06/03/2016</t>
  </si>
  <si>
    <t>05/15/2020</t>
  </si>
  <si>
    <t>05617</t>
  </si>
  <si>
    <t>05620</t>
  </si>
  <si>
    <t>05/19/2020</t>
  </si>
  <si>
    <t>05625</t>
  </si>
  <si>
    <t>05629</t>
  </si>
  <si>
    <t>05630</t>
  </si>
  <si>
    <t>05631</t>
  </si>
  <si>
    <t>05632</t>
  </si>
  <si>
    <t>ROUTE 9 NB &amp; RAMP</t>
  </si>
  <si>
    <t>05633</t>
  </si>
  <si>
    <t>05634</t>
  </si>
  <si>
    <t>05636</t>
  </si>
  <si>
    <t>BEAMANS BROOK</t>
  </si>
  <si>
    <t>41.8</t>
  </si>
  <si>
    <t>05639</t>
  </si>
  <si>
    <t>POST OFFICE ROAD</t>
  </si>
  <si>
    <t>05640</t>
  </si>
  <si>
    <t>05641</t>
  </si>
  <si>
    <t>ROUTE 220</t>
  </si>
  <si>
    <t>05642</t>
  </si>
  <si>
    <t>BRAINARD ROAD</t>
  </si>
  <si>
    <t>05643</t>
  </si>
  <si>
    <t>05644</t>
  </si>
  <si>
    <t>US ROUTE 5 NB</t>
  </si>
  <si>
    <t>05645</t>
  </si>
  <si>
    <t>05646</t>
  </si>
  <si>
    <t>12/11/2022</t>
  </si>
  <si>
    <t>05647</t>
  </si>
  <si>
    <t>05649</t>
  </si>
  <si>
    <t>SR 833(CLAYTON RD)</t>
  </si>
  <si>
    <t>KONKAPUT RIVER</t>
  </si>
  <si>
    <t>05651</t>
  </si>
  <si>
    <t>05652</t>
  </si>
  <si>
    <t>05653</t>
  </si>
  <si>
    <t>RIVERSVILLE RD E BR BYRA</t>
  </si>
  <si>
    <t>05654</t>
  </si>
  <si>
    <t>I-84 CAPITOL AVE. RAMPS</t>
  </si>
  <si>
    <t>05657</t>
  </si>
  <si>
    <t>54.7</t>
  </si>
  <si>
    <t>25.1</t>
  </si>
  <si>
    <t>05669</t>
  </si>
  <si>
    <t>NORTH CREEK</t>
  </si>
  <si>
    <t>05670</t>
  </si>
  <si>
    <t>05671</t>
  </si>
  <si>
    <t>05672</t>
  </si>
  <si>
    <t>E BRANCH EIGHT MILE RV</t>
  </si>
  <si>
    <t>06/21/2021</t>
  </si>
  <si>
    <t>05673</t>
  </si>
  <si>
    <t>05674</t>
  </si>
  <si>
    <t>CIDER BROOK</t>
  </si>
  <si>
    <t>05675</t>
  </si>
  <si>
    <t>05676</t>
  </si>
  <si>
    <t>05677</t>
  </si>
  <si>
    <t>05678</t>
  </si>
  <si>
    <t>05679</t>
  </si>
  <si>
    <t>ROUTE 364</t>
  </si>
  <si>
    <t>05680</t>
  </si>
  <si>
    <t>05681</t>
  </si>
  <si>
    <t>05683</t>
  </si>
  <si>
    <t>05684</t>
  </si>
  <si>
    <t>GEORGES BROOK</t>
  </si>
  <si>
    <t>05687</t>
  </si>
  <si>
    <t>I84 &amp; RAMPS-RTE-I384RAMP</t>
  </si>
  <si>
    <t>05688</t>
  </si>
  <si>
    <t>TOLLAND TURNPIKE</t>
  </si>
  <si>
    <t>05689</t>
  </si>
  <si>
    <t>I-291 &amp; I-84 TR 836</t>
  </si>
  <si>
    <t>I-84 RAMP 301</t>
  </si>
  <si>
    <t>05693</t>
  </si>
  <si>
    <t>05694</t>
  </si>
  <si>
    <t>09/14/2021</t>
  </si>
  <si>
    <t>05696</t>
  </si>
  <si>
    <t>ABORN BROOK</t>
  </si>
  <si>
    <t>05697</t>
  </si>
  <si>
    <t>05698</t>
  </si>
  <si>
    <t>05699</t>
  </si>
  <si>
    <t>05700</t>
  </si>
  <si>
    <t>LEES CANAL</t>
  </si>
  <si>
    <t>11/22/2016</t>
  </si>
  <si>
    <t>10/19/2016</t>
  </si>
  <si>
    <t>05701</t>
  </si>
  <si>
    <t>05702</t>
  </si>
  <si>
    <t>05704</t>
  </si>
  <si>
    <t>05705</t>
  </si>
  <si>
    <t>06/09/2021</t>
  </si>
  <si>
    <t>05706</t>
  </si>
  <si>
    <t>05707</t>
  </si>
  <si>
    <t>05708</t>
  </si>
  <si>
    <t>05709</t>
  </si>
  <si>
    <t>05710</t>
  </si>
  <si>
    <t>SR 844</t>
  </si>
  <si>
    <t>05711</t>
  </si>
  <si>
    <t>05712</t>
  </si>
  <si>
    <t>BRADFORD BROOK</t>
  </si>
  <si>
    <t>05714</t>
  </si>
  <si>
    <t>ROUTE 372 (CORBIN AVE)</t>
  </si>
  <si>
    <t>59.2</t>
  </si>
  <si>
    <t>05715</t>
  </si>
  <si>
    <t>05716</t>
  </si>
  <si>
    <t>05717</t>
  </si>
  <si>
    <t>05718</t>
  </si>
  <si>
    <t>05719</t>
  </si>
  <si>
    <t>POPE BROOK</t>
  </si>
  <si>
    <t>05720</t>
  </si>
  <si>
    <t>05721</t>
  </si>
  <si>
    <t>09/15/2021</t>
  </si>
  <si>
    <t>05722</t>
  </si>
  <si>
    <t>MORRISEY BROOK</t>
  </si>
  <si>
    <t>05723</t>
  </si>
  <si>
    <t>SR 729 (BROADWAY)</t>
  </si>
  <si>
    <t>05724</t>
  </si>
  <si>
    <t>EDDYS COVE</t>
  </si>
  <si>
    <t>05725</t>
  </si>
  <si>
    <t>05726</t>
  </si>
  <si>
    <t>WATER WORKS BROOK</t>
  </si>
  <si>
    <t>05727</t>
  </si>
  <si>
    <t>05728</t>
  </si>
  <si>
    <t>HICKS AVENUE</t>
  </si>
  <si>
    <t>05729</t>
  </si>
  <si>
    <t>04/07/2021</t>
  </si>
  <si>
    <t>05732</t>
  </si>
  <si>
    <t>THE BOULEVARD</t>
  </si>
  <si>
    <t>05735</t>
  </si>
  <si>
    <t>06/12/2022</t>
  </si>
  <si>
    <t>05736</t>
  </si>
  <si>
    <t>HURLBUTT ROAD</t>
  </si>
  <si>
    <t>05738</t>
  </si>
  <si>
    <t>05740</t>
  </si>
  <si>
    <t>07/14/2023</t>
  </si>
  <si>
    <t>05746</t>
  </si>
  <si>
    <t>WOODMONT ROAD</t>
  </si>
  <si>
    <t>05747</t>
  </si>
  <si>
    <t>06/02/2023</t>
  </si>
  <si>
    <t>05748</t>
  </si>
  <si>
    <t>05749</t>
  </si>
  <si>
    <t>05751</t>
  </si>
  <si>
    <t>05752</t>
  </si>
  <si>
    <t>05753</t>
  </si>
  <si>
    <t>05754</t>
  </si>
  <si>
    <t>05755</t>
  </si>
  <si>
    <t>ROUTE 80 (FOXON RD)</t>
  </si>
  <si>
    <t>BURRS BROOK</t>
  </si>
  <si>
    <t>05756</t>
  </si>
  <si>
    <t>MCINTYRES BROOK</t>
  </si>
  <si>
    <t>05757</t>
  </si>
  <si>
    <t>KENDELL BROOK</t>
  </si>
  <si>
    <t>05758</t>
  </si>
  <si>
    <t>05759</t>
  </si>
  <si>
    <t>CARSE BROOK</t>
  </si>
  <si>
    <t>05760</t>
  </si>
  <si>
    <t>05761</t>
  </si>
  <si>
    <t>ROUTE 61</t>
  </si>
  <si>
    <t>NONNEWAUG RIVER</t>
  </si>
  <si>
    <t>05762</t>
  </si>
  <si>
    <t>I-84 RAMP 299</t>
  </si>
  <si>
    <t>I-84 RAMP 191 &amp; 06871T</t>
  </si>
  <si>
    <t>05763</t>
  </si>
  <si>
    <t>05764</t>
  </si>
  <si>
    <t>07/07/2023</t>
  </si>
  <si>
    <t>05765</t>
  </si>
  <si>
    <t>05766</t>
  </si>
  <si>
    <t>05767</t>
  </si>
  <si>
    <t>05768</t>
  </si>
  <si>
    <t>05769</t>
  </si>
  <si>
    <t>05770</t>
  </si>
  <si>
    <t>05771</t>
  </si>
  <si>
    <t>BOLTON POND BROOK</t>
  </si>
  <si>
    <t>05772</t>
  </si>
  <si>
    <t>05773</t>
  </si>
  <si>
    <t>WOOSTER HEIGHTS ROAD</t>
  </si>
  <si>
    <t>05774A</t>
  </si>
  <si>
    <t>I-84 EASTBOUND</t>
  </si>
  <si>
    <t>05774B</t>
  </si>
  <si>
    <t>05775</t>
  </si>
  <si>
    <t>05776</t>
  </si>
  <si>
    <t>05777</t>
  </si>
  <si>
    <t>05778</t>
  </si>
  <si>
    <t>SR 832</t>
  </si>
  <si>
    <t>12/17/2021</t>
  </si>
  <si>
    <t>05779</t>
  </si>
  <si>
    <t>BATTLE SWAMP BROOK</t>
  </si>
  <si>
    <t>05780</t>
  </si>
  <si>
    <t>05781</t>
  </si>
  <si>
    <t>I-84 RAMP 305</t>
  </si>
  <si>
    <t>I-84 RAMP 304 &amp; E</t>
  </si>
  <si>
    <t>05782</t>
  </si>
  <si>
    <t>US 6 EASTBOUND</t>
  </si>
  <si>
    <t>05783</t>
  </si>
  <si>
    <t>LITTLE MEADOW BROOK</t>
  </si>
  <si>
    <t>05784</t>
  </si>
  <si>
    <t>05785</t>
  </si>
  <si>
    <t>05786</t>
  </si>
  <si>
    <t>05/05/2021</t>
  </si>
  <si>
    <t>05787</t>
  </si>
  <si>
    <t>05788</t>
  </si>
  <si>
    <t>05793</t>
  </si>
  <si>
    <t>05794</t>
  </si>
  <si>
    <t>05795</t>
  </si>
  <si>
    <t>SELLECK STREET</t>
  </si>
  <si>
    <t>05796</t>
  </si>
  <si>
    <t>SR 502 SILVER LANE</t>
  </si>
  <si>
    <t>05797</t>
  </si>
  <si>
    <t>05798</t>
  </si>
  <si>
    <t>05799</t>
  </si>
  <si>
    <t>ROUTE 9 AND RAMP</t>
  </si>
  <si>
    <t>05800</t>
  </si>
  <si>
    <t>09/06/2016</t>
  </si>
  <si>
    <t>07/12/2016</t>
  </si>
  <si>
    <t>05801</t>
  </si>
  <si>
    <t>07/16/2016</t>
  </si>
  <si>
    <t>07/13/2016</t>
  </si>
  <si>
    <t>07/14/2016</t>
  </si>
  <si>
    <t>05802</t>
  </si>
  <si>
    <t>05805</t>
  </si>
  <si>
    <t>JARVIS CREEK</t>
  </si>
  <si>
    <t>05806</t>
  </si>
  <si>
    <t>05807</t>
  </si>
  <si>
    <t>I-91 NB TR 818</t>
  </si>
  <si>
    <t>05808</t>
  </si>
  <si>
    <t>05809</t>
  </si>
  <si>
    <t>05810</t>
  </si>
  <si>
    <t>LAPHAM ROAD</t>
  </si>
  <si>
    <t>05811</t>
  </si>
  <si>
    <t>MARVIN RIDGE ROAD</t>
  </si>
  <si>
    <t>05812</t>
  </si>
  <si>
    <t>EAST BRANCH NAUGATUCK RV</t>
  </si>
  <si>
    <t>05813</t>
  </si>
  <si>
    <t>05817</t>
  </si>
  <si>
    <t>05819</t>
  </si>
  <si>
    <t>05820</t>
  </si>
  <si>
    <t>05825</t>
  </si>
  <si>
    <t>05827</t>
  </si>
  <si>
    <t>05828</t>
  </si>
  <si>
    <t>10/06/2021</t>
  </si>
  <si>
    <t>05831</t>
  </si>
  <si>
    <t>03/11/2021</t>
  </si>
  <si>
    <t>05833</t>
  </si>
  <si>
    <t>05834</t>
  </si>
  <si>
    <t>05835</t>
  </si>
  <si>
    <t>05837</t>
  </si>
  <si>
    <t>CHESTNUT HILL RESERVOIR</t>
  </si>
  <si>
    <t>05840</t>
  </si>
  <si>
    <t>05842</t>
  </si>
  <si>
    <t>05843</t>
  </si>
  <si>
    <t>SR 518 -ROBERTS ST</t>
  </si>
  <si>
    <t>I-84 AND EXIT 58 RAMPS</t>
  </si>
  <si>
    <t>05844A</t>
  </si>
  <si>
    <t>05844B</t>
  </si>
  <si>
    <t>I-84 EB HOV LANE</t>
  </si>
  <si>
    <t>RTE15&amp;SILVER LA OFF RAMP</t>
  </si>
  <si>
    <t>05844C</t>
  </si>
  <si>
    <t>I-84 WB HOV LANE</t>
  </si>
  <si>
    <t>05844D</t>
  </si>
  <si>
    <t>I-84 EB HOV &amp; WB RAMP</t>
  </si>
  <si>
    <t>I-84 EB, RTE 15, RAMP A</t>
  </si>
  <si>
    <t>05845</t>
  </si>
  <si>
    <t>CD WB ROADWAY</t>
  </si>
  <si>
    <t>I84 RAMP J(RT44 - I84WB)</t>
  </si>
  <si>
    <t>05846</t>
  </si>
  <si>
    <t>I-84 RAMP 306</t>
  </si>
  <si>
    <t>05847</t>
  </si>
  <si>
    <t>ROUTE 9 RAMP</t>
  </si>
  <si>
    <t>05848</t>
  </si>
  <si>
    <t>05855</t>
  </si>
  <si>
    <t>NEWTON BROOK</t>
  </si>
  <si>
    <t>05856</t>
  </si>
  <si>
    <t>05857</t>
  </si>
  <si>
    <t>TATNIC BROOK</t>
  </si>
  <si>
    <t>08/25/2021</t>
  </si>
  <si>
    <t>05858</t>
  </si>
  <si>
    <t>05859</t>
  </si>
  <si>
    <t>05860</t>
  </si>
  <si>
    <t>05861</t>
  </si>
  <si>
    <t>05862</t>
  </si>
  <si>
    <t>05863</t>
  </si>
  <si>
    <t>CT SOUTHERN RR</t>
  </si>
  <si>
    <t>05865</t>
  </si>
  <si>
    <t>05866</t>
  </si>
  <si>
    <t>WESTON STREET</t>
  </si>
  <si>
    <t>05867</t>
  </si>
  <si>
    <t>I-91 &amp; TR 826, 839, 841</t>
  </si>
  <si>
    <t>05869</t>
  </si>
  <si>
    <t>05870</t>
  </si>
  <si>
    <t>DEP STATE ROW</t>
  </si>
  <si>
    <t>05871</t>
  </si>
  <si>
    <t>05872</t>
  </si>
  <si>
    <t>05873</t>
  </si>
  <si>
    <t>05874</t>
  </si>
  <si>
    <t>05875</t>
  </si>
  <si>
    <t>ROUTE 176</t>
  </si>
  <si>
    <t>05877</t>
  </si>
  <si>
    <t>05878</t>
  </si>
  <si>
    <t>05879</t>
  </si>
  <si>
    <t>05880</t>
  </si>
  <si>
    <t>05881A</t>
  </si>
  <si>
    <t>05881B</t>
  </si>
  <si>
    <t>05882</t>
  </si>
  <si>
    <t>I-91 NB ON RAMP</t>
  </si>
  <si>
    <t>05883</t>
  </si>
  <si>
    <t>DAY HILL ROAD WB</t>
  </si>
  <si>
    <t>05884</t>
  </si>
  <si>
    <t>05886</t>
  </si>
  <si>
    <t>BLATCHLEY AVENUE</t>
  </si>
  <si>
    <t>04/24/2022</t>
  </si>
  <si>
    <t>18.1</t>
  </si>
  <si>
    <t>05890</t>
  </si>
  <si>
    <t>WALLACE STREET</t>
  </si>
  <si>
    <t>05891</t>
  </si>
  <si>
    <t>05892</t>
  </si>
  <si>
    <t>05893</t>
  </si>
  <si>
    <t>05894</t>
  </si>
  <si>
    <t>05895</t>
  </si>
  <si>
    <t>05896</t>
  </si>
  <si>
    <t>04/27/2020</t>
  </si>
  <si>
    <t>04/30/2020</t>
  </si>
  <si>
    <t>01/08/1992</t>
  </si>
  <si>
    <t>05901</t>
  </si>
  <si>
    <t>04/28/2020</t>
  </si>
  <si>
    <t>059018</t>
  </si>
  <si>
    <t>05902</t>
  </si>
  <si>
    <t>05903</t>
  </si>
  <si>
    <t>05904</t>
  </si>
  <si>
    <t>ROUTE 176 -MAIN ST</t>
  </si>
  <si>
    <t>08/09/2021</t>
  </si>
  <si>
    <t>05906</t>
  </si>
  <si>
    <t>05907</t>
  </si>
  <si>
    <t>05908</t>
  </si>
  <si>
    <t>MEETING HOUSE BROOK</t>
  </si>
  <si>
    <t>05909</t>
  </si>
  <si>
    <t>US RTE 7 RAMP 048</t>
  </si>
  <si>
    <t>US 7 SB &amp;SUGAR HOLLOW RD</t>
  </si>
  <si>
    <t>05910</t>
  </si>
  <si>
    <t>05911</t>
  </si>
  <si>
    <t>MENUNKATUCK RIVER</t>
  </si>
  <si>
    <t>05912</t>
  </si>
  <si>
    <t>05913</t>
  </si>
  <si>
    <t>05914</t>
  </si>
  <si>
    <t>05915</t>
  </si>
  <si>
    <t>05920</t>
  </si>
  <si>
    <t>INTERSTATE 84 &amp; RAMPS</t>
  </si>
  <si>
    <t>05921</t>
  </si>
  <si>
    <t>I-91 TR 841</t>
  </si>
  <si>
    <t>I-91 RAMP 186</t>
  </si>
  <si>
    <t>05922</t>
  </si>
  <si>
    <t>US5, RTE 15 &amp; I-91 TR861</t>
  </si>
  <si>
    <t>05923</t>
  </si>
  <si>
    <t>05924</t>
  </si>
  <si>
    <t>11/18/2021</t>
  </si>
  <si>
    <t>05925</t>
  </si>
  <si>
    <t>I-84/91 TR841/858</t>
  </si>
  <si>
    <t>U.S. 44 WB &amp; MARKET ST</t>
  </si>
  <si>
    <t>05926</t>
  </si>
  <si>
    <t>I-91 RAMPS F &amp; H</t>
  </si>
  <si>
    <t>05928</t>
  </si>
  <si>
    <t>05929</t>
  </si>
  <si>
    <t>05931</t>
  </si>
  <si>
    <t>05936</t>
  </si>
  <si>
    <t>SR 736</t>
  </si>
  <si>
    <t>CALF PEN MEADOW CREEK</t>
  </si>
  <si>
    <t>05938</t>
  </si>
  <si>
    <t>LILY POND ROAD</t>
  </si>
  <si>
    <t>05/01/2020</t>
  </si>
  <si>
    <t>05941</t>
  </si>
  <si>
    <t>POTTERS BROOK</t>
  </si>
  <si>
    <t>05943</t>
  </si>
  <si>
    <t>05944</t>
  </si>
  <si>
    <t>I-291 &amp; KING ST.</t>
  </si>
  <si>
    <t>05948</t>
  </si>
  <si>
    <t>05953</t>
  </si>
  <si>
    <t>05960</t>
  </si>
  <si>
    <t>SLOVIK BROOK</t>
  </si>
  <si>
    <t>05961</t>
  </si>
  <si>
    <t>SR 527</t>
  </si>
  <si>
    <t>05962</t>
  </si>
  <si>
    <t>TEREHAUTE BROOK</t>
  </si>
  <si>
    <t>05963</t>
  </si>
  <si>
    <t>05964</t>
  </si>
  <si>
    <t>05969</t>
  </si>
  <si>
    <t>SSR 490</t>
  </si>
  <si>
    <t>05975</t>
  </si>
  <si>
    <t>I-91 RAMPS 101&amp;103</t>
  </si>
  <si>
    <t>06/23/2021</t>
  </si>
  <si>
    <t>05976A</t>
  </si>
  <si>
    <t>ROUTE 178 (PARK AVENUE)</t>
  </si>
  <si>
    <t>05976B</t>
  </si>
  <si>
    <t>05977A</t>
  </si>
  <si>
    <t>ROOD AVENUE</t>
  </si>
  <si>
    <t>05977B</t>
  </si>
  <si>
    <t>05979A</t>
  </si>
  <si>
    <t>CAPEN STREET</t>
  </si>
  <si>
    <t>05979B</t>
  </si>
  <si>
    <t>05980</t>
  </si>
  <si>
    <t>BINA AVENUE</t>
  </si>
  <si>
    <t>I-91 &amp; HOV LANES</t>
  </si>
  <si>
    <t>05981</t>
  </si>
  <si>
    <t>BEAVER BROOK RD</t>
  </si>
  <si>
    <t>05982</t>
  </si>
  <si>
    <t>BROWN BROOK</t>
  </si>
  <si>
    <t>05983</t>
  </si>
  <si>
    <t>MEANS  BROOK</t>
  </si>
  <si>
    <t>05984</t>
  </si>
  <si>
    <t>1894</t>
  </si>
  <si>
    <t>05/19/2021</t>
  </si>
  <si>
    <t>05993</t>
  </si>
  <si>
    <t>SOUTH EAGLE ROAD</t>
  </si>
  <si>
    <t>05994</t>
  </si>
  <si>
    <t>LEIBERT ROAD</t>
  </si>
  <si>
    <t>05995</t>
  </si>
  <si>
    <t>05996</t>
  </si>
  <si>
    <t>WOODWARD AVENUE</t>
  </si>
  <si>
    <t>05997</t>
  </si>
  <si>
    <t>05998</t>
  </si>
  <si>
    <t>05999</t>
  </si>
  <si>
    <t>06000D</t>
  </si>
  <si>
    <t>RAILROAD &amp; RESERVE ROAD</t>
  </si>
  <si>
    <t>26.0</t>
  </si>
  <si>
    <t>10/29/1991</t>
  </si>
  <si>
    <t>09/29/2016</t>
  </si>
  <si>
    <t>06006</t>
  </si>
  <si>
    <t>SR 510 (MAIN STREET)</t>
  </si>
  <si>
    <t>06007</t>
  </si>
  <si>
    <t>06008</t>
  </si>
  <si>
    <t>06010</t>
  </si>
  <si>
    <t>06011</t>
  </si>
  <si>
    <t>POQUETANUCK COVE</t>
  </si>
  <si>
    <t>06012</t>
  </si>
  <si>
    <t>06013</t>
  </si>
  <si>
    <t>SR707/WHITNEY AVE</t>
  </si>
  <si>
    <t>06014</t>
  </si>
  <si>
    <t>ROUTE 147 NORTH</t>
  </si>
  <si>
    <t>06016</t>
  </si>
  <si>
    <t>SR 806</t>
  </si>
  <si>
    <t>06017</t>
  </si>
  <si>
    <t>SR 734 (DANIELS FARM RD)</t>
  </si>
  <si>
    <t>06018</t>
  </si>
  <si>
    <t>06021</t>
  </si>
  <si>
    <t>06027</t>
  </si>
  <si>
    <t>06030</t>
  </si>
  <si>
    <t>NE CENTRAL RR &amp; DRIVEWAY</t>
  </si>
  <si>
    <t>06031</t>
  </si>
  <si>
    <t>06032</t>
  </si>
  <si>
    <t>06035</t>
  </si>
  <si>
    <t>06036</t>
  </si>
  <si>
    <t>ROUTE 75 (POQUONOCK AVE)</t>
  </si>
  <si>
    <t>06038</t>
  </si>
  <si>
    <t>06040A</t>
  </si>
  <si>
    <t>KENEY PARK RD&amp; MEADOW BK</t>
  </si>
  <si>
    <t>06040B</t>
  </si>
  <si>
    <t>04/09/2021</t>
  </si>
  <si>
    <t>06043A</t>
  </si>
  <si>
    <t>ROUTE 5 (MAIN STREET)</t>
  </si>
  <si>
    <t>06043B</t>
  </si>
  <si>
    <t>RTE 15 SB &amp; RAMP</t>
  </si>
  <si>
    <t>US ROUTE 5 (MAIN STREET)</t>
  </si>
  <si>
    <t>06044</t>
  </si>
  <si>
    <t>06045</t>
  </si>
  <si>
    <t>06046</t>
  </si>
  <si>
    <t>I-84 &amp; U.S. 44</t>
  </si>
  <si>
    <t>06047</t>
  </si>
  <si>
    <t>ANN UCCELLO STREET</t>
  </si>
  <si>
    <t>06048</t>
  </si>
  <si>
    <t>US ROUTE 44 WB</t>
  </si>
  <si>
    <t>I-91 NB, C-D RDWY &amp; RAMP</t>
  </si>
  <si>
    <t>06049</t>
  </si>
  <si>
    <t>US ROUTE 44 EB</t>
  </si>
  <si>
    <t>I-91 NB,I-91 COL,SW RDWY</t>
  </si>
  <si>
    <t>06050</t>
  </si>
  <si>
    <t>US ROUTE 5 TR 804</t>
  </si>
  <si>
    <t>06051</t>
  </si>
  <si>
    <t>06053</t>
  </si>
  <si>
    <t>OLD PUMPKIN HILL RD</t>
  </si>
  <si>
    <t>06054</t>
  </si>
  <si>
    <t>06057</t>
  </si>
  <si>
    <t>ROUTE 71 (HARTFORD ROAD)</t>
  </si>
  <si>
    <t>03/17/2020</t>
  </si>
  <si>
    <t>06062</t>
  </si>
  <si>
    <t>06064</t>
  </si>
  <si>
    <t>06066</t>
  </si>
  <si>
    <t>US RTE 7 &amp; ON RAMP</t>
  </si>
  <si>
    <t>12/18/2022</t>
  </si>
  <si>
    <t>06067</t>
  </si>
  <si>
    <t>US RTE 7 SB TR 811</t>
  </si>
  <si>
    <t>06068</t>
  </si>
  <si>
    <t>US RTE 7 SB TR 801</t>
  </si>
  <si>
    <t>06069</t>
  </si>
  <si>
    <t>US RTE 7 &amp; C-D RDWY 601</t>
  </si>
  <si>
    <t>06070</t>
  </si>
  <si>
    <t>MNRR &amp; NORWALK RIVER</t>
  </si>
  <si>
    <t>06073</t>
  </si>
  <si>
    <t>11/17/2020</t>
  </si>
  <si>
    <t>06074</t>
  </si>
  <si>
    <t>06086</t>
  </si>
  <si>
    <t>06089</t>
  </si>
  <si>
    <t>06090A</t>
  </si>
  <si>
    <t>06090B</t>
  </si>
  <si>
    <t>06091</t>
  </si>
  <si>
    <t>06092</t>
  </si>
  <si>
    <t>06093</t>
  </si>
  <si>
    <t>06094</t>
  </si>
  <si>
    <t>SOUTH CENTER ST</t>
  </si>
  <si>
    <t>06095</t>
  </si>
  <si>
    <t>SR 569</t>
  </si>
  <si>
    <t>06097</t>
  </si>
  <si>
    <t>RTE10&amp;FAIRVIEW AVE</t>
  </si>
  <si>
    <t>STORM DRAIN</t>
  </si>
  <si>
    <t>06098</t>
  </si>
  <si>
    <t>PARDEE BROOK</t>
  </si>
  <si>
    <t>07/26/2016</t>
  </si>
  <si>
    <t>12/13/1990</t>
  </si>
  <si>
    <t>07/29/2016</t>
  </si>
  <si>
    <t>05/01/2009</t>
  </si>
  <si>
    <t>07/27/2016</t>
  </si>
  <si>
    <t>09/29/2010</t>
  </si>
  <si>
    <t>1861</t>
  </si>
  <si>
    <t>05/27/2021</t>
  </si>
  <si>
    <t>11/15/2012</t>
  </si>
  <si>
    <t>06104A</t>
  </si>
  <si>
    <t>ROUTE 175 (CEDAR STREET)</t>
  </si>
  <si>
    <t>06104B</t>
  </si>
  <si>
    <t>06105</t>
  </si>
  <si>
    <t>06106A</t>
  </si>
  <si>
    <t>06106B</t>
  </si>
  <si>
    <t>06107A</t>
  </si>
  <si>
    <t>SR 505 {ELLA GRASSO BLD}</t>
  </si>
  <si>
    <t>06107B</t>
  </si>
  <si>
    <t>06109</t>
  </si>
  <si>
    <t>06110</t>
  </si>
  <si>
    <t>06111</t>
  </si>
  <si>
    <t>SR502 E. RIVER DR</t>
  </si>
  <si>
    <t>06115</t>
  </si>
  <si>
    <t>ROUTE 30 &amp; 83 OVLP</t>
  </si>
  <si>
    <t>06116</t>
  </si>
  <si>
    <t>06117</t>
  </si>
  <si>
    <t>MDC SEWER PIPE</t>
  </si>
  <si>
    <t>06118</t>
  </si>
  <si>
    <t>POTASH BROOK</t>
  </si>
  <si>
    <t>06119</t>
  </si>
  <si>
    <t>06120</t>
  </si>
  <si>
    <t>06125</t>
  </si>
  <si>
    <t>06130</t>
  </si>
  <si>
    <t>06147</t>
  </si>
  <si>
    <t>06148</t>
  </si>
  <si>
    <t>06150</t>
  </si>
  <si>
    <t>SR 707</t>
  </si>
  <si>
    <t>06151</t>
  </si>
  <si>
    <t>I-91 SB ON RAMP</t>
  </si>
  <si>
    <t>06154</t>
  </si>
  <si>
    <t>WINDSOR LOCKS CANAL</t>
  </si>
  <si>
    <t>06156</t>
  </si>
  <si>
    <t>ERICKSON ROAD</t>
  </si>
  <si>
    <t>06157</t>
  </si>
  <si>
    <t>02/28/2024</t>
  </si>
  <si>
    <t>06166</t>
  </si>
  <si>
    <t>12/06/2021</t>
  </si>
  <si>
    <t>06168</t>
  </si>
  <si>
    <t>HOLLENBECK RIVER O/FLOW</t>
  </si>
  <si>
    <t>01/19/2021</t>
  </si>
  <si>
    <t>06170</t>
  </si>
  <si>
    <t>ROUTE 83 &amp; MAPLE ST</t>
  </si>
  <si>
    <t>06172</t>
  </si>
  <si>
    <t>ROUTE 9 NB &amp; I-95 TR 816</t>
  </si>
  <si>
    <t>06173</t>
  </si>
  <si>
    <t>06174</t>
  </si>
  <si>
    <t>OLD ROUTE 79</t>
  </si>
  <si>
    <t>06175</t>
  </si>
  <si>
    <t>06178</t>
  </si>
  <si>
    <t>WHEELERS FARM ROAD</t>
  </si>
  <si>
    <t>12/21/2021</t>
  </si>
  <si>
    <t>06179</t>
  </si>
  <si>
    <t>ACCESS ROAD</t>
  </si>
  <si>
    <t>06180A</t>
  </si>
  <si>
    <t>SR 796  EASTBOUND</t>
  </si>
  <si>
    <t>WELLINGTON ROAD EXT.</t>
  </si>
  <si>
    <t>06180B</t>
  </si>
  <si>
    <t>SR 796 WESTBOUND</t>
  </si>
  <si>
    <t>06181</t>
  </si>
  <si>
    <t>MERIDIAN ST EXT</t>
  </si>
  <si>
    <t>03/29/2020</t>
  </si>
  <si>
    <t>06182</t>
  </si>
  <si>
    <t>06191</t>
  </si>
  <si>
    <t>ROUTE 315</t>
  </si>
  <si>
    <t>06192</t>
  </si>
  <si>
    <t>STRATTON BROOK</t>
  </si>
  <si>
    <t>06195</t>
  </si>
  <si>
    <t>LIBERTY STREET #1</t>
  </si>
  <si>
    <t>12/07/2016</t>
  </si>
  <si>
    <t>10/28/2016</t>
  </si>
  <si>
    <t>06208</t>
  </si>
  <si>
    <t>06211</t>
  </si>
  <si>
    <t>METRO NORTH &amp; PEQUOT AVE</t>
  </si>
  <si>
    <t>58.4</t>
  </si>
  <si>
    <t>06213</t>
  </si>
  <si>
    <t>DEADMANS BROOK</t>
  </si>
  <si>
    <t>06215</t>
  </si>
  <si>
    <t>06217</t>
  </si>
  <si>
    <t>SR 502</t>
  </si>
  <si>
    <t>06218</t>
  </si>
  <si>
    <t>I-91 SB RAMP 204</t>
  </si>
  <si>
    <t>I-91 SB TR 855</t>
  </si>
  <si>
    <t>06219</t>
  </si>
  <si>
    <t>I-91 TR 854 &amp; 855</t>
  </si>
  <si>
    <t>INTERSTATE-291 RAMP 001</t>
  </si>
  <si>
    <t>06220</t>
  </si>
  <si>
    <t>MATIANUCK AVENUE</t>
  </si>
  <si>
    <t>I-291 RAMPS 001 &amp; 002</t>
  </si>
  <si>
    <t>06221</t>
  </si>
  <si>
    <t>INTERSTATE-291</t>
  </si>
  <si>
    <t>I-91 &amp; BRIARWOOD DRIVE</t>
  </si>
  <si>
    <t>06223</t>
  </si>
  <si>
    <t>06224</t>
  </si>
  <si>
    <t>I-91 TR 860</t>
  </si>
  <si>
    <t>35.8</t>
  </si>
  <si>
    <t>06225</t>
  </si>
  <si>
    <t>INTERSTATE-291 TR 802</t>
  </si>
  <si>
    <t>ROUTE 218 &amp; BRIARWOOD DR</t>
  </si>
  <si>
    <t>06226</t>
  </si>
  <si>
    <t>ROUTE 159 &amp; DEERFIELD RD</t>
  </si>
  <si>
    <t>06227</t>
  </si>
  <si>
    <t>06228</t>
  </si>
  <si>
    <t>06230</t>
  </si>
  <si>
    <t>291 RMP &amp; DEERF RD</t>
  </si>
  <si>
    <t>06231</t>
  </si>
  <si>
    <t>04/07/2020</t>
  </si>
  <si>
    <t>06234</t>
  </si>
  <si>
    <t>06235</t>
  </si>
  <si>
    <t>06239</t>
  </si>
  <si>
    <t>06240</t>
  </si>
  <si>
    <t>06242</t>
  </si>
  <si>
    <t>06244</t>
  </si>
  <si>
    <t>06245</t>
  </si>
  <si>
    <t>06246</t>
  </si>
  <si>
    <t>06250A</t>
  </si>
  <si>
    <t>ROUTE 5 &amp; CT SOUTHERN RR</t>
  </si>
  <si>
    <t>06250B</t>
  </si>
  <si>
    <t>06251</t>
  </si>
  <si>
    <t>I-291 RAMP C</t>
  </si>
  <si>
    <t>06252A</t>
  </si>
  <si>
    <t>06252B</t>
  </si>
  <si>
    <t>INTERSTATE 291 EB</t>
  </si>
  <si>
    <t>06253</t>
  </si>
  <si>
    <t>06254</t>
  </si>
  <si>
    <t>06255</t>
  </si>
  <si>
    <t>06256</t>
  </si>
  <si>
    <t>06257</t>
  </si>
  <si>
    <t>P&amp;W NORTHBRANCH RR</t>
  </si>
  <si>
    <t>06258</t>
  </si>
  <si>
    <t>06260</t>
  </si>
  <si>
    <t>06261</t>
  </si>
  <si>
    <t>03/16/2020</t>
  </si>
  <si>
    <t>06262</t>
  </si>
  <si>
    <t>06263</t>
  </si>
  <si>
    <t>06265</t>
  </si>
  <si>
    <t>ROUTE 220 - SHAKER RD</t>
  </si>
  <si>
    <t>06266</t>
  </si>
  <si>
    <t>JAWBUCK BROOK</t>
  </si>
  <si>
    <t>06269</t>
  </si>
  <si>
    <t>10/19/2020</t>
  </si>
  <si>
    <t>06270</t>
  </si>
  <si>
    <t>06271</t>
  </si>
  <si>
    <t>BURNHAM STREET W.</t>
  </si>
  <si>
    <t>06272</t>
  </si>
  <si>
    <t>BATSON DRIVE</t>
  </si>
  <si>
    <t>06278</t>
  </si>
  <si>
    <t>I-291 WESTBOUND</t>
  </si>
  <si>
    <t>TOLLAND TPKE &amp; CSRR</t>
  </si>
  <si>
    <t>06279</t>
  </si>
  <si>
    <t>I-291 EASTBOUND</t>
  </si>
  <si>
    <t>I-84 TR 836,I-84 RMP 304</t>
  </si>
  <si>
    <t>06280</t>
  </si>
  <si>
    <t>I-291WB&amp; I-84TR837</t>
  </si>
  <si>
    <t>I-291EB,I-84TR836,RMP304</t>
  </si>
  <si>
    <t>06281</t>
  </si>
  <si>
    <t>I-84 TR 838</t>
  </si>
  <si>
    <t>06282</t>
  </si>
  <si>
    <t>06283</t>
  </si>
  <si>
    <t>I-84 AND I-84 RAMP 305</t>
  </si>
  <si>
    <t>06284</t>
  </si>
  <si>
    <t>I-84 EB EXIT 25 RAMP</t>
  </si>
  <si>
    <t>06288</t>
  </si>
  <si>
    <t>ROUTE 3 NORTHBOUND</t>
  </si>
  <si>
    <t>06290</t>
  </si>
  <si>
    <t>ROUTE 3 SOUTHBOUND</t>
  </si>
  <si>
    <t>INTERSTATE-91 &amp; TR804</t>
  </si>
  <si>
    <t>06291</t>
  </si>
  <si>
    <t>06292</t>
  </si>
  <si>
    <t>06294</t>
  </si>
  <si>
    <t>ROUTE 83 &amp; 74</t>
  </si>
  <si>
    <t>06295</t>
  </si>
  <si>
    <t>34.5</t>
  </si>
  <si>
    <t>06297</t>
  </si>
  <si>
    <t>MUCKY BROOK</t>
  </si>
  <si>
    <t>06299</t>
  </si>
  <si>
    <t>11/23/2016</t>
  </si>
  <si>
    <t>11/30/2016</t>
  </si>
  <si>
    <t>063010</t>
  </si>
  <si>
    <t>Mansfield Street</t>
  </si>
  <si>
    <t>12/01/2016</t>
  </si>
  <si>
    <t>063011</t>
  </si>
  <si>
    <t>Capen Street</t>
  </si>
  <si>
    <t>03/06/1992</t>
  </si>
  <si>
    <t>063013</t>
  </si>
  <si>
    <t>Vineland Terrace</t>
  </si>
  <si>
    <t>063014</t>
  </si>
  <si>
    <t>Rockville Street</t>
  </si>
  <si>
    <t>04/26/2017</t>
  </si>
  <si>
    <t>n</t>
  </si>
  <si>
    <t>05/03/2016</t>
  </si>
  <si>
    <t>05/06/2016</t>
  </si>
  <si>
    <t>05/02/2016</t>
  </si>
  <si>
    <t>06307</t>
  </si>
  <si>
    <t>CHATFIELD HOLLOW R</t>
  </si>
  <si>
    <t>06311</t>
  </si>
  <si>
    <t>06340</t>
  </si>
  <si>
    <t>BRIDE BROOK</t>
  </si>
  <si>
    <t>06341</t>
  </si>
  <si>
    <t>06350</t>
  </si>
  <si>
    <t>HURRICANE BROOK RD</t>
  </si>
  <si>
    <t>06378</t>
  </si>
  <si>
    <t>BASIN MAIN ROAD</t>
  </si>
  <si>
    <t>06379</t>
  </si>
  <si>
    <t>06380</t>
  </si>
  <si>
    <t>MAIN PARK ROAD</t>
  </si>
  <si>
    <t>06382</t>
  </si>
  <si>
    <t>06383</t>
  </si>
  <si>
    <t>E.BRANCH NAUGATUCK RIVER</t>
  </si>
  <si>
    <t>02/29/2016</t>
  </si>
  <si>
    <t>06500</t>
  </si>
  <si>
    <t>06502</t>
  </si>
  <si>
    <t>06503</t>
  </si>
  <si>
    <t>SSR481-SHORT WOODS</t>
  </si>
  <si>
    <t>06504</t>
  </si>
  <si>
    <t>SSR 432</t>
  </si>
  <si>
    <t>02/26/2021</t>
  </si>
  <si>
    <t>11/03/2021</t>
  </si>
  <si>
    <t>06508</t>
  </si>
  <si>
    <t>PEDESTRIAN TUNNEL</t>
  </si>
  <si>
    <t>06510</t>
  </si>
  <si>
    <t>06511</t>
  </si>
  <si>
    <t>IRRIGATION EQUIP PASSAGE</t>
  </si>
  <si>
    <t>06512</t>
  </si>
  <si>
    <t>06513</t>
  </si>
  <si>
    <t>06514</t>
  </si>
  <si>
    <t>ROUTES 10 &amp; 202</t>
  </si>
  <si>
    <t>MINISTER BROOK</t>
  </si>
  <si>
    <t>06515</t>
  </si>
  <si>
    <t>ROUTE 14-A</t>
  </si>
  <si>
    <t>08/23/2021</t>
  </si>
  <si>
    <t>04/02/2024</t>
  </si>
  <si>
    <t>06517</t>
  </si>
  <si>
    <t>POQUONOCK RIVER</t>
  </si>
  <si>
    <t>06518</t>
  </si>
  <si>
    <t>UTILITY TUNNEL</t>
  </si>
  <si>
    <t>06521</t>
  </si>
  <si>
    <t>US RTE 44 &amp; RTE 10</t>
  </si>
  <si>
    <t>06524</t>
  </si>
  <si>
    <t>RT 2A RAMP 005 007</t>
  </si>
  <si>
    <t>06525</t>
  </si>
  <si>
    <t>06526</t>
  </si>
  <si>
    <t>RTE 106 (WOLFPIT RD)</t>
  </si>
  <si>
    <t>06528</t>
  </si>
  <si>
    <t>06537</t>
  </si>
  <si>
    <t>S.R. 702</t>
  </si>
  <si>
    <t>54.5</t>
  </si>
  <si>
    <t>06538</t>
  </si>
  <si>
    <t>06540</t>
  </si>
  <si>
    <t>PEDESTRIAN PASSAGEWAY</t>
  </si>
  <si>
    <t>06541</t>
  </si>
  <si>
    <t>06544</t>
  </si>
  <si>
    <t>I-84 RAMP 059</t>
  </si>
  <si>
    <t>I-84 WESTBOUND ON-RAMP</t>
  </si>
  <si>
    <t>06547</t>
  </si>
  <si>
    <t>BRYANT BROOK</t>
  </si>
  <si>
    <t>06548</t>
  </si>
  <si>
    <t>06549</t>
  </si>
  <si>
    <t>06550</t>
  </si>
  <si>
    <t>ROUTE 15 RAMP #060</t>
  </si>
  <si>
    <t>03/08/2024</t>
  </si>
  <si>
    <t>06552</t>
  </si>
  <si>
    <t>INTERSTATE I-84</t>
  </si>
  <si>
    <t>06554</t>
  </si>
  <si>
    <t>SR 845 -CHASE PKWY</t>
  </si>
  <si>
    <t>06555</t>
  </si>
  <si>
    <t>I-91 &amp; NB C-D RDWY</t>
  </si>
  <si>
    <t>I-91 NORTHBOUND RAMP 188</t>
  </si>
  <si>
    <t>06556</t>
  </si>
  <si>
    <t>I-91 SOUTHBOUND AND TR 859</t>
  </si>
  <si>
    <t>I-84 ACCESS RAMP 331</t>
  </si>
  <si>
    <t>06559A</t>
  </si>
  <si>
    <t>HTFD PLATFORM WEST</t>
  </si>
  <si>
    <t>INTERSTATE - 84</t>
  </si>
  <si>
    <t>07/25/2017</t>
  </si>
  <si>
    <t>06559B</t>
  </si>
  <si>
    <t>HTFD PLATFORM CNTR</t>
  </si>
  <si>
    <t>06559C</t>
  </si>
  <si>
    <t>HTFD PLATFORM EAST</t>
  </si>
  <si>
    <t>06562</t>
  </si>
  <si>
    <t>I-95 RAMP 355</t>
  </si>
  <si>
    <t>RTE 130 WB (CT AVE)</t>
  </si>
  <si>
    <t>06563</t>
  </si>
  <si>
    <t>U.S. ROUTE 7 BYPASS</t>
  </si>
  <si>
    <t>WETLAND 'A'</t>
  </si>
  <si>
    <t>06564</t>
  </si>
  <si>
    <t>TRIBUTARY BROOK/ WETLAND</t>
  </si>
  <si>
    <t>06565</t>
  </si>
  <si>
    <t>N MOUNTAIN RD &amp; LIMEKILN</t>
  </si>
  <si>
    <t>06569</t>
  </si>
  <si>
    <t>06574</t>
  </si>
  <si>
    <t>06576</t>
  </si>
  <si>
    <t>SR 860</t>
  </si>
  <si>
    <t>06577</t>
  </si>
  <si>
    <t>06579</t>
  </si>
  <si>
    <t>AMES BROOK</t>
  </si>
  <si>
    <t>06580</t>
  </si>
  <si>
    <t>I-84 WB EXIT 25A</t>
  </si>
  <si>
    <t>06584</t>
  </si>
  <si>
    <t>I-95 RAMP 350</t>
  </si>
  <si>
    <t>METRO-NORTH &amp; LOCAL RDS</t>
  </si>
  <si>
    <t>06585</t>
  </si>
  <si>
    <t>RAILROAD (ABANDONED)</t>
  </si>
  <si>
    <t>06586</t>
  </si>
  <si>
    <t>06588</t>
  </si>
  <si>
    <t>MIDDLEBURY PED WALKWAY</t>
  </si>
  <si>
    <t>06590</t>
  </si>
  <si>
    <t>I-84 EB EXIT 23 ON RAMP</t>
  </si>
  <si>
    <t>06591</t>
  </si>
  <si>
    <t>I-84 WB EXIT 24 ON RAMP</t>
  </si>
  <si>
    <t>06593</t>
  </si>
  <si>
    <t>BLACKMANS BROOK</t>
  </si>
  <si>
    <t>03/21/1991</t>
  </si>
  <si>
    <t>02/15/2017</t>
  </si>
  <si>
    <t>10/24/2016</t>
  </si>
  <si>
    <t>06602</t>
  </si>
  <si>
    <t>06604</t>
  </si>
  <si>
    <t>06605</t>
  </si>
  <si>
    <t>06606</t>
  </si>
  <si>
    <t>06607</t>
  </si>
  <si>
    <t>06609</t>
  </si>
  <si>
    <t>06610</t>
  </si>
  <si>
    <t>I-95 SB RAMP 347A</t>
  </si>
  <si>
    <t>06611A</t>
  </si>
  <si>
    <t>I-95 NB &amp; RAMP 346</t>
  </si>
  <si>
    <t>FULTON TERRACE</t>
  </si>
  <si>
    <t>06611B</t>
  </si>
  <si>
    <t>I-95 SB &amp; RAMP 347</t>
  </si>
  <si>
    <t>06611C</t>
  </si>
  <si>
    <t>I-95 SB - ON RAMP</t>
  </si>
  <si>
    <t>06612</t>
  </si>
  <si>
    <t>06613</t>
  </si>
  <si>
    <t>06617</t>
  </si>
  <si>
    <t>06619</t>
  </si>
  <si>
    <t>06620</t>
  </si>
  <si>
    <t>ROUTE  72</t>
  </si>
  <si>
    <t>YARD'S POND</t>
  </si>
  <si>
    <t>06621</t>
  </si>
  <si>
    <t>06625</t>
  </si>
  <si>
    <t>06627</t>
  </si>
  <si>
    <t>06629</t>
  </si>
  <si>
    <t>HOSLEY BROOK</t>
  </si>
  <si>
    <t>06630</t>
  </si>
  <si>
    <t>06631</t>
  </si>
  <si>
    <t>PARKING STRUCTURE</t>
  </si>
  <si>
    <t>06632</t>
  </si>
  <si>
    <t>LARRABE BROOK</t>
  </si>
  <si>
    <t>06634</t>
  </si>
  <si>
    <t>EAST  BRANCH WEST RIVER</t>
  </si>
  <si>
    <t>06635</t>
  </si>
  <si>
    <t>06636</t>
  </si>
  <si>
    <t>PISGAH BROOK</t>
  </si>
  <si>
    <t>06637</t>
  </si>
  <si>
    <t>06638</t>
  </si>
  <si>
    <t>06639</t>
  </si>
  <si>
    <t>06640</t>
  </si>
  <si>
    <t>06641</t>
  </si>
  <si>
    <t>OGDEN BROOK</t>
  </si>
  <si>
    <t>06642</t>
  </si>
  <si>
    <t>ADDS BROOK</t>
  </si>
  <si>
    <t>06643</t>
  </si>
  <si>
    <t>06644</t>
  </si>
  <si>
    <t>06645</t>
  </si>
  <si>
    <t>SHELDENS BROOK</t>
  </si>
  <si>
    <t>06646</t>
  </si>
  <si>
    <t>06647</t>
  </si>
  <si>
    <t>06648</t>
  </si>
  <si>
    <t>06649</t>
  </si>
  <si>
    <t>06650</t>
  </si>
  <si>
    <t>06651</t>
  </si>
  <si>
    <t>06652</t>
  </si>
  <si>
    <t>INTERSTATE-395 RAMPS</t>
  </si>
  <si>
    <t>06653</t>
  </si>
  <si>
    <t>06654</t>
  </si>
  <si>
    <t>INTERSTATE 91 &amp; SR 530</t>
  </si>
  <si>
    <t>06655</t>
  </si>
  <si>
    <t>06656</t>
  </si>
  <si>
    <t>06657</t>
  </si>
  <si>
    <t>06664</t>
  </si>
  <si>
    <t>06665</t>
  </si>
  <si>
    <t>06666</t>
  </si>
  <si>
    <t>06668</t>
  </si>
  <si>
    <t>06669</t>
  </si>
  <si>
    <t>06670</t>
  </si>
  <si>
    <t>06671</t>
  </si>
  <si>
    <t>06672</t>
  </si>
  <si>
    <t>06675</t>
  </si>
  <si>
    <t>MYERS BROOK</t>
  </si>
  <si>
    <t>06676</t>
  </si>
  <si>
    <t>06677</t>
  </si>
  <si>
    <t>U S ROUTE 1</t>
  </si>
  <si>
    <t>06680</t>
  </si>
  <si>
    <t>06681</t>
  </si>
  <si>
    <t>06686</t>
  </si>
  <si>
    <t>50.3</t>
  </si>
  <si>
    <t>06687</t>
  </si>
  <si>
    <t>ROUTE 8 NB &amp; SB</t>
  </si>
  <si>
    <t>06691</t>
  </si>
  <si>
    <t>06692</t>
  </si>
  <si>
    <t>06693</t>
  </si>
  <si>
    <t>06694</t>
  </si>
  <si>
    <t>06695</t>
  </si>
  <si>
    <t>06697</t>
  </si>
  <si>
    <t>BUTTERNUT HOLLOW BROOK</t>
  </si>
  <si>
    <t>06700</t>
  </si>
  <si>
    <t>SR 513</t>
  </si>
  <si>
    <t>06701</t>
  </si>
  <si>
    <t>08/06/2020</t>
  </si>
  <si>
    <t>06702</t>
  </si>
  <si>
    <t>04/13/2016</t>
  </si>
  <si>
    <t>06703</t>
  </si>
  <si>
    <t>09/01/2021</t>
  </si>
  <si>
    <t>06704</t>
  </si>
  <si>
    <t>06705</t>
  </si>
  <si>
    <t>06707</t>
  </si>
  <si>
    <t>06710</t>
  </si>
  <si>
    <t>68.9</t>
  </si>
  <si>
    <t>06711</t>
  </si>
  <si>
    <t>06712</t>
  </si>
  <si>
    <t>06713</t>
  </si>
  <si>
    <t>06714</t>
  </si>
  <si>
    <t>06715</t>
  </si>
  <si>
    <t>06716</t>
  </si>
  <si>
    <t>06717</t>
  </si>
  <si>
    <t>06718</t>
  </si>
  <si>
    <t>06719</t>
  </si>
  <si>
    <t>SR 855</t>
  </si>
  <si>
    <t>06720</t>
  </si>
  <si>
    <t>06723</t>
  </si>
  <si>
    <t>06724</t>
  </si>
  <si>
    <t>PEDESTRIAN CROSSNG</t>
  </si>
  <si>
    <t>06726</t>
  </si>
  <si>
    <t>SSR410 AIRCRAFT RD</t>
  </si>
  <si>
    <t>06729</t>
  </si>
  <si>
    <t>06730</t>
  </si>
  <si>
    <t>06733</t>
  </si>
  <si>
    <t>06734</t>
  </si>
  <si>
    <t>06735</t>
  </si>
  <si>
    <t>06737</t>
  </si>
  <si>
    <t>06738</t>
  </si>
  <si>
    <t>06739</t>
  </si>
  <si>
    <t>06745</t>
  </si>
  <si>
    <t>06746</t>
  </si>
  <si>
    <t>06747</t>
  </si>
  <si>
    <t>06748</t>
  </si>
  <si>
    <t>12/22/2023</t>
  </si>
  <si>
    <t>06751</t>
  </si>
  <si>
    <t>06752</t>
  </si>
  <si>
    <t>06753</t>
  </si>
  <si>
    <t>06754</t>
  </si>
  <si>
    <t>06755</t>
  </si>
  <si>
    <t>TURTLE CREEK</t>
  </si>
  <si>
    <t>27.3</t>
  </si>
  <si>
    <t>06756</t>
  </si>
  <si>
    <t>ASH CREEK BLVD</t>
  </si>
  <si>
    <t>MNRR &amp; CONST COMMENT WAY</t>
  </si>
  <si>
    <t>06757</t>
  </si>
  <si>
    <t>06761</t>
  </si>
  <si>
    <t>REPTILE CROSSING</t>
  </si>
  <si>
    <t>06762</t>
  </si>
  <si>
    <t>SR 680 {MGM GRAND DR}</t>
  </si>
  <si>
    <t>06763</t>
  </si>
  <si>
    <t>LAKE OF ISLES DRIVE</t>
  </si>
  <si>
    <t>06764</t>
  </si>
  <si>
    <t>ROUTE 2 EB RAMP</t>
  </si>
  <si>
    <t>06765</t>
  </si>
  <si>
    <t>ROUTE 2 RAMPS</t>
  </si>
  <si>
    <t>06766</t>
  </si>
  <si>
    <t>MILLTOWN ROAD</t>
  </si>
  <si>
    <t>06767</t>
  </si>
  <si>
    <t>WILDLIFE CROSSING</t>
  </si>
  <si>
    <t>06/01/2020</t>
  </si>
  <si>
    <t>06769</t>
  </si>
  <si>
    <t>06770</t>
  </si>
  <si>
    <t>52.1</t>
  </si>
  <si>
    <t>06771</t>
  </si>
  <si>
    <t>HEMP SWAMP BROOK</t>
  </si>
  <si>
    <t>06772</t>
  </si>
  <si>
    <t>STRAITSVILLE BROOK</t>
  </si>
  <si>
    <t>06774</t>
  </si>
  <si>
    <t>SR 664 LAKE STREET</t>
  </si>
  <si>
    <t>06777</t>
  </si>
  <si>
    <t>06779</t>
  </si>
  <si>
    <t>06780</t>
  </si>
  <si>
    <t>ROUTE 11</t>
  </si>
  <si>
    <t>06781</t>
  </si>
  <si>
    <t>SR 637</t>
  </si>
  <si>
    <t>06782</t>
  </si>
  <si>
    <t>06783</t>
  </si>
  <si>
    <t>06784</t>
  </si>
  <si>
    <t>06785</t>
  </si>
  <si>
    <t>06786</t>
  </si>
  <si>
    <t>06795</t>
  </si>
  <si>
    <t>HAMMER BROOK</t>
  </si>
  <si>
    <t>06798</t>
  </si>
  <si>
    <t>06799</t>
  </si>
  <si>
    <t>ROUTE I-95 NB &amp; SB</t>
  </si>
  <si>
    <t>06800</t>
  </si>
  <si>
    <t>KETTLE BROOK</t>
  </si>
  <si>
    <t>03/20/2006</t>
  </si>
  <si>
    <t>06801</t>
  </si>
  <si>
    <t>08/03/2016</t>
  </si>
  <si>
    <t>07/11/2016</t>
  </si>
  <si>
    <t>06802</t>
  </si>
  <si>
    <t>TWO MILE RIVER</t>
  </si>
  <si>
    <t>06803</t>
  </si>
  <si>
    <t>06807</t>
  </si>
  <si>
    <t>NORWICHTOWN BROOK</t>
  </si>
  <si>
    <t>06810</t>
  </si>
  <si>
    <t>SR 530 (AIRPORT RD)</t>
  </si>
  <si>
    <t>MDC CULVERT</t>
  </si>
  <si>
    <t>06812</t>
  </si>
  <si>
    <t>06813</t>
  </si>
  <si>
    <t>06814</t>
  </si>
  <si>
    <t>06815</t>
  </si>
  <si>
    <t>06816</t>
  </si>
  <si>
    <t>06817</t>
  </si>
  <si>
    <t>ROUTE 15 SB RAMP</t>
  </si>
  <si>
    <t>06818</t>
  </si>
  <si>
    <t>RTE 113 &amp; ST PKLOT</t>
  </si>
  <si>
    <t>06821</t>
  </si>
  <si>
    <t>I-95 &amp; RAMPS</t>
  </si>
  <si>
    <t>06822</t>
  </si>
  <si>
    <t>06825</t>
  </si>
  <si>
    <t>ROUTE 15 NB EXIT 34 RAMP</t>
  </si>
  <si>
    <t>06831</t>
  </si>
  <si>
    <t>PEQUOTSEPOS BROOK</t>
  </si>
  <si>
    <t>06832</t>
  </si>
  <si>
    <t>INTERSTATE 95 SOUTHBOUND</t>
  </si>
  <si>
    <t>06833</t>
  </si>
  <si>
    <t>ROUTES 68 &amp; 70</t>
  </si>
  <si>
    <t>06834</t>
  </si>
  <si>
    <t>06836</t>
  </si>
  <si>
    <t>06837</t>
  </si>
  <si>
    <t>HALES BROOK</t>
  </si>
  <si>
    <t>06838</t>
  </si>
  <si>
    <t>SSR 411 WEST STREET</t>
  </si>
  <si>
    <t>06839</t>
  </si>
  <si>
    <t>ROUTE 2 WB RAMP</t>
  </si>
  <si>
    <t>06841</t>
  </si>
  <si>
    <t>06843</t>
  </si>
  <si>
    <t>ROUTE 2 WB</t>
  </si>
  <si>
    <t>06847</t>
  </si>
  <si>
    <t>POLLY BROOK</t>
  </si>
  <si>
    <t>06848</t>
  </si>
  <si>
    <t>06850</t>
  </si>
  <si>
    <t>I-95 RAMPS &amp; U.S. ROUTE 1</t>
  </si>
  <si>
    <t>06851</t>
  </si>
  <si>
    <t>OLSON'S BROOK</t>
  </si>
  <si>
    <t>06852</t>
  </si>
  <si>
    <t>06853</t>
  </si>
  <si>
    <t>06856</t>
  </si>
  <si>
    <t>CHARTER OAK GREENWAY</t>
  </si>
  <si>
    <t>SR 534 - CAMP MEETING RD</t>
  </si>
  <si>
    <t>06857T</t>
  </si>
  <si>
    <t>BUSWAY</t>
  </si>
  <si>
    <t>RTE 9, 72 &amp; RAMPS</t>
  </si>
  <si>
    <t>06858T</t>
  </si>
  <si>
    <t>ACCESS RD - FAIRVIEW CMY</t>
  </si>
  <si>
    <t>06859T</t>
  </si>
  <si>
    <t>10/27/2021</t>
  </si>
  <si>
    <t>06860T</t>
  </si>
  <si>
    <t>DRAINAGE CHANNEL</t>
  </si>
  <si>
    <t>12/16/2021</t>
  </si>
  <si>
    <t>06861T</t>
  </si>
  <si>
    <t>BUSWAY &amp; MULTI-USE TRAIL</t>
  </si>
  <si>
    <t>06862T</t>
  </si>
  <si>
    <t>06863T</t>
  </si>
  <si>
    <t>06864T</t>
  </si>
  <si>
    <t>SR 529 - NEW BRITAIN AVE</t>
  </si>
  <si>
    <t>10/25/2021</t>
  </si>
  <si>
    <t>06865T</t>
  </si>
  <si>
    <t>06866</t>
  </si>
  <si>
    <t>BUSWAY &amp; AMTRAK RR</t>
  </si>
  <si>
    <t>06867T</t>
  </si>
  <si>
    <t>06868T</t>
  </si>
  <si>
    <t>NB BUSWAY</t>
  </si>
  <si>
    <t>06869T</t>
  </si>
  <si>
    <t>SB BUSWAY</t>
  </si>
  <si>
    <t>06870T</t>
  </si>
  <si>
    <t>I-84 WB CAPITOL AVE RAMP</t>
  </si>
  <si>
    <t>12/14/2021</t>
  </si>
  <si>
    <t>06871T</t>
  </si>
  <si>
    <t>I-84 WB CAPITOL AVE</t>
  </si>
  <si>
    <t>06873</t>
  </si>
  <si>
    <t>I-95 NB EXIT 8 OFF RAMP</t>
  </si>
  <si>
    <t>06878</t>
  </si>
  <si>
    <t>DISCOVERY DRIVE</t>
  </si>
  <si>
    <t>SALAMANDER BROOK</t>
  </si>
  <si>
    <t>21</t>
  </si>
  <si>
    <t>06879</t>
  </si>
  <si>
    <t>06880</t>
  </si>
  <si>
    <t>12/16/2020</t>
  </si>
  <si>
    <t>06881</t>
  </si>
  <si>
    <t>I-95 RAMP 067</t>
  </si>
  <si>
    <t>08/12/2021</t>
  </si>
  <si>
    <t>06882</t>
  </si>
  <si>
    <t>SR 610</t>
  </si>
  <si>
    <t>06883T</t>
  </si>
  <si>
    <t>06884</t>
  </si>
  <si>
    <t>INTERSTATE - 384 WB</t>
  </si>
  <si>
    <t>06886</t>
  </si>
  <si>
    <t>U.S. ROUTES 6 &amp; 44 WB</t>
  </si>
  <si>
    <t>06887</t>
  </si>
  <si>
    <t>06888</t>
  </si>
  <si>
    <t>06889</t>
  </si>
  <si>
    <t>ROUTE 66 WESTBOUND</t>
  </si>
  <si>
    <t>06890</t>
  </si>
  <si>
    <t>INTERSTATE 384 WESTBOUND</t>
  </si>
  <si>
    <t>06891</t>
  </si>
  <si>
    <t>24.6</t>
  </si>
  <si>
    <t>06892</t>
  </si>
  <si>
    <t>I-91 SOUTHBOUND</t>
  </si>
  <si>
    <t>06893</t>
  </si>
  <si>
    <t>06894</t>
  </si>
  <si>
    <t>INTERSTATE - 91 NB</t>
  </si>
  <si>
    <t>06895</t>
  </si>
  <si>
    <t>INTERSTATE - 91</t>
  </si>
  <si>
    <t>06896</t>
  </si>
  <si>
    <t>ARMSTRONG BROOK</t>
  </si>
  <si>
    <t>06897</t>
  </si>
  <si>
    <t>06898</t>
  </si>
  <si>
    <t>PEQUONNOCK RIVER   TRAIL</t>
  </si>
  <si>
    <t>06899</t>
  </si>
  <si>
    <t>06900</t>
  </si>
  <si>
    <t>07/15/1991</t>
  </si>
  <si>
    <t>06901</t>
  </si>
  <si>
    <t>07/11/1991</t>
  </si>
  <si>
    <t>06/16/2016</t>
  </si>
  <si>
    <t>06/17/2016</t>
  </si>
  <si>
    <t>06902</t>
  </si>
  <si>
    <t>06903</t>
  </si>
  <si>
    <t>06904</t>
  </si>
  <si>
    <t>06905</t>
  </si>
  <si>
    <t>ROUTE 9 NB</t>
  </si>
  <si>
    <t>58.2</t>
  </si>
  <si>
    <t>06940</t>
  </si>
  <si>
    <t>FILLEY BROOK</t>
  </si>
  <si>
    <t>06944</t>
  </si>
  <si>
    <t>06945</t>
  </si>
  <si>
    <t>DAYVILLE BROOK</t>
  </si>
  <si>
    <t>06947</t>
  </si>
  <si>
    <t>I-91 NB TO ROUTE 5/15 NB</t>
  </si>
  <si>
    <t>ROUTE 5/15 SB</t>
  </si>
  <si>
    <t>06949</t>
  </si>
  <si>
    <t>ROUTE 2 EAST BOUND</t>
  </si>
  <si>
    <t>06950</t>
  </si>
  <si>
    <t>ROUTE 2 WEST BOUND</t>
  </si>
  <si>
    <t>06951</t>
  </si>
  <si>
    <t>06952</t>
  </si>
  <si>
    <t>06953</t>
  </si>
  <si>
    <t>06954</t>
  </si>
  <si>
    <t>ROUTE 11 NORTH BOUND</t>
  </si>
  <si>
    <t>06957</t>
  </si>
  <si>
    <t>INTERSTATE - 91 SB</t>
  </si>
  <si>
    <t>06958</t>
  </si>
  <si>
    <t>INTERSTATE - 91 NORTHBOUND</t>
  </si>
  <si>
    <t>06959</t>
  </si>
  <si>
    <t>06960</t>
  </si>
  <si>
    <t>01/03/2022</t>
  </si>
  <si>
    <t>06963</t>
  </si>
  <si>
    <t>02/11/2019</t>
  </si>
  <si>
    <t>06964</t>
  </si>
  <si>
    <t>BROAD BROOK RESERVOIR</t>
  </si>
  <si>
    <t>06965</t>
  </si>
  <si>
    <t>06966</t>
  </si>
  <si>
    <t>I-91 NB OFF RAMP</t>
  </si>
  <si>
    <t>06967</t>
  </si>
  <si>
    <t>ROUTE 9 SOUTH BOUND OFF RAMP</t>
  </si>
  <si>
    <t>68.5</t>
  </si>
  <si>
    <t>03/20/1991</t>
  </si>
  <si>
    <t>03/18/1991</t>
  </si>
  <si>
    <t>39.4</t>
  </si>
  <si>
    <t>07008</t>
  </si>
  <si>
    <t>FARMINGTON CANAL HERITAGE TRAIL</t>
  </si>
  <si>
    <t>07009</t>
  </si>
  <si>
    <t>07011</t>
  </si>
  <si>
    <t>INTERSTATE-95 OFF RAMP</t>
  </si>
  <si>
    <t>U.S. ROUTE 1 NORTH BOUND</t>
  </si>
  <si>
    <t>07017</t>
  </si>
  <si>
    <t>07019</t>
  </si>
  <si>
    <t>07023</t>
  </si>
  <si>
    <t>I-95 N ON RAMP 316</t>
  </si>
  <si>
    <t>35.7</t>
  </si>
  <si>
    <t>07024</t>
  </si>
  <si>
    <t>RTE 1</t>
  </si>
  <si>
    <t>1888</t>
  </si>
  <si>
    <t>06/04/2019</t>
  </si>
  <si>
    <t>24.5</t>
  </si>
  <si>
    <t>07034</t>
  </si>
  <si>
    <t>SR 438</t>
  </si>
  <si>
    <t>07035</t>
  </si>
  <si>
    <t>Roaring Brook No. 2</t>
  </si>
  <si>
    <t>07036</t>
  </si>
  <si>
    <t>29.4</t>
  </si>
  <si>
    <t>07037</t>
  </si>
  <si>
    <t>07039</t>
  </si>
  <si>
    <t>SR 531 (COLT HIGHWAY)</t>
  </si>
  <si>
    <t>07040</t>
  </si>
  <si>
    <t>WATERWAY</t>
  </si>
  <si>
    <t>07042</t>
  </si>
  <si>
    <t>47.2</t>
  </si>
  <si>
    <t>07043</t>
  </si>
  <si>
    <t>28.3</t>
  </si>
  <si>
    <t>07044</t>
  </si>
  <si>
    <t>07045</t>
  </si>
  <si>
    <t>07047</t>
  </si>
  <si>
    <t>Mile Hill Road (SR860)</t>
  </si>
  <si>
    <t>07048</t>
  </si>
  <si>
    <t>U. S. ROUTE 1</t>
  </si>
  <si>
    <t>07050</t>
  </si>
  <si>
    <t>I-84 EB Exit 15 On-Ramp</t>
  </si>
  <si>
    <t>So BRNCH BULLET HILL BRK</t>
  </si>
  <si>
    <t>07051</t>
  </si>
  <si>
    <t>US Route 6 and Rte 67</t>
  </si>
  <si>
    <t>07052</t>
  </si>
  <si>
    <t>Route 213</t>
  </si>
  <si>
    <t>07054</t>
  </si>
  <si>
    <t>INTERSTATE-84 &amp; Rmp</t>
  </si>
  <si>
    <t>07055</t>
  </si>
  <si>
    <t>Route 10</t>
  </si>
  <si>
    <t>Drainage</t>
  </si>
  <si>
    <t>07056</t>
  </si>
  <si>
    <t>07058</t>
  </si>
  <si>
    <t>07059</t>
  </si>
  <si>
    <t>Wooster Brook</t>
  </si>
  <si>
    <t>11/22/2021</t>
  </si>
  <si>
    <t>07060</t>
  </si>
  <si>
    <t>ROSBACH BROOK</t>
  </si>
  <si>
    <t>07062</t>
  </si>
  <si>
    <t>07063</t>
  </si>
  <si>
    <t>07064</t>
  </si>
  <si>
    <t>07066</t>
  </si>
  <si>
    <t>ROUTE 6</t>
  </si>
  <si>
    <t>CATTLE CROSSING</t>
  </si>
  <si>
    <t>07067</t>
  </si>
  <si>
    <t>07068</t>
  </si>
  <si>
    <t>07069</t>
  </si>
  <si>
    <t>US ROUTE 6 RAMP</t>
  </si>
  <si>
    <t>07070</t>
  </si>
  <si>
    <t>07072</t>
  </si>
  <si>
    <t>ROUTE 8 RAMPS</t>
  </si>
  <si>
    <t>07073</t>
  </si>
  <si>
    <t>ROUTE 8 ON RAMP</t>
  </si>
  <si>
    <t>07074</t>
  </si>
  <si>
    <t>07075</t>
  </si>
  <si>
    <t>07076</t>
  </si>
  <si>
    <t>07077</t>
  </si>
  <si>
    <t>07078</t>
  </si>
  <si>
    <t>07079</t>
  </si>
  <si>
    <t>07080</t>
  </si>
  <si>
    <t>07084</t>
  </si>
  <si>
    <t>07086</t>
  </si>
  <si>
    <t>07087</t>
  </si>
  <si>
    <t>11.0</t>
  </si>
  <si>
    <t>07088</t>
  </si>
  <si>
    <t>I-84 RAMPS 181, 182 &amp; 184</t>
  </si>
  <si>
    <t>07089</t>
  </si>
  <si>
    <t>07090</t>
  </si>
  <si>
    <t>ROUTE 9 TR 806 &amp; ACCESS ROAD</t>
  </si>
  <si>
    <t>07091</t>
  </si>
  <si>
    <t>07092</t>
  </si>
  <si>
    <t>07093</t>
  </si>
  <si>
    <t>07094</t>
  </si>
  <si>
    <t>BASSET BROOK</t>
  </si>
  <si>
    <t>07095</t>
  </si>
  <si>
    <t>I-91</t>
  </si>
  <si>
    <t>07096</t>
  </si>
  <si>
    <t>07097</t>
  </si>
  <si>
    <t>07099</t>
  </si>
  <si>
    <t>I-95 S</t>
  </si>
  <si>
    <t>07100</t>
  </si>
  <si>
    <t>I-95</t>
  </si>
  <si>
    <t>09/29/2006</t>
  </si>
  <si>
    <t>07/06/2016</t>
  </si>
  <si>
    <t>07/08/2016</t>
  </si>
  <si>
    <t>07101</t>
  </si>
  <si>
    <t>07102</t>
  </si>
  <si>
    <t>07103</t>
  </si>
  <si>
    <t>07104</t>
  </si>
  <si>
    <t>07105</t>
  </si>
  <si>
    <t>07108</t>
  </si>
  <si>
    <t>I-291</t>
  </si>
  <si>
    <t>07109</t>
  </si>
  <si>
    <t>BIRCH PLAIN CREEK</t>
  </si>
  <si>
    <t>07110</t>
  </si>
  <si>
    <t>07114</t>
  </si>
  <si>
    <t>TROUT BROOK NUMBER 1</t>
  </si>
  <si>
    <t>07115</t>
  </si>
  <si>
    <t>I-384</t>
  </si>
  <si>
    <t>07116</t>
  </si>
  <si>
    <t>I-395</t>
  </si>
  <si>
    <t>07117</t>
  </si>
  <si>
    <t>07118</t>
  </si>
  <si>
    <t>SR 500 NB</t>
  </si>
  <si>
    <t>07120</t>
  </si>
  <si>
    <t>ROUTE 15 &amp; U.S. ROUTE 5</t>
  </si>
  <si>
    <t>07121</t>
  </si>
  <si>
    <t>FOOT SAWMILL BROOK</t>
  </si>
  <si>
    <t>07122</t>
  </si>
  <si>
    <t>07124</t>
  </si>
  <si>
    <t>I-95 N On Ramp 316</t>
  </si>
  <si>
    <t>07128</t>
  </si>
  <si>
    <t>SR 721</t>
  </si>
  <si>
    <t>Mud Brook</t>
  </si>
  <si>
    <t>07129</t>
  </si>
  <si>
    <t>Rimmon Brook</t>
  </si>
  <si>
    <t>07132</t>
  </si>
  <si>
    <t>07133</t>
  </si>
  <si>
    <t>07134</t>
  </si>
  <si>
    <t>07135</t>
  </si>
  <si>
    <t>01/12/2017</t>
  </si>
  <si>
    <t>01/13/2017</t>
  </si>
  <si>
    <t>07/07/2016</t>
  </si>
  <si>
    <t>12/19/1990</t>
  </si>
  <si>
    <t>05/17/2016</t>
  </si>
  <si>
    <t>03/12/1991</t>
  </si>
  <si>
    <t>10/12/2017</t>
  </si>
  <si>
    <t>10/17/2017</t>
  </si>
  <si>
    <t>10/18/2017</t>
  </si>
  <si>
    <t>10/19/2017</t>
  </si>
  <si>
    <t>09/14/2017</t>
  </si>
  <si>
    <t>09/19/2017</t>
  </si>
  <si>
    <t>09/26/2017</t>
  </si>
  <si>
    <t>09/21/2017</t>
  </si>
  <si>
    <t>26.9</t>
  </si>
  <si>
    <t>04/25/2016</t>
  </si>
  <si>
    <t>05/08/1991</t>
  </si>
  <si>
    <t>04/26/2013</t>
  </si>
  <si>
    <t>09/23/2016</t>
  </si>
  <si>
    <t>082051</t>
  </si>
  <si>
    <t>03/19/2020</t>
  </si>
  <si>
    <t>03/20/2020</t>
  </si>
  <si>
    <t>03/23/2020</t>
  </si>
  <si>
    <t>03/24/2020</t>
  </si>
  <si>
    <t>03/25/2020</t>
  </si>
  <si>
    <t>03/26/2020</t>
  </si>
  <si>
    <t>09/15/2016</t>
  </si>
  <si>
    <t>03/27/2020</t>
  </si>
  <si>
    <t>03/30/2020</t>
  </si>
  <si>
    <t>08/24/2020</t>
  </si>
  <si>
    <t>04/03/2020</t>
  </si>
  <si>
    <t>04/06/2020</t>
  </si>
  <si>
    <t>09/07/2016</t>
  </si>
  <si>
    <t>10/03/2007</t>
  </si>
  <si>
    <t>05/13/1991</t>
  </si>
  <si>
    <t>05/03/1991</t>
  </si>
  <si>
    <t>10/10/2018</t>
  </si>
  <si>
    <t>08/09/2016</t>
  </si>
  <si>
    <t>08/02/2016</t>
  </si>
  <si>
    <t>085025</t>
  </si>
  <si>
    <t>10/12/2016</t>
  </si>
  <si>
    <t>05/13/2016</t>
  </si>
  <si>
    <t>08/14/1991</t>
  </si>
  <si>
    <t>08/29/1991</t>
  </si>
  <si>
    <t>05/05/2020</t>
  </si>
  <si>
    <t>05/06/2020</t>
  </si>
  <si>
    <t>05/08/2020</t>
  </si>
  <si>
    <t>02/05/2016</t>
  </si>
  <si>
    <t>01/10/1991</t>
  </si>
  <si>
    <t>01/30/1997</t>
  </si>
  <si>
    <t>12/12/1991</t>
  </si>
  <si>
    <t>05/13/2020</t>
  </si>
  <si>
    <t>10/25/2016</t>
  </si>
  <si>
    <t>05/15/1991</t>
  </si>
  <si>
    <t>04/30/1991</t>
  </si>
  <si>
    <t>01/02/1997</t>
  </si>
  <si>
    <t>05/14/2020</t>
  </si>
  <si>
    <t>05/18/2020</t>
  </si>
  <si>
    <t>09996-test1</t>
  </si>
  <si>
    <t>testing fac carried</t>
  </si>
  <si>
    <t>07/08/2023</t>
  </si>
  <si>
    <t>09997-test4</t>
  </si>
  <si>
    <t>07/26/2019</t>
  </si>
  <si>
    <t>10001</t>
  </si>
  <si>
    <t>RAILROAD</t>
  </si>
  <si>
    <t>02/26/2013</t>
  </si>
  <si>
    <t>05/20/2020</t>
  </si>
  <si>
    <t>10005</t>
  </si>
  <si>
    <t>SANDCUT ROAD</t>
  </si>
  <si>
    <t>10006</t>
  </si>
  <si>
    <t>VALE ROAD</t>
  </si>
  <si>
    <t>10007</t>
  </si>
  <si>
    <t>POQUONNOCK ROAD #2</t>
  </si>
  <si>
    <t>10008</t>
  </si>
  <si>
    <t>SHENNECOSSETT ROAD</t>
  </si>
  <si>
    <t>10009</t>
  </si>
  <si>
    <t>CONNOLLY STREET</t>
  </si>
  <si>
    <t>10010</t>
  </si>
  <si>
    <t>PUTNAM AVENUE</t>
  </si>
  <si>
    <t>10011</t>
  </si>
  <si>
    <t>SANFORD STREET</t>
  </si>
  <si>
    <t>10016</t>
  </si>
  <si>
    <t>NORTH COLONY STREET</t>
  </si>
  <si>
    <t>10017</t>
  </si>
  <si>
    <t>10018</t>
  </si>
  <si>
    <t>BRENNAN ROAD</t>
  </si>
  <si>
    <t>10019</t>
  </si>
  <si>
    <t>SOUTH COLONY STREET</t>
  </si>
  <si>
    <t>10020</t>
  </si>
  <si>
    <t>10021</t>
  </si>
  <si>
    <t>10022</t>
  </si>
  <si>
    <t>HENRY STREET EXTENSION</t>
  </si>
  <si>
    <t>10023</t>
  </si>
  <si>
    <t>10024</t>
  </si>
  <si>
    <t>10025</t>
  </si>
  <si>
    <t>HOMER STREET</t>
  </si>
  <si>
    <t>10026</t>
  </si>
  <si>
    <t>10027</t>
  </si>
  <si>
    <t>RAILROAD HILL STREET</t>
  </si>
  <si>
    <t>10028</t>
  </si>
  <si>
    <t>10029</t>
  </si>
  <si>
    <t>INDIAN NECK ROAD</t>
  </si>
  <si>
    <t>10030</t>
  </si>
  <si>
    <t>THIMBLE ISLAND ROAD</t>
  </si>
  <si>
    <t>10031</t>
  </si>
  <si>
    <t>B&amp;MRR RAILROAD</t>
  </si>
  <si>
    <t>BARLOW STREET</t>
  </si>
  <si>
    <t>10032</t>
  </si>
  <si>
    <t>MAIN STREET #2</t>
  </si>
  <si>
    <t>10033</t>
  </si>
  <si>
    <t>10037</t>
  </si>
  <si>
    <t>B&amp;M RAILROAD</t>
  </si>
  <si>
    <t>CLARK AVENUE</t>
  </si>
  <si>
    <t>10038</t>
  </si>
  <si>
    <t>AMTRACK</t>
  </si>
  <si>
    <t>CEMETERY ACCESS ROAD</t>
  </si>
  <si>
    <t>10039</t>
  </si>
  <si>
    <t>NORTH HIGH STREET</t>
  </si>
  <si>
    <t>10040</t>
  </si>
  <si>
    <t>NOOKS HILL ROAD</t>
  </si>
  <si>
    <t>10041</t>
  </si>
  <si>
    <t>10042</t>
  </si>
  <si>
    <t>10043</t>
  </si>
  <si>
    <t>10044</t>
  </si>
  <si>
    <t>AMTRACK RIALROAD</t>
  </si>
  <si>
    <t>BLACK POINT ROAD</t>
  </si>
  <si>
    <t>10045</t>
  </si>
  <si>
    <t>10046</t>
  </si>
  <si>
    <t>AMTRACK RAILROAD</t>
  </si>
  <si>
    <t>GIANTS NECK ROAD</t>
  </si>
  <si>
    <t>10047</t>
  </si>
  <si>
    <t>NEW QUARRY ROAD</t>
  </si>
  <si>
    <t>10048</t>
  </si>
  <si>
    <t>10049</t>
  </si>
  <si>
    <t>PEDESTRIANS</t>
  </si>
  <si>
    <t>CHURCH STREET (WEST)</t>
  </si>
  <si>
    <t>10050</t>
  </si>
  <si>
    <t>PEDESTRIAN XING</t>
  </si>
  <si>
    <t>COLLINS STREET</t>
  </si>
  <si>
    <t>10051</t>
  </si>
  <si>
    <t>10052</t>
  </si>
  <si>
    <t>10053</t>
  </si>
  <si>
    <t>CHURCH STREET (EAST)</t>
  </si>
  <si>
    <t>10054</t>
  </si>
  <si>
    <t>ASNUNTUCK STREET</t>
  </si>
  <si>
    <t>10055</t>
  </si>
  <si>
    <t>10056</t>
  </si>
  <si>
    <t>HYDE ROAD</t>
  </si>
  <si>
    <t>10057</t>
  </si>
  <si>
    <t>10058</t>
  </si>
  <si>
    <t>PEDESTRIAN</t>
  </si>
  <si>
    <t>COLUMBUS BLVD NORTH</t>
  </si>
  <si>
    <t>10059</t>
  </si>
  <si>
    <t>COLUMBUS BLVD (SOUTH)</t>
  </si>
  <si>
    <t>10060</t>
  </si>
  <si>
    <t>10061</t>
  </si>
  <si>
    <t>JEFFERSON AVENUE</t>
  </si>
  <si>
    <t>10062</t>
  </si>
  <si>
    <t>KINSLEY STREET (EAST)</t>
  </si>
  <si>
    <t>10063</t>
  </si>
  <si>
    <t>KINSLEY AVE. (WEST)</t>
  </si>
  <si>
    <t>10064</t>
  </si>
  <si>
    <t>10065</t>
  </si>
  <si>
    <t>SEYMOUR STREET</t>
  </si>
  <si>
    <t>10066</t>
  </si>
  <si>
    <t>TALCOTT STREET (WEST)</t>
  </si>
  <si>
    <t>10067</t>
  </si>
  <si>
    <t>TALCOTT STREET (EAST)</t>
  </si>
  <si>
    <t>10068</t>
  </si>
  <si>
    <t>10069</t>
  </si>
  <si>
    <t>WINDSOR STREET (SOUTH)</t>
  </si>
  <si>
    <t>10070</t>
  </si>
  <si>
    <t>WINDSOR STREET (NORTH)</t>
  </si>
  <si>
    <t>10071</t>
  </si>
  <si>
    <t>COTTAGE STREET #2</t>
  </si>
  <si>
    <t>10072</t>
  </si>
  <si>
    <t>KINSMAN HILL EXTENSION</t>
  </si>
  <si>
    <t>10073</t>
  </si>
  <si>
    <t>RAILROAD (AMTRAK)</t>
  </si>
  <si>
    <t>BISHOP LANE #1</t>
  </si>
  <si>
    <t>10074</t>
  </si>
  <si>
    <t>10075</t>
  </si>
  <si>
    <t>10076</t>
  </si>
  <si>
    <t>10077</t>
  </si>
  <si>
    <t>PINE STREET (NORTH)</t>
  </si>
  <si>
    <t>10078</t>
  </si>
  <si>
    <t>EASTERN DRIVE</t>
  </si>
  <si>
    <t>10079</t>
  </si>
  <si>
    <t>SCHOOL STREET</t>
  </si>
  <si>
    <t>10080</t>
  </si>
  <si>
    <t>10081</t>
  </si>
  <si>
    <t>10082</t>
  </si>
  <si>
    <t>HEMINGWAY STREET</t>
  </si>
  <si>
    <t>10083</t>
  </si>
  <si>
    <t>10084</t>
  </si>
  <si>
    <t>EXEMPT RAILROAD</t>
  </si>
  <si>
    <t>LENOX STREET</t>
  </si>
  <si>
    <t>10085</t>
  </si>
  <si>
    <t>LOMBARD STREET</t>
  </si>
  <si>
    <t>10086</t>
  </si>
  <si>
    <t>MIDDLETOWN AVE (SOUTH)</t>
  </si>
  <si>
    <t>10087</t>
  </si>
  <si>
    <t>MIDDLETOWN AVE (NORTH)</t>
  </si>
  <si>
    <t>10088</t>
  </si>
  <si>
    <t>QUINNIPIAC AVENUE</t>
  </si>
  <si>
    <t>10089</t>
  </si>
  <si>
    <t>RAILROAD (AMTRACK)</t>
  </si>
  <si>
    <t>BOAT LAUNCH ACCESS</t>
  </si>
  <si>
    <t>10090</t>
  </si>
  <si>
    <t>CROSS LANE</t>
  </si>
  <si>
    <t>10091</t>
  </si>
  <si>
    <t>PEQUOT AVENUE</t>
  </si>
  <si>
    <t>10092</t>
  </si>
  <si>
    <t>WALBACH STREET</t>
  </si>
  <si>
    <t>10093</t>
  </si>
  <si>
    <t>OLD MIDDLE ROAD</t>
  </si>
  <si>
    <t>10094</t>
  </si>
  <si>
    <t>10095</t>
  </si>
  <si>
    <t>RAILROAD (CONRAIL)</t>
  </si>
  <si>
    <t>SACKET POINT ROAD</t>
  </si>
  <si>
    <t>10096</t>
  </si>
  <si>
    <t>10097</t>
  </si>
  <si>
    <t>MCCURY ROAD</t>
  </si>
  <si>
    <t>10098</t>
  </si>
  <si>
    <t>10099</t>
  </si>
  <si>
    <t>POINT OF WOODS ROAD</t>
  </si>
  <si>
    <t>10100</t>
  </si>
  <si>
    <t>1820</t>
  </si>
  <si>
    <t>10101</t>
  </si>
  <si>
    <t>11/03/2016</t>
  </si>
  <si>
    <t>11/02/2016</t>
  </si>
  <si>
    <t>10102</t>
  </si>
  <si>
    <t>10103</t>
  </si>
  <si>
    <t>DIAMOND LEDGE ROAD</t>
  </si>
  <si>
    <t>10104</t>
  </si>
  <si>
    <t>10105</t>
  </si>
  <si>
    <t>TAMARAC ROAD</t>
  </si>
  <si>
    <t>10106</t>
  </si>
  <si>
    <t>GARDINER ROAD</t>
  </si>
  <si>
    <t>10107</t>
  </si>
  <si>
    <t>MILLSTONE ROAD</t>
  </si>
  <si>
    <t>10108</t>
  </si>
  <si>
    <t>10109</t>
  </si>
  <si>
    <t>10110</t>
  </si>
  <si>
    <t>10111</t>
  </si>
  <si>
    <t>RAILROAD ANNEX</t>
  </si>
  <si>
    <t>10112</t>
  </si>
  <si>
    <t>STATION PLACE</t>
  </si>
  <si>
    <t>05/21/2020</t>
  </si>
  <si>
    <t>05/22/2020</t>
  </si>
  <si>
    <t>07/09/2020</t>
  </si>
  <si>
    <t>09/14/2016</t>
  </si>
  <si>
    <t>09/04/1991</t>
  </si>
  <si>
    <t>09/13/2016</t>
  </si>
  <si>
    <t>03/07/1991</t>
  </si>
  <si>
    <t>09/08/2016</t>
  </si>
  <si>
    <t>05/27/2020</t>
  </si>
  <si>
    <t>03/06/1991</t>
  </si>
  <si>
    <t>05/29/2020</t>
  </si>
  <si>
    <t>06/02/2020</t>
  </si>
  <si>
    <t>07/19/1991</t>
  </si>
  <si>
    <t>24</t>
  </si>
  <si>
    <t>03/13/1996</t>
  </si>
  <si>
    <t>04/23/2008</t>
  </si>
  <si>
    <t>03/18/2016</t>
  </si>
  <si>
    <t>03/17/2016</t>
  </si>
  <si>
    <t>12/09/2016</t>
  </si>
  <si>
    <t>09/12/2016</t>
  </si>
  <si>
    <t>03/10/2017</t>
  </si>
  <si>
    <t>03/13/2017</t>
  </si>
  <si>
    <t>03/15/2017</t>
  </si>
  <si>
    <t>08/07/2017</t>
  </si>
  <si>
    <t>03/16/2017</t>
  </si>
  <si>
    <t>06/21/2016</t>
  </si>
  <si>
    <t>02/02/2017</t>
  </si>
  <si>
    <t>02/06/2017</t>
  </si>
  <si>
    <t>02/01/2017</t>
  </si>
  <si>
    <t>10/26/2016</t>
  </si>
  <si>
    <t>06/03/2020</t>
  </si>
  <si>
    <t>11/15/1990</t>
  </si>
  <si>
    <t>1840</t>
  </si>
  <si>
    <t>11/09/1990</t>
  </si>
  <si>
    <t>11/16/1990</t>
  </si>
  <si>
    <t>11/08/1990</t>
  </si>
  <si>
    <t>11/07/1990</t>
  </si>
  <si>
    <t>11/06/1990</t>
  </si>
  <si>
    <t>12/05/1990</t>
  </si>
  <si>
    <t>05/30/1991</t>
  </si>
  <si>
    <t>06/04/2020</t>
  </si>
  <si>
    <t>06/05/2020</t>
  </si>
  <si>
    <t>08/21/2020</t>
  </si>
  <si>
    <t>04/21/2016</t>
  </si>
  <si>
    <t>03/22/2016</t>
  </si>
  <si>
    <t>04/02/2016</t>
  </si>
  <si>
    <t>03/23/2016</t>
  </si>
  <si>
    <t>04/20/2016</t>
  </si>
  <si>
    <t>04/04/2016</t>
  </si>
  <si>
    <t>04/18/2016</t>
  </si>
  <si>
    <t>04/19/2016</t>
  </si>
  <si>
    <t>03/27/1991</t>
  </si>
  <si>
    <t>04/05/1991</t>
  </si>
  <si>
    <t>10/11/2016</t>
  </si>
  <si>
    <t>06/11/2020</t>
  </si>
  <si>
    <t>04/26/2016</t>
  </si>
  <si>
    <t>06/12/2020</t>
  </si>
  <si>
    <t>06/14/2020</t>
  </si>
  <si>
    <t>09/30/1991</t>
  </si>
  <si>
    <t>03/26/1991</t>
  </si>
  <si>
    <t>03/14/1991</t>
  </si>
  <si>
    <t>127014</t>
  </si>
  <si>
    <t>03/07/2017</t>
  </si>
  <si>
    <t>05/17/2017</t>
  </si>
  <si>
    <t>06/17/2020</t>
  </si>
  <si>
    <t>03/19/1991</t>
  </si>
  <si>
    <t>06/18/2020</t>
  </si>
  <si>
    <t>10/27/2016</t>
  </si>
  <si>
    <t>06/19/2020</t>
  </si>
  <si>
    <t>06/07/2017</t>
  </si>
  <si>
    <t>06/14/2017</t>
  </si>
  <si>
    <t>06/21/2020</t>
  </si>
  <si>
    <t>03/28/1991</t>
  </si>
  <si>
    <t>01/04/1991</t>
  </si>
  <si>
    <t>06/23/2020</t>
  </si>
  <si>
    <t>06/24/2020</t>
  </si>
  <si>
    <t>06/25/2020</t>
  </si>
  <si>
    <t>10/01/1991</t>
  </si>
  <si>
    <t>10/16/1991</t>
  </si>
  <si>
    <t>05/24/2016</t>
  </si>
  <si>
    <t>01/30/1991</t>
  </si>
  <si>
    <t>08/26/1996</t>
  </si>
  <si>
    <t>08/24/2016</t>
  </si>
  <si>
    <t>07/01/2020</t>
  </si>
  <si>
    <t>07/02/2020</t>
  </si>
  <si>
    <t>07/18/2017</t>
  </si>
  <si>
    <t>139024</t>
  </si>
  <si>
    <t>140005</t>
  </si>
  <si>
    <t>Unnamed Tributary</t>
  </si>
  <si>
    <t>11/26/1990</t>
  </si>
  <si>
    <t>08/18/2020</t>
  </si>
  <si>
    <t>08/05/2016</t>
  </si>
  <si>
    <t>05/24/2017</t>
  </si>
  <si>
    <t>07/10/2020</t>
  </si>
  <si>
    <t>07/13/2020</t>
  </si>
  <si>
    <t>143046</t>
  </si>
  <si>
    <t>07/15/2020</t>
  </si>
  <si>
    <t>07/16/2020</t>
  </si>
  <si>
    <t>07/17/2020</t>
  </si>
  <si>
    <t>07/20/2020</t>
  </si>
  <si>
    <t>07/21/2020</t>
  </si>
  <si>
    <t>07/22/2020</t>
  </si>
  <si>
    <t>07/23/2020</t>
  </si>
  <si>
    <t>07/24/2020</t>
  </si>
  <si>
    <t>07/25/2020</t>
  </si>
  <si>
    <t>07/27/2020</t>
  </si>
  <si>
    <t>07/24/1991</t>
  </si>
  <si>
    <t>08/13/1991</t>
  </si>
  <si>
    <t>07/28/2020</t>
  </si>
  <si>
    <t>10/09/1991</t>
  </si>
  <si>
    <t>06/21/1991</t>
  </si>
  <si>
    <t>07/02/1991</t>
  </si>
  <si>
    <t>06/19/1991</t>
  </si>
  <si>
    <t>151031</t>
  </si>
  <si>
    <t>08/03/2020</t>
  </si>
  <si>
    <t>08/04/2020</t>
  </si>
  <si>
    <t>08/05/2020</t>
  </si>
  <si>
    <t>01/16/2017</t>
  </si>
  <si>
    <t>08/28/1991</t>
  </si>
  <si>
    <t>01/23/2017</t>
  </si>
  <si>
    <t>01/24/2017</t>
  </si>
  <si>
    <t>01/25/2017</t>
  </si>
  <si>
    <t>08/07/2020</t>
  </si>
  <si>
    <t>08/10/2020</t>
  </si>
  <si>
    <t>08/11/2020</t>
  </si>
  <si>
    <t>06/28/2016</t>
  </si>
  <si>
    <t>06/27/2016</t>
  </si>
  <si>
    <t>06/29/2016</t>
  </si>
  <si>
    <t>08/12/2020</t>
  </si>
  <si>
    <t>158010</t>
  </si>
  <si>
    <t>08/13/2020</t>
  </si>
  <si>
    <t>04/03/1991</t>
  </si>
  <si>
    <t>08/14/2020</t>
  </si>
  <si>
    <t>08/17/2020</t>
  </si>
  <si>
    <t>158042</t>
  </si>
  <si>
    <t>10/21/2016</t>
  </si>
  <si>
    <t>11/05/1990</t>
  </si>
  <si>
    <t>04/28/2016</t>
  </si>
  <si>
    <t>04/29/2016</t>
  </si>
  <si>
    <t>04/27/2016</t>
  </si>
  <si>
    <t>04/22/2016</t>
  </si>
  <si>
    <t>01/27/2016</t>
  </si>
  <si>
    <t>01/28/2016</t>
  </si>
  <si>
    <t>163015</t>
  </si>
  <si>
    <t>03/21/2017</t>
  </si>
  <si>
    <t>03/11/1991</t>
  </si>
  <si>
    <t>05/10/2017</t>
  </si>
  <si>
    <t>12/28/2016</t>
  </si>
  <si>
    <t>05/16/2016</t>
  </si>
  <si>
    <t>05/17/2020</t>
  </si>
  <si>
    <t>02/21/2017</t>
  </si>
  <si>
    <t>02/22/2017</t>
  </si>
  <si>
    <t>03160A</t>
  </si>
  <si>
    <t>AMTRAK;LOCAL RDS;PARKING</t>
  </si>
  <si>
    <t>43.1</t>
  </si>
  <si>
    <t>03160B</t>
  </si>
  <si>
    <t>All Assets</t>
  </si>
  <si>
    <t>05337</t>
  </si>
  <si>
    <t>06222</t>
  </si>
  <si>
    <t>Archived</t>
  </si>
  <si>
    <t>00524</t>
  </si>
  <si>
    <t>CONN RIVER RTE 9 P&amp;W RR</t>
  </si>
  <si>
    <t>31.4</t>
  </si>
  <si>
    <t>Asset Views</t>
  </si>
  <si>
    <t>06200A</t>
  </si>
  <si>
    <t>INTERSTATE 95 NORTHBOUND</t>
  </si>
  <si>
    <t>CONNECTICUT RV, FERRY RD</t>
  </si>
  <si>
    <t>10/22/2018</t>
  </si>
  <si>
    <t>06200B</t>
  </si>
  <si>
    <t>03432</t>
  </si>
  <si>
    <t>NAUGATUCK RIVER AND MNRR</t>
  </si>
  <si>
    <t>05686</t>
  </si>
  <si>
    <t>01431</t>
  </si>
  <si>
    <t>CONNECTICUT RIV &amp; PRV RD</t>
  </si>
  <si>
    <t>06273</t>
  </si>
  <si>
    <t>00980A</t>
  </si>
  <si>
    <t>1842</t>
  </si>
  <si>
    <t>00001</t>
  </si>
  <si>
    <t>RTE I95</t>
  </si>
  <si>
    <t>FOX ISLAND ROAD, BYRAM R</t>
  </si>
  <si>
    <t>31</t>
  </si>
  <si>
    <t>06274</t>
  </si>
  <si>
    <t>SOUTH COVE</t>
  </si>
  <si>
    <t>06275</t>
  </si>
  <si>
    <t>06276</t>
  </si>
  <si>
    <t>06000A</t>
  </si>
  <si>
    <t>ROUTE 15 NORTHBOUND</t>
  </si>
  <si>
    <t>I-91 NB,RT 2,CT RIVER,RR</t>
  </si>
  <si>
    <t>06000B</t>
  </si>
  <si>
    <t>04056</t>
  </si>
  <si>
    <t>00642</t>
  </si>
  <si>
    <t>US ROUTE 5 &amp;RTE 15</t>
  </si>
  <si>
    <t>ROUTE 99-SILAS DEANE HWY</t>
  </si>
  <si>
    <t>03400A</t>
  </si>
  <si>
    <t>00571A</t>
  </si>
  <si>
    <t>HOUSATONIC RIVER, RT 110</t>
  </si>
  <si>
    <t>09/23/2021</t>
  </si>
  <si>
    <t>02830</t>
  </si>
  <si>
    <t>1791</t>
  </si>
  <si>
    <t>11/29/2021</t>
  </si>
  <si>
    <t>00560</t>
  </si>
  <si>
    <t>US ROUTE 7 &amp; RTE 4</t>
  </si>
  <si>
    <t>HOUSATONIC RV,RR,LOCL RD</t>
  </si>
  <si>
    <t>04398</t>
  </si>
  <si>
    <t>04399</t>
  </si>
  <si>
    <t>01338</t>
  </si>
  <si>
    <t>06322</t>
  </si>
  <si>
    <t>PINE LEDGE ROAD</t>
  </si>
  <si>
    <t>00327</t>
  </si>
  <si>
    <t>40.2</t>
  </si>
  <si>
    <t>00454</t>
  </si>
  <si>
    <t>CT RIVER,AMTRAK,RTE 159</t>
  </si>
  <si>
    <t>01469A</t>
  </si>
  <si>
    <t>PARK RIVER &amp; CSO RR</t>
  </si>
  <si>
    <t>03/02/2021</t>
  </si>
  <si>
    <t>48.8</t>
  </si>
  <si>
    <t>01469B</t>
  </si>
  <si>
    <t>CSORR, SR 598WB &amp; TR803</t>
  </si>
  <si>
    <t>50.9</t>
  </si>
  <si>
    <t>01138</t>
  </si>
  <si>
    <t>8.7</t>
  </si>
  <si>
    <t>01661</t>
  </si>
  <si>
    <t>SR 727</t>
  </si>
  <si>
    <t>NAUGATUCK RIVER &amp; MNRR</t>
  </si>
  <si>
    <t>04246</t>
  </si>
  <si>
    <t>71.3</t>
  </si>
  <si>
    <t>03295</t>
  </si>
  <si>
    <t>CONN RIVER &amp; AMTRAK RR</t>
  </si>
  <si>
    <t>00371A</t>
  </si>
  <si>
    <t>I-91 &amp; CONN RV CT SO. RR</t>
  </si>
  <si>
    <t>00411</t>
  </si>
  <si>
    <t>01459</t>
  </si>
  <si>
    <t>GREAT MEADOW ROAD</t>
  </si>
  <si>
    <t>03906</t>
  </si>
  <si>
    <t>ALPHA AVENUE</t>
  </si>
  <si>
    <t>33.8</t>
  </si>
  <si>
    <t>00806</t>
  </si>
  <si>
    <t>ROUTE 15 &amp; US 5</t>
  </si>
  <si>
    <t>05965</t>
  </si>
  <si>
    <t>00596</t>
  </si>
  <si>
    <t>NAUG RV,RTE 8,MNRR,SR710</t>
  </si>
  <si>
    <t>02514A</t>
  </si>
  <si>
    <t>THAMES RV LOC RDS &amp; RR</t>
  </si>
  <si>
    <t>03819</t>
  </si>
  <si>
    <t>THAMES RV,RR,LOCAL ROADS</t>
  </si>
  <si>
    <t>54.8</t>
  </si>
  <si>
    <t>01777</t>
  </si>
  <si>
    <t>01/11/2022</t>
  </si>
  <si>
    <t>04344</t>
  </si>
  <si>
    <t>03913</t>
  </si>
  <si>
    <t>00773</t>
  </si>
  <si>
    <t>WEST ROCK RIDGE</t>
  </si>
  <si>
    <t>01/16/2019</t>
  </si>
  <si>
    <t>58.6</t>
  </si>
  <si>
    <t>Highway Bridges</t>
  </si>
  <si>
    <t>05544</t>
  </si>
  <si>
    <t>09999-test1</t>
  </si>
  <si>
    <t>Keedy Street</t>
  </si>
  <si>
    <t>Cain Creek</t>
  </si>
  <si>
    <t>1482</t>
  </si>
  <si>
    <t>04/03/2018</t>
  </si>
  <si>
    <t>09998-test3</t>
  </si>
  <si>
    <t>05868</t>
  </si>
  <si>
    <t>W-N TURNING RDWY</t>
  </si>
  <si>
    <t>I-84/91 RAMPS, CSO RR</t>
  </si>
  <si>
    <t>00947</t>
  </si>
  <si>
    <t>00286</t>
  </si>
  <si>
    <t>QUINEBAUG RV &amp; P&amp;W RR</t>
  </si>
  <si>
    <t>03502</t>
  </si>
  <si>
    <t>SSR 405 (MOUNTAIN RD)</t>
  </si>
  <si>
    <t>03162</t>
  </si>
  <si>
    <t>SSR 411(WEST ST)</t>
  </si>
  <si>
    <t>INTERSTATE-91 &amp; NB RAMP</t>
  </si>
  <si>
    <t>05/06/2023</t>
  </si>
  <si>
    <t>05898</t>
  </si>
  <si>
    <t>PIGEON HILL ROAD</t>
  </si>
  <si>
    <t>01748</t>
  </si>
  <si>
    <t>MAYFLOWER STREET</t>
  </si>
  <si>
    <t>06277</t>
  </si>
  <si>
    <t>06289</t>
  </si>
  <si>
    <t>03612</t>
  </si>
  <si>
    <t>SR 745 KIMBERLY AVE</t>
  </si>
  <si>
    <t>51.9</t>
  </si>
  <si>
    <t>00186</t>
  </si>
  <si>
    <t>LAKE SALTONSTALL</t>
  </si>
  <si>
    <t>05685</t>
  </si>
  <si>
    <t>INTERSTATE-384 HOV</t>
  </si>
  <si>
    <t>03323</t>
  </si>
  <si>
    <t>LONG SWAMP ROAD</t>
  </si>
  <si>
    <t>01744</t>
  </si>
  <si>
    <t>BERKSHIRE ROAD</t>
  </si>
  <si>
    <t>00916</t>
  </si>
  <si>
    <t>04326</t>
  </si>
  <si>
    <t>01628</t>
  </si>
  <si>
    <t>01629</t>
  </si>
  <si>
    <t>COLUMBUS BOULEVARD</t>
  </si>
  <si>
    <t>SR 598 (WHITEHEAD HWY)</t>
  </si>
  <si>
    <t>05486</t>
  </si>
  <si>
    <t>SR 800 (MAIN ST)</t>
  </si>
  <si>
    <t>00314</t>
  </si>
  <si>
    <t>06015</t>
  </si>
  <si>
    <t>MIANUS RIVER &amp; LOCAL RDS</t>
  </si>
  <si>
    <t>Miscellaneous structures over local roads</t>
  </si>
  <si>
    <t>03426</t>
  </si>
  <si>
    <t>NECRR, P&amp;WRR &amp; THAMES RV</t>
  </si>
  <si>
    <t>00135</t>
  </si>
  <si>
    <t>00362</t>
  </si>
  <si>
    <t>MYSTIC RIVER</t>
  </si>
  <si>
    <t>57.5</t>
  </si>
  <si>
    <t>01453</t>
  </si>
  <si>
    <t>00172</t>
  </si>
  <si>
    <t>I91NB,US1,SR724 &amp; RAMPS</t>
  </si>
  <si>
    <t>00173</t>
  </si>
  <si>
    <t>SR 724 Westbound</t>
  </si>
  <si>
    <t>INTERSTATE 91 &amp; US 1</t>
  </si>
  <si>
    <t>06026</t>
  </si>
  <si>
    <t>NIANTIC RIVER &amp; LOCAL RD</t>
  </si>
  <si>
    <t>01743A</t>
  </si>
  <si>
    <t>05864</t>
  </si>
  <si>
    <t>00174A</t>
  </si>
  <si>
    <t>US1,QUINNIPIAC RV,P&amp;W RR</t>
  </si>
  <si>
    <t>00174B</t>
  </si>
  <si>
    <t>00111A</t>
  </si>
  <si>
    <t>BPORT HARBOR,RT 130,MNRR</t>
  </si>
  <si>
    <t>00417</t>
  </si>
  <si>
    <t>GREAT MEADOW RD &amp; CT RV.</t>
  </si>
  <si>
    <t>05978</t>
  </si>
  <si>
    <t>00281</t>
  </si>
  <si>
    <t>RTE 97 &amp; SHETUCKET RIVER</t>
  </si>
  <si>
    <t>00603</t>
  </si>
  <si>
    <t>SR 848 (WATERBURY ROAD)</t>
  </si>
  <si>
    <t>06052</t>
  </si>
  <si>
    <t>01218</t>
  </si>
  <si>
    <t>04180</t>
  </si>
  <si>
    <t>01034</t>
  </si>
  <si>
    <t>NAUGATUCK RV, MNRR &amp; ELM</t>
  </si>
  <si>
    <t>00974</t>
  </si>
  <si>
    <t>06137</t>
  </si>
  <si>
    <t>00064</t>
  </si>
  <si>
    <t>ROUTE 136 &amp; SAUGATUCK</t>
  </si>
  <si>
    <t>01491</t>
  </si>
  <si>
    <t>00349</t>
  </si>
  <si>
    <t>08/24/2023</t>
  </si>
  <si>
    <t>01477</t>
  </si>
  <si>
    <t>AMTRAK RAILROAD &amp; BUSWAY</t>
  </si>
  <si>
    <t>01843</t>
  </si>
  <si>
    <t>5.8</t>
  </si>
  <si>
    <t>01524</t>
  </si>
  <si>
    <t>30.5</t>
  </si>
  <si>
    <t>02475</t>
  </si>
  <si>
    <t>47.9</t>
  </si>
  <si>
    <t>02675</t>
  </si>
  <si>
    <t>SYBIL CREEK</t>
  </si>
  <si>
    <t>06293</t>
  </si>
  <si>
    <t>US ROUTE 1 &amp; AMTRAK RR</t>
  </si>
  <si>
    <t>03512</t>
  </si>
  <si>
    <t>INTERSTATE 684 SB</t>
  </si>
  <si>
    <t>TAMARACK SWAMP</t>
  </si>
  <si>
    <t>03513</t>
  </si>
  <si>
    <t>test</t>
  </si>
  <si>
    <t>test bridge</t>
  </si>
  <si>
    <t>ZZZZZZZZZZZZZZZZZZ</t>
  </si>
  <si>
    <t>MMMMMMMMMMMMMMMMMMMMMMMM</t>
  </si>
  <si>
    <t>TEST TOWN BRIDGE</t>
  </si>
  <si>
    <t>01751</t>
  </si>
  <si>
    <t>01747</t>
  </si>
  <si>
    <t>01/12/2019</t>
  </si>
  <si>
    <t>06009</t>
  </si>
  <si>
    <t>ROUTE 82 EASTBOUND</t>
  </si>
  <si>
    <t>06558</t>
  </si>
  <si>
    <t>SR 661</t>
  </si>
  <si>
    <t>WILLIMANTIC RIVER, NECRR</t>
  </si>
  <si>
    <t>00761</t>
  </si>
  <si>
    <t>HOUSATONIC RIVER &amp; MNRR</t>
  </si>
  <si>
    <t>00337</t>
  </si>
  <si>
    <t>US ROUTE 1 &amp; PW RR</t>
  </si>
  <si>
    <t>Town Bridges</t>
  </si>
  <si>
    <t>05462</t>
  </si>
  <si>
    <t>US ROUTE 7 RAMP 47</t>
  </si>
  <si>
    <t>00495</t>
  </si>
  <si>
    <t>00901</t>
  </si>
  <si>
    <t>US 202 &amp; ROUTE 67</t>
  </si>
  <si>
    <t>51.0</t>
  </si>
  <si>
    <t>02921</t>
  </si>
  <si>
    <t>SR 712 BRIDGE ST.</t>
  </si>
  <si>
    <t>HOUSATONIC RR &amp; LOCAL RD</t>
  </si>
  <si>
    <t>01460</t>
  </si>
  <si>
    <t>WETHERSFIELD COVE</t>
  </si>
  <si>
    <t>05226</t>
  </si>
  <si>
    <t>I-84 &amp; I-84 RAMP 247</t>
  </si>
  <si>
    <t>02295</t>
  </si>
  <si>
    <t>00334</t>
  </si>
  <si>
    <t>55.9</t>
  </si>
  <si>
    <t>03190A</t>
  </si>
  <si>
    <t>ROUTE 8 SB &amp; LOCAL ROADS</t>
  </si>
  <si>
    <t>03190B</t>
  </si>
  <si>
    <t>RIVERSIDE ST-SUNNYSIDE</t>
  </si>
  <si>
    <t>03191A</t>
  </si>
  <si>
    <t>I-84WB,RTE8,NAUGATUCK RV</t>
  </si>
  <si>
    <t>03191B</t>
  </si>
  <si>
    <t>RTE 8, NAUG RIV, M-N RR</t>
  </si>
  <si>
    <t>39.1</t>
  </si>
  <si>
    <t>00163A</t>
  </si>
  <si>
    <t>WEST RIVER &amp; SR 745</t>
  </si>
  <si>
    <t>01745</t>
  </si>
  <si>
    <t>01349</t>
  </si>
  <si>
    <t>4.0</t>
  </si>
  <si>
    <t>03582</t>
  </si>
  <si>
    <t>00661</t>
  </si>
  <si>
    <t>00059</t>
  </si>
  <si>
    <t>NORWALK RV,HENDRICKS AVE</t>
  </si>
  <si>
    <t>01328</t>
  </si>
  <si>
    <t>1889</t>
  </si>
  <si>
    <t>00115A</t>
  </si>
  <si>
    <t>YELLOW MILL POND&amp;RTE 1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5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07F001-434E-4F6D-86D5-38597FA712BB}" autoFormatId="16" applyNumberFormats="0" applyBorderFormats="0" applyFontFormats="0" applyPatternFormats="0" applyAlignmentFormats="0" applyWidthHeightFormats="0">
  <queryTableRefresh nextId="10">
    <queryTableFields count="8">
      <queryTableField id="1" name="NBI 4: City or Town" tableColumnId="1"/>
      <queryTableField id="2" name="NBI 08: Bridge ID" tableColumnId="2"/>
      <queryTableField id="3" name="NBI 7: Facility Carried by Structure [Identification]" tableColumnId="3"/>
      <queryTableField id="4" name="NBI 6A: Feature Intersected: Narrative [Identification]" tableColumnId="4"/>
      <queryTableField id="5" name="NBI 90: Date of Inspection [Inspection]" tableColumnId="5"/>
      <queryTableField id="6" name="Sufficiency Rating [NBI Calcs]" tableColumnId="6"/>
      <queryTableField id="8" name="Federal-Local" tableColumnId="8"/>
      <queryTableField id="9" name="State-Local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510C79-BCA5-44C0-8E30-F95F47C599E4}" name="Table1_2" displayName="Table1_2" ref="A1:H4338" tableType="queryTable" totalsRowShown="0">
  <autoFilter ref="A1:H4338" xr:uid="{6F510C79-BCA5-44C0-8E30-F95F47C599E4}"/>
  <sortState xmlns:xlrd2="http://schemas.microsoft.com/office/spreadsheetml/2017/richdata2" ref="A2:H4338">
    <sortCondition ref="A1:A4338"/>
  </sortState>
  <tableColumns count="8">
    <tableColumn id="1" xr3:uid="{51F7D3FC-2C5F-46B8-8E63-3F0F7F5267F6}" uniqueName="1" name="NBI 4: City or Town" queryTableFieldId="1" dataDxfId="4"/>
    <tableColumn id="2" xr3:uid="{FA3C3F44-A9AE-497F-AB0F-86CEDE9F1015}" uniqueName="2" name="NBI 08: Bridge ID" queryTableFieldId="2" dataDxfId="3"/>
    <tableColumn id="3" xr3:uid="{A423C3C8-2DAE-42F0-AF84-0C683A71D99B}" uniqueName="3" name="NBI 7: Facility Carried by Structure [Identification]" queryTableFieldId="3" dataDxfId="2"/>
    <tableColumn id="4" xr3:uid="{7E6E415B-57F1-4249-8025-773EA0429E3B}" uniqueName="4" name="NBI 6A: Feature Intersected: Narrative [Identification]" queryTableFieldId="4" dataDxfId="1"/>
    <tableColumn id="5" xr3:uid="{1CD04A60-6A30-49ED-B4AA-150816C42AE2}" uniqueName="5" name="NBI 90: Date of Inspection [Inspection]" queryTableFieldId="5" dataDxfId="0"/>
    <tableColumn id="6" xr3:uid="{4D7EA2BE-4EBD-41A3-8418-36A06AD0F4FA}" uniqueName="6" name="Sufficiency Rating [NBI Calcs]" queryTableFieldId="6"/>
    <tableColumn id="8" xr3:uid="{0F610767-18E8-4823-BD40-A0360F868377}" uniqueName="8" name="Federal-Local" queryTableFieldId="8"/>
    <tableColumn id="9" xr3:uid="{73129346-F2C6-4378-8C11-427828332499}" uniqueName="9" name="State-Local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14C2A9-D983-4438-8187-B3A8870B57BD}" name="Table1" displayName="Table1" ref="A1:AD8983" totalsRowShown="0">
  <autoFilter ref="A1:AD8983" xr:uid="{E614C2A9-D983-4438-8187-B3A8870B57BD}"/>
  <tableColumns count="30">
    <tableColumn id="1" xr3:uid="{D40EBC1F-0B93-418E-A680-D20E708F07C2}" name="NBI 08: Bridge ID"/>
    <tableColumn id="2" xr3:uid="{EE826706-C626-4C9E-8EE8-D522E3726734}" name="NBI 4: City or Town [Identification]"/>
    <tableColumn id="3" xr3:uid="{E86A6313-4041-4207-9A9E-B9E7926A7CC7}" name="NBI 7: Facility Carried by Structure [Identification]"/>
    <tableColumn id="4" xr3:uid="{D380F375-9CC9-4493-9AC7-AE0A4D515BC8}" name="NBI 6A: Feature Intersected: Narrative [Identification]"/>
    <tableColumn id="5" xr3:uid="{6C6218E8-36D1-456E-B4AD-7F07EC35B1D5}" name="NBI 27: Year Built [Age and Service]"/>
    <tableColumn id="6" xr3:uid="{AD2108B6-6C1B-4C48-8EA9-D8A986C49EFE}" name="NBI 106: Year Reconstructed [Age and Service]"/>
    <tableColumn id="7" xr3:uid="{8C344819-9162-457A-A1AE-FB0689079685}" name="NBI 112: NBIS Bridge Length [Classification]"/>
    <tableColumn id="8" xr3:uid="{FB603A2B-67D7-4F70-9FBA-F4085D9420FD}" name="NBI 104: Highway System of the Inventory Route [Classification]"/>
    <tableColumn id="9" xr3:uid="{5955D4C0-1A3A-4503-B184-931D1E5A8876}" name="NBI 26: Functional Classification of Inventory Route [Classification]"/>
    <tableColumn id="10" xr3:uid="{040B0CD7-78E7-467F-B249-1B8E0F663F34}" name="NBI 110: Designated National Network [Classification]"/>
    <tableColumn id="11" xr3:uid="{E05236CC-B8B9-45EB-BB4C-6BB2FA75F49A}" name="NBI 21: Maintenance Responsibility [Classification]"/>
    <tableColumn id="12" xr3:uid="{F1FE96EE-3D89-4130-B9CC-8DF73EF143AD}" name="NBI 22: Owner [Classification]"/>
    <tableColumn id="13" xr3:uid="{6E895093-5609-4C4B-AF1C-7121D283A4C0}" name="NBI 70: Bridge Posting [Load Rating and Posting]"/>
    <tableColumn id="14" xr3:uid="{A3B1E68C-37E2-4E81-9F51-74599381EEF3}" name="NBI 41: Structure Open, Posted, or Closed to Traffic [Load Rating and Posting]"/>
    <tableColumn id="15" xr3:uid="{D74181DD-5357-4715-BB86-CB44592AFC82}" name="NBI 58: Deck [Condition and Appraisals]"/>
    <tableColumn id="16" xr3:uid="{9A7442DC-45EB-4D61-859D-C0C7E62A620A}" name="NBI 59: Superstructure [Condition and Appraisals]"/>
    <tableColumn id="17" xr3:uid="{686BB537-77D4-49B6-B56A-7A60B2973688}" name="NBI 60: Substructure [Condition and Appraisals]"/>
    <tableColumn id="18" xr3:uid="{B94646F2-4A88-42E1-921B-B97E3BF6DDE7}" name="NBI 61: Channel and Channel Protection [Condition and Appraisals]"/>
    <tableColumn id="19" xr3:uid="{0B8E1B88-E107-46BA-A764-E391578FE4E6}" name="NBI 62: Culvert [Condition and Appraisals]"/>
    <tableColumn id="20" xr3:uid="{83FEAAFE-34F1-4F3B-81BA-0CD7FFB338D3}" name="NBI 67: Structural Evaluation [Condition and Appraisals]"/>
    <tableColumn id="21" xr3:uid="{420D8BDE-E969-4932-9CE0-08937B480E43}" name="NBI 68: Deck Geometry [Condition and Appraisals]"/>
    <tableColumn id="22" xr3:uid="{6B261628-C106-4CAA-B712-08A1323905A3}" name="NBI 71: Waterway Adequacy [Condition and Appraisals]"/>
    <tableColumn id="23" xr3:uid="{28C52B45-4503-4A4B-BAA4-9DE3764C93E2}" name="NBI 72: Approach Roadway Alignment [Condition and Appraisals]"/>
    <tableColumn id="24" xr3:uid="{E646028C-B78F-42C4-AD81-89466E7FF7E0}" name="NBI 113: Scour Critical Bridges [Waterway]"/>
    <tableColumn id="25" xr3:uid="{5C569733-CAB0-4274-AA99-2E36474EF624}" name="NBI 90: Date of Inspection [Inspection]"/>
    <tableColumn id="26" xr3:uid="{B4F41220-42F7-470A-8132-4A2B795FB724}" name="Sufficiency Rating [NBI Calcs]"/>
    <tableColumn id="27" xr3:uid="{BF3481D6-647E-4CC2-9A1C-BC7FA9A825B8}" name="Screening - Culvert Cell Rating"/>
    <tableColumn id="28" xr3:uid="{F2A80409-C04E-4FCF-9427-F46EAA82D456}" name="Screening - Structure Deck Rating"/>
    <tableColumn id="29" xr3:uid="{34CFC7DF-E95E-4D88-96A7-86126E9C63D8}" name="Screening - Structure Substructure Rating"/>
    <tableColumn id="30" xr3:uid="{FCF5F1B9-1CA6-48BA-B020-E860715F271B}" name="Screening - Structure Superstructure Rating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D6959-3C63-44A5-AE71-1E6B38CEBF98}">
  <dimension ref="A1:H4338"/>
  <sheetViews>
    <sheetView tabSelected="1" workbookViewId="0">
      <selection activeCell="D16" sqref="D16:D17"/>
    </sheetView>
  </sheetViews>
  <sheetFormatPr defaultRowHeight="14.4" x14ac:dyDescent="0.3"/>
  <cols>
    <col min="1" max="1" width="20.109375" bestFit="1" customWidth="1"/>
    <col min="2" max="2" width="18" bestFit="1" customWidth="1"/>
    <col min="3" max="3" width="50.6640625" bestFit="1" customWidth="1"/>
    <col min="4" max="4" width="52" bestFit="1" customWidth="1"/>
    <col min="5" max="5" width="38" bestFit="1" customWidth="1"/>
    <col min="6" max="6" width="29.44140625" bestFit="1" customWidth="1"/>
    <col min="7" max="9" width="26.66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t="s">
        <v>8</v>
      </c>
      <c r="B2" t="s">
        <v>9</v>
      </c>
      <c r="C2" t="s">
        <v>10</v>
      </c>
      <c r="D2" t="s">
        <v>11</v>
      </c>
      <c r="E2" s="1">
        <v>43774</v>
      </c>
      <c r="G2" t="s">
        <v>12</v>
      </c>
      <c r="H2" t="s">
        <v>13</v>
      </c>
    </row>
    <row r="3" spans="1:8" x14ac:dyDescent="0.3">
      <c r="A3" t="s">
        <v>8</v>
      </c>
      <c r="B3" t="s">
        <v>14</v>
      </c>
      <c r="C3" t="s">
        <v>15</v>
      </c>
      <c r="D3" t="s">
        <v>16</v>
      </c>
      <c r="E3" s="1">
        <v>43663</v>
      </c>
      <c r="G3" t="s">
        <v>12</v>
      </c>
      <c r="H3" t="s">
        <v>12</v>
      </c>
    </row>
    <row r="4" spans="1:8" x14ac:dyDescent="0.3">
      <c r="A4" t="s">
        <v>8</v>
      </c>
      <c r="B4" t="s">
        <v>17</v>
      </c>
      <c r="C4" t="s">
        <v>18</v>
      </c>
      <c r="D4" t="s">
        <v>19</v>
      </c>
      <c r="E4" s="1">
        <v>43187</v>
      </c>
      <c r="G4" t="s">
        <v>12</v>
      </c>
      <c r="H4" t="s">
        <v>12</v>
      </c>
    </row>
    <row r="5" spans="1:8" x14ac:dyDescent="0.3">
      <c r="A5" t="s">
        <v>8</v>
      </c>
      <c r="B5" t="s">
        <v>20</v>
      </c>
      <c r="C5" t="s">
        <v>21</v>
      </c>
      <c r="D5" t="s">
        <v>19</v>
      </c>
      <c r="E5" s="1">
        <v>42600</v>
      </c>
      <c r="G5" t="s">
        <v>12</v>
      </c>
      <c r="H5" t="s">
        <v>12</v>
      </c>
    </row>
    <row r="6" spans="1:8" x14ac:dyDescent="0.3">
      <c r="A6" t="s">
        <v>8</v>
      </c>
      <c r="B6" t="s">
        <v>22</v>
      </c>
      <c r="C6" t="s">
        <v>23</v>
      </c>
      <c r="D6" t="s">
        <v>24</v>
      </c>
      <c r="E6" s="1">
        <v>42599</v>
      </c>
      <c r="G6" t="s">
        <v>12</v>
      </c>
      <c r="H6" t="s">
        <v>12</v>
      </c>
    </row>
    <row r="7" spans="1:8" x14ac:dyDescent="0.3">
      <c r="A7" t="s">
        <v>8</v>
      </c>
      <c r="B7" t="s">
        <v>25</v>
      </c>
      <c r="C7" t="s">
        <v>21</v>
      </c>
      <c r="D7" t="s">
        <v>26</v>
      </c>
      <c r="E7" s="1">
        <v>42599</v>
      </c>
      <c r="G7" t="s">
        <v>12</v>
      </c>
      <c r="H7" t="s">
        <v>12</v>
      </c>
    </row>
    <row r="8" spans="1:8" x14ac:dyDescent="0.3">
      <c r="A8" t="s">
        <v>8</v>
      </c>
      <c r="B8" t="s">
        <v>27</v>
      </c>
      <c r="C8" t="s">
        <v>21</v>
      </c>
      <c r="D8" t="s">
        <v>19</v>
      </c>
      <c r="E8" s="1">
        <v>42600</v>
      </c>
      <c r="G8" t="s">
        <v>12</v>
      </c>
      <c r="H8" t="s">
        <v>12</v>
      </c>
    </row>
    <row r="9" spans="1:8" x14ac:dyDescent="0.3">
      <c r="A9" t="s">
        <v>8</v>
      </c>
      <c r="B9" t="s">
        <v>28</v>
      </c>
      <c r="C9" t="s">
        <v>29</v>
      </c>
      <c r="D9" t="s">
        <v>30</v>
      </c>
      <c r="E9" s="1">
        <v>43196</v>
      </c>
      <c r="G9" t="s">
        <v>12</v>
      </c>
      <c r="H9" t="s">
        <v>12</v>
      </c>
    </row>
    <row r="10" spans="1:8" x14ac:dyDescent="0.3">
      <c r="A10" t="s">
        <v>8</v>
      </c>
      <c r="B10" t="s">
        <v>31</v>
      </c>
      <c r="C10" t="s">
        <v>32</v>
      </c>
      <c r="D10" t="s">
        <v>33</v>
      </c>
      <c r="E10" s="1">
        <v>43196</v>
      </c>
      <c r="G10" t="s">
        <v>12</v>
      </c>
      <c r="H10" t="s">
        <v>12</v>
      </c>
    </row>
    <row r="11" spans="1:8" x14ac:dyDescent="0.3">
      <c r="A11" t="s">
        <v>8</v>
      </c>
      <c r="B11" t="s">
        <v>34</v>
      </c>
      <c r="C11" t="s">
        <v>35</v>
      </c>
      <c r="D11" t="s">
        <v>24</v>
      </c>
      <c r="E11" s="1">
        <v>43196</v>
      </c>
      <c r="G11" t="s">
        <v>12</v>
      </c>
      <c r="H11" t="s">
        <v>12</v>
      </c>
    </row>
    <row r="12" spans="1:8" x14ac:dyDescent="0.3">
      <c r="A12" t="s">
        <v>8</v>
      </c>
      <c r="B12" t="s">
        <v>36</v>
      </c>
      <c r="C12" t="s">
        <v>37</v>
      </c>
      <c r="D12" t="s">
        <v>38</v>
      </c>
      <c r="E12" s="1">
        <v>45019</v>
      </c>
      <c r="F12">
        <v>85.2</v>
      </c>
      <c r="G12" t="s">
        <v>12</v>
      </c>
      <c r="H12" t="s">
        <v>12</v>
      </c>
    </row>
    <row r="13" spans="1:8" x14ac:dyDescent="0.3">
      <c r="A13" t="s">
        <v>8</v>
      </c>
      <c r="B13" t="s">
        <v>39</v>
      </c>
      <c r="C13" t="s">
        <v>40</v>
      </c>
      <c r="D13" t="s">
        <v>38</v>
      </c>
      <c r="E13" s="1">
        <v>45033</v>
      </c>
      <c r="F13">
        <v>82.3</v>
      </c>
      <c r="G13" t="s">
        <v>41</v>
      </c>
      <c r="H13" t="s">
        <v>41</v>
      </c>
    </row>
    <row r="14" spans="1:8" x14ac:dyDescent="0.3">
      <c r="A14" t="s">
        <v>8</v>
      </c>
      <c r="B14" t="s">
        <v>42</v>
      </c>
      <c r="C14" t="s">
        <v>43</v>
      </c>
      <c r="D14" t="s">
        <v>38</v>
      </c>
      <c r="E14" s="1">
        <v>45033</v>
      </c>
      <c r="F14">
        <v>49.5</v>
      </c>
      <c r="G14" t="s">
        <v>41</v>
      </c>
      <c r="H14" t="s">
        <v>41</v>
      </c>
    </row>
    <row r="15" spans="1:8" x14ac:dyDescent="0.3">
      <c r="A15" t="s">
        <v>8</v>
      </c>
      <c r="B15" t="s">
        <v>44</v>
      </c>
      <c r="C15" t="s">
        <v>45</v>
      </c>
      <c r="D15" t="s">
        <v>38</v>
      </c>
      <c r="E15" s="1">
        <v>45019</v>
      </c>
      <c r="F15">
        <v>94.7</v>
      </c>
      <c r="G15" t="s">
        <v>13</v>
      </c>
      <c r="H15" t="s">
        <v>13</v>
      </c>
    </row>
    <row r="16" spans="1:8" x14ac:dyDescent="0.3">
      <c r="A16" t="s">
        <v>8</v>
      </c>
      <c r="B16" t="s">
        <v>46</v>
      </c>
      <c r="C16" t="s">
        <v>47</v>
      </c>
      <c r="D16" t="s">
        <v>48</v>
      </c>
      <c r="E16" s="1">
        <v>45036</v>
      </c>
      <c r="G16" t="s">
        <v>12</v>
      </c>
      <c r="H16" t="s">
        <v>12</v>
      </c>
    </row>
    <row r="17" spans="1:8" x14ac:dyDescent="0.3">
      <c r="A17" t="s">
        <v>49</v>
      </c>
      <c r="B17" t="s">
        <v>50</v>
      </c>
      <c r="C17" t="s">
        <v>51</v>
      </c>
      <c r="D17" t="s">
        <v>52</v>
      </c>
      <c r="E17" s="1">
        <v>42641</v>
      </c>
      <c r="G17" t="s">
        <v>12</v>
      </c>
      <c r="H17" t="s">
        <v>12</v>
      </c>
    </row>
    <row r="18" spans="1:8" x14ac:dyDescent="0.3">
      <c r="A18" t="s">
        <v>49</v>
      </c>
      <c r="B18" t="s">
        <v>53</v>
      </c>
      <c r="C18" t="s">
        <v>54</v>
      </c>
      <c r="D18" t="s">
        <v>55</v>
      </c>
      <c r="E18" s="1">
        <v>42641</v>
      </c>
      <c r="G18" t="s">
        <v>12</v>
      </c>
      <c r="H18" t="s">
        <v>12</v>
      </c>
    </row>
    <row r="19" spans="1:8" x14ac:dyDescent="0.3">
      <c r="A19" t="s">
        <v>49</v>
      </c>
      <c r="B19" t="s">
        <v>56</v>
      </c>
      <c r="C19" t="s">
        <v>57</v>
      </c>
      <c r="D19" t="s">
        <v>52</v>
      </c>
      <c r="E19" s="1">
        <v>42641</v>
      </c>
      <c r="G19" t="s">
        <v>12</v>
      </c>
      <c r="H19" t="s">
        <v>12</v>
      </c>
    </row>
    <row r="20" spans="1:8" x14ac:dyDescent="0.3">
      <c r="A20" t="s">
        <v>49</v>
      </c>
      <c r="B20" t="s">
        <v>58</v>
      </c>
      <c r="C20" t="s">
        <v>59</v>
      </c>
      <c r="D20" t="s">
        <v>33</v>
      </c>
      <c r="E20" s="1">
        <v>43173</v>
      </c>
      <c r="G20" t="s">
        <v>12</v>
      </c>
      <c r="H20" t="s">
        <v>13</v>
      </c>
    </row>
    <row r="21" spans="1:8" x14ac:dyDescent="0.3">
      <c r="A21" t="s">
        <v>49</v>
      </c>
      <c r="B21" t="s">
        <v>60</v>
      </c>
      <c r="C21" t="s">
        <v>61</v>
      </c>
      <c r="D21" t="s">
        <v>62</v>
      </c>
      <c r="E21" s="1">
        <v>44042</v>
      </c>
      <c r="F21">
        <v>91.5</v>
      </c>
      <c r="G21" t="s">
        <v>12</v>
      </c>
      <c r="H21" t="s">
        <v>12</v>
      </c>
    </row>
    <row r="22" spans="1:8" x14ac:dyDescent="0.3">
      <c r="A22" t="s">
        <v>49</v>
      </c>
      <c r="B22" t="s">
        <v>63</v>
      </c>
      <c r="C22" t="s">
        <v>64</v>
      </c>
      <c r="D22" t="s">
        <v>62</v>
      </c>
      <c r="E22" s="1">
        <v>44042</v>
      </c>
      <c r="F22">
        <v>91.4</v>
      </c>
      <c r="G22" t="s">
        <v>12</v>
      </c>
      <c r="H22" t="s">
        <v>12</v>
      </c>
    </row>
    <row r="23" spans="1:8" x14ac:dyDescent="0.3">
      <c r="A23" t="s">
        <v>65</v>
      </c>
      <c r="B23" t="s">
        <v>66</v>
      </c>
      <c r="C23" t="s">
        <v>67</v>
      </c>
      <c r="D23" t="s">
        <v>26</v>
      </c>
      <c r="E23" s="1">
        <v>33253</v>
      </c>
      <c r="G23" t="s">
        <v>12</v>
      </c>
      <c r="H23" t="s">
        <v>12</v>
      </c>
    </row>
    <row r="24" spans="1:8" x14ac:dyDescent="0.3">
      <c r="A24" t="s">
        <v>65</v>
      </c>
      <c r="B24" t="s">
        <v>68</v>
      </c>
      <c r="C24" t="s">
        <v>69</v>
      </c>
      <c r="D24" t="s">
        <v>70</v>
      </c>
      <c r="E24" s="1">
        <v>42775</v>
      </c>
      <c r="G24" t="s">
        <v>12</v>
      </c>
      <c r="H24" t="s">
        <v>12</v>
      </c>
    </row>
    <row r="25" spans="1:8" x14ac:dyDescent="0.3">
      <c r="A25" t="s">
        <v>65</v>
      </c>
      <c r="B25" t="s">
        <v>71</v>
      </c>
      <c r="C25" t="s">
        <v>72</v>
      </c>
      <c r="D25" t="s">
        <v>73</v>
      </c>
      <c r="E25" s="1">
        <v>42776</v>
      </c>
      <c r="G25" t="s">
        <v>12</v>
      </c>
      <c r="H25" t="s">
        <v>12</v>
      </c>
    </row>
    <row r="26" spans="1:8" x14ac:dyDescent="0.3">
      <c r="A26" t="s">
        <v>65</v>
      </c>
      <c r="B26" t="s">
        <v>74</v>
      </c>
      <c r="C26" t="s">
        <v>75</v>
      </c>
      <c r="D26" t="s">
        <v>76</v>
      </c>
      <c r="E26" s="1">
        <v>42776</v>
      </c>
      <c r="G26" t="s">
        <v>12</v>
      </c>
      <c r="H26" t="s">
        <v>12</v>
      </c>
    </row>
    <row r="27" spans="1:8" x14ac:dyDescent="0.3">
      <c r="A27" t="s">
        <v>65</v>
      </c>
      <c r="B27" t="s">
        <v>77</v>
      </c>
      <c r="C27" t="s">
        <v>78</v>
      </c>
      <c r="D27" t="s">
        <v>70</v>
      </c>
      <c r="E27" s="1">
        <v>42775</v>
      </c>
      <c r="G27" t="s">
        <v>12</v>
      </c>
      <c r="H27" t="s">
        <v>12</v>
      </c>
    </row>
    <row r="28" spans="1:8" x14ac:dyDescent="0.3">
      <c r="A28" t="s">
        <v>65</v>
      </c>
      <c r="B28" t="s">
        <v>79</v>
      </c>
      <c r="C28" t="s">
        <v>80</v>
      </c>
      <c r="D28" t="s">
        <v>81</v>
      </c>
      <c r="E28" s="1">
        <v>42776</v>
      </c>
      <c r="G28" t="s">
        <v>12</v>
      </c>
      <c r="H28" t="s">
        <v>12</v>
      </c>
    </row>
    <row r="29" spans="1:8" x14ac:dyDescent="0.3">
      <c r="A29" t="s">
        <v>65</v>
      </c>
      <c r="B29" t="s">
        <v>82</v>
      </c>
      <c r="C29" t="s">
        <v>83</v>
      </c>
      <c r="D29" t="s">
        <v>84</v>
      </c>
      <c r="E29" s="1">
        <v>42776</v>
      </c>
      <c r="G29" t="s">
        <v>12</v>
      </c>
      <c r="H29" t="s">
        <v>12</v>
      </c>
    </row>
    <row r="30" spans="1:8" x14ac:dyDescent="0.3">
      <c r="A30" t="s">
        <v>65</v>
      </c>
      <c r="B30" t="s">
        <v>85</v>
      </c>
      <c r="C30" t="s">
        <v>86</v>
      </c>
      <c r="D30" t="s">
        <v>87</v>
      </c>
      <c r="E30" s="1">
        <v>42776</v>
      </c>
      <c r="G30" t="s">
        <v>12</v>
      </c>
      <c r="H30" t="s">
        <v>12</v>
      </c>
    </row>
    <row r="31" spans="1:8" x14ac:dyDescent="0.3">
      <c r="A31" t="s">
        <v>65</v>
      </c>
      <c r="B31" t="s">
        <v>88</v>
      </c>
      <c r="C31" t="s">
        <v>86</v>
      </c>
      <c r="D31" t="s">
        <v>89</v>
      </c>
      <c r="E31" s="1">
        <v>33227</v>
      </c>
      <c r="G31" t="s">
        <v>12</v>
      </c>
      <c r="H31" t="s">
        <v>13</v>
      </c>
    </row>
    <row r="32" spans="1:8" x14ac:dyDescent="0.3">
      <c r="A32" t="s">
        <v>65</v>
      </c>
      <c r="B32" t="s">
        <v>90</v>
      </c>
      <c r="C32" t="s">
        <v>91</v>
      </c>
      <c r="D32" t="s">
        <v>26</v>
      </c>
      <c r="E32" s="1">
        <v>42776</v>
      </c>
      <c r="G32" t="s">
        <v>12</v>
      </c>
      <c r="H32" t="s">
        <v>12</v>
      </c>
    </row>
    <row r="33" spans="1:8" x14ac:dyDescent="0.3">
      <c r="A33" t="s">
        <v>65</v>
      </c>
      <c r="B33" t="s">
        <v>92</v>
      </c>
      <c r="C33" t="s">
        <v>93</v>
      </c>
      <c r="D33" t="s">
        <v>94</v>
      </c>
      <c r="E33" s="1">
        <v>42776</v>
      </c>
      <c r="G33" t="s">
        <v>12</v>
      </c>
      <c r="H33" t="s">
        <v>12</v>
      </c>
    </row>
    <row r="34" spans="1:8" x14ac:dyDescent="0.3">
      <c r="A34" t="s">
        <v>65</v>
      </c>
      <c r="B34" t="s">
        <v>95</v>
      </c>
      <c r="C34" t="s">
        <v>96</v>
      </c>
      <c r="D34" t="s">
        <v>97</v>
      </c>
      <c r="E34" s="1">
        <v>42779</v>
      </c>
      <c r="G34" t="s">
        <v>12</v>
      </c>
      <c r="H34" t="s">
        <v>12</v>
      </c>
    </row>
    <row r="35" spans="1:8" x14ac:dyDescent="0.3">
      <c r="A35" t="s">
        <v>65</v>
      </c>
      <c r="B35" t="s">
        <v>98</v>
      </c>
      <c r="C35" t="s">
        <v>99</v>
      </c>
      <c r="D35" t="s">
        <v>87</v>
      </c>
      <c r="E35" s="1">
        <v>42779</v>
      </c>
      <c r="G35" t="s">
        <v>12</v>
      </c>
      <c r="H35" t="s">
        <v>12</v>
      </c>
    </row>
    <row r="36" spans="1:8" x14ac:dyDescent="0.3">
      <c r="A36" t="s">
        <v>65</v>
      </c>
      <c r="B36" t="s">
        <v>100</v>
      </c>
      <c r="C36" t="s">
        <v>101</v>
      </c>
      <c r="D36" t="s">
        <v>102</v>
      </c>
      <c r="E36" s="1">
        <v>42779</v>
      </c>
      <c r="G36" t="s">
        <v>12</v>
      </c>
      <c r="H36" t="s">
        <v>12</v>
      </c>
    </row>
    <row r="37" spans="1:8" x14ac:dyDescent="0.3">
      <c r="A37" t="s">
        <v>65</v>
      </c>
      <c r="B37" t="s">
        <v>103</v>
      </c>
      <c r="C37" t="s">
        <v>69</v>
      </c>
      <c r="D37" t="s">
        <v>104</v>
      </c>
      <c r="E37" s="1">
        <v>43711</v>
      </c>
      <c r="G37" t="s">
        <v>12</v>
      </c>
      <c r="H37" t="s">
        <v>12</v>
      </c>
    </row>
    <row r="38" spans="1:8" x14ac:dyDescent="0.3">
      <c r="A38" t="s">
        <v>65</v>
      </c>
      <c r="B38" t="s">
        <v>105</v>
      </c>
      <c r="C38" t="s">
        <v>106</v>
      </c>
      <c r="D38" t="s">
        <v>76</v>
      </c>
      <c r="E38" s="1">
        <v>43713</v>
      </c>
      <c r="G38" t="s">
        <v>12</v>
      </c>
      <c r="H38" t="s">
        <v>13</v>
      </c>
    </row>
    <row r="39" spans="1:8" x14ac:dyDescent="0.3">
      <c r="A39" t="s">
        <v>65</v>
      </c>
      <c r="B39" t="s">
        <v>107</v>
      </c>
      <c r="C39" t="s">
        <v>108</v>
      </c>
      <c r="D39" t="s">
        <v>109</v>
      </c>
      <c r="E39" s="1">
        <v>44823</v>
      </c>
      <c r="F39">
        <v>47</v>
      </c>
      <c r="G39" t="s">
        <v>41</v>
      </c>
      <c r="H39" t="s">
        <v>41</v>
      </c>
    </row>
    <row r="40" spans="1:8" x14ac:dyDescent="0.3">
      <c r="A40" t="s">
        <v>65</v>
      </c>
      <c r="B40" t="s">
        <v>110</v>
      </c>
      <c r="C40" t="s">
        <v>111</v>
      </c>
      <c r="D40" t="s">
        <v>112</v>
      </c>
      <c r="E40" s="1">
        <v>44823</v>
      </c>
      <c r="F40">
        <v>84.4</v>
      </c>
      <c r="G40" t="s">
        <v>41</v>
      </c>
      <c r="H40" t="s">
        <v>13</v>
      </c>
    </row>
    <row r="41" spans="1:8" x14ac:dyDescent="0.3">
      <c r="A41" t="s">
        <v>65</v>
      </c>
      <c r="B41" t="s">
        <v>113</v>
      </c>
      <c r="C41" t="s">
        <v>114</v>
      </c>
      <c r="D41" t="s">
        <v>112</v>
      </c>
      <c r="E41" s="1">
        <v>44823</v>
      </c>
      <c r="F41">
        <v>84.4</v>
      </c>
      <c r="G41" t="s">
        <v>13</v>
      </c>
      <c r="H41" t="s">
        <v>13</v>
      </c>
    </row>
    <row r="42" spans="1:8" x14ac:dyDescent="0.3">
      <c r="A42" t="s">
        <v>65</v>
      </c>
      <c r="B42" t="s">
        <v>115</v>
      </c>
      <c r="C42" t="s">
        <v>116</v>
      </c>
      <c r="D42" t="s">
        <v>109</v>
      </c>
      <c r="E42" s="1">
        <v>44823</v>
      </c>
      <c r="F42">
        <v>56</v>
      </c>
      <c r="G42" t="s">
        <v>41</v>
      </c>
      <c r="H42" t="s">
        <v>41</v>
      </c>
    </row>
    <row r="43" spans="1:8" x14ac:dyDescent="0.3">
      <c r="A43" t="s">
        <v>117</v>
      </c>
      <c r="B43" t="s">
        <v>118</v>
      </c>
      <c r="C43" t="s">
        <v>119</v>
      </c>
      <c r="D43" t="s">
        <v>120</v>
      </c>
      <c r="E43" s="1">
        <v>42783</v>
      </c>
      <c r="G43" t="s">
        <v>12</v>
      </c>
      <c r="H43" t="s">
        <v>12</v>
      </c>
    </row>
    <row r="44" spans="1:8" x14ac:dyDescent="0.3">
      <c r="A44" t="s">
        <v>117</v>
      </c>
      <c r="B44" t="s">
        <v>121</v>
      </c>
      <c r="C44" t="s">
        <v>122</v>
      </c>
      <c r="D44" t="s">
        <v>123</v>
      </c>
      <c r="E44" s="1">
        <v>42783</v>
      </c>
      <c r="G44" t="s">
        <v>12</v>
      </c>
      <c r="H44" t="s">
        <v>12</v>
      </c>
    </row>
    <row r="45" spans="1:8" x14ac:dyDescent="0.3">
      <c r="A45" t="s">
        <v>117</v>
      </c>
      <c r="B45" t="s">
        <v>124</v>
      </c>
      <c r="C45" t="s">
        <v>125</v>
      </c>
      <c r="D45" t="s">
        <v>126</v>
      </c>
      <c r="E45" s="1">
        <v>42783</v>
      </c>
      <c r="G45" t="s">
        <v>12</v>
      </c>
      <c r="H45" t="s">
        <v>12</v>
      </c>
    </row>
    <row r="46" spans="1:8" x14ac:dyDescent="0.3">
      <c r="A46" t="s">
        <v>117</v>
      </c>
      <c r="B46" t="s">
        <v>127</v>
      </c>
      <c r="C46" t="s">
        <v>128</v>
      </c>
      <c r="D46" t="s">
        <v>126</v>
      </c>
      <c r="E46" s="1">
        <v>42783</v>
      </c>
      <c r="G46" t="s">
        <v>12</v>
      </c>
      <c r="H46" t="s">
        <v>12</v>
      </c>
    </row>
    <row r="47" spans="1:8" x14ac:dyDescent="0.3">
      <c r="A47" t="s">
        <v>117</v>
      </c>
      <c r="B47" t="s">
        <v>129</v>
      </c>
      <c r="C47" t="s">
        <v>130</v>
      </c>
      <c r="D47" t="s">
        <v>126</v>
      </c>
      <c r="E47" s="1">
        <v>42783</v>
      </c>
      <c r="G47" t="s">
        <v>12</v>
      </c>
      <c r="H47" t="s">
        <v>12</v>
      </c>
    </row>
    <row r="48" spans="1:8" x14ac:dyDescent="0.3">
      <c r="A48" t="s">
        <v>117</v>
      </c>
      <c r="B48" t="s">
        <v>131</v>
      </c>
      <c r="C48" t="s">
        <v>132</v>
      </c>
      <c r="D48" t="s">
        <v>133</v>
      </c>
      <c r="E48" s="1">
        <v>42783</v>
      </c>
      <c r="G48" t="s">
        <v>12</v>
      </c>
      <c r="H48" t="s">
        <v>12</v>
      </c>
    </row>
    <row r="49" spans="1:8" x14ac:dyDescent="0.3">
      <c r="A49" t="s">
        <v>117</v>
      </c>
      <c r="B49" t="s">
        <v>134</v>
      </c>
      <c r="C49" t="s">
        <v>135</v>
      </c>
      <c r="D49" t="s">
        <v>136</v>
      </c>
      <c r="E49" s="1">
        <v>42783</v>
      </c>
      <c r="G49" t="s">
        <v>12</v>
      </c>
      <c r="H49" t="s">
        <v>12</v>
      </c>
    </row>
    <row r="50" spans="1:8" x14ac:dyDescent="0.3">
      <c r="A50" t="s">
        <v>117</v>
      </c>
      <c r="B50" t="s">
        <v>137</v>
      </c>
      <c r="C50" t="s">
        <v>138</v>
      </c>
      <c r="D50" t="s">
        <v>139</v>
      </c>
      <c r="E50" s="1">
        <v>42783</v>
      </c>
      <c r="G50" t="s">
        <v>12</v>
      </c>
      <c r="H50" t="s">
        <v>12</v>
      </c>
    </row>
    <row r="51" spans="1:8" x14ac:dyDescent="0.3">
      <c r="A51" t="s">
        <v>117</v>
      </c>
      <c r="B51" t="s">
        <v>140</v>
      </c>
      <c r="C51" t="s">
        <v>141</v>
      </c>
      <c r="D51" t="s">
        <v>120</v>
      </c>
      <c r="E51" s="1">
        <v>42783</v>
      </c>
      <c r="G51" t="s">
        <v>12</v>
      </c>
      <c r="H51" t="s">
        <v>12</v>
      </c>
    </row>
    <row r="52" spans="1:8" x14ac:dyDescent="0.3">
      <c r="A52" t="s">
        <v>117</v>
      </c>
      <c r="B52" t="s">
        <v>142</v>
      </c>
      <c r="C52" t="s">
        <v>141</v>
      </c>
      <c r="D52" t="s">
        <v>143</v>
      </c>
      <c r="E52" s="1">
        <v>42783</v>
      </c>
      <c r="G52" t="s">
        <v>12</v>
      </c>
      <c r="H52" t="s">
        <v>12</v>
      </c>
    </row>
    <row r="53" spans="1:8" x14ac:dyDescent="0.3">
      <c r="A53" t="s">
        <v>117</v>
      </c>
      <c r="B53" t="s">
        <v>144</v>
      </c>
      <c r="C53" t="s">
        <v>145</v>
      </c>
      <c r="D53" t="s">
        <v>120</v>
      </c>
      <c r="E53" s="1">
        <v>42783</v>
      </c>
      <c r="G53" t="s">
        <v>12</v>
      </c>
      <c r="H53" t="s">
        <v>12</v>
      </c>
    </row>
    <row r="54" spans="1:8" x14ac:dyDescent="0.3">
      <c r="A54" t="s">
        <v>117</v>
      </c>
      <c r="B54" t="s">
        <v>146</v>
      </c>
      <c r="C54" t="s">
        <v>147</v>
      </c>
      <c r="D54" t="s">
        <v>148</v>
      </c>
      <c r="E54" s="1">
        <v>42783</v>
      </c>
      <c r="G54" t="s">
        <v>12</v>
      </c>
      <c r="H54" t="s">
        <v>12</v>
      </c>
    </row>
    <row r="55" spans="1:8" x14ac:dyDescent="0.3">
      <c r="A55" t="s">
        <v>117</v>
      </c>
      <c r="B55" t="s">
        <v>149</v>
      </c>
      <c r="C55" t="s">
        <v>150</v>
      </c>
      <c r="D55" t="s">
        <v>139</v>
      </c>
      <c r="E55" s="1">
        <v>42783</v>
      </c>
      <c r="G55" t="s">
        <v>12</v>
      </c>
      <c r="H55" t="s">
        <v>12</v>
      </c>
    </row>
    <row r="56" spans="1:8" x14ac:dyDescent="0.3">
      <c r="A56" t="s">
        <v>117</v>
      </c>
      <c r="B56" t="s">
        <v>151</v>
      </c>
      <c r="C56" t="s">
        <v>152</v>
      </c>
      <c r="D56" t="s">
        <v>139</v>
      </c>
      <c r="E56" s="1">
        <v>42786</v>
      </c>
      <c r="G56" t="s">
        <v>12</v>
      </c>
      <c r="H56" t="s">
        <v>12</v>
      </c>
    </row>
    <row r="57" spans="1:8" x14ac:dyDescent="0.3">
      <c r="A57" t="s">
        <v>117</v>
      </c>
      <c r="B57" t="s">
        <v>153</v>
      </c>
      <c r="C57" t="s">
        <v>154</v>
      </c>
      <c r="D57" t="s">
        <v>155</v>
      </c>
      <c r="E57" s="1">
        <v>43712</v>
      </c>
      <c r="G57" t="s">
        <v>12</v>
      </c>
      <c r="H57" t="s">
        <v>13</v>
      </c>
    </row>
    <row r="58" spans="1:8" x14ac:dyDescent="0.3">
      <c r="A58" t="s">
        <v>117</v>
      </c>
      <c r="B58" t="s">
        <v>156</v>
      </c>
      <c r="C58" t="s">
        <v>157</v>
      </c>
      <c r="D58" t="s">
        <v>155</v>
      </c>
      <c r="E58" s="1">
        <v>43712</v>
      </c>
      <c r="G58" t="s">
        <v>12</v>
      </c>
      <c r="H58" t="s">
        <v>13</v>
      </c>
    </row>
    <row r="59" spans="1:8" x14ac:dyDescent="0.3">
      <c r="A59" t="s">
        <v>117</v>
      </c>
      <c r="B59" t="s">
        <v>158</v>
      </c>
      <c r="C59" t="s">
        <v>159</v>
      </c>
      <c r="D59" t="s">
        <v>160</v>
      </c>
      <c r="E59" s="1">
        <v>43713</v>
      </c>
      <c r="G59" t="s">
        <v>12</v>
      </c>
      <c r="H59" t="s">
        <v>13</v>
      </c>
    </row>
    <row r="60" spans="1:8" x14ac:dyDescent="0.3">
      <c r="A60" t="s">
        <v>117</v>
      </c>
      <c r="B60" t="s">
        <v>161</v>
      </c>
      <c r="C60" t="s">
        <v>162</v>
      </c>
      <c r="D60" t="s">
        <v>123</v>
      </c>
      <c r="E60" s="1">
        <v>43713</v>
      </c>
      <c r="G60" t="s">
        <v>12</v>
      </c>
      <c r="H60" t="s">
        <v>13</v>
      </c>
    </row>
    <row r="61" spans="1:8" x14ac:dyDescent="0.3">
      <c r="A61" t="s">
        <v>117</v>
      </c>
      <c r="B61" t="s">
        <v>163</v>
      </c>
      <c r="C61" t="s">
        <v>164</v>
      </c>
      <c r="D61" t="s">
        <v>133</v>
      </c>
      <c r="E61" s="1">
        <v>43714</v>
      </c>
      <c r="G61" t="s">
        <v>12</v>
      </c>
      <c r="H61" t="s">
        <v>13</v>
      </c>
    </row>
    <row r="62" spans="1:8" x14ac:dyDescent="0.3">
      <c r="A62" t="s">
        <v>117</v>
      </c>
      <c r="B62" t="s">
        <v>165</v>
      </c>
      <c r="C62" t="s">
        <v>164</v>
      </c>
      <c r="D62" t="s">
        <v>133</v>
      </c>
      <c r="E62" s="1">
        <v>43714</v>
      </c>
      <c r="G62" t="s">
        <v>12</v>
      </c>
      <c r="H62" t="s">
        <v>13</v>
      </c>
    </row>
    <row r="63" spans="1:8" x14ac:dyDescent="0.3">
      <c r="A63" t="s">
        <v>117</v>
      </c>
      <c r="B63" t="s">
        <v>166</v>
      </c>
      <c r="C63" t="s">
        <v>167</v>
      </c>
      <c r="D63" t="s">
        <v>155</v>
      </c>
      <c r="E63" s="1">
        <v>43717</v>
      </c>
      <c r="G63" t="s">
        <v>12</v>
      </c>
      <c r="H63" t="s">
        <v>13</v>
      </c>
    </row>
    <row r="64" spans="1:8" x14ac:dyDescent="0.3">
      <c r="A64" t="s">
        <v>117</v>
      </c>
      <c r="B64" t="s">
        <v>168</v>
      </c>
      <c r="C64" t="s">
        <v>169</v>
      </c>
      <c r="D64" t="s">
        <v>155</v>
      </c>
      <c r="E64" s="1">
        <v>43717</v>
      </c>
      <c r="G64" t="s">
        <v>12</v>
      </c>
      <c r="H64" t="s">
        <v>13</v>
      </c>
    </row>
    <row r="65" spans="1:8" x14ac:dyDescent="0.3">
      <c r="A65" t="s">
        <v>117</v>
      </c>
      <c r="B65" t="s">
        <v>170</v>
      </c>
      <c r="C65" t="s">
        <v>130</v>
      </c>
      <c r="D65" t="s">
        <v>171</v>
      </c>
      <c r="E65" s="1">
        <v>43717</v>
      </c>
      <c r="G65" t="s">
        <v>12</v>
      </c>
      <c r="H65" t="s">
        <v>13</v>
      </c>
    </row>
    <row r="66" spans="1:8" x14ac:dyDescent="0.3">
      <c r="A66" t="s">
        <v>117</v>
      </c>
      <c r="B66" t="s">
        <v>172</v>
      </c>
      <c r="C66" t="s">
        <v>173</v>
      </c>
      <c r="D66" t="s">
        <v>155</v>
      </c>
      <c r="E66" s="1">
        <v>43718</v>
      </c>
      <c r="G66" t="s">
        <v>12</v>
      </c>
      <c r="H66" t="s">
        <v>12</v>
      </c>
    </row>
    <row r="67" spans="1:8" x14ac:dyDescent="0.3">
      <c r="A67" t="s">
        <v>117</v>
      </c>
      <c r="B67" t="s">
        <v>174</v>
      </c>
      <c r="C67" t="s">
        <v>173</v>
      </c>
      <c r="D67" t="s">
        <v>155</v>
      </c>
      <c r="E67" s="1">
        <v>43718</v>
      </c>
      <c r="G67" t="s">
        <v>12</v>
      </c>
      <c r="H67" t="s">
        <v>12</v>
      </c>
    </row>
    <row r="68" spans="1:8" x14ac:dyDescent="0.3">
      <c r="A68" t="s">
        <v>117</v>
      </c>
      <c r="B68" t="s">
        <v>175</v>
      </c>
      <c r="C68" t="s">
        <v>176</v>
      </c>
      <c r="D68" t="s">
        <v>33</v>
      </c>
      <c r="E68" s="1">
        <v>43718</v>
      </c>
      <c r="G68" t="s">
        <v>12</v>
      </c>
      <c r="H68" t="s">
        <v>13</v>
      </c>
    </row>
    <row r="69" spans="1:8" x14ac:dyDescent="0.3">
      <c r="A69" t="s">
        <v>117</v>
      </c>
      <c r="B69" t="s">
        <v>177</v>
      </c>
      <c r="C69" t="s">
        <v>178</v>
      </c>
      <c r="D69" t="s">
        <v>179</v>
      </c>
      <c r="E69" s="1">
        <v>45320</v>
      </c>
      <c r="F69">
        <v>89</v>
      </c>
      <c r="G69" t="s">
        <v>12</v>
      </c>
      <c r="H69" t="s">
        <v>12</v>
      </c>
    </row>
    <row r="70" spans="1:8" x14ac:dyDescent="0.3">
      <c r="A70" t="s">
        <v>117</v>
      </c>
      <c r="B70" t="s">
        <v>180</v>
      </c>
      <c r="C70" t="s">
        <v>181</v>
      </c>
      <c r="D70" t="s">
        <v>182</v>
      </c>
      <c r="E70" s="1">
        <v>44628</v>
      </c>
      <c r="F70">
        <v>99.8</v>
      </c>
      <c r="G70" t="s">
        <v>13</v>
      </c>
      <c r="H70" t="s">
        <v>13</v>
      </c>
    </row>
    <row r="71" spans="1:8" x14ac:dyDescent="0.3">
      <c r="A71" t="s">
        <v>117</v>
      </c>
      <c r="B71" t="s">
        <v>183</v>
      </c>
      <c r="C71" t="s">
        <v>184</v>
      </c>
      <c r="D71" t="s">
        <v>185</v>
      </c>
      <c r="E71" s="1">
        <v>44628</v>
      </c>
      <c r="F71">
        <v>99.9</v>
      </c>
      <c r="G71" t="s">
        <v>12</v>
      </c>
      <c r="H71" t="s">
        <v>12</v>
      </c>
    </row>
    <row r="72" spans="1:8" x14ac:dyDescent="0.3">
      <c r="A72" t="s">
        <v>117</v>
      </c>
      <c r="B72" t="s">
        <v>186</v>
      </c>
      <c r="C72" t="s">
        <v>187</v>
      </c>
      <c r="D72" t="s">
        <v>185</v>
      </c>
      <c r="E72" s="1">
        <v>44628</v>
      </c>
      <c r="F72">
        <v>93.4</v>
      </c>
      <c r="G72" t="s">
        <v>12</v>
      </c>
      <c r="H72" t="s">
        <v>12</v>
      </c>
    </row>
    <row r="73" spans="1:8" x14ac:dyDescent="0.3">
      <c r="A73" t="s">
        <v>117</v>
      </c>
      <c r="B73" t="s">
        <v>188</v>
      </c>
      <c r="C73" t="s">
        <v>189</v>
      </c>
      <c r="D73" t="s">
        <v>190</v>
      </c>
      <c r="E73" s="1">
        <v>44630</v>
      </c>
      <c r="F73">
        <v>99.7</v>
      </c>
      <c r="G73" t="s">
        <v>13</v>
      </c>
      <c r="H73" t="s">
        <v>13</v>
      </c>
    </row>
    <row r="74" spans="1:8" x14ac:dyDescent="0.3">
      <c r="A74" t="s">
        <v>117</v>
      </c>
      <c r="B74" t="s">
        <v>191</v>
      </c>
      <c r="C74" t="s">
        <v>192</v>
      </c>
      <c r="D74" t="s">
        <v>185</v>
      </c>
      <c r="E74" s="1">
        <v>44630</v>
      </c>
      <c r="F74">
        <v>95.1</v>
      </c>
      <c r="G74" t="s">
        <v>41</v>
      </c>
      <c r="H74" t="s">
        <v>13</v>
      </c>
    </row>
    <row r="75" spans="1:8" x14ac:dyDescent="0.3">
      <c r="A75" t="s">
        <v>193</v>
      </c>
      <c r="B75" t="s">
        <v>194</v>
      </c>
      <c r="C75" t="s">
        <v>195</v>
      </c>
      <c r="D75" t="s">
        <v>196</v>
      </c>
      <c r="E75" s="1">
        <v>42632</v>
      </c>
      <c r="G75" t="s">
        <v>12</v>
      </c>
      <c r="H75" t="s">
        <v>12</v>
      </c>
    </row>
    <row r="76" spans="1:8" x14ac:dyDescent="0.3">
      <c r="A76" t="s">
        <v>193</v>
      </c>
      <c r="B76" t="s">
        <v>197</v>
      </c>
      <c r="C76" t="s">
        <v>198</v>
      </c>
      <c r="D76" t="s">
        <v>52</v>
      </c>
      <c r="E76" s="1">
        <v>42597</v>
      </c>
      <c r="G76" t="s">
        <v>12</v>
      </c>
      <c r="H76" t="s">
        <v>12</v>
      </c>
    </row>
    <row r="77" spans="1:8" x14ac:dyDescent="0.3">
      <c r="A77" t="s">
        <v>193</v>
      </c>
      <c r="B77" t="s">
        <v>199</v>
      </c>
      <c r="C77" t="s">
        <v>200</v>
      </c>
      <c r="D77" t="s">
        <v>201</v>
      </c>
      <c r="E77" s="1">
        <v>42632</v>
      </c>
      <c r="G77" t="s">
        <v>12</v>
      </c>
      <c r="H77" t="s">
        <v>12</v>
      </c>
    </row>
    <row r="78" spans="1:8" x14ac:dyDescent="0.3">
      <c r="A78" t="s">
        <v>193</v>
      </c>
      <c r="B78" t="s">
        <v>202</v>
      </c>
      <c r="C78" t="s">
        <v>203</v>
      </c>
      <c r="D78" t="s">
        <v>33</v>
      </c>
      <c r="E78" s="1">
        <v>42632</v>
      </c>
      <c r="G78" t="s">
        <v>12</v>
      </c>
      <c r="H78" t="s">
        <v>12</v>
      </c>
    </row>
    <row r="79" spans="1:8" x14ac:dyDescent="0.3">
      <c r="A79" t="s">
        <v>193</v>
      </c>
      <c r="B79" t="s">
        <v>204</v>
      </c>
      <c r="C79" t="s">
        <v>205</v>
      </c>
      <c r="D79" t="s">
        <v>206</v>
      </c>
      <c r="E79" s="1">
        <v>43719</v>
      </c>
      <c r="G79" t="s">
        <v>12</v>
      </c>
      <c r="H79" t="s">
        <v>41</v>
      </c>
    </row>
    <row r="80" spans="1:8" x14ac:dyDescent="0.3">
      <c r="A80" t="s">
        <v>193</v>
      </c>
      <c r="B80" t="s">
        <v>207</v>
      </c>
      <c r="C80" t="s">
        <v>208</v>
      </c>
      <c r="D80" t="s">
        <v>33</v>
      </c>
      <c r="E80" s="1">
        <v>43719</v>
      </c>
      <c r="G80" t="s">
        <v>12</v>
      </c>
      <c r="H80" t="s">
        <v>13</v>
      </c>
    </row>
    <row r="81" spans="1:8" x14ac:dyDescent="0.3">
      <c r="A81" t="s">
        <v>193</v>
      </c>
      <c r="B81" t="s">
        <v>209</v>
      </c>
      <c r="C81" t="s">
        <v>210</v>
      </c>
      <c r="D81" t="s">
        <v>206</v>
      </c>
      <c r="E81" s="1">
        <v>43720</v>
      </c>
      <c r="G81" t="s">
        <v>12</v>
      </c>
      <c r="H81" t="s">
        <v>13</v>
      </c>
    </row>
    <row r="82" spans="1:8" x14ac:dyDescent="0.3">
      <c r="A82" t="s">
        <v>193</v>
      </c>
      <c r="B82" t="s">
        <v>211</v>
      </c>
      <c r="C82" t="s">
        <v>212</v>
      </c>
      <c r="D82" t="s">
        <v>33</v>
      </c>
      <c r="E82" s="1">
        <v>43720</v>
      </c>
      <c r="G82" t="s">
        <v>12</v>
      </c>
      <c r="H82" t="s">
        <v>13</v>
      </c>
    </row>
    <row r="83" spans="1:8" x14ac:dyDescent="0.3">
      <c r="A83" t="s">
        <v>193</v>
      </c>
      <c r="B83" t="s">
        <v>213</v>
      </c>
      <c r="C83" t="s">
        <v>198</v>
      </c>
      <c r="D83" t="s">
        <v>52</v>
      </c>
      <c r="E83" s="1">
        <v>43721</v>
      </c>
      <c r="G83" t="s">
        <v>12</v>
      </c>
      <c r="H83" t="s">
        <v>41</v>
      </c>
    </row>
    <row r="84" spans="1:8" x14ac:dyDescent="0.3">
      <c r="A84" t="s">
        <v>193</v>
      </c>
      <c r="B84" t="s">
        <v>214</v>
      </c>
      <c r="C84" t="s">
        <v>215</v>
      </c>
      <c r="D84" t="s">
        <v>62</v>
      </c>
      <c r="E84" s="1">
        <v>44817</v>
      </c>
      <c r="F84">
        <v>82.3</v>
      </c>
      <c r="G84" t="s">
        <v>41</v>
      </c>
      <c r="H84" t="s">
        <v>13</v>
      </c>
    </row>
    <row r="85" spans="1:8" x14ac:dyDescent="0.3">
      <c r="A85" t="s">
        <v>193</v>
      </c>
      <c r="B85" t="s">
        <v>216</v>
      </c>
      <c r="C85" t="s">
        <v>217</v>
      </c>
      <c r="D85" t="s">
        <v>218</v>
      </c>
      <c r="E85" s="1">
        <v>44817</v>
      </c>
      <c r="F85">
        <v>96.9</v>
      </c>
      <c r="G85" t="s">
        <v>41</v>
      </c>
      <c r="H85" t="s">
        <v>13</v>
      </c>
    </row>
    <row r="86" spans="1:8" x14ac:dyDescent="0.3">
      <c r="A86" t="s">
        <v>193</v>
      </c>
      <c r="B86" t="s">
        <v>219</v>
      </c>
      <c r="C86" t="s">
        <v>220</v>
      </c>
      <c r="D86" t="s">
        <v>218</v>
      </c>
      <c r="E86" s="1">
        <v>44817</v>
      </c>
      <c r="F86">
        <v>98.8</v>
      </c>
      <c r="G86" t="s">
        <v>13</v>
      </c>
      <c r="H86" t="s">
        <v>13</v>
      </c>
    </row>
    <row r="87" spans="1:8" x14ac:dyDescent="0.3">
      <c r="A87" t="s">
        <v>221</v>
      </c>
      <c r="B87" t="s">
        <v>222</v>
      </c>
      <c r="C87" t="s">
        <v>223</v>
      </c>
      <c r="D87" t="s">
        <v>224</v>
      </c>
      <c r="E87" s="1">
        <v>42635</v>
      </c>
      <c r="G87" t="s">
        <v>12</v>
      </c>
      <c r="H87" t="s">
        <v>12</v>
      </c>
    </row>
    <row r="88" spans="1:8" x14ac:dyDescent="0.3">
      <c r="A88" t="s">
        <v>221</v>
      </c>
      <c r="B88" t="s">
        <v>225</v>
      </c>
      <c r="C88" t="s">
        <v>226</v>
      </c>
      <c r="D88" t="s">
        <v>33</v>
      </c>
      <c r="E88" s="1">
        <v>43725</v>
      </c>
      <c r="G88" t="s">
        <v>12</v>
      </c>
      <c r="H88" t="s">
        <v>13</v>
      </c>
    </row>
    <row r="89" spans="1:8" x14ac:dyDescent="0.3">
      <c r="A89" t="s">
        <v>221</v>
      </c>
      <c r="B89" t="s">
        <v>227</v>
      </c>
      <c r="C89" t="s">
        <v>228</v>
      </c>
      <c r="D89" t="s">
        <v>229</v>
      </c>
      <c r="E89" s="1">
        <v>45209</v>
      </c>
      <c r="F89">
        <v>80.099999999999994</v>
      </c>
      <c r="G89" t="s">
        <v>12</v>
      </c>
      <c r="H89" t="s">
        <v>13</v>
      </c>
    </row>
    <row r="90" spans="1:8" x14ac:dyDescent="0.3">
      <c r="A90" t="s">
        <v>221</v>
      </c>
      <c r="B90" t="s">
        <v>230</v>
      </c>
      <c r="C90" t="s">
        <v>231</v>
      </c>
      <c r="D90" t="s">
        <v>232</v>
      </c>
      <c r="E90" s="1">
        <v>45231</v>
      </c>
      <c r="F90">
        <v>65.099999999999994</v>
      </c>
      <c r="G90" t="s">
        <v>12</v>
      </c>
      <c r="H90" t="s">
        <v>13</v>
      </c>
    </row>
    <row r="91" spans="1:8" x14ac:dyDescent="0.3">
      <c r="A91" t="s">
        <v>221</v>
      </c>
      <c r="B91" t="s">
        <v>233</v>
      </c>
      <c r="C91" t="s">
        <v>234</v>
      </c>
      <c r="D91" t="s">
        <v>235</v>
      </c>
      <c r="E91" s="1">
        <v>45209</v>
      </c>
      <c r="F91">
        <v>86</v>
      </c>
      <c r="G91" t="s">
        <v>13</v>
      </c>
      <c r="H91" t="s">
        <v>13</v>
      </c>
    </row>
    <row r="92" spans="1:8" x14ac:dyDescent="0.3">
      <c r="A92" t="s">
        <v>221</v>
      </c>
      <c r="B92" t="s">
        <v>236</v>
      </c>
      <c r="C92" t="s">
        <v>237</v>
      </c>
      <c r="D92" t="s">
        <v>235</v>
      </c>
      <c r="E92" s="1">
        <v>45188</v>
      </c>
      <c r="F92">
        <v>73.5</v>
      </c>
      <c r="G92" t="s">
        <v>12</v>
      </c>
      <c r="H92" t="s">
        <v>12</v>
      </c>
    </row>
    <row r="93" spans="1:8" x14ac:dyDescent="0.3">
      <c r="A93" t="s">
        <v>221</v>
      </c>
      <c r="B93" t="s">
        <v>238</v>
      </c>
      <c r="C93" t="s">
        <v>239</v>
      </c>
      <c r="D93" t="s">
        <v>240</v>
      </c>
      <c r="E93" s="1"/>
      <c r="G93" t="s">
        <v>12</v>
      </c>
      <c r="H93" t="s">
        <v>12</v>
      </c>
    </row>
    <row r="94" spans="1:8" x14ac:dyDescent="0.3">
      <c r="A94" t="s">
        <v>241</v>
      </c>
      <c r="B94" t="s">
        <v>242</v>
      </c>
      <c r="C94" t="s">
        <v>243</v>
      </c>
      <c r="D94" t="s">
        <v>244</v>
      </c>
      <c r="E94" s="1">
        <v>42684</v>
      </c>
      <c r="G94" t="s">
        <v>12</v>
      </c>
      <c r="H94" t="s">
        <v>12</v>
      </c>
    </row>
    <row r="95" spans="1:8" x14ac:dyDescent="0.3">
      <c r="A95" t="s">
        <v>241</v>
      </c>
      <c r="B95" t="s">
        <v>245</v>
      </c>
      <c r="C95" t="s">
        <v>246</v>
      </c>
      <c r="D95" t="s">
        <v>247</v>
      </c>
      <c r="E95" s="1">
        <v>42684</v>
      </c>
      <c r="G95" t="s">
        <v>12</v>
      </c>
      <c r="H95" t="s">
        <v>13</v>
      </c>
    </row>
    <row r="96" spans="1:8" x14ac:dyDescent="0.3">
      <c r="A96" t="s">
        <v>241</v>
      </c>
      <c r="B96" t="s">
        <v>248</v>
      </c>
      <c r="C96" t="s">
        <v>249</v>
      </c>
      <c r="D96" t="s">
        <v>250</v>
      </c>
      <c r="E96" s="1">
        <v>42685</v>
      </c>
      <c r="G96" t="s">
        <v>12</v>
      </c>
      <c r="H96" t="s">
        <v>12</v>
      </c>
    </row>
    <row r="97" spans="1:8" x14ac:dyDescent="0.3">
      <c r="A97" t="s">
        <v>241</v>
      </c>
      <c r="B97" t="s">
        <v>251</v>
      </c>
      <c r="C97" t="s">
        <v>252</v>
      </c>
      <c r="D97" t="s">
        <v>253</v>
      </c>
      <c r="E97" s="1">
        <v>42685</v>
      </c>
      <c r="G97" t="s">
        <v>12</v>
      </c>
      <c r="H97" t="s">
        <v>12</v>
      </c>
    </row>
    <row r="98" spans="1:8" x14ac:dyDescent="0.3">
      <c r="A98" t="s">
        <v>241</v>
      </c>
      <c r="B98" t="s">
        <v>254</v>
      </c>
      <c r="C98" t="s">
        <v>255</v>
      </c>
      <c r="D98" t="s">
        <v>253</v>
      </c>
      <c r="E98" s="1">
        <v>42685</v>
      </c>
      <c r="G98" t="s">
        <v>12</v>
      </c>
      <c r="H98" t="s">
        <v>12</v>
      </c>
    </row>
    <row r="99" spans="1:8" x14ac:dyDescent="0.3">
      <c r="A99" t="s">
        <v>241</v>
      </c>
      <c r="B99" t="s">
        <v>256</v>
      </c>
      <c r="C99" t="s">
        <v>252</v>
      </c>
      <c r="D99" t="s">
        <v>120</v>
      </c>
      <c r="E99" s="1">
        <v>42956</v>
      </c>
      <c r="G99" t="s">
        <v>12</v>
      </c>
      <c r="H99" t="s">
        <v>12</v>
      </c>
    </row>
    <row r="100" spans="1:8" x14ac:dyDescent="0.3">
      <c r="A100" t="s">
        <v>241</v>
      </c>
      <c r="B100" t="s">
        <v>257</v>
      </c>
      <c r="C100" t="s">
        <v>258</v>
      </c>
      <c r="D100" t="s">
        <v>253</v>
      </c>
      <c r="E100" s="1">
        <v>42685</v>
      </c>
      <c r="G100" t="s">
        <v>12</v>
      </c>
      <c r="H100" t="s">
        <v>12</v>
      </c>
    </row>
    <row r="101" spans="1:8" x14ac:dyDescent="0.3">
      <c r="A101" t="s">
        <v>241</v>
      </c>
      <c r="B101" t="s">
        <v>259</v>
      </c>
      <c r="C101" t="s">
        <v>258</v>
      </c>
      <c r="D101" t="s">
        <v>260</v>
      </c>
      <c r="E101" s="1">
        <v>42685</v>
      </c>
      <c r="G101" t="s">
        <v>12</v>
      </c>
      <c r="H101" t="s">
        <v>12</v>
      </c>
    </row>
    <row r="102" spans="1:8" x14ac:dyDescent="0.3">
      <c r="A102" t="s">
        <v>241</v>
      </c>
      <c r="B102" t="s">
        <v>261</v>
      </c>
      <c r="C102" t="s">
        <v>262</v>
      </c>
      <c r="D102" t="s">
        <v>250</v>
      </c>
      <c r="E102" s="1">
        <v>42685</v>
      </c>
      <c r="G102" t="s">
        <v>12</v>
      </c>
      <c r="H102" t="s">
        <v>12</v>
      </c>
    </row>
    <row r="103" spans="1:8" x14ac:dyDescent="0.3">
      <c r="A103" t="s">
        <v>241</v>
      </c>
      <c r="B103" t="s">
        <v>263</v>
      </c>
      <c r="C103" t="s">
        <v>264</v>
      </c>
      <c r="D103" t="s">
        <v>250</v>
      </c>
      <c r="E103" s="1">
        <v>42685</v>
      </c>
      <c r="G103" t="s">
        <v>12</v>
      </c>
      <c r="H103" t="s">
        <v>12</v>
      </c>
    </row>
    <row r="104" spans="1:8" x14ac:dyDescent="0.3">
      <c r="A104" t="s">
        <v>241</v>
      </c>
      <c r="B104" t="s">
        <v>265</v>
      </c>
      <c r="C104" t="s">
        <v>266</v>
      </c>
      <c r="D104" t="s">
        <v>120</v>
      </c>
      <c r="E104" s="1">
        <v>42685</v>
      </c>
      <c r="G104" t="s">
        <v>12</v>
      </c>
      <c r="H104" t="s">
        <v>12</v>
      </c>
    </row>
    <row r="105" spans="1:8" x14ac:dyDescent="0.3">
      <c r="A105" t="s">
        <v>241</v>
      </c>
      <c r="B105" t="s">
        <v>267</v>
      </c>
      <c r="C105" t="s">
        <v>268</v>
      </c>
      <c r="D105" t="s">
        <v>269</v>
      </c>
      <c r="E105" s="1">
        <v>42689</v>
      </c>
      <c r="G105" t="s">
        <v>12</v>
      </c>
      <c r="H105" t="s">
        <v>12</v>
      </c>
    </row>
    <row r="106" spans="1:8" x14ac:dyDescent="0.3">
      <c r="A106" t="s">
        <v>241</v>
      </c>
      <c r="B106" t="s">
        <v>270</v>
      </c>
      <c r="C106" t="s">
        <v>271</v>
      </c>
      <c r="D106" t="s">
        <v>120</v>
      </c>
      <c r="E106" s="1">
        <v>42685</v>
      </c>
      <c r="G106" t="s">
        <v>12</v>
      </c>
      <c r="H106" t="s">
        <v>12</v>
      </c>
    </row>
    <row r="107" spans="1:8" x14ac:dyDescent="0.3">
      <c r="A107" t="s">
        <v>241</v>
      </c>
      <c r="B107" t="s">
        <v>272</v>
      </c>
      <c r="C107" t="s">
        <v>273</v>
      </c>
      <c r="D107" t="s">
        <v>260</v>
      </c>
      <c r="E107" s="1">
        <v>42685</v>
      </c>
      <c r="G107" t="s">
        <v>12</v>
      </c>
      <c r="H107" t="s">
        <v>12</v>
      </c>
    </row>
    <row r="108" spans="1:8" x14ac:dyDescent="0.3">
      <c r="A108" t="s">
        <v>241</v>
      </c>
      <c r="B108" t="s">
        <v>274</v>
      </c>
      <c r="C108" t="s">
        <v>275</v>
      </c>
      <c r="D108" t="s">
        <v>120</v>
      </c>
      <c r="E108" s="1">
        <v>33429</v>
      </c>
      <c r="G108" t="s">
        <v>12</v>
      </c>
      <c r="H108" t="s">
        <v>41</v>
      </c>
    </row>
    <row r="109" spans="1:8" x14ac:dyDescent="0.3">
      <c r="A109" t="s">
        <v>241</v>
      </c>
      <c r="B109" t="s">
        <v>276</v>
      </c>
      <c r="C109" t="s">
        <v>243</v>
      </c>
      <c r="D109" t="s">
        <v>277</v>
      </c>
      <c r="E109" s="1">
        <v>42685</v>
      </c>
      <c r="G109" t="s">
        <v>12</v>
      </c>
      <c r="H109" t="s">
        <v>12</v>
      </c>
    </row>
    <row r="110" spans="1:8" x14ac:dyDescent="0.3">
      <c r="A110" t="s">
        <v>241</v>
      </c>
      <c r="B110" t="s">
        <v>278</v>
      </c>
      <c r="C110" t="s">
        <v>279</v>
      </c>
      <c r="D110" t="s">
        <v>244</v>
      </c>
      <c r="E110" s="1">
        <v>42685</v>
      </c>
      <c r="G110" t="s">
        <v>12</v>
      </c>
      <c r="H110" t="s">
        <v>12</v>
      </c>
    </row>
    <row r="111" spans="1:8" x14ac:dyDescent="0.3">
      <c r="A111" t="s">
        <v>241</v>
      </c>
      <c r="B111" t="s">
        <v>280</v>
      </c>
      <c r="C111" t="s">
        <v>281</v>
      </c>
      <c r="D111" t="s">
        <v>282</v>
      </c>
      <c r="E111" s="1">
        <v>33429</v>
      </c>
      <c r="G111" t="s">
        <v>12</v>
      </c>
      <c r="H111" t="s">
        <v>12</v>
      </c>
    </row>
    <row r="112" spans="1:8" x14ac:dyDescent="0.3">
      <c r="A112" t="s">
        <v>241</v>
      </c>
      <c r="B112" t="s">
        <v>283</v>
      </c>
      <c r="C112" t="s">
        <v>284</v>
      </c>
      <c r="D112" t="s">
        <v>285</v>
      </c>
      <c r="E112" s="1">
        <v>42685</v>
      </c>
      <c r="G112" t="s">
        <v>12</v>
      </c>
      <c r="H112" t="s">
        <v>12</v>
      </c>
    </row>
    <row r="113" spans="1:8" x14ac:dyDescent="0.3">
      <c r="A113" t="s">
        <v>241</v>
      </c>
      <c r="B113" t="s">
        <v>286</v>
      </c>
      <c r="C113" t="s">
        <v>287</v>
      </c>
      <c r="D113" t="s">
        <v>277</v>
      </c>
      <c r="E113" s="1">
        <v>39583</v>
      </c>
      <c r="G113" t="s">
        <v>12</v>
      </c>
      <c r="H113" t="s">
        <v>12</v>
      </c>
    </row>
    <row r="114" spans="1:8" x14ac:dyDescent="0.3">
      <c r="A114" t="s">
        <v>241</v>
      </c>
      <c r="B114" t="s">
        <v>288</v>
      </c>
      <c r="C114" t="s">
        <v>289</v>
      </c>
      <c r="D114" t="s">
        <v>11</v>
      </c>
      <c r="E114" s="1">
        <v>43725</v>
      </c>
      <c r="G114" t="s">
        <v>12</v>
      </c>
      <c r="H114" t="s">
        <v>13</v>
      </c>
    </row>
    <row r="115" spans="1:8" x14ac:dyDescent="0.3">
      <c r="A115" t="s">
        <v>241</v>
      </c>
      <c r="B115" t="s">
        <v>290</v>
      </c>
      <c r="C115" t="s">
        <v>246</v>
      </c>
      <c r="D115" t="s">
        <v>247</v>
      </c>
      <c r="E115" s="1">
        <v>43725</v>
      </c>
      <c r="G115" t="s">
        <v>12</v>
      </c>
      <c r="H115" t="s">
        <v>13</v>
      </c>
    </row>
    <row r="116" spans="1:8" x14ac:dyDescent="0.3">
      <c r="A116" t="s">
        <v>241</v>
      </c>
      <c r="B116" t="s">
        <v>291</v>
      </c>
      <c r="C116" t="s">
        <v>292</v>
      </c>
      <c r="D116" t="s">
        <v>293</v>
      </c>
      <c r="E116" s="1">
        <v>43727</v>
      </c>
      <c r="G116" t="s">
        <v>12</v>
      </c>
      <c r="H116" t="s">
        <v>13</v>
      </c>
    </row>
    <row r="117" spans="1:8" x14ac:dyDescent="0.3">
      <c r="A117" t="s">
        <v>241</v>
      </c>
      <c r="B117" t="s">
        <v>294</v>
      </c>
      <c r="C117" t="s">
        <v>295</v>
      </c>
      <c r="D117" t="s">
        <v>33</v>
      </c>
      <c r="E117" s="1">
        <v>43728</v>
      </c>
      <c r="G117" t="s">
        <v>12</v>
      </c>
      <c r="H117" t="s">
        <v>13</v>
      </c>
    </row>
    <row r="118" spans="1:8" x14ac:dyDescent="0.3">
      <c r="A118" t="s">
        <v>241</v>
      </c>
      <c r="B118" t="s">
        <v>296</v>
      </c>
      <c r="C118" t="s">
        <v>297</v>
      </c>
      <c r="D118" t="s">
        <v>298</v>
      </c>
      <c r="E118" s="1">
        <v>43728</v>
      </c>
      <c r="G118" t="s">
        <v>12</v>
      </c>
      <c r="H118" t="s">
        <v>13</v>
      </c>
    </row>
    <row r="119" spans="1:8" x14ac:dyDescent="0.3">
      <c r="A119" t="s">
        <v>241</v>
      </c>
      <c r="B119" t="s">
        <v>299</v>
      </c>
      <c r="C119" t="s">
        <v>300</v>
      </c>
      <c r="D119" t="s">
        <v>298</v>
      </c>
      <c r="E119" s="1">
        <v>43731</v>
      </c>
      <c r="G119" t="s">
        <v>12</v>
      </c>
      <c r="H119" t="s">
        <v>13</v>
      </c>
    </row>
    <row r="120" spans="1:8" x14ac:dyDescent="0.3">
      <c r="A120" t="s">
        <v>241</v>
      </c>
      <c r="B120" t="s">
        <v>301</v>
      </c>
      <c r="C120" t="s">
        <v>300</v>
      </c>
      <c r="D120" t="s">
        <v>250</v>
      </c>
      <c r="E120" s="1">
        <v>43731</v>
      </c>
      <c r="G120" t="s">
        <v>12</v>
      </c>
      <c r="H120" t="s">
        <v>13</v>
      </c>
    </row>
    <row r="121" spans="1:8" x14ac:dyDescent="0.3">
      <c r="A121" t="s">
        <v>241</v>
      </c>
      <c r="B121" t="s">
        <v>302</v>
      </c>
      <c r="C121" t="s">
        <v>303</v>
      </c>
      <c r="D121" t="s">
        <v>11</v>
      </c>
      <c r="E121" s="1">
        <v>43739</v>
      </c>
      <c r="G121" t="s">
        <v>12</v>
      </c>
      <c r="H121" t="s">
        <v>13</v>
      </c>
    </row>
    <row r="122" spans="1:8" x14ac:dyDescent="0.3">
      <c r="A122" t="s">
        <v>241</v>
      </c>
      <c r="B122" t="s">
        <v>304</v>
      </c>
      <c r="C122" t="s">
        <v>305</v>
      </c>
      <c r="D122" t="s">
        <v>33</v>
      </c>
      <c r="E122" s="1">
        <v>43739</v>
      </c>
      <c r="G122" t="s">
        <v>12</v>
      </c>
      <c r="H122" t="s">
        <v>13</v>
      </c>
    </row>
    <row r="123" spans="1:8" x14ac:dyDescent="0.3">
      <c r="A123" t="s">
        <v>241</v>
      </c>
      <c r="B123" t="s">
        <v>306</v>
      </c>
      <c r="C123" t="s">
        <v>307</v>
      </c>
      <c r="D123" t="s">
        <v>308</v>
      </c>
      <c r="E123" s="1">
        <v>45021</v>
      </c>
      <c r="F123">
        <v>20.3</v>
      </c>
      <c r="G123" t="s">
        <v>12</v>
      </c>
      <c r="H123" t="s">
        <v>41</v>
      </c>
    </row>
    <row r="124" spans="1:8" x14ac:dyDescent="0.3">
      <c r="A124" t="s">
        <v>241</v>
      </c>
      <c r="B124" t="s">
        <v>309</v>
      </c>
      <c r="C124" t="s">
        <v>310</v>
      </c>
      <c r="D124" t="s">
        <v>308</v>
      </c>
      <c r="E124" s="1">
        <v>45026</v>
      </c>
      <c r="F124">
        <v>79.599999999999994</v>
      </c>
      <c r="G124" t="s">
        <v>12</v>
      </c>
      <c r="H124" t="s">
        <v>12</v>
      </c>
    </row>
    <row r="125" spans="1:8" x14ac:dyDescent="0.3">
      <c r="A125" t="s">
        <v>241</v>
      </c>
      <c r="B125" t="s">
        <v>311</v>
      </c>
      <c r="C125" t="s">
        <v>312</v>
      </c>
      <c r="D125" t="s">
        <v>313</v>
      </c>
      <c r="E125" s="1">
        <v>45063</v>
      </c>
      <c r="F125">
        <v>85.9</v>
      </c>
      <c r="G125" t="s">
        <v>12</v>
      </c>
      <c r="H125" t="s">
        <v>13</v>
      </c>
    </row>
    <row r="126" spans="1:8" x14ac:dyDescent="0.3">
      <c r="A126" t="s">
        <v>241</v>
      </c>
      <c r="B126" t="s">
        <v>314</v>
      </c>
      <c r="C126" t="s">
        <v>315</v>
      </c>
      <c r="D126" t="s">
        <v>308</v>
      </c>
      <c r="E126" s="1">
        <v>45014</v>
      </c>
      <c r="F126">
        <v>80.400000000000006</v>
      </c>
      <c r="G126" t="s">
        <v>12</v>
      </c>
      <c r="H126" t="s">
        <v>12</v>
      </c>
    </row>
    <row r="127" spans="1:8" x14ac:dyDescent="0.3">
      <c r="A127" t="s">
        <v>241</v>
      </c>
      <c r="B127" t="s">
        <v>316</v>
      </c>
      <c r="C127" t="s">
        <v>317</v>
      </c>
      <c r="D127" t="s">
        <v>308</v>
      </c>
      <c r="E127" s="1">
        <v>44986</v>
      </c>
      <c r="F127">
        <v>82.7</v>
      </c>
      <c r="G127" t="s">
        <v>12</v>
      </c>
      <c r="H127" t="s">
        <v>12</v>
      </c>
    </row>
    <row r="128" spans="1:8" x14ac:dyDescent="0.3">
      <c r="A128" t="s">
        <v>241</v>
      </c>
      <c r="B128" t="s">
        <v>318</v>
      </c>
      <c r="C128" t="s">
        <v>319</v>
      </c>
      <c r="D128" t="s">
        <v>308</v>
      </c>
      <c r="E128" s="1">
        <v>45021</v>
      </c>
      <c r="F128">
        <v>86.7</v>
      </c>
      <c r="G128" t="s">
        <v>13</v>
      </c>
      <c r="H128" t="s">
        <v>13</v>
      </c>
    </row>
    <row r="129" spans="1:8" x14ac:dyDescent="0.3">
      <c r="A129" t="s">
        <v>241</v>
      </c>
      <c r="B129" t="s">
        <v>320</v>
      </c>
      <c r="C129" t="s">
        <v>321</v>
      </c>
      <c r="D129" t="s">
        <v>308</v>
      </c>
      <c r="E129" s="1">
        <v>45021</v>
      </c>
      <c r="F129">
        <v>93.5</v>
      </c>
      <c r="G129" t="s">
        <v>12</v>
      </c>
      <c r="H129" t="s">
        <v>13</v>
      </c>
    </row>
    <row r="130" spans="1:8" x14ac:dyDescent="0.3">
      <c r="A130" t="s">
        <v>241</v>
      </c>
      <c r="B130" t="s">
        <v>322</v>
      </c>
      <c r="C130" t="s">
        <v>323</v>
      </c>
      <c r="D130" t="s">
        <v>308</v>
      </c>
      <c r="E130" s="1">
        <v>45026</v>
      </c>
      <c r="F130">
        <v>89.3</v>
      </c>
      <c r="G130" t="s">
        <v>12</v>
      </c>
      <c r="H130" t="s">
        <v>12</v>
      </c>
    </row>
    <row r="131" spans="1:8" x14ac:dyDescent="0.3">
      <c r="A131" t="s">
        <v>241</v>
      </c>
      <c r="B131" t="s">
        <v>324</v>
      </c>
      <c r="C131" t="s">
        <v>325</v>
      </c>
      <c r="D131" t="s">
        <v>326</v>
      </c>
      <c r="E131" s="1">
        <v>45019</v>
      </c>
      <c r="F131">
        <v>88.8</v>
      </c>
      <c r="G131" t="s">
        <v>12</v>
      </c>
      <c r="H131" t="s">
        <v>13</v>
      </c>
    </row>
    <row r="132" spans="1:8" x14ac:dyDescent="0.3">
      <c r="A132" t="s">
        <v>241</v>
      </c>
      <c r="B132" t="s">
        <v>327</v>
      </c>
      <c r="C132" t="s">
        <v>328</v>
      </c>
      <c r="D132" t="s">
        <v>313</v>
      </c>
      <c r="E132" s="1">
        <v>45014</v>
      </c>
      <c r="F132">
        <v>100</v>
      </c>
      <c r="G132" t="s">
        <v>12</v>
      </c>
      <c r="H132" t="s">
        <v>12</v>
      </c>
    </row>
    <row r="133" spans="1:8" x14ac:dyDescent="0.3">
      <c r="A133" t="s">
        <v>241</v>
      </c>
      <c r="B133" t="s">
        <v>329</v>
      </c>
      <c r="C133" t="s">
        <v>330</v>
      </c>
      <c r="D133" t="s">
        <v>331</v>
      </c>
      <c r="E133" s="1">
        <v>45098</v>
      </c>
      <c r="F133">
        <v>92.2</v>
      </c>
      <c r="G133" t="s">
        <v>13</v>
      </c>
      <c r="H133" t="s">
        <v>13</v>
      </c>
    </row>
    <row r="134" spans="1:8" x14ac:dyDescent="0.3">
      <c r="A134" t="s">
        <v>241</v>
      </c>
      <c r="B134" t="s">
        <v>332</v>
      </c>
      <c r="C134" t="s">
        <v>333</v>
      </c>
      <c r="D134" t="s">
        <v>334</v>
      </c>
      <c r="E134" s="1">
        <v>44914</v>
      </c>
      <c r="F134">
        <v>79.7</v>
      </c>
      <c r="G134" t="s">
        <v>12</v>
      </c>
      <c r="H134" t="s">
        <v>12</v>
      </c>
    </row>
    <row r="135" spans="1:8" x14ac:dyDescent="0.3">
      <c r="A135" t="s">
        <v>241</v>
      </c>
      <c r="B135" t="s">
        <v>335</v>
      </c>
      <c r="C135" t="s">
        <v>336</v>
      </c>
      <c r="D135" t="s">
        <v>326</v>
      </c>
      <c r="E135" s="1">
        <v>45019</v>
      </c>
      <c r="F135">
        <v>95.3</v>
      </c>
      <c r="G135" t="s">
        <v>13</v>
      </c>
      <c r="H135" t="s">
        <v>13</v>
      </c>
    </row>
    <row r="136" spans="1:8" x14ac:dyDescent="0.3">
      <c r="A136" t="s">
        <v>241</v>
      </c>
      <c r="B136" t="s">
        <v>337</v>
      </c>
      <c r="C136" t="s">
        <v>338</v>
      </c>
      <c r="D136" t="s">
        <v>334</v>
      </c>
      <c r="E136" s="1">
        <v>45014</v>
      </c>
      <c r="F136">
        <v>85.8</v>
      </c>
      <c r="G136" t="s">
        <v>41</v>
      </c>
      <c r="H136" t="s">
        <v>12</v>
      </c>
    </row>
    <row r="137" spans="1:8" x14ac:dyDescent="0.3">
      <c r="A137" t="s">
        <v>241</v>
      </c>
      <c r="B137" t="s">
        <v>339</v>
      </c>
      <c r="C137" t="s">
        <v>340</v>
      </c>
      <c r="D137" t="s">
        <v>308</v>
      </c>
      <c r="E137" s="1">
        <v>44622</v>
      </c>
      <c r="F137">
        <v>64.099999999999994</v>
      </c>
      <c r="G137" t="s">
        <v>41</v>
      </c>
      <c r="H137" t="s">
        <v>12</v>
      </c>
    </row>
    <row r="138" spans="1:8" x14ac:dyDescent="0.3">
      <c r="A138" t="s">
        <v>341</v>
      </c>
      <c r="B138" t="s">
        <v>342</v>
      </c>
      <c r="C138" t="s">
        <v>343</v>
      </c>
      <c r="D138" t="s">
        <v>33</v>
      </c>
      <c r="E138" s="1">
        <v>42790</v>
      </c>
      <c r="G138" t="s">
        <v>12</v>
      </c>
      <c r="H138" t="s">
        <v>12</v>
      </c>
    </row>
    <row r="139" spans="1:8" x14ac:dyDescent="0.3">
      <c r="A139" t="s">
        <v>341</v>
      </c>
      <c r="B139" t="s">
        <v>344</v>
      </c>
      <c r="C139" t="s">
        <v>345</v>
      </c>
      <c r="D139" t="s">
        <v>33</v>
      </c>
      <c r="E139" s="1">
        <v>42790</v>
      </c>
      <c r="G139" t="s">
        <v>12</v>
      </c>
      <c r="H139" t="s">
        <v>12</v>
      </c>
    </row>
    <row r="140" spans="1:8" x14ac:dyDescent="0.3">
      <c r="A140" t="s">
        <v>341</v>
      </c>
      <c r="B140" t="s">
        <v>346</v>
      </c>
      <c r="C140" t="s">
        <v>347</v>
      </c>
      <c r="D140" t="s">
        <v>348</v>
      </c>
      <c r="E140" s="1">
        <v>42790</v>
      </c>
      <c r="G140" t="s">
        <v>12</v>
      </c>
      <c r="H140" t="s">
        <v>12</v>
      </c>
    </row>
    <row r="141" spans="1:8" x14ac:dyDescent="0.3">
      <c r="A141" t="s">
        <v>341</v>
      </c>
      <c r="B141" t="s">
        <v>349</v>
      </c>
      <c r="C141" t="s">
        <v>350</v>
      </c>
      <c r="D141" t="s">
        <v>351</v>
      </c>
      <c r="E141" s="1">
        <v>42790</v>
      </c>
      <c r="G141" t="s">
        <v>12</v>
      </c>
      <c r="H141" t="s">
        <v>12</v>
      </c>
    </row>
    <row r="142" spans="1:8" x14ac:dyDescent="0.3">
      <c r="A142" t="s">
        <v>341</v>
      </c>
      <c r="B142" t="s">
        <v>352</v>
      </c>
      <c r="C142" t="s">
        <v>353</v>
      </c>
      <c r="D142" t="s">
        <v>354</v>
      </c>
      <c r="E142" s="1">
        <v>33291</v>
      </c>
      <c r="G142" t="s">
        <v>12</v>
      </c>
      <c r="H142" t="s">
        <v>41</v>
      </c>
    </row>
    <row r="143" spans="1:8" x14ac:dyDescent="0.3">
      <c r="A143" t="s">
        <v>341</v>
      </c>
      <c r="B143" t="s">
        <v>355</v>
      </c>
      <c r="C143" t="s">
        <v>356</v>
      </c>
      <c r="D143" t="s">
        <v>348</v>
      </c>
      <c r="E143" s="1">
        <v>42790</v>
      </c>
      <c r="G143" t="s">
        <v>12</v>
      </c>
      <c r="H143" t="s">
        <v>12</v>
      </c>
    </row>
    <row r="144" spans="1:8" x14ac:dyDescent="0.3">
      <c r="A144" t="s">
        <v>341</v>
      </c>
      <c r="B144" t="s">
        <v>357</v>
      </c>
      <c r="C144" t="s">
        <v>358</v>
      </c>
      <c r="D144" t="s">
        <v>351</v>
      </c>
      <c r="E144" s="1">
        <v>42790</v>
      </c>
      <c r="G144" t="s">
        <v>12</v>
      </c>
      <c r="H144" t="s">
        <v>12</v>
      </c>
    </row>
    <row r="145" spans="1:8" x14ac:dyDescent="0.3">
      <c r="A145" t="s">
        <v>341</v>
      </c>
      <c r="B145" t="s">
        <v>359</v>
      </c>
      <c r="C145" t="s">
        <v>360</v>
      </c>
      <c r="D145" t="s">
        <v>361</v>
      </c>
      <c r="E145" s="1">
        <v>42790</v>
      </c>
      <c r="G145" t="s">
        <v>12</v>
      </c>
      <c r="H145" t="s">
        <v>41</v>
      </c>
    </row>
    <row r="146" spans="1:8" x14ac:dyDescent="0.3">
      <c r="A146" t="s">
        <v>341</v>
      </c>
      <c r="B146" t="s">
        <v>362</v>
      </c>
      <c r="C146" t="s">
        <v>363</v>
      </c>
      <c r="D146" t="s">
        <v>364</v>
      </c>
      <c r="E146" s="1">
        <v>43739</v>
      </c>
      <c r="G146" t="s">
        <v>12</v>
      </c>
      <c r="H146" t="s">
        <v>13</v>
      </c>
    </row>
    <row r="147" spans="1:8" x14ac:dyDescent="0.3">
      <c r="A147" t="s">
        <v>341</v>
      </c>
      <c r="B147" t="s">
        <v>365</v>
      </c>
      <c r="C147" t="s">
        <v>366</v>
      </c>
      <c r="D147" t="s">
        <v>367</v>
      </c>
      <c r="E147" s="1">
        <v>43740</v>
      </c>
      <c r="G147" t="s">
        <v>12</v>
      </c>
      <c r="H147" t="s">
        <v>13</v>
      </c>
    </row>
    <row r="148" spans="1:8" x14ac:dyDescent="0.3">
      <c r="A148" t="s">
        <v>341</v>
      </c>
      <c r="B148" t="s">
        <v>368</v>
      </c>
      <c r="C148" t="s">
        <v>369</v>
      </c>
      <c r="D148" t="s">
        <v>370</v>
      </c>
      <c r="E148" s="1">
        <v>42508</v>
      </c>
      <c r="G148" t="s">
        <v>12</v>
      </c>
      <c r="H148" t="s">
        <v>12</v>
      </c>
    </row>
    <row r="149" spans="1:8" x14ac:dyDescent="0.3">
      <c r="A149" t="s">
        <v>341</v>
      </c>
      <c r="B149" t="s">
        <v>371</v>
      </c>
      <c r="C149" t="s">
        <v>372</v>
      </c>
      <c r="D149" t="s">
        <v>373</v>
      </c>
      <c r="E149" s="1">
        <v>45063</v>
      </c>
      <c r="F149">
        <v>93.9</v>
      </c>
      <c r="G149" t="s">
        <v>12</v>
      </c>
      <c r="H149" t="s">
        <v>12</v>
      </c>
    </row>
    <row r="150" spans="1:8" x14ac:dyDescent="0.3">
      <c r="A150" t="s">
        <v>341</v>
      </c>
      <c r="B150" t="s">
        <v>374</v>
      </c>
      <c r="C150" t="s">
        <v>375</v>
      </c>
      <c r="D150" t="s">
        <v>376</v>
      </c>
      <c r="E150" s="1">
        <v>45063</v>
      </c>
      <c r="F150">
        <v>93.6</v>
      </c>
      <c r="G150" t="s">
        <v>12</v>
      </c>
      <c r="H150" t="s">
        <v>12</v>
      </c>
    </row>
    <row r="151" spans="1:8" x14ac:dyDescent="0.3">
      <c r="A151" t="s">
        <v>377</v>
      </c>
      <c r="B151" t="s">
        <v>378</v>
      </c>
      <c r="C151" t="s">
        <v>379</v>
      </c>
      <c r="D151" t="s">
        <v>380</v>
      </c>
      <c r="E151" s="1">
        <v>42650</v>
      </c>
      <c r="G151" t="s">
        <v>12</v>
      </c>
      <c r="H151" t="s">
        <v>12</v>
      </c>
    </row>
    <row r="152" spans="1:8" x14ac:dyDescent="0.3">
      <c r="A152" t="s">
        <v>377</v>
      </c>
      <c r="B152" t="s">
        <v>381</v>
      </c>
      <c r="C152" t="s">
        <v>379</v>
      </c>
      <c r="D152" t="s">
        <v>382</v>
      </c>
      <c r="E152" s="1">
        <v>42650</v>
      </c>
      <c r="G152" t="s">
        <v>12</v>
      </c>
      <c r="H152" t="s">
        <v>12</v>
      </c>
    </row>
    <row r="153" spans="1:8" x14ac:dyDescent="0.3">
      <c r="A153" t="s">
        <v>377</v>
      </c>
      <c r="B153" t="s">
        <v>383</v>
      </c>
      <c r="C153" t="s">
        <v>384</v>
      </c>
      <c r="D153" t="s">
        <v>380</v>
      </c>
      <c r="E153" s="1">
        <v>42650</v>
      </c>
      <c r="G153" t="s">
        <v>12</v>
      </c>
      <c r="H153" t="s">
        <v>12</v>
      </c>
    </row>
    <row r="154" spans="1:8" x14ac:dyDescent="0.3">
      <c r="A154" t="s">
        <v>377</v>
      </c>
      <c r="B154" t="s">
        <v>385</v>
      </c>
      <c r="C154" t="s">
        <v>386</v>
      </c>
      <c r="D154" t="s">
        <v>382</v>
      </c>
      <c r="E154" s="1">
        <v>42650</v>
      </c>
      <c r="G154" t="s">
        <v>12</v>
      </c>
      <c r="H154" t="s">
        <v>12</v>
      </c>
    </row>
    <row r="155" spans="1:8" x14ac:dyDescent="0.3">
      <c r="A155" t="s">
        <v>377</v>
      </c>
      <c r="B155" t="s">
        <v>387</v>
      </c>
      <c r="C155" t="s">
        <v>388</v>
      </c>
      <c r="D155" t="s">
        <v>389</v>
      </c>
      <c r="E155" s="1">
        <v>42650</v>
      </c>
      <c r="G155" t="s">
        <v>12</v>
      </c>
      <c r="H155" t="s">
        <v>12</v>
      </c>
    </row>
    <row r="156" spans="1:8" x14ac:dyDescent="0.3">
      <c r="A156" t="s">
        <v>377</v>
      </c>
      <c r="B156" t="s">
        <v>390</v>
      </c>
      <c r="C156" t="s">
        <v>391</v>
      </c>
      <c r="D156" t="s">
        <v>33</v>
      </c>
      <c r="E156" s="1">
        <v>42650</v>
      </c>
      <c r="G156" t="s">
        <v>12</v>
      </c>
      <c r="H156" t="s">
        <v>12</v>
      </c>
    </row>
    <row r="157" spans="1:8" x14ac:dyDescent="0.3">
      <c r="A157" t="s">
        <v>377</v>
      </c>
      <c r="B157" t="s">
        <v>392</v>
      </c>
      <c r="C157" t="s">
        <v>393</v>
      </c>
      <c r="D157" t="s">
        <v>394</v>
      </c>
      <c r="E157" s="1">
        <v>42650</v>
      </c>
      <c r="G157" t="s">
        <v>12</v>
      </c>
      <c r="H157" t="s">
        <v>12</v>
      </c>
    </row>
    <row r="158" spans="1:8" x14ac:dyDescent="0.3">
      <c r="A158" t="s">
        <v>377</v>
      </c>
      <c r="B158" t="s">
        <v>395</v>
      </c>
      <c r="C158" t="s">
        <v>396</v>
      </c>
      <c r="D158" t="s">
        <v>33</v>
      </c>
      <c r="E158" s="1">
        <v>42650</v>
      </c>
      <c r="G158" t="s">
        <v>12</v>
      </c>
      <c r="H158" t="s">
        <v>12</v>
      </c>
    </row>
    <row r="159" spans="1:8" x14ac:dyDescent="0.3">
      <c r="A159" t="s">
        <v>377</v>
      </c>
      <c r="B159" t="s">
        <v>397</v>
      </c>
      <c r="C159" t="s">
        <v>398</v>
      </c>
      <c r="D159" t="s">
        <v>394</v>
      </c>
      <c r="E159" s="1">
        <v>42650</v>
      </c>
      <c r="G159" t="s">
        <v>12</v>
      </c>
      <c r="H159" t="s">
        <v>12</v>
      </c>
    </row>
    <row r="160" spans="1:8" x14ac:dyDescent="0.3">
      <c r="A160" t="s">
        <v>377</v>
      </c>
      <c r="B160" t="s">
        <v>399</v>
      </c>
      <c r="C160" t="s">
        <v>400</v>
      </c>
      <c r="D160" t="s">
        <v>394</v>
      </c>
      <c r="E160" s="1">
        <v>42650</v>
      </c>
      <c r="G160" t="s">
        <v>12</v>
      </c>
      <c r="H160" t="s">
        <v>13</v>
      </c>
    </row>
    <row r="161" spans="1:8" x14ac:dyDescent="0.3">
      <c r="A161" t="s">
        <v>377</v>
      </c>
      <c r="B161" t="s">
        <v>401</v>
      </c>
      <c r="C161" t="s">
        <v>402</v>
      </c>
      <c r="D161" t="s">
        <v>11</v>
      </c>
      <c r="E161" s="1">
        <v>43742</v>
      </c>
      <c r="G161" t="s">
        <v>12</v>
      </c>
      <c r="H161" t="s">
        <v>41</v>
      </c>
    </row>
    <row r="162" spans="1:8" x14ac:dyDescent="0.3">
      <c r="A162" t="s">
        <v>377</v>
      </c>
      <c r="B162" t="s">
        <v>403</v>
      </c>
      <c r="C162" t="s">
        <v>404</v>
      </c>
      <c r="D162" t="s">
        <v>405</v>
      </c>
      <c r="E162" s="1">
        <v>43745</v>
      </c>
      <c r="G162" t="s">
        <v>12</v>
      </c>
      <c r="H162" t="s">
        <v>13</v>
      </c>
    </row>
    <row r="163" spans="1:8" x14ac:dyDescent="0.3">
      <c r="A163" t="s">
        <v>377</v>
      </c>
      <c r="B163" t="s">
        <v>406</v>
      </c>
      <c r="C163" t="s">
        <v>407</v>
      </c>
      <c r="D163" t="s">
        <v>408</v>
      </c>
      <c r="E163" s="1">
        <v>43745</v>
      </c>
      <c r="G163" t="s">
        <v>12</v>
      </c>
      <c r="H163" t="s">
        <v>13</v>
      </c>
    </row>
    <row r="164" spans="1:8" x14ac:dyDescent="0.3">
      <c r="A164" t="s">
        <v>377</v>
      </c>
      <c r="B164" t="s">
        <v>409</v>
      </c>
      <c r="C164" t="s">
        <v>410</v>
      </c>
      <c r="D164" t="s">
        <v>411</v>
      </c>
      <c r="E164" s="1">
        <v>43746</v>
      </c>
      <c r="G164" t="s">
        <v>12</v>
      </c>
      <c r="H164" t="s">
        <v>13</v>
      </c>
    </row>
    <row r="165" spans="1:8" x14ac:dyDescent="0.3">
      <c r="A165" t="s">
        <v>377</v>
      </c>
      <c r="B165" t="s">
        <v>412</v>
      </c>
      <c r="C165" t="s">
        <v>413</v>
      </c>
      <c r="D165" t="s">
        <v>411</v>
      </c>
      <c r="E165" s="1">
        <v>43747</v>
      </c>
      <c r="G165" t="s">
        <v>12</v>
      </c>
      <c r="H165" t="s">
        <v>41</v>
      </c>
    </row>
    <row r="166" spans="1:8" x14ac:dyDescent="0.3">
      <c r="A166" t="s">
        <v>377</v>
      </c>
      <c r="B166" t="s">
        <v>414</v>
      </c>
      <c r="C166" t="s">
        <v>415</v>
      </c>
      <c r="D166" t="s">
        <v>411</v>
      </c>
      <c r="E166" s="1">
        <v>43747</v>
      </c>
      <c r="G166" t="s">
        <v>12</v>
      </c>
      <c r="H166" t="s">
        <v>41</v>
      </c>
    </row>
    <row r="167" spans="1:8" x14ac:dyDescent="0.3">
      <c r="A167" t="s">
        <v>377</v>
      </c>
      <c r="B167" t="s">
        <v>416</v>
      </c>
      <c r="C167" t="s">
        <v>417</v>
      </c>
      <c r="D167" t="s">
        <v>418</v>
      </c>
      <c r="E167" s="1">
        <v>43749</v>
      </c>
      <c r="G167" t="s">
        <v>12</v>
      </c>
      <c r="H167" t="s">
        <v>13</v>
      </c>
    </row>
    <row r="168" spans="1:8" x14ac:dyDescent="0.3">
      <c r="A168" t="s">
        <v>377</v>
      </c>
      <c r="B168" t="s">
        <v>419</v>
      </c>
      <c r="C168" t="s">
        <v>420</v>
      </c>
      <c r="D168" t="s">
        <v>411</v>
      </c>
      <c r="E168" s="1">
        <v>43753</v>
      </c>
      <c r="G168" t="s">
        <v>12</v>
      </c>
      <c r="H168" t="s">
        <v>41</v>
      </c>
    </row>
    <row r="169" spans="1:8" x14ac:dyDescent="0.3">
      <c r="A169" t="s">
        <v>377</v>
      </c>
      <c r="B169" t="s">
        <v>421</v>
      </c>
      <c r="C169" t="s">
        <v>402</v>
      </c>
      <c r="D169" t="s">
        <v>33</v>
      </c>
      <c r="E169" s="1"/>
      <c r="G169" t="s">
        <v>12</v>
      </c>
      <c r="H169" t="s">
        <v>12</v>
      </c>
    </row>
    <row r="170" spans="1:8" x14ac:dyDescent="0.3">
      <c r="A170" t="s">
        <v>377</v>
      </c>
      <c r="B170" t="s">
        <v>422</v>
      </c>
      <c r="C170" t="s">
        <v>423</v>
      </c>
      <c r="D170" t="s">
        <v>424</v>
      </c>
      <c r="E170" s="1">
        <v>42466</v>
      </c>
      <c r="G170" t="s">
        <v>12</v>
      </c>
      <c r="H170" t="s">
        <v>12</v>
      </c>
    </row>
    <row r="171" spans="1:8" x14ac:dyDescent="0.3">
      <c r="A171" t="s">
        <v>377</v>
      </c>
      <c r="B171" t="s">
        <v>425</v>
      </c>
      <c r="C171" t="s">
        <v>426</v>
      </c>
      <c r="D171" t="s">
        <v>427</v>
      </c>
      <c r="E171" s="1">
        <v>45021</v>
      </c>
      <c r="F171">
        <v>99.1</v>
      </c>
      <c r="G171" t="s">
        <v>12</v>
      </c>
      <c r="H171" t="s">
        <v>12</v>
      </c>
    </row>
    <row r="172" spans="1:8" x14ac:dyDescent="0.3">
      <c r="A172" t="s">
        <v>377</v>
      </c>
      <c r="B172" t="s">
        <v>428</v>
      </c>
      <c r="C172" t="s">
        <v>423</v>
      </c>
      <c r="D172" t="s">
        <v>429</v>
      </c>
      <c r="E172" s="1">
        <v>45021</v>
      </c>
      <c r="F172">
        <v>80.099999999999994</v>
      </c>
      <c r="G172" t="s">
        <v>12</v>
      </c>
      <c r="H172" t="s">
        <v>12</v>
      </c>
    </row>
    <row r="173" spans="1:8" x14ac:dyDescent="0.3">
      <c r="A173" t="s">
        <v>377</v>
      </c>
      <c r="B173" t="s">
        <v>430</v>
      </c>
      <c r="C173" t="s">
        <v>431</v>
      </c>
      <c r="D173" t="s">
        <v>427</v>
      </c>
      <c r="E173" s="1">
        <v>44986</v>
      </c>
      <c r="F173">
        <v>96.2</v>
      </c>
      <c r="G173" t="s">
        <v>12</v>
      </c>
      <c r="H173" t="s">
        <v>12</v>
      </c>
    </row>
    <row r="174" spans="1:8" x14ac:dyDescent="0.3">
      <c r="A174" t="s">
        <v>377</v>
      </c>
      <c r="B174" t="s">
        <v>432</v>
      </c>
      <c r="C174" t="s">
        <v>433</v>
      </c>
      <c r="D174" t="s">
        <v>429</v>
      </c>
      <c r="E174" s="1">
        <v>45021</v>
      </c>
      <c r="F174">
        <v>79.8</v>
      </c>
      <c r="G174" t="s">
        <v>41</v>
      </c>
      <c r="H174" t="s">
        <v>13</v>
      </c>
    </row>
    <row r="175" spans="1:8" x14ac:dyDescent="0.3">
      <c r="A175" t="s">
        <v>434</v>
      </c>
      <c r="B175" t="s">
        <v>435</v>
      </c>
      <c r="C175" t="s">
        <v>436</v>
      </c>
      <c r="D175" t="s">
        <v>437</v>
      </c>
      <c r="E175" s="1">
        <v>42641</v>
      </c>
      <c r="G175" t="s">
        <v>12</v>
      </c>
      <c r="H175" t="s">
        <v>12</v>
      </c>
    </row>
    <row r="176" spans="1:8" x14ac:dyDescent="0.3">
      <c r="A176" t="s">
        <v>434</v>
      </c>
      <c r="B176" t="s">
        <v>438</v>
      </c>
      <c r="C176" t="s">
        <v>439</v>
      </c>
      <c r="D176" t="s">
        <v>437</v>
      </c>
      <c r="E176" s="1">
        <v>42641</v>
      </c>
      <c r="G176" t="s">
        <v>12</v>
      </c>
      <c r="H176" t="s">
        <v>12</v>
      </c>
    </row>
    <row r="177" spans="1:8" x14ac:dyDescent="0.3">
      <c r="A177" t="s">
        <v>434</v>
      </c>
      <c r="B177" t="s">
        <v>440</v>
      </c>
      <c r="C177" t="s">
        <v>441</v>
      </c>
      <c r="D177" t="s">
        <v>442</v>
      </c>
      <c r="E177" s="1">
        <v>42641</v>
      </c>
      <c r="G177" t="s">
        <v>12</v>
      </c>
      <c r="H177" t="s">
        <v>12</v>
      </c>
    </row>
    <row r="178" spans="1:8" x14ac:dyDescent="0.3">
      <c r="A178" t="s">
        <v>434</v>
      </c>
      <c r="B178" t="s">
        <v>443</v>
      </c>
      <c r="C178" t="s">
        <v>444</v>
      </c>
      <c r="D178" t="s">
        <v>445</v>
      </c>
      <c r="E178" s="1">
        <v>42641</v>
      </c>
      <c r="G178" t="s">
        <v>12</v>
      </c>
      <c r="H178" t="s">
        <v>12</v>
      </c>
    </row>
    <row r="179" spans="1:8" x14ac:dyDescent="0.3">
      <c r="A179" t="s">
        <v>434</v>
      </c>
      <c r="B179" t="s">
        <v>446</v>
      </c>
      <c r="C179" t="s">
        <v>447</v>
      </c>
      <c r="D179" t="s">
        <v>445</v>
      </c>
      <c r="E179" s="1">
        <v>42641</v>
      </c>
      <c r="G179" t="s">
        <v>12</v>
      </c>
      <c r="H179" t="s">
        <v>12</v>
      </c>
    </row>
    <row r="180" spans="1:8" x14ac:dyDescent="0.3">
      <c r="A180" t="s">
        <v>434</v>
      </c>
      <c r="B180" t="s">
        <v>448</v>
      </c>
      <c r="C180" t="s">
        <v>449</v>
      </c>
      <c r="D180" t="s">
        <v>33</v>
      </c>
      <c r="E180" s="1">
        <v>43754</v>
      </c>
      <c r="G180" t="s">
        <v>12</v>
      </c>
      <c r="H180" t="s">
        <v>41</v>
      </c>
    </row>
    <row r="181" spans="1:8" x14ac:dyDescent="0.3">
      <c r="A181" t="s">
        <v>434</v>
      </c>
      <c r="B181" t="s">
        <v>450</v>
      </c>
      <c r="C181" t="s">
        <v>451</v>
      </c>
      <c r="D181" t="s">
        <v>437</v>
      </c>
      <c r="E181" s="1">
        <v>43754</v>
      </c>
      <c r="G181" t="s">
        <v>12</v>
      </c>
      <c r="H181" t="s">
        <v>41</v>
      </c>
    </row>
    <row r="182" spans="1:8" x14ac:dyDescent="0.3">
      <c r="A182" t="s">
        <v>434</v>
      </c>
      <c r="B182" t="s">
        <v>452</v>
      </c>
      <c r="C182" t="s">
        <v>453</v>
      </c>
      <c r="D182" t="s">
        <v>11</v>
      </c>
      <c r="E182" s="1">
        <v>43755</v>
      </c>
      <c r="G182" t="s">
        <v>12</v>
      </c>
      <c r="H182" t="s">
        <v>13</v>
      </c>
    </row>
    <row r="183" spans="1:8" x14ac:dyDescent="0.3">
      <c r="A183" t="s">
        <v>434</v>
      </c>
      <c r="B183" t="s">
        <v>454</v>
      </c>
      <c r="C183" t="s">
        <v>455</v>
      </c>
      <c r="D183" t="s">
        <v>456</v>
      </c>
      <c r="E183" s="1">
        <v>45245</v>
      </c>
      <c r="F183">
        <v>84.4</v>
      </c>
      <c r="G183" t="s">
        <v>12</v>
      </c>
      <c r="H183" t="s">
        <v>12</v>
      </c>
    </row>
    <row r="184" spans="1:8" x14ac:dyDescent="0.3">
      <c r="A184" t="s">
        <v>434</v>
      </c>
      <c r="B184" t="s">
        <v>457</v>
      </c>
      <c r="C184" t="s">
        <v>458</v>
      </c>
      <c r="D184" t="s">
        <v>459</v>
      </c>
      <c r="E184" s="1">
        <v>45236</v>
      </c>
      <c r="F184">
        <v>28.5</v>
      </c>
      <c r="G184" t="s">
        <v>41</v>
      </c>
      <c r="H184" t="s">
        <v>41</v>
      </c>
    </row>
    <row r="185" spans="1:8" x14ac:dyDescent="0.3">
      <c r="A185" t="s">
        <v>434</v>
      </c>
      <c r="B185" t="s">
        <v>460</v>
      </c>
      <c r="C185" t="s">
        <v>461</v>
      </c>
      <c r="D185" t="s">
        <v>462</v>
      </c>
      <c r="E185" s="1">
        <v>45245</v>
      </c>
      <c r="F185">
        <v>85.8</v>
      </c>
      <c r="G185" t="s">
        <v>41</v>
      </c>
      <c r="H185" t="s">
        <v>41</v>
      </c>
    </row>
    <row r="186" spans="1:8" x14ac:dyDescent="0.3">
      <c r="A186" t="s">
        <v>434</v>
      </c>
      <c r="B186" t="s">
        <v>463</v>
      </c>
      <c r="C186" t="s">
        <v>464</v>
      </c>
      <c r="D186" t="s">
        <v>462</v>
      </c>
      <c r="E186" s="1">
        <v>45232</v>
      </c>
      <c r="F186">
        <v>76</v>
      </c>
      <c r="G186" t="s">
        <v>41</v>
      </c>
      <c r="H186" t="s">
        <v>12</v>
      </c>
    </row>
    <row r="187" spans="1:8" x14ac:dyDescent="0.3">
      <c r="A187" t="s">
        <v>434</v>
      </c>
      <c r="B187" t="s">
        <v>465</v>
      </c>
      <c r="C187" t="s">
        <v>466</v>
      </c>
      <c r="D187" t="s">
        <v>456</v>
      </c>
      <c r="E187" s="1">
        <v>45236</v>
      </c>
      <c r="F187">
        <v>81.3</v>
      </c>
      <c r="G187" t="s">
        <v>12</v>
      </c>
      <c r="H187" t="s">
        <v>12</v>
      </c>
    </row>
    <row r="188" spans="1:8" x14ac:dyDescent="0.3">
      <c r="A188" t="s">
        <v>434</v>
      </c>
      <c r="B188" t="s">
        <v>467</v>
      </c>
      <c r="C188" t="s">
        <v>468</v>
      </c>
      <c r="D188" t="s">
        <v>462</v>
      </c>
      <c r="E188" s="1">
        <v>45232</v>
      </c>
      <c r="F188">
        <v>84.4</v>
      </c>
      <c r="G188" t="s">
        <v>12</v>
      </c>
      <c r="H188" t="s">
        <v>12</v>
      </c>
    </row>
    <row r="189" spans="1:8" x14ac:dyDescent="0.3">
      <c r="A189" t="s">
        <v>434</v>
      </c>
      <c r="B189" t="s">
        <v>469</v>
      </c>
      <c r="C189" t="s">
        <v>464</v>
      </c>
      <c r="D189" t="s">
        <v>462</v>
      </c>
      <c r="E189" s="1">
        <v>45232</v>
      </c>
      <c r="F189">
        <v>89.9</v>
      </c>
      <c r="G189" t="s">
        <v>12</v>
      </c>
      <c r="H189" t="s">
        <v>12</v>
      </c>
    </row>
    <row r="190" spans="1:8" x14ac:dyDescent="0.3">
      <c r="A190" t="s">
        <v>470</v>
      </c>
      <c r="B190" t="s">
        <v>471</v>
      </c>
      <c r="C190" t="s">
        <v>472</v>
      </c>
      <c r="D190" t="s">
        <v>473</v>
      </c>
      <c r="E190" s="1">
        <v>42775</v>
      </c>
      <c r="G190" t="s">
        <v>12</v>
      </c>
      <c r="H190" t="s">
        <v>12</v>
      </c>
    </row>
    <row r="191" spans="1:8" x14ac:dyDescent="0.3">
      <c r="A191" t="s">
        <v>470</v>
      </c>
      <c r="B191" t="s">
        <v>474</v>
      </c>
      <c r="C191" t="s">
        <v>475</v>
      </c>
      <c r="D191" t="s">
        <v>120</v>
      </c>
      <c r="E191" s="1">
        <v>42775</v>
      </c>
      <c r="G191" t="s">
        <v>12</v>
      </c>
      <c r="H191" t="s">
        <v>12</v>
      </c>
    </row>
    <row r="192" spans="1:8" x14ac:dyDescent="0.3">
      <c r="A192" t="s">
        <v>470</v>
      </c>
      <c r="B192" t="s">
        <v>476</v>
      </c>
      <c r="C192" t="s">
        <v>477</v>
      </c>
      <c r="D192" t="s">
        <v>478</v>
      </c>
      <c r="E192" s="1">
        <v>42775</v>
      </c>
      <c r="G192" t="s">
        <v>12</v>
      </c>
      <c r="H192" t="s">
        <v>12</v>
      </c>
    </row>
    <row r="193" spans="1:8" x14ac:dyDescent="0.3">
      <c r="A193" t="s">
        <v>470</v>
      </c>
      <c r="B193" t="s">
        <v>479</v>
      </c>
      <c r="C193" t="s">
        <v>477</v>
      </c>
      <c r="D193" t="s">
        <v>120</v>
      </c>
      <c r="E193" s="1">
        <v>42775</v>
      </c>
      <c r="G193" t="s">
        <v>12</v>
      </c>
      <c r="H193" t="s">
        <v>12</v>
      </c>
    </row>
    <row r="194" spans="1:8" x14ac:dyDescent="0.3">
      <c r="A194" t="s">
        <v>470</v>
      </c>
      <c r="B194" t="s">
        <v>480</v>
      </c>
      <c r="C194" t="s">
        <v>481</v>
      </c>
      <c r="D194" t="s">
        <v>478</v>
      </c>
      <c r="E194" s="1">
        <v>42775</v>
      </c>
      <c r="G194" t="s">
        <v>12</v>
      </c>
      <c r="H194" t="s">
        <v>12</v>
      </c>
    </row>
    <row r="195" spans="1:8" x14ac:dyDescent="0.3">
      <c r="A195" t="s">
        <v>470</v>
      </c>
      <c r="B195" t="s">
        <v>482</v>
      </c>
      <c r="C195" t="s">
        <v>483</v>
      </c>
      <c r="D195" t="s">
        <v>120</v>
      </c>
      <c r="E195" s="1">
        <v>42775</v>
      </c>
      <c r="G195" t="s">
        <v>12</v>
      </c>
      <c r="H195" t="s">
        <v>12</v>
      </c>
    </row>
    <row r="196" spans="1:8" x14ac:dyDescent="0.3">
      <c r="A196" t="s">
        <v>470</v>
      </c>
      <c r="B196" t="s">
        <v>484</v>
      </c>
      <c r="C196" t="s">
        <v>485</v>
      </c>
      <c r="D196" t="s">
        <v>120</v>
      </c>
      <c r="E196" s="1">
        <v>42775</v>
      </c>
      <c r="G196" t="s">
        <v>12</v>
      </c>
      <c r="H196" t="s">
        <v>12</v>
      </c>
    </row>
    <row r="197" spans="1:8" x14ac:dyDescent="0.3">
      <c r="A197" t="s">
        <v>470</v>
      </c>
      <c r="B197" t="s">
        <v>486</v>
      </c>
      <c r="C197" t="s">
        <v>487</v>
      </c>
      <c r="D197" t="s">
        <v>120</v>
      </c>
      <c r="E197" s="1">
        <v>42775</v>
      </c>
      <c r="G197" t="s">
        <v>12</v>
      </c>
      <c r="H197" t="s">
        <v>12</v>
      </c>
    </row>
    <row r="198" spans="1:8" x14ac:dyDescent="0.3">
      <c r="A198" t="s">
        <v>470</v>
      </c>
      <c r="B198" t="s">
        <v>488</v>
      </c>
      <c r="C198" t="s">
        <v>489</v>
      </c>
      <c r="D198" t="s">
        <v>490</v>
      </c>
      <c r="E198" s="1">
        <v>42775</v>
      </c>
      <c r="G198" t="s">
        <v>12</v>
      </c>
      <c r="H198" t="s">
        <v>12</v>
      </c>
    </row>
    <row r="199" spans="1:8" x14ac:dyDescent="0.3">
      <c r="A199" t="s">
        <v>470</v>
      </c>
      <c r="B199" t="s">
        <v>491</v>
      </c>
      <c r="C199" t="s">
        <v>492</v>
      </c>
      <c r="D199" t="s">
        <v>120</v>
      </c>
      <c r="E199" s="1">
        <v>42775</v>
      </c>
      <c r="G199" t="s">
        <v>12</v>
      </c>
      <c r="H199" t="s">
        <v>12</v>
      </c>
    </row>
    <row r="200" spans="1:8" x14ac:dyDescent="0.3">
      <c r="A200" t="s">
        <v>470</v>
      </c>
      <c r="B200" t="s">
        <v>493</v>
      </c>
      <c r="C200" t="s">
        <v>494</v>
      </c>
      <c r="D200" t="s">
        <v>120</v>
      </c>
      <c r="E200" s="1">
        <v>42775</v>
      </c>
      <c r="G200" t="s">
        <v>12</v>
      </c>
      <c r="H200" t="s">
        <v>12</v>
      </c>
    </row>
    <row r="201" spans="1:8" x14ac:dyDescent="0.3">
      <c r="A201" t="s">
        <v>470</v>
      </c>
      <c r="B201" t="s">
        <v>495</v>
      </c>
      <c r="C201" t="s">
        <v>496</v>
      </c>
      <c r="D201" t="s">
        <v>155</v>
      </c>
      <c r="E201" s="1">
        <v>43756</v>
      </c>
      <c r="G201" t="s">
        <v>12</v>
      </c>
      <c r="H201" t="s">
        <v>13</v>
      </c>
    </row>
    <row r="202" spans="1:8" x14ac:dyDescent="0.3">
      <c r="A202" t="s">
        <v>470</v>
      </c>
      <c r="B202" t="s">
        <v>497</v>
      </c>
      <c r="C202" t="s">
        <v>498</v>
      </c>
      <c r="D202" t="s">
        <v>499</v>
      </c>
      <c r="E202" s="1">
        <v>43762</v>
      </c>
      <c r="G202" t="s">
        <v>12</v>
      </c>
      <c r="H202" t="s">
        <v>13</v>
      </c>
    </row>
    <row r="203" spans="1:8" x14ac:dyDescent="0.3">
      <c r="A203" t="s">
        <v>470</v>
      </c>
      <c r="B203" t="s">
        <v>500</v>
      </c>
      <c r="C203" t="s">
        <v>501</v>
      </c>
      <c r="D203" t="s">
        <v>155</v>
      </c>
      <c r="E203" s="1">
        <v>43763</v>
      </c>
      <c r="G203" t="s">
        <v>12</v>
      </c>
      <c r="H203" t="s">
        <v>13</v>
      </c>
    </row>
    <row r="204" spans="1:8" x14ac:dyDescent="0.3">
      <c r="A204" t="s">
        <v>470</v>
      </c>
      <c r="B204" t="s">
        <v>502</v>
      </c>
      <c r="C204" t="s">
        <v>503</v>
      </c>
      <c r="D204" t="s">
        <v>504</v>
      </c>
      <c r="E204" s="1">
        <v>43763</v>
      </c>
      <c r="G204" t="s">
        <v>12</v>
      </c>
      <c r="H204" t="s">
        <v>12</v>
      </c>
    </row>
    <row r="205" spans="1:8" x14ac:dyDescent="0.3">
      <c r="A205" t="s">
        <v>470</v>
      </c>
      <c r="B205" t="s">
        <v>505</v>
      </c>
      <c r="C205" t="s">
        <v>506</v>
      </c>
      <c r="D205" t="s">
        <v>155</v>
      </c>
      <c r="E205" s="1">
        <v>43766</v>
      </c>
      <c r="G205" t="s">
        <v>12</v>
      </c>
      <c r="H205" t="s">
        <v>13</v>
      </c>
    </row>
    <row r="206" spans="1:8" x14ac:dyDescent="0.3">
      <c r="A206" t="s">
        <v>470</v>
      </c>
      <c r="B206" t="s">
        <v>507</v>
      </c>
      <c r="C206" t="s">
        <v>508</v>
      </c>
      <c r="D206" t="s">
        <v>509</v>
      </c>
      <c r="E206" s="1">
        <v>42647</v>
      </c>
      <c r="G206" t="s">
        <v>12</v>
      </c>
      <c r="H206" t="s">
        <v>12</v>
      </c>
    </row>
    <row r="207" spans="1:8" x14ac:dyDescent="0.3">
      <c r="A207" t="s">
        <v>470</v>
      </c>
      <c r="B207" t="s">
        <v>510</v>
      </c>
      <c r="C207" t="s">
        <v>511</v>
      </c>
      <c r="D207" t="s">
        <v>512</v>
      </c>
      <c r="E207" s="1">
        <v>45188</v>
      </c>
      <c r="F207">
        <v>76.8</v>
      </c>
      <c r="G207" t="s">
        <v>41</v>
      </c>
      <c r="H207" t="s">
        <v>13</v>
      </c>
    </row>
    <row r="208" spans="1:8" x14ac:dyDescent="0.3">
      <c r="A208" t="s">
        <v>470</v>
      </c>
      <c r="B208" t="s">
        <v>513</v>
      </c>
      <c r="C208" t="s">
        <v>514</v>
      </c>
      <c r="D208" t="s">
        <v>512</v>
      </c>
      <c r="E208" s="1">
        <v>45196</v>
      </c>
      <c r="F208">
        <v>72.7</v>
      </c>
      <c r="G208" t="s">
        <v>41</v>
      </c>
      <c r="H208" t="s">
        <v>41</v>
      </c>
    </row>
    <row r="209" spans="1:8" x14ac:dyDescent="0.3">
      <c r="A209" t="s">
        <v>470</v>
      </c>
      <c r="B209" t="s">
        <v>515</v>
      </c>
      <c r="C209" t="s">
        <v>516</v>
      </c>
      <c r="D209" t="s">
        <v>517</v>
      </c>
      <c r="E209" s="1">
        <v>45188</v>
      </c>
      <c r="F209">
        <v>99.2</v>
      </c>
      <c r="G209" t="s">
        <v>12</v>
      </c>
      <c r="H209" t="s">
        <v>12</v>
      </c>
    </row>
    <row r="210" spans="1:8" x14ac:dyDescent="0.3">
      <c r="A210" t="s">
        <v>470</v>
      </c>
      <c r="B210" t="s">
        <v>518</v>
      </c>
      <c r="C210" t="s">
        <v>519</v>
      </c>
      <c r="D210" t="s">
        <v>512</v>
      </c>
      <c r="E210" s="1">
        <v>45196</v>
      </c>
      <c r="F210">
        <v>94</v>
      </c>
      <c r="G210" t="s">
        <v>13</v>
      </c>
      <c r="H210" t="s">
        <v>13</v>
      </c>
    </row>
    <row r="211" spans="1:8" x14ac:dyDescent="0.3">
      <c r="A211" t="s">
        <v>470</v>
      </c>
      <c r="B211" t="s">
        <v>520</v>
      </c>
      <c r="C211" t="s">
        <v>521</v>
      </c>
      <c r="D211" t="s">
        <v>240</v>
      </c>
      <c r="E211" s="1"/>
      <c r="G211" t="s">
        <v>12</v>
      </c>
      <c r="H211" t="s">
        <v>12</v>
      </c>
    </row>
    <row r="212" spans="1:8" x14ac:dyDescent="0.3">
      <c r="A212" t="s">
        <v>470</v>
      </c>
      <c r="B212" t="s">
        <v>522</v>
      </c>
      <c r="C212" t="s">
        <v>523</v>
      </c>
      <c r="D212" t="s">
        <v>240</v>
      </c>
      <c r="E212" s="1"/>
      <c r="G212" t="s">
        <v>12</v>
      </c>
      <c r="H212" t="s">
        <v>12</v>
      </c>
    </row>
    <row r="213" spans="1:8" x14ac:dyDescent="0.3">
      <c r="A213" t="s">
        <v>524</v>
      </c>
      <c r="B213" t="s">
        <v>525</v>
      </c>
      <c r="C213" t="s">
        <v>526</v>
      </c>
      <c r="D213" t="s">
        <v>527</v>
      </c>
      <c r="E213" s="1">
        <v>42640</v>
      </c>
      <c r="G213" t="s">
        <v>12</v>
      </c>
      <c r="H213" t="s">
        <v>41</v>
      </c>
    </row>
    <row r="214" spans="1:8" x14ac:dyDescent="0.3">
      <c r="A214" t="s">
        <v>524</v>
      </c>
      <c r="B214" t="s">
        <v>528</v>
      </c>
      <c r="C214" t="s">
        <v>281</v>
      </c>
      <c r="D214" t="s">
        <v>527</v>
      </c>
      <c r="E214" s="1">
        <v>42640</v>
      </c>
      <c r="G214" t="s">
        <v>12</v>
      </c>
      <c r="H214" t="s">
        <v>12</v>
      </c>
    </row>
    <row r="215" spans="1:8" x14ac:dyDescent="0.3">
      <c r="A215" t="s">
        <v>524</v>
      </c>
      <c r="B215" t="s">
        <v>529</v>
      </c>
      <c r="C215" t="s">
        <v>530</v>
      </c>
      <c r="D215" t="s">
        <v>531</v>
      </c>
      <c r="E215" s="1">
        <v>42640</v>
      </c>
      <c r="G215" t="s">
        <v>12</v>
      </c>
      <c r="H215" t="s">
        <v>12</v>
      </c>
    </row>
    <row r="216" spans="1:8" x14ac:dyDescent="0.3">
      <c r="A216" t="s">
        <v>524</v>
      </c>
      <c r="B216" t="s">
        <v>532</v>
      </c>
      <c r="C216" t="s">
        <v>533</v>
      </c>
      <c r="D216" t="s">
        <v>155</v>
      </c>
      <c r="E216" s="1">
        <v>43766</v>
      </c>
      <c r="G216" t="s">
        <v>12</v>
      </c>
      <c r="H216" t="s">
        <v>13</v>
      </c>
    </row>
    <row r="217" spans="1:8" x14ac:dyDescent="0.3">
      <c r="A217" t="s">
        <v>524</v>
      </c>
      <c r="B217" t="s">
        <v>534</v>
      </c>
      <c r="C217" t="s">
        <v>535</v>
      </c>
      <c r="D217" t="s">
        <v>33</v>
      </c>
      <c r="E217" s="1">
        <v>43766</v>
      </c>
      <c r="G217" t="s">
        <v>12</v>
      </c>
      <c r="H217" t="s">
        <v>12</v>
      </c>
    </row>
    <row r="218" spans="1:8" x14ac:dyDescent="0.3">
      <c r="A218" t="s">
        <v>524</v>
      </c>
      <c r="B218" t="s">
        <v>536</v>
      </c>
      <c r="C218" t="s">
        <v>537</v>
      </c>
      <c r="D218" t="s">
        <v>155</v>
      </c>
      <c r="E218" s="1">
        <v>43767</v>
      </c>
      <c r="G218" t="s">
        <v>12</v>
      </c>
      <c r="H218" t="s">
        <v>12</v>
      </c>
    </row>
    <row r="219" spans="1:8" x14ac:dyDescent="0.3">
      <c r="A219" t="s">
        <v>524</v>
      </c>
      <c r="B219" t="s">
        <v>538</v>
      </c>
      <c r="C219" t="s">
        <v>539</v>
      </c>
      <c r="D219" t="s">
        <v>540</v>
      </c>
      <c r="E219" s="1">
        <v>44853</v>
      </c>
      <c r="F219">
        <v>77.3</v>
      </c>
      <c r="G219" t="s">
        <v>41</v>
      </c>
      <c r="H219" t="s">
        <v>12</v>
      </c>
    </row>
    <row r="220" spans="1:8" x14ac:dyDescent="0.3">
      <c r="A220" t="s">
        <v>541</v>
      </c>
      <c r="B220" t="s">
        <v>542</v>
      </c>
      <c r="C220" t="s">
        <v>543</v>
      </c>
      <c r="D220" t="s">
        <v>544</v>
      </c>
      <c r="E220" s="1">
        <v>42689</v>
      </c>
      <c r="G220" t="s">
        <v>12</v>
      </c>
      <c r="H220" t="s">
        <v>12</v>
      </c>
    </row>
    <row r="221" spans="1:8" x14ac:dyDescent="0.3">
      <c r="A221" t="s">
        <v>541</v>
      </c>
      <c r="B221" t="s">
        <v>545</v>
      </c>
      <c r="C221" t="s">
        <v>546</v>
      </c>
      <c r="D221" t="s">
        <v>547</v>
      </c>
      <c r="E221" s="1">
        <v>42689</v>
      </c>
      <c r="G221" t="s">
        <v>12</v>
      </c>
      <c r="H221" t="s">
        <v>12</v>
      </c>
    </row>
    <row r="222" spans="1:8" x14ac:dyDescent="0.3">
      <c r="A222" t="s">
        <v>541</v>
      </c>
      <c r="B222" t="s">
        <v>548</v>
      </c>
      <c r="C222" t="s">
        <v>549</v>
      </c>
      <c r="D222" t="s">
        <v>550</v>
      </c>
      <c r="E222" s="1">
        <v>42689</v>
      </c>
      <c r="G222" t="s">
        <v>12</v>
      </c>
      <c r="H222" t="s">
        <v>12</v>
      </c>
    </row>
    <row r="223" spans="1:8" x14ac:dyDescent="0.3">
      <c r="A223" t="s">
        <v>541</v>
      </c>
      <c r="B223" t="s">
        <v>551</v>
      </c>
      <c r="C223" t="s">
        <v>21</v>
      </c>
      <c r="D223" t="s">
        <v>550</v>
      </c>
      <c r="E223" s="1"/>
      <c r="G223" t="s">
        <v>12</v>
      </c>
      <c r="H223" t="s">
        <v>12</v>
      </c>
    </row>
    <row r="224" spans="1:8" x14ac:dyDescent="0.3">
      <c r="A224" t="s">
        <v>541</v>
      </c>
      <c r="B224" t="s">
        <v>552</v>
      </c>
      <c r="C224" t="s">
        <v>21</v>
      </c>
      <c r="D224" t="s">
        <v>550</v>
      </c>
      <c r="E224" s="1">
        <v>42688</v>
      </c>
      <c r="G224" t="s">
        <v>12</v>
      </c>
      <c r="H224" t="s">
        <v>12</v>
      </c>
    </row>
    <row r="225" spans="1:8" x14ac:dyDescent="0.3">
      <c r="A225" t="s">
        <v>541</v>
      </c>
      <c r="B225" t="s">
        <v>553</v>
      </c>
      <c r="C225" t="s">
        <v>554</v>
      </c>
      <c r="D225" t="s">
        <v>24</v>
      </c>
      <c r="E225" s="1">
        <v>43767</v>
      </c>
      <c r="G225" t="s">
        <v>12</v>
      </c>
      <c r="H225" t="s">
        <v>13</v>
      </c>
    </row>
    <row r="226" spans="1:8" x14ac:dyDescent="0.3">
      <c r="A226" t="s">
        <v>541</v>
      </c>
      <c r="B226" t="s">
        <v>555</v>
      </c>
      <c r="C226" t="s">
        <v>556</v>
      </c>
      <c r="D226" t="s">
        <v>557</v>
      </c>
      <c r="E226" s="1">
        <v>43767</v>
      </c>
      <c r="G226" t="s">
        <v>12</v>
      </c>
      <c r="H226" t="s">
        <v>13</v>
      </c>
    </row>
    <row r="227" spans="1:8" x14ac:dyDescent="0.3">
      <c r="A227" t="s">
        <v>541</v>
      </c>
      <c r="B227" t="s">
        <v>558</v>
      </c>
      <c r="C227" t="s">
        <v>559</v>
      </c>
      <c r="D227" t="s">
        <v>560</v>
      </c>
      <c r="E227" s="1">
        <v>44979</v>
      </c>
      <c r="F227">
        <v>81.2</v>
      </c>
      <c r="G227" t="s">
        <v>13</v>
      </c>
      <c r="H227" t="s">
        <v>13</v>
      </c>
    </row>
    <row r="228" spans="1:8" x14ac:dyDescent="0.3">
      <c r="A228" t="s">
        <v>541</v>
      </c>
      <c r="B228" t="s">
        <v>561</v>
      </c>
      <c r="C228" t="s">
        <v>562</v>
      </c>
      <c r="D228" t="s">
        <v>563</v>
      </c>
      <c r="E228" s="1">
        <v>44931</v>
      </c>
      <c r="F228">
        <v>81.5</v>
      </c>
      <c r="G228" t="s">
        <v>12</v>
      </c>
      <c r="H228" t="s">
        <v>12</v>
      </c>
    </row>
    <row r="229" spans="1:8" x14ac:dyDescent="0.3">
      <c r="A229" t="s">
        <v>541</v>
      </c>
      <c r="B229" t="s">
        <v>564</v>
      </c>
      <c r="C229" t="s">
        <v>565</v>
      </c>
      <c r="D229" t="s">
        <v>566</v>
      </c>
      <c r="E229" s="1">
        <v>44979</v>
      </c>
      <c r="F229">
        <v>84.4</v>
      </c>
      <c r="G229" t="s">
        <v>13</v>
      </c>
      <c r="H229" t="s">
        <v>13</v>
      </c>
    </row>
    <row r="230" spans="1:8" x14ac:dyDescent="0.3">
      <c r="A230" t="s">
        <v>541</v>
      </c>
      <c r="B230" t="s">
        <v>567</v>
      </c>
      <c r="C230" t="s">
        <v>568</v>
      </c>
      <c r="D230" t="s">
        <v>566</v>
      </c>
      <c r="E230" s="1">
        <v>44967</v>
      </c>
      <c r="F230">
        <v>79.900000000000006</v>
      </c>
      <c r="G230" t="s">
        <v>12</v>
      </c>
      <c r="H230" t="s">
        <v>12</v>
      </c>
    </row>
    <row r="231" spans="1:8" x14ac:dyDescent="0.3">
      <c r="A231" t="s">
        <v>541</v>
      </c>
      <c r="B231" t="s">
        <v>569</v>
      </c>
      <c r="C231" t="s">
        <v>570</v>
      </c>
      <c r="D231" t="s">
        <v>560</v>
      </c>
      <c r="E231" s="1">
        <v>44979</v>
      </c>
      <c r="F231">
        <v>79.8</v>
      </c>
      <c r="G231" t="s">
        <v>41</v>
      </c>
      <c r="H231" t="s">
        <v>13</v>
      </c>
    </row>
    <row r="232" spans="1:8" x14ac:dyDescent="0.3">
      <c r="A232" t="s">
        <v>571</v>
      </c>
      <c r="B232" t="s">
        <v>572</v>
      </c>
      <c r="C232" t="s">
        <v>573</v>
      </c>
      <c r="D232" t="s">
        <v>574</v>
      </c>
      <c r="E232" s="1">
        <v>42790</v>
      </c>
      <c r="G232" t="s">
        <v>12</v>
      </c>
      <c r="H232" t="s">
        <v>12</v>
      </c>
    </row>
    <row r="233" spans="1:8" x14ac:dyDescent="0.3">
      <c r="A233" t="s">
        <v>571</v>
      </c>
      <c r="B233" t="s">
        <v>575</v>
      </c>
      <c r="C233" t="s">
        <v>576</v>
      </c>
      <c r="D233" t="s">
        <v>577</v>
      </c>
      <c r="E233" s="1">
        <v>42790</v>
      </c>
      <c r="G233" t="s">
        <v>12</v>
      </c>
      <c r="H233" t="s">
        <v>12</v>
      </c>
    </row>
    <row r="234" spans="1:8" x14ac:dyDescent="0.3">
      <c r="A234" t="s">
        <v>571</v>
      </c>
      <c r="B234" t="s">
        <v>578</v>
      </c>
      <c r="C234" t="s">
        <v>579</v>
      </c>
      <c r="D234" t="s">
        <v>26</v>
      </c>
      <c r="E234" s="1">
        <v>33256</v>
      </c>
      <c r="G234" t="s">
        <v>12</v>
      </c>
      <c r="H234" t="s">
        <v>41</v>
      </c>
    </row>
    <row r="235" spans="1:8" x14ac:dyDescent="0.3">
      <c r="A235" t="s">
        <v>571</v>
      </c>
      <c r="B235" t="s">
        <v>580</v>
      </c>
      <c r="C235" t="s">
        <v>579</v>
      </c>
      <c r="D235" t="s">
        <v>581</v>
      </c>
      <c r="E235" s="1">
        <v>42793</v>
      </c>
      <c r="G235" t="s">
        <v>12</v>
      </c>
      <c r="H235" t="s">
        <v>12</v>
      </c>
    </row>
    <row r="236" spans="1:8" x14ac:dyDescent="0.3">
      <c r="A236" t="s">
        <v>571</v>
      </c>
      <c r="B236" t="s">
        <v>582</v>
      </c>
      <c r="C236" t="s">
        <v>583</v>
      </c>
      <c r="D236" t="s">
        <v>584</v>
      </c>
      <c r="E236" s="1">
        <v>42793</v>
      </c>
      <c r="G236" t="s">
        <v>12</v>
      </c>
      <c r="H236" t="s">
        <v>12</v>
      </c>
    </row>
    <row r="237" spans="1:8" x14ac:dyDescent="0.3">
      <c r="A237" t="s">
        <v>571</v>
      </c>
      <c r="B237" t="s">
        <v>585</v>
      </c>
      <c r="C237" t="s">
        <v>586</v>
      </c>
      <c r="D237" t="s">
        <v>577</v>
      </c>
      <c r="E237" s="1">
        <v>42793</v>
      </c>
      <c r="G237" t="s">
        <v>12</v>
      </c>
      <c r="H237" t="s">
        <v>12</v>
      </c>
    </row>
    <row r="238" spans="1:8" x14ac:dyDescent="0.3">
      <c r="A238" t="s">
        <v>571</v>
      </c>
      <c r="B238" t="s">
        <v>587</v>
      </c>
      <c r="C238" t="s">
        <v>588</v>
      </c>
      <c r="D238" t="s">
        <v>33</v>
      </c>
      <c r="E238" s="1">
        <v>43769</v>
      </c>
      <c r="G238" t="s">
        <v>12</v>
      </c>
      <c r="H238" t="s">
        <v>13</v>
      </c>
    </row>
    <row r="239" spans="1:8" x14ac:dyDescent="0.3">
      <c r="A239" t="s">
        <v>571</v>
      </c>
      <c r="B239" t="s">
        <v>589</v>
      </c>
      <c r="C239" t="s">
        <v>576</v>
      </c>
      <c r="D239" t="s">
        <v>590</v>
      </c>
      <c r="E239" s="1"/>
      <c r="G239" t="s">
        <v>12</v>
      </c>
      <c r="H239" t="s">
        <v>41</v>
      </c>
    </row>
    <row r="240" spans="1:8" x14ac:dyDescent="0.3">
      <c r="A240" t="s">
        <v>571</v>
      </c>
      <c r="B240" t="s">
        <v>591</v>
      </c>
      <c r="C240" t="s">
        <v>592</v>
      </c>
      <c r="D240" t="s">
        <v>593</v>
      </c>
      <c r="E240" s="1">
        <v>45027</v>
      </c>
      <c r="F240">
        <v>96.3</v>
      </c>
      <c r="G240" t="s">
        <v>12</v>
      </c>
      <c r="H240" t="s">
        <v>13</v>
      </c>
    </row>
    <row r="241" spans="1:8" x14ac:dyDescent="0.3">
      <c r="A241" t="s">
        <v>571</v>
      </c>
      <c r="B241" t="s">
        <v>594</v>
      </c>
      <c r="C241" t="s">
        <v>595</v>
      </c>
      <c r="D241" t="s">
        <v>596</v>
      </c>
      <c r="E241" s="1">
        <v>45001</v>
      </c>
      <c r="F241">
        <v>85.1</v>
      </c>
      <c r="G241" t="s">
        <v>41</v>
      </c>
      <c r="H241" t="s">
        <v>12</v>
      </c>
    </row>
    <row r="242" spans="1:8" x14ac:dyDescent="0.3">
      <c r="A242" t="s">
        <v>571</v>
      </c>
      <c r="B242" t="s">
        <v>597</v>
      </c>
      <c r="C242" t="s">
        <v>598</v>
      </c>
      <c r="D242" t="s">
        <v>599</v>
      </c>
      <c r="E242" s="1">
        <v>44266</v>
      </c>
      <c r="F242">
        <v>71.900000000000006</v>
      </c>
      <c r="G242" t="s">
        <v>41</v>
      </c>
      <c r="H242" t="s">
        <v>13</v>
      </c>
    </row>
    <row r="243" spans="1:8" x14ac:dyDescent="0.3">
      <c r="A243" t="s">
        <v>571</v>
      </c>
      <c r="B243" t="s">
        <v>600</v>
      </c>
      <c r="C243" t="s">
        <v>601</v>
      </c>
      <c r="D243" t="s">
        <v>593</v>
      </c>
      <c r="E243" s="1">
        <v>44953</v>
      </c>
      <c r="F243">
        <v>65.599999999999994</v>
      </c>
      <c r="G243" t="s">
        <v>41</v>
      </c>
      <c r="H243" t="s">
        <v>13</v>
      </c>
    </row>
    <row r="244" spans="1:8" x14ac:dyDescent="0.3">
      <c r="A244" t="s">
        <v>571</v>
      </c>
      <c r="B244" t="s">
        <v>602</v>
      </c>
      <c r="C244" t="s">
        <v>603</v>
      </c>
      <c r="D244" t="s">
        <v>240</v>
      </c>
      <c r="E244" s="1">
        <v>45042</v>
      </c>
      <c r="F244">
        <v>72</v>
      </c>
      <c r="G244" t="s">
        <v>41</v>
      </c>
      <c r="H244" t="s">
        <v>13</v>
      </c>
    </row>
    <row r="245" spans="1:8" x14ac:dyDescent="0.3">
      <c r="A245" t="s">
        <v>604</v>
      </c>
      <c r="B245" t="s">
        <v>605</v>
      </c>
      <c r="C245" t="s">
        <v>606</v>
      </c>
      <c r="D245" t="s">
        <v>607</v>
      </c>
      <c r="E245" s="1">
        <v>44069</v>
      </c>
      <c r="G245" t="s">
        <v>12</v>
      </c>
      <c r="H245" t="s">
        <v>12</v>
      </c>
    </row>
    <row r="246" spans="1:8" x14ac:dyDescent="0.3">
      <c r="A246" t="s">
        <v>604</v>
      </c>
      <c r="B246" t="s">
        <v>608</v>
      </c>
      <c r="C246" t="s">
        <v>609</v>
      </c>
      <c r="D246" t="s">
        <v>610</v>
      </c>
      <c r="E246" s="1">
        <v>44069</v>
      </c>
      <c r="G246" t="s">
        <v>12</v>
      </c>
      <c r="H246" t="s">
        <v>12</v>
      </c>
    </row>
    <row r="247" spans="1:8" x14ac:dyDescent="0.3">
      <c r="A247" t="s">
        <v>604</v>
      </c>
      <c r="B247" t="s">
        <v>611</v>
      </c>
      <c r="C247" t="s">
        <v>612</v>
      </c>
      <c r="D247" t="s">
        <v>613</v>
      </c>
      <c r="E247" s="1">
        <v>44069</v>
      </c>
      <c r="G247" t="s">
        <v>12</v>
      </c>
      <c r="H247" t="s">
        <v>12</v>
      </c>
    </row>
    <row r="248" spans="1:8" x14ac:dyDescent="0.3">
      <c r="A248" t="s">
        <v>604</v>
      </c>
      <c r="B248" t="s">
        <v>614</v>
      </c>
      <c r="C248" t="s">
        <v>615</v>
      </c>
      <c r="D248" t="s">
        <v>616</v>
      </c>
      <c r="E248" s="1">
        <v>44070</v>
      </c>
      <c r="G248" t="s">
        <v>12</v>
      </c>
      <c r="H248" t="s">
        <v>12</v>
      </c>
    </row>
    <row r="249" spans="1:8" x14ac:dyDescent="0.3">
      <c r="A249" t="s">
        <v>604</v>
      </c>
      <c r="B249" t="s">
        <v>617</v>
      </c>
      <c r="C249" t="s">
        <v>615</v>
      </c>
      <c r="D249" t="s">
        <v>616</v>
      </c>
      <c r="E249" s="1">
        <v>44070</v>
      </c>
      <c r="G249" t="s">
        <v>12</v>
      </c>
      <c r="H249" t="s">
        <v>12</v>
      </c>
    </row>
    <row r="250" spans="1:8" x14ac:dyDescent="0.3">
      <c r="A250" t="s">
        <v>604</v>
      </c>
      <c r="B250" t="s">
        <v>618</v>
      </c>
      <c r="C250" t="s">
        <v>619</v>
      </c>
      <c r="D250" t="s">
        <v>610</v>
      </c>
      <c r="E250" s="1">
        <v>44070</v>
      </c>
      <c r="G250" t="s">
        <v>12</v>
      </c>
      <c r="H250" t="s">
        <v>12</v>
      </c>
    </row>
    <row r="251" spans="1:8" x14ac:dyDescent="0.3">
      <c r="A251" t="s">
        <v>604</v>
      </c>
      <c r="B251" t="s">
        <v>620</v>
      </c>
      <c r="C251" t="s">
        <v>621</v>
      </c>
      <c r="D251" t="s">
        <v>622</v>
      </c>
      <c r="E251" s="1">
        <v>44070</v>
      </c>
      <c r="G251" t="s">
        <v>12</v>
      </c>
      <c r="H251" t="s">
        <v>12</v>
      </c>
    </row>
    <row r="252" spans="1:8" x14ac:dyDescent="0.3">
      <c r="A252" t="s">
        <v>604</v>
      </c>
      <c r="B252" t="s">
        <v>623</v>
      </c>
      <c r="C252" t="s">
        <v>621</v>
      </c>
      <c r="D252" t="s">
        <v>610</v>
      </c>
      <c r="E252" s="1">
        <v>44070</v>
      </c>
      <c r="G252" t="s">
        <v>12</v>
      </c>
      <c r="H252" t="s">
        <v>12</v>
      </c>
    </row>
    <row r="253" spans="1:8" x14ac:dyDescent="0.3">
      <c r="A253" t="s">
        <v>604</v>
      </c>
      <c r="B253" t="s">
        <v>624</v>
      </c>
      <c r="C253" t="s">
        <v>625</v>
      </c>
      <c r="D253" t="s">
        <v>626</v>
      </c>
      <c r="E253" s="1">
        <v>44070</v>
      </c>
      <c r="G253" t="s">
        <v>12</v>
      </c>
      <c r="H253" t="s">
        <v>12</v>
      </c>
    </row>
    <row r="254" spans="1:8" x14ac:dyDescent="0.3">
      <c r="A254" t="s">
        <v>604</v>
      </c>
      <c r="B254" t="s">
        <v>627</v>
      </c>
      <c r="C254" t="s">
        <v>628</v>
      </c>
      <c r="D254" t="s">
        <v>616</v>
      </c>
      <c r="E254" s="1">
        <v>44070</v>
      </c>
      <c r="G254" t="s">
        <v>12</v>
      </c>
      <c r="H254" t="s">
        <v>12</v>
      </c>
    </row>
    <row r="255" spans="1:8" x14ac:dyDescent="0.3">
      <c r="A255" t="s">
        <v>604</v>
      </c>
      <c r="B255" t="s">
        <v>629</v>
      </c>
      <c r="C255" t="s">
        <v>630</v>
      </c>
      <c r="D255" t="s">
        <v>616</v>
      </c>
      <c r="E255" s="1">
        <v>44070</v>
      </c>
      <c r="G255" t="s">
        <v>12</v>
      </c>
      <c r="H255" t="s">
        <v>12</v>
      </c>
    </row>
    <row r="256" spans="1:8" x14ac:dyDescent="0.3">
      <c r="A256" t="s">
        <v>604</v>
      </c>
      <c r="B256" t="s">
        <v>631</v>
      </c>
      <c r="C256" t="s">
        <v>632</v>
      </c>
      <c r="D256" t="s">
        <v>616</v>
      </c>
      <c r="E256" s="1">
        <v>44070</v>
      </c>
      <c r="G256" t="s">
        <v>12</v>
      </c>
      <c r="H256" t="s">
        <v>12</v>
      </c>
    </row>
    <row r="257" spans="1:8" x14ac:dyDescent="0.3">
      <c r="A257" t="s">
        <v>604</v>
      </c>
      <c r="B257" t="s">
        <v>633</v>
      </c>
      <c r="C257" t="s">
        <v>634</v>
      </c>
      <c r="D257" t="s">
        <v>616</v>
      </c>
      <c r="E257" s="1">
        <v>44070</v>
      </c>
      <c r="G257" t="s">
        <v>12</v>
      </c>
      <c r="H257" t="s">
        <v>12</v>
      </c>
    </row>
    <row r="258" spans="1:8" x14ac:dyDescent="0.3">
      <c r="A258" t="s">
        <v>604</v>
      </c>
      <c r="B258" t="s">
        <v>635</v>
      </c>
      <c r="C258" t="s">
        <v>636</v>
      </c>
      <c r="D258" t="s">
        <v>610</v>
      </c>
      <c r="E258" s="1">
        <v>44076</v>
      </c>
      <c r="G258" t="s">
        <v>12</v>
      </c>
      <c r="H258" t="s">
        <v>12</v>
      </c>
    </row>
    <row r="259" spans="1:8" x14ac:dyDescent="0.3">
      <c r="A259" t="s">
        <v>604</v>
      </c>
      <c r="B259" t="s">
        <v>637</v>
      </c>
      <c r="C259" t="s">
        <v>638</v>
      </c>
      <c r="D259" t="s">
        <v>607</v>
      </c>
      <c r="E259" s="1">
        <v>44071</v>
      </c>
      <c r="G259" t="s">
        <v>12</v>
      </c>
      <c r="H259" t="s">
        <v>12</v>
      </c>
    </row>
    <row r="260" spans="1:8" x14ac:dyDescent="0.3">
      <c r="A260" t="s">
        <v>604</v>
      </c>
      <c r="B260" t="s">
        <v>639</v>
      </c>
      <c r="C260" t="s">
        <v>638</v>
      </c>
      <c r="D260" t="s">
        <v>610</v>
      </c>
      <c r="E260" s="1">
        <v>44076</v>
      </c>
      <c r="G260" t="s">
        <v>12</v>
      </c>
      <c r="H260" t="s">
        <v>12</v>
      </c>
    </row>
    <row r="261" spans="1:8" x14ac:dyDescent="0.3">
      <c r="A261" t="s">
        <v>604</v>
      </c>
      <c r="B261" t="s">
        <v>640</v>
      </c>
      <c r="C261" t="s">
        <v>638</v>
      </c>
      <c r="D261" t="s">
        <v>610</v>
      </c>
      <c r="E261" s="1">
        <v>44062</v>
      </c>
      <c r="G261" t="s">
        <v>12</v>
      </c>
      <c r="H261" t="s">
        <v>12</v>
      </c>
    </row>
    <row r="262" spans="1:8" x14ac:dyDescent="0.3">
      <c r="A262" t="s">
        <v>604</v>
      </c>
      <c r="B262" t="s">
        <v>641</v>
      </c>
      <c r="C262" t="s">
        <v>642</v>
      </c>
      <c r="D262" t="s">
        <v>610</v>
      </c>
      <c r="E262" s="1">
        <v>44076</v>
      </c>
      <c r="G262" t="s">
        <v>12</v>
      </c>
      <c r="H262" t="s">
        <v>12</v>
      </c>
    </row>
    <row r="263" spans="1:8" x14ac:dyDescent="0.3">
      <c r="A263" t="s">
        <v>604</v>
      </c>
      <c r="B263" t="s">
        <v>643</v>
      </c>
      <c r="C263" t="s">
        <v>644</v>
      </c>
      <c r="D263" t="s">
        <v>607</v>
      </c>
      <c r="E263" s="1">
        <v>44076</v>
      </c>
      <c r="G263" t="s">
        <v>12</v>
      </c>
      <c r="H263" t="s">
        <v>12</v>
      </c>
    </row>
    <row r="264" spans="1:8" x14ac:dyDescent="0.3">
      <c r="A264" t="s">
        <v>604</v>
      </c>
      <c r="B264" t="s">
        <v>645</v>
      </c>
      <c r="C264" t="s">
        <v>646</v>
      </c>
      <c r="D264" t="s">
        <v>610</v>
      </c>
      <c r="E264" s="1">
        <v>44076</v>
      </c>
      <c r="G264" t="s">
        <v>12</v>
      </c>
      <c r="H264" t="s">
        <v>12</v>
      </c>
    </row>
    <row r="265" spans="1:8" x14ac:dyDescent="0.3">
      <c r="A265" t="s">
        <v>604</v>
      </c>
      <c r="B265" t="s">
        <v>647</v>
      </c>
      <c r="C265" t="s">
        <v>648</v>
      </c>
      <c r="D265" t="s">
        <v>616</v>
      </c>
      <c r="E265" s="1">
        <v>44076</v>
      </c>
      <c r="G265" t="s">
        <v>12</v>
      </c>
      <c r="H265" t="s">
        <v>12</v>
      </c>
    </row>
    <row r="266" spans="1:8" x14ac:dyDescent="0.3">
      <c r="A266" t="s">
        <v>604</v>
      </c>
      <c r="B266" t="s">
        <v>649</v>
      </c>
      <c r="C266" t="s">
        <v>650</v>
      </c>
      <c r="D266" t="s">
        <v>616</v>
      </c>
      <c r="E266" s="1">
        <v>44076</v>
      </c>
      <c r="G266" t="s">
        <v>12</v>
      </c>
      <c r="H266" t="s">
        <v>12</v>
      </c>
    </row>
    <row r="267" spans="1:8" x14ac:dyDescent="0.3">
      <c r="A267" t="s">
        <v>604</v>
      </c>
      <c r="B267" t="s">
        <v>651</v>
      </c>
      <c r="C267" t="s">
        <v>652</v>
      </c>
      <c r="D267" t="s">
        <v>616</v>
      </c>
      <c r="E267" s="1">
        <v>44077</v>
      </c>
      <c r="G267" t="s">
        <v>12</v>
      </c>
      <c r="H267" t="s">
        <v>12</v>
      </c>
    </row>
    <row r="268" spans="1:8" x14ac:dyDescent="0.3">
      <c r="A268" t="s">
        <v>604</v>
      </c>
      <c r="B268" t="s">
        <v>653</v>
      </c>
      <c r="C268" t="s">
        <v>654</v>
      </c>
      <c r="D268" t="s">
        <v>610</v>
      </c>
      <c r="E268" s="1">
        <v>44077</v>
      </c>
      <c r="G268" t="s">
        <v>12</v>
      </c>
      <c r="H268" t="s">
        <v>12</v>
      </c>
    </row>
    <row r="269" spans="1:8" x14ac:dyDescent="0.3">
      <c r="A269" t="s">
        <v>604</v>
      </c>
      <c r="B269" t="s">
        <v>655</v>
      </c>
      <c r="C269" t="s">
        <v>656</v>
      </c>
      <c r="D269" t="s">
        <v>610</v>
      </c>
      <c r="E269" s="1">
        <v>44077</v>
      </c>
      <c r="G269" t="s">
        <v>12</v>
      </c>
      <c r="H269" t="s">
        <v>12</v>
      </c>
    </row>
    <row r="270" spans="1:8" x14ac:dyDescent="0.3">
      <c r="A270" t="s">
        <v>604</v>
      </c>
      <c r="B270" t="s">
        <v>657</v>
      </c>
      <c r="C270" t="s">
        <v>658</v>
      </c>
      <c r="D270" t="s">
        <v>616</v>
      </c>
      <c r="E270" s="1">
        <v>44077</v>
      </c>
      <c r="G270" t="s">
        <v>12</v>
      </c>
      <c r="H270" t="s">
        <v>12</v>
      </c>
    </row>
    <row r="271" spans="1:8" x14ac:dyDescent="0.3">
      <c r="A271" t="s">
        <v>604</v>
      </c>
      <c r="B271" t="s">
        <v>659</v>
      </c>
      <c r="C271" t="s">
        <v>660</v>
      </c>
      <c r="D271" t="s">
        <v>607</v>
      </c>
      <c r="E271" s="1">
        <v>44077</v>
      </c>
      <c r="G271" t="s">
        <v>12</v>
      </c>
      <c r="H271" t="s">
        <v>12</v>
      </c>
    </row>
    <row r="272" spans="1:8" x14ac:dyDescent="0.3">
      <c r="A272" t="s">
        <v>604</v>
      </c>
      <c r="B272" t="s">
        <v>661</v>
      </c>
      <c r="C272" t="s">
        <v>662</v>
      </c>
      <c r="D272" t="s">
        <v>616</v>
      </c>
      <c r="E272" s="1">
        <v>44077</v>
      </c>
      <c r="G272" t="s">
        <v>12</v>
      </c>
      <c r="H272" t="s">
        <v>12</v>
      </c>
    </row>
    <row r="273" spans="1:8" x14ac:dyDescent="0.3">
      <c r="A273" t="s">
        <v>604</v>
      </c>
      <c r="B273" t="s">
        <v>663</v>
      </c>
      <c r="C273" t="s">
        <v>664</v>
      </c>
      <c r="D273" t="s">
        <v>610</v>
      </c>
      <c r="E273" s="1">
        <v>44077</v>
      </c>
      <c r="G273" t="s">
        <v>12</v>
      </c>
      <c r="H273" t="s">
        <v>12</v>
      </c>
    </row>
    <row r="274" spans="1:8" x14ac:dyDescent="0.3">
      <c r="A274" t="s">
        <v>604</v>
      </c>
      <c r="B274" t="s">
        <v>665</v>
      </c>
      <c r="C274" t="s">
        <v>666</v>
      </c>
      <c r="D274" t="s">
        <v>610</v>
      </c>
      <c r="E274" s="1">
        <v>44077</v>
      </c>
      <c r="G274" t="s">
        <v>12</v>
      </c>
      <c r="H274" t="s">
        <v>12</v>
      </c>
    </row>
    <row r="275" spans="1:8" x14ac:dyDescent="0.3">
      <c r="A275" t="s">
        <v>604</v>
      </c>
      <c r="B275" t="s">
        <v>667</v>
      </c>
      <c r="C275" t="s">
        <v>668</v>
      </c>
      <c r="D275" t="s">
        <v>669</v>
      </c>
      <c r="E275" s="1">
        <v>43770</v>
      </c>
      <c r="G275" t="s">
        <v>12</v>
      </c>
      <c r="H275" t="s">
        <v>12</v>
      </c>
    </row>
    <row r="276" spans="1:8" x14ac:dyDescent="0.3">
      <c r="A276" t="s">
        <v>604</v>
      </c>
      <c r="B276" t="s">
        <v>670</v>
      </c>
      <c r="C276" t="s">
        <v>671</v>
      </c>
      <c r="D276" t="s">
        <v>11</v>
      </c>
      <c r="E276" s="1">
        <v>43770</v>
      </c>
      <c r="G276" t="s">
        <v>12</v>
      </c>
      <c r="H276" t="s">
        <v>12</v>
      </c>
    </row>
    <row r="277" spans="1:8" x14ac:dyDescent="0.3">
      <c r="A277" t="s">
        <v>604</v>
      </c>
      <c r="B277" t="s">
        <v>672</v>
      </c>
      <c r="C277" t="s">
        <v>673</v>
      </c>
      <c r="D277" t="s">
        <v>33</v>
      </c>
      <c r="E277" s="1">
        <v>43773</v>
      </c>
      <c r="G277" t="s">
        <v>12</v>
      </c>
      <c r="H277" t="s">
        <v>13</v>
      </c>
    </row>
    <row r="278" spans="1:8" x14ac:dyDescent="0.3">
      <c r="A278" t="s">
        <v>604</v>
      </c>
      <c r="B278" t="s">
        <v>674</v>
      </c>
      <c r="C278" t="s">
        <v>675</v>
      </c>
      <c r="D278" t="s">
        <v>11</v>
      </c>
      <c r="E278" s="1">
        <v>43773</v>
      </c>
      <c r="G278" t="s">
        <v>12</v>
      </c>
      <c r="H278" t="s">
        <v>13</v>
      </c>
    </row>
    <row r="279" spans="1:8" x14ac:dyDescent="0.3">
      <c r="A279" t="s">
        <v>604</v>
      </c>
      <c r="B279" t="s">
        <v>676</v>
      </c>
      <c r="C279" t="s">
        <v>650</v>
      </c>
      <c r="D279" t="s">
        <v>677</v>
      </c>
      <c r="E279" s="1">
        <v>43776</v>
      </c>
      <c r="G279" t="s">
        <v>12</v>
      </c>
      <c r="H279" t="s">
        <v>13</v>
      </c>
    </row>
    <row r="280" spans="1:8" x14ac:dyDescent="0.3">
      <c r="A280" t="s">
        <v>604</v>
      </c>
      <c r="B280" t="s">
        <v>678</v>
      </c>
      <c r="C280" t="s">
        <v>679</v>
      </c>
      <c r="D280" t="s">
        <v>680</v>
      </c>
      <c r="E280" s="1">
        <v>45035</v>
      </c>
      <c r="F280">
        <v>96.3</v>
      </c>
      <c r="G280" t="s">
        <v>12</v>
      </c>
      <c r="H280" t="s">
        <v>13</v>
      </c>
    </row>
    <row r="281" spans="1:8" x14ac:dyDescent="0.3">
      <c r="A281" t="s">
        <v>604</v>
      </c>
      <c r="B281" t="s">
        <v>681</v>
      </c>
      <c r="C281" t="s">
        <v>682</v>
      </c>
      <c r="D281" t="s">
        <v>683</v>
      </c>
      <c r="E281" s="1">
        <v>45051</v>
      </c>
      <c r="F281">
        <v>84.8</v>
      </c>
      <c r="G281" t="s">
        <v>12</v>
      </c>
      <c r="H281" t="s">
        <v>13</v>
      </c>
    </row>
    <row r="282" spans="1:8" x14ac:dyDescent="0.3">
      <c r="A282" t="s">
        <v>604</v>
      </c>
      <c r="B282" t="s">
        <v>684</v>
      </c>
      <c r="C282" t="s">
        <v>685</v>
      </c>
      <c r="D282" t="s">
        <v>683</v>
      </c>
      <c r="E282" s="1">
        <v>45042</v>
      </c>
      <c r="F282">
        <v>64.2</v>
      </c>
      <c r="G282" t="s">
        <v>12</v>
      </c>
      <c r="H282" t="s">
        <v>41</v>
      </c>
    </row>
    <row r="283" spans="1:8" x14ac:dyDescent="0.3">
      <c r="A283" t="s">
        <v>604</v>
      </c>
      <c r="B283" t="s">
        <v>686</v>
      </c>
      <c r="C283" t="s">
        <v>687</v>
      </c>
      <c r="D283" t="s">
        <v>688</v>
      </c>
      <c r="E283" s="1">
        <v>45042</v>
      </c>
      <c r="F283">
        <v>97.7</v>
      </c>
      <c r="G283" t="s">
        <v>12</v>
      </c>
      <c r="H283" t="s">
        <v>12</v>
      </c>
    </row>
    <row r="284" spans="1:8" x14ac:dyDescent="0.3">
      <c r="A284" t="s">
        <v>604</v>
      </c>
      <c r="B284" t="s">
        <v>689</v>
      </c>
      <c r="C284" t="s">
        <v>690</v>
      </c>
      <c r="D284" t="s">
        <v>691</v>
      </c>
      <c r="E284" s="1">
        <v>44937</v>
      </c>
      <c r="F284">
        <v>76.2</v>
      </c>
      <c r="G284" t="s">
        <v>41</v>
      </c>
      <c r="H284" t="s">
        <v>41</v>
      </c>
    </row>
    <row r="285" spans="1:8" x14ac:dyDescent="0.3">
      <c r="A285" t="s">
        <v>604</v>
      </c>
      <c r="B285" t="s">
        <v>692</v>
      </c>
      <c r="C285" t="s">
        <v>693</v>
      </c>
      <c r="D285" t="s">
        <v>691</v>
      </c>
      <c r="E285" s="1"/>
      <c r="G285" t="s">
        <v>12</v>
      </c>
      <c r="H285" t="s">
        <v>12</v>
      </c>
    </row>
    <row r="286" spans="1:8" x14ac:dyDescent="0.3">
      <c r="A286" t="s">
        <v>604</v>
      </c>
      <c r="B286" t="s">
        <v>694</v>
      </c>
      <c r="C286" t="s">
        <v>695</v>
      </c>
      <c r="D286" t="s">
        <v>691</v>
      </c>
      <c r="E286" s="1">
        <v>45056</v>
      </c>
      <c r="F286">
        <v>80.599999999999994</v>
      </c>
      <c r="G286" t="s">
        <v>12</v>
      </c>
      <c r="H286" t="s">
        <v>13</v>
      </c>
    </row>
    <row r="287" spans="1:8" x14ac:dyDescent="0.3">
      <c r="A287" t="s">
        <v>604</v>
      </c>
      <c r="B287" t="s">
        <v>696</v>
      </c>
      <c r="C287" t="s">
        <v>697</v>
      </c>
      <c r="D287" t="s">
        <v>680</v>
      </c>
      <c r="E287" s="1">
        <v>45035</v>
      </c>
      <c r="F287">
        <v>96.8</v>
      </c>
      <c r="G287" t="s">
        <v>13</v>
      </c>
      <c r="H287" t="s">
        <v>13</v>
      </c>
    </row>
    <row r="288" spans="1:8" x14ac:dyDescent="0.3">
      <c r="A288" t="s">
        <v>604</v>
      </c>
      <c r="B288" t="s">
        <v>698</v>
      </c>
      <c r="C288" t="s">
        <v>699</v>
      </c>
      <c r="D288" t="s">
        <v>680</v>
      </c>
      <c r="E288" s="1">
        <v>45035</v>
      </c>
      <c r="F288">
        <v>98</v>
      </c>
      <c r="G288" t="s">
        <v>12</v>
      </c>
      <c r="H288" t="s">
        <v>12</v>
      </c>
    </row>
    <row r="289" spans="1:8" x14ac:dyDescent="0.3">
      <c r="A289" t="s">
        <v>604</v>
      </c>
      <c r="B289" t="s">
        <v>700</v>
      </c>
      <c r="C289" t="s">
        <v>701</v>
      </c>
      <c r="D289" t="s">
        <v>680</v>
      </c>
      <c r="E289" s="1">
        <v>45035</v>
      </c>
      <c r="F289">
        <v>97.6</v>
      </c>
      <c r="G289" t="s">
        <v>13</v>
      </c>
      <c r="H289" t="s">
        <v>13</v>
      </c>
    </row>
    <row r="290" spans="1:8" x14ac:dyDescent="0.3">
      <c r="A290" t="s">
        <v>604</v>
      </c>
      <c r="B290" t="s">
        <v>702</v>
      </c>
      <c r="C290" t="s">
        <v>703</v>
      </c>
      <c r="D290" t="s">
        <v>691</v>
      </c>
      <c r="E290" s="1">
        <v>44967</v>
      </c>
      <c r="F290">
        <v>83.1</v>
      </c>
      <c r="G290" t="s">
        <v>12</v>
      </c>
      <c r="H290" t="s">
        <v>13</v>
      </c>
    </row>
    <row r="291" spans="1:8" x14ac:dyDescent="0.3">
      <c r="A291" t="s">
        <v>604</v>
      </c>
      <c r="B291" t="s">
        <v>704</v>
      </c>
      <c r="C291" t="s">
        <v>701</v>
      </c>
      <c r="D291" t="s">
        <v>705</v>
      </c>
      <c r="E291" s="1">
        <v>45020</v>
      </c>
      <c r="F291">
        <v>96.4</v>
      </c>
      <c r="G291" t="s">
        <v>13</v>
      </c>
      <c r="H291" t="s">
        <v>13</v>
      </c>
    </row>
    <row r="292" spans="1:8" x14ac:dyDescent="0.3">
      <c r="A292" t="s">
        <v>706</v>
      </c>
      <c r="B292" t="s">
        <v>707</v>
      </c>
      <c r="C292" t="s">
        <v>708</v>
      </c>
      <c r="D292" t="s">
        <v>709</v>
      </c>
      <c r="E292" s="1">
        <v>42646</v>
      </c>
      <c r="G292" t="s">
        <v>12</v>
      </c>
      <c r="H292" t="s">
        <v>12</v>
      </c>
    </row>
    <row r="293" spans="1:8" x14ac:dyDescent="0.3">
      <c r="A293" t="s">
        <v>706</v>
      </c>
      <c r="B293" t="s">
        <v>710</v>
      </c>
      <c r="C293" t="s">
        <v>711</v>
      </c>
      <c r="D293" t="s">
        <v>712</v>
      </c>
      <c r="E293" s="1">
        <v>42646</v>
      </c>
      <c r="G293" t="s">
        <v>12</v>
      </c>
      <c r="H293" t="s">
        <v>12</v>
      </c>
    </row>
    <row r="294" spans="1:8" x14ac:dyDescent="0.3">
      <c r="A294" t="s">
        <v>706</v>
      </c>
      <c r="B294" t="s">
        <v>713</v>
      </c>
      <c r="C294" t="s">
        <v>714</v>
      </c>
      <c r="D294" t="s">
        <v>709</v>
      </c>
      <c r="E294" s="1">
        <v>42646</v>
      </c>
      <c r="G294" t="s">
        <v>12</v>
      </c>
      <c r="H294" t="s">
        <v>12</v>
      </c>
    </row>
    <row r="295" spans="1:8" x14ac:dyDescent="0.3">
      <c r="A295" t="s">
        <v>706</v>
      </c>
      <c r="B295" t="s">
        <v>715</v>
      </c>
      <c r="C295" t="s">
        <v>716</v>
      </c>
      <c r="D295" t="s">
        <v>33</v>
      </c>
      <c r="E295" s="1">
        <v>42608</v>
      </c>
      <c r="G295" t="s">
        <v>12</v>
      </c>
      <c r="H295" t="s">
        <v>12</v>
      </c>
    </row>
    <row r="296" spans="1:8" x14ac:dyDescent="0.3">
      <c r="A296" t="s">
        <v>706</v>
      </c>
      <c r="B296" t="s">
        <v>717</v>
      </c>
      <c r="C296" t="s">
        <v>718</v>
      </c>
      <c r="D296" t="s">
        <v>719</v>
      </c>
      <c r="E296" s="1">
        <v>42646</v>
      </c>
      <c r="G296" t="s">
        <v>12</v>
      </c>
      <c r="H296" t="s">
        <v>12</v>
      </c>
    </row>
    <row r="297" spans="1:8" x14ac:dyDescent="0.3">
      <c r="A297" t="s">
        <v>706</v>
      </c>
      <c r="B297" t="s">
        <v>720</v>
      </c>
      <c r="C297" t="s">
        <v>721</v>
      </c>
      <c r="D297" t="s">
        <v>33</v>
      </c>
      <c r="E297" s="1">
        <v>42646</v>
      </c>
      <c r="G297" t="s">
        <v>12</v>
      </c>
      <c r="H297" t="s">
        <v>12</v>
      </c>
    </row>
    <row r="298" spans="1:8" x14ac:dyDescent="0.3">
      <c r="A298" t="s">
        <v>706</v>
      </c>
      <c r="B298" t="s">
        <v>722</v>
      </c>
      <c r="C298" t="s">
        <v>723</v>
      </c>
      <c r="D298" t="s">
        <v>724</v>
      </c>
      <c r="E298" s="1">
        <v>42646</v>
      </c>
      <c r="G298" t="s">
        <v>12</v>
      </c>
      <c r="H298" t="s">
        <v>12</v>
      </c>
    </row>
    <row r="299" spans="1:8" x14ac:dyDescent="0.3">
      <c r="A299" t="s">
        <v>706</v>
      </c>
      <c r="B299" t="s">
        <v>725</v>
      </c>
      <c r="C299" t="s">
        <v>726</v>
      </c>
      <c r="D299" t="s">
        <v>724</v>
      </c>
      <c r="E299" s="1">
        <v>42646</v>
      </c>
      <c r="G299" t="s">
        <v>12</v>
      </c>
      <c r="H299" t="s">
        <v>12</v>
      </c>
    </row>
    <row r="300" spans="1:8" x14ac:dyDescent="0.3">
      <c r="A300" t="s">
        <v>706</v>
      </c>
      <c r="B300" t="s">
        <v>727</v>
      </c>
      <c r="C300" t="s">
        <v>726</v>
      </c>
      <c r="D300" t="s">
        <v>724</v>
      </c>
      <c r="E300" s="1">
        <v>42646</v>
      </c>
      <c r="G300" t="s">
        <v>12</v>
      </c>
      <c r="H300" t="s">
        <v>12</v>
      </c>
    </row>
    <row r="301" spans="1:8" x14ac:dyDescent="0.3">
      <c r="A301" t="s">
        <v>706</v>
      </c>
      <c r="B301" t="s">
        <v>728</v>
      </c>
      <c r="C301" t="s">
        <v>729</v>
      </c>
      <c r="D301" t="s">
        <v>730</v>
      </c>
      <c r="E301" s="1">
        <v>42650</v>
      </c>
      <c r="G301" t="s">
        <v>12</v>
      </c>
      <c r="H301" t="s">
        <v>12</v>
      </c>
    </row>
    <row r="302" spans="1:8" x14ac:dyDescent="0.3">
      <c r="A302" t="s">
        <v>706</v>
      </c>
      <c r="B302" t="s">
        <v>731</v>
      </c>
      <c r="C302" t="s">
        <v>732</v>
      </c>
      <c r="D302" t="s">
        <v>724</v>
      </c>
      <c r="E302" s="1">
        <v>42650</v>
      </c>
      <c r="G302" t="s">
        <v>12</v>
      </c>
      <c r="H302" t="s">
        <v>12</v>
      </c>
    </row>
    <row r="303" spans="1:8" x14ac:dyDescent="0.3">
      <c r="A303" t="s">
        <v>706</v>
      </c>
      <c r="B303" t="s">
        <v>733</v>
      </c>
      <c r="C303" t="s">
        <v>734</v>
      </c>
      <c r="D303" t="s">
        <v>730</v>
      </c>
      <c r="E303" s="1">
        <v>42650</v>
      </c>
      <c r="G303" t="s">
        <v>12</v>
      </c>
      <c r="H303" t="s">
        <v>12</v>
      </c>
    </row>
    <row r="304" spans="1:8" x14ac:dyDescent="0.3">
      <c r="A304" t="s">
        <v>706</v>
      </c>
      <c r="B304" t="s">
        <v>735</v>
      </c>
      <c r="C304" t="s">
        <v>714</v>
      </c>
      <c r="D304" t="s">
        <v>709</v>
      </c>
      <c r="E304" s="1">
        <v>42650</v>
      </c>
      <c r="G304" t="s">
        <v>12</v>
      </c>
      <c r="H304" t="s">
        <v>12</v>
      </c>
    </row>
    <row r="305" spans="1:8" x14ac:dyDescent="0.3">
      <c r="A305" t="s">
        <v>706</v>
      </c>
      <c r="B305" t="s">
        <v>736</v>
      </c>
      <c r="C305" t="s">
        <v>714</v>
      </c>
      <c r="D305" t="s">
        <v>709</v>
      </c>
      <c r="E305" s="1">
        <v>42650</v>
      </c>
      <c r="G305" t="s">
        <v>12</v>
      </c>
      <c r="H305" t="s">
        <v>12</v>
      </c>
    </row>
    <row r="306" spans="1:8" x14ac:dyDescent="0.3">
      <c r="A306" t="s">
        <v>706</v>
      </c>
      <c r="B306" t="s">
        <v>737</v>
      </c>
      <c r="C306" t="s">
        <v>714</v>
      </c>
      <c r="D306" t="s">
        <v>709</v>
      </c>
      <c r="E306" s="1">
        <v>43776</v>
      </c>
      <c r="G306" t="s">
        <v>12</v>
      </c>
      <c r="H306" t="s">
        <v>41</v>
      </c>
    </row>
    <row r="307" spans="1:8" x14ac:dyDescent="0.3">
      <c r="A307" t="s">
        <v>706</v>
      </c>
      <c r="B307" t="s">
        <v>738</v>
      </c>
      <c r="C307" t="s">
        <v>739</v>
      </c>
      <c r="D307" t="s">
        <v>740</v>
      </c>
      <c r="E307" s="1">
        <v>44693</v>
      </c>
      <c r="F307">
        <v>78</v>
      </c>
      <c r="G307" t="s">
        <v>41</v>
      </c>
      <c r="H307" t="s">
        <v>13</v>
      </c>
    </row>
    <row r="308" spans="1:8" x14ac:dyDescent="0.3">
      <c r="A308" t="s">
        <v>706</v>
      </c>
      <c r="B308" t="s">
        <v>741</v>
      </c>
      <c r="C308" t="s">
        <v>742</v>
      </c>
      <c r="D308" t="s">
        <v>743</v>
      </c>
      <c r="E308" s="1">
        <v>44693</v>
      </c>
      <c r="F308">
        <v>65.900000000000006</v>
      </c>
      <c r="G308" t="s">
        <v>41</v>
      </c>
      <c r="H308" t="s">
        <v>13</v>
      </c>
    </row>
    <row r="309" spans="1:8" x14ac:dyDescent="0.3">
      <c r="A309" t="s">
        <v>744</v>
      </c>
      <c r="B309" t="s">
        <v>745</v>
      </c>
      <c r="C309" t="s">
        <v>746</v>
      </c>
      <c r="D309" t="s">
        <v>747</v>
      </c>
      <c r="E309" s="1">
        <v>42806</v>
      </c>
      <c r="G309" t="s">
        <v>12</v>
      </c>
      <c r="H309" t="s">
        <v>12</v>
      </c>
    </row>
    <row r="310" spans="1:8" x14ac:dyDescent="0.3">
      <c r="A310" t="s">
        <v>744</v>
      </c>
      <c r="B310" t="s">
        <v>748</v>
      </c>
      <c r="C310" t="s">
        <v>749</v>
      </c>
      <c r="D310" t="s">
        <v>750</v>
      </c>
      <c r="E310" s="1">
        <v>42806</v>
      </c>
      <c r="G310" t="s">
        <v>12</v>
      </c>
      <c r="H310" t="s">
        <v>12</v>
      </c>
    </row>
    <row r="311" spans="1:8" x14ac:dyDescent="0.3">
      <c r="A311" t="s">
        <v>744</v>
      </c>
      <c r="B311" t="s">
        <v>751</v>
      </c>
      <c r="C311" t="s">
        <v>752</v>
      </c>
      <c r="D311" t="s">
        <v>120</v>
      </c>
      <c r="E311" s="1">
        <v>42806</v>
      </c>
      <c r="G311" t="s">
        <v>12</v>
      </c>
      <c r="H311" t="s">
        <v>12</v>
      </c>
    </row>
    <row r="312" spans="1:8" x14ac:dyDescent="0.3">
      <c r="A312" t="s">
        <v>744</v>
      </c>
      <c r="B312" t="s">
        <v>753</v>
      </c>
      <c r="C312" t="s">
        <v>754</v>
      </c>
      <c r="D312" t="s">
        <v>755</v>
      </c>
      <c r="E312" s="1">
        <v>33372</v>
      </c>
      <c r="G312" t="s">
        <v>12</v>
      </c>
      <c r="H312" t="s">
        <v>13</v>
      </c>
    </row>
    <row r="313" spans="1:8" x14ac:dyDescent="0.3">
      <c r="A313" t="s">
        <v>744</v>
      </c>
      <c r="B313" t="s">
        <v>756</v>
      </c>
      <c r="C313" t="s">
        <v>757</v>
      </c>
      <c r="D313" t="s">
        <v>758</v>
      </c>
      <c r="E313" s="1">
        <v>42808</v>
      </c>
      <c r="G313" t="s">
        <v>12</v>
      </c>
      <c r="H313" t="s">
        <v>12</v>
      </c>
    </row>
    <row r="314" spans="1:8" x14ac:dyDescent="0.3">
      <c r="A314" t="s">
        <v>744</v>
      </c>
      <c r="B314" t="s">
        <v>759</v>
      </c>
      <c r="C314" t="s">
        <v>757</v>
      </c>
      <c r="D314" t="s">
        <v>760</v>
      </c>
      <c r="E314" s="1">
        <v>42808</v>
      </c>
      <c r="G314" t="s">
        <v>12</v>
      </c>
      <c r="H314" t="s">
        <v>12</v>
      </c>
    </row>
    <row r="315" spans="1:8" x14ac:dyDescent="0.3">
      <c r="A315" t="s">
        <v>744</v>
      </c>
      <c r="B315" t="s">
        <v>761</v>
      </c>
      <c r="C315" t="s">
        <v>762</v>
      </c>
      <c r="D315" t="s">
        <v>120</v>
      </c>
      <c r="E315" s="1">
        <v>42808</v>
      </c>
      <c r="G315" t="s">
        <v>12</v>
      </c>
      <c r="H315" t="s">
        <v>12</v>
      </c>
    </row>
    <row r="316" spans="1:8" x14ac:dyDescent="0.3">
      <c r="A316" t="s">
        <v>744</v>
      </c>
      <c r="B316" t="s">
        <v>763</v>
      </c>
      <c r="C316" t="s">
        <v>764</v>
      </c>
      <c r="D316" t="s">
        <v>120</v>
      </c>
      <c r="E316" s="1">
        <v>42808</v>
      </c>
      <c r="G316" t="s">
        <v>12</v>
      </c>
      <c r="H316" t="s">
        <v>12</v>
      </c>
    </row>
    <row r="317" spans="1:8" x14ac:dyDescent="0.3">
      <c r="A317" t="s">
        <v>744</v>
      </c>
      <c r="B317" t="s">
        <v>765</v>
      </c>
      <c r="C317" t="s">
        <v>766</v>
      </c>
      <c r="D317" t="s">
        <v>120</v>
      </c>
      <c r="E317" s="1">
        <v>42808</v>
      </c>
      <c r="G317" t="s">
        <v>12</v>
      </c>
      <c r="H317" t="s">
        <v>12</v>
      </c>
    </row>
    <row r="318" spans="1:8" x14ac:dyDescent="0.3">
      <c r="A318" t="s">
        <v>744</v>
      </c>
      <c r="B318" t="s">
        <v>767</v>
      </c>
      <c r="C318" t="s">
        <v>768</v>
      </c>
      <c r="D318" t="s">
        <v>120</v>
      </c>
      <c r="E318" s="1">
        <v>42808</v>
      </c>
      <c r="G318" t="s">
        <v>12</v>
      </c>
      <c r="H318" t="s">
        <v>12</v>
      </c>
    </row>
    <row r="319" spans="1:8" x14ac:dyDescent="0.3">
      <c r="A319" t="s">
        <v>744</v>
      </c>
      <c r="B319" t="s">
        <v>769</v>
      </c>
      <c r="C319" t="s">
        <v>770</v>
      </c>
      <c r="D319" t="s">
        <v>120</v>
      </c>
      <c r="E319" s="1">
        <v>42808</v>
      </c>
      <c r="G319" t="s">
        <v>12</v>
      </c>
      <c r="H319" t="s">
        <v>12</v>
      </c>
    </row>
    <row r="320" spans="1:8" x14ac:dyDescent="0.3">
      <c r="A320" t="s">
        <v>744</v>
      </c>
      <c r="B320" t="s">
        <v>771</v>
      </c>
      <c r="C320" t="s">
        <v>772</v>
      </c>
      <c r="D320" t="s">
        <v>120</v>
      </c>
      <c r="E320" s="1">
        <v>42808</v>
      </c>
      <c r="G320" t="s">
        <v>12</v>
      </c>
      <c r="H320" t="s">
        <v>12</v>
      </c>
    </row>
    <row r="321" spans="1:8" x14ac:dyDescent="0.3">
      <c r="A321" t="s">
        <v>744</v>
      </c>
      <c r="B321" t="s">
        <v>773</v>
      </c>
      <c r="C321" t="s">
        <v>774</v>
      </c>
      <c r="D321" t="s">
        <v>120</v>
      </c>
      <c r="E321" s="1">
        <v>42808</v>
      </c>
      <c r="G321" t="s">
        <v>12</v>
      </c>
      <c r="H321" t="s">
        <v>12</v>
      </c>
    </row>
    <row r="322" spans="1:8" x14ac:dyDescent="0.3">
      <c r="A322" t="s">
        <v>744</v>
      </c>
      <c r="B322" t="s">
        <v>775</v>
      </c>
      <c r="C322" t="s">
        <v>776</v>
      </c>
      <c r="D322" t="s">
        <v>120</v>
      </c>
      <c r="E322" s="1">
        <v>42808</v>
      </c>
      <c r="G322" t="s">
        <v>12</v>
      </c>
      <c r="H322" t="s">
        <v>12</v>
      </c>
    </row>
    <row r="323" spans="1:8" x14ac:dyDescent="0.3">
      <c r="A323" t="s">
        <v>744</v>
      </c>
      <c r="B323" t="s">
        <v>777</v>
      </c>
      <c r="C323" t="s">
        <v>778</v>
      </c>
      <c r="D323" t="s">
        <v>120</v>
      </c>
      <c r="E323" s="1">
        <v>42808</v>
      </c>
      <c r="G323" t="s">
        <v>12</v>
      </c>
      <c r="H323" t="s">
        <v>41</v>
      </c>
    </row>
    <row r="324" spans="1:8" x14ac:dyDescent="0.3">
      <c r="A324" t="s">
        <v>744</v>
      </c>
      <c r="B324" t="s">
        <v>779</v>
      </c>
      <c r="C324" t="s">
        <v>780</v>
      </c>
      <c r="D324" t="s">
        <v>120</v>
      </c>
      <c r="E324" s="1">
        <v>42808</v>
      </c>
      <c r="G324" t="s">
        <v>12</v>
      </c>
      <c r="H324" t="s">
        <v>12</v>
      </c>
    </row>
    <row r="325" spans="1:8" x14ac:dyDescent="0.3">
      <c r="A325" t="s">
        <v>744</v>
      </c>
      <c r="B325" t="s">
        <v>781</v>
      </c>
      <c r="C325" t="s">
        <v>782</v>
      </c>
      <c r="D325" t="s">
        <v>120</v>
      </c>
      <c r="E325" s="1">
        <v>42808</v>
      </c>
      <c r="G325" t="s">
        <v>12</v>
      </c>
      <c r="H325" t="s">
        <v>12</v>
      </c>
    </row>
    <row r="326" spans="1:8" x14ac:dyDescent="0.3">
      <c r="A326" t="s">
        <v>744</v>
      </c>
      <c r="B326" t="s">
        <v>783</v>
      </c>
      <c r="C326" t="s">
        <v>784</v>
      </c>
      <c r="D326" t="s">
        <v>785</v>
      </c>
      <c r="E326" s="1">
        <v>42808</v>
      </c>
      <c r="G326" t="s">
        <v>12</v>
      </c>
      <c r="H326" t="s">
        <v>12</v>
      </c>
    </row>
    <row r="327" spans="1:8" x14ac:dyDescent="0.3">
      <c r="A327" t="s">
        <v>744</v>
      </c>
      <c r="B327" t="s">
        <v>786</v>
      </c>
      <c r="C327" t="s">
        <v>787</v>
      </c>
      <c r="D327" t="s">
        <v>788</v>
      </c>
      <c r="E327" s="1">
        <v>42808</v>
      </c>
      <c r="G327" t="s">
        <v>12</v>
      </c>
      <c r="H327" t="s">
        <v>12</v>
      </c>
    </row>
    <row r="328" spans="1:8" x14ac:dyDescent="0.3">
      <c r="A328" t="s">
        <v>744</v>
      </c>
      <c r="B328" t="s">
        <v>789</v>
      </c>
      <c r="C328" t="s">
        <v>790</v>
      </c>
      <c r="D328" t="s">
        <v>785</v>
      </c>
      <c r="E328" s="1">
        <v>42808</v>
      </c>
      <c r="G328" t="s">
        <v>12</v>
      </c>
      <c r="H328" t="s">
        <v>12</v>
      </c>
    </row>
    <row r="329" spans="1:8" x14ac:dyDescent="0.3">
      <c r="A329" t="s">
        <v>744</v>
      </c>
      <c r="B329" t="s">
        <v>791</v>
      </c>
      <c r="C329" t="s">
        <v>792</v>
      </c>
      <c r="D329" t="s">
        <v>785</v>
      </c>
      <c r="E329" s="1">
        <v>42808</v>
      </c>
      <c r="G329" t="s">
        <v>12</v>
      </c>
      <c r="H329" t="s">
        <v>12</v>
      </c>
    </row>
    <row r="330" spans="1:8" x14ac:dyDescent="0.3">
      <c r="A330" t="s">
        <v>744</v>
      </c>
      <c r="B330" t="s">
        <v>793</v>
      </c>
      <c r="C330" t="s">
        <v>794</v>
      </c>
      <c r="D330" t="s">
        <v>788</v>
      </c>
      <c r="E330" s="1">
        <v>42808</v>
      </c>
      <c r="G330" t="s">
        <v>12</v>
      </c>
      <c r="H330" t="s">
        <v>12</v>
      </c>
    </row>
    <row r="331" spans="1:8" x14ac:dyDescent="0.3">
      <c r="A331" t="s">
        <v>744</v>
      </c>
      <c r="B331" t="s">
        <v>795</v>
      </c>
      <c r="C331" t="s">
        <v>796</v>
      </c>
      <c r="D331" t="s">
        <v>797</v>
      </c>
      <c r="E331" s="1">
        <v>42808</v>
      </c>
      <c r="G331" t="s">
        <v>12</v>
      </c>
      <c r="H331" t="s">
        <v>12</v>
      </c>
    </row>
    <row r="332" spans="1:8" x14ac:dyDescent="0.3">
      <c r="A332" t="s">
        <v>744</v>
      </c>
      <c r="B332" t="s">
        <v>798</v>
      </c>
      <c r="C332" t="s">
        <v>799</v>
      </c>
      <c r="D332" t="s">
        <v>797</v>
      </c>
      <c r="E332" s="1">
        <v>42808</v>
      </c>
      <c r="G332" t="s">
        <v>12</v>
      </c>
      <c r="H332" t="s">
        <v>12</v>
      </c>
    </row>
    <row r="333" spans="1:8" x14ac:dyDescent="0.3">
      <c r="A333" t="s">
        <v>744</v>
      </c>
      <c r="B333" t="s">
        <v>800</v>
      </c>
      <c r="C333" t="s">
        <v>801</v>
      </c>
      <c r="D333" t="s">
        <v>802</v>
      </c>
      <c r="E333" s="1">
        <v>42914</v>
      </c>
      <c r="G333" t="s">
        <v>12</v>
      </c>
      <c r="H333" t="s">
        <v>12</v>
      </c>
    </row>
    <row r="334" spans="1:8" x14ac:dyDescent="0.3">
      <c r="A334" t="s">
        <v>744</v>
      </c>
      <c r="B334" t="s">
        <v>803</v>
      </c>
      <c r="C334" t="s">
        <v>801</v>
      </c>
      <c r="D334" t="s">
        <v>797</v>
      </c>
      <c r="E334" s="1">
        <v>42808</v>
      </c>
      <c r="G334" t="s">
        <v>12</v>
      </c>
      <c r="H334" t="s">
        <v>12</v>
      </c>
    </row>
    <row r="335" spans="1:8" x14ac:dyDescent="0.3">
      <c r="A335" t="s">
        <v>744</v>
      </c>
      <c r="B335" t="s">
        <v>804</v>
      </c>
      <c r="C335" t="s">
        <v>801</v>
      </c>
      <c r="D335" t="s">
        <v>797</v>
      </c>
      <c r="E335" s="1">
        <v>42813</v>
      </c>
      <c r="G335" t="s">
        <v>12</v>
      </c>
      <c r="H335" t="s">
        <v>12</v>
      </c>
    </row>
    <row r="336" spans="1:8" x14ac:dyDescent="0.3">
      <c r="A336" t="s">
        <v>744</v>
      </c>
      <c r="B336" t="s">
        <v>805</v>
      </c>
      <c r="C336" t="s">
        <v>801</v>
      </c>
      <c r="D336" t="s">
        <v>120</v>
      </c>
      <c r="E336" s="1">
        <v>42813</v>
      </c>
      <c r="G336" t="s">
        <v>12</v>
      </c>
      <c r="H336" t="s">
        <v>12</v>
      </c>
    </row>
    <row r="337" spans="1:8" x14ac:dyDescent="0.3">
      <c r="A337" t="s">
        <v>744</v>
      </c>
      <c r="B337" t="s">
        <v>806</v>
      </c>
      <c r="C337" t="s">
        <v>801</v>
      </c>
      <c r="D337" t="s">
        <v>797</v>
      </c>
      <c r="E337" s="1">
        <v>42813</v>
      </c>
      <c r="G337" t="s">
        <v>12</v>
      </c>
      <c r="H337" t="s">
        <v>12</v>
      </c>
    </row>
    <row r="338" spans="1:8" x14ac:dyDescent="0.3">
      <c r="A338" t="s">
        <v>744</v>
      </c>
      <c r="B338" t="s">
        <v>807</v>
      </c>
      <c r="C338" t="s">
        <v>808</v>
      </c>
      <c r="D338" t="s">
        <v>797</v>
      </c>
      <c r="E338" s="1">
        <v>42813</v>
      </c>
      <c r="G338" t="s">
        <v>12</v>
      </c>
      <c r="H338" t="s">
        <v>12</v>
      </c>
    </row>
    <row r="339" spans="1:8" x14ac:dyDescent="0.3">
      <c r="A339" t="s">
        <v>744</v>
      </c>
      <c r="B339" t="s">
        <v>809</v>
      </c>
      <c r="C339" t="s">
        <v>810</v>
      </c>
      <c r="D339" t="s">
        <v>797</v>
      </c>
      <c r="E339" s="1">
        <v>42813</v>
      </c>
      <c r="G339" t="s">
        <v>12</v>
      </c>
      <c r="H339" t="s">
        <v>12</v>
      </c>
    </row>
    <row r="340" spans="1:8" x14ac:dyDescent="0.3">
      <c r="A340" t="s">
        <v>744</v>
      </c>
      <c r="B340" t="s">
        <v>811</v>
      </c>
      <c r="C340" t="s">
        <v>812</v>
      </c>
      <c r="D340" t="s">
        <v>120</v>
      </c>
      <c r="E340" s="1">
        <v>42813</v>
      </c>
      <c r="G340" t="s">
        <v>12</v>
      </c>
      <c r="H340" t="s">
        <v>12</v>
      </c>
    </row>
    <row r="341" spans="1:8" x14ac:dyDescent="0.3">
      <c r="A341" t="s">
        <v>744</v>
      </c>
      <c r="B341" t="s">
        <v>813</v>
      </c>
      <c r="C341" t="s">
        <v>814</v>
      </c>
      <c r="D341" t="s">
        <v>120</v>
      </c>
      <c r="E341" s="1">
        <v>42813</v>
      </c>
      <c r="G341" t="s">
        <v>12</v>
      </c>
      <c r="H341" t="s">
        <v>12</v>
      </c>
    </row>
    <row r="342" spans="1:8" x14ac:dyDescent="0.3">
      <c r="A342" t="s">
        <v>744</v>
      </c>
      <c r="B342" t="s">
        <v>815</v>
      </c>
      <c r="C342" t="s">
        <v>810</v>
      </c>
      <c r="D342" t="s">
        <v>120</v>
      </c>
      <c r="E342" s="1">
        <v>42913</v>
      </c>
      <c r="G342" t="s">
        <v>12</v>
      </c>
      <c r="H342" t="s">
        <v>12</v>
      </c>
    </row>
    <row r="343" spans="1:8" x14ac:dyDescent="0.3">
      <c r="A343" t="s">
        <v>744</v>
      </c>
      <c r="B343" t="s">
        <v>816</v>
      </c>
      <c r="C343" t="s">
        <v>817</v>
      </c>
      <c r="D343" t="s">
        <v>120</v>
      </c>
      <c r="E343" s="1">
        <v>42913</v>
      </c>
      <c r="G343" t="s">
        <v>12</v>
      </c>
      <c r="H343" t="s">
        <v>12</v>
      </c>
    </row>
    <row r="344" spans="1:8" x14ac:dyDescent="0.3">
      <c r="A344" t="s">
        <v>744</v>
      </c>
      <c r="B344" t="s">
        <v>818</v>
      </c>
      <c r="C344" t="s">
        <v>819</v>
      </c>
      <c r="D344" t="s">
        <v>120</v>
      </c>
      <c r="E344" s="1">
        <v>42913</v>
      </c>
      <c r="G344" t="s">
        <v>12</v>
      </c>
      <c r="H344" t="s">
        <v>12</v>
      </c>
    </row>
    <row r="345" spans="1:8" x14ac:dyDescent="0.3">
      <c r="A345" t="s">
        <v>744</v>
      </c>
      <c r="B345" t="s">
        <v>820</v>
      </c>
      <c r="C345" t="s">
        <v>821</v>
      </c>
      <c r="D345" t="s">
        <v>120</v>
      </c>
      <c r="E345" s="1">
        <v>42913</v>
      </c>
      <c r="G345" t="s">
        <v>12</v>
      </c>
      <c r="H345" t="s">
        <v>12</v>
      </c>
    </row>
    <row r="346" spans="1:8" x14ac:dyDescent="0.3">
      <c r="A346" t="s">
        <v>744</v>
      </c>
      <c r="B346" t="s">
        <v>822</v>
      </c>
      <c r="C346" t="s">
        <v>823</v>
      </c>
      <c r="D346" t="s">
        <v>120</v>
      </c>
      <c r="E346" s="1">
        <v>42914</v>
      </c>
      <c r="G346" t="s">
        <v>12</v>
      </c>
      <c r="H346" t="s">
        <v>12</v>
      </c>
    </row>
    <row r="347" spans="1:8" x14ac:dyDescent="0.3">
      <c r="A347" t="s">
        <v>744</v>
      </c>
      <c r="B347" t="s">
        <v>824</v>
      </c>
      <c r="C347" t="s">
        <v>825</v>
      </c>
      <c r="D347" t="s">
        <v>120</v>
      </c>
      <c r="E347" s="1">
        <v>42914</v>
      </c>
      <c r="G347" t="s">
        <v>12</v>
      </c>
      <c r="H347" t="s">
        <v>12</v>
      </c>
    </row>
    <row r="348" spans="1:8" x14ac:dyDescent="0.3">
      <c r="A348" t="s">
        <v>744</v>
      </c>
      <c r="B348" t="s">
        <v>826</v>
      </c>
      <c r="C348" t="s">
        <v>827</v>
      </c>
      <c r="D348" t="s">
        <v>120</v>
      </c>
      <c r="E348" s="1">
        <v>42914</v>
      </c>
      <c r="G348" t="s">
        <v>12</v>
      </c>
      <c r="H348" t="s">
        <v>12</v>
      </c>
    </row>
    <row r="349" spans="1:8" x14ac:dyDescent="0.3">
      <c r="A349" t="s">
        <v>744</v>
      </c>
      <c r="B349" t="s">
        <v>828</v>
      </c>
      <c r="C349" t="s">
        <v>829</v>
      </c>
      <c r="D349" t="s">
        <v>120</v>
      </c>
      <c r="E349" s="1">
        <v>42914</v>
      </c>
      <c r="G349" t="s">
        <v>12</v>
      </c>
      <c r="H349" t="s">
        <v>12</v>
      </c>
    </row>
    <row r="350" spans="1:8" x14ac:dyDescent="0.3">
      <c r="A350" t="s">
        <v>744</v>
      </c>
      <c r="B350" t="s">
        <v>830</v>
      </c>
      <c r="C350" t="s">
        <v>831</v>
      </c>
      <c r="D350" t="s">
        <v>120</v>
      </c>
      <c r="E350" s="1">
        <v>42914</v>
      </c>
      <c r="G350" t="s">
        <v>12</v>
      </c>
      <c r="H350" t="s">
        <v>12</v>
      </c>
    </row>
    <row r="351" spans="1:8" x14ac:dyDescent="0.3">
      <c r="A351" t="s">
        <v>744</v>
      </c>
      <c r="B351" t="s">
        <v>832</v>
      </c>
      <c r="C351" t="s">
        <v>833</v>
      </c>
      <c r="D351" t="s">
        <v>120</v>
      </c>
      <c r="E351" s="1">
        <v>42914</v>
      </c>
      <c r="G351" t="s">
        <v>12</v>
      </c>
      <c r="H351" t="s">
        <v>12</v>
      </c>
    </row>
    <row r="352" spans="1:8" x14ac:dyDescent="0.3">
      <c r="A352" t="s">
        <v>744</v>
      </c>
      <c r="B352" t="s">
        <v>834</v>
      </c>
      <c r="C352" t="s">
        <v>835</v>
      </c>
      <c r="D352" t="s">
        <v>155</v>
      </c>
      <c r="E352" s="1">
        <v>43776</v>
      </c>
      <c r="G352" t="s">
        <v>12</v>
      </c>
      <c r="H352" t="s">
        <v>12</v>
      </c>
    </row>
    <row r="353" spans="1:8" x14ac:dyDescent="0.3">
      <c r="A353" t="s">
        <v>744</v>
      </c>
      <c r="B353" t="s">
        <v>836</v>
      </c>
      <c r="C353" t="s">
        <v>821</v>
      </c>
      <c r="D353" t="s">
        <v>155</v>
      </c>
      <c r="E353" s="1">
        <v>43776</v>
      </c>
      <c r="G353" t="s">
        <v>12</v>
      </c>
      <c r="H353" t="s">
        <v>13</v>
      </c>
    </row>
    <row r="354" spans="1:8" x14ac:dyDescent="0.3">
      <c r="A354" t="s">
        <v>744</v>
      </c>
      <c r="B354" t="s">
        <v>837</v>
      </c>
      <c r="C354" t="s">
        <v>838</v>
      </c>
      <c r="D354" t="s">
        <v>171</v>
      </c>
      <c r="E354" s="1">
        <v>43777</v>
      </c>
      <c r="G354" t="s">
        <v>12</v>
      </c>
      <c r="H354" t="s">
        <v>13</v>
      </c>
    </row>
    <row r="355" spans="1:8" x14ac:dyDescent="0.3">
      <c r="A355" t="s">
        <v>744</v>
      </c>
      <c r="B355" t="s">
        <v>839</v>
      </c>
      <c r="C355" t="s">
        <v>840</v>
      </c>
      <c r="D355" t="s">
        <v>418</v>
      </c>
      <c r="E355" s="1">
        <v>43777</v>
      </c>
      <c r="G355" t="s">
        <v>12</v>
      </c>
      <c r="H355" t="s">
        <v>13</v>
      </c>
    </row>
    <row r="356" spans="1:8" x14ac:dyDescent="0.3">
      <c r="A356" t="s">
        <v>744</v>
      </c>
      <c r="B356" t="s">
        <v>841</v>
      </c>
      <c r="C356" t="s">
        <v>842</v>
      </c>
      <c r="D356" t="s">
        <v>843</v>
      </c>
      <c r="E356" s="1">
        <v>44888</v>
      </c>
      <c r="F356">
        <v>84.4</v>
      </c>
      <c r="G356" t="s">
        <v>12</v>
      </c>
      <c r="H356" t="s">
        <v>13</v>
      </c>
    </row>
    <row r="357" spans="1:8" x14ac:dyDescent="0.3">
      <c r="A357" t="s">
        <v>744</v>
      </c>
      <c r="B357" t="s">
        <v>844</v>
      </c>
      <c r="C357" t="s">
        <v>845</v>
      </c>
      <c r="D357" t="s">
        <v>846</v>
      </c>
      <c r="E357" s="1">
        <v>44839</v>
      </c>
      <c r="F357">
        <v>99</v>
      </c>
      <c r="G357" t="s">
        <v>12</v>
      </c>
      <c r="H357" t="s">
        <v>13</v>
      </c>
    </row>
    <row r="358" spans="1:8" x14ac:dyDescent="0.3">
      <c r="A358" t="s">
        <v>744</v>
      </c>
      <c r="B358" t="s">
        <v>847</v>
      </c>
      <c r="C358" t="s">
        <v>848</v>
      </c>
      <c r="D358" t="s">
        <v>849</v>
      </c>
      <c r="E358" s="1">
        <v>44839</v>
      </c>
      <c r="F358">
        <v>47.8</v>
      </c>
      <c r="G358" t="s">
        <v>12</v>
      </c>
      <c r="H358" t="s">
        <v>41</v>
      </c>
    </row>
    <row r="359" spans="1:8" x14ac:dyDescent="0.3">
      <c r="A359" t="s">
        <v>744</v>
      </c>
      <c r="B359" t="s">
        <v>850</v>
      </c>
      <c r="C359" t="s">
        <v>851</v>
      </c>
      <c r="D359" t="s">
        <v>852</v>
      </c>
      <c r="E359" s="1">
        <v>44838</v>
      </c>
      <c r="F359">
        <v>96.4</v>
      </c>
      <c r="G359" t="s">
        <v>12</v>
      </c>
      <c r="H359" t="s">
        <v>13</v>
      </c>
    </row>
    <row r="360" spans="1:8" x14ac:dyDescent="0.3">
      <c r="A360" t="s">
        <v>744</v>
      </c>
      <c r="B360" t="s">
        <v>853</v>
      </c>
      <c r="C360" t="s">
        <v>854</v>
      </c>
      <c r="D360" t="s">
        <v>852</v>
      </c>
      <c r="E360" s="1">
        <v>44096</v>
      </c>
      <c r="F360">
        <v>97.9</v>
      </c>
      <c r="G360" t="s">
        <v>12</v>
      </c>
      <c r="H360" t="s">
        <v>12</v>
      </c>
    </row>
    <row r="361" spans="1:8" x14ac:dyDescent="0.3">
      <c r="A361" t="s">
        <v>744</v>
      </c>
      <c r="B361" t="s">
        <v>855</v>
      </c>
      <c r="C361" t="s">
        <v>856</v>
      </c>
      <c r="D361" t="s">
        <v>843</v>
      </c>
      <c r="E361" s="1">
        <v>44823</v>
      </c>
      <c r="F361">
        <v>55.8</v>
      </c>
      <c r="G361" t="s">
        <v>12</v>
      </c>
      <c r="H361" t="s">
        <v>41</v>
      </c>
    </row>
    <row r="362" spans="1:8" x14ac:dyDescent="0.3">
      <c r="A362" t="s">
        <v>744</v>
      </c>
      <c r="B362" t="s">
        <v>857</v>
      </c>
      <c r="C362" t="s">
        <v>858</v>
      </c>
      <c r="D362" t="s">
        <v>843</v>
      </c>
      <c r="E362" s="1">
        <v>44823</v>
      </c>
      <c r="F362">
        <v>94.7</v>
      </c>
      <c r="G362" t="s">
        <v>12</v>
      </c>
      <c r="H362" t="s">
        <v>12</v>
      </c>
    </row>
    <row r="363" spans="1:8" x14ac:dyDescent="0.3">
      <c r="A363" t="s">
        <v>744</v>
      </c>
      <c r="B363" t="s">
        <v>859</v>
      </c>
      <c r="C363" t="s">
        <v>860</v>
      </c>
      <c r="D363" t="s">
        <v>843</v>
      </c>
      <c r="E363" s="1">
        <v>44888</v>
      </c>
      <c r="F363">
        <v>72.8</v>
      </c>
      <c r="G363" t="s">
        <v>12</v>
      </c>
      <c r="H363" t="s">
        <v>13</v>
      </c>
    </row>
    <row r="364" spans="1:8" x14ac:dyDescent="0.3">
      <c r="A364" t="s">
        <v>744</v>
      </c>
      <c r="B364" t="s">
        <v>861</v>
      </c>
      <c r="C364" t="s">
        <v>862</v>
      </c>
      <c r="D364" t="s">
        <v>843</v>
      </c>
      <c r="E364" s="1">
        <v>44833</v>
      </c>
      <c r="F364">
        <v>93.6</v>
      </c>
      <c r="G364" t="s">
        <v>12</v>
      </c>
      <c r="H364" t="s">
        <v>13</v>
      </c>
    </row>
    <row r="365" spans="1:8" x14ac:dyDescent="0.3">
      <c r="A365" t="s">
        <v>744</v>
      </c>
      <c r="B365" t="s">
        <v>863</v>
      </c>
      <c r="C365" t="s">
        <v>864</v>
      </c>
      <c r="D365" t="s">
        <v>852</v>
      </c>
      <c r="E365" s="1">
        <v>44839</v>
      </c>
      <c r="F365">
        <v>94.2</v>
      </c>
      <c r="G365" t="s">
        <v>12</v>
      </c>
      <c r="H365" t="s">
        <v>13</v>
      </c>
    </row>
    <row r="366" spans="1:8" x14ac:dyDescent="0.3">
      <c r="A366" t="s">
        <v>744</v>
      </c>
      <c r="B366" t="s">
        <v>865</v>
      </c>
      <c r="C366" t="s">
        <v>866</v>
      </c>
      <c r="D366" t="s">
        <v>852</v>
      </c>
      <c r="E366" s="1">
        <v>45113</v>
      </c>
      <c r="F366">
        <v>97.6</v>
      </c>
      <c r="G366" t="s">
        <v>12</v>
      </c>
      <c r="H366" t="s">
        <v>12</v>
      </c>
    </row>
    <row r="367" spans="1:8" x14ac:dyDescent="0.3">
      <c r="A367" t="s">
        <v>744</v>
      </c>
      <c r="B367" t="s">
        <v>867</v>
      </c>
      <c r="C367" t="s">
        <v>868</v>
      </c>
      <c r="D367" t="s">
        <v>852</v>
      </c>
      <c r="E367" s="1">
        <v>44847</v>
      </c>
      <c r="F367">
        <v>92.1</v>
      </c>
      <c r="G367" t="s">
        <v>13</v>
      </c>
      <c r="H367" t="s">
        <v>13</v>
      </c>
    </row>
    <row r="368" spans="1:8" x14ac:dyDescent="0.3">
      <c r="A368" t="s">
        <v>744</v>
      </c>
      <c r="B368" t="s">
        <v>869</v>
      </c>
      <c r="C368" t="s">
        <v>870</v>
      </c>
      <c r="D368" t="s">
        <v>843</v>
      </c>
      <c r="E368" s="1">
        <v>44832</v>
      </c>
      <c r="F368">
        <v>78.599999999999994</v>
      </c>
      <c r="G368" t="s">
        <v>12</v>
      </c>
      <c r="H368" t="s">
        <v>12</v>
      </c>
    </row>
    <row r="369" spans="1:8" x14ac:dyDescent="0.3">
      <c r="A369" t="s">
        <v>744</v>
      </c>
      <c r="B369" t="s">
        <v>871</v>
      </c>
      <c r="C369" t="s">
        <v>848</v>
      </c>
      <c r="D369" t="s">
        <v>852</v>
      </c>
      <c r="E369" s="1">
        <v>44838</v>
      </c>
      <c r="F369">
        <v>79.400000000000006</v>
      </c>
      <c r="G369" t="s">
        <v>12</v>
      </c>
      <c r="H369" t="s">
        <v>13</v>
      </c>
    </row>
    <row r="370" spans="1:8" x14ac:dyDescent="0.3">
      <c r="A370" t="s">
        <v>744</v>
      </c>
      <c r="B370" t="s">
        <v>872</v>
      </c>
      <c r="C370" t="s">
        <v>873</v>
      </c>
      <c r="D370" t="s">
        <v>843</v>
      </c>
      <c r="E370" s="1">
        <v>44832</v>
      </c>
      <c r="F370">
        <v>95.7</v>
      </c>
      <c r="G370" t="s">
        <v>13</v>
      </c>
      <c r="H370" t="s">
        <v>13</v>
      </c>
    </row>
    <row r="371" spans="1:8" x14ac:dyDescent="0.3">
      <c r="A371" t="s">
        <v>744</v>
      </c>
      <c r="B371" t="s">
        <v>874</v>
      </c>
      <c r="C371" t="s">
        <v>875</v>
      </c>
      <c r="D371" t="s">
        <v>852</v>
      </c>
      <c r="E371" s="1">
        <v>44838</v>
      </c>
      <c r="F371">
        <v>97.7</v>
      </c>
      <c r="G371" t="s">
        <v>13</v>
      </c>
      <c r="H371" t="s">
        <v>13</v>
      </c>
    </row>
    <row r="372" spans="1:8" x14ac:dyDescent="0.3">
      <c r="A372" t="s">
        <v>744</v>
      </c>
      <c r="B372" t="s">
        <v>876</v>
      </c>
      <c r="C372" t="s">
        <v>877</v>
      </c>
      <c r="D372" t="s">
        <v>843</v>
      </c>
      <c r="E372" s="1">
        <v>44806</v>
      </c>
      <c r="F372">
        <v>39.5</v>
      </c>
      <c r="G372" t="s">
        <v>41</v>
      </c>
      <c r="H372" t="s">
        <v>41</v>
      </c>
    </row>
    <row r="373" spans="1:8" x14ac:dyDescent="0.3">
      <c r="A373" t="s">
        <v>744</v>
      </c>
      <c r="B373" t="s">
        <v>878</v>
      </c>
      <c r="C373" t="s">
        <v>879</v>
      </c>
      <c r="D373" t="s">
        <v>843</v>
      </c>
      <c r="E373" s="1">
        <v>44833</v>
      </c>
      <c r="F373">
        <v>83.7</v>
      </c>
      <c r="G373" t="s">
        <v>41</v>
      </c>
      <c r="H373" t="s">
        <v>41</v>
      </c>
    </row>
    <row r="374" spans="1:8" x14ac:dyDescent="0.3">
      <c r="A374" t="s">
        <v>744</v>
      </c>
      <c r="B374" t="s">
        <v>880</v>
      </c>
      <c r="C374" t="s">
        <v>881</v>
      </c>
      <c r="D374" t="s">
        <v>882</v>
      </c>
      <c r="E374" s="1">
        <v>44865</v>
      </c>
      <c r="F374">
        <v>71</v>
      </c>
      <c r="G374" t="s">
        <v>12</v>
      </c>
      <c r="H374" t="s">
        <v>13</v>
      </c>
    </row>
    <row r="375" spans="1:8" x14ac:dyDescent="0.3">
      <c r="A375" t="s">
        <v>744</v>
      </c>
      <c r="B375" t="s">
        <v>883</v>
      </c>
      <c r="C375" t="s">
        <v>884</v>
      </c>
      <c r="D375" t="s">
        <v>885</v>
      </c>
      <c r="E375" s="1">
        <v>44833</v>
      </c>
      <c r="F375">
        <v>95.7</v>
      </c>
      <c r="G375" t="s">
        <v>12</v>
      </c>
      <c r="H375" t="s">
        <v>13</v>
      </c>
    </row>
    <row r="376" spans="1:8" x14ac:dyDescent="0.3">
      <c r="A376" t="s">
        <v>744</v>
      </c>
      <c r="B376" t="s">
        <v>886</v>
      </c>
      <c r="C376" t="s">
        <v>887</v>
      </c>
      <c r="D376" t="s">
        <v>846</v>
      </c>
      <c r="E376" s="1">
        <v>44832</v>
      </c>
      <c r="F376">
        <v>100</v>
      </c>
      <c r="G376" t="s">
        <v>13</v>
      </c>
      <c r="H376" t="s">
        <v>13</v>
      </c>
    </row>
    <row r="377" spans="1:8" x14ac:dyDescent="0.3">
      <c r="A377" t="s">
        <v>888</v>
      </c>
      <c r="B377" t="s">
        <v>889</v>
      </c>
      <c r="C377" t="s">
        <v>890</v>
      </c>
      <c r="D377" t="s">
        <v>33</v>
      </c>
      <c r="E377" s="1">
        <v>42635</v>
      </c>
      <c r="G377" t="s">
        <v>12</v>
      </c>
      <c r="H377" t="s">
        <v>12</v>
      </c>
    </row>
    <row r="378" spans="1:8" x14ac:dyDescent="0.3">
      <c r="A378" t="s">
        <v>888</v>
      </c>
      <c r="B378" t="s">
        <v>891</v>
      </c>
      <c r="C378" t="s">
        <v>892</v>
      </c>
      <c r="D378" t="s">
        <v>893</v>
      </c>
      <c r="E378" s="1">
        <v>43781</v>
      </c>
      <c r="G378" t="s">
        <v>12</v>
      </c>
      <c r="H378" t="s">
        <v>13</v>
      </c>
    </row>
    <row r="379" spans="1:8" x14ac:dyDescent="0.3">
      <c r="A379" t="s">
        <v>888</v>
      </c>
      <c r="B379" t="s">
        <v>894</v>
      </c>
      <c r="C379" t="s">
        <v>895</v>
      </c>
      <c r="D379" t="s">
        <v>896</v>
      </c>
      <c r="E379" s="1">
        <v>43781</v>
      </c>
      <c r="G379" t="s">
        <v>12</v>
      </c>
      <c r="H379" t="s">
        <v>13</v>
      </c>
    </row>
    <row r="380" spans="1:8" x14ac:dyDescent="0.3">
      <c r="A380" t="s">
        <v>888</v>
      </c>
      <c r="B380" t="s">
        <v>897</v>
      </c>
      <c r="C380" t="s">
        <v>898</v>
      </c>
      <c r="D380" t="s">
        <v>893</v>
      </c>
      <c r="E380" s="1">
        <v>43781</v>
      </c>
      <c r="G380" t="s">
        <v>12</v>
      </c>
      <c r="H380" t="s">
        <v>13</v>
      </c>
    </row>
    <row r="381" spans="1:8" x14ac:dyDescent="0.3">
      <c r="A381" t="s">
        <v>888</v>
      </c>
      <c r="B381" t="s">
        <v>899</v>
      </c>
      <c r="C381" t="s">
        <v>898</v>
      </c>
      <c r="D381" t="s">
        <v>893</v>
      </c>
      <c r="E381" s="1">
        <v>43781</v>
      </c>
      <c r="G381" t="s">
        <v>12</v>
      </c>
      <c r="H381" t="s">
        <v>41</v>
      </c>
    </row>
    <row r="382" spans="1:8" x14ac:dyDescent="0.3">
      <c r="A382" t="s">
        <v>888</v>
      </c>
      <c r="B382" t="s">
        <v>900</v>
      </c>
      <c r="C382" t="s">
        <v>901</v>
      </c>
      <c r="D382" t="s">
        <v>712</v>
      </c>
      <c r="E382" s="1">
        <v>43777</v>
      </c>
      <c r="G382" t="s">
        <v>12</v>
      </c>
      <c r="H382" t="s">
        <v>41</v>
      </c>
    </row>
    <row r="383" spans="1:8" x14ac:dyDescent="0.3">
      <c r="A383" t="s">
        <v>888</v>
      </c>
      <c r="B383" t="s">
        <v>902</v>
      </c>
      <c r="C383" t="s">
        <v>903</v>
      </c>
      <c r="D383" t="s">
        <v>11</v>
      </c>
      <c r="E383" s="1">
        <v>43777</v>
      </c>
      <c r="G383" t="s">
        <v>12</v>
      </c>
      <c r="H383" t="s">
        <v>41</v>
      </c>
    </row>
    <row r="384" spans="1:8" x14ac:dyDescent="0.3">
      <c r="A384" t="s">
        <v>888</v>
      </c>
      <c r="B384" t="s">
        <v>904</v>
      </c>
      <c r="C384" t="s">
        <v>898</v>
      </c>
      <c r="D384" t="s">
        <v>893</v>
      </c>
      <c r="E384" s="1">
        <v>43782</v>
      </c>
      <c r="G384" t="s">
        <v>12</v>
      </c>
      <c r="H384" t="s">
        <v>13</v>
      </c>
    </row>
    <row r="385" spans="1:8" x14ac:dyDescent="0.3">
      <c r="A385" t="s">
        <v>888</v>
      </c>
      <c r="B385" t="s">
        <v>905</v>
      </c>
      <c r="C385" t="s">
        <v>898</v>
      </c>
      <c r="D385" t="s">
        <v>906</v>
      </c>
      <c r="E385" s="1">
        <v>43782</v>
      </c>
      <c r="G385" t="s">
        <v>12</v>
      </c>
      <c r="H385" t="s">
        <v>13</v>
      </c>
    </row>
    <row r="386" spans="1:8" x14ac:dyDescent="0.3">
      <c r="A386" t="s">
        <v>888</v>
      </c>
      <c r="B386" t="s">
        <v>907</v>
      </c>
      <c r="C386" t="s">
        <v>908</v>
      </c>
      <c r="D386" t="s">
        <v>909</v>
      </c>
      <c r="E386" s="1">
        <v>45091</v>
      </c>
      <c r="F386">
        <v>92.2</v>
      </c>
      <c r="G386" t="s">
        <v>12</v>
      </c>
      <c r="H386" t="s">
        <v>13</v>
      </c>
    </row>
    <row r="387" spans="1:8" x14ac:dyDescent="0.3">
      <c r="A387" t="s">
        <v>910</v>
      </c>
      <c r="B387" t="s">
        <v>911</v>
      </c>
      <c r="C387" t="s">
        <v>912</v>
      </c>
      <c r="D387" t="s">
        <v>26</v>
      </c>
      <c r="E387" s="1">
        <v>42773</v>
      </c>
      <c r="G387" t="s">
        <v>12</v>
      </c>
      <c r="H387" t="s">
        <v>12</v>
      </c>
    </row>
    <row r="388" spans="1:8" x14ac:dyDescent="0.3">
      <c r="A388" t="s">
        <v>910</v>
      </c>
      <c r="B388" t="s">
        <v>913</v>
      </c>
      <c r="C388" t="s">
        <v>914</v>
      </c>
      <c r="D388" t="s">
        <v>915</v>
      </c>
      <c r="E388" s="1">
        <v>42773</v>
      </c>
      <c r="G388" t="s">
        <v>12</v>
      </c>
      <c r="H388" t="s">
        <v>12</v>
      </c>
    </row>
    <row r="389" spans="1:8" x14ac:dyDescent="0.3">
      <c r="A389" t="s">
        <v>910</v>
      </c>
      <c r="B389" t="s">
        <v>916</v>
      </c>
      <c r="C389" t="s">
        <v>917</v>
      </c>
      <c r="D389" t="s">
        <v>918</v>
      </c>
      <c r="E389" s="1">
        <v>42773</v>
      </c>
      <c r="G389" t="s">
        <v>12</v>
      </c>
      <c r="H389" t="s">
        <v>12</v>
      </c>
    </row>
    <row r="390" spans="1:8" x14ac:dyDescent="0.3">
      <c r="A390" t="s">
        <v>910</v>
      </c>
      <c r="B390" t="s">
        <v>919</v>
      </c>
      <c r="C390" t="s">
        <v>920</v>
      </c>
      <c r="D390" t="s">
        <v>921</v>
      </c>
      <c r="E390" s="1">
        <v>42773</v>
      </c>
      <c r="G390" t="s">
        <v>12</v>
      </c>
      <c r="H390" t="s">
        <v>12</v>
      </c>
    </row>
    <row r="391" spans="1:8" x14ac:dyDescent="0.3">
      <c r="A391" t="s">
        <v>910</v>
      </c>
      <c r="B391" t="s">
        <v>922</v>
      </c>
      <c r="C391" t="s">
        <v>923</v>
      </c>
      <c r="D391" t="s">
        <v>924</v>
      </c>
      <c r="E391" s="1">
        <v>42773</v>
      </c>
      <c r="G391" t="s">
        <v>12</v>
      </c>
      <c r="H391" t="s">
        <v>12</v>
      </c>
    </row>
    <row r="392" spans="1:8" x14ac:dyDescent="0.3">
      <c r="A392" t="s">
        <v>910</v>
      </c>
      <c r="B392" t="s">
        <v>925</v>
      </c>
      <c r="C392" t="s">
        <v>926</v>
      </c>
      <c r="D392" t="s">
        <v>921</v>
      </c>
      <c r="E392" s="1">
        <v>42773</v>
      </c>
      <c r="G392" t="s">
        <v>12</v>
      </c>
      <c r="H392" t="s">
        <v>12</v>
      </c>
    </row>
    <row r="393" spans="1:8" x14ac:dyDescent="0.3">
      <c r="A393" t="s">
        <v>910</v>
      </c>
      <c r="B393" t="s">
        <v>927</v>
      </c>
      <c r="C393" t="s">
        <v>928</v>
      </c>
      <c r="D393" t="s">
        <v>929</v>
      </c>
      <c r="E393" s="1">
        <v>44963</v>
      </c>
      <c r="F393">
        <v>94.1</v>
      </c>
      <c r="G393" t="s">
        <v>12</v>
      </c>
      <c r="H393" t="s">
        <v>12</v>
      </c>
    </row>
    <row r="394" spans="1:8" x14ac:dyDescent="0.3">
      <c r="A394" t="s">
        <v>910</v>
      </c>
      <c r="B394" t="s">
        <v>930</v>
      </c>
      <c r="C394" t="s">
        <v>931</v>
      </c>
      <c r="D394" t="s">
        <v>932</v>
      </c>
      <c r="E394" s="1">
        <v>44963</v>
      </c>
      <c r="F394">
        <v>78.7</v>
      </c>
      <c r="G394" t="s">
        <v>41</v>
      </c>
      <c r="H394" t="s">
        <v>12</v>
      </c>
    </row>
    <row r="395" spans="1:8" x14ac:dyDescent="0.3">
      <c r="A395" t="s">
        <v>910</v>
      </c>
      <c r="B395" t="s">
        <v>933</v>
      </c>
      <c r="C395" t="s">
        <v>934</v>
      </c>
      <c r="D395" t="s">
        <v>932</v>
      </c>
      <c r="E395" s="1">
        <v>44958</v>
      </c>
      <c r="F395">
        <v>84.4</v>
      </c>
      <c r="G395" t="s">
        <v>13</v>
      </c>
      <c r="H395" t="s">
        <v>13</v>
      </c>
    </row>
    <row r="396" spans="1:8" x14ac:dyDescent="0.3">
      <c r="A396" t="s">
        <v>910</v>
      </c>
      <c r="B396" t="s">
        <v>935</v>
      </c>
      <c r="C396" t="s">
        <v>936</v>
      </c>
      <c r="D396" t="s">
        <v>932</v>
      </c>
      <c r="E396" s="1">
        <v>44958</v>
      </c>
      <c r="F396">
        <v>74</v>
      </c>
      <c r="G396" t="s">
        <v>41</v>
      </c>
      <c r="H396" t="s">
        <v>13</v>
      </c>
    </row>
    <row r="397" spans="1:8" x14ac:dyDescent="0.3">
      <c r="A397" t="s">
        <v>910</v>
      </c>
      <c r="B397" t="s">
        <v>937</v>
      </c>
      <c r="C397" t="s">
        <v>938</v>
      </c>
      <c r="D397" t="s">
        <v>932</v>
      </c>
      <c r="E397" s="1">
        <v>44958</v>
      </c>
      <c r="F397">
        <v>96.9</v>
      </c>
      <c r="G397" t="s">
        <v>13</v>
      </c>
      <c r="H397" t="s">
        <v>13</v>
      </c>
    </row>
    <row r="398" spans="1:8" x14ac:dyDescent="0.3">
      <c r="A398" t="s">
        <v>910</v>
      </c>
      <c r="B398" t="s">
        <v>939</v>
      </c>
      <c r="C398" t="s">
        <v>940</v>
      </c>
      <c r="D398" t="s">
        <v>932</v>
      </c>
      <c r="E398" s="1">
        <v>44963</v>
      </c>
      <c r="F398">
        <v>73.599999999999994</v>
      </c>
      <c r="G398" t="s">
        <v>41</v>
      </c>
      <c r="H398" t="s">
        <v>13</v>
      </c>
    </row>
    <row r="399" spans="1:8" x14ac:dyDescent="0.3">
      <c r="A399" t="s">
        <v>941</v>
      </c>
      <c r="B399" t="s">
        <v>942</v>
      </c>
      <c r="C399" t="s">
        <v>943</v>
      </c>
      <c r="D399" t="s">
        <v>120</v>
      </c>
      <c r="E399" s="1">
        <v>42782</v>
      </c>
      <c r="G399" t="s">
        <v>12</v>
      </c>
      <c r="H399" t="s">
        <v>12</v>
      </c>
    </row>
    <row r="400" spans="1:8" x14ac:dyDescent="0.3">
      <c r="A400" t="s">
        <v>941</v>
      </c>
      <c r="B400" t="s">
        <v>944</v>
      </c>
      <c r="C400" t="s">
        <v>945</v>
      </c>
      <c r="D400" t="s">
        <v>120</v>
      </c>
      <c r="E400" s="1">
        <v>42782</v>
      </c>
      <c r="G400" t="s">
        <v>12</v>
      </c>
      <c r="H400" t="s">
        <v>12</v>
      </c>
    </row>
    <row r="401" spans="1:8" x14ac:dyDescent="0.3">
      <c r="A401" t="s">
        <v>941</v>
      </c>
      <c r="B401" t="s">
        <v>946</v>
      </c>
      <c r="C401" t="s">
        <v>947</v>
      </c>
      <c r="D401" t="s">
        <v>120</v>
      </c>
      <c r="E401" s="1">
        <v>42782</v>
      </c>
      <c r="G401" t="s">
        <v>12</v>
      </c>
      <c r="H401" t="s">
        <v>12</v>
      </c>
    </row>
    <row r="402" spans="1:8" x14ac:dyDescent="0.3">
      <c r="A402" t="s">
        <v>941</v>
      </c>
      <c r="B402" t="s">
        <v>948</v>
      </c>
      <c r="C402" t="s">
        <v>949</v>
      </c>
      <c r="D402" t="s">
        <v>120</v>
      </c>
      <c r="E402" s="1">
        <v>42782</v>
      </c>
      <c r="G402" t="s">
        <v>12</v>
      </c>
      <c r="H402" t="s">
        <v>12</v>
      </c>
    </row>
    <row r="403" spans="1:8" x14ac:dyDescent="0.3">
      <c r="A403" t="s">
        <v>941</v>
      </c>
      <c r="B403" t="s">
        <v>950</v>
      </c>
      <c r="C403" t="s">
        <v>951</v>
      </c>
      <c r="D403" t="s">
        <v>788</v>
      </c>
      <c r="E403" s="1">
        <v>42782</v>
      </c>
      <c r="G403" t="s">
        <v>12</v>
      </c>
      <c r="H403" t="s">
        <v>12</v>
      </c>
    </row>
    <row r="404" spans="1:8" x14ac:dyDescent="0.3">
      <c r="A404" t="s">
        <v>941</v>
      </c>
      <c r="B404" t="s">
        <v>952</v>
      </c>
      <c r="C404" t="s">
        <v>835</v>
      </c>
      <c r="D404" t="s">
        <v>953</v>
      </c>
      <c r="E404" s="1">
        <v>43041</v>
      </c>
      <c r="G404" t="s">
        <v>12</v>
      </c>
      <c r="H404" t="s">
        <v>12</v>
      </c>
    </row>
    <row r="405" spans="1:8" x14ac:dyDescent="0.3">
      <c r="A405" t="s">
        <v>941</v>
      </c>
      <c r="B405" t="s">
        <v>954</v>
      </c>
      <c r="C405" t="s">
        <v>955</v>
      </c>
      <c r="D405" t="s">
        <v>953</v>
      </c>
      <c r="E405" s="1">
        <v>42782</v>
      </c>
      <c r="G405" t="s">
        <v>12</v>
      </c>
      <c r="H405" t="s">
        <v>12</v>
      </c>
    </row>
    <row r="406" spans="1:8" x14ac:dyDescent="0.3">
      <c r="A406" t="s">
        <v>941</v>
      </c>
      <c r="B406" t="s">
        <v>956</v>
      </c>
      <c r="C406" t="s">
        <v>955</v>
      </c>
      <c r="D406" t="s">
        <v>957</v>
      </c>
      <c r="E406" s="1">
        <v>42782</v>
      </c>
      <c r="G406" t="s">
        <v>12</v>
      </c>
      <c r="H406" t="s">
        <v>12</v>
      </c>
    </row>
    <row r="407" spans="1:8" x14ac:dyDescent="0.3">
      <c r="A407" t="s">
        <v>941</v>
      </c>
      <c r="B407" t="s">
        <v>958</v>
      </c>
      <c r="C407" t="s">
        <v>959</v>
      </c>
      <c r="D407" t="s">
        <v>957</v>
      </c>
      <c r="E407" s="1">
        <v>42782</v>
      </c>
      <c r="G407" t="s">
        <v>12</v>
      </c>
      <c r="H407" t="s">
        <v>12</v>
      </c>
    </row>
    <row r="408" spans="1:8" x14ac:dyDescent="0.3">
      <c r="A408" t="s">
        <v>941</v>
      </c>
      <c r="B408" t="s">
        <v>960</v>
      </c>
      <c r="C408" t="s">
        <v>961</v>
      </c>
      <c r="D408" t="s">
        <v>953</v>
      </c>
      <c r="E408" s="1">
        <v>42782</v>
      </c>
      <c r="G408" t="s">
        <v>12</v>
      </c>
      <c r="H408" t="s">
        <v>12</v>
      </c>
    </row>
    <row r="409" spans="1:8" x14ac:dyDescent="0.3">
      <c r="A409" t="s">
        <v>941</v>
      </c>
      <c r="B409" t="s">
        <v>962</v>
      </c>
      <c r="C409" t="s">
        <v>963</v>
      </c>
      <c r="D409" t="s">
        <v>964</v>
      </c>
      <c r="E409" s="1">
        <v>42783</v>
      </c>
      <c r="G409" t="s">
        <v>12</v>
      </c>
      <c r="H409" t="s">
        <v>12</v>
      </c>
    </row>
    <row r="410" spans="1:8" x14ac:dyDescent="0.3">
      <c r="A410" t="s">
        <v>941</v>
      </c>
      <c r="B410" t="s">
        <v>965</v>
      </c>
      <c r="C410" t="s">
        <v>966</v>
      </c>
      <c r="D410" t="s">
        <v>964</v>
      </c>
      <c r="E410" s="1">
        <v>42783</v>
      </c>
      <c r="G410" t="s">
        <v>12</v>
      </c>
      <c r="H410" t="s">
        <v>12</v>
      </c>
    </row>
    <row r="411" spans="1:8" x14ac:dyDescent="0.3">
      <c r="A411" t="s">
        <v>941</v>
      </c>
      <c r="B411" t="s">
        <v>967</v>
      </c>
      <c r="C411" t="s">
        <v>968</v>
      </c>
      <c r="D411" t="s">
        <v>244</v>
      </c>
      <c r="E411" s="1">
        <v>42783</v>
      </c>
      <c r="G411" t="s">
        <v>12</v>
      </c>
      <c r="H411" t="s">
        <v>12</v>
      </c>
    </row>
    <row r="412" spans="1:8" x14ac:dyDescent="0.3">
      <c r="A412" t="s">
        <v>941</v>
      </c>
      <c r="B412" t="s">
        <v>969</v>
      </c>
      <c r="C412" t="s">
        <v>970</v>
      </c>
      <c r="D412" t="s">
        <v>490</v>
      </c>
      <c r="E412" s="1">
        <v>43783</v>
      </c>
      <c r="G412" t="s">
        <v>12</v>
      </c>
      <c r="H412" t="s">
        <v>13</v>
      </c>
    </row>
    <row r="413" spans="1:8" x14ac:dyDescent="0.3">
      <c r="A413" t="s">
        <v>941</v>
      </c>
      <c r="B413" t="s">
        <v>971</v>
      </c>
      <c r="C413" t="s">
        <v>972</v>
      </c>
      <c r="D413" t="s">
        <v>973</v>
      </c>
      <c r="E413" s="1">
        <v>43787</v>
      </c>
      <c r="G413" t="s">
        <v>12</v>
      </c>
      <c r="H413" t="s">
        <v>13</v>
      </c>
    </row>
    <row r="414" spans="1:8" x14ac:dyDescent="0.3">
      <c r="A414" t="s">
        <v>941</v>
      </c>
      <c r="B414" t="s">
        <v>974</v>
      </c>
      <c r="C414" t="s">
        <v>975</v>
      </c>
      <c r="D414" t="s">
        <v>33</v>
      </c>
      <c r="E414" s="1">
        <v>43787</v>
      </c>
      <c r="G414" t="s">
        <v>12</v>
      </c>
      <c r="H414" t="s">
        <v>13</v>
      </c>
    </row>
    <row r="415" spans="1:8" x14ac:dyDescent="0.3">
      <c r="A415" t="s">
        <v>941</v>
      </c>
      <c r="B415" t="s">
        <v>976</v>
      </c>
      <c r="C415" t="s">
        <v>977</v>
      </c>
      <c r="D415" t="s">
        <v>155</v>
      </c>
      <c r="E415" s="1">
        <v>43789</v>
      </c>
      <c r="G415" t="s">
        <v>12</v>
      </c>
      <c r="H415" t="s">
        <v>13</v>
      </c>
    </row>
    <row r="416" spans="1:8" x14ac:dyDescent="0.3">
      <c r="A416" t="s">
        <v>941</v>
      </c>
      <c r="B416" t="s">
        <v>978</v>
      </c>
      <c r="C416" t="s">
        <v>979</v>
      </c>
      <c r="D416" t="s">
        <v>155</v>
      </c>
      <c r="E416" s="1">
        <v>43790</v>
      </c>
      <c r="G416" t="s">
        <v>12</v>
      </c>
      <c r="H416" t="s">
        <v>12</v>
      </c>
    </row>
    <row r="417" spans="1:8" x14ac:dyDescent="0.3">
      <c r="A417" t="s">
        <v>941</v>
      </c>
      <c r="B417" t="s">
        <v>980</v>
      </c>
      <c r="C417" t="s">
        <v>981</v>
      </c>
      <c r="D417" t="s">
        <v>788</v>
      </c>
      <c r="E417" s="1">
        <v>43790</v>
      </c>
      <c r="G417" t="s">
        <v>12</v>
      </c>
      <c r="H417" t="s">
        <v>13</v>
      </c>
    </row>
    <row r="418" spans="1:8" x14ac:dyDescent="0.3">
      <c r="A418" t="s">
        <v>941</v>
      </c>
      <c r="B418" t="s">
        <v>982</v>
      </c>
      <c r="C418" t="s">
        <v>983</v>
      </c>
      <c r="D418" t="s">
        <v>984</v>
      </c>
      <c r="E418" s="1">
        <v>44930</v>
      </c>
      <c r="F418">
        <v>94.9</v>
      </c>
      <c r="G418" t="s">
        <v>13</v>
      </c>
      <c r="H418" t="s">
        <v>13</v>
      </c>
    </row>
    <row r="419" spans="1:8" x14ac:dyDescent="0.3">
      <c r="A419" t="s">
        <v>941</v>
      </c>
      <c r="B419" t="s">
        <v>985</v>
      </c>
      <c r="C419" t="s">
        <v>986</v>
      </c>
      <c r="D419" t="s">
        <v>984</v>
      </c>
      <c r="E419" s="1">
        <v>44936</v>
      </c>
      <c r="F419">
        <v>89</v>
      </c>
      <c r="G419" t="s">
        <v>12</v>
      </c>
      <c r="H419" t="s">
        <v>12</v>
      </c>
    </row>
    <row r="420" spans="1:8" x14ac:dyDescent="0.3">
      <c r="A420" t="s">
        <v>941</v>
      </c>
      <c r="B420" t="s">
        <v>987</v>
      </c>
      <c r="C420" t="s">
        <v>988</v>
      </c>
      <c r="D420" t="s">
        <v>989</v>
      </c>
      <c r="E420" s="1">
        <v>44930</v>
      </c>
      <c r="F420">
        <v>86.9</v>
      </c>
      <c r="G420" t="s">
        <v>13</v>
      </c>
      <c r="H420" t="s">
        <v>13</v>
      </c>
    </row>
    <row r="421" spans="1:8" x14ac:dyDescent="0.3">
      <c r="A421" t="s">
        <v>941</v>
      </c>
      <c r="B421" t="s">
        <v>990</v>
      </c>
      <c r="C421" t="s">
        <v>991</v>
      </c>
      <c r="D421" t="s">
        <v>984</v>
      </c>
      <c r="E421" s="1">
        <v>44930</v>
      </c>
      <c r="F421">
        <v>84.5</v>
      </c>
      <c r="G421" t="s">
        <v>13</v>
      </c>
      <c r="H421" t="s">
        <v>13</v>
      </c>
    </row>
    <row r="422" spans="1:8" x14ac:dyDescent="0.3">
      <c r="A422" t="s">
        <v>941</v>
      </c>
      <c r="B422" t="s">
        <v>992</v>
      </c>
      <c r="C422" t="s">
        <v>228</v>
      </c>
      <c r="D422" t="s">
        <v>852</v>
      </c>
      <c r="E422" s="1">
        <v>44936</v>
      </c>
      <c r="F422">
        <v>97</v>
      </c>
      <c r="G422" t="s">
        <v>13</v>
      </c>
      <c r="H422" t="s">
        <v>13</v>
      </c>
    </row>
    <row r="423" spans="1:8" x14ac:dyDescent="0.3">
      <c r="A423" t="s">
        <v>941</v>
      </c>
      <c r="B423" t="s">
        <v>993</v>
      </c>
      <c r="C423" t="s">
        <v>994</v>
      </c>
      <c r="D423" t="s">
        <v>984</v>
      </c>
      <c r="E423" s="1">
        <v>44930</v>
      </c>
      <c r="F423">
        <v>82.8</v>
      </c>
      <c r="G423" t="s">
        <v>13</v>
      </c>
      <c r="H423" t="s">
        <v>13</v>
      </c>
    </row>
    <row r="424" spans="1:8" x14ac:dyDescent="0.3">
      <c r="A424" t="s">
        <v>995</v>
      </c>
      <c r="B424" t="s">
        <v>996</v>
      </c>
      <c r="C424" t="s">
        <v>997</v>
      </c>
      <c r="D424" t="s">
        <v>998</v>
      </c>
      <c r="E424" s="1">
        <v>42601</v>
      </c>
      <c r="G424" t="s">
        <v>12</v>
      </c>
      <c r="H424" t="s">
        <v>12</v>
      </c>
    </row>
    <row r="425" spans="1:8" x14ac:dyDescent="0.3">
      <c r="A425" t="s">
        <v>995</v>
      </c>
      <c r="B425" t="s">
        <v>999</v>
      </c>
      <c r="C425" t="s">
        <v>997</v>
      </c>
      <c r="D425" t="s">
        <v>1000</v>
      </c>
      <c r="E425" s="1">
        <v>42601</v>
      </c>
      <c r="G425" t="s">
        <v>12</v>
      </c>
      <c r="H425" t="s">
        <v>12</v>
      </c>
    </row>
    <row r="426" spans="1:8" x14ac:dyDescent="0.3">
      <c r="A426" t="s">
        <v>995</v>
      </c>
      <c r="B426" t="s">
        <v>1001</v>
      </c>
      <c r="C426" t="s">
        <v>997</v>
      </c>
      <c r="D426" t="s">
        <v>1002</v>
      </c>
      <c r="E426" s="1">
        <v>42604</v>
      </c>
      <c r="G426" t="s">
        <v>12</v>
      </c>
      <c r="H426" t="s">
        <v>12</v>
      </c>
    </row>
    <row r="427" spans="1:8" x14ac:dyDescent="0.3">
      <c r="A427" t="s">
        <v>995</v>
      </c>
      <c r="B427" t="s">
        <v>1003</v>
      </c>
      <c r="C427" t="s">
        <v>1004</v>
      </c>
      <c r="D427" t="s">
        <v>1005</v>
      </c>
      <c r="E427" s="1">
        <v>42604</v>
      </c>
      <c r="G427" t="s">
        <v>12</v>
      </c>
      <c r="H427" t="s">
        <v>12</v>
      </c>
    </row>
    <row r="428" spans="1:8" x14ac:dyDescent="0.3">
      <c r="A428" t="s">
        <v>995</v>
      </c>
      <c r="B428" t="s">
        <v>1006</v>
      </c>
      <c r="C428" t="s">
        <v>1007</v>
      </c>
      <c r="D428" t="s">
        <v>1005</v>
      </c>
      <c r="E428" s="1">
        <v>42604</v>
      </c>
      <c r="G428" t="s">
        <v>12</v>
      </c>
      <c r="H428" t="s">
        <v>12</v>
      </c>
    </row>
    <row r="429" spans="1:8" x14ac:dyDescent="0.3">
      <c r="A429" t="s">
        <v>995</v>
      </c>
      <c r="B429" t="s">
        <v>1008</v>
      </c>
      <c r="C429" t="s">
        <v>1007</v>
      </c>
      <c r="D429" t="s">
        <v>33</v>
      </c>
      <c r="E429" s="1">
        <v>42604</v>
      </c>
      <c r="G429" t="s">
        <v>12</v>
      </c>
      <c r="H429" t="s">
        <v>12</v>
      </c>
    </row>
    <row r="430" spans="1:8" x14ac:dyDescent="0.3">
      <c r="A430" t="s">
        <v>995</v>
      </c>
      <c r="B430" t="s">
        <v>1009</v>
      </c>
      <c r="C430" t="s">
        <v>1010</v>
      </c>
      <c r="D430" t="s">
        <v>1005</v>
      </c>
      <c r="E430" s="1">
        <v>42604</v>
      </c>
      <c r="G430" t="s">
        <v>12</v>
      </c>
      <c r="H430" t="s">
        <v>12</v>
      </c>
    </row>
    <row r="431" spans="1:8" x14ac:dyDescent="0.3">
      <c r="A431" t="s">
        <v>995</v>
      </c>
      <c r="B431" t="s">
        <v>1011</v>
      </c>
      <c r="C431" t="s">
        <v>1012</v>
      </c>
      <c r="D431" t="s">
        <v>1013</v>
      </c>
      <c r="E431" s="1">
        <v>42604</v>
      </c>
      <c r="G431" t="s">
        <v>12</v>
      </c>
      <c r="H431" t="s">
        <v>12</v>
      </c>
    </row>
    <row r="432" spans="1:8" x14ac:dyDescent="0.3">
      <c r="A432" t="s">
        <v>995</v>
      </c>
      <c r="B432" t="s">
        <v>1014</v>
      </c>
      <c r="C432" t="s">
        <v>1015</v>
      </c>
      <c r="D432" t="s">
        <v>11</v>
      </c>
      <c r="E432" s="1">
        <v>43790</v>
      </c>
      <c r="G432" t="s">
        <v>12</v>
      </c>
      <c r="H432" t="s">
        <v>13</v>
      </c>
    </row>
    <row r="433" spans="1:8" x14ac:dyDescent="0.3">
      <c r="A433" t="s">
        <v>995</v>
      </c>
      <c r="B433" t="s">
        <v>1016</v>
      </c>
      <c r="C433" t="s">
        <v>1017</v>
      </c>
      <c r="D433" t="s">
        <v>1018</v>
      </c>
      <c r="E433" s="1">
        <v>44265</v>
      </c>
      <c r="F433">
        <v>58.8</v>
      </c>
      <c r="G433" t="s">
        <v>41</v>
      </c>
      <c r="H433" t="s">
        <v>41</v>
      </c>
    </row>
    <row r="434" spans="1:8" x14ac:dyDescent="0.3">
      <c r="A434" t="s">
        <v>995</v>
      </c>
      <c r="B434" t="s">
        <v>1019</v>
      </c>
      <c r="C434" t="s">
        <v>1020</v>
      </c>
      <c r="D434" t="s">
        <v>1021</v>
      </c>
      <c r="E434" s="1">
        <v>45007</v>
      </c>
      <c r="F434">
        <v>93.8</v>
      </c>
      <c r="G434" t="s">
        <v>13</v>
      </c>
      <c r="H434" t="s">
        <v>13</v>
      </c>
    </row>
    <row r="435" spans="1:8" x14ac:dyDescent="0.3">
      <c r="A435" t="s">
        <v>995</v>
      </c>
      <c r="B435" t="s">
        <v>1022</v>
      </c>
      <c r="C435" t="s">
        <v>997</v>
      </c>
      <c r="D435" t="s">
        <v>1005</v>
      </c>
      <c r="E435" s="1">
        <v>45007</v>
      </c>
      <c r="F435">
        <v>86</v>
      </c>
      <c r="G435" t="s">
        <v>13</v>
      </c>
      <c r="H435" t="s">
        <v>13</v>
      </c>
    </row>
    <row r="436" spans="1:8" x14ac:dyDescent="0.3">
      <c r="A436" t="s">
        <v>995</v>
      </c>
      <c r="B436" t="s">
        <v>1023</v>
      </c>
      <c r="C436" t="s">
        <v>1024</v>
      </c>
      <c r="D436" t="s">
        <v>1025</v>
      </c>
      <c r="E436" s="1">
        <v>44707</v>
      </c>
      <c r="F436">
        <v>75.900000000000006</v>
      </c>
      <c r="G436" t="s">
        <v>12</v>
      </c>
      <c r="H436" t="s">
        <v>12</v>
      </c>
    </row>
    <row r="437" spans="1:8" x14ac:dyDescent="0.3">
      <c r="A437" t="s">
        <v>995</v>
      </c>
      <c r="B437" t="s">
        <v>1026</v>
      </c>
      <c r="C437" t="s">
        <v>1027</v>
      </c>
      <c r="D437" t="s">
        <v>1028</v>
      </c>
      <c r="E437" s="1">
        <v>45007</v>
      </c>
      <c r="F437">
        <v>66.8</v>
      </c>
      <c r="G437" t="s">
        <v>41</v>
      </c>
      <c r="H437" t="s">
        <v>13</v>
      </c>
    </row>
    <row r="438" spans="1:8" x14ac:dyDescent="0.3">
      <c r="A438" t="s">
        <v>1029</v>
      </c>
      <c r="B438" t="s">
        <v>1030</v>
      </c>
      <c r="C438" t="s">
        <v>1031</v>
      </c>
      <c r="D438" t="s">
        <v>26</v>
      </c>
      <c r="E438" s="1">
        <v>42622</v>
      </c>
      <c r="G438" t="s">
        <v>12</v>
      </c>
      <c r="H438" t="s">
        <v>12</v>
      </c>
    </row>
    <row r="439" spans="1:8" x14ac:dyDescent="0.3">
      <c r="A439" t="s">
        <v>1029</v>
      </c>
      <c r="B439" t="s">
        <v>1032</v>
      </c>
      <c r="C439" t="s">
        <v>1033</v>
      </c>
      <c r="D439" t="s">
        <v>1034</v>
      </c>
      <c r="E439" s="1">
        <v>42622</v>
      </c>
      <c r="G439" t="s">
        <v>12</v>
      </c>
      <c r="H439" t="s">
        <v>12</v>
      </c>
    </row>
    <row r="440" spans="1:8" x14ac:dyDescent="0.3">
      <c r="A440" t="s">
        <v>1029</v>
      </c>
      <c r="B440" t="s">
        <v>1035</v>
      </c>
      <c r="C440" t="s">
        <v>1036</v>
      </c>
      <c r="D440" t="s">
        <v>1037</v>
      </c>
      <c r="E440" s="1">
        <v>42622</v>
      </c>
      <c r="G440" t="s">
        <v>12</v>
      </c>
      <c r="H440" t="s">
        <v>12</v>
      </c>
    </row>
    <row r="441" spans="1:8" x14ac:dyDescent="0.3">
      <c r="A441" t="s">
        <v>1029</v>
      </c>
      <c r="B441" t="s">
        <v>1038</v>
      </c>
      <c r="C441" t="s">
        <v>1039</v>
      </c>
      <c r="D441" t="s">
        <v>1040</v>
      </c>
      <c r="E441" s="1">
        <v>42622</v>
      </c>
      <c r="G441" t="s">
        <v>12</v>
      </c>
      <c r="H441" t="s">
        <v>12</v>
      </c>
    </row>
    <row r="442" spans="1:8" x14ac:dyDescent="0.3">
      <c r="A442" t="s">
        <v>1029</v>
      </c>
      <c r="B442" t="s">
        <v>1041</v>
      </c>
      <c r="C442" t="s">
        <v>1042</v>
      </c>
      <c r="D442" t="s">
        <v>1043</v>
      </c>
      <c r="E442" s="1">
        <v>42622</v>
      </c>
      <c r="G442" t="s">
        <v>12</v>
      </c>
      <c r="H442" t="s">
        <v>12</v>
      </c>
    </row>
    <row r="443" spans="1:8" x14ac:dyDescent="0.3">
      <c r="A443" t="s">
        <v>1029</v>
      </c>
      <c r="B443" t="s">
        <v>1044</v>
      </c>
      <c r="C443" t="s">
        <v>1042</v>
      </c>
      <c r="D443" t="s">
        <v>1045</v>
      </c>
      <c r="E443" s="1">
        <v>42622</v>
      </c>
      <c r="G443" t="s">
        <v>12</v>
      </c>
      <c r="H443" t="s">
        <v>12</v>
      </c>
    </row>
    <row r="444" spans="1:8" x14ac:dyDescent="0.3">
      <c r="A444" t="s">
        <v>1029</v>
      </c>
      <c r="B444" t="s">
        <v>1046</v>
      </c>
      <c r="C444" t="s">
        <v>1047</v>
      </c>
      <c r="D444" t="s">
        <v>26</v>
      </c>
      <c r="E444" s="1">
        <v>35226</v>
      </c>
      <c r="G444" t="s">
        <v>12</v>
      </c>
      <c r="H444" t="s">
        <v>12</v>
      </c>
    </row>
    <row r="445" spans="1:8" x14ac:dyDescent="0.3">
      <c r="A445" t="s">
        <v>1029</v>
      </c>
      <c r="B445" t="s">
        <v>1048</v>
      </c>
      <c r="C445" t="s">
        <v>1049</v>
      </c>
      <c r="D445" t="s">
        <v>1050</v>
      </c>
      <c r="E445" s="1">
        <v>42536</v>
      </c>
      <c r="G445" t="s">
        <v>12</v>
      </c>
      <c r="H445" t="s">
        <v>12</v>
      </c>
    </row>
    <row r="446" spans="1:8" x14ac:dyDescent="0.3">
      <c r="A446" t="s">
        <v>1029</v>
      </c>
      <c r="B446" t="s">
        <v>1051</v>
      </c>
      <c r="C446" t="s">
        <v>1052</v>
      </c>
      <c r="D446" t="s">
        <v>1053</v>
      </c>
      <c r="E446" s="1">
        <v>42536</v>
      </c>
      <c r="G446" t="s">
        <v>12</v>
      </c>
      <c r="H446" t="s">
        <v>12</v>
      </c>
    </row>
    <row r="447" spans="1:8" x14ac:dyDescent="0.3">
      <c r="A447" t="s">
        <v>1029</v>
      </c>
      <c r="B447" t="s">
        <v>1054</v>
      </c>
      <c r="C447" t="s">
        <v>1055</v>
      </c>
      <c r="D447" t="s">
        <v>240</v>
      </c>
      <c r="E447" s="1">
        <v>42535</v>
      </c>
      <c r="G447" t="s">
        <v>12</v>
      </c>
      <c r="H447" t="s">
        <v>12</v>
      </c>
    </row>
    <row r="448" spans="1:8" x14ac:dyDescent="0.3">
      <c r="A448" t="s">
        <v>1029</v>
      </c>
      <c r="B448" t="s">
        <v>1056</v>
      </c>
      <c r="C448" t="s">
        <v>1057</v>
      </c>
      <c r="D448" t="s">
        <v>240</v>
      </c>
      <c r="E448" s="1">
        <v>42535</v>
      </c>
      <c r="G448" t="s">
        <v>12</v>
      </c>
      <c r="H448" t="s">
        <v>12</v>
      </c>
    </row>
    <row r="449" spans="1:8" x14ac:dyDescent="0.3">
      <c r="A449" t="s">
        <v>1029</v>
      </c>
      <c r="B449" t="s">
        <v>1058</v>
      </c>
      <c r="C449" t="s">
        <v>1059</v>
      </c>
      <c r="D449" t="s">
        <v>1060</v>
      </c>
      <c r="E449" s="1">
        <v>43535</v>
      </c>
      <c r="F449">
        <v>43.2</v>
      </c>
      <c r="G449" t="s">
        <v>41</v>
      </c>
      <c r="H449" t="s">
        <v>41</v>
      </c>
    </row>
    <row r="450" spans="1:8" x14ac:dyDescent="0.3">
      <c r="A450" t="s">
        <v>1029</v>
      </c>
      <c r="B450" t="s">
        <v>1061</v>
      </c>
      <c r="C450" t="s">
        <v>1062</v>
      </c>
      <c r="D450" t="s">
        <v>932</v>
      </c>
      <c r="E450" s="1">
        <v>44993</v>
      </c>
      <c r="F450">
        <v>96.7</v>
      </c>
      <c r="G450" t="s">
        <v>12</v>
      </c>
      <c r="H450" t="s">
        <v>12</v>
      </c>
    </row>
    <row r="451" spans="1:8" x14ac:dyDescent="0.3">
      <c r="A451" t="s">
        <v>1029</v>
      </c>
      <c r="B451" t="s">
        <v>1063</v>
      </c>
      <c r="C451" t="s">
        <v>1064</v>
      </c>
      <c r="D451" t="s">
        <v>1065</v>
      </c>
      <c r="E451" s="1">
        <v>44993</v>
      </c>
      <c r="F451">
        <v>74.900000000000006</v>
      </c>
      <c r="G451" t="s">
        <v>41</v>
      </c>
      <c r="H451" t="s">
        <v>13</v>
      </c>
    </row>
    <row r="452" spans="1:8" x14ac:dyDescent="0.3">
      <c r="A452" t="s">
        <v>1029</v>
      </c>
      <c r="B452" t="s">
        <v>1066</v>
      </c>
      <c r="C452" t="s">
        <v>1067</v>
      </c>
      <c r="D452" t="s">
        <v>1060</v>
      </c>
      <c r="E452" s="1">
        <v>44994</v>
      </c>
      <c r="F452">
        <v>18.600000000000001</v>
      </c>
      <c r="G452" t="s">
        <v>41</v>
      </c>
      <c r="H452" t="s">
        <v>41</v>
      </c>
    </row>
    <row r="453" spans="1:8" x14ac:dyDescent="0.3">
      <c r="A453" t="s">
        <v>1029</v>
      </c>
      <c r="B453" t="s">
        <v>1068</v>
      </c>
      <c r="C453" t="s">
        <v>1069</v>
      </c>
      <c r="D453" t="s">
        <v>1050</v>
      </c>
      <c r="E453" s="1">
        <v>44991</v>
      </c>
      <c r="F453">
        <v>20.7</v>
      </c>
      <c r="G453" t="s">
        <v>41</v>
      </c>
      <c r="H453" t="s">
        <v>41</v>
      </c>
    </row>
    <row r="454" spans="1:8" x14ac:dyDescent="0.3">
      <c r="A454" t="s">
        <v>1029</v>
      </c>
      <c r="B454" t="s">
        <v>1070</v>
      </c>
      <c r="C454" t="s">
        <v>1071</v>
      </c>
      <c r="D454" t="s">
        <v>1050</v>
      </c>
      <c r="E454" s="1">
        <v>44991</v>
      </c>
      <c r="F454">
        <v>89</v>
      </c>
      <c r="G454" t="s">
        <v>13</v>
      </c>
      <c r="H454" t="s">
        <v>13</v>
      </c>
    </row>
    <row r="455" spans="1:8" x14ac:dyDescent="0.3">
      <c r="A455" t="s">
        <v>1072</v>
      </c>
      <c r="B455" t="s">
        <v>1073</v>
      </c>
      <c r="C455" t="s">
        <v>1074</v>
      </c>
      <c r="D455" t="s">
        <v>1075</v>
      </c>
      <c r="E455" s="1">
        <v>42639</v>
      </c>
      <c r="G455" t="s">
        <v>12</v>
      </c>
      <c r="H455" t="s">
        <v>12</v>
      </c>
    </row>
    <row r="456" spans="1:8" x14ac:dyDescent="0.3">
      <c r="A456" t="s">
        <v>1072</v>
      </c>
      <c r="B456" t="s">
        <v>1076</v>
      </c>
      <c r="C456" t="s">
        <v>1077</v>
      </c>
      <c r="D456" t="s">
        <v>1075</v>
      </c>
      <c r="E456" s="1">
        <v>42639</v>
      </c>
      <c r="G456" t="s">
        <v>12</v>
      </c>
      <c r="H456" t="s">
        <v>12</v>
      </c>
    </row>
    <row r="457" spans="1:8" x14ac:dyDescent="0.3">
      <c r="A457" t="s">
        <v>1072</v>
      </c>
      <c r="B457" t="s">
        <v>1078</v>
      </c>
      <c r="C457" t="s">
        <v>1079</v>
      </c>
      <c r="D457" t="s">
        <v>1075</v>
      </c>
      <c r="E457" s="1">
        <v>42639</v>
      </c>
      <c r="G457" t="s">
        <v>12</v>
      </c>
      <c r="H457" t="s">
        <v>12</v>
      </c>
    </row>
    <row r="458" spans="1:8" x14ac:dyDescent="0.3">
      <c r="A458" t="s">
        <v>1072</v>
      </c>
      <c r="B458" t="s">
        <v>1080</v>
      </c>
      <c r="C458" t="s">
        <v>1081</v>
      </c>
      <c r="D458" t="s">
        <v>1075</v>
      </c>
      <c r="E458" s="1">
        <v>42639</v>
      </c>
      <c r="G458" t="s">
        <v>12</v>
      </c>
      <c r="H458" t="s">
        <v>12</v>
      </c>
    </row>
    <row r="459" spans="1:8" x14ac:dyDescent="0.3">
      <c r="A459" t="s">
        <v>1072</v>
      </c>
      <c r="B459" t="s">
        <v>1082</v>
      </c>
      <c r="C459" t="s">
        <v>1083</v>
      </c>
      <c r="D459" t="s">
        <v>1084</v>
      </c>
      <c r="E459" s="1">
        <v>42639</v>
      </c>
      <c r="G459" t="s">
        <v>12</v>
      </c>
      <c r="H459" t="s">
        <v>12</v>
      </c>
    </row>
    <row r="460" spans="1:8" x14ac:dyDescent="0.3">
      <c r="A460" t="s">
        <v>1072</v>
      </c>
      <c r="B460" t="s">
        <v>1085</v>
      </c>
      <c r="C460" t="s">
        <v>1086</v>
      </c>
      <c r="D460" t="s">
        <v>1084</v>
      </c>
      <c r="E460" s="1">
        <v>42639</v>
      </c>
      <c r="G460" t="s">
        <v>12</v>
      </c>
      <c r="H460" t="s">
        <v>12</v>
      </c>
    </row>
    <row r="461" spans="1:8" x14ac:dyDescent="0.3">
      <c r="A461" t="s">
        <v>1072</v>
      </c>
      <c r="B461" t="s">
        <v>1087</v>
      </c>
      <c r="C461" t="s">
        <v>1083</v>
      </c>
      <c r="D461" t="s">
        <v>1084</v>
      </c>
      <c r="E461" s="1">
        <v>42639</v>
      </c>
      <c r="G461" t="s">
        <v>12</v>
      </c>
      <c r="H461" t="s">
        <v>12</v>
      </c>
    </row>
    <row r="462" spans="1:8" x14ac:dyDescent="0.3">
      <c r="A462" t="s">
        <v>1072</v>
      </c>
      <c r="B462" t="s">
        <v>1088</v>
      </c>
      <c r="C462" t="s">
        <v>1089</v>
      </c>
      <c r="D462" t="s">
        <v>1090</v>
      </c>
      <c r="E462" s="1">
        <v>42639</v>
      </c>
      <c r="G462" t="s">
        <v>12</v>
      </c>
      <c r="H462" t="s">
        <v>12</v>
      </c>
    </row>
    <row r="463" spans="1:8" x14ac:dyDescent="0.3">
      <c r="A463" t="s">
        <v>1072</v>
      </c>
      <c r="B463" t="s">
        <v>1091</v>
      </c>
      <c r="C463" t="s">
        <v>1083</v>
      </c>
      <c r="D463" t="s">
        <v>1084</v>
      </c>
      <c r="E463" s="1">
        <v>42639</v>
      </c>
      <c r="G463" t="s">
        <v>12</v>
      </c>
      <c r="H463" t="s">
        <v>12</v>
      </c>
    </row>
    <row r="464" spans="1:8" x14ac:dyDescent="0.3">
      <c r="A464" t="s">
        <v>1072</v>
      </c>
      <c r="B464" t="s">
        <v>1092</v>
      </c>
      <c r="C464" t="s">
        <v>1093</v>
      </c>
      <c r="D464" t="s">
        <v>33</v>
      </c>
      <c r="E464" s="1">
        <v>42639</v>
      </c>
      <c r="G464" t="s">
        <v>12</v>
      </c>
      <c r="H464" t="s">
        <v>12</v>
      </c>
    </row>
    <row r="465" spans="1:8" x14ac:dyDescent="0.3">
      <c r="A465" t="s">
        <v>1072</v>
      </c>
      <c r="B465" t="s">
        <v>1094</v>
      </c>
      <c r="C465" t="s">
        <v>1095</v>
      </c>
      <c r="D465" t="s">
        <v>1090</v>
      </c>
      <c r="E465" s="1">
        <v>42639</v>
      </c>
      <c r="G465" t="s">
        <v>12</v>
      </c>
      <c r="H465" t="s">
        <v>12</v>
      </c>
    </row>
    <row r="466" spans="1:8" x14ac:dyDescent="0.3">
      <c r="A466" t="s">
        <v>1072</v>
      </c>
      <c r="B466" t="s">
        <v>1096</v>
      </c>
      <c r="C466" t="s">
        <v>1097</v>
      </c>
      <c r="D466" t="s">
        <v>33</v>
      </c>
      <c r="E466" s="1">
        <v>42639</v>
      </c>
      <c r="G466" t="s">
        <v>12</v>
      </c>
      <c r="H466" t="s">
        <v>12</v>
      </c>
    </row>
    <row r="467" spans="1:8" x14ac:dyDescent="0.3">
      <c r="A467" t="s">
        <v>1072</v>
      </c>
      <c r="B467" t="s">
        <v>1098</v>
      </c>
      <c r="C467" t="s">
        <v>1099</v>
      </c>
      <c r="D467" t="s">
        <v>33</v>
      </c>
      <c r="E467" s="1">
        <v>42639</v>
      </c>
      <c r="G467" t="s">
        <v>12</v>
      </c>
      <c r="H467" t="s">
        <v>12</v>
      </c>
    </row>
    <row r="468" spans="1:8" x14ac:dyDescent="0.3">
      <c r="A468" t="s">
        <v>1072</v>
      </c>
      <c r="B468" t="s">
        <v>1100</v>
      </c>
      <c r="C468" t="s">
        <v>1101</v>
      </c>
      <c r="D468" t="s">
        <v>1102</v>
      </c>
      <c r="E468" s="1">
        <v>42639</v>
      </c>
      <c r="G468" t="s">
        <v>12</v>
      </c>
      <c r="H468" t="s">
        <v>12</v>
      </c>
    </row>
    <row r="469" spans="1:8" x14ac:dyDescent="0.3">
      <c r="A469" t="s">
        <v>1072</v>
      </c>
      <c r="B469" t="s">
        <v>1103</v>
      </c>
      <c r="C469" t="s">
        <v>1104</v>
      </c>
      <c r="D469" t="s">
        <v>33</v>
      </c>
      <c r="E469" s="1">
        <v>42639</v>
      </c>
      <c r="G469" t="s">
        <v>12</v>
      </c>
      <c r="H469" t="s">
        <v>12</v>
      </c>
    </row>
    <row r="470" spans="1:8" x14ac:dyDescent="0.3">
      <c r="A470" t="s">
        <v>1072</v>
      </c>
      <c r="B470" t="s">
        <v>1105</v>
      </c>
      <c r="C470" t="s">
        <v>1106</v>
      </c>
      <c r="D470" t="s">
        <v>1107</v>
      </c>
      <c r="E470" s="1">
        <v>42639</v>
      </c>
      <c r="G470" t="s">
        <v>12</v>
      </c>
      <c r="H470" t="s">
        <v>12</v>
      </c>
    </row>
    <row r="471" spans="1:8" x14ac:dyDescent="0.3">
      <c r="A471" t="s">
        <v>1072</v>
      </c>
      <c r="B471" t="s">
        <v>1108</v>
      </c>
      <c r="C471" t="s">
        <v>1109</v>
      </c>
      <c r="D471" t="s">
        <v>33</v>
      </c>
      <c r="E471" s="1">
        <v>42639</v>
      </c>
      <c r="G471" t="s">
        <v>12</v>
      </c>
      <c r="H471" t="s">
        <v>12</v>
      </c>
    </row>
    <row r="472" spans="1:8" x14ac:dyDescent="0.3">
      <c r="A472" t="s">
        <v>1072</v>
      </c>
      <c r="B472" t="s">
        <v>1110</v>
      </c>
      <c r="C472" t="s">
        <v>1111</v>
      </c>
      <c r="D472" t="s">
        <v>26</v>
      </c>
      <c r="E472" s="1">
        <v>33352</v>
      </c>
      <c r="G472" t="s">
        <v>12</v>
      </c>
      <c r="H472" t="s">
        <v>12</v>
      </c>
    </row>
    <row r="473" spans="1:8" x14ac:dyDescent="0.3">
      <c r="A473" t="s">
        <v>1072</v>
      </c>
      <c r="B473" t="s">
        <v>1112</v>
      </c>
      <c r="C473" t="s">
        <v>1113</v>
      </c>
      <c r="D473" t="s">
        <v>33</v>
      </c>
      <c r="E473" s="1">
        <v>42639</v>
      </c>
      <c r="G473" t="s">
        <v>12</v>
      </c>
      <c r="H473" t="s">
        <v>12</v>
      </c>
    </row>
    <row r="474" spans="1:8" x14ac:dyDescent="0.3">
      <c r="A474" t="s">
        <v>1072</v>
      </c>
      <c r="B474" t="s">
        <v>1114</v>
      </c>
      <c r="C474" t="s">
        <v>1106</v>
      </c>
      <c r="D474" t="s">
        <v>1107</v>
      </c>
      <c r="E474" s="1">
        <v>43791</v>
      </c>
      <c r="G474" t="s">
        <v>12</v>
      </c>
      <c r="H474" t="s">
        <v>12</v>
      </c>
    </row>
    <row r="475" spans="1:8" x14ac:dyDescent="0.3">
      <c r="A475" t="s">
        <v>1072</v>
      </c>
      <c r="B475" t="s">
        <v>1115</v>
      </c>
      <c r="C475" t="s">
        <v>1116</v>
      </c>
      <c r="D475" t="s">
        <v>33</v>
      </c>
      <c r="E475" s="1">
        <v>43791</v>
      </c>
      <c r="G475" t="s">
        <v>12</v>
      </c>
      <c r="H475" t="s">
        <v>13</v>
      </c>
    </row>
    <row r="476" spans="1:8" x14ac:dyDescent="0.3">
      <c r="A476" t="s">
        <v>1072</v>
      </c>
      <c r="B476" t="s">
        <v>1117</v>
      </c>
      <c r="C476" t="s">
        <v>1118</v>
      </c>
      <c r="D476" t="s">
        <v>1119</v>
      </c>
      <c r="E476" s="1">
        <v>44741</v>
      </c>
      <c r="F476">
        <v>84.2</v>
      </c>
      <c r="G476" t="s">
        <v>13</v>
      </c>
      <c r="H476" t="s">
        <v>13</v>
      </c>
    </row>
    <row r="477" spans="1:8" x14ac:dyDescent="0.3">
      <c r="A477" t="s">
        <v>1072</v>
      </c>
      <c r="B477" t="s">
        <v>1120</v>
      </c>
      <c r="C477" t="s">
        <v>1121</v>
      </c>
      <c r="D477" t="s">
        <v>1122</v>
      </c>
      <c r="E477" s="1">
        <v>44728</v>
      </c>
      <c r="F477">
        <v>78.599999999999994</v>
      </c>
      <c r="G477" t="s">
        <v>13</v>
      </c>
      <c r="H477" t="s">
        <v>13</v>
      </c>
    </row>
    <row r="478" spans="1:8" x14ac:dyDescent="0.3">
      <c r="A478" t="s">
        <v>1072</v>
      </c>
      <c r="B478" t="s">
        <v>1123</v>
      </c>
      <c r="C478" t="s">
        <v>1124</v>
      </c>
      <c r="D478" t="s">
        <v>179</v>
      </c>
      <c r="E478" s="1">
        <v>44761</v>
      </c>
      <c r="F478">
        <v>49</v>
      </c>
      <c r="G478" t="s">
        <v>41</v>
      </c>
      <c r="H478" t="s">
        <v>13</v>
      </c>
    </row>
    <row r="479" spans="1:8" x14ac:dyDescent="0.3">
      <c r="A479" t="s">
        <v>1072</v>
      </c>
      <c r="B479" t="s">
        <v>1125</v>
      </c>
      <c r="C479" t="s">
        <v>1126</v>
      </c>
      <c r="D479" t="s">
        <v>1122</v>
      </c>
      <c r="E479" s="1">
        <v>44728</v>
      </c>
      <c r="F479">
        <v>90.9</v>
      </c>
      <c r="G479" t="s">
        <v>13</v>
      </c>
      <c r="H479" t="s">
        <v>13</v>
      </c>
    </row>
    <row r="480" spans="1:8" x14ac:dyDescent="0.3">
      <c r="A480" t="s">
        <v>1072</v>
      </c>
      <c r="B480" t="s">
        <v>1127</v>
      </c>
      <c r="C480" t="s">
        <v>1128</v>
      </c>
      <c r="D480" t="s">
        <v>1129</v>
      </c>
      <c r="E480" s="1">
        <v>44720</v>
      </c>
      <c r="F480">
        <v>85</v>
      </c>
      <c r="G480" t="s">
        <v>13</v>
      </c>
      <c r="H480" t="s">
        <v>13</v>
      </c>
    </row>
    <row r="481" spans="1:8" x14ac:dyDescent="0.3">
      <c r="A481" t="s">
        <v>1072</v>
      </c>
      <c r="B481" t="s">
        <v>1130</v>
      </c>
      <c r="C481" t="s">
        <v>1131</v>
      </c>
      <c r="D481" t="s">
        <v>1122</v>
      </c>
      <c r="E481" s="1">
        <v>44712</v>
      </c>
      <c r="F481">
        <v>69.7</v>
      </c>
      <c r="G481" t="s">
        <v>41</v>
      </c>
      <c r="H481" t="s">
        <v>13</v>
      </c>
    </row>
    <row r="482" spans="1:8" x14ac:dyDescent="0.3">
      <c r="A482" t="s">
        <v>1072</v>
      </c>
      <c r="B482" t="s">
        <v>1132</v>
      </c>
      <c r="C482" t="s">
        <v>1133</v>
      </c>
      <c r="D482" t="s">
        <v>1122</v>
      </c>
      <c r="E482" s="1">
        <v>44728</v>
      </c>
      <c r="F482">
        <v>71.400000000000006</v>
      </c>
      <c r="G482" t="s">
        <v>41</v>
      </c>
      <c r="H482" t="s">
        <v>13</v>
      </c>
    </row>
    <row r="483" spans="1:8" x14ac:dyDescent="0.3">
      <c r="A483" t="s">
        <v>1072</v>
      </c>
      <c r="B483" t="s">
        <v>1134</v>
      </c>
      <c r="C483" t="s">
        <v>1049</v>
      </c>
      <c r="D483" t="s">
        <v>1122</v>
      </c>
      <c r="E483" s="1">
        <v>44720</v>
      </c>
      <c r="F483">
        <v>92.7</v>
      </c>
      <c r="G483" t="s">
        <v>12</v>
      </c>
      <c r="H483" t="s">
        <v>12</v>
      </c>
    </row>
    <row r="484" spans="1:8" x14ac:dyDescent="0.3">
      <c r="A484" t="s">
        <v>1072</v>
      </c>
      <c r="B484" t="s">
        <v>1135</v>
      </c>
      <c r="C484" t="s">
        <v>685</v>
      </c>
      <c r="D484" t="s">
        <v>1136</v>
      </c>
      <c r="E484" s="1">
        <v>44720</v>
      </c>
      <c r="F484">
        <v>99</v>
      </c>
      <c r="G484" t="s">
        <v>12</v>
      </c>
      <c r="H484" t="s">
        <v>12</v>
      </c>
    </row>
    <row r="485" spans="1:8" x14ac:dyDescent="0.3">
      <c r="A485" t="s">
        <v>1137</v>
      </c>
      <c r="B485" t="s">
        <v>1138</v>
      </c>
      <c r="C485" t="s">
        <v>1139</v>
      </c>
      <c r="D485" t="s">
        <v>1139</v>
      </c>
      <c r="E485" s="1">
        <v>42774</v>
      </c>
      <c r="G485" t="s">
        <v>12</v>
      </c>
      <c r="H485" t="s">
        <v>12</v>
      </c>
    </row>
    <row r="486" spans="1:8" x14ac:dyDescent="0.3">
      <c r="A486" t="s">
        <v>1137</v>
      </c>
      <c r="B486" t="s">
        <v>1140</v>
      </c>
      <c r="C486" t="s">
        <v>1141</v>
      </c>
      <c r="D486" t="s">
        <v>1141</v>
      </c>
      <c r="E486" s="1">
        <v>42774</v>
      </c>
      <c r="G486" t="s">
        <v>12</v>
      </c>
      <c r="H486" t="s">
        <v>12</v>
      </c>
    </row>
    <row r="487" spans="1:8" x14ac:dyDescent="0.3">
      <c r="A487" t="s">
        <v>1137</v>
      </c>
      <c r="B487" t="s">
        <v>1142</v>
      </c>
      <c r="C487" t="s">
        <v>1143</v>
      </c>
      <c r="D487" t="s">
        <v>1144</v>
      </c>
      <c r="E487" s="1">
        <v>42774</v>
      </c>
      <c r="G487" t="s">
        <v>12</v>
      </c>
      <c r="H487" t="s">
        <v>12</v>
      </c>
    </row>
    <row r="488" spans="1:8" x14ac:dyDescent="0.3">
      <c r="A488" t="s">
        <v>1137</v>
      </c>
      <c r="B488" t="s">
        <v>1145</v>
      </c>
      <c r="C488" t="s">
        <v>1146</v>
      </c>
      <c r="D488" t="s">
        <v>120</v>
      </c>
      <c r="E488" s="1">
        <v>42774</v>
      </c>
      <c r="G488" t="s">
        <v>12</v>
      </c>
      <c r="H488" t="s">
        <v>12</v>
      </c>
    </row>
    <row r="489" spans="1:8" x14ac:dyDescent="0.3">
      <c r="A489" t="s">
        <v>1137</v>
      </c>
      <c r="B489" t="s">
        <v>1147</v>
      </c>
      <c r="C489" t="s">
        <v>1148</v>
      </c>
      <c r="D489" t="s">
        <v>1149</v>
      </c>
      <c r="E489" s="1">
        <v>42774</v>
      </c>
      <c r="G489" t="s">
        <v>12</v>
      </c>
      <c r="H489" t="s">
        <v>12</v>
      </c>
    </row>
    <row r="490" spans="1:8" x14ac:dyDescent="0.3">
      <c r="A490" t="s">
        <v>1137</v>
      </c>
      <c r="B490" t="s">
        <v>1150</v>
      </c>
      <c r="C490" t="s">
        <v>1151</v>
      </c>
      <c r="D490" t="s">
        <v>120</v>
      </c>
      <c r="E490" s="1">
        <v>33218</v>
      </c>
      <c r="G490" t="s">
        <v>12</v>
      </c>
      <c r="H490" t="s">
        <v>12</v>
      </c>
    </row>
    <row r="491" spans="1:8" x14ac:dyDescent="0.3">
      <c r="A491" t="s">
        <v>1137</v>
      </c>
      <c r="B491" t="s">
        <v>1152</v>
      </c>
      <c r="C491" t="s">
        <v>1151</v>
      </c>
      <c r="D491" t="s">
        <v>1153</v>
      </c>
      <c r="E491" s="1">
        <v>42774</v>
      </c>
      <c r="G491" t="s">
        <v>12</v>
      </c>
      <c r="H491" t="s">
        <v>12</v>
      </c>
    </row>
    <row r="492" spans="1:8" x14ac:dyDescent="0.3">
      <c r="A492" t="s">
        <v>1137</v>
      </c>
      <c r="B492" t="s">
        <v>1154</v>
      </c>
      <c r="C492" t="s">
        <v>1155</v>
      </c>
      <c r="D492" t="s">
        <v>1156</v>
      </c>
      <c r="E492" s="1">
        <v>42774</v>
      </c>
      <c r="G492" t="s">
        <v>12</v>
      </c>
      <c r="H492" t="s">
        <v>12</v>
      </c>
    </row>
    <row r="493" spans="1:8" x14ac:dyDescent="0.3">
      <c r="A493" t="s">
        <v>1137</v>
      </c>
      <c r="B493" t="s">
        <v>1157</v>
      </c>
      <c r="C493" t="s">
        <v>1158</v>
      </c>
      <c r="D493" t="s">
        <v>1159</v>
      </c>
      <c r="E493" s="1">
        <v>44907</v>
      </c>
      <c r="F493">
        <v>91.4</v>
      </c>
      <c r="G493" t="s">
        <v>12</v>
      </c>
      <c r="H493" t="s">
        <v>12</v>
      </c>
    </row>
    <row r="494" spans="1:8" x14ac:dyDescent="0.3">
      <c r="A494" t="s">
        <v>1137</v>
      </c>
      <c r="B494" t="s">
        <v>1160</v>
      </c>
      <c r="C494" t="s">
        <v>1161</v>
      </c>
      <c r="D494" t="s">
        <v>1159</v>
      </c>
      <c r="E494" s="1">
        <v>44907</v>
      </c>
      <c r="F494">
        <v>98</v>
      </c>
      <c r="G494" t="s">
        <v>12</v>
      </c>
      <c r="H494" t="s">
        <v>12</v>
      </c>
    </row>
    <row r="495" spans="1:8" x14ac:dyDescent="0.3">
      <c r="A495" t="s">
        <v>1137</v>
      </c>
      <c r="B495" t="s">
        <v>1162</v>
      </c>
      <c r="C495" t="s">
        <v>1163</v>
      </c>
      <c r="D495" t="s">
        <v>1159</v>
      </c>
      <c r="E495" s="1">
        <v>44900</v>
      </c>
      <c r="F495">
        <v>80.900000000000006</v>
      </c>
      <c r="G495" t="s">
        <v>41</v>
      </c>
      <c r="H495" t="s">
        <v>13</v>
      </c>
    </row>
    <row r="496" spans="1:8" x14ac:dyDescent="0.3">
      <c r="A496" t="s">
        <v>1137</v>
      </c>
      <c r="B496" t="s">
        <v>1164</v>
      </c>
      <c r="C496" t="s">
        <v>1165</v>
      </c>
      <c r="D496" t="s">
        <v>1159</v>
      </c>
      <c r="E496" s="1">
        <v>44907</v>
      </c>
      <c r="F496">
        <v>89.4</v>
      </c>
      <c r="G496" t="s">
        <v>12</v>
      </c>
      <c r="H496" t="s">
        <v>12</v>
      </c>
    </row>
    <row r="497" spans="1:8" x14ac:dyDescent="0.3">
      <c r="A497" t="s">
        <v>1166</v>
      </c>
      <c r="B497" t="s">
        <v>1167</v>
      </c>
      <c r="C497" t="s">
        <v>1168</v>
      </c>
      <c r="D497" t="s">
        <v>1169</v>
      </c>
      <c r="E497" s="1">
        <v>43033</v>
      </c>
      <c r="G497" t="s">
        <v>12</v>
      </c>
      <c r="H497" t="s">
        <v>12</v>
      </c>
    </row>
    <row r="498" spans="1:8" x14ac:dyDescent="0.3">
      <c r="A498" t="s">
        <v>1166</v>
      </c>
      <c r="B498" t="s">
        <v>1170</v>
      </c>
      <c r="C498" t="s">
        <v>1168</v>
      </c>
      <c r="D498" t="s">
        <v>1171</v>
      </c>
      <c r="E498" s="1">
        <v>43033</v>
      </c>
      <c r="G498" t="s">
        <v>12</v>
      </c>
      <c r="H498" t="s">
        <v>12</v>
      </c>
    </row>
    <row r="499" spans="1:8" x14ac:dyDescent="0.3">
      <c r="A499" t="s">
        <v>1166</v>
      </c>
      <c r="B499" t="s">
        <v>1172</v>
      </c>
      <c r="C499" t="s">
        <v>1173</v>
      </c>
      <c r="D499" t="s">
        <v>348</v>
      </c>
      <c r="E499" s="1">
        <v>43034</v>
      </c>
      <c r="G499" t="s">
        <v>12</v>
      </c>
      <c r="H499" t="s">
        <v>12</v>
      </c>
    </row>
    <row r="500" spans="1:8" x14ac:dyDescent="0.3">
      <c r="A500" t="s">
        <v>1166</v>
      </c>
      <c r="B500" t="s">
        <v>1174</v>
      </c>
      <c r="C500" t="s">
        <v>447</v>
      </c>
      <c r="D500" t="s">
        <v>1175</v>
      </c>
      <c r="E500" s="1">
        <v>43039</v>
      </c>
      <c r="G500" t="s">
        <v>12</v>
      </c>
      <c r="H500" t="s">
        <v>12</v>
      </c>
    </row>
    <row r="501" spans="1:8" x14ac:dyDescent="0.3">
      <c r="A501" t="s">
        <v>1166</v>
      </c>
      <c r="B501" t="s">
        <v>1176</v>
      </c>
      <c r="C501" t="s">
        <v>1177</v>
      </c>
      <c r="D501" t="s">
        <v>1175</v>
      </c>
      <c r="E501" s="1">
        <v>43039</v>
      </c>
      <c r="G501" t="s">
        <v>12</v>
      </c>
      <c r="H501" t="s">
        <v>12</v>
      </c>
    </row>
    <row r="502" spans="1:8" x14ac:dyDescent="0.3">
      <c r="A502" t="s">
        <v>1166</v>
      </c>
      <c r="B502" t="s">
        <v>1178</v>
      </c>
      <c r="C502" t="s">
        <v>1179</v>
      </c>
      <c r="D502" t="s">
        <v>1180</v>
      </c>
      <c r="E502" s="1">
        <v>43039</v>
      </c>
      <c r="G502" t="s">
        <v>12</v>
      </c>
      <c r="H502" t="s">
        <v>12</v>
      </c>
    </row>
    <row r="503" spans="1:8" x14ac:dyDescent="0.3">
      <c r="A503" t="s">
        <v>1166</v>
      </c>
      <c r="B503" t="s">
        <v>1181</v>
      </c>
      <c r="C503" t="s">
        <v>1182</v>
      </c>
      <c r="D503" t="s">
        <v>120</v>
      </c>
      <c r="E503" s="1">
        <v>43034</v>
      </c>
      <c r="G503" t="s">
        <v>12</v>
      </c>
      <c r="H503" t="s">
        <v>12</v>
      </c>
    </row>
    <row r="504" spans="1:8" x14ac:dyDescent="0.3">
      <c r="A504" t="s">
        <v>1166</v>
      </c>
      <c r="B504" t="s">
        <v>1183</v>
      </c>
      <c r="C504" t="s">
        <v>1182</v>
      </c>
      <c r="D504" t="s">
        <v>348</v>
      </c>
      <c r="E504" s="1">
        <v>43039</v>
      </c>
      <c r="G504" t="s">
        <v>12</v>
      </c>
      <c r="H504" t="s">
        <v>12</v>
      </c>
    </row>
    <row r="505" spans="1:8" x14ac:dyDescent="0.3">
      <c r="A505" t="s">
        <v>1166</v>
      </c>
      <c r="B505" t="s">
        <v>1184</v>
      </c>
      <c r="C505" t="s">
        <v>1185</v>
      </c>
      <c r="D505" t="s">
        <v>348</v>
      </c>
      <c r="E505" s="1">
        <v>43039</v>
      </c>
      <c r="G505" t="s">
        <v>12</v>
      </c>
      <c r="H505" t="s">
        <v>12</v>
      </c>
    </row>
    <row r="506" spans="1:8" x14ac:dyDescent="0.3">
      <c r="A506" t="s">
        <v>1166</v>
      </c>
      <c r="B506" t="s">
        <v>1186</v>
      </c>
      <c r="C506" t="s">
        <v>1187</v>
      </c>
      <c r="D506" t="s">
        <v>1188</v>
      </c>
      <c r="E506" s="1">
        <v>43033</v>
      </c>
      <c r="G506" t="s">
        <v>12</v>
      </c>
      <c r="H506" t="s">
        <v>12</v>
      </c>
    </row>
    <row r="507" spans="1:8" x14ac:dyDescent="0.3">
      <c r="A507" t="s">
        <v>1166</v>
      </c>
      <c r="B507" t="s">
        <v>1189</v>
      </c>
      <c r="C507" t="s">
        <v>1190</v>
      </c>
      <c r="D507" t="s">
        <v>120</v>
      </c>
      <c r="E507" s="1">
        <v>43033</v>
      </c>
      <c r="G507" t="s">
        <v>12</v>
      </c>
      <c r="H507" t="s">
        <v>12</v>
      </c>
    </row>
    <row r="508" spans="1:8" x14ac:dyDescent="0.3">
      <c r="A508" t="s">
        <v>1166</v>
      </c>
      <c r="B508" t="s">
        <v>1191</v>
      </c>
      <c r="C508" t="s">
        <v>1192</v>
      </c>
      <c r="D508" t="s">
        <v>120</v>
      </c>
      <c r="E508" s="1">
        <v>43033</v>
      </c>
      <c r="G508" t="s">
        <v>12</v>
      </c>
      <c r="H508" t="s">
        <v>12</v>
      </c>
    </row>
    <row r="509" spans="1:8" x14ac:dyDescent="0.3">
      <c r="A509" t="s">
        <v>1166</v>
      </c>
      <c r="B509" t="s">
        <v>1193</v>
      </c>
      <c r="C509" t="s">
        <v>1194</v>
      </c>
      <c r="D509" t="s">
        <v>1195</v>
      </c>
      <c r="E509" s="1">
        <v>33347</v>
      </c>
      <c r="G509" t="s">
        <v>12</v>
      </c>
      <c r="H509" t="s">
        <v>12</v>
      </c>
    </row>
    <row r="510" spans="1:8" x14ac:dyDescent="0.3">
      <c r="A510" t="s">
        <v>1166</v>
      </c>
      <c r="B510" t="s">
        <v>1196</v>
      </c>
      <c r="C510" t="s">
        <v>1197</v>
      </c>
      <c r="D510" t="s">
        <v>1188</v>
      </c>
      <c r="E510" s="1">
        <v>43010</v>
      </c>
      <c r="G510" t="s">
        <v>12</v>
      </c>
      <c r="H510" t="s">
        <v>12</v>
      </c>
    </row>
    <row r="511" spans="1:8" x14ac:dyDescent="0.3">
      <c r="A511" t="s">
        <v>1166</v>
      </c>
      <c r="B511" t="s">
        <v>1198</v>
      </c>
      <c r="C511" t="s">
        <v>1199</v>
      </c>
      <c r="D511" t="s">
        <v>120</v>
      </c>
      <c r="E511" s="1">
        <v>43010</v>
      </c>
      <c r="G511" t="s">
        <v>12</v>
      </c>
      <c r="H511" t="s">
        <v>12</v>
      </c>
    </row>
    <row r="512" spans="1:8" x14ac:dyDescent="0.3">
      <c r="A512" t="s">
        <v>1166</v>
      </c>
      <c r="B512" t="s">
        <v>1200</v>
      </c>
      <c r="C512" t="s">
        <v>1201</v>
      </c>
      <c r="D512" t="s">
        <v>120</v>
      </c>
      <c r="E512" s="1">
        <v>43032</v>
      </c>
      <c r="G512" t="s">
        <v>12</v>
      </c>
      <c r="H512" t="s">
        <v>12</v>
      </c>
    </row>
    <row r="513" spans="1:8" x14ac:dyDescent="0.3">
      <c r="A513" t="s">
        <v>1166</v>
      </c>
      <c r="B513" t="s">
        <v>1202</v>
      </c>
      <c r="C513" t="s">
        <v>1203</v>
      </c>
      <c r="D513" t="s">
        <v>1188</v>
      </c>
      <c r="E513" s="1">
        <v>39957</v>
      </c>
      <c r="G513" t="s">
        <v>12</v>
      </c>
      <c r="H513" t="s">
        <v>41</v>
      </c>
    </row>
    <row r="514" spans="1:8" x14ac:dyDescent="0.3">
      <c r="A514" t="s">
        <v>1166</v>
      </c>
      <c r="B514" t="s">
        <v>1204</v>
      </c>
      <c r="C514" t="s">
        <v>1205</v>
      </c>
      <c r="D514" t="s">
        <v>120</v>
      </c>
      <c r="E514" s="1">
        <v>43033</v>
      </c>
      <c r="G514" t="s">
        <v>12</v>
      </c>
      <c r="H514" t="s">
        <v>12</v>
      </c>
    </row>
    <row r="515" spans="1:8" x14ac:dyDescent="0.3">
      <c r="A515" t="s">
        <v>1166</v>
      </c>
      <c r="B515" t="s">
        <v>1206</v>
      </c>
      <c r="C515" t="s">
        <v>1207</v>
      </c>
      <c r="D515" t="s">
        <v>120</v>
      </c>
      <c r="E515" s="1">
        <v>43033</v>
      </c>
      <c r="G515" t="s">
        <v>12</v>
      </c>
      <c r="H515" t="s">
        <v>12</v>
      </c>
    </row>
    <row r="516" spans="1:8" x14ac:dyDescent="0.3">
      <c r="A516" t="s">
        <v>1166</v>
      </c>
      <c r="B516" t="s">
        <v>1208</v>
      </c>
      <c r="C516" t="s">
        <v>1209</v>
      </c>
      <c r="D516" t="s">
        <v>120</v>
      </c>
      <c r="E516" s="1">
        <v>43040</v>
      </c>
      <c r="G516" t="s">
        <v>12</v>
      </c>
      <c r="H516" t="s">
        <v>12</v>
      </c>
    </row>
    <row r="517" spans="1:8" x14ac:dyDescent="0.3">
      <c r="A517" t="s">
        <v>1166</v>
      </c>
      <c r="B517" t="s">
        <v>1210</v>
      </c>
      <c r="C517" t="s">
        <v>1209</v>
      </c>
      <c r="D517" t="s">
        <v>120</v>
      </c>
      <c r="E517" s="1">
        <v>43040</v>
      </c>
      <c r="G517" t="s">
        <v>12</v>
      </c>
      <c r="H517" t="s">
        <v>12</v>
      </c>
    </row>
    <row r="518" spans="1:8" x14ac:dyDescent="0.3">
      <c r="A518" t="s">
        <v>1166</v>
      </c>
      <c r="B518" t="s">
        <v>1211</v>
      </c>
      <c r="C518" t="s">
        <v>1212</v>
      </c>
      <c r="D518" t="s">
        <v>750</v>
      </c>
      <c r="E518" s="1">
        <v>43791</v>
      </c>
      <c r="G518" t="s">
        <v>12</v>
      </c>
      <c r="H518" t="s">
        <v>13</v>
      </c>
    </row>
    <row r="519" spans="1:8" x14ac:dyDescent="0.3">
      <c r="A519" t="s">
        <v>1166</v>
      </c>
      <c r="B519" t="s">
        <v>1213</v>
      </c>
      <c r="C519" t="s">
        <v>1214</v>
      </c>
      <c r="D519" t="s">
        <v>11</v>
      </c>
      <c r="E519" s="1">
        <v>43794</v>
      </c>
      <c r="G519" t="s">
        <v>12</v>
      </c>
      <c r="H519" t="s">
        <v>13</v>
      </c>
    </row>
    <row r="520" spans="1:8" x14ac:dyDescent="0.3">
      <c r="A520" t="s">
        <v>1166</v>
      </c>
      <c r="B520" t="s">
        <v>1215</v>
      </c>
      <c r="C520" t="s">
        <v>1216</v>
      </c>
      <c r="D520" t="s">
        <v>155</v>
      </c>
      <c r="E520" s="1">
        <v>43794</v>
      </c>
      <c r="G520" t="s">
        <v>12</v>
      </c>
      <c r="H520" t="s">
        <v>13</v>
      </c>
    </row>
    <row r="521" spans="1:8" x14ac:dyDescent="0.3">
      <c r="A521" t="s">
        <v>1166</v>
      </c>
      <c r="B521" t="s">
        <v>1217</v>
      </c>
      <c r="C521" t="s">
        <v>1218</v>
      </c>
      <c r="D521" t="s">
        <v>1219</v>
      </c>
      <c r="E521" s="1">
        <v>43794</v>
      </c>
      <c r="G521" t="s">
        <v>12</v>
      </c>
      <c r="H521" t="s">
        <v>13</v>
      </c>
    </row>
    <row r="522" spans="1:8" x14ac:dyDescent="0.3">
      <c r="A522" t="s">
        <v>1166</v>
      </c>
      <c r="B522" t="s">
        <v>1220</v>
      </c>
      <c r="C522" t="s">
        <v>1221</v>
      </c>
      <c r="D522" t="s">
        <v>1222</v>
      </c>
      <c r="E522" s="1">
        <v>43794</v>
      </c>
      <c r="G522" t="s">
        <v>12</v>
      </c>
      <c r="H522" t="s">
        <v>13</v>
      </c>
    </row>
    <row r="523" spans="1:8" x14ac:dyDescent="0.3">
      <c r="A523" t="s">
        <v>1166</v>
      </c>
      <c r="B523" t="s">
        <v>1223</v>
      </c>
      <c r="C523" t="s">
        <v>1224</v>
      </c>
      <c r="D523" t="s">
        <v>155</v>
      </c>
      <c r="E523" s="1">
        <v>43794</v>
      </c>
      <c r="G523" t="s">
        <v>12</v>
      </c>
      <c r="H523" t="s">
        <v>13</v>
      </c>
    </row>
    <row r="524" spans="1:8" x14ac:dyDescent="0.3">
      <c r="A524" t="s">
        <v>1166</v>
      </c>
      <c r="B524" t="s">
        <v>1225</v>
      </c>
      <c r="C524" t="s">
        <v>1226</v>
      </c>
      <c r="D524" t="s">
        <v>1227</v>
      </c>
      <c r="E524" s="1">
        <v>43795</v>
      </c>
      <c r="G524" t="s">
        <v>12</v>
      </c>
      <c r="H524" t="s">
        <v>13</v>
      </c>
    </row>
    <row r="525" spans="1:8" x14ac:dyDescent="0.3">
      <c r="A525" t="s">
        <v>1166</v>
      </c>
      <c r="B525" t="s">
        <v>1228</v>
      </c>
      <c r="C525" t="s">
        <v>1229</v>
      </c>
      <c r="D525" t="s">
        <v>155</v>
      </c>
      <c r="E525" s="1">
        <v>43795</v>
      </c>
      <c r="G525" t="s">
        <v>12</v>
      </c>
      <c r="H525" t="s">
        <v>41</v>
      </c>
    </row>
    <row r="526" spans="1:8" x14ac:dyDescent="0.3">
      <c r="A526" t="s">
        <v>1166</v>
      </c>
      <c r="B526" t="s">
        <v>1230</v>
      </c>
      <c r="C526" t="s">
        <v>1231</v>
      </c>
      <c r="D526" t="s">
        <v>11</v>
      </c>
      <c r="E526" s="1">
        <v>43795</v>
      </c>
      <c r="G526" t="s">
        <v>12</v>
      </c>
      <c r="H526" t="s">
        <v>13</v>
      </c>
    </row>
    <row r="527" spans="1:8" x14ac:dyDescent="0.3">
      <c r="A527" t="s">
        <v>1166</v>
      </c>
      <c r="B527" t="s">
        <v>1232</v>
      </c>
      <c r="C527" t="s">
        <v>1177</v>
      </c>
      <c r="D527" t="s">
        <v>11</v>
      </c>
      <c r="E527" s="1">
        <v>43795</v>
      </c>
      <c r="G527" t="s">
        <v>12</v>
      </c>
      <c r="H527" t="s">
        <v>13</v>
      </c>
    </row>
    <row r="528" spans="1:8" x14ac:dyDescent="0.3">
      <c r="A528" t="s">
        <v>1166</v>
      </c>
      <c r="B528" t="s">
        <v>1233</v>
      </c>
      <c r="C528" t="s">
        <v>1234</v>
      </c>
      <c r="D528" t="s">
        <v>160</v>
      </c>
      <c r="E528" s="1">
        <v>43795</v>
      </c>
      <c r="G528" t="s">
        <v>12</v>
      </c>
      <c r="H528" t="s">
        <v>41</v>
      </c>
    </row>
    <row r="529" spans="1:8" x14ac:dyDescent="0.3">
      <c r="A529" t="s">
        <v>1166</v>
      </c>
      <c r="B529" t="s">
        <v>1235</v>
      </c>
      <c r="C529" t="s">
        <v>1236</v>
      </c>
      <c r="D529" t="s">
        <v>33</v>
      </c>
      <c r="E529" s="1">
        <v>43795</v>
      </c>
      <c r="G529" t="s">
        <v>12</v>
      </c>
      <c r="H529" t="s">
        <v>13</v>
      </c>
    </row>
    <row r="530" spans="1:8" x14ac:dyDescent="0.3">
      <c r="A530" t="s">
        <v>1166</v>
      </c>
      <c r="B530" t="s">
        <v>1237</v>
      </c>
      <c r="C530" t="s">
        <v>1238</v>
      </c>
      <c r="D530" t="s">
        <v>11</v>
      </c>
      <c r="E530" s="1">
        <v>43796</v>
      </c>
      <c r="G530" t="s">
        <v>12</v>
      </c>
      <c r="H530" t="s">
        <v>13</v>
      </c>
    </row>
    <row r="531" spans="1:8" x14ac:dyDescent="0.3">
      <c r="A531" t="s">
        <v>1166</v>
      </c>
      <c r="B531" t="s">
        <v>1239</v>
      </c>
      <c r="C531" t="s">
        <v>1240</v>
      </c>
      <c r="D531" t="s">
        <v>33</v>
      </c>
      <c r="E531" s="1">
        <v>43796</v>
      </c>
      <c r="G531" t="s">
        <v>12</v>
      </c>
      <c r="H531" t="s">
        <v>13</v>
      </c>
    </row>
    <row r="532" spans="1:8" x14ac:dyDescent="0.3">
      <c r="A532" t="s">
        <v>1166</v>
      </c>
      <c r="B532" t="s">
        <v>1241</v>
      </c>
      <c r="C532" t="s">
        <v>1242</v>
      </c>
      <c r="D532" t="s">
        <v>1243</v>
      </c>
      <c r="E532" s="1">
        <v>45054</v>
      </c>
      <c r="F532">
        <v>95.7</v>
      </c>
      <c r="G532" t="s">
        <v>12</v>
      </c>
      <c r="H532" t="s">
        <v>12</v>
      </c>
    </row>
    <row r="533" spans="1:8" x14ac:dyDescent="0.3">
      <c r="A533" t="s">
        <v>1166</v>
      </c>
      <c r="B533" t="s">
        <v>1244</v>
      </c>
      <c r="C533" t="s">
        <v>1245</v>
      </c>
      <c r="D533" t="s">
        <v>1246</v>
      </c>
      <c r="E533" s="1">
        <v>45063</v>
      </c>
      <c r="F533">
        <v>80.5</v>
      </c>
      <c r="G533" t="s">
        <v>12</v>
      </c>
      <c r="H533" t="s">
        <v>13</v>
      </c>
    </row>
    <row r="534" spans="1:8" x14ac:dyDescent="0.3">
      <c r="A534" t="s">
        <v>1166</v>
      </c>
      <c r="B534" t="s">
        <v>1247</v>
      </c>
      <c r="C534" t="s">
        <v>1248</v>
      </c>
      <c r="D534" t="s">
        <v>1243</v>
      </c>
      <c r="E534" s="1">
        <v>45054</v>
      </c>
      <c r="F534">
        <v>90.7</v>
      </c>
      <c r="G534" t="s">
        <v>12</v>
      </c>
      <c r="H534" t="s">
        <v>12</v>
      </c>
    </row>
    <row r="535" spans="1:8" x14ac:dyDescent="0.3">
      <c r="A535" t="s">
        <v>1166</v>
      </c>
      <c r="B535" t="s">
        <v>1249</v>
      </c>
      <c r="C535" t="s">
        <v>1250</v>
      </c>
      <c r="D535" t="s">
        <v>1246</v>
      </c>
      <c r="E535" s="1">
        <v>45008</v>
      </c>
      <c r="F535">
        <v>82.2</v>
      </c>
      <c r="G535" t="s">
        <v>12</v>
      </c>
      <c r="H535" t="s">
        <v>12</v>
      </c>
    </row>
    <row r="536" spans="1:8" x14ac:dyDescent="0.3">
      <c r="A536" t="s">
        <v>1166</v>
      </c>
      <c r="B536" t="s">
        <v>1251</v>
      </c>
      <c r="C536" t="s">
        <v>1252</v>
      </c>
      <c r="D536" t="s">
        <v>326</v>
      </c>
      <c r="E536" s="1">
        <v>45035</v>
      </c>
      <c r="F536">
        <v>81.099999999999994</v>
      </c>
      <c r="G536" t="s">
        <v>13</v>
      </c>
      <c r="H536" t="s">
        <v>13</v>
      </c>
    </row>
    <row r="537" spans="1:8" x14ac:dyDescent="0.3">
      <c r="A537" t="s">
        <v>1166</v>
      </c>
      <c r="B537" t="s">
        <v>1253</v>
      </c>
      <c r="C537" t="s">
        <v>1254</v>
      </c>
      <c r="D537" t="s">
        <v>1255</v>
      </c>
      <c r="E537" s="1">
        <v>45054</v>
      </c>
      <c r="F537">
        <v>100</v>
      </c>
      <c r="G537" t="s">
        <v>12</v>
      </c>
      <c r="H537" t="s">
        <v>12</v>
      </c>
    </row>
    <row r="538" spans="1:8" x14ac:dyDescent="0.3">
      <c r="A538" t="s">
        <v>1166</v>
      </c>
      <c r="B538" t="s">
        <v>1256</v>
      </c>
      <c r="C538" t="s">
        <v>1257</v>
      </c>
      <c r="D538" t="s">
        <v>1246</v>
      </c>
      <c r="E538" s="1">
        <v>45061</v>
      </c>
      <c r="F538">
        <v>93</v>
      </c>
      <c r="G538" t="s">
        <v>12</v>
      </c>
      <c r="H538" t="s">
        <v>12</v>
      </c>
    </row>
    <row r="539" spans="1:8" x14ac:dyDescent="0.3">
      <c r="A539" t="s">
        <v>1166</v>
      </c>
      <c r="B539" t="s">
        <v>1258</v>
      </c>
      <c r="C539" t="s">
        <v>1259</v>
      </c>
      <c r="D539" t="s">
        <v>1243</v>
      </c>
      <c r="E539" s="1">
        <v>45047</v>
      </c>
      <c r="F539">
        <v>99.5</v>
      </c>
      <c r="G539" t="s">
        <v>12</v>
      </c>
      <c r="H539" t="s">
        <v>12</v>
      </c>
    </row>
    <row r="540" spans="1:8" x14ac:dyDescent="0.3">
      <c r="A540" t="s">
        <v>1166</v>
      </c>
      <c r="B540" t="s">
        <v>1260</v>
      </c>
      <c r="C540" t="s">
        <v>1261</v>
      </c>
      <c r="D540" t="s">
        <v>326</v>
      </c>
      <c r="E540" s="1">
        <v>45035</v>
      </c>
      <c r="F540">
        <v>96.9</v>
      </c>
      <c r="G540" t="s">
        <v>12</v>
      </c>
      <c r="H540" t="s">
        <v>12</v>
      </c>
    </row>
    <row r="541" spans="1:8" x14ac:dyDescent="0.3">
      <c r="A541" t="s">
        <v>1166</v>
      </c>
      <c r="B541" t="s">
        <v>1262</v>
      </c>
      <c r="C541" t="s">
        <v>1263</v>
      </c>
      <c r="D541" t="s">
        <v>1255</v>
      </c>
      <c r="E541" s="1">
        <v>45056</v>
      </c>
      <c r="F541">
        <v>98.9</v>
      </c>
      <c r="G541" t="s">
        <v>12</v>
      </c>
      <c r="H541" t="s">
        <v>12</v>
      </c>
    </row>
    <row r="542" spans="1:8" x14ac:dyDescent="0.3">
      <c r="A542" t="s">
        <v>1166</v>
      </c>
      <c r="B542" t="s">
        <v>1264</v>
      </c>
      <c r="C542" t="s">
        <v>1265</v>
      </c>
      <c r="D542" t="s">
        <v>1266</v>
      </c>
      <c r="E542" s="1">
        <v>45070</v>
      </c>
      <c r="F542">
        <v>99.7</v>
      </c>
      <c r="G542" t="s">
        <v>12</v>
      </c>
      <c r="H542" t="s">
        <v>12</v>
      </c>
    </row>
    <row r="543" spans="1:8" x14ac:dyDescent="0.3">
      <c r="A543" t="s">
        <v>1166</v>
      </c>
      <c r="B543" t="s">
        <v>1267</v>
      </c>
      <c r="C543" t="s">
        <v>1268</v>
      </c>
      <c r="D543" t="s">
        <v>326</v>
      </c>
      <c r="E543" s="1">
        <v>45063</v>
      </c>
      <c r="F543">
        <v>99.7</v>
      </c>
      <c r="G543" t="s">
        <v>12</v>
      </c>
      <c r="H543" t="s">
        <v>12</v>
      </c>
    </row>
    <row r="544" spans="1:8" x14ac:dyDescent="0.3">
      <c r="A544" t="s">
        <v>1166</v>
      </c>
      <c r="B544" t="s">
        <v>1269</v>
      </c>
      <c r="C544" t="s">
        <v>1270</v>
      </c>
      <c r="D544" t="s">
        <v>1243</v>
      </c>
      <c r="E544" s="1">
        <v>45047</v>
      </c>
      <c r="F544">
        <v>97.9</v>
      </c>
      <c r="G544" t="s">
        <v>12</v>
      </c>
      <c r="H544" t="s">
        <v>12</v>
      </c>
    </row>
    <row r="545" spans="1:8" x14ac:dyDescent="0.3">
      <c r="A545" t="s">
        <v>1166</v>
      </c>
      <c r="B545" t="s">
        <v>1271</v>
      </c>
      <c r="C545" t="s">
        <v>1272</v>
      </c>
      <c r="D545" t="s">
        <v>1266</v>
      </c>
      <c r="E545" s="1">
        <v>45061</v>
      </c>
      <c r="F545">
        <v>97.9</v>
      </c>
      <c r="G545" t="s">
        <v>12</v>
      </c>
      <c r="H545" t="s">
        <v>12</v>
      </c>
    </row>
    <row r="546" spans="1:8" x14ac:dyDescent="0.3">
      <c r="A546" t="s">
        <v>1166</v>
      </c>
      <c r="B546" t="s">
        <v>1273</v>
      </c>
      <c r="C546" t="s">
        <v>1274</v>
      </c>
      <c r="D546" t="s">
        <v>1255</v>
      </c>
      <c r="E546" s="1">
        <v>45056</v>
      </c>
      <c r="F546">
        <v>95.5</v>
      </c>
      <c r="G546" t="s">
        <v>12</v>
      </c>
      <c r="H546" t="s">
        <v>12</v>
      </c>
    </row>
    <row r="547" spans="1:8" x14ac:dyDescent="0.3">
      <c r="A547" t="s">
        <v>1166</v>
      </c>
      <c r="B547" t="s">
        <v>1275</v>
      </c>
      <c r="C547" t="s">
        <v>1257</v>
      </c>
      <c r="D547" t="s">
        <v>1276</v>
      </c>
      <c r="E547" s="1">
        <v>45047</v>
      </c>
      <c r="F547">
        <v>86.6</v>
      </c>
      <c r="G547" t="s">
        <v>12</v>
      </c>
      <c r="H547" t="s">
        <v>12</v>
      </c>
    </row>
    <row r="548" spans="1:8" x14ac:dyDescent="0.3">
      <c r="A548" t="s">
        <v>1166</v>
      </c>
      <c r="B548" t="s">
        <v>1277</v>
      </c>
      <c r="C548" t="s">
        <v>1278</v>
      </c>
      <c r="D548" t="s">
        <v>1276</v>
      </c>
      <c r="E548" s="1">
        <v>45047</v>
      </c>
      <c r="F548">
        <v>82.9</v>
      </c>
      <c r="G548" t="s">
        <v>12</v>
      </c>
      <c r="H548" t="s">
        <v>12</v>
      </c>
    </row>
    <row r="549" spans="1:8" x14ac:dyDescent="0.3">
      <c r="A549" t="s">
        <v>1279</v>
      </c>
      <c r="B549" t="s">
        <v>1280</v>
      </c>
      <c r="C549" t="s">
        <v>1281</v>
      </c>
      <c r="D549" t="s">
        <v>1282</v>
      </c>
      <c r="E549" s="1">
        <v>42689</v>
      </c>
      <c r="G549" t="s">
        <v>12</v>
      </c>
      <c r="H549" t="s">
        <v>12</v>
      </c>
    </row>
    <row r="550" spans="1:8" x14ac:dyDescent="0.3">
      <c r="A550" t="s">
        <v>1279</v>
      </c>
      <c r="B550" t="s">
        <v>1283</v>
      </c>
      <c r="C550" t="s">
        <v>1284</v>
      </c>
      <c r="D550" t="s">
        <v>1282</v>
      </c>
      <c r="E550" s="1">
        <v>42689</v>
      </c>
      <c r="G550" t="s">
        <v>12</v>
      </c>
      <c r="H550" t="s">
        <v>12</v>
      </c>
    </row>
    <row r="551" spans="1:8" x14ac:dyDescent="0.3">
      <c r="A551" t="s">
        <v>1279</v>
      </c>
      <c r="B551" t="s">
        <v>1285</v>
      </c>
      <c r="C551" t="s">
        <v>1286</v>
      </c>
      <c r="D551" t="s">
        <v>1282</v>
      </c>
      <c r="E551" s="1">
        <v>42689</v>
      </c>
      <c r="G551" t="s">
        <v>12</v>
      </c>
      <c r="H551" t="s">
        <v>12</v>
      </c>
    </row>
    <row r="552" spans="1:8" x14ac:dyDescent="0.3">
      <c r="A552" t="s">
        <v>1279</v>
      </c>
      <c r="B552" t="s">
        <v>1287</v>
      </c>
      <c r="C552" t="s">
        <v>1288</v>
      </c>
      <c r="D552" t="s">
        <v>1289</v>
      </c>
      <c r="E552" s="1">
        <v>42689</v>
      </c>
      <c r="G552" t="s">
        <v>12</v>
      </c>
      <c r="H552" t="s">
        <v>12</v>
      </c>
    </row>
    <row r="553" spans="1:8" x14ac:dyDescent="0.3">
      <c r="A553" t="s">
        <v>1279</v>
      </c>
      <c r="B553" t="s">
        <v>1290</v>
      </c>
      <c r="C553" t="s">
        <v>1291</v>
      </c>
      <c r="D553" t="s">
        <v>33</v>
      </c>
      <c r="E553" s="1">
        <v>42689</v>
      </c>
      <c r="G553" t="s">
        <v>12</v>
      </c>
      <c r="H553" t="s">
        <v>12</v>
      </c>
    </row>
    <row r="554" spans="1:8" x14ac:dyDescent="0.3">
      <c r="A554" t="s">
        <v>1279</v>
      </c>
      <c r="B554" t="s">
        <v>1292</v>
      </c>
      <c r="C554" t="s">
        <v>1291</v>
      </c>
      <c r="D554" t="s">
        <v>1293</v>
      </c>
      <c r="E554" s="1">
        <v>42690</v>
      </c>
      <c r="G554" t="s">
        <v>12</v>
      </c>
      <c r="H554" t="s">
        <v>12</v>
      </c>
    </row>
    <row r="555" spans="1:8" x14ac:dyDescent="0.3">
      <c r="A555" t="s">
        <v>1279</v>
      </c>
      <c r="B555" t="s">
        <v>1294</v>
      </c>
      <c r="C555" t="s">
        <v>1291</v>
      </c>
      <c r="D555" t="s">
        <v>1293</v>
      </c>
      <c r="E555" s="1">
        <v>42690</v>
      </c>
      <c r="G555" t="s">
        <v>12</v>
      </c>
      <c r="H555" t="s">
        <v>12</v>
      </c>
    </row>
    <row r="556" spans="1:8" x14ac:dyDescent="0.3">
      <c r="A556" t="s">
        <v>1279</v>
      </c>
      <c r="B556" t="s">
        <v>1295</v>
      </c>
      <c r="C556" t="s">
        <v>1296</v>
      </c>
      <c r="D556" t="s">
        <v>26</v>
      </c>
      <c r="E556" s="1">
        <v>42690</v>
      </c>
      <c r="G556" t="s">
        <v>12</v>
      </c>
      <c r="H556" t="s">
        <v>12</v>
      </c>
    </row>
    <row r="557" spans="1:8" x14ac:dyDescent="0.3">
      <c r="A557" t="s">
        <v>1279</v>
      </c>
      <c r="B557" t="s">
        <v>1297</v>
      </c>
      <c r="C557" t="s">
        <v>1298</v>
      </c>
      <c r="D557" t="s">
        <v>26</v>
      </c>
      <c r="E557" s="1"/>
      <c r="G557" t="s">
        <v>12</v>
      </c>
      <c r="H557" t="s">
        <v>12</v>
      </c>
    </row>
    <row r="558" spans="1:8" x14ac:dyDescent="0.3">
      <c r="A558" t="s">
        <v>1279</v>
      </c>
      <c r="B558" t="s">
        <v>1299</v>
      </c>
      <c r="C558" t="s">
        <v>1300</v>
      </c>
      <c r="D558" t="s">
        <v>26</v>
      </c>
      <c r="E558" s="1">
        <v>42690</v>
      </c>
      <c r="G558" t="s">
        <v>12</v>
      </c>
      <c r="H558" t="s">
        <v>12</v>
      </c>
    </row>
    <row r="559" spans="1:8" x14ac:dyDescent="0.3">
      <c r="A559" t="s">
        <v>1279</v>
      </c>
      <c r="B559" t="s">
        <v>1301</v>
      </c>
      <c r="C559" t="s">
        <v>1302</v>
      </c>
      <c r="D559" t="s">
        <v>1303</v>
      </c>
      <c r="E559" s="1">
        <v>43382</v>
      </c>
      <c r="G559" t="s">
        <v>12</v>
      </c>
      <c r="H559" t="s">
        <v>12</v>
      </c>
    </row>
    <row r="560" spans="1:8" x14ac:dyDescent="0.3">
      <c r="A560" t="s">
        <v>1279</v>
      </c>
      <c r="B560" t="s">
        <v>1304</v>
      </c>
      <c r="C560" t="s">
        <v>1305</v>
      </c>
      <c r="D560" t="s">
        <v>1306</v>
      </c>
      <c r="E560" s="1">
        <v>42629</v>
      </c>
      <c r="G560" t="s">
        <v>12</v>
      </c>
      <c r="H560" t="s">
        <v>12</v>
      </c>
    </row>
    <row r="561" spans="1:8" x14ac:dyDescent="0.3">
      <c r="A561" t="s">
        <v>1279</v>
      </c>
      <c r="B561" t="s">
        <v>1307</v>
      </c>
      <c r="C561" t="s">
        <v>1308</v>
      </c>
      <c r="D561" t="s">
        <v>240</v>
      </c>
      <c r="E561" s="1">
        <v>42629</v>
      </c>
      <c r="G561" t="s">
        <v>12</v>
      </c>
      <c r="H561" t="s">
        <v>12</v>
      </c>
    </row>
    <row r="562" spans="1:8" x14ac:dyDescent="0.3">
      <c r="A562" t="s">
        <v>1279</v>
      </c>
      <c r="B562" t="s">
        <v>1309</v>
      </c>
      <c r="C562" t="s">
        <v>1310</v>
      </c>
      <c r="D562" t="s">
        <v>1311</v>
      </c>
      <c r="E562" s="1">
        <v>42633</v>
      </c>
      <c r="G562" t="s">
        <v>12</v>
      </c>
      <c r="H562" t="s">
        <v>12</v>
      </c>
    </row>
    <row r="563" spans="1:8" x14ac:dyDescent="0.3">
      <c r="A563" t="s">
        <v>1279</v>
      </c>
      <c r="B563" t="s">
        <v>1312</v>
      </c>
      <c r="C563" t="s">
        <v>1313</v>
      </c>
      <c r="D563" t="s">
        <v>1306</v>
      </c>
      <c r="E563" s="1">
        <v>44594</v>
      </c>
      <c r="F563">
        <v>88.9</v>
      </c>
      <c r="G563" t="s">
        <v>12</v>
      </c>
      <c r="H563" t="s">
        <v>12</v>
      </c>
    </row>
    <row r="564" spans="1:8" x14ac:dyDescent="0.3">
      <c r="A564" t="s">
        <v>1279</v>
      </c>
      <c r="B564" t="s">
        <v>1314</v>
      </c>
      <c r="C564" t="s">
        <v>1315</v>
      </c>
      <c r="D564" t="s">
        <v>1316</v>
      </c>
      <c r="E564" s="1">
        <v>44599</v>
      </c>
      <c r="F564">
        <v>85</v>
      </c>
      <c r="G564" t="s">
        <v>12</v>
      </c>
      <c r="H564" t="s">
        <v>13</v>
      </c>
    </row>
    <row r="565" spans="1:8" x14ac:dyDescent="0.3">
      <c r="A565" t="s">
        <v>1279</v>
      </c>
      <c r="B565" t="s">
        <v>1317</v>
      </c>
      <c r="C565" t="s">
        <v>1313</v>
      </c>
      <c r="D565" t="s">
        <v>1306</v>
      </c>
      <c r="E565" s="1">
        <v>45330</v>
      </c>
      <c r="F565">
        <v>80.900000000000006</v>
      </c>
      <c r="G565" t="s">
        <v>12</v>
      </c>
      <c r="H565" t="s">
        <v>12</v>
      </c>
    </row>
    <row r="566" spans="1:8" x14ac:dyDescent="0.3">
      <c r="A566" t="s">
        <v>1279</v>
      </c>
      <c r="B566" t="s">
        <v>1318</v>
      </c>
      <c r="C566" t="s">
        <v>1313</v>
      </c>
      <c r="D566" t="s">
        <v>1306</v>
      </c>
      <c r="E566" s="1">
        <v>45330</v>
      </c>
      <c r="F566">
        <v>88.9</v>
      </c>
      <c r="G566" t="s">
        <v>12</v>
      </c>
      <c r="H566" t="s">
        <v>12</v>
      </c>
    </row>
    <row r="567" spans="1:8" x14ac:dyDescent="0.3">
      <c r="A567" t="s">
        <v>1279</v>
      </c>
      <c r="B567" t="s">
        <v>1319</v>
      </c>
      <c r="C567" t="s">
        <v>1320</v>
      </c>
      <c r="D567" t="s">
        <v>1306</v>
      </c>
      <c r="E567" s="1">
        <v>44599</v>
      </c>
      <c r="F567">
        <v>99</v>
      </c>
      <c r="G567" t="s">
        <v>12</v>
      </c>
      <c r="H567" t="s">
        <v>12</v>
      </c>
    </row>
    <row r="568" spans="1:8" x14ac:dyDescent="0.3">
      <c r="A568" t="s">
        <v>1321</v>
      </c>
      <c r="B568" t="s">
        <v>1322</v>
      </c>
      <c r="C568" t="s">
        <v>1323</v>
      </c>
      <c r="D568" t="s">
        <v>1324</v>
      </c>
      <c r="E568" s="1">
        <v>42604</v>
      </c>
      <c r="G568" t="s">
        <v>12</v>
      </c>
      <c r="H568" t="s">
        <v>12</v>
      </c>
    </row>
    <row r="569" spans="1:8" x14ac:dyDescent="0.3">
      <c r="A569" t="s">
        <v>1321</v>
      </c>
      <c r="B569" t="s">
        <v>1325</v>
      </c>
      <c r="C569" t="s">
        <v>1326</v>
      </c>
      <c r="D569" t="s">
        <v>1327</v>
      </c>
      <c r="E569" s="1">
        <v>42604</v>
      </c>
      <c r="G569" t="s">
        <v>12</v>
      </c>
      <c r="H569" t="s">
        <v>12</v>
      </c>
    </row>
    <row r="570" spans="1:8" x14ac:dyDescent="0.3">
      <c r="A570" t="s">
        <v>1321</v>
      </c>
      <c r="B570" t="s">
        <v>1328</v>
      </c>
      <c r="C570" t="s">
        <v>1329</v>
      </c>
      <c r="D570" t="s">
        <v>1330</v>
      </c>
      <c r="E570" s="1">
        <v>42604</v>
      </c>
      <c r="G570" t="s">
        <v>12</v>
      </c>
      <c r="H570" t="s">
        <v>12</v>
      </c>
    </row>
    <row r="571" spans="1:8" x14ac:dyDescent="0.3">
      <c r="A571" t="s">
        <v>1321</v>
      </c>
      <c r="B571" t="s">
        <v>1331</v>
      </c>
      <c r="C571" t="s">
        <v>1332</v>
      </c>
      <c r="D571" t="s">
        <v>120</v>
      </c>
      <c r="E571" s="1">
        <v>42600</v>
      </c>
      <c r="G571" t="s">
        <v>12</v>
      </c>
      <c r="H571" t="s">
        <v>12</v>
      </c>
    </row>
    <row r="572" spans="1:8" x14ac:dyDescent="0.3">
      <c r="A572" t="s">
        <v>1321</v>
      </c>
      <c r="B572" t="s">
        <v>1333</v>
      </c>
      <c r="C572" t="s">
        <v>1334</v>
      </c>
      <c r="D572" t="s">
        <v>1335</v>
      </c>
      <c r="E572" s="1">
        <v>42600</v>
      </c>
      <c r="G572" t="s">
        <v>12</v>
      </c>
      <c r="H572" t="s">
        <v>12</v>
      </c>
    </row>
    <row r="573" spans="1:8" x14ac:dyDescent="0.3">
      <c r="A573" t="s">
        <v>1321</v>
      </c>
      <c r="B573" t="s">
        <v>1336</v>
      </c>
      <c r="C573" t="s">
        <v>1337</v>
      </c>
      <c r="D573" t="s">
        <v>240</v>
      </c>
      <c r="E573" s="1">
        <v>42515</v>
      </c>
      <c r="G573" t="s">
        <v>12</v>
      </c>
      <c r="H573" t="s">
        <v>12</v>
      </c>
    </row>
    <row r="574" spans="1:8" x14ac:dyDescent="0.3">
      <c r="A574" t="s">
        <v>1321</v>
      </c>
      <c r="B574" t="s">
        <v>1338</v>
      </c>
      <c r="C574" t="s">
        <v>1339</v>
      </c>
      <c r="D574" t="s">
        <v>240</v>
      </c>
      <c r="E574" s="1">
        <v>42513</v>
      </c>
      <c r="G574" t="s">
        <v>12</v>
      </c>
      <c r="H574" t="s">
        <v>12</v>
      </c>
    </row>
    <row r="575" spans="1:8" x14ac:dyDescent="0.3">
      <c r="A575" t="s">
        <v>1321</v>
      </c>
      <c r="B575" t="s">
        <v>1340</v>
      </c>
      <c r="C575" t="s">
        <v>1341</v>
      </c>
      <c r="D575" t="s">
        <v>240</v>
      </c>
      <c r="E575" s="1">
        <v>42515</v>
      </c>
      <c r="G575" t="s">
        <v>12</v>
      </c>
      <c r="H575" t="s">
        <v>12</v>
      </c>
    </row>
    <row r="576" spans="1:8" x14ac:dyDescent="0.3">
      <c r="A576" t="s">
        <v>1321</v>
      </c>
      <c r="B576" t="s">
        <v>1342</v>
      </c>
      <c r="C576" t="s">
        <v>1343</v>
      </c>
      <c r="D576" t="s">
        <v>1344</v>
      </c>
      <c r="E576" s="1">
        <v>44853</v>
      </c>
      <c r="F576">
        <v>98.7</v>
      </c>
      <c r="G576" t="s">
        <v>12</v>
      </c>
      <c r="H576" t="s">
        <v>12</v>
      </c>
    </row>
    <row r="577" spans="1:8" x14ac:dyDescent="0.3">
      <c r="A577" t="s">
        <v>1321</v>
      </c>
      <c r="B577" t="s">
        <v>1345</v>
      </c>
      <c r="C577" t="s">
        <v>1346</v>
      </c>
      <c r="D577" t="s">
        <v>1347</v>
      </c>
      <c r="E577" s="1">
        <v>44894</v>
      </c>
      <c r="F577">
        <v>68.3</v>
      </c>
      <c r="G577" t="s">
        <v>13</v>
      </c>
      <c r="H577" t="s">
        <v>13</v>
      </c>
    </row>
    <row r="578" spans="1:8" x14ac:dyDescent="0.3">
      <c r="A578" t="s">
        <v>1321</v>
      </c>
      <c r="B578" t="s">
        <v>1348</v>
      </c>
      <c r="C578" t="s">
        <v>1349</v>
      </c>
      <c r="D578" t="s">
        <v>1350</v>
      </c>
      <c r="E578" s="1">
        <v>44853</v>
      </c>
      <c r="F578">
        <v>86.6</v>
      </c>
      <c r="G578" t="s">
        <v>12</v>
      </c>
      <c r="H578" t="s">
        <v>12</v>
      </c>
    </row>
    <row r="579" spans="1:8" x14ac:dyDescent="0.3">
      <c r="A579" t="s">
        <v>1321</v>
      </c>
      <c r="B579" t="s">
        <v>1351</v>
      </c>
      <c r="C579" t="s">
        <v>1352</v>
      </c>
      <c r="D579" t="s">
        <v>1350</v>
      </c>
      <c r="E579" s="1">
        <v>44832</v>
      </c>
      <c r="F579">
        <v>87.6</v>
      </c>
      <c r="G579" t="s">
        <v>12</v>
      </c>
      <c r="H579" t="s">
        <v>12</v>
      </c>
    </row>
    <row r="580" spans="1:8" x14ac:dyDescent="0.3">
      <c r="A580" t="s">
        <v>1321</v>
      </c>
      <c r="B580" t="s">
        <v>1353</v>
      </c>
      <c r="C580" t="s">
        <v>1354</v>
      </c>
      <c r="D580" t="s">
        <v>1350</v>
      </c>
      <c r="E580" s="1">
        <v>44930</v>
      </c>
      <c r="F580">
        <v>94.5</v>
      </c>
      <c r="G580" t="s">
        <v>12</v>
      </c>
      <c r="H580" t="s">
        <v>12</v>
      </c>
    </row>
    <row r="581" spans="1:8" x14ac:dyDescent="0.3">
      <c r="A581" t="s">
        <v>1321</v>
      </c>
      <c r="B581" t="s">
        <v>1355</v>
      </c>
      <c r="C581" t="s">
        <v>1356</v>
      </c>
      <c r="D581" t="s">
        <v>1350</v>
      </c>
      <c r="E581" s="1">
        <v>44859</v>
      </c>
      <c r="F581">
        <v>84.5</v>
      </c>
      <c r="G581" t="s">
        <v>13</v>
      </c>
      <c r="H581" t="s">
        <v>13</v>
      </c>
    </row>
    <row r="582" spans="1:8" x14ac:dyDescent="0.3">
      <c r="A582" t="s">
        <v>1321</v>
      </c>
      <c r="B582" t="s">
        <v>1357</v>
      </c>
      <c r="C582" t="s">
        <v>1358</v>
      </c>
      <c r="D582" t="s">
        <v>1350</v>
      </c>
      <c r="E582" s="1">
        <v>44858</v>
      </c>
      <c r="F582">
        <v>73.5</v>
      </c>
      <c r="G582" t="s">
        <v>13</v>
      </c>
      <c r="H582" t="s">
        <v>13</v>
      </c>
    </row>
    <row r="583" spans="1:8" x14ac:dyDescent="0.3">
      <c r="A583" t="s">
        <v>1321</v>
      </c>
      <c r="B583" t="s">
        <v>1359</v>
      </c>
      <c r="C583" t="s">
        <v>1360</v>
      </c>
      <c r="D583" t="s">
        <v>240</v>
      </c>
      <c r="E583" s="1">
        <v>44853</v>
      </c>
      <c r="F583">
        <v>99.3</v>
      </c>
      <c r="G583" t="s">
        <v>12</v>
      </c>
      <c r="H583" t="s">
        <v>12</v>
      </c>
    </row>
    <row r="584" spans="1:8" x14ac:dyDescent="0.3">
      <c r="A584" t="s">
        <v>1321</v>
      </c>
      <c r="B584" t="s">
        <v>1361</v>
      </c>
      <c r="C584" t="s">
        <v>1362</v>
      </c>
      <c r="D584" t="s">
        <v>1347</v>
      </c>
      <c r="E584" s="1">
        <v>44859</v>
      </c>
      <c r="F584">
        <v>34.5</v>
      </c>
      <c r="G584" t="s">
        <v>41</v>
      </c>
      <c r="H584" t="s">
        <v>41</v>
      </c>
    </row>
    <row r="585" spans="1:8" x14ac:dyDescent="0.3">
      <c r="A585" t="s">
        <v>1321</v>
      </c>
      <c r="B585" t="s">
        <v>1363</v>
      </c>
      <c r="C585" t="s">
        <v>1364</v>
      </c>
      <c r="D585" t="s">
        <v>240</v>
      </c>
      <c r="E585" s="1">
        <v>44795</v>
      </c>
      <c r="F585">
        <v>38.6</v>
      </c>
      <c r="G585" t="s">
        <v>41</v>
      </c>
      <c r="H585" t="s">
        <v>41</v>
      </c>
    </row>
    <row r="586" spans="1:8" x14ac:dyDescent="0.3">
      <c r="A586" t="s">
        <v>1321</v>
      </c>
      <c r="B586" t="s">
        <v>1365</v>
      </c>
      <c r="C586" t="s">
        <v>1366</v>
      </c>
      <c r="D586" t="s">
        <v>240</v>
      </c>
      <c r="E586" s="1">
        <v>44858</v>
      </c>
      <c r="F586">
        <v>73</v>
      </c>
      <c r="G586" t="s">
        <v>41</v>
      </c>
      <c r="H586" t="s">
        <v>41</v>
      </c>
    </row>
    <row r="587" spans="1:8" x14ac:dyDescent="0.3">
      <c r="A587" t="s">
        <v>1367</v>
      </c>
      <c r="B587" t="s">
        <v>1368</v>
      </c>
      <c r="C587" t="s">
        <v>1369</v>
      </c>
      <c r="D587" t="s">
        <v>1370</v>
      </c>
      <c r="E587" s="1">
        <v>42607</v>
      </c>
      <c r="G587" t="s">
        <v>12</v>
      </c>
      <c r="H587" t="s">
        <v>12</v>
      </c>
    </row>
    <row r="588" spans="1:8" x14ac:dyDescent="0.3">
      <c r="A588" t="s">
        <v>1367</v>
      </c>
      <c r="B588" t="s">
        <v>1371</v>
      </c>
      <c r="C588" t="s">
        <v>1372</v>
      </c>
      <c r="D588" t="s">
        <v>26</v>
      </c>
      <c r="E588" s="1">
        <v>42607</v>
      </c>
      <c r="G588" t="s">
        <v>12</v>
      </c>
      <c r="H588" t="s">
        <v>12</v>
      </c>
    </row>
    <row r="589" spans="1:8" x14ac:dyDescent="0.3">
      <c r="A589" t="s">
        <v>1367</v>
      </c>
      <c r="B589" t="s">
        <v>1373</v>
      </c>
      <c r="C589" t="s">
        <v>1374</v>
      </c>
      <c r="D589" t="s">
        <v>1375</v>
      </c>
      <c r="E589" s="1">
        <v>42608</v>
      </c>
      <c r="G589" t="s">
        <v>12</v>
      </c>
      <c r="H589" t="s">
        <v>12</v>
      </c>
    </row>
    <row r="590" spans="1:8" x14ac:dyDescent="0.3">
      <c r="A590" t="s">
        <v>1367</v>
      </c>
      <c r="B590" t="s">
        <v>1376</v>
      </c>
      <c r="C590" t="s">
        <v>1377</v>
      </c>
      <c r="D590" t="s">
        <v>1378</v>
      </c>
      <c r="E590" s="1">
        <v>42604</v>
      </c>
      <c r="G590" t="s">
        <v>12</v>
      </c>
      <c r="H590" t="s">
        <v>12</v>
      </c>
    </row>
    <row r="591" spans="1:8" x14ac:dyDescent="0.3">
      <c r="A591" t="s">
        <v>1367</v>
      </c>
      <c r="B591" t="s">
        <v>1379</v>
      </c>
      <c r="C591" t="s">
        <v>1380</v>
      </c>
      <c r="D591" t="s">
        <v>1378</v>
      </c>
      <c r="E591" s="1">
        <v>42604</v>
      </c>
      <c r="G591" t="s">
        <v>12</v>
      </c>
      <c r="H591" t="s">
        <v>12</v>
      </c>
    </row>
    <row r="592" spans="1:8" x14ac:dyDescent="0.3">
      <c r="A592" t="s">
        <v>1367</v>
      </c>
      <c r="B592" t="s">
        <v>1381</v>
      </c>
      <c r="C592" t="s">
        <v>1382</v>
      </c>
      <c r="D592" t="s">
        <v>1383</v>
      </c>
      <c r="E592" s="1">
        <v>33359</v>
      </c>
      <c r="G592" t="s">
        <v>12</v>
      </c>
      <c r="H592" t="s">
        <v>13</v>
      </c>
    </row>
    <row r="593" spans="1:8" x14ac:dyDescent="0.3">
      <c r="A593" t="s">
        <v>1367</v>
      </c>
      <c r="B593" t="s">
        <v>1384</v>
      </c>
      <c r="C593" t="s">
        <v>1385</v>
      </c>
      <c r="D593" t="s">
        <v>1383</v>
      </c>
      <c r="E593" s="1">
        <v>42604</v>
      </c>
      <c r="G593" t="s">
        <v>12</v>
      </c>
      <c r="H593" t="s">
        <v>12</v>
      </c>
    </row>
    <row r="594" spans="1:8" x14ac:dyDescent="0.3">
      <c r="A594" t="s">
        <v>1367</v>
      </c>
      <c r="B594" t="s">
        <v>1386</v>
      </c>
      <c r="C594" t="s">
        <v>1387</v>
      </c>
      <c r="D594" t="s">
        <v>1383</v>
      </c>
      <c r="E594" s="1">
        <v>42604</v>
      </c>
      <c r="G594" t="s">
        <v>12</v>
      </c>
      <c r="H594" t="s">
        <v>12</v>
      </c>
    </row>
    <row r="595" spans="1:8" x14ac:dyDescent="0.3">
      <c r="A595" t="s">
        <v>1367</v>
      </c>
      <c r="B595" t="s">
        <v>1388</v>
      </c>
      <c r="C595" t="s">
        <v>1387</v>
      </c>
      <c r="D595" t="s">
        <v>1389</v>
      </c>
      <c r="E595" s="1">
        <v>42607</v>
      </c>
      <c r="G595" t="s">
        <v>12</v>
      </c>
      <c r="H595" t="s">
        <v>12</v>
      </c>
    </row>
    <row r="596" spans="1:8" x14ac:dyDescent="0.3">
      <c r="A596" t="s">
        <v>1367</v>
      </c>
      <c r="B596" t="s">
        <v>1390</v>
      </c>
      <c r="C596" t="s">
        <v>1391</v>
      </c>
      <c r="D596" t="s">
        <v>1389</v>
      </c>
      <c r="E596" s="1">
        <v>42604</v>
      </c>
      <c r="G596" t="s">
        <v>12</v>
      </c>
      <c r="H596" t="s">
        <v>12</v>
      </c>
    </row>
    <row r="597" spans="1:8" x14ac:dyDescent="0.3">
      <c r="A597" t="s">
        <v>1367</v>
      </c>
      <c r="B597" t="s">
        <v>1392</v>
      </c>
      <c r="C597" t="s">
        <v>1393</v>
      </c>
      <c r="D597" t="s">
        <v>1394</v>
      </c>
      <c r="E597" s="1">
        <v>42604</v>
      </c>
      <c r="G597" t="s">
        <v>12</v>
      </c>
      <c r="H597" t="s">
        <v>12</v>
      </c>
    </row>
    <row r="598" spans="1:8" x14ac:dyDescent="0.3">
      <c r="A598" t="s">
        <v>1367</v>
      </c>
      <c r="B598" t="s">
        <v>1395</v>
      </c>
      <c r="C598" t="s">
        <v>1396</v>
      </c>
      <c r="D598" t="s">
        <v>1397</v>
      </c>
      <c r="E598" s="1">
        <v>42607</v>
      </c>
      <c r="G598" t="s">
        <v>12</v>
      </c>
      <c r="H598" t="s">
        <v>12</v>
      </c>
    </row>
    <row r="599" spans="1:8" x14ac:dyDescent="0.3">
      <c r="A599" t="s">
        <v>1367</v>
      </c>
      <c r="B599" t="s">
        <v>1398</v>
      </c>
      <c r="C599" t="s">
        <v>1399</v>
      </c>
      <c r="D599" t="s">
        <v>1400</v>
      </c>
      <c r="E599" s="1">
        <v>42604</v>
      </c>
      <c r="G599" t="s">
        <v>12</v>
      </c>
      <c r="H599" t="s">
        <v>12</v>
      </c>
    </row>
    <row r="600" spans="1:8" x14ac:dyDescent="0.3">
      <c r="A600" t="s">
        <v>1367</v>
      </c>
      <c r="B600" t="s">
        <v>1401</v>
      </c>
      <c r="C600" t="s">
        <v>549</v>
      </c>
      <c r="D600" t="s">
        <v>26</v>
      </c>
      <c r="E600" s="1">
        <v>42604</v>
      </c>
      <c r="G600" t="s">
        <v>12</v>
      </c>
      <c r="H600" t="s">
        <v>12</v>
      </c>
    </row>
    <row r="601" spans="1:8" x14ac:dyDescent="0.3">
      <c r="A601" t="s">
        <v>1367</v>
      </c>
      <c r="B601" t="s">
        <v>1402</v>
      </c>
      <c r="C601" t="s">
        <v>1403</v>
      </c>
      <c r="D601" t="s">
        <v>26</v>
      </c>
      <c r="E601" s="1"/>
      <c r="G601" t="s">
        <v>12</v>
      </c>
      <c r="H601" t="s">
        <v>12</v>
      </c>
    </row>
    <row r="602" spans="1:8" x14ac:dyDescent="0.3">
      <c r="A602" t="s">
        <v>1367</v>
      </c>
      <c r="B602" t="s">
        <v>1404</v>
      </c>
      <c r="C602" t="s">
        <v>1405</v>
      </c>
      <c r="D602" t="s">
        <v>1406</v>
      </c>
      <c r="E602" s="1">
        <v>42529</v>
      </c>
      <c r="G602" t="s">
        <v>12</v>
      </c>
      <c r="H602" t="s">
        <v>12</v>
      </c>
    </row>
    <row r="603" spans="1:8" x14ac:dyDescent="0.3">
      <c r="A603" t="s">
        <v>1367</v>
      </c>
      <c r="B603" t="s">
        <v>1407</v>
      </c>
      <c r="C603" t="s">
        <v>1408</v>
      </c>
      <c r="D603" t="s">
        <v>1409</v>
      </c>
      <c r="E603" s="1">
        <v>42516</v>
      </c>
      <c r="G603" t="s">
        <v>12</v>
      </c>
      <c r="H603" t="s">
        <v>12</v>
      </c>
    </row>
    <row r="604" spans="1:8" x14ac:dyDescent="0.3">
      <c r="A604" t="s">
        <v>1367</v>
      </c>
      <c r="B604" t="s">
        <v>1410</v>
      </c>
      <c r="C604" t="s">
        <v>1411</v>
      </c>
      <c r="D604" t="s">
        <v>1409</v>
      </c>
      <c r="E604" s="1">
        <v>42516</v>
      </c>
      <c r="G604" t="s">
        <v>12</v>
      </c>
      <c r="H604" t="s">
        <v>12</v>
      </c>
    </row>
    <row r="605" spans="1:8" x14ac:dyDescent="0.3">
      <c r="A605" t="s">
        <v>1367</v>
      </c>
      <c r="B605" t="s">
        <v>1412</v>
      </c>
      <c r="C605" t="s">
        <v>1413</v>
      </c>
      <c r="D605" t="s">
        <v>1414</v>
      </c>
      <c r="E605" s="1">
        <v>42528</v>
      </c>
      <c r="G605" t="s">
        <v>12</v>
      </c>
      <c r="H605" t="s">
        <v>12</v>
      </c>
    </row>
    <row r="606" spans="1:8" x14ac:dyDescent="0.3">
      <c r="A606" t="s">
        <v>1367</v>
      </c>
      <c r="B606" t="s">
        <v>1415</v>
      </c>
      <c r="C606" t="s">
        <v>1416</v>
      </c>
      <c r="D606" t="s">
        <v>240</v>
      </c>
      <c r="E606" s="1">
        <v>42523</v>
      </c>
      <c r="G606" t="s">
        <v>12</v>
      </c>
      <c r="H606" t="s">
        <v>12</v>
      </c>
    </row>
    <row r="607" spans="1:8" x14ac:dyDescent="0.3">
      <c r="A607" t="s">
        <v>1367</v>
      </c>
      <c r="B607" t="s">
        <v>1417</v>
      </c>
      <c r="C607" t="s">
        <v>1418</v>
      </c>
      <c r="D607" t="s">
        <v>240</v>
      </c>
      <c r="E607" s="1">
        <v>42528</v>
      </c>
      <c r="G607" t="s">
        <v>12</v>
      </c>
      <c r="H607" t="s">
        <v>12</v>
      </c>
    </row>
    <row r="608" spans="1:8" x14ac:dyDescent="0.3">
      <c r="A608" t="s">
        <v>1367</v>
      </c>
      <c r="B608" t="s">
        <v>1419</v>
      </c>
      <c r="C608" t="s">
        <v>1420</v>
      </c>
      <c r="D608" t="s">
        <v>240</v>
      </c>
      <c r="E608" s="1">
        <v>42523</v>
      </c>
      <c r="G608" t="s">
        <v>12</v>
      </c>
      <c r="H608" t="s">
        <v>12</v>
      </c>
    </row>
    <row r="609" spans="1:8" x14ac:dyDescent="0.3">
      <c r="A609" t="s">
        <v>1367</v>
      </c>
      <c r="B609" t="s">
        <v>1421</v>
      </c>
      <c r="C609" t="s">
        <v>1422</v>
      </c>
      <c r="D609" t="s">
        <v>240</v>
      </c>
      <c r="E609" s="1">
        <v>42523</v>
      </c>
      <c r="G609" t="s">
        <v>12</v>
      </c>
      <c r="H609" t="s">
        <v>12</v>
      </c>
    </row>
    <row r="610" spans="1:8" x14ac:dyDescent="0.3">
      <c r="A610" t="s">
        <v>1367</v>
      </c>
      <c r="B610" t="s">
        <v>1423</v>
      </c>
      <c r="C610" t="s">
        <v>1424</v>
      </c>
      <c r="D610" t="s">
        <v>1425</v>
      </c>
      <c r="E610" s="1">
        <v>45152</v>
      </c>
      <c r="F610">
        <v>89.5</v>
      </c>
      <c r="G610" t="s">
        <v>13</v>
      </c>
      <c r="H610" t="s">
        <v>13</v>
      </c>
    </row>
    <row r="611" spans="1:8" x14ac:dyDescent="0.3">
      <c r="A611" t="s">
        <v>1367</v>
      </c>
      <c r="B611" t="s">
        <v>1426</v>
      </c>
      <c r="C611" t="s">
        <v>1427</v>
      </c>
      <c r="D611" t="s">
        <v>1428</v>
      </c>
      <c r="E611" s="1">
        <v>45145</v>
      </c>
      <c r="F611">
        <v>72.5</v>
      </c>
      <c r="G611" t="s">
        <v>13</v>
      </c>
      <c r="H611" t="s">
        <v>13</v>
      </c>
    </row>
    <row r="612" spans="1:8" x14ac:dyDescent="0.3">
      <c r="A612" t="s">
        <v>1367</v>
      </c>
      <c r="B612" t="s">
        <v>1429</v>
      </c>
      <c r="C612" t="s">
        <v>1430</v>
      </c>
      <c r="D612" t="s">
        <v>1431</v>
      </c>
      <c r="E612" s="1">
        <v>45147</v>
      </c>
      <c r="F612">
        <v>96</v>
      </c>
      <c r="G612" t="s">
        <v>13</v>
      </c>
      <c r="H612" t="s">
        <v>13</v>
      </c>
    </row>
    <row r="613" spans="1:8" x14ac:dyDescent="0.3">
      <c r="A613" t="s">
        <v>1367</v>
      </c>
      <c r="B613" t="s">
        <v>1432</v>
      </c>
      <c r="C613" t="s">
        <v>1433</v>
      </c>
      <c r="D613" t="s">
        <v>1434</v>
      </c>
      <c r="E613" s="1">
        <v>45183</v>
      </c>
      <c r="F613">
        <v>85.8</v>
      </c>
      <c r="G613" t="s">
        <v>13</v>
      </c>
      <c r="H613" t="s">
        <v>13</v>
      </c>
    </row>
    <row r="614" spans="1:8" x14ac:dyDescent="0.3">
      <c r="A614" t="s">
        <v>1367</v>
      </c>
      <c r="B614" t="s">
        <v>1435</v>
      </c>
      <c r="C614" t="s">
        <v>1436</v>
      </c>
      <c r="D614" t="s">
        <v>1431</v>
      </c>
      <c r="E614" s="1">
        <v>45147</v>
      </c>
      <c r="F614">
        <v>100</v>
      </c>
      <c r="G614" t="s">
        <v>13</v>
      </c>
      <c r="H614" t="s">
        <v>13</v>
      </c>
    </row>
    <row r="615" spans="1:8" x14ac:dyDescent="0.3">
      <c r="A615" t="s">
        <v>1367</v>
      </c>
      <c r="B615" t="s">
        <v>1437</v>
      </c>
      <c r="C615" t="s">
        <v>1438</v>
      </c>
      <c r="D615" t="s">
        <v>1428</v>
      </c>
      <c r="E615" s="1">
        <v>45183</v>
      </c>
      <c r="F615">
        <v>77.7</v>
      </c>
      <c r="G615" t="s">
        <v>41</v>
      </c>
      <c r="H615" t="s">
        <v>12</v>
      </c>
    </row>
    <row r="616" spans="1:8" x14ac:dyDescent="0.3">
      <c r="A616" t="s">
        <v>1367</v>
      </c>
      <c r="B616" t="s">
        <v>1439</v>
      </c>
      <c r="C616" t="s">
        <v>1440</v>
      </c>
      <c r="D616" t="s">
        <v>376</v>
      </c>
      <c r="E616" s="1">
        <v>45147</v>
      </c>
      <c r="F616">
        <v>77.400000000000006</v>
      </c>
      <c r="G616" t="s">
        <v>13</v>
      </c>
      <c r="H616" t="s">
        <v>13</v>
      </c>
    </row>
    <row r="617" spans="1:8" x14ac:dyDescent="0.3">
      <c r="A617" t="s">
        <v>1367</v>
      </c>
      <c r="B617" t="s">
        <v>1441</v>
      </c>
      <c r="C617" t="s">
        <v>1442</v>
      </c>
      <c r="D617" t="s">
        <v>240</v>
      </c>
      <c r="E617" s="1">
        <v>45152</v>
      </c>
      <c r="F617">
        <v>95</v>
      </c>
      <c r="G617" t="s">
        <v>13</v>
      </c>
      <c r="H617" t="s">
        <v>13</v>
      </c>
    </row>
    <row r="618" spans="1:8" x14ac:dyDescent="0.3">
      <c r="A618" t="s">
        <v>1443</v>
      </c>
      <c r="B618" t="s">
        <v>1444</v>
      </c>
      <c r="C618" t="s">
        <v>1445</v>
      </c>
      <c r="D618" t="s">
        <v>1446</v>
      </c>
      <c r="E618" s="1">
        <v>42629</v>
      </c>
      <c r="G618" t="s">
        <v>12</v>
      </c>
      <c r="H618" t="s">
        <v>12</v>
      </c>
    </row>
    <row r="619" spans="1:8" x14ac:dyDescent="0.3">
      <c r="A619" t="s">
        <v>1443</v>
      </c>
      <c r="B619" t="s">
        <v>1447</v>
      </c>
      <c r="C619" t="s">
        <v>1448</v>
      </c>
      <c r="D619" t="s">
        <v>499</v>
      </c>
      <c r="E619" s="1">
        <v>42629</v>
      </c>
      <c r="G619" t="s">
        <v>12</v>
      </c>
      <c r="H619" t="s">
        <v>12</v>
      </c>
    </row>
    <row r="620" spans="1:8" x14ac:dyDescent="0.3">
      <c r="A620" t="s">
        <v>1443</v>
      </c>
      <c r="B620" t="s">
        <v>1449</v>
      </c>
      <c r="C620" t="s">
        <v>1450</v>
      </c>
      <c r="D620" t="s">
        <v>499</v>
      </c>
      <c r="E620" s="1">
        <v>42629</v>
      </c>
      <c r="G620" t="s">
        <v>12</v>
      </c>
      <c r="H620" t="s">
        <v>12</v>
      </c>
    </row>
    <row r="621" spans="1:8" x14ac:dyDescent="0.3">
      <c r="A621" t="s">
        <v>1443</v>
      </c>
      <c r="B621" t="s">
        <v>1451</v>
      </c>
      <c r="C621" t="s">
        <v>1452</v>
      </c>
      <c r="D621" t="s">
        <v>1453</v>
      </c>
      <c r="E621" s="1">
        <v>33351</v>
      </c>
      <c r="G621" t="s">
        <v>12</v>
      </c>
      <c r="H621" t="s">
        <v>12</v>
      </c>
    </row>
    <row r="622" spans="1:8" x14ac:dyDescent="0.3">
      <c r="A622" t="s">
        <v>1443</v>
      </c>
      <c r="B622" t="s">
        <v>1454</v>
      </c>
      <c r="C622" t="s">
        <v>1452</v>
      </c>
      <c r="D622" t="s">
        <v>1453</v>
      </c>
      <c r="E622" s="1">
        <v>42629</v>
      </c>
      <c r="G622" t="s">
        <v>12</v>
      </c>
      <c r="H622" t="s">
        <v>12</v>
      </c>
    </row>
    <row r="623" spans="1:8" x14ac:dyDescent="0.3">
      <c r="A623" t="s">
        <v>1443</v>
      </c>
      <c r="B623" t="s">
        <v>1455</v>
      </c>
      <c r="C623" t="s">
        <v>1456</v>
      </c>
      <c r="D623" t="s">
        <v>499</v>
      </c>
      <c r="E623" s="1">
        <v>42629</v>
      </c>
      <c r="G623" t="s">
        <v>12</v>
      </c>
      <c r="H623" t="s">
        <v>12</v>
      </c>
    </row>
    <row r="624" spans="1:8" x14ac:dyDescent="0.3">
      <c r="A624" t="s">
        <v>1443</v>
      </c>
      <c r="B624" t="s">
        <v>1457</v>
      </c>
      <c r="C624" t="s">
        <v>1458</v>
      </c>
      <c r="D624" t="s">
        <v>26</v>
      </c>
      <c r="E624" s="1">
        <v>42552</v>
      </c>
      <c r="G624" t="s">
        <v>12</v>
      </c>
      <c r="H624" t="s">
        <v>13</v>
      </c>
    </row>
    <row r="625" spans="1:8" x14ac:dyDescent="0.3">
      <c r="A625" t="s">
        <v>1443</v>
      </c>
      <c r="B625" t="s">
        <v>1459</v>
      </c>
      <c r="C625" t="s">
        <v>1460</v>
      </c>
      <c r="D625" t="s">
        <v>1461</v>
      </c>
      <c r="E625" s="1">
        <v>44950</v>
      </c>
      <c r="F625">
        <v>84.5</v>
      </c>
      <c r="G625" t="s">
        <v>41</v>
      </c>
      <c r="H625" t="s">
        <v>12</v>
      </c>
    </row>
    <row r="626" spans="1:8" x14ac:dyDescent="0.3">
      <c r="A626" t="s">
        <v>1443</v>
      </c>
      <c r="B626" t="s">
        <v>1462</v>
      </c>
      <c r="C626" t="s">
        <v>1460</v>
      </c>
      <c r="D626" t="s">
        <v>1461</v>
      </c>
      <c r="E626" s="1">
        <v>45266</v>
      </c>
      <c r="F626">
        <v>82</v>
      </c>
      <c r="G626" t="s">
        <v>12</v>
      </c>
      <c r="H626" t="s">
        <v>12</v>
      </c>
    </row>
    <row r="627" spans="1:8" x14ac:dyDescent="0.3">
      <c r="A627" t="s">
        <v>1443</v>
      </c>
      <c r="B627" t="s">
        <v>1463</v>
      </c>
      <c r="C627" t="s">
        <v>1464</v>
      </c>
      <c r="D627" t="s">
        <v>1461</v>
      </c>
      <c r="E627" s="1">
        <v>44937</v>
      </c>
      <c r="F627">
        <v>99</v>
      </c>
      <c r="G627" t="s">
        <v>13</v>
      </c>
      <c r="H627" t="s">
        <v>13</v>
      </c>
    </row>
    <row r="628" spans="1:8" x14ac:dyDescent="0.3">
      <c r="A628" t="s">
        <v>1443</v>
      </c>
      <c r="B628" t="s">
        <v>1465</v>
      </c>
      <c r="C628" t="s">
        <v>1466</v>
      </c>
      <c r="D628" t="s">
        <v>1461</v>
      </c>
      <c r="E628" s="1">
        <v>44943</v>
      </c>
      <c r="F628">
        <v>89.5</v>
      </c>
      <c r="G628" t="s">
        <v>13</v>
      </c>
      <c r="H628" t="s">
        <v>13</v>
      </c>
    </row>
    <row r="629" spans="1:8" x14ac:dyDescent="0.3">
      <c r="A629" t="s">
        <v>1443</v>
      </c>
      <c r="B629" t="s">
        <v>1467</v>
      </c>
      <c r="C629" t="s">
        <v>1468</v>
      </c>
      <c r="D629" t="s">
        <v>1461</v>
      </c>
      <c r="E629" s="1">
        <v>44943</v>
      </c>
      <c r="F629">
        <v>92</v>
      </c>
      <c r="G629" t="s">
        <v>13</v>
      </c>
      <c r="H629" t="s">
        <v>13</v>
      </c>
    </row>
    <row r="630" spans="1:8" x14ac:dyDescent="0.3">
      <c r="A630" t="s">
        <v>1443</v>
      </c>
      <c r="B630" t="s">
        <v>1469</v>
      </c>
      <c r="C630" t="s">
        <v>1470</v>
      </c>
      <c r="D630" t="s">
        <v>1461</v>
      </c>
      <c r="E630" s="1">
        <v>44937</v>
      </c>
      <c r="F630">
        <v>99</v>
      </c>
      <c r="G630" t="s">
        <v>13</v>
      </c>
      <c r="H630" t="s">
        <v>13</v>
      </c>
    </row>
    <row r="631" spans="1:8" x14ac:dyDescent="0.3">
      <c r="A631" t="s">
        <v>1443</v>
      </c>
      <c r="B631" t="s">
        <v>1471</v>
      </c>
      <c r="C631" t="s">
        <v>1472</v>
      </c>
      <c r="D631" t="s">
        <v>909</v>
      </c>
      <c r="E631" s="1">
        <v>44984</v>
      </c>
      <c r="F631">
        <v>81.900000000000006</v>
      </c>
      <c r="G631" t="s">
        <v>13</v>
      </c>
      <c r="H631" t="s">
        <v>13</v>
      </c>
    </row>
    <row r="632" spans="1:8" x14ac:dyDescent="0.3">
      <c r="A632" t="s">
        <v>1443</v>
      </c>
      <c r="B632" t="s">
        <v>1473</v>
      </c>
      <c r="C632" t="s">
        <v>1474</v>
      </c>
      <c r="D632" t="s">
        <v>1475</v>
      </c>
      <c r="E632" s="1">
        <v>44937</v>
      </c>
      <c r="F632">
        <v>89</v>
      </c>
      <c r="G632" t="s">
        <v>13</v>
      </c>
      <c r="H632" t="s">
        <v>13</v>
      </c>
    </row>
    <row r="633" spans="1:8" x14ac:dyDescent="0.3">
      <c r="A633" t="s">
        <v>1443</v>
      </c>
      <c r="B633" t="s">
        <v>1476</v>
      </c>
      <c r="C633" t="s">
        <v>1460</v>
      </c>
      <c r="D633" t="s">
        <v>1461</v>
      </c>
      <c r="E633" s="1">
        <v>44950</v>
      </c>
      <c r="F633">
        <v>83.5</v>
      </c>
      <c r="G633" t="s">
        <v>13</v>
      </c>
      <c r="H633" t="s">
        <v>13</v>
      </c>
    </row>
    <row r="634" spans="1:8" x14ac:dyDescent="0.3">
      <c r="A634" t="s">
        <v>1443</v>
      </c>
      <c r="B634" t="s">
        <v>1477</v>
      </c>
      <c r="C634" t="s">
        <v>1478</v>
      </c>
      <c r="D634" t="s">
        <v>1479</v>
      </c>
      <c r="E634" s="1">
        <v>44943</v>
      </c>
      <c r="F634">
        <v>98</v>
      </c>
      <c r="G634" t="s">
        <v>13</v>
      </c>
      <c r="H634" t="s">
        <v>13</v>
      </c>
    </row>
    <row r="635" spans="1:8" x14ac:dyDescent="0.3">
      <c r="A635" t="s">
        <v>1443</v>
      </c>
      <c r="B635" t="s">
        <v>1480</v>
      </c>
      <c r="C635" t="s">
        <v>1481</v>
      </c>
      <c r="D635" t="s">
        <v>1482</v>
      </c>
      <c r="E635" s="1">
        <v>44910</v>
      </c>
      <c r="F635">
        <v>98</v>
      </c>
      <c r="G635" t="s">
        <v>13</v>
      </c>
      <c r="H635" t="s">
        <v>13</v>
      </c>
    </row>
    <row r="636" spans="1:8" x14ac:dyDescent="0.3">
      <c r="A636" t="s">
        <v>1483</v>
      </c>
      <c r="B636" t="s">
        <v>1484</v>
      </c>
      <c r="C636" t="s">
        <v>1485</v>
      </c>
      <c r="D636" t="s">
        <v>1486</v>
      </c>
      <c r="E636" s="1">
        <v>42774</v>
      </c>
      <c r="G636" t="s">
        <v>12</v>
      </c>
      <c r="H636" t="s">
        <v>12</v>
      </c>
    </row>
    <row r="637" spans="1:8" x14ac:dyDescent="0.3">
      <c r="A637" t="s">
        <v>1483</v>
      </c>
      <c r="B637" t="s">
        <v>1487</v>
      </c>
      <c r="C637" t="s">
        <v>1488</v>
      </c>
      <c r="D637" t="s">
        <v>26</v>
      </c>
      <c r="E637" s="1">
        <v>42774</v>
      </c>
      <c r="G637" t="s">
        <v>12</v>
      </c>
      <c r="H637" t="s">
        <v>12</v>
      </c>
    </row>
    <row r="638" spans="1:8" x14ac:dyDescent="0.3">
      <c r="A638" t="s">
        <v>1483</v>
      </c>
      <c r="B638" t="s">
        <v>1489</v>
      </c>
      <c r="C638" t="s">
        <v>1490</v>
      </c>
      <c r="D638" t="s">
        <v>26</v>
      </c>
      <c r="E638" s="1">
        <v>42774</v>
      </c>
      <c r="G638" t="s">
        <v>12</v>
      </c>
      <c r="H638" t="s">
        <v>12</v>
      </c>
    </row>
    <row r="639" spans="1:8" x14ac:dyDescent="0.3">
      <c r="A639" t="s">
        <v>1483</v>
      </c>
      <c r="B639" t="s">
        <v>1491</v>
      </c>
      <c r="C639" t="s">
        <v>1492</v>
      </c>
      <c r="D639" t="s">
        <v>26</v>
      </c>
      <c r="E639" s="1">
        <v>33275</v>
      </c>
      <c r="G639" t="s">
        <v>12</v>
      </c>
      <c r="H639" t="s">
        <v>12</v>
      </c>
    </row>
    <row r="640" spans="1:8" x14ac:dyDescent="0.3">
      <c r="A640" t="s">
        <v>1483</v>
      </c>
      <c r="B640" t="s">
        <v>1493</v>
      </c>
      <c r="C640" t="s">
        <v>1494</v>
      </c>
      <c r="D640" t="s">
        <v>1495</v>
      </c>
      <c r="E640" s="1">
        <v>42775</v>
      </c>
      <c r="G640" t="s">
        <v>12</v>
      </c>
      <c r="H640" t="s">
        <v>12</v>
      </c>
    </row>
    <row r="641" spans="1:8" x14ac:dyDescent="0.3">
      <c r="A641" t="s">
        <v>1483</v>
      </c>
      <c r="B641" t="s">
        <v>1496</v>
      </c>
      <c r="C641" t="s">
        <v>1497</v>
      </c>
      <c r="D641" t="s">
        <v>1243</v>
      </c>
      <c r="E641" s="1">
        <v>44914</v>
      </c>
      <c r="F641">
        <v>93.8</v>
      </c>
      <c r="G641" t="s">
        <v>13</v>
      </c>
      <c r="H641" t="s">
        <v>13</v>
      </c>
    </row>
    <row r="642" spans="1:8" x14ac:dyDescent="0.3">
      <c r="A642" t="s">
        <v>1483</v>
      </c>
      <c r="B642" t="s">
        <v>1498</v>
      </c>
      <c r="C642" t="s">
        <v>1499</v>
      </c>
      <c r="D642" t="s">
        <v>1243</v>
      </c>
      <c r="E642" s="1">
        <v>44914</v>
      </c>
      <c r="F642">
        <v>84.4</v>
      </c>
      <c r="G642" t="s">
        <v>12</v>
      </c>
      <c r="H642" t="s">
        <v>12</v>
      </c>
    </row>
    <row r="643" spans="1:8" x14ac:dyDescent="0.3">
      <c r="A643" t="s">
        <v>1500</v>
      </c>
      <c r="B643" t="s">
        <v>1501</v>
      </c>
      <c r="C643" t="s">
        <v>1502</v>
      </c>
      <c r="D643" t="s">
        <v>1503</v>
      </c>
      <c r="E643" s="1">
        <v>42604</v>
      </c>
      <c r="G643" t="s">
        <v>12</v>
      </c>
      <c r="H643" t="s">
        <v>12</v>
      </c>
    </row>
    <row r="644" spans="1:8" x14ac:dyDescent="0.3">
      <c r="A644" t="s">
        <v>1500</v>
      </c>
      <c r="B644" t="s">
        <v>1504</v>
      </c>
      <c r="C644" t="s">
        <v>1012</v>
      </c>
      <c r="D644" t="s">
        <v>1503</v>
      </c>
      <c r="E644" s="1">
        <v>42604</v>
      </c>
      <c r="G644" t="s">
        <v>12</v>
      </c>
      <c r="H644" t="s">
        <v>12</v>
      </c>
    </row>
    <row r="645" spans="1:8" x14ac:dyDescent="0.3">
      <c r="A645" t="s">
        <v>1500</v>
      </c>
      <c r="B645" t="s">
        <v>1505</v>
      </c>
      <c r="C645" t="s">
        <v>1506</v>
      </c>
      <c r="D645" t="s">
        <v>1503</v>
      </c>
      <c r="E645" s="1">
        <v>42604</v>
      </c>
      <c r="G645" t="s">
        <v>12</v>
      </c>
      <c r="H645" t="s">
        <v>12</v>
      </c>
    </row>
    <row r="646" spans="1:8" x14ac:dyDescent="0.3">
      <c r="A646" t="s">
        <v>1500</v>
      </c>
      <c r="B646" t="s">
        <v>1507</v>
      </c>
      <c r="C646" t="s">
        <v>1506</v>
      </c>
      <c r="D646" t="s">
        <v>499</v>
      </c>
      <c r="E646" s="1">
        <v>42604</v>
      </c>
      <c r="G646" t="s">
        <v>12</v>
      </c>
      <c r="H646" t="s">
        <v>12</v>
      </c>
    </row>
    <row r="647" spans="1:8" x14ac:dyDescent="0.3">
      <c r="A647" t="s">
        <v>1500</v>
      </c>
      <c r="B647" t="s">
        <v>1508</v>
      </c>
      <c r="C647" t="s">
        <v>1509</v>
      </c>
      <c r="D647" t="s">
        <v>499</v>
      </c>
      <c r="E647" s="1">
        <v>42604</v>
      </c>
      <c r="G647" t="s">
        <v>12</v>
      </c>
      <c r="H647" t="s">
        <v>12</v>
      </c>
    </row>
    <row r="648" spans="1:8" x14ac:dyDescent="0.3">
      <c r="A648" t="s">
        <v>1500</v>
      </c>
      <c r="B648" t="s">
        <v>1510</v>
      </c>
      <c r="C648" t="s">
        <v>1511</v>
      </c>
      <c r="D648" t="s">
        <v>499</v>
      </c>
      <c r="E648" s="1">
        <v>42604</v>
      </c>
      <c r="G648" t="s">
        <v>12</v>
      </c>
      <c r="H648" t="s">
        <v>12</v>
      </c>
    </row>
    <row r="649" spans="1:8" x14ac:dyDescent="0.3">
      <c r="A649" t="s">
        <v>1500</v>
      </c>
      <c r="B649" t="s">
        <v>1512</v>
      </c>
      <c r="C649" t="s">
        <v>1509</v>
      </c>
      <c r="D649" t="s">
        <v>499</v>
      </c>
      <c r="E649" s="1">
        <v>42604</v>
      </c>
      <c r="G649" t="s">
        <v>12</v>
      </c>
      <c r="H649" t="s">
        <v>12</v>
      </c>
    </row>
    <row r="650" spans="1:8" x14ac:dyDescent="0.3">
      <c r="A650" t="s">
        <v>1500</v>
      </c>
      <c r="B650" t="s">
        <v>1513</v>
      </c>
      <c r="C650" t="s">
        <v>1514</v>
      </c>
      <c r="D650" t="s">
        <v>499</v>
      </c>
      <c r="E650" s="1">
        <v>42604</v>
      </c>
      <c r="G650" t="s">
        <v>12</v>
      </c>
      <c r="H650" t="s">
        <v>12</v>
      </c>
    </row>
    <row r="651" spans="1:8" x14ac:dyDescent="0.3">
      <c r="A651" t="s">
        <v>1500</v>
      </c>
      <c r="B651" t="s">
        <v>1515</v>
      </c>
      <c r="C651" t="s">
        <v>1516</v>
      </c>
      <c r="D651" t="s">
        <v>33</v>
      </c>
      <c r="E651" s="1">
        <v>42604</v>
      </c>
      <c r="G651" t="s">
        <v>12</v>
      </c>
      <c r="H651" t="s">
        <v>12</v>
      </c>
    </row>
    <row r="652" spans="1:8" x14ac:dyDescent="0.3">
      <c r="A652" t="s">
        <v>1500</v>
      </c>
      <c r="B652" t="s">
        <v>1517</v>
      </c>
      <c r="C652" t="s">
        <v>1516</v>
      </c>
      <c r="D652" t="s">
        <v>33</v>
      </c>
      <c r="E652" s="1">
        <v>42604</v>
      </c>
      <c r="G652" t="s">
        <v>12</v>
      </c>
      <c r="H652" t="s">
        <v>12</v>
      </c>
    </row>
    <row r="653" spans="1:8" x14ac:dyDescent="0.3">
      <c r="A653" t="s">
        <v>1500</v>
      </c>
      <c r="B653" t="s">
        <v>1518</v>
      </c>
      <c r="C653" t="s">
        <v>1089</v>
      </c>
      <c r="D653" t="s">
        <v>1519</v>
      </c>
      <c r="E653" s="1">
        <v>42604</v>
      </c>
      <c r="G653" t="s">
        <v>12</v>
      </c>
      <c r="H653" t="s">
        <v>12</v>
      </c>
    </row>
    <row r="654" spans="1:8" x14ac:dyDescent="0.3">
      <c r="A654" t="s">
        <v>1500</v>
      </c>
      <c r="B654" t="s">
        <v>1520</v>
      </c>
      <c r="C654" t="s">
        <v>1521</v>
      </c>
      <c r="D654" t="s">
        <v>1522</v>
      </c>
      <c r="E654" s="1">
        <v>42604</v>
      </c>
      <c r="G654" t="s">
        <v>12</v>
      </c>
      <c r="H654" t="s">
        <v>12</v>
      </c>
    </row>
    <row r="655" spans="1:8" x14ac:dyDescent="0.3">
      <c r="A655" t="s">
        <v>1500</v>
      </c>
      <c r="B655" t="s">
        <v>1523</v>
      </c>
      <c r="C655" t="s">
        <v>1524</v>
      </c>
      <c r="D655" t="s">
        <v>1525</v>
      </c>
      <c r="E655" s="1">
        <v>42605</v>
      </c>
      <c r="F655">
        <v>21.2</v>
      </c>
      <c r="G655" t="s">
        <v>12</v>
      </c>
      <c r="H655" t="s">
        <v>41</v>
      </c>
    </row>
    <row r="656" spans="1:8" x14ac:dyDescent="0.3">
      <c r="A656" t="s">
        <v>1500</v>
      </c>
      <c r="B656" t="s">
        <v>1526</v>
      </c>
      <c r="C656" t="s">
        <v>1527</v>
      </c>
      <c r="D656" t="s">
        <v>1528</v>
      </c>
      <c r="E656" s="1">
        <v>42604</v>
      </c>
      <c r="G656" t="s">
        <v>12</v>
      </c>
      <c r="H656" t="s">
        <v>12</v>
      </c>
    </row>
    <row r="657" spans="1:8" x14ac:dyDescent="0.3">
      <c r="A657" t="s">
        <v>1500</v>
      </c>
      <c r="B657" t="s">
        <v>1529</v>
      </c>
      <c r="C657" t="s">
        <v>21</v>
      </c>
      <c r="D657" t="s">
        <v>1530</v>
      </c>
      <c r="E657" s="1">
        <v>42598</v>
      </c>
      <c r="G657" t="s">
        <v>12</v>
      </c>
      <c r="H657" t="s">
        <v>12</v>
      </c>
    </row>
    <row r="658" spans="1:8" x14ac:dyDescent="0.3">
      <c r="A658" t="s">
        <v>1500</v>
      </c>
      <c r="B658" t="s">
        <v>1531</v>
      </c>
      <c r="C658" t="s">
        <v>1433</v>
      </c>
      <c r="D658" t="s">
        <v>1532</v>
      </c>
      <c r="E658" s="1">
        <v>42368</v>
      </c>
      <c r="G658" t="s">
        <v>12</v>
      </c>
      <c r="H658" t="s">
        <v>12</v>
      </c>
    </row>
    <row r="659" spans="1:8" x14ac:dyDescent="0.3">
      <c r="A659" t="s">
        <v>1500</v>
      </c>
      <c r="B659" t="s">
        <v>1533</v>
      </c>
      <c r="C659" t="s">
        <v>1534</v>
      </c>
      <c r="D659" t="s">
        <v>1535</v>
      </c>
      <c r="E659" s="1">
        <v>42374</v>
      </c>
      <c r="G659" t="s">
        <v>12</v>
      </c>
      <c r="H659" t="s">
        <v>12</v>
      </c>
    </row>
    <row r="660" spans="1:8" x14ac:dyDescent="0.3">
      <c r="A660" t="s">
        <v>1500</v>
      </c>
      <c r="B660" t="s">
        <v>1536</v>
      </c>
      <c r="C660" t="s">
        <v>1537</v>
      </c>
      <c r="D660" t="s">
        <v>1538</v>
      </c>
      <c r="E660" s="1">
        <v>44901</v>
      </c>
      <c r="F660">
        <v>91.5</v>
      </c>
      <c r="G660" t="s">
        <v>12</v>
      </c>
      <c r="H660" t="s">
        <v>12</v>
      </c>
    </row>
    <row r="661" spans="1:8" x14ac:dyDescent="0.3">
      <c r="A661" t="s">
        <v>1500</v>
      </c>
      <c r="B661" t="s">
        <v>1539</v>
      </c>
      <c r="C661" t="s">
        <v>1540</v>
      </c>
      <c r="D661" t="s">
        <v>509</v>
      </c>
      <c r="E661" s="1">
        <v>44915</v>
      </c>
      <c r="F661">
        <v>76.8</v>
      </c>
      <c r="G661" t="s">
        <v>12</v>
      </c>
      <c r="H661" t="s">
        <v>12</v>
      </c>
    </row>
    <row r="662" spans="1:8" x14ac:dyDescent="0.3">
      <c r="A662" t="s">
        <v>1500</v>
      </c>
      <c r="B662" t="s">
        <v>1541</v>
      </c>
      <c r="C662" t="s">
        <v>1542</v>
      </c>
      <c r="D662" t="s">
        <v>1018</v>
      </c>
      <c r="E662" s="1">
        <v>44910</v>
      </c>
      <c r="F662">
        <v>88</v>
      </c>
      <c r="G662" t="s">
        <v>12</v>
      </c>
      <c r="H662" t="s">
        <v>12</v>
      </c>
    </row>
    <row r="663" spans="1:8" x14ac:dyDescent="0.3">
      <c r="A663" t="s">
        <v>1500</v>
      </c>
      <c r="B663" t="s">
        <v>1543</v>
      </c>
      <c r="C663" t="s">
        <v>369</v>
      </c>
      <c r="D663" t="s">
        <v>1544</v>
      </c>
      <c r="E663" s="1">
        <v>44901</v>
      </c>
      <c r="F663">
        <v>80.5</v>
      </c>
      <c r="G663" t="s">
        <v>13</v>
      </c>
      <c r="H663" t="s">
        <v>13</v>
      </c>
    </row>
    <row r="664" spans="1:8" x14ac:dyDescent="0.3">
      <c r="A664" t="s">
        <v>1500</v>
      </c>
      <c r="B664" t="s">
        <v>1545</v>
      </c>
      <c r="C664" t="s">
        <v>1433</v>
      </c>
      <c r="D664" t="s">
        <v>509</v>
      </c>
      <c r="E664" s="1">
        <v>44915</v>
      </c>
      <c r="F664">
        <v>66.2</v>
      </c>
      <c r="G664" t="s">
        <v>41</v>
      </c>
      <c r="H664" t="s">
        <v>13</v>
      </c>
    </row>
    <row r="665" spans="1:8" x14ac:dyDescent="0.3">
      <c r="A665" t="s">
        <v>1500</v>
      </c>
      <c r="B665" t="s">
        <v>1546</v>
      </c>
      <c r="C665" t="s">
        <v>1547</v>
      </c>
      <c r="D665" t="s">
        <v>509</v>
      </c>
      <c r="E665" s="1">
        <v>44909</v>
      </c>
      <c r="F665">
        <v>81</v>
      </c>
      <c r="G665" t="s">
        <v>41</v>
      </c>
      <c r="H665" t="s">
        <v>12</v>
      </c>
    </row>
    <row r="666" spans="1:8" x14ac:dyDescent="0.3">
      <c r="A666" t="s">
        <v>1500</v>
      </c>
      <c r="B666" t="s">
        <v>1548</v>
      </c>
      <c r="C666" t="s">
        <v>1549</v>
      </c>
      <c r="D666" t="s">
        <v>509</v>
      </c>
      <c r="E666" s="1">
        <v>44915</v>
      </c>
      <c r="F666">
        <v>75.099999999999994</v>
      </c>
      <c r="G666" t="s">
        <v>12</v>
      </c>
      <c r="H666" t="s">
        <v>12</v>
      </c>
    </row>
    <row r="667" spans="1:8" x14ac:dyDescent="0.3">
      <c r="A667" t="s">
        <v>1500</v>
      </c>
      <c r="B667" t="s">
        <v>1550</v>
      </c>
      <c r="C667" t="s">
        <v>1551</v>
      </c>
      <c r="D667" t="s">
        <v>1552</v>
      </c>
      <c r="E667" s="1">
        <v>44909</v>
      </c>
      <c r="F667">
        <v>90</v>
      </c>
      <c r="G667" t="s">
        <v>41</v>
      </c>
      <c r="H667" t="s">
        <v>12</v>
      </c>
    </row>
    <row r="668" spans="1:8" x14ac:dyDescent="0.3">
      <c r="A668" t="s">
        <v>1553</v>
      </c>
      <c r="B668" t="s">
        <v>1554</v>
      </c>
      <c r="C668" t="s">
        <v>1555</v>
      </c>
      <c r="D668" t="s">
        <v>1556</v>
      </c>
      <c r="E668" s="1">
        <v>42590</v>
      </c>
      <c r="G668" t="s">
        <v>12</v>
      </c>
      <c r="H668" t="s">
        <v>12</v>
      </c>
    </row>
    <row r="669" spans="1:8" x14ac:dyDescent="0.3">
      <c r="A669" t="s">
        <v>1553</v>
      </c>
      <c r="B669" t="s">
        <v>1557</v>
      </c>
      <c r="C669" t="s">
        <v>1558</v>
      </c>
      <c r="D669" t="s">
        <v>1559</v>
      </c>
      <c r="E669" s="1">
        <v>42594</v>
      </c>
      <c r="G669" t="s">
        <v>12</v>
      </c>
      <c r="H669" t="s">
        <v>12</v>
      </c>
    </row>
    <row r="670" spans="1:8" x14ac:dyDescent="0.3">
      <c r="A670" t="s">
        <v>1553</v>
      </c>
      <c r="B670" t="s">
        <v>1560</v>
      </c>
      <c r="C670" t="s">
        <v>400</v>
      </c>
      <c r="D670" t="s">
        <v>33</v>
      </c>
      <c r="E670" s="1">
        <v>42594</v>
      </c>
      <c r="G670" t="s">
        <v>12</v>
      </c>
      <c r="H670" t="s">
        <v>12</v>
      </c>
    </row>
    <row r="671" spans="1:8" x14ac:dyDescent="0.3">
      <c r="A671" t="s">
        <v>1553</v>
      </c>
      <c r="B671" t="s">
        <v>1561</v>
      </c>
      <c r="C671" t="s">
        <v>1562</v>
      </c>
      <c r="D671" t="s">
        <v>1559</v>
      </c>
      <c r="E671" s="1">
        <v>42594</v>
      </c>
      <c r="G671" t="s">
        <v>12</v>
      </c>
      <c r="H671" t="s">
        <v>12</v>
      </c>
    </row>
    <row r="672" spans="1:8" x14ac:dyDescent="0.3">
      <c r="A672" t="s">
        <v>1553</v>
      </c>
      <c r="B672" t="s">
        <v>1563</v>
      </c>
      <c r="C672" t="s">
        <v>1564</v>
      </c>
      <c r="D672" t="s">
        <v>499</v>
      </c>
      <c r="E672" s="1">
        <v>42594</v>
      </c>
      <c r="G672" t="s">
        <v>12</v>
      </c>
      <c r="H672" t="s">
        <v>12</v>
      </c>
    </row>
    <row r="673" spans="1:8" x14ac:dyDescent="0.3">
      <c r="A673" t="s">
        <v>1553</v>
      </c>
      <c r="B673" t="s">
        <v>1565</v>
      </c>
      <c r="C673" t="s">
        <v>1566</v>
      </c>
      <c r="D673" t="s">
        <v>499</v>
      </c>
      <c r="E673" s="1">
        <v>42594</v>
      </c>
      <c r="G673" t="s">
        <v>12</v>
      </c>
      <c r="H673" t="s">
        <v>41</v>
      </c>
    </row>
    <row r="674" spans="1:8" x14ac:dyDescent="0.3">
      <c r="A674" t="s">
        <v>1553</v>
      </c>
      <c r="B674" t="s">
        <v>1567</v>
      </c>
      <c r="C674" t="s">
        <v>1568</v>
      </c>
      <c r="D674" t="s">
        <v>499</v>
      </c>
      <c r="E674" s="1">
        <v>42597</v>
      </c>
      <c r="G674" t="s">
        <v>12</v>
      </c>
      <c r="H674" t="s">
        <v>12</v>
      </c>
    </row>
    <row r="675" spans="1:8" x14ac:dyDescent="0.3">
      <c r="A675" t="s">
        <v>1553</v>
      </c>
      <c r="B675" t="s">
        <v>1569</v>
      </c>
      <c r="C675" t="s">
        <v>1570</v>
      </c>
      <c r="D675" t="s">
        <v>499</v>
      </c>
      <c r="E675" s="1">
        <v>42597</v>
      </c>
      <c r="G675" t="s">
        <v>12</v>
      </c>
      <c r="H675" t="s">
        <v>12</v>
      </c>
    </row>
    <row r="676" spans="1:8" x14ac:dyDescent="0.3">
      <c r="A676" t="s">
        <v>1553</v>
      </c>
      <c r="B676" t="s">
        <v>1571</v>
      </c>
      <c r="C676" t="s">
        <v>1572</v>
      </c>
      <c r="D676" t="s">
        <v>499</v>
      </c>
      <c r="E676" s="1">
        <v>42597</v>
      </c>
      <c r="G676" t="s">
        <v>12</v>
      </c>
      <c r="H676" t="s">
        <v>12</v>
      </c>
    </row>
    <row r="677" spans="1:8" x14ac:dyDescent="0.3">
      <c r="A677" t="s">
        <v>1553</v>
      </c>
      <c r="B677" t="s">
        <v>1573</v>
      </c>
      <c r="C677" t="s">
        <v>1494</v>
      </c>
      <c r="D677" t="s">
        <v>26</v>
      </c>
      <c r="E677" s="1">
        <v>42597</v>
      </c>
      <c r="G677" t="s">
        <v>12</v>
      </c>
      <c r="H677" t="s">
        <v>12</v>
      </c>
    </row>
    <row r="678" spans="1:8" x14ac:dyDescent="0.3">
      <c r="A678" t="s">
        <v>1553</v>
      </c>
      <c r="B678" t="s">
        <v>1574</v>
      </c>
      <c r="C678" t="s">
        <v>400</v>
      </c>
      <c r="D678" t="s">
        <v>26</v>
      </c>
      <c r="E678" s="1">
        <v>42597</v>
      </c>
      <c r="G678" t="s">
        <v>12</v>
      </c>
      <c r="H678" t="s">
        <v>12</v>
      </c>
    </row>
    <row r="679" spans="1:8" x14ac:dyDescent="0.3">
      <c r="A679" t="s">
        <v>1553</v>
      </c>
      <c r="B679" t="s">
        <v>1575</v>
      </c>
      <c r="C679" t="s">
        <v>29</v>
      </c>
      <c r="D679" t="s">
        <v>1576</v>
      </c>
      <c r="E679" s="1">
        <v>42597</v>
      </c>
      <c r="G679" t="s">
        <v>12</v>
      </c>
      <c r="H679" t="s">
        <v>12</v>
      </c>
    </row>
    <row r="680" spans="1:8" x14ac:dyDescent="0.3">
      <c r="A680" t="s">
        <v>1553</v>
      </c>
      <c r="B680" t="s">
        <v>1577</v>
      </c>
      <c r="C680" t="s">
        <v>1578</v>
      </c>
      <c r="D680" t="s">
        <v>1576</v>
      </c>
      <c r="E680" s="1">
        <v>42597</v>
      </c>
      <c r="G680" t="s">
        <v>12</v>
      </c>
      <c r="H680" t="s">
        <v>12</v>
      </c>
    </row>
    <row r="681" spans="1:8" x14ac:dyDescent="0.3">
      <c r="A681" t="s">
        <v>1553</v>
      </c>
      <c r="B681" t="s">
        <v>1579</v>
      </c>
      <c r="C681" t="s">
        <v>1578</v>
      </c>
      <c r="D681" t="s">
        <v>1576</v>
      </c>
      <c r="E681" s="1">
        <v>42597</v>
      </c>
      <c r="G681" t="s">
        <v>12</v>
      </c>
      <c r="H681" t="s">
        <v>12</v>
      </c>
    </row>
    <row r="682" spans="1:8" x14ac:dyDescent="0.3">
      <c r="A682" t="s">
        <v>1553</v>
      </c>
      <c r="B682" t="s">
        <v>1580</v>
      </c>
      <c r="C682" t="s">
        <v>1581</v>
      </c>
      <c r="D682" t="s">
        <v>1582</v>
      </c>
      <c r="E682" s="1">
        <v>42597</v>
      </c>
      <c r="G682" t="s">
        <v>12</v>
      </c>
      <c r="H682" t="s">
        <v>12</v>
      </c>
    </row>
    <row r="683" spans="1:8" x14ac:dyDescent="0.3">
      <c r="A683" t="s">
        <v>1553</v>
      </c>
      <c r="B683" t="s">
        <v>1583</v>
      </c>
      <c r="C683" t="s">
        <v>1494</v>
      </c>
      <c r="D683" t="s">
        <v>26</v>
      </c>
      <c r="E683" s="1">
        <v>42598</v>
      </c>
      <c r="G683" t="s">
        <v>12</v>
      </c>
      <c r="H683" t="s">
        <v>12</v>
      </c>
    </row>
    <row r="684" spans="1:8" x14ac:dyDescent="0.3">
      <c r="A684" t="s">
        <v>1553</v>
      </c>
      <c r="B684" t="s">
        <v>1584</v>
      </c>
      <c r="C684" t="s">
        <v>1585</v>
      </c>
      <c r="D684" t="s">
        <v>509</v>
      </c>
      <c r="E684" s="1">
        <v>42391</v>
      </c>
      <c r="G684" t="s">
        <v>12</v>
      </c>
      <c r="H684" t="s">
        <v>12</v>
      </c>
    </row>
    <row r="685" spans="1:8" x14ac:dyDescent="0.3">
      <c r="A685" t="s">
        <v>1553</v>
      </c>
      <c r="B685" t="s">
        <v>1586</v>
      </c>
      <c r="C685" t="s">
        <v>1587</v>
      </c>
      <c r="D685" t="s">
        <v>240</v>
      </c>
      <c r="E685" s="1">
        <v>42444</v>
      </c>
      <c r="G685" t="s">
        <v>12</v>
      </c>
      <c r="H685" t="s">
        <v>12</v>
      </c>
    </row>
    <row r="686" spans="1:8" x14ac:dyDescent="0.3">
      <c r="A686" t="s">
        <v>1553</v>
      </c>
      <c r="B686" t="s">
        <v>1588</v>
      </c>
      <c r="C686" t="s">
        <v>1589</v>
      </c>
      <c r="D686" t="s">
        <v>240</v>
      </c>
      <c r="E686" s="1">
        <v>42444</v>
      </c>
      <c r="G686" t="s">
        <v>12</v>
      </c>
      <c r="H686" t="s">
        <v>12</v>
      </c>
    </row>
    <row r="687" spans="1:8" x14ac:dyDescent="0.3">
      <c r="A687" t="s">
        <v>1553</v>
      </c>
      <c r="B687" t="s">
        <v>1590</v>
      </c>
      <c r="C687" t="s">
        <v>1591</v>
      </c>
      <c r="D687" t="s">
        <v>240</v>
      </c>
      <c r="E687" s="1">
        <v>42418</v>
      </c>
      <c r="G687" t="s">
        <v>12</v>
      </c>
      <c r="H687" t="s">
        <v>12</v>
      </c>
    </row>
    <row r="688" spans="1:8" x14ac:dyDescent="0.3">
      <c r="A688" t="s">
        <v>1553</v>
      </c>
      <c r="B688" t="s">
        <v>1592</v>
      </c>
      <c r="C688" t="s">
        <v>1593</v>
      </c>
      <c r="D688" t="s">
        <v>240</v>
      </c>
      <c r="E688" s="1">
        <v>42444</v>
      </c>
      <c r="G688" t="s">
        <v>12</v>
      </c>
      <c r="H688" t="s">
        <v>12</v>
      </c>
    </row>
    <row r="689" spans="1:8" x14ac:dyDescent="0.3">
      <c r="A689" t="s">
        <v>1553</v>
      </c>
      <c r="B689" t="s">
        <v>1594</v>
      </c>
      <c r="C689" t="s">
        <v>1595</v>
      </c>
      <c r="D689" t="s">
        <v>240</v>
      </c>
      <c r="E689" s="1">
        <v>42444</v>
      </c>
      <c r="G689" t="s">
        <v>12</v>
      </c>
      <c r="H689" t="s">
        <v>12</v>
      </c>
    </row>
    <row r="690" spans="1:8" x14ac:dyDescent="0.3">
      <c r="A690" t="s">
        <v>1553</v>
      </c>
      <c r="B690" t="s">
        <v>1596</v>
      </c>
      <c r="C690" t="s">
        <v>1597</v>
      </c>
      <c r="D690" t="s">
        <v>1598</v>
      </c>
      <c r="E690" s="1">
        <v>42383</v>
      </c>
      <c r="G690" t="s">
        <v>12</v>
      </c>
      <c r="H690" t="s">
        <v>12</v>
      </c>
    </row>
    <row r="691" spans="1:8" x14ac:dyDescent="0.3">
      <c r="A691" t="s">
        <v>1553</v>
      </c>
      <c r="B691" t="s">
        <v>1599</v>
      </c>
      <c r="C691" t="s">
        <v>1600</v>
      </c>
      <c r="D691" t="s">
        <v>1601</v>
      </c>
      <c r="E691" s="1">
        <v>42383</v>
      </c>
      <c r="G691" t="s">
        <v>12</v>
      </c>
      <c r="H691" t="s">
        <v>12</v>
      </c>
    </row>
    <row r="692" spans="1:8" x14ac:dyDescent="0.3">
      <c r="A692" t="s">
        <v>1553</v>
      </c>
      <c r="B692" t="s">
        <v>1602</v>
      </c>
      <c r="C692" t="s">
        <v>1603</v>
      </c>
      <c r="D692" t="s">
        <v>1604</v>
      </c>
      <c r="E692" s="1">
        <v>42383</v>
      </c>
      <c r="G692" t="s">
        <v>12</v>
      </c>
      <c r="H692" t="s">
        <v>12</v>
      </c>
    </row>
    <row r="693" spans="1:8" x14ac:dyDescent="0.3">
      <c r="A693" t="s">
        <v>1553</v>
      </c>
      <c r="B693" t="s">
        <v>1605</v>
      </c>
      <c r="C693" t="s">
        <v>1606</v>
      </c>
      <c r="D693" t="s">
        <v>38</v>
      </c>
      <c r="E693" s="1">
        <v>45126</v>
      </c>
      <c r="F693">
        <v>67.8</v>
      </c>
      <c r="G693" t="s">
        <v>41</v>
      </c>
      <c r="H693" t="s">
        <v>13</v>
      </c>
    </row>
    <row r="694" spans="1:8" x14ac:dyDescent="0.3">
      <c r="A694" t="s">
        <v>1553</v>
      </c>
      <c r="B694" t="s">
        <v>1607</v>
      </c>
      <c r="C694" t="s">
        <v>1608</v>
      </c>
      <c r="D694" t="s">
        <v>38</v>
      </c>
      <c r="E694" s="1">
        <v>45117</v>
      </c>
      <c r="F694">
        <v>80</v>
      </c>
      <c r="G694" t="s">
        <v>13</v>
      </c>
      <c r="H694" t="s">
        <v>13</v>
      </c>
    </row>
    <row r="695" spans="1:8" x14ac:dyDescent="0.3">
      <c r="A695" t="s">
        <v>1553</v>
      </c>
      <c r="B695" t="s">
        <v>1609</v>
      </c>
      <c r="C695" t="s">
        <v>1610</v>
      </c>
      <c r="D695" t="s">
        <v>38</v>
      </c>
      <c r="E695" s="1">
        <v>45124</v>
      </c>
      <c r="F695">
        <v>83.8</v>
      </c>
      <c r="G695" t="s">
        <v>12</v>
      </c>
      <c r="H695" t="s">
        <v>12</v>
      </c>
    </row>
    <row r="696" spans="1:8" x14ac:dyDescent="0.3">
      <c r="A696" t="s">
        <v>1553</v>
      </c>
      <c r="B696" t="s">
        <v>1611</v>
      </c>
      <c r="C696" t="s">
        <v>1612</v>
      </c>
      <c r="D696" t="s">
        <v>1613</v>
      </c>
      <c r="E696" s="1">
        <v>45083</v>
      </c>
      <c r="F696">
        <v>52.6</v>
      </c>
      <c r="G696" t="s">
        <v>41</v>
      </c>
      <c r="H696" t="s">
        <v>41</v>
      </c>
    </row>
    <row r="697" spans="1:8" x14ac:dyDescent="0.3">
      <c r="A697" t="s">
        <v>1553</v>
      </c>
      <c r="B697" t="s">
        <v>1614</v>
      </c>
      <c r="C697" t="s">
        <v>1615</v>
      </c>
      <c r="D697" t="s">
        <v>38</v>
      </c>
      <c r="E697" s="1">
        <v>45119</v>
      </c>
      <c r="F697">
        <v>87.8</v>
      </c>
      <c r="G697" t="s">
        <v>12</v>
      </c>
      <c r="H697" t="s">
        <v>12</v>
      </c>
    </row>
    <row r="698" spans="1:8" x14ac:dyDescent="0.3">
      <c r="A698" t="s">
        <v>1553</v>
      </c>
      <c r="B698" t="s">
        <v>1616</v>
      </c>
      <c r="C698" t="s">
        <v>682</v>
      </c>
      <c r="D698" t="s">
        <v>1617</v>
      </c>
      <c r="E698" s="1">
        <v>45112</v>
      </c>
      <c r="F698">
        <v>96.9</v>
      </c>
      <c r="G698" t="s">
        <v>12</v>
      </c>
      <c r="H698" t="s">
        <v>12</v>
      </c>
    </row>
    <row r="699" spans="1:8" x14ac:dyDescent="0.3">
      <c r="A699" t="s">
        <v>1553</v>
      </c>
      <c r="B699" t="s">
        <v>1618</v>
      </c>
      <c r="C699" t="s">
        <v>1619</v>
      </c>
      <c r="D699" t="s">
        <v>38</v>
      </c>
      <c r="E699" s="1">
        <v>45112</v>
      </c>
      <c r="F699">
        <v>87.9</v>
      </c>
      <c r="G699" t="s">
        <v>12</v>
      </c>
      <c r="H699" t="s">
        <v>12</v>
      </c>
    </row>
    <row r="700" spans="1:8" x14ac:dyDescent="0.3">
      <c r="A700" t="s">
        <v>1553</v>
      </c>
      <c r="B700" t="s">
        <v>1620</v>
      </c>
      <c r="C700" t="s">
        <v>1619</v>
      </c>
      <c r="D700" t="s">
        <v>1621</v>
      </c>
      <c r="E700" s="1">
        <v>45126</v>
      </c>
      <c r="F700">
        <v>89.7</v>
      </c>
      <c r="G700" t="s">
        <v>12</v>
      </c>
      <c r="H700" t="s">
        <v>12</v>
      </c>
    </row>
    <row r="701" spans="1:8" x14ac:dyDescent="0.3">
      <c r="A701" t="s">
        <v>1553</v>
      </c>
      <c r="B701" t="s">
        <v>1622</v>
      </c>
      <c r="C701" t="s">
        <v>1623</v>
      </c>
      <c r="D701" t="s">
        <v>1621</v>
      </c>
      <c r="E701" s="1">
        <v>45124</v>
      </c>
      <c r="F701">
        <v>95.8</v>
      </c>
      <c r="G701" t="s">
        <v>13</v>
      </c>
      <c r="H701" t="s">
        <v>13</v>
      </c>
    </row>
    <row r="702" spans="1:8" x14ac:dyDescent="0.3">
      <c r="A702" t="s">
        <v>1553</v>
      </c>
      <c r="B702" t="s">
        <v>1624</v>
      </c>
      <c r="C702" t="s">
        <v>1625</v>
      </c>
      <c r="D702" t="s">
        <v>1613</v>
      </c>
      <c r="E702" s="1">
        <v>45135</v>
      </c>
      <c r="F702">
        <v>86</v>
      </c>
      <c r="G702" t="s">
        <v>41</v>
      </c>
      <c r="H702" t="s">
        <v>13</v>
      </c>
    </row>
    <row r="703" spans="1:8" x14ac:dyDescent="0.3">
      <c r="A703" t="s">
        <v>1553</v>
      </c>
      <c r="B703" t="s">
        <v>1626</v>
      </c>
      <c r="C703" t="s">
        <v>1627</v>
      </c>
      <c r="D703" t="s">
        <v>1613</v>
      </c>
      <c r="E703" s="1">
        <v>45135</v>
      </c>
      <c r="F703">
        <v>80.3</v>
      </c>
      <c r="G703" t="s">
        <v>13</v>
      </c>
      <c r="H703" t="s">
        <v>13</v>
      </c>
    </row>
    <row r="704" spans="1:8" x14ac:dyDescent="0.3">
      <c r="A704" t="s">
        <v>1553</v>
      </c>
      <c r="B704" t="s">
        <v>1628</v>
      </c>
      <c r="C704" t="s">
        <v>1629</v>
      </c>
      <c r="D704" t="s">
        <v>1621</v>
      </c>
      <c r="E704" s="1">
        <v>45119</v>
      </c>
      <c r="F704">
        <v>94.5</v>
      </c>
      <c r="G704" t="s">
        <v>12</v>
      </c>
      <c r="H704" t="s">
        <v>12</v>
      </c>
    </row>
    <row r="705" spans="1:8" x14ac:dyDescent="0.3">
      <c r="A705" t="s">
        <v>1553</v>
      </c>
      <c r="B705" t="s">
        <v>1630</v>
      </c>
      <c r="C705" t="s">
        <v>1595</v>
      </c>
      <c r="D705" t="s">
        <v>1621</v>
      </c>
      <c r="E705" s="1">
        <v>45138</v>
      </c>
      <c r="F705">
        <v>88.3</v>
      </c>
      <c r="G705" t="s">
        <v>13</v>
      </c>
      <c r="H705" t="s">
        <v>13</v>
      </c>
    </row>
    <row r="706" spans="1:8" x14ac:dyDescent="0.3">
      <c r="A706" t="s">
        <v>1553</v>
      </c>
      <c r="B706" t="s">
        <v>1631</v>
      </c>
      <c r="C706" t="s">
        <v>1632</v>
      </c>
      <c r="D706" t="s">
        <v>1633</v>
      </c>
      <c r="E706" s="1">
        <v>45117</v>
      </c>
      <c r="F706">
        <v>91.9</v>
      </c>
      <c r="G706" t="s">
        <v>12</v>
      </c>
      <c r="H706" t="s">
        <v>12</v>
      </c>
    </row>
    <row r="707" spans="1:8" x14ac:dyDescent="0.3">
      <c r="A707" t="s">
        <v>1553</v>
      </c>
      <c r="B707" t="s">
        <v>1634</v>
      </c>
      <c r="C707" t="s">
        <v>1635</v>
      </c>
      <c r="D707" t="s">
        <v>1613</v>
      </c>
      <c r="E707" s="1">
        <v>45138</v>
      </c>
      <c r="F707">
        <v>78.8</v>
      </c>
      <c r="G707" t="s">
        <v>41</v>
      </c>
      <c r="H707" t="s">
        <v>13</v>
      </c>
    </row>
    <row r="708" spans="1:8" x14ac:dyDescent="0.3">
      <c r="A708" t="s">
        <v>1553</v>
      </c>
      <c r="B708" t="s">
        <v>1636</v>
      </c>
      <c r="C708" t="s">
        <v>1635</v>
      </c>
      <c r="D708" t="s">
        <v>509</v>
      </c>
      <c r="E708" s="1">
        <v>45124</v>
      </c>
      <c r="F708">
        <v>91.4</v>
      </c>
      <c r="G708" t="s">
        <v>41</v>
      </c>
      <c r="H708" t="s">
        <v>12</v>
      </c>
    </row>
    <row r="709" spans="1:8" x14ac:dyDescent="0.3">
      <c r="A709" t="s">
        <v>1637</v>
      </c>
      <c r="B709" t="s">
        <v>1638</v>
      </c>
      <c r="C709" t="s">
        <v>1639</v>
      </c>
      <c r="D709" t="s">
        <v>1640</v>
      </c>
      <c r="E709" s="1">
        <v>42775</v>
      </c>
      <c r="G709" t="s">
        <v>12</v>
      </c>
      <c r="H709" t="s">
        <v>12</v>
      </c>
    </row>
    <row r="710" spans="1:8" x14ac:dyDescent="0.3">
      <c r="A710" t="s">
        <v>1637</v>
      </c>
      <c r="B710" t="s">
        <v>1641</v>
      </c>
      <c r="C710" t="s">
        <v>1642</v>
      </c>
      <c r="D710" t="s">
        <v>120</v>
      </c>
      <c r="E710" s="1">
        <v>42775</v>
      </c>
      <c r="G710" t="s">
        <v>12</v>
      </c>
      <c r="H710" t="s">
        <v>12</v>
      </c>
    </row>
    <row r="711" spans="1:8" x14ac:dyDescent="0.3">
      <c r="A711" t="s">
        <v>1637</v>
      </c>
      <c r="B711" t="s">
        <v>1643</v>
      </c>
      <c r="C711" t="s">
        <v>1502</v>
      </c>
      <c r="D711" t="s">
        <v>120</v>
      </c>
      <c r="E711" s="1">
        <v>42775</v>
      </c>
      <c r="G711" t="s">
        <v>12</v>
      </c>
      <c r="H711" t="s">
        <v>12</v>
      </c>
    </row>
    <row r="712" spans="1:8" x14ac:dyDescent="0.3">
      <c r="A712" t="s">
        <v>1637</v>
      </c>
      <c r="B712" t="s">
        <v>1644</v>
      </c>
      <c r="C712" t="s">
        <v>1645</v>
      </c>
      <c r="D712" t="s">
        <v>240</v>
      </c>
      <c r="E712" s="1">
        <v>42643</v>
      </c>
      <c r="G712" t="s">
        <v>12</v>
      </c>
      <c r="H712" t="s">
        <v>12</v>
      </c>
    </row>
    <row r="713" spans="1:8" x14ac:dyDescent="0.3">
      <c r="A713" t="s">
        <v>1637</v>
      </c>
      <c r="B713" t="s">
        <v>1646</v>
      </c>
      <c r="C713" t="s">
        <v>1647</v>
      </c>
      <c r="D713" t="s">
        <v>1648</v>
      </c>
      <c r="E713" s="1">
        <v>42643</v>
      </c>
      <c r="G713" t="s">
        <v>12</v>
      </c>
      <c r="H713" t="s">
        <v>12</v>
      </c>
    </row>
    <row r="714" spans="1:8" x14ac:dyDescent="0.3">
      <c r="A714" t="s">
        <v>1637</v>
      </c>
      <c r="B714" t="s">
        <v>1649</v>
      </c>
      <c r="C714" t="s">
        <v>1647</v>
      </c>
      <c r="D714" t="s">
        <v>1650</v>
      </c>
      <c r="E714" s="1">
        <v>42643</v>
      </c>
      <c r="G714" t="s">
        <v>12</v>
      </c>
      <c r="H714" t="s">
        <v>12</v>
      </c>
    </row>
    <row r="715" spans="1:8" x14ac:dyDescent="0.3">
      <c r="A715" t="s">
        <v>1637</v>
      </c>
      <c r="B715" t="s">
        <v>1651</v>
      </c>
      <c r="C715" t="s">
        <v>1652</v>
      </c>
      <c r="D715" t="s">
        <v>240</v>
      </c>
      <c r="E715" s="1">
        <v>42643</v>
      </c>
      <c r="G715" t="s">
        <v>12</v>
      </c>
      <c r="H715" t="s">
        <v>12</v>
      </c>
    </row>
    <row r="716" spans="1:8" x14ac:dyDescent="0.3">
      <c r="A716" t="s">
        <v>1637</v>
      </c>
      <c r="B716" t="s">
        <v>1653</v>
      </c>
      <c r="C716" t="s">
        <v>1654</v>
      </c>
      <c r="D716" t="s">
        <v>1482</v>
      </c>
      <c r="E716" s="1">
        <v>42643</v>
      </c>
      <c r="G716" t="s">
        <v>12</v>
      </c>
      <c r="H716" t="s">
        <v>12</v>
      </c>
    </row>
    <row r="717" spans="1:8" x14ac:dyDescent="0.3">
      <c r="A717" t="s">
        <v>1637</v>
      </c>
      <c r="B717" t="s">
        <v>1655</v>
      </c>
      <c r="C717" t="s">
        <v>1654</v>
      </c>
      <c r="D717" t="s">
        <v>1656</v>
      </c>
      <c r="E717" s="1">
        <v>42643</v>
      </c>
      <c r="G717" t="s">
        <v>12</v>
      </c>
      <c r="H717" t="s">
        <v>12</v>
      </c>
    </row>
    <row r="718" spans="1:8" x14ac:dyDescent="0.3">
      <c r="A718" t="s">
        <v>1637</v>
      </c>
      <c r="B718" t="s">
        <v>1657</v>
      </c>
      <c r="C718" t="s">
        <v>1658</v>
      </c>
      <c r="D718" t="s">
        <v>1659</v>
      </c>
      <c r="E718" s="1">
        <v>42647</v>
      </c>
      <c r="G718" t="s">
        <v>12</v>
      </c>
      <c r="H718" t="s">
        <v>12</v>
      </c>
    </row>
    <row r="719" spans="1:8" x14ac:dyDescent="0.3">
      <c r="A719" t="s">
        <v>1637</v>
      </c>
      <c r="B719" t="s">
        <v>1660</v>
      </c>
      <c r="C719" t="s">
        <v>1661</v>
      </c>
      <c r="D719" t="s">
        <v>240</v>
      </c>
      <c r="E719" s="1">
        <v>42647</v>
      </c>
      <c r="G719" t="s">
        <v>12</v>
      </c>
      <c r="H719" t="s">
        <v>12</v>
      </c>
    </row>
    <row r="720" spans="1:8" x14ac:dyDescent="0.3">
      <c r="A720" t="s">
        <v>1637</v>
      </c>
      <c r="B720" t="s">
        <v>1662</v>
      </c>
      <c r="C720" t="s">
        <v>1619</v>
      </c>
      <c r="D720" t="s">
        <v>1663</v>
      </c>
      <c r="E720" s="1">
        <v>42647</v>
      </c>
      <c r="G720" t="s">
        <v>12</v>
      </c>
      <c r="H720" t="s">
        <v>12</v>
      </c>
    </row>
    <row r="721" spans="1:8" x14ac:dyDescent="0.3">
      <c r="A721" t="s">
        <v>1637</v>
      </c>
      <c r="B721" t="s">
        <v>1664</v>
      </c>
      <c r="C721" t="s">
        <v>1665</v>
      </c>
      <c r="D721" t="s">
        <v>308</v>
      </c>
      <c r="E721" s="1">
        <v>44739</v>
      </c>
      <c r="F721">
        <v>81.099999999999994</v>
      </c>
      <c r="G721" t="s">
        <v>12</v>
      </c>
      <c r="H721" t="s">
        <v>12</v>
      </c>
    </row>
    <row r="722" spans="1:8" x14ac:dyDescent="0.3">
      <c r="A722" t="s">
        <v>1637</v>
      </c>
      <c r="B722" t="s">
        <v>1666</v>
      </c>
      <c r="C722" t="s">
        <v>1667</v>
      </c>
      <c r="D722" t="s">
        <v>1648</v>
      </c>
      <c r="E722" s="1">
        <v>44727</v>
      </c>
      <c r="F722">
        <v>95.9</v>
      </c>
      <c r="G722" t="s">
        <v>41</v>
      </c>
      <c r="H722" t="s">
        <v>12</v>
      </c>
    </row>
    <row r="723" spans="1:8" x14ac:dyDescent="0.3">
      <c r="A723" t="s">
        <v>1668</v>
      </c>
      <c r="B723" t="s">
        <v>1669</v>
      </c>
      <c r="C723" t="s">
        <v>1670</v>
      </c>
      <c r="D723" t="s">
        <v>1671</v>
      </c>
      <c r="E723" s="1">
        <v>42656</v>
      </c>
      <c r="G723" t="s">
        <v>12</v>
      </c>
      <c r="H723" t="s">
        <v>12</v>
      </c>
    </row>
    <row r="724" spans="1:8" x14ac:dyDescent="0.3">
      <c r="A724" t="s">
        <v>1668</v>
      </c>
      <c r="B724" t="s">
        <v>1672</v>
      </c>
      <c r="C724" t="s">
        <v>1673</v>
      </c>
      <c r="D724" t="s">
        <v>394</v>
      </c>
      <c r="E724" s="1">
        <v>42656</v>
      </c>
      <c r="G724" t="s">
        <v>12</v>
      </c>
      <c r="H724" t="s">
        <v>12</v>
      </c>
    </row>
    <row r="725" spans="1:8" x14ac:dyDescent="0.3">
      <c r="A725" t="s">
        <v>1668</v>
      </c>
      <c r="B725" t="s">
        <v>1674</v>
      </c>
      <c r="C725" t="s">
        <v>1675</v>
      </c>
      <c r="D725" t="s">
        <v>394</v>
      </c>
      <c r="E725" s="1">
        <v>42656</v>
      </c>
      <c r="G725" t="s">
        <v>12</v>
      </c>
      <c r="H725" t="s">
        <v>12</v>
      </c>
    </row>
    <row r="726" spans="1:8" x14ac:dyDescent="0.3">
      <c r="A726" t="s">
        <v>1668</v>
      </c>
      <c r="B726" t="s">
        <v>1676</v>
      </c>
      <c r="C726" t="s">
        <v>1677</v>
      </c>
      <c r="D726" t="s">
        <v>394</v>
      </c>
      <c r="E726" s="1">
        <v>42656</v>
      </c>
      <c r="G726" t="s">
        <v>12</v>
      </c>
      <c r="H726" t="s">
        <v>12</v>
      </c>
    </row>
    <row r="727" spans="1:8" x14ac:dyDescent="0.3">
      <c r="A727" t="s">
        <v>1668</v>
      </c>
      <c r="B727" t="s">
        <v>1678</v>
      </c>
      <c r="C727" t="s">
        <v>1679</v>
      </c>
      <c r="D727" t="s">
        <v>33</v>
      </c>
      <c r="E727" s="1">
        <v>42656</v>
      </c>
      <c r="G727" t="s">
        <v>12</v>
      </c>
      <c r="H727" t="s">
        <v>12</v>
      </c>
    </row>
    <row r="728" spans="1:8" x14ac:dyDescent="0.3">
      <c r="A728" t="s">
        <v>1668</v>
      </c>
      <c r="B728" t="s">
        <v>1680</v>
      </c>
      <c r="C728" t="s">
        <v>1681</v>
      </c>
      <c r="D728" t="s">
        <v>1682</v>
      </c>
      <c r="E728" s="1">
        <v>42656</v>
      </c>
      <c r="G728" t="s">
        <v>12</v>
      </c>
      <c r="H728" t="s">
        <v>12</v>
      </c>
    </row>
    <row r="729" spans="1:8" x14ac:dyDescent="0.3">
      <c r="A729" t="s">
        <v>1668</v>
      </c>
      <c r="B729" t="s">
        <v>1683</v>
      </c>
      <c r="C729" t="s">
        <v>1684</v>
      </c>
      <c r="D729" t="s">
        <v>33</v>
      </c>
      <c r="E729" s="1">
        <v>42656</v>
      </c>
      <c r="G729" t="s">
        <v>12</v>
      </c>
      <c r="H729" t="s">
        <v>12</v>
      </c>
    </row>
    <row r="730" spans="1:8" x14ac:dyDescent="0.3">
      <c r="A730" t="s">
        <v>1668</v>
      </c>
      <c r="B730" t="s">
        <v>1685</v>
      </c>
      <c r="C730" t="s">
        <v>384</v>
      </c>
      <c r="D730" t="s">
        <v>33</v>
      </c>
      <c r="E730" s="1">
        <v>42656</v>
      </c>
      <c r="G730" t="s">
        <v>12</v>
      </c>
      <c r="H730" t="s">
        <v>12</v>
      </c>
    </row>
    <row r="731" spans="1:8" x14ac:dyDescent="0.3">
      <c r="A731" t="s">
        <v>1668</v>
      </c>
      <c r="B731" t="s">
        <v>1686</v>
      </c>
      <c r="C731" t="s">
        <v>1687</v>
      </c>
      <c r="D731" t="s">
        <v>52</v>
      </c>
      <c r="E731" s="1">
        <v>42663</v>
      </c>
      <c r="G731" t="s">
        <v>12</v>
      </c>
      <c r="H731" t="s">
        <v>12</v>
      </c>
    </row>
    <row r="732" spans="1:8" x14ac:dyDescent="0.3">
      <c r="A732" t="s">
        <v>1668</v>
      </c>
      <c r="B732" t="s">
        <v>1688</v>
      </c>
      <c r="C732" t="s">
        <v>1689</v>
      </c>
      <c r="D732" t="s">
        <v>52</v>
      </c>
      <c r="E732" s="1">
        <v>42663</v>
      </c>
      <c r="G732" t="s">
        <v>12</v>
      </c>
      <c r="H732" t="s">
        <v>12</v>
      </c>
    </row>
    <row r="733" spans="1:8" x14ac:dyDescent="0.3">
      <c r="A733" t="s">
        <v>1668</v>
      </c>
      <c r="B733" t="s">
        <v>1690</v>
      </c>
      <c r="C733" t="s">
        <v>1691</v>
      </c>
      <c r="D733" t="s">
        <v>52</v>
      </c>
      <c r="E733" s="1">
        <v>42663</v>
      </c>
      <c r="G733" t="s">
        <v>12</v>
      </c>
      <c r="H733" t="s">
        <v>12</v>
      </c>
    </row>
    <row r="734" spans="1:8" x14ac:dyDescent="0.3">
      <c r="A734" t="s">
        <v>1668</v>
      </c>
      <c r="B734" t="s">
        <v>1692</v>
      </c>
      <c r="C734" t="s">
        <v>1693</v>
      </c>
      <c r="D734" t="s">
        <v>1694</v>
      </c>
      <c r="E734" s="1">
        <v>42663</v>
      </c>
      <c r="G734" t="s">
        <v>12</v>
      </c>
      <c r="H734" t="s">
        <v>12</v>
      </c>
    </row>
    <row r="735" spans="1:8" x14ac:dyDescent="0.3">
      <c r="A735" t="s">
        <v>1668</v>
      </c>
      <c r="B735" t="s">
        <v>1695</v>
      </c>
      <c r="C735" t="s">
        <v>1696</v>
      </c>
      <c r="D735" t="s">
        <v>1682</v>
      </c>
      <c r="E735" s="1">
        <v>33253</v>
      </c>
      <c r="G735" t="s">
        <v>12</v>
      </c>
      <c r="H735" t="s">
        <v>41</v>
      </c>
    </row>
    <row r="736" spans="1:8" x14ac:dyDescent="0.3">
      <c r="A736" t="s">
        <v>1668</v>
      </c>
      <c r="B736" t="s">
        <v>1697</v>
      </c>
      <c r="C736" t="s">
        <v>1698</v>
      </c>
      <c r="D736" t="s">
        <v>33</v>
      </c>
      <c r="E736" s="1">
        <v>42663</v>
      </c>
      <c r="G736" t="s">
        <v>12</v>
      </c>
      <c r="H736" t="s">
        <v>12</v>
      </c>
    </row>
    <row r="737" spans="1:8" x14ac:dyDescent="0.3">
      <c r="A737" t="s">
        <v>1668</v>
      </c>
      <c r="B737" t="s">
        <v>1699</v>
      </c>
      <c r="C737" t="s">
        <v>636</v>
      </c>
      <c r="D737" t="s">
        <v>1700</v>
      </c>
      <c r="E737" s="1">
        <v>42663</v>
      </c>
      <c r="G737" t="s">
        <v>12</v>
      </c>
      <c r="H737" t="s">
        <v>12</v>
      </c>
    </row>
    <row r="738" spans="1:8" x14ac:dyDescent="0.3">
      <c r="A738" t="s">
        <v>1668</v>
      </c>
      <c r="B738" t="s">
        <v>1701</v>
      </c>
      <c r="C738" t="s">
        <v>1702</v>
      </c>
      <c r="D738" t="s">
        <v>1700</v>
      </c>
      <c r="E738" s="1">
        <v>42663</v>
      </c>
      <c r="G738" t="s">
        <v>12</v>
      </c>
      <c r="H738" t="s">
        <v>12</v>
      </c>
    </row>
    <row r="739" spans="1:8" x14ac:dyDescent="0.3">
      <c r="A739" t="s">
        <v>1668</v>
      </c>
      <c r="B739" t="s">
        <v>1703</v>
      </c>
      <c r="C739" t="s">
        <v>1704</v>
      </c>
      <c r="D739" t="s">
        <v>1705</v>
      </c>
      <c r="E739" s="1">
        <v>42663</v>
      </c>
      <c r="G739" t="s">
        <v>12</v>
      </c>
      <c r="H739" t="s">
        <v>12</v>
      </c>
    </row>
    <row r="740" spans="1:8" x14ac:dyDescent="0.3">
      <c r="A740" t="s">
        <v>1668</v>
      </c>
      <c r="B740" t="s">
        <v>1706</v>
      </c>
      <c r="C740" t="s">
        <v>1707</v>
      </c>
      <c r="D740" t="s">
        <v>1708</v>
      </c>
      <c r="E740" s="1">
        <v>42663</v>
      </c>
      <c r="G740" t="s">
        <v>12</v>
      </c>
      <c r="H740" t="s">
        <v>12</v>
      </c>
    </row>
    <row r="741" spans="1:8" x14ac:dyDescent="0.3">
      <c r="A741" t="s">
        <v>1668</v>
      </c>
      <c r="B741" t="s">
        <v>1709</v>
      </c>
      <c r="C741" t="s">
        <v>1710</v>
      </c>
      <c r="D741" t="s">
        <v>1711</v>
      </c>
      <c r="E741" s="1">
        <v>42663</v>
      </c>
      <c r="G741" t="s">
        <v>12</v>
      </c>
      <c r="H741" t="s">
        <v>12</v>
      </c>
    </row>
    <row r="742" spans="1:8" x14ac:dyDescent="0.3">
      <c r="A742" t="s">
        <v>1668</v>
      </c>
      <c r="B742" t="s">
        <v>1712</v>
      </c>
      <c r="C742" t="s">
        <v>1677</v>
      </c>
      <c r="D742" t="s">
        <v>26</v>
      </c>
      <c r="E742" s="1">
        <v>33282</v>
      </c>
      <c r="G742" t="s">
        <v>12</v>
      </c>
      <c r="H742" t="s">
        <v>13</v>
      </c>
    </row>
    <row r="743" spans="1:8" x14ac:dyDescent="0.3">
      <c r="A743" t="s">
        <v>1668</v>
      </c>
      <c r="B743" t="s">
        <v>1713</v>
      </c>
      <c r="C743" t="s">
        <v>1714</v>
      </c>
      <c r="D743" t="s">
        <v>1715</v>
      </c>
      <c r="E743" s="1">
        <v>42663</v>
      </c>
      <c r="G743" t="s">
        <v>12</v>
      </c>
      <c r="H743" t="s">
        <v>12</v>
      </c>
    </row>
    <row r="744" spans="1:8" x14ac:dyDescent="0.3">
      <c r="A744" t="s">
        <v>1668</v>
      </c>
      <c r="B744" t="s">
        <v>1716</v>
      </c>
      <c r="C744" t="s">
        <v>1717</v>
      </c>
      <c r="D744" t="s">
        <v>1715</v>
      </c>
      <c r="E744" s="1">
        <v>42663</v>
      </c>
      <c r="G744" t="s">
        <v>12</v>
      </c>
      <c r="H744" t="s">
        <v>12</v>
      </c>
    </row>
    <row r="745" spans="1:8" x14ac:dyDescent="0.3">
      <c r="A745" t="s">
        <v>1668</v>
      </c>
      <c r="B745" t="s">
        <v>1718</v>
      </c>
      <c r="C745" t="s">
        <v>1719</v>
      </c>
      <c r="D745" t="s">
        <v>33</v>
      </c>
      <c r="E745" s="1">
        <v>42663</v>
      </c>
      <c r="G745" t="s">
        <v>12</v>
      </c>
      <c r="H745" t="s">
        <v>12</v>
      </c>
    </row>
    <row r="746" spans="1:8" x14ac:dyDescent="0.3">
      <c r="A746" t="s">
        <v>1668</v>
      </c>
      <c r="B746" t="s">
        <v>1720</v>
      </c>
      <c r="C746" t="s">
        <v>1717</v>
      </c>
      <c r="D746" t="s">
        <v>1721</v>
      </c>
      <c r="E746" s="1">
        <v>42663</v>
      </c>
      <c r="G746" t="s">
        <v>12</v>
      </c>
      <c r="H746" t="s">
        <v>12</v>
      </c>
    </row>
    <row r="747" spans="1:8" x14ac:dyDescent="0.3">
      <c r="A747" t="s">
        <v>1668</v>
      </c>
      <c r="B747" t="s">
        <v>1722</v>
      </c>
      <c r="C747" t="s">
        <v>1723</v>
      </c>
      <c r="D747" t="s">
        <v>1724</v>
      </c>
      <c r="E747" s="1">
        <v>42663</v>
      </c>
      <c r="G747" t="s">
        <v>12</v>
      </c>
      <c r="H747" t="s">
        <v>12</v>
      </c>
    </row>
    <row r="748" spans="1:8" x14ac:dyDescent="0.3">
      <c r="A748" t="s">
        <v>1668</v>
      </c>
      <c r="B748" t="s">
        <v>1725</v>
      </c>
      <c r="C748" t="s">
        <v>1726</v>
      </c>
      <c r="D748" t="s">
        <v>33</v>
      </c>
      <c r="E748" s="1">
        <v>42663</v>
      </c>
      <c r="G748" t="s">
        <v>12</v>
      </c>
      <c r="H748" t="s">
        <v>12</v>
      </c>
    </row>
    <row r="749" spans="1:8" x14ac:dyDescent="0.3">
      <c r="A749" t="s">
        <v>1668</v>
      </c>
      <c r="B749" t="s">
        <v>1727</v>
      </c>
      <c r="C749" t="s">
        <v>1728</v>
      </c>
      <c r="D749" t="s">
        <v>33</v>
      </c>
      <c r="E749" s="1">
        <v>42695</v>
      </c>
      <c r="G749" t="s">
        <v>12</v>
      </c>
      <c r="H749" t="s">
        <v>12</v>
      </c>
    </row>
    <row r="750" spans="1:8" x14ac:dyDescent="0.3">
      <c r="A750" t="s">
        <v>1668</v>
      </c>
      <c r="B750" t="s">
        <v>1729</v>
      </c>
      <c r="C750" t="s">
        <v>1726</v>
      </c>
      <c r="D750" t="s">
        <v>33</v>
      </c>
      <c r="E750" s="1">
        <v>42727</v>
      </c>
      <c r="G750" t="s">
        <v>12</v>
      </c>
      <c r="H750" t="s">
        <v>12</v>
      </c>
    </row>
    <row r="751" spans="1:8" x14ac:dyDescent="0.3">
      <c r="A751" t="s">
        <v>1668</v>
      </c>
      <c r="B751" t="s">
        <v>1730</v>
      </c>
      <c r="C751" t="s">
        <v>1723</v>
      </c>
      <c r="D751" t="s">
        <v>1731</v>
      </c>
      <c r="E751" s="1">
        <v>42738</v>
      </c>
      <c r="G751" t="s">
        <v>12</v>
      </c>
      <c r="H751" t="s">
        <v>12</v>
      </c>
    </row>
    <row r="752" spans="1:8" x14ac:dyDescent="0.3">
      <c r="A752" t="s">
        <v>1668</v>
      </c>
      <c r="B752" t="s">
        <v>1732</v>
      </c>
      <c r="C752" t="s">
        <v>1733</v>
      </c>
      <c r="D752" t="s">
        <v>1715</v>
      </c>
      <c r="E752" s="1">
        <v>42738</v>
      </c>
      <c r="G752" t="s">
        <v>12</v>
      </c>
      <c r="H752" t="s">
        <v>12</v>
      </c>
    </row>
    <row r="753" spans="1:8" x14ac:dyDescent="0.3">
      <c r="A753" t="s">
        <v>1668</v>
      </c>
      <c r="B753" t="s">
        <v>1734</v>
      </c>
      <c r="C753" t="s">
        <v>1735</v>
      </c>
      <c r="D753" t="s">
        <v>33</v>
      </c>
      <c r="E753" s="1">
        <v>42738</v>
      </c>
      <c r="G753" t="s">
        <v>12</v>
      </c>
      <c r="H753" t="s">
        <v>12</v>
      </c>
    </row>
    <row r="754" spans="1:8" x14ac:dyDescent="0.3">
      <c r="A754" t="s">
        <v>1668</v>
      </c>
      <c r="B754" t="s">
        <v>1736</v>
      </c>
      <c r="C754" t="s">
        <v>1737</v>
      </c>
      <c r="D754" t="s">
        <v>1738</v>
      </c>
      <c r="E754" s="1">
        <v>42738</v>
      </c>
      <c r="G754" t="s">
        <v>12</v>
      </c>
      <c r="H754" t="s">
        <v>12</v>
      </c>
    </row>
    <row r="755" spans="1:8" x14ac:dyDescent="0.3">
      <c r="A755" t="s">
        <v>1668</v>
      </c>
      <c r="B755" t="s">
        <v>1739</v>
      </c>
      <c r="C755" t="s">
        <v>1740</v>
      </c>
      <c r="D755" t="s">
        <v>1738</v>
      </c>
      <c r="E755" s="1">
        <v>42738</v>
      </c>
      <c r="G755" t="s">
        <v>12</v>
      </c>
      <c r="H755" t="s">
        <v>12</v>
      </c>
    </row>
    <row r="756" spans="1:8" x14ac:dyDescent="0.3">
      <c r="A756" t="s">
        <v>1668</v>
      </c>
      <c r="B756" t="s">
        <v>1741</v>
      </c>
      <c r="C756" t="s">
        <v>1742</v>
      </c>
      <c r="D756" t="s">
        <v>1738</v>
      </c>
      <c r="E756" s="1">
        <v>42738</v>
      </c>
      <c r="G756" t="s">
        <v>12</v>
      </c>
      <c r="H756" t="s">
        <v>12</v>
      </c>
    </row>
    <row r="757" spans="1:8" x14ac:dyDescent="0.3">
      <c r="A757" t="s">
        <v>1668</v>
      </c>
      <c r="B757" t="s">
        <v>1743</v>
      </c>
      <c r="C757" t="s">
        <v>1744</v>
      </c>
      <c r="D757" t="s">
        <v>1738</v>
      </c>
      <c r="E757" s="1">
        <v>42738</v>
      </c>
      <c r="G757" t="s">
        <v>12</v>
      </c>
      <c r="H757" t="s">
        <v>12</v>
      </c>
    </row>
    <row r="758" spans="1:8" x14ac:dyDescent="0.3">
      <c r="A758" t="s">
        <v>1668</v>
      </c>
      <c r="B758" t="s">
        <v>1745</v>
      </c>
      <c r="C758" t="s">
        <v>1746</v>
      </c>
      <c r="D758" t="s">
        <v>1738</v>
      </c>
      <c r="E758" s="1">
        <v>42738</v>
      </c>
      <c r="G758" t="s">
        <v>12</v>
      </c>
      <c r="H758" t="s">
        <v>12</v>
      </c>
    </row>
    <row r="759" spans="1:8" x14ac:dyDescent="0.3">
      <c r="A759" t="s">
        <v>1668</v>
      </c>
      <c r="B759" t="s">
        <v>1747</v>
      </c>
      <c r="C759" t="s">
        <v>1748</v>
      </c>
      <c r="D759" t="s">
        <v>1738</v>
      </c>
      <c r="E759" s="1">
        <v>42738</v>
      </c>
      <c r="G759" t="s">
        <v>12</v>
      </c>
      <c r="H759" t="s">
        <v>12</v>
      </c>
    </row>
    <row r="760" spans="1:8" x14ac:dyDescent="0.3">
      <c r="A760" t="s">
        <v>1668</v>
      </c>
      <c r="B760" t="s">
        <v>1749</v>
      </c>
      <c r="C760" t="s">
        <v>1750</v>
      </c>
      <c r="D760" t="s">
        <v>33</v>
      </c>
      <c r="E760" s="1">
        <v>42738</v>
      </c>
      <c r="G760" t="s">
        <v>12</v>
      </c>
      <c r="H760" t="s">
        <v>12</v>
      </c>
    </row>
    <row r="761" spans="1:8" x14ac:dyDescent="0.3">
      <c r="A761" t="s">
        <v>1668</v>
      </c>
      <c r="B761" t="s">
        <v>1751</v>
      </c>
      <c r="C761" t="s">
        <v>1752</v>
      </c>
      <c r="D761" t="s">
        <v>1738</v>
      </c>
      <c r="E761" s="1">
        <v>35691</v>
      </c>
      <c r="G761" t="s">
        <v>12</v>
      </c>
      <c r="H761" t="s">
        <v>12</v>
      </c>
    </row>
    <row r="762" spans="1:8" x14ac:dyDescent="0.3">
      <c r="A762" t="s">
        <v>1668</v>
      </c>
      <c r="B762" t="s">
        <v>1753</v>
      </c>
      <c r="C762" t="s">
        <v>1754</v>
      </c>
      <c r="D762" t="s">
        <v>1738</v>
      </c>
      <c r="E762" s="1">
        <v>43803</v>
      </c>
      <c r="G762" t="s">
        <v>12</v>
      </c>
      <c r="H762" t="s">
        <v>13</v>
      </c>
    </row>
    <row r="763" spans="1:8" x14ac:dyDescent="0.3">
      <c r="A763" t="s">
        <v>1668</v>
      </c>
      <c r="B763" t="s">
        <v>1755</v>
      </c>
      <c r="C763" t="s">
        <v>1756</v>
      </c>
      <c r="D763" t="s">
        <v>1738</v>
      </c>
      <c r="E763" s="1">
        <v>43804</v>
      </c>
      <c r="G763" t="s">
        <v>12</v>
      </c>
      <c r="H763" t="s">
        <v>13</v>
      </c>
    </row>
    <row r="764" spans="1:8" x14ac:dyDescent="0.3">
      <c r="A764" t="s">
        <v>1668</v>
      </c>
      <c r="B764" t="s">
        <v>1757</v>
      </c>
      <c r="C764" t="s">
        <v>1758</v>
      </c>
      <c r="D764" t="s">
        <v>33</v>
      </c>
      <c r="E764" s="1">
        <v>43804</v>
      </c>
      <c r="G764" t="s">
        <v>12</v>
      </c>
      <c r="H764" t="s">
        <v>13</v>
      </c>
    </row>
    <row r="765" spans="1:8" x14ac:dyDescent="0.3">
      <c r="A765" t="s">
        <v>1668</v>
      </c>
      <c r="B765" t="s">
        <v>1759</v>
      </c>
      <c r="C765" t="s">
        <v>1758</v>
      </c>
      <c r="D765" t="s">
        <v>33</v>
      </c>
      <c r="E765" s="1">
        <v>43804</v>
      </c>
      <c r="G765" t="s">
        <v>12</v>
      </c>
      <c r="H765" t="s">
        <v>13</v>
      </c>
    </row>
    <row r="766" spans="1:8" x14ac:dyDescent="0.3">
      <c r="A766" t="s">
        <v>1668</v>
      </c>
      <c r="B766" t="s">
        <v>1760</v>
      </c>
      <c r="C766" t="s">
        <v>1726</v>
      </c>
      <c r="D766" t="s">
        <v>11</v>
      </c>
      <c r="E766" s="1">
        <v>43808</v>
      </c>
      <c r="G766" t="s">
        <v>12</v>
      </c>
      <c r="H766" t="s">
        <v>12</v>
      </c>
    </row>
    <row r="767" spans="1:8" x14ac:dyDescent="0.3">
      <c r="A767" t="s">
        <v>1668</v>
      </c>
      <c r="B767" t="s">
        <v>1761</v>
      </c>
      <c r="C767" t="s">
        <v>1762</v>
      </c>
      <c r="D767" t="s">
        <v>1738</v>
      </c>
      <c r="E767" s="1">
        <v>43808</v>
      </c>
      <c r="G767" t="s">
        <v>12</v>
      </c>
      <c r="H767" t="s">
        <v>41</v>
      </c>
    </row>
    <row r="768" spans="1:8" x14ac:dyDescent="0.3">
      <c r="A768" t="s">
        <v>1668</v>
      </c>
      <c r="B768" t="s">
        <v>1763</v>
      </c>
      <c r="C768" t="s">
        <v>11</v>
      </c>
      <c r="D768" t="s">
        <v>1764</v>
      </c>
      <c r="E768" s="1">
        <v>43808</v>
      </c>
      <c r="G768" t="s">
        <v>12</v>
      </c>
      <c r="H768" t="s">
        <v>41</v>
      </c>
    </row>
    <row r="769" spans="1:8" x14ac:dyDescent="0.3">
      <c r="A769" t="s">
        <v>1668</v>
      </c>
      <c r="B769" t="s">
        <v>1765</v>
      </c>
      <c r="C769" t="s">
        <v>1766</v>
      </c>
      <c r="D769" t="s">
        <v>1767</v>
      </c>
      <c r="E769" s="1">
        <v>44664</v>
      </c>
      <c r="F769">
        <v>79.3</v>
      </c>
      <c r="G769" t="s">
        <v>12</v>
      </c>
      <c r="H769" t="s">
        <v>13</v>
      </c>
    </row>
    <row r="770" spans="1:8" x14ac:dyDescent="0.3">
      <c r="A770" t="s">
        <v>1668</v>
      </c>
      <c r="B770" t="s">
        <v>1768</v>
      </c>
      <c r="C770" t="s">
        <v>1769</v>
      </c>
      <c r="D770" t="s">
        <v>909</v>
      </c>
      <c r="E770" s="1">
        <v>44628</v>
      </c>
      <c r="F770">
        <v>62.6</v>
      </c>
      <c r="G770" t="s">
        <v>12</v>
      </c>
      <c r="H770" t="s">
        <v>13</v>
      </c>
    </row>
    <row r="771" spans="1:8" x14ac:dyDescent="0.3">
      <c r="A771" t="s">
        <v>1668</v>
      </c>
      <c r="B771" t="s">
        <v>1770</v>
      </c>
      <c r="C771" t="s">
        <v>1771</v>
      </c>
      <c r="D771" t="s">
        <v>909</v>
      </c>
      <c r="E771" s="1">
        <v>44666</v>
      </c>
      <c r="F771">
        <v>85.2</v>
      </c>
      <c r="G771" t="s">
        <v>12</v>
      </c>
      <c r="H771" t="s">
        <v>13</v>
      </c>
    </row>
    <row r="772" spans="1:8" x14ac:dyDescent="0.3">
      <c r="A772" t="s">
        <v>1668</v>
      </c>
      <c r="B772" t="s">
        <v>1772</v>
      </c>
      <c r="C772" t="s">
        <v>1773</v>
      </c>
      <c r="D772" t="s">
        <v>909</v>
      </c>
      <c r="E772" s="1">
        <v>44628</v>
      </c>
      <c r="F772">
        <v>78</v>
      </c>
      <c r="G772" t="s">
        <v>12</v>
      </c>
      <c r="H772" t="s">
        <v>13</v>
      </c>
    </row>
    <row r="773" spans="1:8" x14ac:dyDescent="0.3">
      <c r="A773" t="s">
        <v>1668</v>
      </c>
      <c r="B773" t="s">
        <v>1774</v>
      </c>
      <c r="C773" t="s">
        <v>1775</v>
      </c>
      <c r="D773" t="s">
        <v>1776</v>
      </c>
      <c r="E773" s="1">
        <v>44657</v>
      </c>
      <c r="F773">
        <v>98.8</v>
      </c>
      <c r="G773" t="s">
        <v>12</v>
      </c>
      <c r="H773" t="s">
        <v>13</v>
      </c>
    </row>
    <row r="774" spans="1:8" x14ac:dyDescent="0.3">
      <c r="A774" t="s">
        <v>1668</v>
      </c>
      <c r="B774" t="s">
        <v>1777</v>
      </c>
      <c r="C774" t="s">
        <v>1778</v>
      </c>
      <c r="D774" t="s">
        <v>1779</v>
      </c>
      <c r="E774" s="1">
        <v>44701</v>
      </c>
      <c r="F774">
        <v>82.9</v>
      </c>
      <c r="G774" t="s">
        <v>12</v>
      </c>
      <c r="H774" t="s">
        <v>13</v>
      </c>
    </row>
    <row r="775" spans="1:8" x14ac:dyDescent="0.3">
      <c r="A775" t="s">
        <v>1668</v>
      </c>
      <c r="B775" t="s">
        <v>1780</v>
      </c>
      <c r="C775" t="s">
        <v>1781</v>
      </c>
      <c r="D775" t="s">
        <v>909</v>
      </c>
      <c r="E775" s="1">
        <v>44663</v>
      </c>
      <c r="F775">
        <v>80.099999999999994</v>
      </c>
      <c r="G775" t="s">
        <v>12</v>
      </c>
      <c r="H775" t="s">
        <v>12</v>
      </c>
    </row>
    <row r="776" spans="1:8" x14ac:dyDescent="0.3">
      <c r="A776" t="s">
        <v>1668</v>
      </c>
      <c r="B776" t="s">
        <v>1782</v>
      </c>
      <c r="C776" t="s">
        <v>1783</v>
      </c>
      <c r="D776" t="s">
        <v>909</v>
      </c>
      <c r="E776" s="1">
        <v>44628</v>
      </c>
      <c r="F776">
        <v>69.2</v>
      </c>
      <c r="G776" t="s">
        <v>12</v>
      </c>
      <c r="H776" t="s">
        <v>41</v>
      </c>
    </row>
    <row r="777" spans="1:8" x14ac:dyDescent="0.3">
      <c r="A777" t="s">
        <v>1668</v>
      </c>
      <c r="B777" t="s">
        <v>1784</v>
      </c>
      <c r="C777" t="s">
        <v>1785</v>
      </c>
      <c r="D777" t="s">
        <v>909</v>
      </c>
      <c r="E777" s="1">
        <v>44680</v>
      </c>
      <c r="F777">
        <v>97.1</v>
      </c>
      <c r="G777" t="s">
        <v>12</v>
      </c>
      <c r="H777" t="s">
        <v>13</v>
      </c>
    </row>
    <row r="778" spans="1:8" x14ac:dyDescent="0.3">
      <c r="A778" t="s">
        <v>1668</v>
      </c>
      <c r="B778" t="s">
        <v>1786</v>
      </c>
      <c r="C778" t="s">
        <v>1787</v>
      </c>
      <c r="D778" t="s">
        <v>1788</v>
      </c>
      <c r="E778" s="1">
        <v>44628</v>
      </c>
      <c r="F778">
        <v>67.099999999999994</v>
      </c>
      <c r="G778" t="s">
        <v>41</v>
      </c>
      <c r="H778" t="s">
        <v>13</v>
      </c>
    </row>
    <row r="779" spans="1:8" x14ac:dyDescent="0.3">
      <c r="A779" t="s">
        <v>1668</v>
      </c>
      <c r="B779" t="s">
        <v>1789</v>
      </c>
      <c r="C779" t="s">
        <v>1790</v>
      </c>
      <c r="D779" t="s">
        <v>1776</v>
      </c>
      <c r="E779" s="1">
        <v>44656</v>
      </c>
      <c r="F779">
        <v>82.6</v>
      </c>
      <c r="G779" t="s">
        <v>12</v>
      </c>
      <c r="H779" t="s">
        <v>12</v>
      </c>
    </row>
    <row r="780" spans="1:8" x14ac:dyDescent="0.3">
      <c r="A780" t="s">
        <v>1668</v>
      </c>
      <c r="B780" t="s">
        <v>1791</v>
      </c>
      <c r="C780" t="s">
        <v>1792</v>
      </c>
      <c r="D780" t="s">
        <v>909</v>
      </c>
      <c r="E780" s="1">
        <v>44656</v>
      </c>
      <c r="F780">
        <v>88.6</v>
      </c>
      <c r="G780" t="s">
        <v>13</v>
      </c>
      <c r="H780" t="s">
        <v>13</v>
      </c>
    </row>
    <row r="781" spans="1:8" x14ac:dyDescent="0.3">
      <c r="A781" t="s">
        <v>1668</v>
      </c>
      <c r="B781" t="s">
        <v>1793</v>
      </c>
      <c r="C781" t="s">
        <v>1794</v>
      </c>
      <c r="D781" t="s">
        <v>909</v>
      </c>
      <c r="E781" s="1">
        <v>44657</v>
      </c>
      <c r="F781">
        <v>99.4</v>
      </c>
      <c r="G781" t="s">
        <v>12</v>
      </c>
      <c r="H781" t="s">
        <v>12</v>
      </c>
    </row>
    <row r="782" spans="1:8" x14ac:dyDescent="0.3">
      <c r="A782" t="s">
        <v>1668</v>
      </c>
      <c r="B782" t="s">
        <v>1795</v>
      </c>
      <c r="C782" t="s">
        <v>1796</v>
      </c>
      <c r="D782" t="s">
        <v>909</v>
      </c>
      <c r="E782" s="1">
        <v>44642</v>
      </c>
      <c r="F782">
        <v>82.1</v>
      </c>
      <c r="G782" t="s">
        <v>13</v>
      </c>
      <c r="H782" t="s">
        <v>13</v>
      </c>
    </row>
    <row r="783" spans="1:8" x14ac:dyDescent="0.3">
      <c r="A783" t="s">
        <v>1668</v>
      </c>
      <c r="B783" t="s">
        <v>1797</v>
      </c>
      <c r="C783" t="s">
        <v>1798</v>
      </c>
      <c r="D783" t="s">
        <v>909</v>
      </c>
      <c r="E783" s="1">
        <v>44657</v>
      </c>
      <c r="F783">
        <v>95.3</v>
      </c>
      <c r="G783" t="s">
        <v>12</v>
      </c>
      <c r="H783" t="s">
        <v>12</v>
      </c>
    </row>
    <row r="784" spans="1:8" x14ac:dyDescent="0.3">
      <c r="A784" t="s">
        <v>1668</v>
      </c>
      <c r="B784" t="s">
        <v>1799</v>
      </c>
      <c r="C784" t="s">
        <v>1800</v>
      </c>
      <c r="D784" t="s">
        <v>909</v>
      </c>
      <c r="E784" s="1">
        <v>44649</v>
      </c>
      <c r="F784">
        <v>78</v>
      </c>
      <c r="G784" t="s">
        <v>41</v>
      </c>
      <c r="H784" t="s">
        <v>13</v>
      </c>
    </row>
    <row r="785" spans="1:8" x14ac:dyDescent="0.3">
      <c r="A785" t="s">
        <v>1668</v>
      </c>
      <c r="B785" t="s">
        <v>1801</v>
      </c>
      <c r="C785" t="s">
        <v>1802</v>
      </c>
      <c r="D785" t="s">
        <v>1779</v>
      </c>
      <c r="E785" s="1">
        <v>44656</v>
      </c>
      <c r="F785">
        <v>87.4</v>
      </c>
      <c r="G785" t="s">
        <v>41</v>
      </c>
      <c r="H785" t="s">
        <v>12</v>
      </c>
    </row>
    <row r="786" spans="1:8" x14ac:dyDescent="0.3">
      <c r="A786" t="s">
        <v>1668</v>
      </c>
      <c r="B786" t="s">
        <v>1803</v>
      </c>
      <c r="C786" t="s">
        <v>1804</v>
      </c>
      <c r="D786" t="s">
        <v>1779</v>
      </c>
      <c r="E786" s="1">
        <v>44684</v>
      </c>
      <c r="F786">
        <v>79.400000000000006</v>
      </c>
      <c r="G786" t="s">
        <v>12</v>
      </c>
      <c r="H786" t="s">
        <v>13</v>
      </c>
    </row>
    <row r="787" spans="1:8" x14ac:dyDescent="0.3">
      <c r="A787" t="s">
        <v>1668</v>
      </c>
      <c r="B787" t="s">
        <v>1805</v>
      </c>
      <c r="C787" t="s">
        <v>1806</v>
      </c>
      <c r="D787" t="s">
        <v>909</v>
      </c>
      <c r="E787" s="1">
        <v>44664</v>
      </c>
      <c r="F787">
        <v>95</v>
      </c>
      <c r="G787" t="s">
        <v>13</v>
      </c>
      <c r="H787" t="s">
        <v>13</v>
      </c>
    </row>
    <row r="788" spans="1:8" x14ac:dyDescent="0.3">
      <c r="A788" t="s">
        <v>1668</v>
      </c>
      <c r="B788" t="s">
        <v>1807</v>
      </c>
      <c r="C788" t="s">
        <v>1808</v>
      </c>
      <c r="D788" t="s">
        <v>1779</v>
      </c>
      <c r="E788" s="1">
        <v>44656</v>
      </c>
      <c r="F788">
        <v>95.1</v>
      </c>
      <c r="G788" t="s">
        <v>12</v>
      </c>
      <c r="H788" t="s">
        <v>13</v>
      </c>
    </row>
    <row r="789" spans="1:8" x14ac:dyDescent="0.3">
      <c r="A789" t="s">
        <v>1668</v>
      </c>
      <c r="B789" t="s">
        <v>1809</v>
      </c>
      <c r="C789" t="s">
        <v>1810</v>
      </c>
      <c r="D789" t="s">
        <v>1779</v>
      </c>
      <c r="E789" s="1">
        <v>44669</v>
      </c>
      <c r="F789">
        <v>98.1</v>
      </c>
      <c r="G789" t="s">
        <v>12</v>
      </c>
      <c r="H789" t="s">
        <v>13</v>
      </c>
    </row>
    <row r="790" spans="1:8" x14ac:dyDescent="0.3">
      <c r="A790" t="s">
        <v>1668</v>
      </c>
      <c r="B790" t="s">
        <v>1811</v>
      </c>
      <c r="C790" t="s">
        <v>1812</v>
      </c>
      <c r="D790" t="s">
        <v>1779</v>
      </c>
      <c r="E790" s="1">
        <v>44663</v>
      </c>
      <c r="F790">
        <v>85.5</v>
      </c>
      <c r="G790" t="s">
        <v>13</v>
      </c>
      <c r="H790" t="s">
        <v>13</v>
      </c>
    </row>
    <row r="791" spans="1:8" x14ac:dyDescent="0.3">
      <c r="A791" t="s">
        <v>1668</v>
      </c>
      <c r="B791" t="s">
        <v>1813</v>
      </c>
      <c r="C791" t="s">
        <v>1814</v>
      </c>
      <c r="D791" t="s">
        <v>909</v>
      </c>
      <c r="E791" s="1">
        <v>44663</v>
      </c>
      <c r="F791">
        <v>82.6</v>
      </c>
      <c r="G791" t="s">
        <v>12</v>
      </c>
      <c r="H791" t="s">
        <v>12</v>
      </c>
    </row>
    <row r="792" spans="1:8" x14ac:dyDescent="0.3">
      <c r="A792" t="s">
        <v>1668</v>
      </c>
      <c r="B792" t="s">
        <v>1815</v>
      </c>
      <c r="C792" t="s">
        <v>1816</v>
      </c>
      <c r="D792" t="s">
        <v>1779</v>
      </c>
      <c r="E792" s="1">
        <v>44666</v>
      </c>
      <c r="F792">
        <v>95.9</v>
      </c>
      <c r="G792" t="s">
        <v>13</v>
      </c>
      <c r="H792" t="s">
        <v>13</v>
      </c>
    </row>
    <row r="793" spans="1:8" x14ac:dyDescent="0.3">
      <c r="A793" t="s">
        <v>1668</v>
      </c>
      <c r="B793" t="s">
        <v>1817</v>
      </c>
      <c r="C793" t="s">
        <v>1818</v>
      </c>
      <c r="D793" t="s">
        <v>1819</v>
      </c>
      <c r="E793" s="1">
        <v>45356</v>
      </c>
      <c r="F793">
        <v>99.7</v>
      </c>
      <c r="G793" t="s">
        <v>12</v>
      </c>
      <c r="H793" t="s">
        <v>13</v>
      </c>
    </row>
    <row r="794" spans="1:8" x14ac:dyDescent="0.3">
      <c r="A794" t="s">
        <v>1668</v>
      </c>
      <c r="B794" t="s">
        <v>1820</v>
      </c>
      <c r="C794" t="s">
        <v>1821</v>
      </c>
      <c r="D794" t="s">
        <v>909</v>
      </c>
      <c r="E794" s="1">
        <v>44657</v>
      </c>
      <c r="F794">
        <v>81.599999999999994</v>
      </c>
      <c r="G794" t="s">
        <v>12</v>
      </c>
      <c r="H794" t="s">
        <v>12</v>
      </c>
    </row>
    <row r="795" spans="1:8" x14ac:dyDescent="0.3">
      <c r="A795" t="s">
        <v>1668</v>
      </c>
      <c r="B795" t="s">
        <v>1822</v>
      </c>
      <c r="C795" t="s">
        <v>1823</v>
      </c>
      <c r="D795" t="s">
        <v>1767</v>
      </c>
      <c r="E795" s="1">
        <v>43928</v>
      </c>
      <c r="F795">
        <v>92</v>
      </c>
      <c r="G795" t="s">
        <v>12</v>
      </c>
      <c r="H795" t="s">
        <v>12</v>
      </c>
    </row>
    <row r="796" spans="1:8" x14ac:dyDescent="0.3">
      <c r="A796" t="s">
        <v>1668</v>
      </c>
      <c r="B796" t="s">
        <v>1824</v>
      </c>
      <c r="C796" t="s">
        <v>1825</v>
      </c>
      <c r="D796" t="s">
        <v>1826</v>
      </c>
      <c r="E796" s="1">
        <v>44253</v>
      </c>
      <c r="F796">
        <v>96.8</v>
      </c>
      <c r="G796" t="s">
        <v>12</v>
      </c>
      <c r="H796" t="s">
        <v>13</v>
      </c>
    </row>
    <row r="797" spans="1:8" x14ac:dyDescent="0.3">
      <c r="A797" t="s">
        <v>1668</v>
      </c>
      <c r="B797" t="s">
        <v>1827</v>
      </c>
      <c r="C797" t="s">
        <v>1828</v>
      </c>
      <c r="D797" t="s">
        <v>240</v>
      </c>
      <c r="E797" s="1">
        <v>44663</v>
      </c>
      <c r="F797">
        <v>83.8</v>
      </c>
      <c r="G797" t="s">
        <v>12</v>
      </c>
      <c r="H797" t="s">
        <v>13</v>
      </c>
    </row>
    <row r="798" spans="1:8" x14ac:dyDescent="0.3">
      <c r="A798" t="s">
        <v>1668</v>
      </c>
      <c r="B798" t="s">
        <v>1829</v>
      </c>
      <c r="C798" t="s">
        <v>1830</v>
      </c>
      <c r="D798" t="s">
        <v>1831</v>
      </c>
      <c r="E798" s="1">
        <v>44669</v>
      </c>
      <c r="F798">
        <v>99.9</v>
      </c>
      <c r="G798" t="s">
        <v>12</v>
      </c>
      <c r="H798" t="s">
        <v>12</v>
      </c>
    </row>
    <row r="799" spans="1:8" x14ac:dyDescent="0.3">
      <c r="A799" t="s">
        <v>1668</v>
      </c>
      <c r="B799" t="s">
        <v>1832</v>
      </c>
      <c r="C799" t="s">
        <v>1800</v>
      </c>
      <c r="D799" t="s">
        <v>1833</v>
      </c>
      <c r="E799" s="1">
        <v>44662</v>
      </c>
      <c r="F799">
        <v>97.8</v>
      </c>
      <c r="G799" t="s">
        <v>12</v>
      </c>
      <c r="H799" t="s">
        <v>12</v>
      </c>
    </row>
    <row r="800" spans="1:8" x14ac:dyDescent="0.3">
      <c r="A800" t="s">
        <v>1668</v>
      </c>
      <c r="B800" t="s">
        <v>1834</v>
      </c>
      <c r="C800" t="s">
        <v>1800</v>
      </c>
      <c r="D800" t="s">
        <v>1835</v>
      </c>
      <c r="E800" s="1">
        <v>44673</v>
      </c>
      <c r="F800">
        <v>95.8</v>
      </c>
      <c r="G800" t="s">
        <v>12</v>
      </c>
      <c r="H800" t="s">
        <v>12</v>
      </c>
    </row>
    <row r="801" spans="1:8" x14ac:dyDescent="0.3">
      <c r="A801" t="s">
        <v>1668</v>
      </c>
      <c r="B801" t="s">
        <v>1836</v>
      </c>
      <c r="C801" t="s">
        <v>1837</v>
      </c>
      <c r="D801" t="s">
        <v>1136</v>
      </c>
      <c r="E801" s="1">
        <v>44664</v>
      </c>
      <c r="F801">
        <v>94.4</v>
      </c>
      <c r="G801" t="s">
        <v>12</v>
      </c>
      <c r="H801" t="s">
        <v>12</v>
      </c>
    </row>
    <row r="802" spans="1:8" x14ac:dyDescent="0.3">
      <c r="A802" t="s">
        <v>1838</v>
      </c>
      <c r="B802" t="s">
        <v>1839</v>
      </c>
      <c r="C802" t="s">
        <v>1840</v>
      </c>
      <c r="D802" t="s">
        <v>33</v>
      </c>
      <c r="E802" s="1">
        <v>42612</v>
      </c>
      <c r="G802" t="s">
        <v>12</v>
      </c>
      <c r="H802" t="s">
        <v>12</v>
      </c>
    </row>
    <row r="803" spans="1:8" x14ac:dyDescent="0.3">
      <c r="A803" t="s">
        <v>1838</v>
      </c>
      <c r="B803" t="s">
        <v>1841</v>
      </c>
      <c r="C803" t="s">
        <v>122</v>
      </c>
      <c r="D803" t="s">
        <v>1842</v>
      </c>
      <c r="E803" s="1">
        <v>42612</v>
      </c>
      <c r="G803" t="s">
        <v>12</v>
      </c>
      <c r="H803" t="s">
        <v>12</v>
      </c>
    </row>
    <row r="804" spans="1:8" x14ac:dyDescent="0.3">
      <c r="A804" t="s">
        <v>1838</v>
      </c>
      <c r="B804" t="s">
        <v>1843</v>
      </c>
      <c r="C804" t="s">
        <v>1844</v>
      </c>
      <c r="D804" t="s">
        <v>1845</v>
      </c>
      <c r="E804" s="1">
        <v>42612</v>
      </c>
      <c r="G804" t="s">
        <v>12</v>
      </c>
      <c r="H804" t="s">
        <v>12</v>
      </c>
    </row>
    <row r="805" spans="1:8" x14ac:dyDescent="0.3">
      <c r="A805" t="s">
        <v>1838</v>
      </c>
      <c r="B805" t="s">
        <v>1846</v>
      </c>
      <c r="C805" t="s">
        <v>1847</v>
      </c>
      <c r="D805" t="s">
        <v>1845</v>
      </c>
      <c r="E805" s="1">
        <v>42612</v>
      </c>
      <c r="G805" t="s">
        <v>12</v>
      </c>
      <c r="H805" t="s">
        <v>12</v>
      </c>
    </row>
    <row r="806" spans="1:8" x14ac:dyDescent="0.3">
      <c r="A806" t="s">
        <v>1838</v>
      </c>
      <c r="B806" t="s">
        <v>1848</v>
      </c>
      <c r="C806" t="s">
        <v>1109</v>
      </c>
      <c r="D806" t="s">
        <v>1842</v>
      </c>
      <c r="E806" s="1">
        <v>42612</v>
      </c>
      <c r="G806" t="s">
        <v>12</v>
      </c>
      <c r="H806" t="s">
        <v>12</v>
      </c>
    </row>
    <row r="807" spans="1:8" x14ac:dyDescent="0.3">
      <c r="A807" t="s">
        <v>1838</v>
      </c>
      <c r="B807" t="s">
        <v>1849</v>
      </c>
      <c r="C807" t="s">
        <v>1850</v>
      </c>
      <c r="D807" t="s">
        <v>1842</v>
      </c>
      <c r="E807" s="1">
        <v>42612</v>
      </c>
      <c r="G807" t="s">
        <v>12</v>
      </c>
      <c r="H807" t="s">
        <v>12</v>
      </c>
    </row>
    <row r="808" spans="1:8" x14ac:dyDescent="0.3">
      <c r="A808" t="s">
        <v>1838</v>
      </c>
      <c r="B808" t="s">
        <v>1851</v>
      </c>
      <c r="C808" t="s">
        <v>1852</v>
      </c>
      <c r="D808" t="s">
        <v>1853</v>
      </c>
      <c r="E808" s="1">
        <v>43809</v>
      </c>
      <c r="G808" t="s">
        <v>12</v>
      </c>
      <c r="H808" t="s">
        <v>12</v>
      </c>
    </row>
    <row r="809" spans="1:8" x14ac:dyDescent="0.3">
      <c r="A809" t="s">
        <v>1838</v>
      </c>
      <c r="B809" t="s">
        <v>1854</v>
      </c>
      <c r="C809" t="s">
        <v>1855</v>
      </c>
      <c r="D809" t="s">
        <v>1845</v>
      </c>
      <c r="E809" s="1">
        <v>43812</v>
      </c>
      <c r="G809" t="s">
        <v>12</v>
      </c>
      <c r="H809" t="s">
        <v>13</v>
      </c>
    </row>
    <row r="810" spans="1:8" x14ac:dyDescent="0.3">
      <c r="A810" t="s">
        <v>1838</v>
      </c>
      <c r="B810" t="s">
        <v>1856</v>
      </c>
      <c r="C810" t="s">
        <v>1857</v>
      </c>
      <c r="D810" t="s">
        <v>26</v>
      </c>
      <c r="E810" s="1">
        <v>43815</v>
      </c>
      <c r="G810" t="s">
        <v>12</v>
      </c>
      <c r="H810" t="s">
        <v>13</v>
      </c>
    </row>
    <row r="811" spans="1:8" x14ac:dyDescent="0.3">
      <c r="A811" t="s">
        <v>1838</v>
      </c>
      <c r="B811" t="s">
        <v>1858</v>
      </c>
      <c r="C811" t="s">
        <v>1859</v>
      </c>
      <c r="D811" t="s">
        <v>1860</v>
      </c>
      <c r="E811" s="1">
        <v>43815</v>
      </c>
      <c r="G811" t="s">
        <v>12</v>
      </c>
      <c r="H811" t="s">
        <v>12</v>
      </c>
    </row>
    <row r="812" spans="1:8" x14ac:dyDescent="0.3">
      <c r="A812" t="s">
        <v>1838</v>
      </c>
      <c r="B812" t="s">
        <v>1861</v>
      </c>
      <c r="C812" t="s">
        <v>1862</v>
      </c>
      <c r="D812" t="s">
        <v>1845</v>
      </c>
      <c r="E812" s="1">
        <v>43815</v>
      </c>
      <c r="G812" t="s">
        <v>12</v>
      </c>
      <c r="H812" t="s">
        <v>13</v>
      </c>
    </row>
    <row r="813" spans="1:8" x14ac:dyDescent="0.3">
      <c r="A813" t="s">
        <v>1838</v>
      </c>
      <c r="B813" t="s">
        <v>1863</v>
      </c>
      <c r="C813" t="s">
        <v>1864</v>
      </c>
      <c r="D813" t="s">
        <v>1842</v>
      </c>
      <c r="E813" s="1">
        <v>43809</v>
      </c>
      <c r="G813" t="s">
        <v>12</v>
      </c>
      <c r="H813" t="s">
        <v>13</v>
      </c>
    </row>
    <row r="814" spans="1:8" x14ac:dyDescent="0.3">
      <c r="A814" t="s">
        <v>1838</v>
      </c>
      <c r="B814" t="s">
        <v>1865</v>
      </c>
      <c r="C814" t="s">
        <v>1866</v>
      </c>
      <c r="D814" t="s">
        <v>11</v>
      </c>
      <c r="E814" s="1">
        <v>43817</v>
      </c>
      <c r="G814" t="s">
        <v>12</v>
      </c>
      <c r="H814" t="s">
        <v>13</v>
      </c>
    </row>
    <row r="815" spans="1:8" x14ac:dyDescent="0.3">
      <c r="A815" t="s">
        <v>1838</v>
      </c>
      <c r="B815" t="s">
        <v>1867</v>
      </c>
      <c r="C815" t="s">
        <v>1868</v>
      </c>
      <c r="D815" t="s">
        <v>33</v>
      </c>
      <c r="E815" s="1">
        <v>43817</v>
      </c>
      <c r="G815" t="s">
        <v>12</v>
      </c>
      <c r="H815" t="s">
        <v>13</v>
      </c>
    </row>
    <row r="816" spans="1:8" x14ac:dyDescent="0.3">
      <c r="A816" t="s">
        <v>1838</v>
      </c>
      <c r="B816" t="s">
        <v>1869</v>
      </c>
      <c r="C816" t="s">
        <v>1870</v>
      </c>
      <c r="D816" t="s">
        <v>1871</v>
      </c>
      <c r="E816" s="1">
        <v>43817</v>
      </c>
      <c r="G816" t="s">
        <v>12</v>
      </c>
      <c r="H816" t="s">
        <v>13</v>
      </c>
    </row>
    <row r="817" spans="1:8" x14ac:dyDescent="0.3">
      <c r="A817" t="s">
        <v>1838</v>
      </c>
      <c r="B817" t="s">
        <v>1872</v>
      </c>
      <c r="C817" t="s">
        <v>1873</v>
      </c>
      <c r="D817" t="s">
        <v>33</v>
      </c>
      <c r="E817" s="1">
        <v>43818</v>
      </c>
      <c r="G817" t="s">
        <v>12</v>
      </c>
      <c r="H817" t="s">
        <v>41</v>
      </c>
    </row>
    <row r="818" spans="1:8" x14ac:dyDescent="0.3">
      <c r="A818" t="s">
        <v>1838</v>
      </c>
      <c r="B818" t="s">
        <v>1874</v>
      </c>
      <c r="C818" t="s">
        <v>1875</v>
      </c>
      <c r="D818" t="s">
        <v>11</v>
      </c>
      <c r="E818" s="1">
        <v>43818</v>
      </c>
      <c r="G818" t="s">
        <v>12</v>
      </c>
      <c r="H818" t="s">
        <v>13</v>
      </c>
    </row>
    <row r="819" spans="1:8" x14ac:dyDescent="0.3">
      <c r="A819" t="s">
        <v>1838</v>
      </c>
      <c r="B819" t="s">
        <v>1876</v>
      </c>
      <c r="C819" t="s">
        <v>1877</v>
      </c>
      <c r="D819" t="s">
        <v>1878</v>
      </c>
      <c r="E819" s="1">
        <v>43818</v>
      </c>
      <c r="G819" t="s">
        <v>12</v>
      </c>
      <c r="H819" t="s">
        <v>13</v>
      </c>
    </row>
    <row r="820" spans="1:8" x14ac:dyDescent="0.3">
      <c r="A820" t="s">
        <v>1838</v>
      </c>
      <c r="B820" t="s">
        <v>1879</v>
      </c>
      <c r="C820" t="s">
        <v>1880</v>
      </c>
      <c r="D820" t="s">
        <v>1853</v>
      </c>
      <c r="E820" s="1">
        <v>43819</v>
      </c>
      <c r="G820" t="s">
        <v>12</v>
      </c>
      <c r="H820" t="s">
        <v>13</v>
      </c>
    </row>
    <row r="821" spans="1:8" x14ac:dyDescent="0.3">
      <c r="A821" t="s">
        <v>1838</v>
      </c>
      <c r="B821" t="s">
        <v>1881</v>
      </c>
      <c r="C821" t="s">
        <v>1882</v>
      </c>
      <c r="D821" t="s">
        <v>11</v>
      </c>
      <c r="E821" s="1">
        <v>43822</v>
      </c>
      <c r="G821" t="s">
        <v>12</v>
      </c>
      <c r="H821" t="s">
        <v>13</v>
      </c>
    </row>
    <row r="822" spans="1:8" x14ac:dyDescent="0.3">
      <c r="A822" t="s">
        <v>1838</v>
      </c>
      <c r="B822" t="s">
        <v>1883</v>
      </c>
      <c r="C822" t="s">
        <v>1884</v>
      </c>
      <c r="D822" t="s">
        <v>1885</v>
      </c>
      <c r="E822" s="1">
        <v>43822</v>
      </c>
      <c r="G822" t="s">
        <v>12</v>
      </c>
      <c r="H822" t="s">
        <v>13</v>
      </c>
    </row>
    <row r="823" spans="1:8" x14ac:dyDescent="0.3">
      <c r="A823" t="s">
        <v>1838</v>
      </c>
      <c r="B823" t="s">
        <v>1886</v>
      </c>
      <c r="C823" t="s">
        <v>1887</v>
      </c>
      <c r="D823" t="s">
        <v>1888</v>
      </c>
      <c r="E823" s="1">
        <v>43822</v>
      </c>
      <c r="G823" t="s">
        <v>12</v>
      </c>
      <c r="H823" t="s">
        <v>13</v>
      </c>
    </row>
    <row r="824" spans="1:8" x14ac:dyDescent="0.3">
      <c r="A824" t="s">
        <v>1838</v>
      </c>
      <c r="B824" t="s">
        <v>1889</v>
      </c>
      <c r="C824" t="s">
        <v>1890</v>
      </c>
      <c r="D824" t="s">
        <v>1842</v>
      </c>
      <c r="E824" s="1">
        <v>43822</v>
      </c>
      <c r="G824" t="s">
        <v>12</v>
      </c>
      <c r="H824" t="s">
        <v>13</v>
      </c>
    </row>
    <row r="825" spans="1:8" x14ac:dyDescent="0.3">
      <c r="A825" t="s">
        <v>1838</v>
      </c>
      <c r="B825" t="s">
        <v>1891</v>
      </c>
      <c r="C825" t="s">
        <v>1892</v>
      </c>
      <c r="D825" t="s">
        <v>1893</v>
      </c>
      <c r="E825" s="1">
        <v>45265</v>
      </c>
      <c r="F825">
        <v>95</v>
      </c>
      <c r="G825" t="s">
        <v>12</v>
      </c>
      <c r="H825" t="s">
        <v>13</v>
      </c>
    </row>
    <row r="826" spans="1:8" x14ac:dyDescent="0.3">
      <c r="A826" t="s">
        <v>1838</v>
      </c>
      <c r="B826" t="s">
        <v>1894</v>
      </c>
      <c r="C826" t="s">
        <v>1895</v>
      </c>
      <c r="D826" t="s">
        <v>1893</v>
      </c>
      <c r="E826" s="1">
        <v>45244</v>
      </c>
      <c r="F826">
        <v>64.7</v>
      </c>
      <c r="G826" t="s">
        <v>12</v>
      </c>
      <c r="H826" t="s">
        <v>13</v>
      </c>
    </row>
    <row r="827" spans="1:8" x14ac:dyDescent="0.3">
      <c r="A827" t="s">
        <v>1838</v>
      </c>
      <c r="B827" t="s">
        <v>1896</v>
      </c>
      <c r="C827" t="s">
        <v>1897</v>
      </c>
      <c r="D827" t="s">
        <v>929</v>
      </c>
      <c r="E827" s="1">
        <v>45265</v>
      </c>
      <c r="F827">
        <v>92.3</v>
      </c>
      <c r="G827" t="s">
        <v>12</v>
      </c>
      <c r="H827" t="s">
        <v>13</v>
      </c>
    </row>
    <row r="828" spans="1:8" x14ac:dyDescent="0.3">
      <c r="A828" t="s">
        <v>1838</v>
      </c>
      <c r="B828" t="s">
        <v>1898</v>
      </c>
      <c r="C828" t="s">
        <v>1899</v>
      </c>
      <c r="D828" t="s">
        <v>1900</v>
      </c>
      <c r="E828" s="1">
        <v>45244</v>
      </c>
      <c r="F828">
        <v>60.6</v>
      </c>
      <c r="G828" t="s">
        <v>12</v>
      </c>
      <c r="H828" t="s">
        <v>13</v>
      </c>
    </row>
    <row r="829" spans="1:8" x14ac:dyDescent="0.3">
      <c r="A829" t="s">
        <v>1838</v>
      </c>
      <c r="B829" t="s">
        <v>1901</v>
      </c>
      <c r="C829" t="s">
        <v>1902</v>
      </c>
      <c r="D829" t="s">
        <v>1893</v>
      </c>
      <c r="E829" s="1">
        <v>45265</v>
      </c>
      <c r="F829">
        <v>78.8</v>
      </c>
      <c r="G829" t="s">
        <v>12</v>
      </c>
      <c r="H829" t="s">
        <v>13</v>
      </c>
    </row>
    <row r="830" spans="1:8" x14ac:dyDescent="0.3">
      <c r="A830" t="s">
        <v>1838</v>
      </c>
      <c r="B830" t="s">
        <v>1903</v>
      </c>
      <c r="C830" t="s">
        <v>1904</v>
      </c>
      <c r="D830" t="s">
        <v>929</v>
      </c>
      <c r="E830" s="1">
        <v>45244</v>
      </c>
      <c r="F830">
        <v>42.9</v>
      </c>
      <c r="G830" t="s">
        <v>12</v>
      </c>
      <c r="H830" t="s">
        <v>41</v>
      </c>
    </row>
    <row r="831" spans="1:8" x14ac:dyDescent="0.3">
      <c r="A831" t="s">
        <v>1838</v>
      </c>
      <c r="B831" t="s">
        <v>1905</v>
      </c>
      <c r="C831" t="s">
        <v>1906</v>
      </c>
      <c r="D831" t="s">
        <v>1907</v>
      </c>
      <c r="E831" s="1">
        <v>45250</v>
      </c>
      <c r="F831">
        <v>51.7</v>
      </c>
      <c r="G831" t="s">
        <v>41</v>
      </c>
      <c r="H831" t="s">
        <v>41</v>
      </c>
    </row>
    <row r="832" spans="1:8" x14ac:dyDescent="0.3">
      <c r="A832" t="s">
        <v>1838</v>
      </c>
      <c r="B832" t="s">
        <v>1908</v>
      </c>
      <c r="C832" t="s">
        <v>1909</v>
      </c>
      <c r="D832" t="s">
        <v>929</v>
      </c>
      <c r="E832" s="1">
        <v>45265</v>
      </c>
      <c r="F832">
        <v>81.8</v>
      </c>
      <c r="G832" t="s">
        <v>41</v>
      </c>
      <c r="H832" t="s">
        <v>13</v>
      </c>
    </row>
    <row r="833" spans="1:8" x14ac:dyDescent="0.3">
      <c r="A833" t="s">
        <v>1838</v>
      </c>
      <c r="B833" t="s">
        <v>1910</v>
      </c>
      <c r="C833" t="s">
        <v>1911</v>
      </c>
      <c r="D833" t="s">
        <v>1900</v>
      </c>
      <c r="E833" s="1">
        <v>45244</v>
      </c>
      <c r="F833">
        <v>71.099999999999994</v>
      </c>
      <c r="G833" t="s">
        <v>13</v>
      </c>
      <c r="H833" t="s">
        <v>13</v>
      </c>
    </row>
    <row r="834" spans="1:8" x14ac:dyDescent="0.3">
      <c r="A834" t="s">
        <v>1838</v>
      </c>
      <c r="B834" t="s">
        <v>1912</v>
      </c>
      <c r="C834" t="s">
        <v>1913</v>
      </c>
      <c r="D834" t="s">
        <v>1914</v>
      </c>
      <c r="E834" s="1">
        <v>45266</v>
      </c>
      <c r="F834">
        <v>92.6</v>
      </c>
      <c r="G834" t="s">
        <v>13</v>
      </c>
      <c r="H834" t="s">
        <v>13</v>
      </c>
    </row>
    <row r="835" spans="1:8" x14ac:dyDescent="0.3">
      <c r="A835" t="s">
        <v>1838</v>
      </c>
      <c r="B835" t="s">
        <v>1915</v>
      </c>
      <c r="C835" t="s">
        <v>1916</v>
      </c>
      <c r="D835" t="s">
        <v>1917</v>
      </c>
      <c r="E835" s="1">
        <v>44503</v>
      </c>
      <c r="F835">
        <v>79.099999999999994</v>
      </c>
      <c r="G835" t="s">
        <v>12</v>
      </c>
      <c r="H835" t="s">
        <v>12</v>
      </c>
    </row>
    <row r="836" spans="1:8" x14ac:dyDescent="0.3">
      <c r="A836" t="s">
        <v>1409</v>
      </c>
      <c r="B836" t="s">
        <v>1918</v>
      </c>
      <c r="C836" t="s">
        <v>1919</v>
      </c>
      <c r="D836" t="s">
        <v>1409</v>
      </c>
      <c r="E836" s="1">
        <v>44606</v>
      </c>
      <c r="F836">
        <v>67.900000000000006</v>
      </c>
      <c r="G836" t="s">
        <v>12</v>
      </c>
      <c r="H836" t="s">
        <v>12</v>
      </c>
    </row>
    <row r="837" spans="1:8" x14ac:dyDescent="0.3">
      <c r="A837" t="s">
        <v>1409</v>
      </c>
      <c r="B837" t="s">
        <v>1920</v>
      </c>
      <c r="C837" t="s">
        <v>1921</v>
      </c>
      <c r="D837" t="s">
        <v>1409</v>
      </c>
      <c r="E837" s="1">
        <v>44580</v>
      </c>
      <c r="F837">
        <v>71.400000000000006</v>
      </c>
      <c r="G837" t="s">
        <v>12</v>
      </c>
      <c r="H837" t="s">
        <v>13</v>
      </c>
    </row>
    <row r="838" spans="1:8" x14ac:dyDescent="0.3">
      <c r="A838" t="s">
        <v>1409</v>
      </c>
      <c r="B838" t="s">
        <v>1922</v>
      </c>
      <c r="C838" t="s">
        <v>1923</v>
      </c>
      <c r="D838" t="s">
        <v>1924</v>
      </c>
      <c r="E838" s="1">
        <v>44599</v>
      </c>
      <c r="F838">
        <v>91.7</v>
      </c>
      <c r="G838" t="s">
        <v>12</v>
      </c>
      <c r="H838" t="s">
        <v>13</v>
      </c>
    </row>
    <row r="839" spans="1:8" x14ac:dyDescent="0.3">
      <c r="A839" t="s">
        <v>1409</v>
      </c>
      <c r="B839" t="s">
        <v>1925</v>
      </c>
      <c r="C839" t="s">
        <v>1926</v>
      </c>
      <c r="D839" t="s">
        <v>1409</v>
      </c>
      <c r="E839" s="1">
        <v>44585</v>
      </c>
      <c r="F839">
        <v>81.400000000000006</v>
      </c>
      <c r="G839" t="s">
        <v>12</v>
      </c>
      <c r="H839" t="s">
        <v>12</v>
      </c>
    </row>
    <row r="840" spans="1:8" x14ac:dyDescent="0.3">
      <c r="A840" t="s">
        <v>1409</v>
      </c>
      <c r="B840" t="s">
        <v>1927</v>
      </c>
      <c r="C840" t="s">
        <v>1928</v>
      </c>
      <c r="D840" t="s">
        <v>1409</v>
      </c>
      <c r="E840" s="1">
        <v>44606</v>
      </c>
      <c r="F840">
        <v>79.900000000000006</v>
      </c>
      <c r="G840" t="s">
        <v>13</v>
      </c>
      <c r="H840" t="s">
        <v>13</v>
      </c>
    </row>
    <row r="841" spans="1:8" x14ac:dyDescent="0.3">
      <c r="A841" t="s">
        <v>1409</v>
      </c>
      <c r="B841" t="s">
        <v>1929</v>
      </c>
      <c r="C841" t="s">
        <v>1930</v>
      </c>
      <c r="D841" t="s">
        <v>26</v>
      </c>
      <c r="E841" s="1">
        <v>42612</v>
      </c>
      <c r="G841" t="s">
        <v>12</v>
      </c>
      <c r="H841" t="s">
        <v>12</v>
      </c>
    </row>
    <row r="842" spans="1:8" x14ac:dyDescent="0.3">
      <c r="A842" t="s">
        <v>1409</v>
      </c>
      <c r="B842" t="s">
        <v>1931</v>
      </c>
      <c r="C842" t="s">
        <v>1932</v>
      </c>
      <c r="D842" t="s">
        <v>1933</v>
      </c>
      <c r="E842" s="1">
        <v>42612</v>
      </c>
      <c r="G842" t="s">
        <v>12</v>
      </c>
      <c r="H842" t="s">
        <v>12</v>
      </c>
    </row>
    <row r="843" spans="1:8" x14ac:dyDescent="0.3">
      <c r="A843" t="s">
        <v>1409</v>
      </c>
      <c r="B843" t="s">
        <v>1934</v>
      </c>
      <c r="C843" t="s">
        <v>1935</v>
      </c>
      <c r="D843" t="s">
        <v>1409</v>
      </c>
      <c r="E843" s="1">
        <v>42538</v>
      </c>
      <c r="G843" t="s">
        <v>12</v>
      </c>
      <c r="H843" t="s">
        <v>12</v>
      </c>
    </row>
    <row r="844" spans="1:8" x14ac:dyDescent="0.3">
      <c r="A844" t="s">
        <v>1409</v>
      </c>
      <c r="B844" t="s">
        <v>1936</v>
      </c>
      <c r="C844" t="s">
        <v>1937</v>
      </c>
      <c r="D844" t="s">
        <v>240</v>
      </c>
      <c r="E844" s="1">
        <v>42542</v>
      </c>
      <c r="G844" t="s">
        <v>12</v>
      </c>
      <c r="H844" t="s">
        <v>12</v>
      </c>
    </row>
    <row r="845" spans="1:8" x14ac:dyDescent="0.3">
      <c r="A845" t="s">
        <v>1409</v>
      </c>
      <c r="B845" t="s">
        <v>1938</v>
      </c>
      <c r="C845" t="s">
        <v>1939</v>
      </c>
      <c r="D845" t="s">
        <v>240</v>
      </c>
      <c r="E845" s="1">
        <v>42542</v>
      </c>
      <c r="G845" t="s">
        <v>12</v>
      </c>
      <c r="H845" t="s">
        <v>12</v>
      </c>
    </row>
    <row r="846" spans="1:8" x14ac:dyDescent="0.3">
      <c r="A846" t="s">
        <v>1409</v>
      </c>
      <c r="B846" t="s">
        <v>1940</v>
      </c>
      <c r="C846" t="s">
        <v>1941</v>
      </c>
      <c r="D846" t="s">
        <v>240</v>
      </c>
      <c r="E846" s="1">
        <v>42542</v>
      </c>
      <c r="G846" t="s">
        <v>12</v>
      </c>
      <c r="H846" t="s">
        <v>12</v>
      </c>
    </row>
    <row r="847" spans="1:8" x14ac:dyDescent="0.3">
      <c r="A847" t="s">
        <v>1942</v>
      </c>
      <c r="B847" t="s">
        <v>1943</v>
      </c>
      <c r="C847" t="s">
        <v>1944</v>
      </c>
      <c r="D847" t="s">
        <v>1945</v>
      </c>
      <c r="E847" s="1">
        <v>42635</v>
      </c>
      <c r="G847" t="s">
        <v>12</v>
      </c>
      <c r="H847" t="s">
        <v>12</v>
      </c>
    </row>
    <row r="848" spans="1:8" x14ac:dyDescent="0.3">
      <c r="A848" t="s">
        <v>1942</v>
      </c>
      <c r="B848" t="s">
        <v>1946</v>
      </c>
      <c r="C848" t="s">
        <v>1944</v>
      </c>
      <c r="D848" t="s">
        <v>1945</v>
      </c>
      <c r="E848" s="1">
        <v>43826</v>
      </c>
      <c r="G848" t="s">
        <v>12</v>
      </c>
      <c r="H848" t="s">
        <v>12</v>
      </c>
    </row>
    <row r="849" spans="1:8" x14ac:dyDescent="0.3">
      <c r="A849" t="s">
        <v>1942</v>
      </c>
      <c r="B849" t="s">
        <v>1947</v>
      </c>
      <c r="C849" t="s">
        <v>1948</v>
      </c>
      <c r="D849" t="s">
        <v>1945</v>
      </c>
      <c r="E849" s="1">
        <v>43826</v>
      </c>
      <c r="G849" t="s">
        <v>12</v>
      </c>
      <c r="H849" t="s">
        <v>13</v>
      </c>
    </row>
    <row r="850" spans="1:8" x14ac:dyDescent="0.3">
      <c r="A850" t="s">
        <v>1942</v>
      </c>
      <c r="B850" t="s">
        <v>1949</v>
      </c>
      <c r="C850" t="s">
        <v>1950</v>
      </c>
      <c r="D850" t="s">
        <v>1951</v>
      </c>
      <c r="E850" s="1">
        <v>44518</v>
      </c>
      <c r="F850">
        <v>97.3</v>
      </c>
      <c r="G850" t="s">
        <v>12</v>
      </c>
      <c r="H850" t="s">
        <v>12</v>
      </c>
    </row>
    <row r="851" spans="1:8" x14ac:dyDescent="0.3">
      <c r="A851" t="s">
        <v>1952</v>
      </c>
      <c r="B851" t="s">
        <v>1953</v>
      </c>
      <c r="C851" t="s">
        <v>1954</v>
      </c>
      <c r="D851" t="s">
        <v>1955</v>
      </c>
      <c r="E851" s="1">
        <v>42690</v>
      </c>
      <c r="G851" t="s">
        <v>12</v>
      </c>
      <c r="H851" t="s">
        <v>12</v>
      </c>
    </row>
    <row r="852" spans="1:8" x14ac:dyDescent="0.3">
      <c r="A852" t="s">
        <v>1952</v>
      </c>
      <c r="B852" t="s">
        <v>1956</v>
      </c>
      <c r="C852" t="s">
        <v>1957</v>
      </c>
      <c r="D852" t="s">
        <v>1958</v>
      </c>
      <c r="E852" s="1">
        <v>42690</v>
      </c>
      <c r="G852" t="s">
        <v>12</v>
      </c>
      <c r="H852" t="s">
        <v>12</v>
      </c>
    </row>
    <row r="853" spans="1:8" x14ac:dyDescent="0.3">
      <c r="A853" t="s">
        <v>1952</v>
      </c>
      <c r="B853" t="s">
        <v>1959</v>
      </c>
      <c r="C853" t="s">
        <v>1960</v>
      </c>
      <c r="D853" t="s">
        <v>1961</v>
      </c>
      <c r="E853" s="1">
        <v>42690</v>
      </c>
      <c r="G853" t="s">
        <v>12</v>
      </c>
      <c r="H853" t="s">
        <v>12</v>
      </c>
    </row>
    <row r="854" spans="1:8" x14ac:dyDescent="0.3">
      <c r="A854" t="s">
        <v>1952</v>
      </c>
      <c r="B854" t="s">
        <v>1962</v>
      </c>
      <c r="C854" t="s">
        <v>1957</v>
      </c>
      <c r="D854" t="s">
        <v>1961</v>
      </c>
      <c r="E854" s="1">
        <v>42690</v>
      </c>
      <c r="G854" t="s">
        <v>12</v>
      </c>
      <c r="H854" t="s">
        <v>12</v>
      </c>
    </row>
    <row r="855" spans="1:8" x14ac:dyDescent="0.3">
      <c r="A855" t="s">
        <v>1952</v>
      </c>
      <c r="B855" t="s">
        <v>1963</v>
      </c>
      <c r="C855" t="s">
        <v>1964</v>
      </c>
      <c r="D855" t="s">
        <v>1961</v>
      </c>
      <c r="E855" s="1">
        <v>42690</v>
      </c>
      <c r="G855" t="s">
        <v>12</v>
      </c>
      <c r="H855" t="s">
        <v>12</v>
      </c>
    </row>
    <row r="856" spans="1:8" x14ac:dyDescent="0.3">
      <c r="A856" t="s">
        <v>1952</v>
      </c>
      <c r="B856" t="s">
        <v>1965</v>
      </c>
      <c r="C856" t="s">
        <v>1966</v>
      </c>
      <c r="D856" t="s">
        <v>1961</v>
      </c>
      <c r="E856" s="1">
        <v>42690</v>
      </c>
      <c r="G856" t="s">
        <v>12</v>
      </c>
      <c r="H856" t="s">
        <v>12</v>
      </c>
    </row>
    <row r="857" spans="1:8" x14ac:dyDescent="0.3">
      <c r="A857" t="s">
        <v>1952</v>
      </c>
      <c r="B857" t="s">
        <v>1967</v>
      </c>
      <c r="C857" t="s">
        <v>1968</v>
      </c>
      <c r="D857" t="s">
        <v>1969</v>
      </c>
      <c r="E857" s="1">
        <v>42690</v>
      </c>
      <c r="G857" t="s">
        <v>12</v>
      </c>
      <c r="H857" t="s">
        <v>12</v>
      </c>
    </row>
    <row r="858" spans="1:8" x14ac:dyDescent="0.3">
      <c r="A858" t="s">
        <v>1952</v>
      </c>
      <c r="B858" t="s">
        <v>1970</v>
      </c>
      <c r="C858" t="s">
        <v>1971</v>
      </c>
      <c r="D858" t="s">
        <v>33</v>
      </c>
      <c r="E858" s="1">
        <v>42690</v>
      </c>
      <c r="G858" t="s">
        <v>12</v>
      </c>
      <c r="H858" t="s">
        <v>12</v>
      </c>
    </row>
    <row r="859" spans="1:8" x14ac:dyDescent="0.3">
      <c r="A859" t="s">
        <v>1952</v>
      </c>
      <c r="B859" t="s">
        <v>1972</v>
      </c>
      <c r="C859" t="s">
        <v>1973</v>
      </c>
      <c r="D859" t="s">
        <v>1974</v>
      </c>
      <c r="E859" s="1">
        <v>42690</v>
      </c>
      <c r="G859" t="s">
        <v>12</v>
      </c>
      <c r="H859" t="s">
        <v>12</v>
      </c>
    </row>
    <row r="860" spans="1:8" x14ac:dyDescent="0.3">
      <c r="A860" t="s">
        <v>1952</v>
      </c>
      <c r="B860" t="s">
        <v>1975</v>
      </c>
      <c r="C860" t="s">
        <v>1976</v>
      </c>
      <c r="D860" t="s">
        <v>1977</v>
      </c>
      <c r="E860" s="1">
        <v>42690</v>
      </c>
      <c r="G860" t="s">
        <v>12</v>
      </c>
      <c r="H860" t="s">
        <v>12</v>
      </c>
    </row>
    <row r="861" spans="1:8" x14ac:dyDescent="0.3">
      <c r="A861" t="s">
        <v>1952</v>
      </c>
      <c r="B861" t="s">
        <v>1978</v>
      </c>
      <c r="C861" t="s">
        <v>1979</v>
      </c>
      <c r="D861" t="s">
        <v>1977</v>
      </c>
      <c r="E861" s="1">
        <v>42690</v>
      </c>
      <c r="G861" t="s">
        <v>12</v>
      </c>
      <c r="H861" t="s">
        <v>12</v>
      </c>
    </row>
    <row r="862" spans="1:8" x14ac:dyDescent="0.3">
      <c r="A862" t="s">
        <v>1952</v>
      </c>
      <c r="B862" t="s">
        <v>1980</v>
      </c>
      <c r="C862" t="s">
        <v>1976</v>
      </c>
      <c r="D862" t="s">
        <v>26</v>
      </c>
      <c r="E862" s="1">
        <v>33498</v>
      </c>
      <c r="G862" t="s">
        <v>12</v>
      </c>
      <c r="H862" t="s">
        <v>12</v>
      </c>
    </row>
    <row r="863" spans="1:8" x14ac:dyDescent="0.3">
      <c r="A863" t="s">
        <v>1952</v>
      </c>
      <c r="B863" t="s">
        <v>1981</v>
      </c>
      <c r="C863" t="s">
        <v>1982</v>
      </c>
      <c r="D863" t="s">
        <v>1983</v>
      </c>
      <c r="E863" s="1">
        <v>42690</v>
      </c>
      <c r="G863" t="s">
        <v>12</v>
      </c>
      <c r="H863" t="s">
        <v>12</v>
      </c>
    </row>
    <row r="864" spans="1:8" x14ac:dyDescent="0.3">
      <c r="A864" t="s">
        <v>1952</v>
      </c>
      <c r="B864" t="s">
        <v>1984</v>
      </c>
      <c r="C864" t="s">
        <v>1985</v>
      </c>
      <c r="D864" t="s">
        <v>1986</v>
      </c>
      <c r="E864" s="1">
        <v>42690</v>
      </c>
      <c r="G864" t="s">
        <v>12</v>
      </c>
      <c r="H864" t="s">
        <v>12</v>
      </c>
    </row>
    <row r="865" spans="1:8" x14ac:dyDescent="0.3">
      <c r="A865" t="s">
        <v>1952</v>
      </c>
      <c r="B865" t="s">
        <v>1987</v>
      </c>
      <c r="C865" t="s">
        <v>1197</v>
      </c>
      <c r="D865" t="s">
        <v>1969</v>
      </c>
      <c r="E865" s="1"/>
      <c r="G865" t="s">
        <v>12</v>
      </c>
      <c r="H865" t="s">
        <v>12</v>
      </c>
    </row>
    <row r="866" spans="1:8" x14ac:dyDescent="0.3">
      <c r="A866" t="s">
        <v>1952</v>
      </c>
      <c r="B866" t="s">
        <v>1988</v>
      </c>
      <c r="C866" t="s">
        <v>1989</v>
      </c>
      <c r="D866" t="s">
        <v>1990</v>
      </c>
      <c r="E866" s="1">
        <v>42634</v>
      </c>
      <c r="G866" t="s">
        <v>12</v>
      </c>
      <c r="H866" t="s">
        <v>12</v>
      </c>
    </row>
    <row r="867" spans="1:8" x14ac:dyDescent="0.3">
      <c r="A867" t="s">
        <v>1952</v>
      </c>
      <c r="B867" t="s">
        <v>1991</v>
      </c>
      <c r="C867" t="s">
        <v>1989</v>
      </c>
      <c r="D867" t="s">
        <v>240</v>
      </c>
      <c r="E867" s="1">
        <v>42634</v>
      </c>
      <c r="G867" t="s">
        <v>12</v>
      </c>
      <c r="H867" t="s">
        <v>12</v>
      </c>
    </row>
    <row r="868" spans="1:8" x14ac:dyDescent="0.3">
      <c r="A868" t="s">
        <v>1952</v>
      </c>
      <c r="B868" t="s">
        <v>1992</v>
      </c>
      <c r="C868" t="s">
        <v>1993</v>
      </c>
      <c r="D868" t="s">
        <v>1994</v>
      </c>
      <c r="E868" s="1">
        <v>42639</v>
      </c>
      <c r="G868" t="s">
        <v>12</v>
      </c>
      <c r="H868" t="s">
        <v>12</v>
      </c>
    </row>
    <row r="869" spans="1:8" x14ac:dyDescent="0.3">
      <c r="A869" t="s">
        <v>1952</v>
      </c>
      <c r="B869" t="s">
        <v>1995</v>
      </c>
      <c r="C869" t="s">
        <v>1996</v>
      </c>
      <c r="D869" t="s">
        <v>1997</v>
      </c>
      <c r="E869" s="1">
        <v>42635</v>
      </c>
      <c r="G869" t="s">
        <v>12</v>
      </c>
      <c r="H869" t="s">
        <v>12</v>
      </c>
    </row>
    <row r="870" spans="1:8" x14ac:dyDescent="0.3">
      <c r="A870" t="s">
        <v>1952</v>
      </c>
      <c r="B870" t="s">
        <v>1998</v>
      </c>
      <c r="C870" t="s">
        <v>1999</v>
      </c>
      <c r="D870" t="s">
        <v>240</v>
      </c>
      <c r="E870" s="1">
        <v>42634</v>
      </c>
      <c r="G870" t="s">
        <v>12</v>
      </c>
      <c r="H870" t="s">
        <v>12</v>
      </c>
    </row>
    <row r="871" spans="1:8" x14ac:dyDescent="0.3">
      <c r="A871" t="s">
        <v>1952</v>
      </c>
      <c r="B871" t="s">
        <v>2000</v>
      </c>
      <c r="C871" t="s">
        <v>2001</v>
      </c>
      <c r="D871" t="s">
        <v>2002</v>
      </c>
      <c r="E871" s="1">
        <v>42635</v>
      </c>
      <c r="G871" t="s">
        <v>12</v>
      </c>
      <c r="H871" t="s">
        <v>12</v>
      </c>
    </row>
    <row r="872" spans="1:8" x14ac:dyDescent="0.3">
      <c r="A872" t="s">
        <v>1952</v>
      </c>
      <c r="B872" t="s">
        <v>2003</v>
      </c>
      <c r="C872" t="s">
        <v>2004</v>
      </c>
      <c r="D872" t="s">
        <v>2005</v>
      </c>
      <c r="E872" s="1">
        <v>42635</v>
      </c>
      <c r="G872" t="s">
        <v>12</v>
      </c>
      <c r="H872" t="s">
        <v>12</v>
      </c>
    </row>
    <row r="873" spans="1:8" x14ac:dyDescent="0.3">
      <c r="A873" t="s">
        <v>1952</v>
      </c>
      <c r="B873" t="s">
        <v>2006</v>
      </c>
      <c r="C873" t="s">
        <v>2007</v>
      </c>
      <c r="D873" t="s">
        <v>2007</v>
      </c>
      <c r="E873" s="1">
        <v>42634</v>
      </c>
      <c r="G873" t="s">
        <v>12</v>
      </c>
      <c r="H873" t="s">
        <v>12</v>
      </c>
    </row>
    <row r="874" spans="1:8" x14ac:dyDescent="0.3">
      <c r="A874" t="s">
        <v>1952</v>
      </c>
      <c r="B874" t="s">
        <v>2008</v>
      </c>
      <c r="C874" t="s">
        <v>2009</v>
      </c>
      <c r="D874" t="s">
        <v>2010</v>
      </c>
      <c r="E874" s="1">
        <v>44657</v>
      </c>
      <c r="F874">
        <v>91.4</v>
      </c>
      <c r="G874" t="s">
        <v>12</v>
      </c>
      <c r="H874" t="s">
        <v>12</v>
      </c>
    </row>
    <row r="875" spans="1:8" x14ac:dyDescent="0.3">
      <c r="A875" t="s">
        <v>1952</v>
      </c>
      <c r="B875" t="s">
        <v>2011</v>
      </c>
      <c r="C875" t="s">
        <v>845</v>
      </c>
      <c r="D875" t="s">
        <v>2012</v>
      </c>
      <c r="E875" s="1">
        <v>44657</v>
      </c>
      <c r="F875">
        <v>89.1</v>
      </c>
      <c r="G875" t="s">
        <v>12</v>
      </c>
      <c r="H875" t="s">
        <v>12</v>
      </c>
    </row>
    <row r="876" spans="1:8" x14ac:dyDescent="0.3">
      <c r="A876" t="s">
        <v>1952</v>
      </c>
      <c r="B876" t="s">
        <v>2013</v>
      </c>
      <c r="C876" t="s">
        <v>2014</v>
      </c>
      <c r="D876" t="s">
        <v>2015</v>
      </c>
      <c r="E876" s="1">
        <v>44657</v>
      </c>
      <c r="F876">
        <v>85.3</v>
      </c>
      <c r="G876" t="s">
        <v>41</v>
      </c>
      <c r="H876" t="s">
        <v>13</v>
      </c>
    </row>
    <row r="877" spans="1:8" x14ac:dyDescent="0.3">
      <c r="A877" t="s">
        <v>1952</v>
      </c>
      <c r="B877" t="s">
        <v>2016</v>
      </c>
      <c r="C877" t="s">
        <v>2017</v>
      </c>
      <c r="D877" t="s">
        <v>1990</v>
      </c>
      <c r="E877" s="1">
        <v>45203</v>
      </c>
      <c r="F877">
        <v>96.8</v>
      </c>
      <c r="G877" t="s">
        <v>12</v>
      </c>
      <c r="H877" t="s">
        <v>12</v>
      </c>
    </row>
    <row r="878" spans="1:8" x14ac:dyDescent="0.3">
      <c r="A878" t="s">
        <v>2018</v>
      </c>
      <c r="B878" t="s">
        <v>2019</v>
      </c>
      <c r="C878" t="s">
        <v>2020</v>
      </c>
      <c r="D878" t="s">
        <v>120</v>
      </c>
      <c r="E878" s="1">
        <v>42802</v>
      </c>
      <c r="G878" t="s">
        <v>12</v>
      </c>
      <c r="H878" t="s">
        <v>12</v>
      </c>
    </row>
    <row r="879" spans="1:8" x14ac:dyDescent="0.3">
      <c r="A879" t="s">
        <v>2018</v>
      </c>
      <c r="B879" t="s">
        <v>2021</v>
      </c>
      <c r="C879" t="s">
        <v>2022</v>
      </c>
      <c r="D879" t="s">
        <v>2023</v>
      </c>
      <c r="E879" s="1">
        <v>42725</v>
      </c>
      <c r="G879" t="s">
        <v>12</v>
      </c>
      <c r="H879" t="s">
        <v>12</v>
      </c>
    </row>
    <row r="880" spans="1:8" x14ac:dyDescent="0.3">
      <c r="A880" t="s">
        <v>2018</v>
      </c>
      <c r="B880" t="s">
        <v>2024</v>
      </c>
      <c r="C880" t="s">
        <v>1658</v>
      </c>
      <c r="D880" t="s">
        <v>2025</v>
      </c>
      <c r="E880" s="1">
        <v>42725</v>
      </c>
      <c r="G880" t="s">
        <v>12</v>
      </c>
      <c r="H880" t="s">
        <v>12</v>
      </c>
    </row>
    <row r="881" spans="1:8" x14ac:dyDescent="0.3">
      <c r="A881" t="s">
        <v>2018</v>
      </c>
      <c r="B881" t="s">
        <v>2026</v>
      </c>
      <c r="C881" t="s">
        <v>2027</v>
      </c>
      <c r="D881" t="s">
        <v>2028</v>
      </c>
      <c r="E881" s="1">
        <v>44722</v>
      </c>
      <c r="F881">
        <v>64</v>
      </c>
      <c r="G881" t="s">
        <v>12</v>
      </c>
      <c r="H881" t="s">
        <v>41</v>
      </c>
    </row>
    <row r="882" spans="1:8" x14ac:dyDescent="0.3">
      <c r="A882" t="s">
        <v>2018</v>
      </c>
      <c r="B882" t="s">
        <v>2029</v>
      </c>
      <c r="C882" t="s">
        <v>2030</v>
      </c>
      <c r="D882" t="s">
        <v>2031</v>
      </c>
      <c r="E882" s="1">
        <v>44727</v>
      </c>
      <c r="F882">
        <v>100</v>
      </c>
      <c r="G882" t="s">
        <v>12</v>
      </c>
      <c r="H882" t="s">
        <v>12</v>
      </c>
    </row>
    <row r="883" spans="1:8" x14ac:dyDescent="0.3">
      <c r="A883" t="s">
        <v>2018</v>
      </c>
      <c r="B883" t="s">
        <v>2032</v>
      </c>
      <c r="C883" t="s">
        <v>2033</v>
      </c>
      <c r="D883" t="s">
        <v>2034</v>
      </c>
      <c r="E883" s="1">
        <v>44727</v>
      </c>
      <c r="F883">
        <v>100</v>
      </c>
      <c r="G883" t="s">
        <v>13</v>
      </c>
      <c r="H883" t="s">
        <v>13</v>
      </c>
    </row>
    <row r="884" spans="1:8" x14ac:dyDescent="0.3">
      <c r="A884" t="s">
        <v>2035</v>
      </c>
      <c r="B884" t="s">
        <v>2036</v>
      </c>
      <c r="C884" t="s">
        <v>2037</v>
      </c>
      <c r="D884" t="s">
        <v>33</v>
      </c>
      <c r="E884" s="1">
        <v>42691</v>
      </c>
      <c r="G884" t="s">
        <v>12</v>
      </c>
      <c r="H884" t="s">
        <v>12</v>
      </c>
    </row>
    <row r="885" spans="1:8" x14ac:dyDescent="0.3">
      <c r="A885" t="s">
        <v>2035</v>
      </c>
      <c r="B885" t="s">
        <v>2038</v>
      </c>
      <c r="C885" t="s">
        <v>2039</v>
      </c>
      <c r="D885" t="s">
        <v>33</v>
      </c>
      <c r="E885" s="1">
        <v>42691</v>
      </c>
      <c r="G885" t="s">
        <v>12</v>
      </c>
      <c r="H885" t="s">
        <v>12</v>
      </c>
    </row>
    <row r="886" spans="1:8" x14ac:dyDescent="0.3">
      <c r="A886" t="s">
        <v>2035</v>
      </c>
      <c r="B886" t="s">
        <v>2040</v>
      </c>
      <c r="C886" t="s">
        <v>2041</v>
      </c>
      <c r="D886" t="s">
        <v>2042</v>
      </c>
      <c r="E886" s="1">
        <v>42691</v>
      </c>
      <c r="G886" t="s">
        <v>12</v>
      </c>
      <c r="H886" t="s">
        <v>12</v>
      </c>
    </row>
    <row r="887" spans="1:8" x14ac:dyDescent="0.3">
      <c r="A887" t="s">
        <v>2035</v>
      </c>
      <c r="B887" t="s">
        <v>2043</v>
      </c>
      <c r="C887" t="s">
        <v>2044</v>
      </c>
      <c r="D887" t="s">
        <v>2042</v>
      </c>
      <c r="E887" s="1">
        <v>42691</v>
      </c>
      <c r="G887" t="s">
        <v>12</v>
      </c>
      <c r="H887" t="s">
        <v>12</v>
      </c>
    </row>
    <row r="888" spans="1:8" x14ac:dyDescent="0.3">
      <c r="A888" t="s">
        <v>2035</v>
      </c>
      <c r="B888" t="s">
        <v>2045</v>
      </c>
      <c r="C888" t="s">
        <v>2046</v>
      </c>
      <c r="D888" t="s">
        <v>2047</v>
      </c>
      <c r="E888" s="1">
        <v>42691</v>
      </c>
      <c r="G888" t="s">
        <v>12</v>
      </c>
      <c r="H888" t="s">
        <v>12</v>
      </c>
    </row>
    <row r="889" spans="1:8" x14ac:dyDescent="0.3">
      <c r="A889" t="s">
        <v>2035</v>
      </c>
      <c r="B889" t="s">
        <v>2048</v>
      </c>
      <c r="C889" t="s">
        <v>2049</v>
      </c>
      <c r="D889" t="s">
        <v>2050</v>
      </c>
      <c r="E889" s="1">
        <v>33393</v>
      </c>
      <c r="G889" t="s">
        <v>12</v>
      </c>
      <c r="H889" t="s">
        <v>12</v>
      </c>
    </row>
    <row r="890" spans="1:8" x14ac:dyDescent="0.3">
      <c r="A890" t="s">
        <v>2035</v>
      </c>
      <c r="B890" t="s">
        <v>2051</v>
      </c>
      <c r="C890" t="s">
        <v>2052</v>
      </c>
      <c r="D890" t="s">
        <v>2042</v>
      </c>
      <c r="E890" s="1">
        <v>42691</v>
      </c>
      <c r="G890" t="s">
        <v>12</v>
      </c>
      <c r="H890" t="s">
        <v>12</v>
      </c>
    </row>
    <row r="891" spans="1:8" x14ac:dyDescent="0.3">
      <c r="A891" t="s">
        <v>2035</v>
      </c>
      <c r="B891" t="s">
        <v>2053</v>
      </c>
      <c r="C891" t="s">
        <v>2054</v>
      </c>
      <c r="D891" t="s">
        <v>2055</v>
      </c>
      <c r="E891" s="1">
        <v>42692</v>
      </c>
      <c r="G891" t="s">
        <v>12</v>
      </c>
      <c r="H891" t="s">
        <v>12</v>
      </c>
    </row>
    <row r="892" spans="1:8" x14ac:dyDescent="0.3">
      <c r="A892" t="s">
        <v>2035</v>
      </c>
      <c r="B892" t="s">
        <v>2056</v>
      </c>
      <c r="C892" t="s">
        <v>2057</v>
      </c>
      <c r="D892" t="s">
        <v>33</v>
      </c>
      <c r="E892" s="1">
        <v>42692</v>
      </c>
      <c r="G892" t="s">
        <v>12</v>
      </c>
      <c r="H892" t="s">
        <v>12</v>
      </c>
    </row>
    <row r="893" spans="1:8" x14ac:dyDescent="0.3">
      <c r="A893" t="s">
        <v>2035</v>
      </c>
      <c r="B893" t="s">
        <v>2058</v>
      </c>
      <c r="C893" t="s">
        <v>2059</v>
      </c>
      <c r="D893" t="s">
        <v>2047</v>
      </c>
      <c r="E893" s="1">
        <v>42692</v>
      </c>
      <c r="G893" t="s">
        <v>12</v>
      </c>
      <c r="H893" t="s">
        <v>12</v>
      </c>
    </row>
    <row r="894" spans="1:8" x14ac:dyDescent="0.3">
      <c r="A894" t="s">
        <v>2035</v>
      </c>
      <c r="B894" t="s">
        <v>2060</v>
      </c>
      <c r="C894" t="s">
        <v>2061</v>
      </c>
      <c r="D894" t="s">
        <v>2062</v>
      </c>
      <c r="E894" s="1">
        <v>42692</v>
      </c>
      <c r="G894" t="s">
        <v>12</v>
      </c>
      <c r="H894" t="s">
        <v>12</v>
      </c>
    </row>
    <row r="895" spans="1:8" x14ac:dyDescent="0.3">
      <c r="A895" t="s">
        <v>2035</v>
      </c>
      <c r="B895" t="s">
        <v>2063</v>
      </c>
      <c r="C895" t="s">
        <v>2064</v>
      </c>
      <c r="D895" t="s">
        <v>2062</v>
      </c>
      <c r="E895" s="1">
        <v>42692</v>
      </c>
      <c r="G895" t="s">
        <v>12</v>
      </c>
      <c r="H895" t="s">
        <v>12</v>
      </c>
    </row>
    <row r="896" spans="1:8" x14ac:dyDescent="0.3">
      <c r="A896" t="s">
        <v>2035</v>
      </c>
      <c r="B896" t="s">
        <v>2065</v>
      </c>
      <c r="C896" t="s">
        <v>2064</v>
      </c>
      <c r="D896" t="s">
        <v>33</v>
      </c>
      <c r="E896" s="1">
        <v>42692</v>
      </c>
      <c r="G896" t="s">
        <v>12</v>
      </c>
      <c r="H896" t="s">
        <v>12</v>
      </c>
    </row>
    <row r="897" spans="1:8" x14ac:dyDescent="0.3">
      <c r="A897" t="s">
        <v>2035</v>
      </c>
      <c r="B897" t="s">
        <v>2066</v>
      </c>
      <c r="C897" t="s">
        <v>2064</v>
      </c>
      <c r="D897" t="s">
        <v>2067</v>
      </c>
      <c r="E897" s="1">
        <v>42692</v>
      </c>
      <c r="G897" t="s">
        <v>12</v>
      </c>
      <c r="H897" t="s">
        <v>12</v>
      </c>
    </row>
    <row r="898" spans="1:8" x14ac:dyDescent="0.3">
      <c r="A898" t="s">
        <v>2035</v>
      </c>
      <c r="B898" t="s">
        <v>2068</v>
      </c>
      <c r="C898" t="s">
        <v>2064</v>
      </c>
      <c r="D898" t="s">
        <v>33</v>
      </c>
      <c r="E898" s="1">
        <v>42692</v>
      </c>
      <c r="G898" t="s">
        <v>12</v>
      </c>
      <c r="H898" t="s">
        <v>12</v>
      </c>
    </row>
    <row r="899" spans="1:8" x14ac:dyDescent="0.3">
      <c r="A899" t="s">
        <v>2035</v>
      </c>
      <c r="B899" t="s">
        <v>2069</v>
      </c>
      <c r="C899" t="s">
        <v>2070</v>
      </c>
      <c r="D899" t="s">
        <v>2071</v>
      </c>
      <c r="E899" s="1">
        <v>33395</v>
      </c>
      <c r="G899" t="s">
        <v>12</v>
      </c>
      <c r="H899" t="s">
        <v>12</v>
      </c>
    </row>
    <row r="900" spans="1:8" x14ac:dyDescent="0.3">
      <c r="A900" t="s">
        <v>2035</v>
      </c>
      <c r="B900" t="s">
        <v>2072</v>
      </c>
      <c r="C900" t="s">
        <v>1197</v>
      </c>
      <c r="D900" t="s">
        <v>2071</v>
      </c>
      <c r="E900" s="1">
        <v>42692</v>
      </c>
      <c r="G900" t="s">
        <v>12</v>
      </c>
      <c r="H900" t="s">
        <v>12</v>
      </c>
    </row>
    <row r="901" spans="1:8" x14ac:dyDescent="0.3">
      <c r="A901" t="s">
        <v>2035</v>
      </c>
      <c r="B901" t="s">
        <v>2073</v>
      </c>
      <c r="C901" t="s">
        <v>2074</v>
      </c>
      <c r="D901" t="s">
        <v>2071</v>
      </c>
      <c r="E901" s="1">
        <v>42692</v>
      </c>
      <c r="G901" t="s">
        <v>12</v>
      </c>
      <c r="H901" t="s">
        <v>12</v>
      </c>
    </row>
    <row r="902" spans="1:8" x14ac:dyDescent="0.3">
      <c r="A902" t="s">
        <v>2035</v>
      </c>
      <c r="B902" t="s">
        <v>2075</v>
      </c>
      <c r="C902" t="s">
        <v>2076</v>
      </c>
      <c r="D902" t="s">
        <v>2077</v>
      </c>
      <c r="E902" s="1">
        <v>42692</v>
      </c>
      <c r="G902" t="s">
        <v>12</v>
      </c>
      <c r="H902" t="s">
        <v>12</v>
      </c>
    </row>
    <row r="903" spans="1:8" x14ac:dyDescent="0.3">
      <c r="A903" t="s">
        <v>2035</v>
      </c>
      <c r="B903" t="s">
        <v>2078</v>
      </c>
      <c r="C903" t="s">
        <v>2079</v>
      </c>
      <c r="D903" t="s">
        <v>2080</v>
      </c>
      <c r="E903" s="1">
        <v>33392</v>
      </c>
      <c r="G903" t="s">
        <v>12</v>
      </c>
      <c r="H903" t="s">
        <v>12</v>
      </c>
    </row>
    <row r="904" spans="1:8" x14ac:dyDescent="0.3">
      <c r="A904" t="s">
        <v>2035</v>
      </c>
      <c r="B904" t="s">
        <v>2081</v>
      </c>
      <c r="C904" t="s">
        <v>2082</v>
      </c>
      <c r="D904" t="s">
        <v>2083</v>
      </c>
      <c r="E904" s="1">
        <v>42692</v>
      </c>
      <c r="G904" t="s">
        <v>12</v>
      </c>
      <c r="H904" t="s">
        <v>12</v>
      </c>
    </row>
    <row r="905" spans="1:8" x14ac:dyDescent="0.3">
      <c r="A905" t="s">
        <v>2035</v>
      </c>
      <c r="B905" t="s">
        <v>2084</v>
      </c>
      <c r="C905" t="s">
        <v>2085</v>
      </c>
      <c r="D905" t="s">
        <v>26</v>
      </c>
      <c r="E905" s="1">
        <v>41754</v>
      </c>
      <c r="G905" t="s">
        <v>12</v>
      </c>
      <c r="H905" t="s">
        <v>41</v>
      </c>
    </row>
    <row r="906" spans="1:8" x14ac:dyDescent="0.3">
      <c r="A906" t="s">
        <v>2035</v>
      </c>
      <c r="B906" t="s">
        <v>2086</v>
      </c>
      <c r="C906" t="s">
        <v>2087</v>
      </c>
      <c r="D906" t="s">
        <v>33</v>
      </c>
      <c r="E906" s="1">
        <v>42692</v>
      </c>
      <c r="G906" t="s">
        <v>12</v>
      </c>
      <c r="H906" t="s">
        <v>12</v>
      </c>
    </row>
    <row r="907" spans="1:8" x14ac:dyDescent="0.3">
      <c r="A907" t="s">
        <v>2035</v>
      </c>
      <c r="B907" t="s">
        <v>2088</v>
      </c>
      <c r="C907" t="s">
        <v>2089</v>
      </c>
      <c r="D907" t="s">
        <v>240</v>
      </c>
      <c r="E907" s="1">
        <v>42648</v>
      </c>
      <c r="G907" t="s">
        <v>12</v>
      </c>
      <c r="H907" t="s">
        <v>12</v>
      </c>
    </row>
    <row r="908" spans="1:8" x14ac:dyDescent="0.3">
      <c r="A908" t="s">
        <v>2035</v>
      </c>
      <c r="B908" t="s">
        <v>2090</v>
      </c>
      <c r="C908" t="s">
        <v>2091</v>
      </c>
      <c r="D908" t="s">
        <v>376</v>
      </c>
      <c r="E908" s="1">
        <v>42647</v>
      </c>
      <c r="G908" t="s">
        <v>12</v>
      </c>
      <c r="H908" t="s">
        <v>12</v>
      </c>
    </row>
    <row r="909" spans="1:8" x14ac:dyDescent="0.3">
      <c r="A909" t="s">
        <v>2035</v>
      </c>
      <c r="B909" t="s">
        <v>2092</v>
      </c>
      <c r="C909" t="s">
        <v>2093</v>
      </c>
      <c r="D909" t="s">
        <v>240</v>
      </c>
      <c r="E909" s="1">
        <v>42646</v>
      </c>
      <c r="G909" t="s">
        <v>12</v>
      </c>
      <c r="H909" t="s">
        <v>12</v>
      </c>
    </row>
    <row r="910" spans="1:8" x14ac:dyDescent="0.3">
      <c r="A910" t="s">
        <v>2035</v>
      </c>
      <c r="B910" t="s">
        <v>2094</v>
      </c>
      <c r="C910" t="s">
        <v>2095</v>
      </c>
      <c r="D910" t="s">
        <v>240</v>
      </c>
      <c r="E910" s="1">
        <v>42646</v>
      </c>
      <c r="G910" t="s">
        <v>12</v>
      </c>
      <c r="H910" t="s">
        <v>12</v>
      </c>
    </row>
    <row r="911" spans="1:8" x14ac:dyDescent="0.3">
      <c r="A911" t="s">
        <v>2035</v>
      </c>
      <c r="B911" t="s">
        <v>2096</v>
      </c>
      <c r="C911" t="s">
        <v>2097</v>
      </c>
      <c r="D911" t="s">
        <v>240</v>
      </c>
      <c r="E911" s="1">
        <v>42648</v>
      </c>
      <c r="G911" t="s">
        <v>12</v>
      </c>
      <c r="H911" t="s">
        <v>12</v>
      </c>
    </row>
    <row r="912" spans="1:8" x14ac:dyDescent="0.3">
      <c r="A912" t="s">
        <v>2035</v>
      </c>
      <c r="B912" t="s">
        <v>2098</v>
      </c>
      <c r="C912" t="s">
        <v>2099</v>
      </c>
      <c r="D912" t="s">
        <v>2100</v>
      </c>
      <c r="E912" s="1">
        <v>42649</v>
      </c>
      <c r="G912" t="s">
        <v>12</v>
      </c>
      <c r="H912" t="s">
        <v>12</v>
      </c>
    </row>
    <row r="913" spans="1:8" x14ac:dyDescent="0.3">
      <c r="A913" t="s">
        <v>2035</v>
      </c>
      <c r="B913" t="s">
        <v>2101</v>
      </c>
      <c r="C913" t="s">
        <v>2102</v>
      </c>
      <c r="D913" t="s">
        <v>2103</v>
      </c>
      <c r="E913" s="1">
        <v>44910</v>
      </c>
      <c r="F913">
        <v>85.4</v>
      </c>
      <c r="G913" t="s">
        <v>13</v>
      </c>
      <c r="H913" t="s">
        <v>13</v>
      </c>
    </row>
    <row r="914" spans="1:8" x14ac:dyDescent="0.3">
      <c r="A914" t="s">
        <v>2035</v>
      </c>
      <c r="B914" t="s">
        <v>2104</v>
      </c>
      <c r="C914" t="s">
        <v>2105</v>
      </c>
      <c r="D914" t="s">
        <v>2106</v>
      </c>
      <c r="E914" s="1">
        <v>44893</v>
      </c>
      <c r="F914">
        <v>93</v>
      </c>
      <c r="G914" t="s">
        <v>13</v>
      </c>
      <c r="H914" t="s">
        <v>13</v>
      </c>
    </row>
    <row r="915" spans="1:8" x14ac:dyDescent="0.3">
      <c r="A915" t="s">
        <v>2035</v>
      </c>
      <c r="B915" t="s">
        <v>2107</v>
      </c>
      <c r="C915" t="s">
        <v>2108</v>
      </c>
      <c r="D915" t="s">
        <v>185</v>
      </c>
      <c r="E915" s="1">
        <v>44886</v>
      </c>
      <c r="F915">
        <v>60.4</v>
      </c>
      <c r="G915" t="s">
        <v>41</v>
      </c>
      <c r="H915" t="s">
        <v>13</v>
      </c>
    </row>
    <row r="916" spans="1:8" x14ac:dyDescent="0.3">
      <c r="A916" t="s">
        <v>2035</v>
      </c>
      <c r="B916" t="s">
        <v>2109</v>
      </c>
      <c r="C916" t="s">
        <v>2110</v>
      </c>
      <c r="D916" t="s">
        <v>2111</v>
      </c>
      <c r="E916" s="1">
        <v>44886</v>
      </c>
      <c r="F916">
        <v>92.3</v>
      </c>
      <c r="G916" t="s">
        <v>12</v>
      </c>
      <c r="H916" t="s">
        <v>12</v>
      </c>
    </row>
    <row r="917" spans="1:8" x14ac:dyDescent="0.3">
      <c r="A917" t="s">
        <v>2035</v>
      </c>
      <c r="B917" t="s">
        <v>2112</v>
      </c>
      <c r="C917" t="s">
        <v>2113</v>
      </c>
      <c r="D917" t="s">
        <v>2111</v>
      </c>
      <c r="E917" s="1">
        <v>44851</v>
      </c>
      <c r="F917">
        <v>84.4</v>
      </c>
      <c r="G917" t="s">
        <v>12</v>
      </c>
      <c r="H917" t="s">
        <v>12</v>
      </c>
    </row>
    <row r="918" spans="1:8" x14ac:dyDescent="0.3">
      <c r="A918" t="s">
        <v>2035</v>
      </c>
      <c r="B918" t="s">
        <v>2114</v>
      </c>
      <c r="C918" t="s">
        <v>2115</v>
      </c>
      <c r="D918" t="s">
        <v>2106</v>
      </c>
      <c r="E918" s="1">
        <v>44882</v>
      </c>
      <c r="F918">
        <v>93</v>
      </c>
      <c r="G918" t="s">
        <v>12</v>
      </c>
      <c r="H918" t="s">
        <v>12</v>
      </c>
    </row>
    <row r="919" spans="1:8" x14ac:dyDescent="0.3">
      <c r="A919" t="s">
        <v>2035</v>
      </c>
      <c r="B919" t="s">
        <v>2116</v>
      </c>
      <c r="C919" t="s">
        <v>2117</v>
      </c>
      <c r="D919" t="s">
        <v>2111</v>
      </c>
      <c r="E919" s="1">
        <v>44886</v>
      </c>
      <c r="F919">
        <v>100</v>
      </c>
      <c r="G919" t="s">
        <v>12</v>
      </c>
      <c r="H919" t="s">
        <v>12</v>
      </c>
    </row>
    <row r="920" spans="1:8" x14ac:dyDescent="0.3">
      <c r="A920" t="s">
        <v>2035</v>
      </c>
      <c r="B920" t="s">
        <v>2118</v>
      </c>
      <c r="C920" t="s">
        <v>2119</v>
      </c>
      <c r="D920" t="s">
        <v>2111</v>
      </c>
      <c r="E920" s="1">
        <v>44893</v>
      </c>
      <c r="F920">
        <v>82.7</v>
      </c>
      <c r="G920" t="s">
        <v>12</v>
      </c>
      <c r="H920" t="s">
        <v>12</v>
      </c>
    </row>
    <row r="921" spans="1:8" x14ac:dyDescent="0.3">
      <c r="A921" t="s">
        <v>2120</v>
      </c>
      <c r="B921" t="s">
        <v>2121</v>
      </c>
      <c r="C921" t="s">
        <v>2122</v>
      </c>
      <c r="D921" t="s">
        <v>2123</v>
      </c>
      <c r="E921" s="1">
        <v>42779</v>
      </c>
      <c r="G921" t="s">
        <v>12</v>
      </c>
      <c r="H921" t="s">
        <v>12</v>
      </c>
    </row>
    <row r="922" spans="1:8" x14ac:dyDescent="0.3">
      <c r="A922" t="s">
        <v>2120</v>
      </c>
      <c r="B922" t="s">
        <v>2124</v>
      </c>
      <c r="C922" t="s">
        <v>2125</v>
      </c>
      <c r="D922" t="s">
        <v>2126</v>
      </c>
      <c r="E922" s="1">
        <v>42779</v>
      </c>
      <c r="G922" t="s">
        <v>12</v>
      </c>
      <c r="H922" t="s">
        <v>12</v>
      </c>
    </row>
    <row r="923" spans="1:8" x14ac:dyDescent="0.3">
      <c r="A923" t="s">
        <v>2120</v>
      </c>
      <c r="B923" t="s">
        <v>2127</v>
      </c>
      <c r="C923" t="s">
        <v>835</v>
      </c>
      <c r="D923" t="s">
        <v>2126</v>
      </c>
      <c r="E923" s="1">
        <v>33343</v>
      </c>
      <c r="G923" t="s">
        <v>12</v>
      </c>
      <c r="H923" t="s">
        <v>13</v>
      </c>
    </row>
    <row r="924" spans="1:8" x14ac:dyDescent="0.3">
      <c r="A924" t="s">
        <v>2120</v>
      </c>
      <c r="B924" t="s">
        <v>2128</v>
      </c>
      <c r="C924" t="s">
        <v>2129</v>
      </c>
      <c r="D924" t="s">
        <v>2126</v>
      </c>
      <c r="E924" s="1">
        <v>42779</v>
      </c>
      <c r="G924" t="s">
        <v>12</v>
      </c>
      <c r="H924" t="s">
        <v>12</v>
      </c>
    </row>
    <row r="925" spans="1:8" x14ac:dyDescent="0.3">
      <c r="A925" t="s">
        <v>2120</v>
      </c>
      <c r="B925" t="s">
        <v>2130</v>
      </c>
      <c r="C925" t="s">
        <v>2131</v>
      </c>
      <c r="D925" t="s">
        <v>1013</v>
      </c>
      <c r="E925" s="1">
        <v>42779</v>
      </c>
      <c r="G925" t="s">
        <v>12</v>
      </c>
      <c r="H925" t="s">
        <v>12</v>
      </c>
    </row>
    <row r="926" spans="1:8" x14ac:dyDescent="0.3">
      <c r="A926" t="s">
        <v>2120</v>
      </c>
      <c r="B926" t="s">
        <v>2132</v>
      </c>
      <c r="C926" t="s">
        <v>2131</v>
      </c>
      <c r="D926" t="s">
        <v>1013</v>
      </c>
      <c r="E926" s="1">
        <v>42779</v>
      </c>
      <c r="G926" t="s">
        <v>12</v>
      </c>
      <c r="H926" t="s">
        <v>12</v>
      </c>
    </row>
    <row r="927" spans="1:8" x14ac:dyDescent="0.3">
      <c r="A927" t="s">
        <v>2120</v>
      </c>
      <c r="B927" t="s">
        <v>2133</v>
      </c>
      <c r="C927" t="s">
        <v>2134</v>
      </c>
      <c r="D927" t="s">
        <v>367</v>
      </c>
      <c r="E927" s="1">
        <v>33379</v>
      </c>
      <c r="G927" t="s">
        <v>12</v>
      </c>
      <c r="H927" t="s">
        <v>41</v>
      </c>
    </row>
    <row r="928" spans="1:8" x14ac:dyDescent="0.3">
      <c r="A928" t="s">
        <v>2120</v>
      </c>
      <c r="B928" t="s">
        <v>2135</v>
      </c>
      <c r="C928" t="s">
        <v>2136</v>
      </c>
      <c r="D928" t="s">
        <v>2126</v>
      </c>
      <c r="E928" s="1">
        <v>42779</v>
      </c>
      <c r="G928" t="s">
        <v>12</v>
      </c>
      <c r="H928" t="s">
        <v>12</v>
      </c>
    </row>
    <row r="929" spans="1:8" x14ac:dyDescent="0.3">
      <c r="A929" t="s">
        <v>2120</v>
      </c>
      <c r="B929" t="s">
        <v>2137</v>
      </c>
      <c r="C929" t="s">
        <v>2138</v>
      </c>
      <c r="D929" t="s">
        <v>2139</v>
      </c>
      <c r="E929" s="1">
        <v>42779</v>
      </c>
      <c r="G929" t="s">
        <v>12</v>
      </c>
      <c r="H929" t="s">
        <v>12</v>
      </c>
    </row>
    <row r="930" spans="1:8" x14ac:dyDescent="0.3">
      <c r="A930" t="s">
        <v>2120</v>
      </c>
      <c r="B930" t="s">
        <v>2140</v>
      </c>
      <c r="C930" t="s">
        <v>2141</v>
      </c>
      <c r="D930" t="s">
        <v>2139</v>
      </c>
      <c r="E930" s="1">
        <v>42779</v>
      </c>
      <c r="G930" t="s">
        <v>12</v>
      </c>
      <c r="H930" t="s">
        <v>12</v>
      </c>
    </row>
    <row r="931" spans="1:8" x14ac:dyDescent="0.3">
      <c r="A931" t="s">
        <v>2120</v>
      </c>
      <c r="B931" t="s">
        <v>2142</v>
      </c>
      <c r="C931" t="s">
        <v>2143</v>
      </c>
      <c r="D931" t="s">
        <v>367</v>
      </c>
      <c r="E931" s="1"/>
      <c r="G931" t="s">
        <v>12</v>
      </c>
      <c r="H931" t="s">
        <v>12</v>
      </c>
    </row>
    <row r="932" spans="1:8" x14ac:dyDescent="0.3">
      <c r="A932" t="s">
        <v>2120</v>
      </c>
      <c r="B932" t="s">
        <v>2144</v>
      </c>
      <c r="C932" t="s">
        <v>2145</v>
      </c>
      <c r="D932" t="s">
        <v>2146</v>
      </c>
      <c r="E932" s="1">
        <v>42660</v>
      </c>
      <c r="G932" t="s">
        <v>12</v>
      </c>
      <c r="H932" t="s">
        <v>12</v>
      </c>
    </row>
    <row r="933" spans="1:8" x14ac:dyDescent="0.3">
      <c r="A933" t="s">
        <v>2120</v>
      </c>
      <c r="B933" t="s">
        <v>2147</v>
      </c>
      <c r="C933" t="s">
        <v>2148</v>
      </c>
      <c r="D933" t="s">
        <v>240</v>
      </c>
      <c r="E933" s="1">
        <v>42650</v>
      </c>
      <c r="G933" t="s">
        <v>12</v>
      </c>
      <c r="H933" t="s">
        <v>12</v>
      </c>
    </row>
    <row r="934" spans="1:8" x14ac:dyDescent="0.3">
      <c r="A934" t="s">
        <v>2120</v>
      </c>
      <c r="B934" t="s">
        <v>2149</v>
      </c>
      <c r="C934" t="s">
        <v>2150</v>
      </c>
      <c r="D934" t="s">
        <v>2151</v>
      </c>
      <c r="E934" s="1">
        <v>42650</v>
      </c>
      <c r="G934" t="s">
        <v>12</v>
      </c>
      <c r="H934" t="s">
        <v>12</v>
      </c>
    </row>
    <row r="935" spans="1:8" x14ac:dyDescent="0.3">
      <c r="A935" t="s">
        <v>2120</v>
      </c>
      <c r="B935" t="s">
        <v>2152</v>
      </c>
      <c r="C935" t="s">
        <v>2153</v>
      </c>
      <c r="D935" t="s">
        <v>376</v>
      </c>
      <c r="E935" s="1">
        <v>42650</v>
      </c>
      <c r="G935" t="s">
        <v>12</v>
      </c>
      <c r="H935" t="s">
        <v>12</v>
      </c>
    </row>
    <row r="936" spans="1:8" x14ac:dyDescent="0.3">
      <c r="A936" t="s">
        <v>2120</v>
      </c>
      <c r="B936" t="s">
        <v>2154</v>
      </c>
      <c r="C936" t="s">
        <v>40</v>
      </c>
      <c r="D936" t="s">
        <v>240</v>
      </c>
      <c r="E936" s="1">
        <v>42660</v>
      </c>
      <c r="G936" t="s">
        <v>12</v>
      </c>
      <c r="H936" t="s">
        <v>12</v>
      </c>
    </row>
    <row r="937" spans="1:8" x14ac:dyDescent="0.3">
      <c r="A937" t="s">
        <v>2120</v>
      </c>
      <c r="B937" t="s">
        <v>2155</v>
      </c>
      <c r="C937" t="s">
        <v>2156</v>
      </c>
      <c r="D937" t="s">
        <v>376</v>
      </c>
      <c r="E937" s="1">
        <v>42660</v>
      </c>
      <c r="G937" t="s">
        <v>12</v>
      </c>
      <c r="H937" t="s">
        <v>12</v>
      </c>
    </row>
    <row r="938" spans="1:8" x14ac:dyDescent="0.3">
      <c r="A938" t="s">
        <v>2120</v>
      </c>
      <c r="B938" t="s">
        <v>2157</v>
      </c>
      <c r="C938" t="s">
        <v>2156</v>
      </c>
      <c r="D938" t="s">
        <v>2158</v>
      </c>
      <c r="E938" s="1">
        <v>42660</v>
      </c>
      <c r="G938" t="s">
        <v>12</v>
      </c>
      <c r="H938" t="s">
        <v>12</v>
      </c>
    </row>
    <row r="939" spans="1:8" x14ac:dyDescent="0.3">
      <c r="A939" t="s">
        <v>2120</v>
      </c>
      <c r="B939" t="s">
        <v>2159</v>
      </c>
      <c r="C939" t="s">
        <v>2160</v>
      </c>
      <c r="D939" t="s">
        <v>2146</v>
      </c>
      <c r="E939" s="1">
        <v>42660</v>
      </c>
      <c r="G939" t="s">
        <v>12</v>
      </c>
      <c r="H939" t="s">
        <v>12</v>
      </c>
    </row>
    <row r="940" spans="1:8" x14ac:dyDescent="0.3">
      <c r="A940" t="s">
        <v>2120</v>
      </c>
      <c r="B940" t="s">
        <v>2161</v>
      </c>
      <c r="C940" t="s">
        <v>2160</v>
      </c>
      <c r="D940" t="s">
        <v>2146</v>
      </c>
      <c r="E940" s="1">
        <v>42661</v>
      </c>
      <c r="G940" t="s">
        <v>12</v>
      </c>
      <c r="H940" t="s">
        <v>12</v>
      </c>
    </row>
    <row r="941" spans="1:8" x14ac:dyDescent="0.3">
      <c r="A941" t="s">
        <v>2120</v>
      </c>
      <c r="B941" t="s">
        <v>2162</v>
      </c>
      <c r="C941" t="s">
        <v>2163</v>
      </c>
      <c r="D941" t="s">
        <v>2151</v>
      </c>
      <c r="E941" s="1">
        <v>44846</v>
      </c>
      <c r="F941">
        <v>69</v>
      </c>
      <c r="G941" t="s">
        <v>41</v>
      </c>
      <c r="H941" t="s">
        <v>13</v>
      </c>
    </row>
    <row r="942" spans="1:8" x14ac:dyDescent="0.3">
      <c r="A942" t="s">
        <v>2120</v>
      </c>
      <c r="B942" t="s">
        <v>2164</v>
      </c>
      <c r="C942" t="s">
        <v>2165</v>
      </c>
      <c r="D942" t="s">
        <v>376</v>
      </c>
      <c r="E942" s="1">
        <v>44846</v>
      </c>
      <c r="F942">
        <v>100</v>
      </c>
      <c r="G942" t="s">
        <v>13</v>
      </c>
      <c r="H942" t="s">
        <v>13</v>
      </c>
    </row>
    <row r="943" spans="1:8" x14ac:dyDescent="0.3">
      <c r="A943" t="s">
        <v>2120</v>
      </c>
      <c r="B943" t="s">
        <v>2166</v>
      </c>
      <c r="C943" t="s">
        <v>2167</v>
      </c>
      <c r="D943" t="s">
        <v>2168</v>
      </c>
      <c r="E943" s="1">
        <v>44846</v>
      </c>
      <c r="F943">
        <v>82.6</v>
      </c>
      <c r="G943" t="s">
        <v>12</v>
      </c>
      <c r="H943" t="s">
        <v>12</v>
      </c>
    </row>
    <row r="944" spans="1:8" x14ac:dyDescent="0.3">
      <c r="A944" t="s">
        <v>2169</v>
      </c>
      <c r="B944" t="s">
        <v>2170</v>
      </c>
      <c r="C944" t="s">
        <v>778</v>
      </c>
      <c r="D944" t="s">
        <v>2171</v>
      </c>
      <c r="E944" s="1">
        <v>42682</v>
      </c>
      <c r="G944" t="s">
        <v>12</v>
      </c>
      <c r="H944" t="s">
        <v>12</v>
      </c>
    </row>
    <row r="945" spans="1:8" x14ac:dyDescent="0.3">
      <c r="A945" t="s">
        <v>2169</v>
      </c>
      <c r="B945" t="s">
        <v>2172</v>
      </c>
      <c r="C945" t="s">
        <v>2173</v>
      </c>
      <c r="D945" t="s">
        <v>2171</v>
      </c>
      <c r="E945" s="1">
        <v>42684</v>
      </c>
      <c r="G945" t="s">
        <v>12</v>
      </c>
      <c r="H945" t="s">
        <v>12</v>
      </c>
    </row>
    <row r="946" spans="1:8" x14ac:dyDescent="0.3">
      <c r="A946" t="s">
        <v>2169</v>
      </c>
      <c r="B946" t="s">
        <v>2174</v>
      </c>
      <c r="C946" t="s">
        <v>2175</v>
      </c>
      <c r="D946" t="s">
        <v>1195</v>
      </c>
      <c r="E946" s="1">
        <v>42682</v>
      </c>
      <c r="G946" t="s">
        <v>12</v>
      </c>
      <c r="H946" t="s">
        <v>12</v>
      </c>
    </row>
    <row r="947" spans="1:8" x14ac:dyDescent="0.3">
      <c r="A947" t="s">
        <v>2169</v>
      </c>
      <c r="B947" t="s">
        <v>2176</v>
      </c>
      <c r="C947" t="s">
        <v>2175</v>
      </c>
      <c r="D947" t="s">
        <v>2177</v>
      </c>
      <c r="E947" s="1">
        <v>33442</v>
      </c>
      <c r="G947" t="s">
        <v>12</v>
      </c>
      <c r="H947" t="s">
        <v>13</v>
      </c>
    </row>
    <row r="948" spans="1:8" x14ac:dyDescent="0.3">
      <c r="A948" t="s">
        <v>2169</v>
      </c>
      <c r="B948" t="s">
        <v>2178</v>
      </c>
      <c r="C948" t="s">
        <v>2175</v>
      </c>
      <c r="D948" t="s">
        <v>120</v>
      </c>
      <c r="E948" s="1">
        <v>42682</v>
      </c>
      <c r="G948" t="s">
        <v>12</v>
      </c>
      <c r="H948" t="s">
        <v>12</v>
      </c>
    </row>
    <row r="949" spans="1:8" x14ac:dyDescent="0.3">
      <c r="A949" t="s">
        <v>2169</v>
      </c>
      <c r="B949" t="s">
        <v>2179</v>
      </c>
      <c r="C949" t="s">
        <v>2180</v>
      </c>
      <c r="D949" t="s">
        <v>2177</v>
      </c>
      <c r="E949" s="1">
        <v>42684</v>
      </c>
      <c r="G949" t="s">
        <v>12</v>
      </c>
      <c r="H949" t="s">
        <v>12</v>
      </c>
    </row>
    <row r="950" spans="1:8" x14ac:dyDescent="0.3">
      <c r="A950" t="s">
        <v>2169</v>
      </c>
      <c r="B950" t="s">
        <v>2181</v>
      </c>
      <c r="C950" t="s">
        <v>835</v>
      </c>
      <c r="D950" t="s">
        <v>2182</v>
      </c>
      <c r="E950" s="1">
        <v>42684</v>
      </c>
      <c r="G950" t="s">
        <v>12</v>
      </c>
      <c r="H950" t="s">
        <v>12</v>
      </c>
    </row>
    <row r="951" spans="1:8" x14ac:dyDescent="0.3">
      <c r="A951" t="s">
        <v>2169</v>
      </c>
      <c r="B951" t="s">
        <v>2183</v>
      </c>
      <c r="C951" t="s">
        <v>2184</v>
      </c>
      <c r="D951" t="s">
        <v>2177</v>
      </c>
      <c r="E951" s="1">
        <v>33458</v>
      </c>
      <c r="G951" t="s">
        <v>12</v>
      </c>
      <c r="H951" t="s">
        <v>12</v>
      </c>
    </row>
    <row r="952" spans="1:8" x14ac:dyDescent="0.3">
      <c r="A952" t="s">
        <v>2169</v>
      </c>
      <c r="B952" t="s">
        <v>2185</v>
      </c>
      <c r="C952" t="s">
        <v>2186</v>
      </c>
      <c r="D952" t="s">
        <v>2182</v>
      </c>
      <c r="E952" s="1">
        <v>42684</v>
      </c>
      <c r="G952" t="s">
        <v>12</v>
      </c>
      <c r="H952" t="s">
        <v>12</v>
      </c>
    </row>
    <row r="953" spans="1:8" x14ac:dyDescent="0.3">
      <c r="A953" t="s">
        <v>2169</v>
      </c>
      <c r="B953" t="s">
        <v>2187</v>
      </c>
      <c r="C953" t="s">
        <v>628</v>
      </c>
      <c r="D953" t="s">
        <v>1195</v>
      </c>
      <c r="E953" s="1">
        <v>42684</v>
      </c>
      <c r="G953" t="s">
        <v>12</v>
      </c>
      <c r="H953" t="s">
        <v>12</v>
      </c>
    </row>
    <row r="954" spans="1:8" x14ac:dyDescent="0.3">
      <c r="A954" t="s">
        <v>2169</v>
      </c>
      <c r="B954" t="s">
        <v>2188</v>
      </c>
      <c r="C954" t="s">
        <v>2189</v>
      </c>
      <c r="D954" t="s">
        <v>120</v>
      </c>
      <c r="E954" s="1">
        <v>42684</v>
      </c>
      <c r="G954" t="s">
        <v>12</v>
      </c>
      <c r="H954" t="s">
        <v>12</v>
      </c>
    </row>
    <row r="955" spans="1:8" x14ac:dyDescent="0.3">
      <c r="A955" t="s">
        <v>2169</v>
      </c>
      <c r="B955" t="s">
        <v>2190</v>
      </c>
      <c r="C955" t="s">
        <v>2191</v>
      </c>
      <c r="D955" t="s">
        <v>2182</v>
      </c>
      <c r="E955" s="1">
        <v>42684</v>
      </c>
      <c r="G955" t="s">
        <v>12</v>
      </c>
      <c r="H955" t="s">
        <v>12</v>
      </c>
    </row>
    <row r="956" spans="1:8" x14ac:dyDescent="0.3">
      <c r="A956" t="s">
        <v>2169</v>
      </c>
      <c r="B956" t="s">
        <v>2192</v>
      </c>
      <c r="C956" t="s">
        <v>2193</v>
      </c>
      <c r="D956" t="s">
        <v>1156</v>
      </c>
      <c r="E956" s="1">
        <v>43836</v>
      </c>
      <c r="G956" t="s">
        <v>12</v>
      </c>
      <c r="H956" t="s">
        <v>41</v>
      </c>
    </row>
    <row r="957" spans="1:8" x14ac:dyDescent="0.3">
      <c r="A957" t="s">
        <v>2169</v>
      </c>
      <c r="B957" t="s">
        <v>2194</v>
      </c>
      <c r="C957" t="s">
        <v>2191</v>
      </c>
      <c r="D957" t="s">
        <v>2195</v>
      </c>
      <c r="E957" s="1">
        <v>43833</v>
      </c>
      <c r="G957" t="s">
        <v>12</v>
      </c>
      <c r="H957" t="s">
        <v>13</v>
      </c>
    </row>
    <row r="958" spans="1:8" x14ac:dyDescent="0.3">
      <c r="A958" t="s">
        <v>2169</v>
      </c>
      <c r="B958" t="s">
        <v>2196</v>
      </c>
      <c r="C958" t="s">
        <v>2197</v>
      </c>
      <c r="D958" t="s">
        <v>2182</v>
      </c>
      <c r="E958" s="1">
        <v>43833</v>
      </c>
      <c r="G958" t="s">
        <v>12</v>
      </c>
      <c r="H958" t="s">
        <v>41</v>
      </c>
    </row>
    <row r="959" spans="1:8" x14ac:dyDescent="0.3">
      <c r="A959" t="s">
        <v>2169</v>
      </c>
      <c r="B959" t="s">
        <v>2198</v>
      </c>
      <c r="C959" t="s">
        <v>2199</v>
      </c>
      <c r="D959" t="s">
        <v>2200</v>
      </c>
      <c r="E959" s="1">
        <v>43836</v>
      </c>
      <c r="G959" t="s">
        <v>12</v>
      </c>
      <c r="H959" t="s">
        <v>13</v>
      </c>
    </row>
    <row r="960" spans="1:8" x14ac:dyDescent="0.3">
      <c r="A960" t="s">
        <v>2169</v>
      </c>
      <c r="B960" t="s">
        <v>2201</v>
      </c>
      <c r="C960" t="s">
        <v>2202</v>
      </c>
      <c r="D960" t="s">
        <v>1156</v>
      </c>
      <c r="E960" s="1">
        <v>43836</v>
      </c>
      <c r="G960" t="s">
        <v>12</v>
      </c>
      <c r="H960" t="s">
        <v>13</v>
      </c>
    </row>
    <row r="961" spans="1:8" x14ac:dyDescent="0.3">
      <c r="A961" t="s">
        <v>2169</v>
      </c>
      <c r="B961" t="s">
        <v>2203</v>
      </c>
      <c r="C961" t="s">
        <v>2204</v>
      </c>
      <c r="D961" t="s">
        <v>2205</v>
      </c>
      <c r="E961" s="1">
        <v>43836</v>
      </c>
      <c r="G961" t="s">
        <v>12</v>
      </c>
      <c r="H961" t="s">
        <v>13</v>
      </c>
    </row>
    <row r="962" spans="1:8" x14ac:dyDescent="0.3">
      <c r="A962" t="s">
        <v>2169</v>
      </c>
      <c r="B962" t="s">
        <v>2206</v>
      </c>
      <c r="C962" t="s">
        <v>2207</v>
      </c>
      <c r="D962" t="s">
        <v>298</v>
      </c>
      <c r="E962" s="1">
        <v>43836</v>
      </c>
      <c r="G962" t="s">
        <v>12</v>
      </c>
      <c r="H962" t="s">
        <v>13</v>
      </c>
    </row>
    <row r="963" spans="1:8" x14ac:dyDescent="0.3">
      <c r="A963" t="s">
        <v>2169</v>
      </c>
      <c r="B963" t="s">
        <v>2208</v>
      </c>
      <c r="C963" t="s">
        <v>2209</v>
      </c>
      <c r="D963" t="s">
        <v>2210</v>
      </c>
      <c r="E963" s="1">
        <v>43837</v>
      </c>
      <c r="G963" t="s">
        <v>12</v>
      </c>
      <c r="H963" t="s">
        <v>13</v>
      </c>
    </row>
    <row r="964" spans="1:8" x14ac:dyDescent="0.3">
      <c r="A964" t="s">
        <v>2169</v>
      </c>
      <c r="B964" t="s">
        <v>2211</v>
      </c>
      <c r="C964" t="s">
        <v>2212</v>
      </c>
      <c r="D964" t="s">
        <v>2177</v>
      </c>
      <c r="E964" s="1">
        <v>43837</v>
      </c>
      <c r="G964" t="s">
        <v>12</v>
      </c>
      <c r="H964" t="s">
        <v>41</v>
      </c>
    </row>
    <row r="965" spans="1:8" x14ac:dyDescent="0.3">
      <c r="A965" t="s">
        <v>2169</v>
      </c>
      <c r="B965" t="s">
        <v>2213</v>
      </c>
      <c r="C965" t="s">
        <v>2214</v>
      </c>
      <c r="D965" t="s">
        <v>2171</v>
      </c>
      <c r="E965" s="1">
        <v>43837</v>
      </c>
      <c r="G965" t="s">
        <v>12</v>
      </c>
      <c r="H965" t="s">
        <v>12</v>
      </c>
    </row>
    <row r="966" spans="1:8" x14ac:dyDescent="0.3">
      <c r="A966" t="s">
        <v>2169</v>
      </c>
      <c r="B966" t="s">
        <v>2215</v>
      </c>
      <c r="C966" t="s">
        <v>2216</v>
      </c>
      <c r="D966" t="s">
        <v>2177</v>
      </c>
      <c r="E966" s="1">
        <v>43837</v>
      </c>
      <c r="G966" t="s">
        <v>12</v>
      </c>
      <c r="H966" t="s">
        <v>41</v>
      </c>
    </row>
    <row r="967" spans="1:8" x14ac:dyDescent="0.3">
      <c r="A967" t="s">
        <v>2169</v>
      </c>
      <c r="B967" t="s">
        <v>2217</v>
      </c>
      <c r="C967" t="s">
        <v>2218</v>
      </c>
      <c r="D967" t="s">
        <v>2219</v>
      </c>
      <c r="E967" s="1">
        <v>44993</v>
      </c>
      <c r="F967">
        <v>78.2</v>
      </c>
      <c r="G967" t="s">
        <v>12</v>
      </c>
      <c r="H967" t="s">
        <v>13</v>
      </c>
    </row>
    <row r="968" spans="1:8" x14ac:dyDescent="0.3">
      <c r="A968" t="s">
        <v>2169</v>
      </c>
      <c r="B968" t="s">
        <v>2220</v>
      </c>
      <c r="C968" t="s">
        <v>2221</v>
      </c>
      <c r="D968" t="s">
        <v>2219</v>
      </c>
      <c r="E968" s="1">
        <v>44264</v>
      </c>
      <c r="F968">
        <v>95.7</v>
      </c>
      <c r="G968" t="s">
        <v>12</v>
      </c>
      <c r="H968" t="s">
        <v>12</v>
      </c>
    </row>
    <row r="969" spans="1:8" x14ac:dyDescent="0.3">
      <c r="A969" t="s">
        <v>2169</v>
      </c>
      <c r="B969" t="s">
        <v>2222</v>
      </c>
      <c r="C969" t="s">
        <v>2167</v>
      </c>
      <c r="D969" t="s">
        <v>2223</v>
      </c>
      <c r="E969" s="1">
        <v>44991</v>
      </c>
      <c r="F969">
        <v>95.7</v>
      </c>
      <c r="G969" t="s">
        <v>12</v>
      </c>
      <c r="H969" t="s">
        <v>12</v>
      </c>
    </row>
    <row r="970" spans="1:8" x14ac:dyDescent="0.3">
      <c r="A970" t="s">
        <v>2169</v>
      </c>
      <c r="B970" t="s">
        <v>2224</v>
      </c>
      <c r="C970" t="s">
        <v>2225</v>
      </c>
      <c r="D970" t="s">
        <v>2219</v>
      </c>
      <c r="E970" s="1">
        <v>44991</v>
      </c>
      <c r="F970">
        <v>63.3</v>
      </c>
      <c r="G970" t="s">
        <v>41</v>
      </c>
      <c r="H970" t="s">
        <v>12</v>
      </c>
    </row>
    <row r="971" spans="1:8" x14ac:dyDescent="0.3">
      <c r="A971" t="s">
        <v>2169</v>
      </c>
      <c r="B971" t="s">
        <v>2226</v>
      </c>
      <c r="C971" t="s">
        <v>2227</v>
      </c>
      <c r="D971" t="s">
        <v>2219</v>
      </c>
      <c r="E971" s="1">
        <v>44991</v>
      </c>
      <c r="F971">
        <v>95.2</v>
      </c>
      <c r="G971" t="s">
        <v>12</v>
      </c>
      <c r="H971" t="s">
        <v>13</v>
      </c>
    </row>
    <row r="972" spans="1:8" x14ac:dyDescent="0.3">
      <c r="A972" t="s">
        <v>2169</v>
      </c>
      <c r="B972" t="s">
        <v>2228</v>
      </c>
      <c r="C972" t="s">
        <v>2229</v>
      </c>
      <c r="D972" t="s">
        <v>2223</v>
      </c>
      <c r="E972" s="1">
        <v>44993</v>
      </c>
      <c r="F972">
        <v>97</v>
      </c>
      <c r="G972" t="s">
        <v>12</v>
      </c>
      <c r="H972" t="s">
        <v>12</v>
      </c>
    </row>
    <row r="973" spans="1:8" x14ac:dyDescent="0.3">
      <c r="A973" t="s">
        <v>2169</v>
      </c>
      <c r="B973" t="s">
        <v>2230</v>
      </c>
      <c r="C973" t="s">
        <v>2218</v>
      </c>
      <c r="D973" t="s">
        <v>2223</v>
      </c>
      <c r="E973" s="1">
        <v>44991</v>
      </c>
      <c r="F973">
        <v>84.2</v>
      </c>
      <c r="G973" t="s">
        <v>12</v>
      </c>
      <c r="H973" t="s">
        <v>12</v>
      </c>
    </row>
    <row r="974" spans="1:8" x14ac:dyDescent="0.3">
      <c r="A974" t="s">
        <v>2231</v>
      </c>
      <c r="B974" t="s">
        <v>2232</v>
      </c>
      <c r="C974" t="s">
        <v>2233</v>
      </c>
      <c r="D974" t="s">
        <v>2234</v>
      </c>
      <c r="E974" s="1">
        <v>44943</v>
      </c>
      <c r="F974">
        <v>82.6</v>
      </c>
      <c r="G974" t="s">
        <v>12</v>
      </c>
      <c r="H974" t="s">
        <v>12</v>
      </c>
    </row>
    <row r="975" spans="1:8" x14ac:dyDescent="0.3">
      <c r="A975" t="s">
        <v>2231</v>
      </c>
      <c r="B975" t="s">
        <v>2235</v>
      </c>
      <c r="C975" t="s">
        <v>2236</v>
      </c>
      <c r="D975" t="s">
        <v>577</v>
      </c>
      <c r="E975" s="1">
        <v>43838</v>
      </c>
      <c r="G975" t="s">
        <v>12</v>
      </c>
      <c r="H975" t="s">
        <v>12</v>
      </c>
    </row>
    <row r="976" spans="1:8" x14ac:dyDescent="0.3">
      <c r="A976" t="s">
        <v>2231</v>
      </c>
      <c r="B976" t="s">
        <v>2237</v>
      </c>
      <c r="C976" t="s">
        <v>2238</v>
      </c>
      <c r="D976" t="s">
        <v>577</v>
      </c>
      <c r="E976" s="1">
        <v>43838</v>
      </c>
      <c r="G976" t="s">
        <v>12</v>
      </c>
      <c r="H976" t="s">
        <v>12</v>
      </c>
    </row>
    <row r="977" spans="1:8" x14ac:dyDescent="0.3">
      <c r="A977" t="s">
        <v>2231</v>
      </c>
      <c r="B977" t="s">
        <v>2239</v>
      </c>
      <c r="C977" t="s">
        <v>2238</v>
      </c>
      <c r="D977" t="s">
        <v>577</v>
      </c>
      <c r="E977" s="1">
        <v>43838</v>
      </c>
      <c r="G977" t="s">
        <v>12</v>
      </c>
      <c r="H977" t="s">
        <v>12</v>
      </c>
    </row>
    <row r="978" spans="1:8" x14ac:dyDescent="0.3">
      <c r="A978" t="s">
        <v>2231</v>
      </c>
      <c r="B978" t="s">
        <v>2240</v>
      </c>
      <c r="C978" t="s">
        <v>835</v>
      </c>
      <c r="D978" t="s">
        <v>2241</v>
      </c>
      <c r="E978" s="1">
        <v>43838</v>
      </c>
      <c r="G978" t="s">
        <v>12</v>
      </c>
      <c r="H978" t="s">
        <v>12</v>
      </c>
    </row>
    <row r="979" spans="1:8" x14ac:dyDescent="0.3">
      <c r="A979" t="s">
        <v>2231</v>
      </c>
      <c r="B979" t="s">
        <v>2242</v>
      </c>
      <c r="C979" t="s">
        <v>2243</v>
      </c>
      <c r="D979" t="s">
        <v>577</v>
      </c>
      <c r="E979" s="1">
        <v>43838</v>
      </c>
      <c r="G979" t="s">
        <v>12</v>
      </c>
      <c r="H979" t="s">
        <v>12</v>
      </c>
    </row>
    <row r="980" spans="1:8" x14ac:dyDescent="0.3">
      <c r="A980" t="s">
        <v>2231</v>
      </c>
      <c r="B980" t="s">
        <v>2244</v>
      </c>
      <c r="C980" t="s">
        <v>2245</v>
      </c>
      <c r="D980" t="s">
        <v>2246</v>
      </c>
      <c r="E980" s="1">
        <v>44943</v>
      </c>
      <c r="F980">
        <v>97.9</v>
      </c>
      <c r="G980" t="s">
        <v>13</v>
      </c>
      <c r="H980" t="s">
        <v>13</v>
      </c>
    </row>
    <row r="981" spans="1:8" x14ac:dyDescent="0.3">
      <c r="A981" t="s">
        <v>2231</v>
      </c>
      <c r="B981" t="s">
        <v>2247</v>
      </c>
      <c r="C981" t="s">
        <v>2248</v>
      </c>
      <c r="D981" t="s">
        <v>2246</v>
      </c>
      <c r="E981" s="1">
        <v>44937</v>
      </c>
      <c r="F981">
        <v>97.9</v>
      </c>
      <c r="G981" t="s">
        <v>12</v>
      </c>
      <c r="H981" t="s">
        <v>12</v>
      </c>
    </row>
    <row r="982" spans="1:8" x14ac:dyDescent="0.3">
      <c r="A982" t="s">
        <v>2231</v>
      </c>
      <c r="B982" t="s">
        <v>2249</v>
      </c>
      <c r="C982" t="s">
        <v>1433</v>
      </c>
      <c r="D982" t="s">
        <v>2246</v>
      </c>
      <c r="E982" s="1">
        <v>44231</v>
      </c>
      <c r="F982">
        <v>93.8</v>
      </c>
      <c r="G982" t="s">
        <v>12</v>
      </c>
      <c r="H982" t="s">
        <v>12</v>
      </c>
    </row>
    <row r="983" spans="1:8" x14ac:dyDescent="0.3">
      <c r="A983" t="s">
        <v>2231</v>
      </c>
      <c r="B983" t="s">
        <v>2250</v>
      </c>
      <c r="C983" t="s">
        <v>2251</v>
      </c>
      <c r="D983" t="s">
        <v>2246</v>
      </c>
      <c r="E983" s="1">
        <v>44937</v>
      </c>
      <c r="F983">
        <v>95.1</v>
      </c>
      <c r="G983" t="s">
        <v>12</v>
      </c>
      <c r="H983" t="s">
        <v>12</v>
      </c>
    </row>
    <row r="984" spans="1:8" x14ac:dyDescent="0.3">
      <c r="A984" t="s">
        <v>2231</v>
      </c>
      <c r="B984" t="s">
        <v>2252</v>
      </c>
      <c r="C984" t="s">
        <v>2253</v>
      </c>
      <c r="D984" t="s">
        <v>2234</v>
      </c>
      <c r="E984" s="1">
        <v>44957</v>
      </c>
      <c r="F984">
        <v>93.9</v>
      </c>
      <c r="G984" t="s">
        <v>12</v>
      </c>
      <c r="H984" t="s">
        <v>12</v>
      </c>
    </row>
    <row r="985" spans="1:8" x14ac:dyDescent="0.3">
      <c r="A985" t="s">
        <v>2231</v>
      </c>
      <c r="B985" t="s">
        <v>2254</v>
      </c>
      <c r="C985" t="s">
        <v>2255</v>
      </c>
      <c r="D985" t="s">
        <v>2234</v>
      </c>
      <c r="E985" s="1">
        <v>44957</v>
      </c>
      <c r="F985">
        <v>94</v>
      </c>
      <c r="G985" t="s">
        <v>13</v>
      </c>
      <c r="H985" t="s">
        <v>13</v>
      </c>
    </row>
    <row r="986" spans="1:8" x14ac:dyDescent="0.3">
      <c r="A986" t="s">
        <v>2231</v>
      </c>
      <c r="B986" t="s">
        <v>2256</v>
      </c>
      <c r="C986" t="s">
        <v>2245</v>
      </c>
      <c r="D986" t="s">
        <v>2246</v>
      </c>
      <c r="E986" s="1">
        <v>44958</v>
      </c>
      <c r="F986">
        <v>97.9</v>
      </c>
      <c r="G986" t="s">
        <v>41</v>
      </c>
      <c r="H986" t="s">
        <v>13</v>
      </c>
    </row>
    <row r="987" spans="1:8" x14ac:dyDescent="0.3">
      <c r="A987" t="s">
        <v>2231</v>
      </c>
      <c r="B987" t="s">
        <v>2257</v>
      </c>
      <c r="C987" t="s">
        <v>2258</v>
      </c>
      <c r="D987" t="s">
        <v>2246</v>
      </c>
      <c r="E987" s="1">
        <v>44958</v>
      </c>
      <c r="F987">
        <v>97.9</v>
      </c>
      <c r="G987" t="s">
        <v>12</v>
      </c>
      <c r="H987" t="s">
        <v>12</v>
      </c>
    </row>
    <row r="988" spans="1:8" x14ac:dyDescent="0.3">
      <c r="A988" t="s">
        <v>2259</v>
      </c>
      <c r="B988" t="s">
        <v>2260</v>
      </c>
      <c r="C988" t="s">
        <v>2261</v>
      </c>
      <c r="D988" t="s">
        <v>240</v>
      </c>
      <c r="E988" s="1">
        <v>42634</v>
      </c>
      <c r="G988" t="s">
        <v>12</v>
      </c>
      <c r="H988" t="s">
        <v>12</v>
      </c>
    </row>
    <row r="989" spans="1:8" x14ac:dyDescent="0.3">
      <c r="A989" t="s">
        <v>2259</v>
      </c>
      <c r="B989" t="s">
        <v>2262</v>
      </c>
      <c r="C989" t="s">
        <v>2263</v>
      </c>
      <c r="D989" t="s">
        <v>2264</v>
      </c>
      <c r="E989" s="1">
        <v>44641</v>
      </c>
      <c r="F989">
        <v>77.8</v>
      </c>
      <c r="G989" t="s">
        <v>41</v>
      </c>
      <c r="H989" t="s">
        <v>13</v>
      </c>
    </row>
    <row r="990" spans="1:8" x14ac:dyDescent="0.3">
      <c r="A990" t="s">
        <v>2259</v>
      </c>
      <c r="B990" t="s">
        <v>2265</v>
      </c>
      <c r="C990" t="s">
        <v>2266</v>
      </c>
      <c r="D990" t="s">
        <v>2267</v>
      </c>
      <c r="E990" s="1">
        <v>42615</v>
      </c>
      <c r="G990" t="s">
        <v>12</v>
      </c>
      <c r="H990" t="s">
        <v>12</v>
      </c>
    </row>
    <row r="991" spans="1:8" x14ac:dyDescent="0.3">
      <c r="A991" t="s">
        <v>2259</v>
      </c>
      <c r="B991" t="s">
        <v>2268</v>
      </c>
      <c r="C991" t="s">
        <v>2269</v>
      </c>
      <c r="D991" t="s">
        <v>2270</v>
      </c>
      <c r="E991" s="1">
        <v>42615</v>
      </c>
      <c r="G991" t="s">
        <v>12</v>
      </c>
      <c r="H991" t="s">
        <v>12</v>
      </c>
    </row>
    <row r="992" spans="1:8" x14ac:dyDescent="0.3">
      <c r="A992" t="s">
        <v>2259</v>
      </c>
      <c r="B992" t="s">
        <v>2271</v>
      </c>
      <c r="C992" t="s">
        <v>2272</v>
      </c>
      <c r="D992" t="s">
        <v>2273</v>
      </c>
      <c r="E992" s="1">
        <v>42615</v>
      </c>
      <c r="G992" t="s">
        <v>12</v>
      </c>
      <c r="H992" t="s">
        <v>12</v>
      </c>
    </row>
    <row r="993" spans="1:8" x14ac:dyDescent="0.3">
      <c r="A993" t="s">
        <v>2259</v>
      </c>
      <c r="B993" t="s">
        <v>2274</v>
      </c>
      <c r="C993" t="s">
        <v>2275</v>
      </c>
      <c r="D993" t="s">
        <v>2276</v>
      </c>
      <c r="E993" s="1">
        <v>42614</v>
      </c>
      <c r="G993" t="s">
        <v>12</v>
      </c>
      <c r="H993" t="s">
        <v>12</v>
      </c>
    </row>
    <row r="994" spans="1:8" x14ac:dyDescent="0.3">
      <c r="A994" t="s">
        <v>2259</v>
      </c>
      <c r="B994" t="s">
        <v>2277</v>
      </c>
      <c r="C994" t="s">
        <v>2278</v>
      </c>
      <c r="D994" t="s">
        <v>2267</v>
      </c>
      <c r="E994" s="1">
        <v>42615</v>
      </c>
      <c r="G994" t="s">
        <v>12</v>
      </c>
      <c r="H994" t="s">
        <v>12</v>
      </c>
    </row>
    <row r="995" spans="1:8" x14ac:dyDescent="0.3">
      <c r="A995" t="s">
        <v>2259</v>
      </c>
      <c r="B995" t="s">
        <v>2279</v>
      </c>
      <c r="C995" t="s">
        <v>2280</v>
      </c>
      <c r="D995" t="s">
        <v>2267</v>
      </c>
      <c r="E995" s="1">
        <v>42615</v>
      </c>
      <c r="G995" t="s">
        <v>12</v>
      </c>
      <c r="H995" t="s">
        <v>12</v>
      </c>
    </row>
    <row r="996" spans="1:8" x14ac:dyDescent="0.3">
      <c r="A996" t="s">
        <v>2259</v>
      </c>
      <c r="B996" t="s">
        <v>2281</v>
      </c>
      <c r="C996" t="s">
        <v>2282</v>
      </c>
      <c r="D996" t="s">
        <v>2283</v>
      </c>
      <c r="E996" s="1">
        <v>42614</v>
      </c>
      <c r="G996" t="s">
        <v>12</v>
      </c>
      <c r="H996" t="s">
        <v>12</v>
      </c>
    </row>
    <row r="997" spans="1:8" x14ac:dyDescent="0.3">
      <c r="A997" t="s">
        <v>2259</v>
      </c>
      <c r="B997" t="s">
        <v>2284</v>
      </c>
      <c r="C997" t="s">
        <v>2285</v>
      </c>
      <c r="D997" t="s">
        <v>26</v>
      </c>
      <c r="E997" s="1">
        <v>42614</v>
      </c>
      <c r="G997" t="s">
        <v>12</v>
      </c>
      <c r="H997" t="s">
        <v>12</v>
      </c>
    </row>
    <row r="998" spans="1:8" x14ac:dyDescent="0.3">
      <c r="A998" t="s">
        <v>2259</v>
      </c>
      <c r="B998" t="s">
        <v>2286</v>
      </c>
      <c r="C998" t="s">
        <v>2287</v>
      </c>
      <c r="D998" t="s">
        <v>2288</v>
      </c>
      <c r="E998" s="1">
        <v>42614</v>
      </c>
      <c r="G998" t="s">
        <v>12</v>
      </c>
      <c r="H998" t="s">
        <v>12</v>
      </c>
    </row>
    <row r="999" spans="1:8" x14ac:dyDescent="0.3">
      <c r="A999" t="s">
        <v>2259</v>
      </c>
      <c r="B999" t="s">
        <v>2289</v>
      </c>
      <c r="C999" t="s">
        <v>2290</v>
      </c>
      <c r="D999" t="s">
        <v>2283</v>
      </c>
      <c r="E999" s="1">
        <v>42614</v>
      </c>
      <c r="G999" t="s">
        <v>12</v>
      </c>
      <c r="H999" t="s">
        <v>12</v>
      </c>
    </row>
    <row r="1000" spans="1:8" x14ac:dyDescent="0.3">
      <c r="A1000" t="s">
        <v>2259</v>
      </c>
      <c r="B1000" t="s">
        <v>2291</v>
      </c>
      <c r="C1000" t="s">
        <v>2292</v>
      </c>
      <c r="D1000" t="s">
        <v>2293</v>
      </c>
      <c r="E1000" s="1">
        <v>42614</v>
      </c>
      <c r="G1000" t="s">
        <v>12</v>
      </c>
      <c r="H1000" t="s">
        <v>12</v>
      </c>
    </row>
    <row r="1001" spans="1:8" x14ac:dyDescent="0.3">
      <c r="A1001" t="s">
        <v>2259</v>
      </c>
      <c r="B1001" t="s">
        <v>2294</v>
      </c>
      <c r="C1001" t="s">
        <v>2295</v>
      </c>
      <c r="D1001" t="s">
        <v>2296</v>
      </c>
      <c r="E1001" s="1">
        <v>42614</v>
      </c>
      <c r="G1001" t="s">
        <v>12</v>
      </c>
      <c r="H1001" t="s">
        <v>12</v>
      </c>
    </row>
    <row r="1002" spans="1:8" x14ac:dyDescent="0.3">
      <c r="A1002" t="s">
        <v>2259</v>
      </c>
      <c r="B1002" t="s">
        <v>2297</v>
      </c>
      <c r="C1002" t="s">
        <v>2298</v>
      </c>
      <c r="D1002" t="s">
        <v>2283</v>
      </c>
      <c r="E1002" s="1">
        <v>42614</v>
      </c>
      <c r="G1002" t="s">
        <v>12</v>
      </c>
      <c r="H1002" t="s">
        <v>12</v>
      </c>
    </row>
    <row r="1003" spans="1:8" x14ac:dyDescent="0.3">
      <c r="A1003" t="s">
        <v>2259</v>
      </c>
      <c r="B1003" t="s">
        <v>2299</v>
      </c>
      <c r="C1003" t="s">
        <v>2300</v>
      </c>
      <c r="D1003" t="s">
        <v>62</v>
      </c>
      <c r="E1003" s="1">
        <v>42544</v>
      </c>
      <c r="G1003" t="s">
        <v>12</v>
      </c>
      <c r="H1003" t="s">
        <v>12</v>
      </c>
    </row>
    <row r="1004" spans="1:8" x14ac:dyDescent="0.3">
      <c r="A1004" t="s">
        <v>2259</v>
      </c>
      <c r="B1004" t="s">
        <v>2301</v>
      </c>
      <c r="C1004" t="s">
        <v>2302</v>
      </c>
      <c r="D1004" t="s">
        <v>2303</v>
      </c>
      <c r="E1004" s="1">
        <v>42551</v>
      </c>
      <c r="G1004" t="s">
        <v>12</v>
      </c>
      <c r="H1004" t="s">
        <v>12</v>
      </c>
    </row>
    <row r="1005" spans="1:8" x14ac:dyDescent="0.3">
      <c r="A1005" t="s">
        <v>2259</v>
      </c>
      <c r="B1005" t="s">
        <v>2304</v>
      </c>
      <c r="C1005" t="s">
        <v>423</v>
      </c>
      <c r="D1005" t="s">
        <v>2305</v>
      </c>
      <c r="E1005" s="1">
        <v>42541</v>
      </c>
      <c r="G1005" t="s">
        <v>12</v>
      </c>
      <c r="H1005" t="s">
        <v>12</v>
      </c>
    </row>
    <row r="1006" spans="1:8" x14ac:dyDescent="0.3">
      <c r="A1006" t="s">
        <v>2259</v>
      </c>
      <c r="B1006" t="s">
        <v>2306</v>
      </c>
      <c r="C1006" t="s">
        <v>1665</v>
      </c>
      <c r="D1006" t="s">
        <v>2264</v>
      </c>
      <c r="E1006" s="1">
        <v>44641</v>
      </c>
      <c r="F1006">
        <v>58</v>
      </c>
      <c r="G1006" t="s">
        <v>41</v>
      </c>
      <c r="H1006" t="s">
        <v>13</v>
      </c>
    </row>
    <row r="1007" spans="1:8" x14ac:dyDescent="0.3">
      <c r="A1007" t="s">
        <v>2259</v>
      </c>
      <c r="B1007" t="s">
        <v>2307</v>
      </c>
      <c r="C1007" t="s">
        <v>2308</v>
      </c>
      <c r="D1007" t="s">
        <v>2309</v>
      </c>
      <c r="E1007" s="1">
        <v>44650</v>
      </c>
      <c r="F1007">
        <v>73</v>
      </c>
      <c r="G1007" t="s">
        <v>41</v>
      </c>
      <c r="H1007" t="s">
        <v>41</v>
      </c>
    </row>
    <row r="1008" spans="1:8" x14ac:dyDescent="0.3">
      <c r="A1008" t="s">
        <v>2259</v>
      </c>
      <c r="B1008" t="s">
        <v>2310</v>
      </c>
      <c r="C1008" t="s">
        <v>2311</v>
      </c>
      <c r="D1008" t="s">
        <v>2309</v>
      </c>
      <c r="E1008" s="1">
        <v>44648</v>
      </c>
      <c r="F1008">
        <v>90.5</v>
      </c>
      <c r="G1008" t="s">
        <v>12</v>
      </c>
      <c r="H1008" t="s">
        <v>12</v>
      </c>
    </row>
    <row r="1009" spans="1:8" x14ac:dyDescent="0.3">
      <c r="A1009" t="s">
        <v>2259</v>
      </c>
      <c r="B1009" t="s">
        <v>2312</v>
      </c>
      <c r="C1009" t="s">
        <v>2313</v>
      </c>
      <c r="D1009" t="s">
        <v>2314</v>
      </c>
      <c r="E1009" s="1">
        <v>44650</v>
      </c>
      <c r="F1009">
        <v>75.5</v>
      </c>
      <c r="G1009" t="s">
        <v>13</v>
      </c>
      <c r="H1009" t="s">
        <v>13</v>
      </c>
    </row>
    <row r="1010" spans="1:8" x14ac:dyDescent="0.3">
      <c r="A1010" t="s">
        <v>2259</v>
      </c>
      <c r="B1010" t="s">
        <v>2315</v>
      </c>
      <c r="C1010" t="s">
        <v>2316</v>
      </c>
      <c r="D1010" t="s">
        <v>2309</v>
      </c>
      <c r="E1010" s="1">
        <v>44655</v>
      </c>
      <c r="F1010">
        <v>89.7</v>
      </c>
      <c r="G1010" t="s">
        <v>12</v>
      </c>
      <c r="H1010" t="s">
        <v>12</v>
      </c>
    </row>
    <row r="1011" spans="1:8" x14ac:dyDescent="0.3">
      <c r="A1011" t="s">
        <v>2259</v>
      </c>
      <c r="B1011" t="s">
        <v>2317</v>
      </c>
      <c r="C1011" t="s">
        <v>2318</v>
      </c>
      <c r="D1011" t="s">
        <v>2309</v>
      </c>
      <c r="E1011" s="1">
        <v>44678</v>
      </c>
      <c r="F1011">
        <v>93.1</v>
      </c>
      <c r="G1011" t="s">
        <v>41</v>
      </c>
      <c r="H1011" t="s">
        <v>12</v>
      </c>
    </row>
    <row r="1012" spans="1:8" x14ac:dyDescent="0.3">
      <c r="A1012" t="s">
        <v>2319</v>
      </c>
      <c r="B1012" t="s">
        <v>2320</v>
      </c>
      <c r="C1012" t="s">
        <v>2321</v>
      </c>
      <c r="D1012" t="s">
        <v>2322</v>
      </c>
      <c r="E1012" s="1">
        <v>44826</v>
      </c>
      <c r="F1012">
        <v>92.7</v>
      </c>
      <c r="G1012" t="s">
        <v>12</v>
      </c>
      <c r="H1012" t="s">
        <v>13</v>
      </c>
    </row>
    <row r="1013" spans="1:8" x14ac:dyDescent="0.3">
      <c r="A1013" t="s">
        <v>2319</v>
      </c>
      <c r="B1013" t="s">
        <v>2323</v>
      </c>
      <c r="C1013" t="s">
        <v>2324</v>
      </c>
      <c r="D1013" t="s">
        <v>2325</v>
      </c>
      <c r="E1013" s="1">
        <v>42789</v>
      </c>
      <c r="G1013" t="s">
        <v>12</v>
      </c>
      <c r="H1013" t="s">
        <v>12</v>
      </c>
    </row>
    <row r="1014" spans="1:8" x14ac:dyDescent="0.3">
      <c r="A1014" t="s">
        <v>2319</v>
      </c>
      <c r="B1014" t="s">
        <v>2326</v>
      </c>
      <c r="C1014" t="s">
        <v>754</v>
      </c>
      <c r="D1014" t="s">
        <v>1171</v>
      </c>
      <c r="E1014" s="1">
        <v>42795</v>
      </c>
      <c r="G1014" t="s">
        <v>12</v>
      </c>
      <c r="H1014" t="s">
        <v>12</v>
      </c>
    </row>
    <row r="1015" spans="1:8" x14ac:dyDescent="0.3">
      <c r="A1015" t="s">
        <v>2319</v>
      </c>
      <c r="B1015" t="s">
        <v>2327</v>
      </c>
      <c r="C1015" t="s">
        <v>754</v>
      </c>
      <c r="D1015" t="s">
        <v>2325</v>
      </c>
      <c r="E1015" s="1">
        <v>42796</v>
      </c>
      <c r="G1015" t="s">
        <v>12</v>
      </c>
      <c r="H1015" t="s">
        <v>12</v>
      </c>
    </row>
    <row r="1016" spans="1:8" x14ac:dyDescent="0.3">
      <c r="A1016" t="s">
        <v>2319</v>
      </c>
      <c r="B1016" t="s">
        <v>2328</v>
      </c>
      <c r="C1016" t="s">
        <v>2329</v>
      </c>
      <c r="D1016" t="s">
        <v>26</v>
      </c>
      <c r="E1016" s="1">
        <v>42796</v>
      </c>
      <c r="G1016" t="s">
        <v>12</v>
      </c>
      <c r="H1016" t="s">
        <v>12</v>
      </c>
    </row>
    <row r="1017" spans="1:8" x14ac:dyDescent="0.3">
      <c r="A1017" t="s">
        <v>2319</v>
      </c>
      <c r="B1017" t="s">
        <v>2330</v>
      </c>
      <c r="C1017" t="s">
        <v>2329</v>
      </c>
      <c r="D1017" t="s">
        <v>26</v>
      </c>
      <c r="E1017" s="1">
        <v>42796</v>
      </c>
      <c r="G1017" t="s">
        <v>12</v>
      </c>
      <c r="H1017" t="s">
        <v>12</v>
      </c>
    </row>
    <row r="1018" spans="1:8" x14ac:dyDescent="0.3">
      <c r="A1018" t="s">
        <v>2319</v>
      </c>
      <c r="B1018" t="s">
        <v>2331</v>
      </c>
      <c r="C1018" t="s">
        <v>258</v>
      </c>
      <c r="D1018" t="s">
        <v>2332</v>
      </c>
      <c r="E1018" s="1">
        <v>42796</v>
      </c>
      <c r="G1018" t="s">
        <v>12</v>
      </c>
      <c r="H1018" t="s">
        <v>12</v>
      </c>
    </row>
    <row r="1019" spans="1:8" x14ac:dyDescent="0.3">
      <c r="A1019" t="s">
        <v>2319</v>
      </c>
      <c r="B1019" t="s">
        <v>2333</v>
      </c>
      <c r="C1019" t="s">
        <v>2334</v>
      </c>
      <c r="D1019" t="s">
        <v>2335</v>
      </c>
      <c r="E1019" s="1">
        <v>42796</v>
      </c>
      <c r="G1019" t="s">
        <v>12</v>
      </c>
      <c r="H1019" t="s">
        <v>12</v>
      </c>
    </row>
    <row r="1020" spans="1:8" x14ac:dyDescent="0.3">
      <c r="A1020" t="s">
        <v>2319</v>
      </c>
      <c r="B1020" t="s">
        <v>2336</v>
      </c>
      <c r="C1020" t="s">
        <v>2337</v>
      </c>
      <c r="D1020" t="s">
        <v>2338</v>
      </c>
      <c r="E1020" s="1">
        <v>43845</v>
      </c>
      <c r="G1020" t="s">
        <v>12</v>
      </c>
      <c r="H1020" t="s">
        <v>13</v>
      </c>
    </row>
    <row r="1021" spans="1:8" x14ac:dyDescent="0.3">
      <c r="A1021" t="s">
        <v>2319</v>
      </c>
      <c r="B1021" t="s">
        <v>2339</v>
      </c>
      <c r="C1021" t="s">
        <v>754</v>
      </c>
      <c r="D1021" t="s">
        <v>33</v>
      </c>
      <c r="E1021" s="1">
        <v>43845</v>
      </c>
      <c r="G1021" t="s">
        <v>12</v>
      </c>
      <c r="H1021" t="s">
        <v>41</v>
      </c>
    </row>
    <row r="1022" spans="1:8" x14ac:dyDescent="0.3">
      <c r="A1022" t="s">
        <v>2319</v>
      </c>
      <c r="B1022" t="s">
        <v>2340</v>
      </c>
      <c r="C1022" t="s">
        <v>2341</v>
      </c>
      <c r="D1022" t="s">
        <v>33</v>
      </c>
      <c r="E1022" s="1">
        <v>43845</v>
      </c>
      <c r="G1022" t="s">
        <v>12</v>
      </c>
      <c r="H1022" t="s">
        <v>13</v>
      </c>
    </row>
    <row r="1023" spans="1:8" x14ac:dyDescent="0.3">
      <c r="A1023" t="s">
        <v>2319</v>
      </c>
      <c r="B1023" t="s">
        <v>2342</v>
      </c>
      <c r="C1023" t="s">
        <v>350</v>
      </c>
      <c r="D1023" t="s">
        <v>2343</v>
      </c>
      <c r="E1023" s="1">
        <v>43846</v>
      </c>
      <c r="G1023" t="s">
        <v>12</v>
      </c>
      <c r="H1023" t="s">
        <v>13</v>
      </c>
    </row>
    <row r="1024" spans="1:8" x14ac:dyDescent="0.3">
      <c r="A1024" t="s">
        <v>2319</v>
      </c>
      <c r="B1024" t="s">
        <v>2344</v>
      </c>
      <c r="C1024" t="s">
        <v>2345</v>
      </c>
      <c r="D1024" t="s">
        <v>155</v>
      </c>
      <c r="E1024" s="1">
        <v>43846</v>
      </c>
      <c r="G1024" t="s">
        <v>12</v>
      </c>
      <c r="H1024" t="s">
        <v>12</v>
      </c>
    </row>
    <row r="1025" spans="1:8" x14ac:dyDescent="0.3">
      <c r="A1025" t="s">
        <v>2319</v>
      </c>
      <c r="B1025" t="s">
        <v>2346</v>
      </c>
      <c r="C1025" t="s">
        <v>2347</v>
      </c>
      <c r="D1025" t="s">
        <v>33</v>
      </c>
      <c r="E1025" s="1">
        <v>43846</v>
      </c>
      <c r="G1025" t="s">
        <v>12</v>
      </c>
      <c r="H1025" t="s">
        <v>41</v>
      </c>
    </row>
    <row r="1026" spans="1:8" x14ac:dyDescent="0.3">
      <c r="A1026" t="s">
        <v>2319</v>
      </c>
      <c r="B1026" t="s">
        <v>2348</v>
      </c>
      <c r="C1026" t="s">
        <v>2349</v>
      </c>
      <c r="D1026" t="s">
        <v>2350</v>
      </c>
      <c r="E1026" s="1">
        <v>44760</v>
      </c>
      <c r="F1026">
        <v>79.3</v>
      </c>
      <c r="G1026" t="s">
        <v>12</v>
      </c>
      <c r="H1026" t="s">
        <v>13</v>
      </c>
    </row>
    <row r="1027" spans="1:8" x14ac:dyDescent="0.3">
      <c r="A1027" t="s">
        <v>2351</v>
      </c>
      <c r="B1027" t="s">
        <v>2352</v>
      </c>
      <c r="C1027" t="s">
        <v>2353</v>
      </c>
      <c r="D1027" t="s">
        <v>2354</v>
      </c>
      <c r="E1027" s="1">
        <v>42780</v>
      </c>
      <c r="G1027" t="s">
        <v>12</v>
      </c>
      <c r="H1027" t="s">
        <v>12</v>
      </c>
    </row>
    <row r="1028" spans="1:8" x14ac:dyDescent="0.3">
      <c r="A1028" t="s">
        <v>2351</v>
      </c>
      <c r="B1028" t="s">
        <v>2355</v>
      </c>
      <c r="C1028" t="s">
        <v>2356</v>
      </c>
      <c r="D1028" t="s">
        <v>26</v>
      </c>
      <c r="E1028" s="1">
        <v>42780</v>
      </c>
      <c r="G1028" t="s">
        <v>12</v>
      </c>
      <c r="H1028" t="s">
        <v>12</v>
      </c>
    </row>
    <row r="1029" spans="1:8" x14ac:dyDescent="0.3">
      <c r="A1029" t="s">
        <v>2351</v>
      </c>
      <c r="B1029" t="s">
        <v>2357</v>
      </c>
      <c r="C1029" t="s">
        <v>2356</v>
      </c>
      <c r="D1029" t="s">
        <v>2354</v>
      </c>
      <c r="E1029" s="1">
        <v>42780</v>
      </c>
      <c r="G1029" t="s">
        <v>12</v>
      </c>
      <c r="H1029" t="s">
        <v>12</v>
      </c>
    </row>
    <row r="1030" spans="1:8" x14ac:dyDescent="0.3">
      <c r="A1030" t="s">
        <v>2351</v>
      </c>
      <c r="B1030" t="s">
        <v>2358</v>
      </c>
      <c r="C1030" t="s">
        <v>2359</v>
      </c>
      <c r="D1030" t="s">
        <v>2360</v>
      </c>
      <c r="E1030" s="1">
        <v>42780</v>
      </c>
      <c r="G1030" t="s">
        <v>12</v>
      </c>
      <c r="H1030" t="s">
        <v>12</v>
      </c>
    </row>
    <row r="1031" spans="1:8" x14ac:dyDescent="0.3">
      <c r="A1031" t="s">
        <v>2351</v>
      </c>
      <c r="B1031" t="s">
        <v>2361</v>
      </c>
      <c r="C1031" t="s">
        <v>2362</v>
      </c>
      <c r="D1031" t="s">
        <v>2363</v>
      </c>
      <c r="E1031" s="1">
        <v>42716</v>
      </c>
      <c r="G1031" t="s">
        <v>12</v>
      </c>
      <c r="H1031" t="s">
        <v>12</v>
      </c>
    </row>
    <row r="1032" spans="1:8" x14ac:dyDescent="0.3">
      <c r="A1032" t="s">
        <v>2351</v>
      </c>
      <c r="B1032" t="s">
        <v>2364</v>
      </c>
      <c r="C1032" t="s">
        <v>2365</v>
      </c>
      <c r="D1032" t="s">
        <v>909</v>
      </c>
      <c r="E1032" s="1">
        <v>44830</v>
      </c>
      <c r="F1032">
        <v>47.3</v>
      </c>
      <c r="G1032" t="s">
        <v>13</v>
      </c>
      <c r="H1032" t="s">
        <v>13</v>
      </c>
    </row>
    <row r="1033" spans="1:8" x14ac:dyDescent="0.3">
      <c r="A1033" t="s">
        <v>2351</v>
      </c>
      <c r="B1033" t="s">
        <v>2366</v>
      </c>
      <c r="C1033" t="s">
        <v>2367</v>
      </c>
      <c r="D1033" t="s">
        <v>2368</v>
      </c>
      <c r="E1033" s="1">
        <v>44816</v>
      </c>
      <c r="F1033">
        <v>84.4</v>
      </c>
      <c r="G1033" t="s">
        <v>12</v>
      </c>
      <c r="H1033" t="s">
        <v>12</v>
      </c>
    </row>
    <row r="1034" spans="1:8" x14ac:dyDescent="0.3">
      <c r="A1034" t="s">
        <v>2351</v>
      </c>
      <c r="B1034" t="s">
        <v>2369</v>
      </c>
      <c r="C1034" t="s">
        <v>2370</v>
      </c>
      <c r="D1034" t="s">
        <v>2368</v>
      </c>
      <c r="E1034" s="1">
        <v>44830</v>
      </c>
      <c r="F1034">
        <v>84.6</v>
      </c>
      <c r="G1034" t="s">
        <v>41</v>
      </c>
      <c r="H1034" t="s">
        <v>13</v>
      </c>
    </row>
    <row r="1035" spans="1:8" x14ac:dyDescent="0.3">
      <c r="A1035" t="s">
        <v>2351</v>
      </c>
      <c r="B1035" t="s">
        <v>2371</v>
      </c>
      <c r="C1035" t="s">
        <v>2370</v>
      </c>
      <c r="D1035" t="s">
        <v>909</v>
      </c>
      <c r="E1035" s="1">
        <v>44830</v>
      </c>
      <c r="F1035">
        <v>77.7</v>
      </c>
      <c r="G1035" t="s">
        <v>41</v>
      </c>
      <c r="H1035" t="s">
        <v>13</v>
      </c>
    </row>
    <row r="1036" spans="1:8" x14ac:dyDescent="0.3">
      <c r="A1036" t="s">
        <v>2351</v>
      </c>
      <c r="B1036" t="s">
        <v>2372</v>
      </c>
      <c r="C1036" t="s">
        <v>2373</v>
      </c>
      <c r="D1036" t="s">
        <v>909</v>
      </c>
      <c r="E1036" s="1">
        <v>44830</v>
      </c>
      <c r="F1036">
        <v>55.2</v>
      </c>
      <c r="G1036" t="s">
        <v>41</v>
      </c>
      <c r="H1036" t="s">
        <v>13</v>
      </c>
    </row>
    <row r="1037" spans="1:8" x14ac:dyDescent="0.3">
      <c r="A1037" t="s">
        <v>2351</v>
      </c>
      <c r="B1037" t="s">
        <v>2374</v>
      </c>
      <c r="C1037" t="s">
        <v>2375</v>
      </c>
      <c r="D1037" t="s">
        <v>109</v>
      </c>
      <c r="E1037" s="1">
        <v>44832</v>
      </c>
      <c r="F1037">
        <v>52.7</v>
      </c>
      <c r="G1037" t="s">
        <v>41</v>
      </c>
      <c r="H1037" t="s">
        <v>41</v>
      </c>
    </row>
    <row r="1038" spans="1:8" x14ac:dyDescent="0.3">
      <c r="A1038" t="s">
        <v>2351</v>
      </c>
      <c r="B1038" t="s">
        <v>2376</v>
      </c>
      <c r="C1038" t="s">
        <v>2377</v>
      </c>
      <c r="D1038" t="s">
        <v>109</v>
      </c>
      <c r="E1038" s="1">
        <v>44816</v>
      </c>
      <c r="F1038">
        <v>73.3</v>
      </c>
      <c r="G1038" t="s">
        <v>13</v>
      </c>
      <c r="H1038" t="s">
        <v>13</v>
      </c>
    </row>
    <row r="1039" spans="1:8" x14ac:dyDescent="0.3">
      <c r="A1039" t="s">
        <v>2378</v>
      </c>
      <c r="B1039" t="s">
        <v>2379</v>
      </c>
      <c r="C1039" t="s">
        <v>2380</v>
      </c>
      <c r="D1039" t="s">
        <v>1255</v>
      </c>
      <c r="E1039" s="1">
        <v>44635</v>
      </c>
      <c r="F1039">
        <v>94</v>
      </c>
      <c r="G1039" t="s">
        <v>12</v>
      </c>
      <c r="H1039" t="s">
        <v>12</v>
      </c>
    </row>
    <row r="1040" spans="1:8" x14ac:dyDescent="0.3">
      <c r="A1040" t="s">
        <v>2378</v>
      </c>
      <c r="B1040" t="s">
        <v>2381</v>
      </c>
      <c r="C1040" t="s">
        <v>2380</v>
      </c>
      <c r="D1040" t="s">
        <v>1255</v>
      </c>
      <c r="E1040" s="1">
        <v>44635</v>
      </c>
      <c r="F1040">
        <v>83.5</v>
      </c>
      <c r="G1040" t="s">
        <v>12</v>
      </c>
      <c r="H1040" t="s">
        <v>13</v>
      </c>
    </row>
    <row r="1041" spans="1:8" x14ac:dyDescent="0.3">
      <c r="A1041" t="s">
        <v>2378</v>
      </c>
      <c r="B1041" t="s">
        <v>2382</v>
      </c>
      <c r="C1041" t="s">
        <v>2380</v>
      </c>
      <c r="D1041" t="s">
        <v>1255</v>
      </c>
      <c r="E1041" s="1">
        <v>44635</v>
      </c>
      <c r="F1041">
        <v>82.6</v>
      </c>
      <c r="G1041" t="s">
        <v>12</v>
      </c>
      <c r="H1041" t="s">
        <v>12</v>
      </c>
    </row>
    <row r="1042" spans="1:8" x14ac:dyDescent="0.3">
      <c r="A1042" t="s">
        <v>2378</v>
      </c>
      <c r="B1042" t="s">
        <v>2383</v>
      </c>
      <c r="C1042" t="s">
        <v>2384</v>
      </c>
      <c r="D1042" t="s">
        <v>2385</v>
      </c>
      <c r="E1042" s="1">
        <v>36367</v>
      </c>
      <c r="G1042" t="s">
        <v>12</v>
      </c>
      <c r="H1042" t="s">
        <v>12</v>
      </c>
    </row>
    <row r="1043" spans="1:8" x14ac:dyDescent="0.3">
      <c r="A1043" t="s">
        <v>2378</v>
      </c>
      <c r="B1043" t="s">
        <v>2386</v>
      </c>
      <c r="C1043" t="s">
        <v>2387</v>
      </c>
      <c r="D1043" t="s">
        <v>2388</v>
      </c>
      <c r="E1043" s="1">
        <v>43838</v>
      </c>
      <c r="G1043" t="s">
        <v>12</v>
      </c>
      <c r="H1043" t="s">
        <v>13</v>
      </c>
    </row>
    <row r="1044" spans="1:8" x14ac:dyDescent="0.3">
      <c r="A1044" t="s">
        <v>2378</v>
      </c>
      <c r="B1044" t="s">
        <v>2389</v>
      </c>
      <c r="C1044" t="s">
        <v>2390</v>
      </c>
      <c r="D1044" t="s">
        <v>2391</v>
      </c>
      <c r="E1044" s="1">
        <v>43839</v>
      </c>
      <c r="G1044" t="s">
        <v>12</v>
      </c>
      <c r="H1044" t="s">
        <v>13</v>
      </c>
    </row>
    <row r="1045" spans="1:8" x14ac:dyDescent="0.3">
      <c r="A1045" t="s">
        <v>2378</v>
      </c>
      <c r="B1045" t="s">
        <v>2392</v>
      </c>
      <c r="C1045" t="s">
        <v>2393</v>
      </c>
      <c r="D1045" t="s">
        <v>2394</v>
      </c>
      <c r="E1045" s="1">
        <v>43843</v>
      </c>
      <c r="G1045" t="s">
        <v>12</v>
      </c>
      <c r="H1045" t="s">
        <v>13</v>
      </c>
    </row>
    <row r="1046" spans="1:8" x14ac:dyDescent="0.3">
      <c r="A1046" t="s">
        <v>2378</v>
      </c>
      <c r="B1046" t="s">
        <v>2395</v>
      </c>
      <c r="C1046" t="s">
        <v>2396</v>
      </c>
      <c r="D1046" t="s">
        <v>2397</v>
      </c>
      <c r="E1046" s="1">
        <v>43843</v>
      </c>
      <c r="G1046" t="s">
        <v>12</v>
      </c>
      <c r="H1046" t="s">
        <v>13</v>
      </c>
    </row>
    <row r="1047" spans="1:8" x14ac:dyDescent="0.3">
      <c r="A1047" t="s">
        <v>2378</v>
      </c>
      <c r="B1047" t="s">
        <v>2398</v>
      </c>
      <c r="C1047" t="s">
        <v>2399</v>
      </c>
      <c r="D1047" t="s">
        <v>33</v>
      </c>
      <c r="E1047" s="1">
        <v>43843</v>
      </c>
      <c r="G1047" t="s">
        <v>12</v>
      </c>
      <c r="H1047" t="s">
        <v>13</v>
      </c>
    </row>
    <row r="1048" spans="1:8" x14ac:dyDescent="0.3">
      <c r="A1048" t="s">
        <v>2378</v>
      </c>
      <c r="B1048" t="s">
        <v>2400</v>
      </c>
      <c r="C1048" t="s">
        <v>2401</v>
      </c>
      <c r="D1048" t="s">
        <v>2394</v>
      </c>
      <c r="E1048" s="1">
        <v>43844</v>
      </c>
      <c r="G1048" t="s">
        <v>12</v>
      </c>
      <c r="H1048" t="s">
        <v>13</v>
      </c>
    </row>
    <row r="1049" spans="1:8" x14ac:dyDescent="0.3">
      <c r="A1049" t="s">
        <v>2378</v>
      </c>
      <c r="B1049" t="s">
        <v>2402</v>
      </c>
      <c r="C1049" t="s">
        <v>2403</v>
      </c>
      <c r="D1049" t="s">
        <v>33</v>
      </c>
      <c r="E1049" s="1">
        <v>43844</v>
      </c>
      <c r="G1049" t="s">
        <v>12</v>
      </c>
      <c r="H1049" t="s">
        <v>13</v>
      </c>
    </row>
    <row r="1050" spans="1:8" x14ac:dyDescent="0.3">
      <c r="A1050" t="s">
        <v>2378</v>
      </c>
      <c r="B1050" t="s">
        <v>2404</v>
      </c>
      <c r="C1050" t="s">
        <v>2405</v>
      </c>
      <c r="D1050" t="s">
        <v>11</v>
      </c>
      <c r="E1050" s="1">
        <v>43844</v>
      </c>
      <c r="G1050" t="s">
        <v>12</v>
      </c>
      <c r="H1050" t="s">
        <v>13</v>
      </c>
    </row>
    <row r="1051" spans="1:8" x14ac:dyDescent="0.3">
      <c r="A1051" t="s">
        <v>2378</v>
      </c>
      <c r="B1051" t="s">
        <v>2406</v>
      </c>
      <c r="C1051" t="s">
        <v>2407</v>
      </c>
      <c r="D1051" t="s">
        <v>33</v>
      </c>
      <c r="E1051" s="1">
        <v>43844</v>
      </c>
      <c r="G1051" t="s">
        <v>12</v>
      </c>
      <c r="H1051" t="s">
        <v>13</v>
      </c>
    </row>
    <row r="1052" spans="1:8" x14ac:dyDescent="0.3">
      <c r="A1052" t="s">
        <v>2378</v>
      </c>
      <c r="B1052" t="s">
        <v>2408</v>
      </c>
      <c r="C1052" t="s">
        <v>2409</v>
      </c>
      <c r="D1052" t="s">
        <v>33</v>
      </c>
      <c r="E1052" s="1">
        <v>43845</v>
      </c>
      <c r="G1052" t="s">
        <v>12</v>
      </c>
      <c r="H1052" t="s">
        <v>13</v>
      </c>
    </row>
    <row r="1053" spans="1:8" x14ac:dyDescent="0.3">
      <c r="A1053" t="s">
        <v>2378</v>
      </c>
      <c r="B1053" t="s">
        <v>2410</v>
      </c>
      <c r="C1053" t="s">
        <v>2411</v>
      </c>
      <c r="D1053" t="s">
        <v>2412</v>
      </c>
      <c r="E1053" s="1">
        <v>43845</v>
      </c>
      <c r="G1053" t="s">
        <v>12</v>
      </c>
      <c r="H1053" t="s">
        <v>41</v>
      </c>
    </row>
    <row r="1054" spans="1:8" x14ac:dyDescent="0.3">
      <c r="A1054" t="s">
        <v>2378</v>
      </c>
      <c r="B1054" t="s">
        <v>2413</v>
      </c>
      <c r="C1054" t="s">
        <v>2414</v>
      </c>
      <c r="D1054" t="s">
        <v>2415</v>
      </c>
      <c r="E1054" s="1">
        <v>44636</v>
      </c>
      <c r="F1054">
        <v>99.9</v>
      </c>
      <c r="G1054" t="s">
        <v>13</v>
      </c>
      <c r="H1054" t="s">
        <v>13</v>
      </c>
    </row>
    <row r="1055" spans="1:8" x14ac:dyDescent="0.3">
      <c r="A1055" t="s">
        <v>2378</v>
      </c>
      <c r="B1055" t="s">
        <v>2416</v>
      </c>
      <c r="C1055" t="s">
        <v>369</v>
      </c>
      <c r="D1055" t="s">
        <v>2415</v>
      </c>
      <c r="E1055" s="1">
        <v>44642</v>
      </c>
      <c r="F1055">
        <v>66.900000000000006</v>
      </c>
      <c r="G1055" t="s">
        <v>41</v>
      </c>
      <c r="H1055" t="s">
        <v>41</v>
      </c>
    </row>
    <row r="1056" spans="1:8" x14ac:dyDescent="0.3">
      <c r="A1056" t="s">
        <v>2378</v>
      </c>
      <c r="B1056" t="s">
        <v>2417</v>
      </c>
      <c r="C1056" t="s">
        <v>2418</v>
      </c>
      <c r="D1056" t="s">
        <v>2419</v>
      </c>
      <c r="E1056" s="1">
        <v>44683</v>
      </c>
      <c r="F1056">
        <v>94.3</v>
      </c>
      <c r="G1056" t="s">
        <v>13</v>
      </c>
      <c r="H1056" t="s">
        <v>13</v>
      </c>
    </row>
    <row r="1057" spans="1:8" x14ac:dyDescent="0.3">
      <c r="A1057" t="s">
        <v>2378</v>
      </c>
      <c r="B1057" t="s">
        <v>2420</v>
      </c>
      <c r="C1057" t="s">
        <v>2421</v>
      </c>
      <c r="D1057" t="s">
        <v>2415</v>
      </c>
      <c r="E1057" s="1">
        <v>44636</v>
      </c>
      <c r="F1057">
        <v>47.1</v>
      </c>
      <c r="G1057" t="s">
        <v>41</v>
      </c>
      <c r="H1057" t="s">
        <v>41</v>
      </c>
    </row>
    <row r="1058" spans="1:8" x14ac:dyDescent="0.3">
      <c r="A1058" t="s">
        <v>2378</v>
      </c>
      <c r="B1058" t="s">
        <v>2422</v>
      </c>
      <c r="C1058" t="s">
        <v>2423</v>
      </c>
      <c r="D1058" t="s">
        <v>2424</v>
      </c>
      <c r="E1058" s="1">
        <v>44637</v>
      </c>
      <c r="F1058">
        <v>95.6</v>
      </c>
      <c r="G1058" t="s">
        <v>12</v>
      </c>
      <c r="H1058" t="s">
        <v>12</v>
      </c>
    </row>
    <row r="1059" spans="1:8" x14ac:dyDescent="0.3">
      <c r="A1059" t="s">
        <v>2425</v>
      </c>
      <c r="B1059" t="s">
        <v>2426</v>
      </c>
      <c r="C1059" t="s">
        <v>2427</v>
      </c>
      <c r="D1059" t="s">
        <v>2219</v>
      </c>
      <c r="E1059" s="1">
        <v>44965</v>
      </c>
      <c r="F1059">
        <v>97.9</v>
      </c>
      <c r="G1059" t="s">
        <v>12</v>
      </c>
      <c r="H1059" t="s">
        <v>12</v>
      </c>
    </row>
    <row r="1060" spans="1:8" x14ac:dyDescent="0.3">
      <c r="A1060" t="s">
        <v>2425</v>
      </c>
      <c r="B1060" t="s">
        <v>2428</v>
      </c>
      <c r="C1060" t="s">
        <v>2429</v>
      </c>
      <c r="D1060" t="s">
        <v>2219</v>
      </c>
      <c r="E1060" s="1">
        <v>44965</v>
      </c>
      <c r="F1060">
        <v>96.5</v>
      </c>
      <c r="G1060" t="s">
        <v>12</v>
      </c>
      <c r="H1060" t="s">
        <v>12</v>
      </c>
    </row>
    <row r="1061" spans="1:8" x14ac:dyDescent="0.3">
      <c r="A1061" t="s">
        <v>2425</v>
      </c>
      <c r="B1061" t="s">
        <v>2430</v>
      </c>
      <c r="C1061" t="s">
        <v>2431</v>
      </c>
      <c r="D1061" t="s">
        <v>2432</v>
      </c>
      <c r="E1061" s="1">
        <v>44965</v>
      </c>
      <c r="F1061">
        <v>84.7</v>
      </c>
      <c r="G1061" t="s">
        <v>41</v>
      </c>
      <c r="H1061" t="s">
        <v>13</v>
      </c>
    </row>
    <row r="1062" spans="1:8" x14ac:dyDescent="0.3">
      <c r="A1062" t="s">
        <v>2425</v>
      </c>
      <c r="B1062" t="s">
        <v>2433</v>
      </c>
      <c r="C1062" t="s">
        <v>2434</v>
      </c>
      <c r="D1062" t="s">
        <v>2435</v>
      </c>
      <c r="E1062" s="1">
        <v>42718</v>
      </c>
      <c r="G1062" t="s">
        <v>12</v>
      </c>
      <c r="H1062" t="s">
        <v>12</v>
      </c>
    </row>
    <row r="1063" spans="1:8" x14ac:dyDescent="0.3">
      <c r="A1063" t="s">
        <v>2425</v>
      </c>
      <c r="B1063" t="s">
        <v>2436</v>
      </c>
      <c r="C1063" t="s">
        <v>2437</v>
      </c>
      <c r="D1063" t="s">
        <v>2432</v>
      </c>
      <c r="E1063" s="1">
        <v>42717</v>
      </c>
      <c r="G1063" t="s">
        <v>12</v>
      </c>
      <c r="H1063" t="s">
        <v>12</v>
      </c>
    </row>
    <row r="1064" spans="1:8" x14ac:dyDescent="0.3">
      <c r="A1064" t="s">
        <v>2425</v>
      </c>
      <c r="B1064" t="s">
        <v>2438</v>
      </c>
      <c r="C1064" t="s">
        <v>2439</v>
      </c>
      <c r="D1064" t="s">
        <v>2440</v>
      </c>
      <c r="E1064" s="1">
        <v>42718</v>
      </c>
      <c r="G1064" t="s">
        <v>12</v>
      </c>
      <c r="H1064" t="s">
        <v>12</v>
      </c>
    </row>
    <row r="1065" spans="1:8" x14ac:dyDescent="0.3">
      <c r="A1065" t="s">
        <v>2425</v>
      </c>
      <c r="B1065" t="s">
        <v>2441</v>
      </c>
      <c r="C1065" t="s">
        <v>2442</v>
      </c>
      <c r="D1065" t="s">
        <v>2432</v>
      </c>
      <c r="E1065" s="1">
        <v>44971</v>
      </c>
      <c r="F1065">
        <v>97.2</v>
      </c>
      <c r="G1065" t="s">
        <v>13</v>
      </c>
      <c r="H1065" t="s">
        <v>13</v>
      </c>
    </row>
    <row r="1066" spans="1:8" x14ac:dyDescent="0.3">
      <c r="A1066" t="s">
        <v>2425</v>
      </c>
      <c r="B1066" t="s">
        <v>2443</v>
      </c>
      <c r="C1066" t="s">
        <v>2444</v>
      </c>
      <c r="D1066" t="s">
        <v>2432</v>
      </c>
      <c r="E1066" s="1">
        <v>44971</v>
      </c>
      <c r="F1066">
        <v>83.2</v>
      </c>
      <c r="G1066" t="s">
        <v>12</v>
      </c>
      <c r="H1066" t="s">
        <v>12</v>
      </c>
    </row>
    <row r="1067" spans="1:8" x14ac:dyDescent="0.3">
      <c r="A1067" t="s">
        <v>2425</v>
      </c>
      <c r="B1067" t="s">
        <v>2445</v>
      </c>
      <c r="C1067" t="s">
        <v>1928</v>
      </c>
      <c r="D1067" t="s">
        <v>2432</v>
      </c>
      <c r="E1067" s="1">
        <v>44965</v>
      </c>
      <c r="F1067">
        <v>91</v>
      </c>
      <c r="G1067" t="s">
        <v>13</v>
      </c>
      <c r="H1067" t="s">
        <v>13</v>
      </c>
    </row>
    <row r="1068" spans="1:8" x14ac:dyDescent="0.3">
      <c r="A1068" t="s">
        <v>2425</v>
      </c>
      <c r="B1068" t="s">
        <v>2446</v>
      </c>
      <c r="C1068" t="s">
        <v>2447</v>
      </c>
      <c r="D1068" t="s">
        <v>2448</v>
      </c>
      <c r="E1068" s="1">
        <v>44966</v>
      </c>
      <c r="F1068">
        <v>100</v>
      </c>
      <c r="G1068" t="s">
        <v>13</v>
      </c>
      <c r="H1068" t="s">
        <v>13</v>
      </c>
    </row>
    <row r="1069" spans="1:8" x14ac:dyDescent="0.3">
      <c r="A1069" t="s">
        <v>2449</v>
      </c>
      <c r="B1069" t="s">
        <v>2450</v>
      </c>
      <c r="C1069" t="s">
        <v>2451</v>
      </c>
      <c r="D1069" t="s">
        <v>2350</v>
      </c>
      <c r="E1069" s="1">
        <v>44691</v>
      </c>
      <c r="F1069">
        <v>80.3</v>
      </c>
      <c r="G1069" t="s">
        <v>12</v>
      </c>
      <c r="H1069" t="s">
        <v>13</v>
      </c>
    </row>
    <row r="1070" spans="1:8" x14ac:dyDescent="0.3">
      <c r="A1070" t="s">
        <v>2449</v>
      </c>
      <c r="B1070" t="s">
        <v>2452</v>
      </c>
      <c r="C1070" t="s">
        <v>1313</v>
      </c>
      <c r="D1070" t="s">
        <v>2453</v>
      </c>
      <c r="E1070" s="1">
        <v>44690</v>
      </c>
      <c r="F1070">
        <v>97.5</v>
      </c>
      <c r="G1070" t="s">
        <v>12</v>
      </c>
      <c r="H1070" t="s">
        <v>12</v>
      </c>
    </row>
    <row r="1071" spans="1:8" x14ac:dyDescent="0.3">
      <c r="A1071" t="s">
        <v>2449</v>
      </c>
      <c r="B1071" t="s">
        <v>2454</v>
      </c>
      <c r="C1071" t="s">
        <v>2455</v>
      </c>
      <c r="D1071" t="s">
        <v>2350</v>
      </c>
      <c r="E1071" s="1">
        <v>44685</v>
      </c>
      <c r="F1071">
        <v>93.9</v>
      </c>
      <c r="G1071" t="s">
        <v>12</v>
      </c>
      <c r="H1071" t="s">
        <v>12</v>
      </c>
    </row>
    <row r="1072" spans="1:8" x14ac:dyDescent="0.3">
      <c r="A1072" t="s">
        <v>2449</v>
      </c>
      <c r="B1072" t="s">
        <v>2456</v>
      </c>
      <c r="C1072" t="s">
        <v>2457</v>
      </c>
      <c r="D1072" t="s">
        <v>2453</v>
      </c>
      <c r="E1072" s="1">
        <v>44690</v>
      </c>
      <c r="F1072">
        <v>79.900000000000006</v>
      </c>
      <c r="G1072" t="s">
        <v>12</v>
      </c>
      <c r="H1072" t="s">
        <v>12</v>
      </c>
    </row>
    <row r="1073" spans="1:8" x14ac:dyDescent="0.3">
      <c r="A1073" t="s">
        <v>2449</v>
      </c>
      <c r="B1073" t="s">
        <v>2458</v>
      </c>
      <c r="C1073" t="s">
        <v>2459</v>
      </c>
      <c r="D1073" t="s">
        <v>2460</v>
      </c>
      <c r="E1073" s="1">
        <v>42929</v>
      </c>
      <c r="G1073" t="s">
        <v>12</v>
      </c>
      <c r="H1073" t="s">
        <v>12</v>
      </c>
    </row>
    <row r="1074" spans="1:8" x14ac:dyDescent="0.3">
      <c r="A1074" t="s">
        <v>2449</v>
      </c>
      <c r="B1074" t="s">
        <v>2461</v>
      </c>
      <c r="C1074" t="s">
        <v>2460</v>
      </c>
      <c r="D1074" t="s">
        <v>2459</v>
      </c>
      <c r="E1074" s="1">
        <v>42942</v>
      </c>
      <c r="G1074" t="s">
        <v>12</v>
      </c>
      <c r="H1074" t="s">
        <v>12</v>
      </c>
    </row>
    <row r="1075" spans="1:8" x14ac:dyDescent="0.3">
      <c r="A1075" t="s">
        <v>2449</v>
      </c>
      <c r="B1075" t="s">
        <v>2462</v>
      </c>
      <c r="C1075" t="s">
        <v>2463</v>
      </c>
      <c r="D1075" t="s">
        <v>2460</v>
      </c>
      <c r="E1075" s="1">
        <v>42942</v>
      </c>
      <c r="G1075" t="s">
        <v>12</v>
      </c>
      <c r="H1075" t="s">
        <v>12</v>
      </c>
    </row>
    <row r="1076" spans="1:8" x14ac:dyDescent="0.3">
      <c r="A1076" t="s">
        <v>2449</v>
      </c>
      <c r="B1076" t="s">
        <v>2464</v>
      </c>
      <c r="C1076" t="s">
        <v>2465</v>
      </c>
      <c r="D1076" t="s">
        <v>2466</v>
      </c>
      <c r="E1076" s="1">
        <v>42942</v>
      </c>
      <c r="G1076" t="s">
        <v>12</v>
      </c>
      <c r="H1076" t="s">
        <v>12</v>
      </c>
    </row>
    <row r="1077" spans="1:8" x14ac:dyDescent="0.3">
      <c r="A1077" t="s">
        <v>2449</v>
      </c>
      <c r="B1077" t="s">
        <v>2467</v>
      </c>
      <c r="C1077" t="s">
        <v>2468</v>
      </c>
      <c r="D1077" t="s">
        <v>2469</v>
      </c>
      <c r="E1077" s="1">
        <v>42943</v>
      </c>
      <c r="G1077" t="s">
        <v>12</v>
      </c>
      <c r="H1077" t="s">
        <v>12</v>
      </c>
    </row>
    <row r="1078" spans="1:8" x14ac:dyDescent="0.3">
      <c r="A1078" t="s">
        <v>2449</v>
      </c>
      <c r="B1078" t="s">
        <v>2470</v>
      </c>
      <c r="C1078" t="s">
        <v>2471</v>
      </c>
      <c r="D1078" t="s">
        <v>120</v>
      </c>
      <c r="E1078" s="1">
        <v>42943</v>
      </c>
      <c r="G1078" t="s">
        <v>12</v>
      </c>
      <c r="H1078" t="s">
        <v>12</v>
      </c>
    </row>
    <row r="1079" spans="1:8" x14ac:dyDescent="0.3">
      <c r="A1079" t="s">
        <v>2449</v>
      </c>
      <c r="B1079" t="s">
        <v>2472</v>
      </c>
      <c r="C1079" t="s">
        <v>1756</v>
      </c>
      <c r="D1079" t="s">
        <v>2473</v>
      </c>
      <c r="E1079" s="1">
        <v>42943</v>
      </c>
      <c r="G1079" t="s">
        <v>12</v>
      </c>
      <c r="H1079" t="s">
        <v>12</v>
      </c>
    </row>
    <row r="1080" spans="1:8" x14ac:dyDescent="0.3">
      <c r="A1080" t="s">
        <v>2449</v>
      </c>
      <c r="B1080" t="s">
        <v>2474</v>
      </c>
      <c r="C1080" t="s">
        <v>2475</v>
      </c>
      <c r="D1080" t="s">
        <v>2476</v>
      </c>
      <c r="E1080" s="1">
        <v>42943</v>
      </c>
      <c r="G1080" t="s">
        <v>12</v>
      </c>
      <c r="H1080" t="s">
        <v>12</v>
      </c>
    </row>
    <row r="1081" spans="1:8" x14ac:dyDescent="0.3">
      <c r="A1081" t="s">
        <v>2449</v>
      </c>
      <c r="B1081" t="s">
        <v>2477</v>
      </c>
      <c r="C1081" t="s">
        <v>420</v>
      </c>
      <c r="D1081" t="s">
        <v>2476</v>
      </c>
      <c r="E1081" s="1">
        <v>42943</v>
      </c>
      <c r="G1081" t="s">
        <v>12</v>
      </c>
      <c r="H1081" t="s">
        <v>12</v>
      </c>
    </row>
    <row r="1082" spans="1:8" x14ac:dyDescent="0.3">
      <c r="A1082" t="s">
        <v>2449</v>
      </c>
      <c r="B1082" t="s">
        <v>2478</v>
      </c>
      <c r="C1082" t="s">
        <v>2479</v>
      </c>
      <c r="D1082" t="s">
        <v>2480</v>
      </c>
      <c r="E1082" s="1">
        <v>42943</v>
      </c>
      <c r="G1082" t="s">
        <v>12</v>
      </c>
      <c r="H1082" t="s">
        <v>12</v>
      </c>
    </row>
    <row r="1083" spans="1:8" x14ac:dyDescent="0.3">
      <c r="A1083" t="s">
        <v>2449</v>
      </c>
      <c r="B1083" t="s">
        <v>2481</v>
      </c>
      <c r="C1083" t="s">
        <v>2482</v>
      </c>
      <c r="D1083" t="s">
        <v>120</v>
      </c>
      <c r="E1083" s="1">
        <v>42943</v>
      </c>
      <c r="G1083" t="s">
        <v>12</v>
      </c>
      <c r="H1083" t="s">
        <v>12</v>
      </c>
    </row>
    <row r="1084" spans="1:8" x14ac:dyDescent="0.3">
      <c r="A1084" t="s">
        <v>2449</v>
      </c>
      <c r="B1084" t="s">
        <v>2483</v>
      </c>
      <c r="C1084" t="s">
        <v>2484</v>
      </c>
      <c r="D1084" t="s">
        <v>2480</v>
      </c>
      <c r="E1084" s="1">
        <v>42943</v>
      </c>
      <c r="G1084" t="s">
        <v>12</v>
      </c>
      <c r="H1084" t="s">
        <v>12</v>
      </c>
    </row>
    <row r="1085" spans="1:8" x14ac:dyDescent="0.3">
      <c r="A1085" t="s">
        <v>2449</v>
      </c>
      <c r="B1085" t="s">
        <v>2485</v>
      </c>
      <c r="C1085" t="s">
        <v>2486</v>
      </c>
      <c r="D1085" t="s">
        <v>2487</v>
      </c>
      <c r="E1085" s="1"/>
      <c r="G1085" t="s">
        <v>12</v>
      </c>
      <c r="H1085" t="s">
        <v>12</v>
      </c>
    </row>
    <row r="1086" spans="1:8" x14ac:dyDescent="0.3">
      <c r="A1086" t="s">
        <v>2449</v>
      </c>
      <c r="B1086" t="s">
        <v>2488</v>
      </c>
      <c r="C1086" t="s">
        <v>2489</v>
      </c>
      <c r="D1086" t="s">
        <v>2487</v>
      </c>
      <c r="E1086" s="1">
        <v>42962</v>
      </c>
      <c r="G1086" t="s">
        <v>12</v>
      </c>
      <c r="H1086" t="s">
        <v>12</v>
      </c>
    </row>
    <row r="1087" spans="1:8" x14ac:dyDescent="0.3">
      <c r="A1087" t="s">
        <v>2449</v>
      </c>
      <c r="B1087" t="s">
        <v>2490</v>
      </c>
      <c r="C1087" t="s">
        <v>2491</v>
      </c>
      <c r="D1087" t="s">
        <v>2480</v>
      </c>
      <c r="E1087" s="1">
        <v>42962</v>
      </c>
      <c r="G1087" t="s">
        <v>12</v>
      </c>
      <c r="H1087" t="s">
        <v>12</v>
      </c>
    </row>
    <row r="1088" spans="1:8" x14ac:dyDescent="0.3">
      <c r="A1088" t="s">
        <v>2449</v>
      </c>
      <c r="B1088" t="s">
        <v>2492</v>
      </c>
      <c r="C1088" t="s">
        <v>2493</v>
      </c>
      <c r="D1088" t="s">
        <v>2473</v>
      </c>
      <c r="E1088" s="1">
        <v>42962</v>
      </c>
      <c r="G1088" t="s">
        <v>12</v>
      </c>
      <c r="H1088" t="s">
        <v>12</v>
      </c>
    </row>
    <row r="1089" spans="1:8" x14ac:dyDescent="0.3">
      <c r="A1089" t="s">
        <v>2449</v>
      </c>
      <c r="B1089" t="s">
        <v>2494</v>
      </c>
      <c r="C1089" t="s">
        <v>2493</v>
      </c>
      <c r="D1089" t="s">
        <v>2473</v>
      </c>
      <c r="E1089" s="1">
        <v>42962</v>
      </c>
      <c r="G1089" t="s">
        <v>12</v>
      </c>
      <c r="H1089" t="s">
        <v>12</v>
      </c>
    </row>
    <row r="1090" spans="1:8" x14ac:dyDescent="0.3">
      <c r="A1090" t="s">
        <v>2449</v>
      </c>
      <c r="B1090" t="s">
        <v>2495</v>
      </c>
      <c r="C1090" t="s">
        <v>2496</v>
      </c>
      <c r="D1090" t="s">
        <v>2473</v>
      </c>
      <c r="E1090" s="1">
        <v>33368</v>
      </c>
      <c r="G1090" t="s">
        <v>12</v>
      </c>
      <c r="H1090" t="s">
        <v>12</v>
      </c>
    </row>
    <row r="1091" spans="1:8" x14ac:dyDescent="0.3">
      <c r="A1091" t="s">
        <v>2449</v>
      </c>
      <c r="B1091" t="s">
        <v>2497</v>
      </c>
      <c r="C1091" t="s">
        <v>2496</v>
      </c>
      <c r="D1091" t="s">
        <v>802</v>
      </c>
      <c r="E1091" s="1">
        <v>42962</v>
      </c>
      <c r="G1091" t="s">
        <v>12</v>
      </c>
      <c r="H1091" t="s">
        <v>12</v>
      </c>
    </row>
    <row r="1092" spans="1:8" x14ac:dyDescent="0.3">
      <c r="A1092" t="s">
        <v>2449</v>
      </c>
      <c r="B1092" t="s">
        <v>2498</v>
      </c>
      <c r="C1092" t="s">
        <v>2499</v>
      </c>
      <c r="D1092" t="s">
        <v>2500</v>
      </c>
      <c r="E1092" s="1">
        <v>43851</v>
      </c>
      <c r="G1092" t="s">
        <v>12</v>
      </c>
      <c r="H1092" t="s">
        <v>13</v>
      </c>
    </row>
    <row r="1093" spans="1:8" x14ac:dyDescent="0.3">
      <c r="A1093" t="s">
        <v>2449</v>
      </c>
      <c r="B1093" t="s">
        <v>2501</v>
      </c>
      <c r="C1093" t="s">
        <v>2502</v>
      </c>
      <c r="D1093" t="s">
        <v>2503</v>
      </c>
      <c r="E1093" s="1">
        <v>43852</v>
      </c>
      <c r="G1093" t="s">
        <v>12</v>
      </c>
      <c r="H1093" t="s">
        <v>13</v>
      </c>
    </row>
    <row r="1094" spans="1:8" x14ac:dyDescent="0.3">
      <c r="A1094" t="s">
        <v>2449</v>
      </c>
      <c r="B1094" t="s">
        <v>2504</v>
      </c>
      <c r="C1094" t="s">
        <v>1756</v>
      </c>
      <c r="D1094" t="s">
        <v>33</v>
      </c>
      <c r="E1094" s="1">
        <v>43852</v>
      </c>
      <c r="G1094" t="s">
        <v>12</v>
      </c>
      <c r="H1094" t="s">
        <v>13</v>
      </c>
    </row>
    <row r="1095" spans="1:8" x14ac:dyDescent="0.3">
      <c r="A1095" t="s">
        <v>2449</v>
      </c>
      <c r="B1095" t="s">
        <v>2505</v>
      </c>
      <c r="C1095" t="s">
        <v>2506</v>
      </c>
      <c r="D1095" t="s">
        <v>33</v>
      </c>
      <c r="E1095" s="1">
        <v>43852</v>
      </c>
      <c r="G1095" t="s">
        <v>12</v>
      </c>
      <c r="H1095" t="s">
        <v>41</v>
      </c>
    </row>
    <row r="1096" spans="1:8" x14ac:dyDescent="0.3">
      <c r="A1096" t="s">
        <v>2449</v>
      </c>
      <c r="B1096" t="s">
        <v>2507</v>
      </c>
      <c r="C1096" t="s">
        <v>2508</v>
      </c>
      <c r="D1096" t="s">
        <v>33</v>
      </c>
      <c r="E1096" s="1">
        <v>43853</v>
      </c>
      <c r="G1096" t="s">
        <v>12</v>
      </c>
      <c r="H1096" t="s">
        <v>13</v>
      </c>
    </row>
    <row r="1097" spans="1:8" x14ac:dyDescent="0.3">
      <c r="A1097" t="s">
        <v>2449</v>
      </c>
      <c r="B1097" t="s">
        <v>2509</v>
      </c>
      <c r="C1097" t="s">
        <v>2510</v>
      </c>
      <c r="D1097" t="s">
        <v>2511</v>
      </c>
      <c r="E1097" s="1">
        <v>43853</v>
      </c>
      <c r="G1097" t="s">
        <v>12</v>
      </c>
      <c r="H1097" t="s">
        <v>13</v>
      </c>
    </row>
    <row r="1098" spans="1:8" x14ac:dyDescent="0.3">
      <c r="A1098" t="s">
        <v>2449</v>
      </c>
      <c r="B1098" t="s">
        <v>2512</v>
      </c>
      <c r="C1098" t="s">
        <v>2510</v>
      </c>
      <c r="D1098" t="s">
        <v>33</v>
      </c>
      <c r="E1098" s="1">
        <v>43854</v>
      </c>
      <c r="G1098" t="s">
        <v>12</v>
      </c>
      <c r="H1098" t="s">
        <v>13</v>
      </c>
    </row>
    <row r="1099" spans="1:8" x14ac:dyDescent="0.3">
      <c r="A1099" t="s">
        <v>2449</v>
      </c>
      <c r="B1099" t="s">
        <v>2513</v>
      </c>
      <c r="C1099" t="s">
        <v>554</v>
      </c>
      <c r="D1099" t="s">
        <v>33</v>
      </c>
      <c r="E1099" s="1">
        <v>43854</v>
      </c>
      <c r="G1099" t="s">
        <v>12</v>
      </c>
      <c r="H1099" t="s">
        <v>13</v>
      </c>
    </row>
    <row r="1100" spans="1:8" x14ac:dyDescent="0.3">
      <c r="A1100" t="s">
        <v>2449</v>
      </c>
      <c r="B1100" t="s">
        <v>2514</v>
      </c>
      <c r="C1100" t="s">
        <v>2515</v>
      </c>
      <c r="D1100" t="s">
        <v>160</v>
      </c>
      <c r="E1100" s="1">
        <v>43879</v>
      </c>
      <c r="G1100" t="s">
        <v>12</v>
      </c>
      <c r="H1100" t="s">
        <v>13</v>
      </c>
    </row>
    <row r="1101" spans="1:8" x14ac:dyDescent="0.3">
      <c r="A1101" t="s">
        <v>2449</v>
      </c>
      <c r="B1101" t="s">
        <v>2516</v>
      </c>
      <c r="C1101" t="s">
        <v>2517</v>
      </c>
      <c r="D1101" t="s">
        <v>2518</v>
      </c>
      <c r="E1101" s="1">
        <v>43879</v>
      </c>
      <c r="G1101" t="s">
        <v>12</v>
      </c>
      <c r="H1101" t="s">
        <v>13</v>
      </c>
    </row>
    <row r="1102" spans="1:8" x14ac:dyDescent="0.3">
      <c r="A1102" t="s">
        <v>2449</v>
      </c>
      <c r="B1102" t="s">
        <v>2519</v>
      </c>
      <c r="C1102" t="s">
        <v>2520</v>
      </c>
      <c r="D1102" t="s">
        <v>33</v>
      </c>
      <c r="E1102" s="1">
        <v>43879</v>
      </c>
      <c r="G1102" t="s">
        <v>12</v>
      </c>
      <c r="H1102" t="s">
        <v>13</v>
      </c>
    </row>
    <row r="1103" spans="1:8" x14ac:dyDescent="0.3">
      <c r="A1103" t="s">
        <v>2449</v>
      </c>
      <c r="B1103" t="s">
        <v>2521</v>
      </c>
      <c r="C1103" t="s">
        <v>2522</v>
      </c>
      <c r="D1103" t="s">
        <v>2523</v>
      </c>
      <c r="E1103" s="1">
        <v>43880</v>
      </c>
      <c r="G1103" t="s">
        <v>12</v>
      </c>
      <c r="H1103" t="s">
        <v>13</v>
      </c>
    </row>
    <row r="1104" spans="1:8" x14ac:dyDescent="0.3">
      <c r="A1104" t="s">
        <v>2449</v>
      </c>
      <c r="B1104" t="s">
        <v>2524</v>
      </c>
      <c r="C1104" t="s">
        <v>2525</v>
      </c>
      <c r="D1104" t="s">
        <v>2460</v>
      </c>
      <c r="E1104" s="1">
        <v>43880</v>
      </c>
      <c r="G1104" t="s">
        <v>12</v>
      </c>
      <c r="H1104" t="s">
        <v>13</v>
      </c>
    </row>
    <row r="1105" spans="1:8" x14ac:dyDescent="0.3">
      <c r="A1105" t="s">
        <v>2449</v>
      </c>
      <c r="B1105" t="s">
        <v>2526</v>
      </c>
      <c r="C1105" t="s">
        <v>2527</v>
      </c>
      <c r="D1105" t="s">
        <v>2528</v>
      </c>
      <c r="E1105" s="1">
        <v>44685</v>
      </c>
      <c r="F1105">
        <v>80.900000000000006</v>
      </c>
      <c r="G1105" t="s">
        <v>12</v>
      </c>
      <c r="H1105" t="s">
        <v>12</v>
      </c>
    </row>
    <row r="1106" spans="1:8" x14ac:dyDescent="0.3">
      <c r="A1106" t="s">
        <v>2449</v>
      </c>
      <c r="B1106" t="s">
        <v>2529</v>
      </c>
      <c r="C1106" t="s">
        <v>2530</v>
      </c>
      <c r="D1106" t="s">
        <v>2453</v>
      </c>
      <c r="E1106" s="1">
        <v>44692</v>
      </c>
      <c r="F1106">
        <v>83.3</v>
      </c>
      <c r="G1106" t="s">
        <v>12</v>
      </c>
      <c r="H1106" t="s">
        <v>13</v>
      </c>
    </row>
    <row r="1107" spans="1:8" x14ac:dyDescent="0.3">
      <c r="A1107" t="s">
        <v>2449</v>
      </c>
      <c r="B1107" t="s">
        <v>2531</v>
      </c>
      <c r="C1107" t="s">
        <v>2532</v>
      </c>
      <c r="D1107" t="s">
        <v>2533</v>
      </c>
      <c r="E1107" s="1">
        <v>44685</v>
      </c>
      <c r="F1107">
        <v>97.9</v>
      </c>
      <c r="G1107" t="s">
        <v>41</v>
      </c>
      <c r="H1107" t="s">
        <v>12</v>
      </c>
    </row>
    <row r="1108" spans="1:8" x14ac:dyDescent="0.3">
      <c r="A1108" t="s">
        <v>2534</v>
      </c>
      <c r="B1108" t="s">
        <v>2535</v>
      </c>
      <c r="C1108" t="s">
        <v>2536</v>
      </c>
      <c r="D1108" t="s">
        <v>2537</v>
      </c>
      <c r="E1108" s="1">
        <v>45215</v>
      </c>
      <c r="F1108">
        <v>88.8</v>
      </c>
      <c r="G1108" t="s">
        <v>12</v>
      </c>
      <c r="H1108" t="s">
        <v>13</v>
      </c>
    </row>
    <row r="1109" spans="1:8" x14ac:dyDescent="0.3">
      <c r="A1109" t="s">
        <v>2534</v>
      </c>
      <c r="B1109" t="s">
        <v>2538</v>
      </c>
      <c r="C1109" t="s">
        <v>2225</v>
      </c>
      <c r="D1109" t="s">
        <v>2537</v>
      </c>
      <c r="E1109" s="1">
        <v>45215</v>
      </c>
      <c r="F1109">
        <v>96.2</v>
      </c>
      <c r="G1109" t="s">
        <v>12</v>
      </c>
      <c r="H1109" t="s">
        <v>12</v>
      </c>
    </row>
    <row r="1110" spans="1:8" x14ac:dyDescent="0.3">
      <c r="A1110" t="s">
        <v>2534</v>
      </c>
      <c r="B1110" t="s">
        <v>2539</v>
      </c>
      <c r="C1110" t="s">
        <v>2540</v>
      </c>
      <c r="D1110" t="s">
        <v>2537</v>
      </c>
      <c r="E1110" s="1">
        <v>45161</v>
      </c>
      <c r="F1110">
        <v>88.7</v>
      </c>
      <c r="G1110" t="s">
        <v>13</v>
      </c>
      <c r="H1110" t="s">
        <v>13</v>
      </c>
    </row>
    <row r="1111" spans="1:8" x14ac:dyDescent="0.3">
      <c r="A1111" t="s">
        <v>2534</v>
      </c>
      <c r="B1111" t="s">
        <v>2541</v>
      </c>
      <c r="C1111" t="s">
        <v>1433</v>
      </c>
      <c r="D1111" t="s">
        <v>2537</v>
      </c>
      <c r="E1111" s="1">
        <v>45189</v>
      </c>
      <c r="F1111">
        <v>76.7</v>
      </c>
      <c r="G1111" t="s">
        <v>12</v>
      </c>
      <c r="H1111" t="s">
        <v>41</v>
      </c>
    </row>
    <row r="1112" spans="1:8" x14ac:dyDescent="0.3">
      <c r="A1112" t="s">
        <v>2534</v>
      </c>
      <c r="B1112" t="s">
        <v>2542</v>
      </c>
      <c r="C1112" t="s">
        <v>2540</v>
      </c>
      <c r="D1112" t="s">
        <v>2537</v>
      </c>
      <c r="E1112" s="1">
        <v>45156</v>
      </c>
      <c r="F1112">
        <v>99.7</v>
      </c>
      <c r="G1112" t="s">
        <v>13</v>
      </c>
      <c r="H1112" t="s">
        <v>13</v>
      </c>
    </row>
    <row r="1113" spans="1:8" x14ac:dyDescent="0.3">
      <c r="A1113" t="s">
        <v>2534</v>
      </c>
      <c r="B1113" t="s">
        <v>2543</v>
      </c>
      <c r="C1113" t="s">
        <v>2544</v>
      </c>
      <c r="D1113" t="s">
        <v>2545</v>
      </c>
      <c r="E1113" s="1">
        <v>43880</v>
      </c>
      <c r="G1113" t="s">
        <v>12</v>
      </c>
      <c r="H1113" t="s">
        <v>13</v>
      </c>
    </row>
    <row r="1114" spans="1:8" x14ac:dyDescent="0.3">
      <c r="A1114" t="s">
        <v>2534</v>
      </c>
      <c r="B1114" t="s">
        <v>2546</v>
      </c>
      <c r="C1114" t="s">
        <v>2544</v>
      </c>
      <c r="D1114" t="s">
        <v>2547</v>
      </c>
      <c r="E1114" s="1">
        <v>43881</v>
      </c>
      <c r="G1114" t="s">
        <v>12</v>
      </c>
      <c r="H1114" t="s">
        <v>41</v>
      </c>
    </row>
    <row r="1115" spans="1:8" x14ac:dyDescent="0.3">
      <c r="A1115" t="s">
        <v>2534</v>
      </c>
      <c r="B1115" t="s">
        <v>2548</v>
      </c>
      <c r="C1115" t="s">
        <v>2549</v>
      </c>
      <c r="D1115" t="s">
        <v>2550</v>
      </c>
      <c r="E1115" s="1">
        <v>43885</v>
      </c>
      <c r="G1115" t="s">
        <v>12</v>
      </c>
      <c r="H1115" t="s">
        <v>13</v>
      </c>
    </row>
    <row r="1116" spans="1:8" x14ac:dyDescent="0.3">
      <c r="A1116" t="s">
        <v>2534</v>
      </c>
      <c r="B1116" t="s">
        <v>2551</v>
      </c>
      <c r="C1116" t="s">
        <v>2552</v>
      </c>
      <c r="D1116" t="s">
        <v>26</v>
      </c>
      <c r="E1116" s="1">
        <v>43886</v>
      </c>
      <c r="G1116" t="s">
        <v>12</v>
      </c>
      <c r="H1116" t="s">
        <v>41</v>
      </c>
    </row>
    <row r="1117" spans="1:8" x14ac:dyDescent="0.3">
      <c r="A1117" t="s">
        <v>2534</v>
      </c>
      <c r="B1117" t="s">
        <v>2553</v>
      </c>
      <c r="C1117" t="s">
        <v>2554</v>
      </c>
      <c r="D1117" t="s">
        <v>240</v>
      </c>
      <c r="E1117" s="1">
        <v>45215</v>
      </c>
      <c r="F1117">
        <v>84.5</v>
      </c>
      <c r="G1117" t="s">
        <v>13</v>
      </c>
      <c r="H1117" t="s">
        <v>13</v>
      </c>
    </row>
    <row r="1118" spans="1:8" x14ac:dyDescent="0.3">
      <c r="A1118" t="s">
        <v>2534</v>
      </c>
      <c r="B1118" t="s">
        <v>2555</v>
      </c>
      <c r="C1118" t="s">
        <v>2556</v>
      </c>
      <c r="D1118" t="s">
        <v>240</v>
      </c>
      <c r="E1118" s="1">
        <v>45215</v>
      </c>
      <c r="F1118">
        <v>77.599999999999994</v>
      </c>
      <c r="G1118" t="s">
        <v>12</v>
      </c>
      <c r="H1118" t="s">
        <v>12</v>
      </c>
    </row>
    <row r="1119" spans="1:8" x14ac:dyDescent="0.3">
      <c r="A1119" t="s">
        <v>2557</v>
      </c>
      <c r="B1119" t="s">
        <v>2558</v>
      </c>
      <c r="C1119" t="s">
        <v>2559</v>
      </c>
      <c r="D1119" t="s">
        <v>1255</v>
      </c>
      <c r="E1119" s="1">
        <v>44964</v>
      </c>
      <c r="F1119">
        <v>23</v>
      </c>
      <c r="G1119" t="s">
        <v>12</v>
      </c>
      <c r="H1119" t="s">
        <v>13</v>
      </c>
    </row>
    <row r="1120" spans="1:8" x14ac:dyDescent="0.3">
      <c r="A1120" t="s">
        <v>2557</v>
      </c>
      <c r="B1120" t="s">
        <v>2560</v>
      </c>
      <c r="C1120" t="s">
        <v>2561</v>
      </c>
      <c r="D1120" t="s">
        <v>1255</v>
      </c>
      <c r="E1120" s="1">
        <v>45118</v>
      </c>
      <c r="F1120">
        <v>18.399999999999999</v>
      </c>
      <c r="G1120" t="s">
        <v>12</v>
      </c>
      <c r="H1120" t="s">
        <v>41</v>
      </c>
    </row>
    <row r="1121" spans="1:8" x14ac:dyDescent="0.3">
      <c r="A1121" t="s">
        <v>2557</v>
      </c>
      <c r="B1121" t="s">
        <v>2562</v>
      </c>
      <c r="C1121" t="s">
        <v>2563</v>
      </c>
      <c r="D1121" t="s">
        <v>2564</v>
      </c>
      <c r="E1121" s="1">
        <v>45175</v>
      </c>
      <c r="F1121">
        <v>78.099999999999994</v>
      </c>
      <c r="G1121" t="s">
        <v>12</v>
      </c>
      <c r="H1121" t="s">
        <v>13</v>
      </c>
    </row>
    <row r="1122" spans="1:8" x14ac:dyDescent="0.3">
      <c r="A1122" t="s">
        <v>2557</v>
      </c>
      <c r="B1122" t="s">
        <v>2565</v>
      </c>
      <c r="C1122" t="s">
        <v>2566</v>
      </c>
      <c r="D1122" t="s">
        <v>1255</v>
      </c>
      <c r="E1122" s="1">
        <v>45196</v>
      </c>
      <c r="F1122">
        <v>94.2</v>
      </c>
      <c r="G1122" t="s">
        <v>12</v>
      </c>
      <c r="H1122" t="s">
        <v>12</v>
      </c>
    </row>
    <row r="1123" spans="1:8" x14ac:dyDescent="0.3">
      <c r="A1123" t="s">
        <v>2557</v>
      </c>
      <c r="B1123" t="s">
        <v>2567</v>
      </c>
      <c r="C1123" t="s">
        <v>2568</v>
      </c>
      <c r="D1123" t="s">
        <v>1255</v>
      </c>
      <c r="E1123" s="1">
        <v>45174</v>
      </c>
      <c r="F1123">
        <v>85.6</v>
      </c>
      <c r="G1123" t="s">
        <v>12</v>
      </c>
      <c r="H1123" t="s">
        <v>12</v>
      </c>
    </row>
    <row r="1124" spans="1:8" x14ac:dyDescent="0.3">
      <c r="A1124" t="s">
        <v>2557</v>
      </c>
      <c r="B1124" t="s">
        <v>2569</v>
      </c>
      <c r="C1124" t="s">
        <v>2568</v>
      </c>
      <c r="D1124" t="s">
        <v>1255</v>
      </c>
      <c r="E1124" s="1">
        <v>45174</v>
      </c>
      <c r="F1124">
        <v>85.6</v>
      </c>
      <c r="G1124" t="s">
        <v>12</v>
      </c>
      <c r="H1124" t="s">
        <v>12</v>
      </c>
    </row>
    <row r="1125" spans="1:8" x14ac:dyDescent="0.3">
      <c r="A1125" t="s">
        <v>2557</v>
      </c>
      <c r="B1125" t="s">
        <v>2570</v>
      </c>
      <c r="C1125" t="s">
        <v>2571</v>
      </c>
      <c r="D1125" t="s">
        <v>1255</v>
      </c>
      <c r="E1125" s="1">
        <v>45148</v>
      </c>
      <c r="F1125">
        <v>67.400000000000006</v>
      </c>
      <c r="G1125" t="s">
        <v>12</v>
      </c>
      <c r="H1125" t="s">
        <v>13</v>
      </c>
    </row>
    <row r="1126" spans="1:8" x14ac:dyDescent="0.3">
      <c r="A1126" t="s">
        <v>2557</v>
      </c>
      <c r="B1126" t="s">
        <v>2572</v>
      </c>
      <c r="C1126" t="s">
        <v>2573</v>
      </c>
      <c r="D1126" t="s">
        <v>1255</v>
      </c>
      <c r="E1126" s="1">
        <v>45237</v>
      </c>
      <c r="F1126">
        <v>91.9</v>
      </c>
      <c r="G1126" t="s">
        <v>12</v>
      </c>
      <c r="H1126" t="s">
        <v>12</v>
      </c>
    </row>
    <row r="1127" spans="1:8" x14ac:dyDescent="0.3">
      <c r="A1127" t="s">
        <v>2557</v>
      </c>
      <c r="B1127" t="s">
        <v>2574</v>
      </c>
      <c r="C1127" t="s">
        <v>2575</v>
      </c>
      <c r="D1127" t="s">
        <v>1255</v>
      </c>
      <c r="E1127" s="1">
        <v>45175</v>
      </c>
      <c r="F1127">
        <v>63.8</v>
      </c>
      <c r="G1127" t="s">
        <v>41</v>
      </c>
      <c r="H1127" t="s">
        <v>41</v>
      </c>
    </row>
    <row r="1128" spans="1:8" x14ac:dyDescent="0.3">
      <c r="A1128" t="s">
        <v>2557</v>
      </c>
      <c r="B1128" t="s">
        <v>2576</v>
      </c>
      <c r="C1128" t="s">
        <v>2577</v>
      </c>
      <c r="D1128" t="s">
        <v>2564</v>
      </c>
      <c r="E1128" s="1">
        <v>45119</v>
      </c>
      <c r="F1128">
        <v>75.7</v>
      </c>
      <c r="G1128" t="s">
        <v>13</v>
      </c>
      <c r="H1128" t="s">
        <v>13</v>
      </c>
    </row>
    <row r="1129" spans="1:8" x14ac:dyDescent="0.3">
      <c r="A1129" t="s">
        <v>2557</v>
      </c>
      <c r="B1129" t="s">
        <v>2578</v>
      </c>
      <c r="C1129" t="s">
        <v>369</v>
      </c>
      <c r="D1129" t="s">
        <v>2579</v>
      </c>
      <c r="E1129" s="1">
        <v>45118</v>
      </c>
      <c r="F1129">
        <v>82.9</v>
      </c>
      <c r="G1129" t="s">
        <v>12</v>
      </c>
      <c r="H1129" t="s">
        <v>12</v>
      </c>
    </row>
    <row r="1130" spans="1:8" x14ac:dyDescent="0.3">
      <c r="A1130" t="s">
        <v>2557</v>
      </c>
      <c r="B1130" t="s">
        <v>2580</v>
      </c>
      <c r="C1130" t="s">
        <v>2581</v>
      </c>
      <c r="D1130" t="s">
        <v>2579</v>
      </c>
      <c r="E1130" s="1">
        <v>45175</v>
      </c>
      <c r="F1130">
        <v>100</v>
      </c>
      <c r="G1130" t="s">
        <v>12</v>
      </c>
      <c r="H1130" t="s">
        <v>12</v>
      </c>
    </row>
    <row r="1131" spans="1:8" x14ac:dyDescent="0.3">
      <c r="A1131" t="s">
        <v>2557</v>
      </c>
      <c r="B1131" t="s">
        <v>2582</v>
      </c>
      <c r="C1131" t="s">
        <v>2583</v>
      </c>
      <c r="D1131" t="s">
        <v>2584</v>
      </c>
      <c r="E1131" s="1">
        <v>45119</v>
      </c>
      <c r="F1131">
        <v>67.2</v>
      </c>
      <c r="G1131" t="s">
        <v>13</v>
      </c>
      <c r="H1131" t="s">
        <v>13</v>
      </c>
    </row>
    <row r="1132" spans="1:8" x14ac:dyDescent="0.3">
      <c r="A1132" t="s">
        <v>2557</v>
      </c>
      <c r="B1132" t="s">
        <v>2585</v>
      </c>
      <c r="C1132" t="s">
        <v>2586</v>
      </c>
      <c r="D1132" t="s">
        <v>2415</v>
      </c>
      <c r="E1132" s="1">
        <v>45119</v>
      </c>
      <c r="F1132">
        <v>60</v>
      </c>
      <c r="G1132" t="s">
        <v>41</v>
      </c>
      <c r="H1132" t="s">
        <v>41</v>
      </c>
    </row>
    <row r="1133" spans="1:8" x14ac:dyDescent="0.3">
      <c r="A1133" t="s">
        <v>2557</v>
      </c>
      <c r="B1133" t="s">
        <v>2587</v>
      </c>
      <c r="C1133" t="s">
        <v>2588</v>
      </c>
      <c r="D1133" t="s">
        <v>2589</v>
      </c>
      <c r="E1133" s="1">
        <v>43887</v>
      </c>
      <c r="G1133" t="s">
        <v>12</v>
      </c>
      <c r="H1133" t="s">
        <v>13</v>
      </c>
    </row>
    <row r="1134" spans="1:8" x14ac:dyDescent="0.3">
      <c r="A1134" t="s">
        <v>2557</v>
      </c>
      <c r="B1134" t="s">
        <v>2590</v>
      </c>
      <c r="C1134" t="s">
        <v>2591</v>
      </c>
      <c r="D1134" t="s">
        <v>2589</v>
      </c>
      <c r="E1134" s="1">
        <v>43887</v>
      </c>
      <c r="G1134" t="s">
        <v>12</v>
      </c>
      <c r="H1134" t="s">
        <v>41</v>
      </c>
    </row>
    <row r="1135" spans="1:8" x14ac:dyDescent="0.3">
      <c r="A1135" t="s">
        <v>2557</v>
      </c>
      <c r="B1135" t="s">
        <v>2592</v>
      </c>
      <c r="C1135" t="s">
        <v>2593</v>
      </c>
      <c r="D1135" t="s">
        <v>26</v>
      </c>
      <c r="E1135" s="1">
        <v>43887</v>
      </c>
      <c r="G1135" t="s">
        <v>12</v>
      </c>
      <c r="H1135" t="s">
        <v>41</v>
      </c>
    </row>
    <row r="1136" spans="1:8" x14ac:dyDescent="0.3">
      <c r="A1136" t="s">
        <v>2557</v>
      </c>
      <c r="B1136" t="s">
        <v>2594</v>
      </c>
      <c r="C1136" t="s">
        <v>2595</v>
      </c>
      <c r="D1136" t="s">
        <v>26</v>
      </c>
      <c r="E1136" s="1">
        <v>33330</v>
      </c>
      <c r="G1136" t="s">
        <v>12</v>
      </c>
      <c r="H1136" t="s">
        <v>13</v>
      </c>
    </row>
    <row r="1137" spans="1:8" x14ac:dyDescent="0.3">
      <c r="A1137" t="s">
        <v>2557</v>
      </c>
      <c r="B1137" t="s">
        <v>2596</v>
      </c>
      <c r="C1137" t="s">
        <v>2597</v>
      </c>
      <c r="D1137" t="s">
        <v>240</v>
      </c>
      <c r="E1137" s="1">
        <v>42579</v>
      </c>
      <c r="G1137" t="s">
        <v>12</v>
      </c>
      <c r="H1137" t="s">
        <v>12</v>
      </c>
    </row>
    <row r="1138" spans="1:8" x14ac:dyDescent="0.3">
      <c r="A1138" t="s">
        <v>2557</v>
      </c>
      <c r="B1138" t="s">
        <v>2598</v>
      </c>
      <c r="C1138" t="s">
        <v>2599</v>
      </c>
      <c r="D1138" t="s">
        <v>26</v>
      </c>
      <c r="E1138" s="1">
        <v>43888</v>
      </c>
      <c r="G1138" t="s">
        <v>12</v>
      </c>
      <c r="H1138" t="s">
        <v>13</v>
      </c>
    </row>
    <row r="1139" spans="1:8" x14ac:dyDescent="0.3">
      <c r="A1139" t="s">
        <v>2557</v>
      </c>
      <c r="B1139" t="s">
        <v>2600</v>
      </c>
      <c r="C1139" t="s">
        <v>2601</v>
      </c>
      <c r="D1139" t="s">
        <v>2602</v>
      </c>
      <c r="E1139" s="1">
        <v>43889</v>
      </c>
      <c r="G1139" t="s">
        <v>12</v>
      </c>
      <c r="H1139" t="s">
        <v>41</v>
      </c>
    </row>
    <row r="1140" spans="1:8" x14ac:dyDescent="0.3">
      <c r="A1140" t="s">
        <v>2557</v>
      </c>
      <c r="B1140" t="s">
        <v>2603</v>
      </c>
      <c r="C1140" t="s">
        <v>2604</v>
      </c>
      <c r="D1140" t="s">
        <v>26</v>
      </c>
      <c r="E1140" s="1">
        <v>43889</v>
      </c>
      <c r="G1140" t="s">
        <v>12</v>
      </c>
      <c r="H1140" t="s">
        <v>13</v>
      </c>
    </row>
    <row r="1141" spans="1:8" x14ac:dyDescent="0.3">
      <c r="A1141" t="s">
        <v>2557</v>
      </c>
      <c r="B1141" t="s">
        <v>2605</v>
      </c>
      <c r="C1141" t="s">
        <v>2606</v>
      </c>
      <c r="D1141" t="s">
        <v>2564</v>
      </c>
      <c r="E1141" s="1">
        <v>42594</v>
      </c>
      <c r="G1141" t="s">
        <v>12</v>
      </c>
      <c r="H1141" t="s">
        <v>12</v>
      </c>
    </row>
    <row r="1142" spans="1:8" x14ac:dyDescent="0.3">
      <c r="A1142" t="s">
        <v>2557</v>
      </c>
      <c r="B1142" t="s">
        <v>2607</v>
      </c>
      <c r="C1142" t="s">
        <v>2608</v>
      </c>
      <c r="D1142" t="s">
        <v>2589</v>
      </c>
      <c r="E1142" s="1">
        <v>43893</v>
      </c>
      <c r="G1142" t="s">
        <v>12</v>
      </c>
      <c r="H1142" t="s">
        <v>41</v>
      </c>
    </row>
    <row r="1143" spans="1:8" x14ac:dyDescent="0.3">
      <c r="A1143" t="s">
        <v>2557</v>
      </c>
      <c r="B1143" t="s">
        <v>2609</v>
      </c>
      <c r="C1143" t="s">
        <v>2610</v>
      </c>
      <c r="D1143" t="s">
        <v>2589</v>
      </c>
      <c r="E1143" s="1">
        <v>43893</v>
      </c>
      <c r="G1143" t="s">
        <v>12</v>
      </c>
      <c r="H1143" t="s">
        <v>13</v>
      </c>
    </row>
    <row r="1144" spans="1:8" x14ac:dyDescent="0.3">
      <c r="A1144" t="s">
        <v>2557</v>
      </c>
      <c r="B1144" t="s">
        <v>2611</v>
      </c>
      <c r="C1144" t="s">
        <v>2612</v>
      </c>
      <c r="D1144" t="s">
        <v>2589</v>
      </c>
      <c r="E1144" s="1">
        <v>43893</v>
      </c>
      <c r="G1144" t="s">
        <v>12</v>
      </c>
      <c r="H1144" t="s">
        <v>13</v>
      </c>
    </row>
    <row r="1145" spans="1:8" x14ac:dyDescent="0.3">
      <c r="A1145" t="s">
        <v>2557</v>
      </c>
      <c r="B1145" t="s">
        <v>2613</v>
      </c>
      <c r="C1145" t="s">
        <v>67</v>
      </c>
      <c r="D1145" t="s">
        <v>2589</v>
      </c>
      <c r="E1145" s="1">
        <v>33339</v>
      </c>
      <c r="G1145" t="s">
        <v>12</v>
      </c>
      <c r="H1145" t="s">
        <v>12</v>
      </c>
    </row>
    <row r="1146" spans="1:8" x14ac:dyDescent="0.3">
      <c r="A1146" t="s">
        <v>2557</v>
      </c>
      <c r="B1146" t="s">
        <v>2614</v>
      </c>
      <c r="C1146" t="s">
        <v>67</v>
      </c>
      <c r="D1146" t="s">
        <v>2589</v>
      </c>
      <c r="E1146" s="1">
        <v>43886</v>
      </c>
      <c r="G1146" t="s">
        <v>12</v>
      </c>
      <c r="H1146" t="s">
        <v>13</v>
      </c>
    </row>
    <row r="1147" spans="1:8" x14ac:dyDescent="0.3">
      <c r="A1147" t="s">
        <v>2557</v>
      </c>
      <c r="B1147" t="s">
        <v>2615</v>
      </c>
      <c r="C1147" t="s">
        <v>2616</v>
      </c>
      <c r="D1147" t="s">
        <v>2617</v>
      </c>
      <c r="E1147" s="1">
        <v>43893</v>
      </c>
      <c r="G1147" t="s">
        <v>12</v>
      </c>
      <c r="H1147" t="s">
        <v>13</v>
      </c>
    </row>
    <row r="1148" spans="1:8" x14ac:dyDescent="0.3">
      <c r="A1148" t="s">
        <v>2557</v>
      </c>
      <c r="B1148" t="s">
        <v>2618</v>
      </c>
      <c r="C1148" t="s">
        <v>2619</v>
      </c>
      <c r="D1148" t="s">
        <v>2617</v>
      </c>
      <c r="E1148" s="1">
        <v>43894</v>
      </c>
      <c r="G1148" t="s">
        <v>12</v>
      </c>
      <c r="H1148" t="s">
        <v>12</v>
      </c>
    </row>
    <row r="1149" spans="1:8" x14ac:dyDescent="0.3">
      <c r="A1149" t="s">
        <v>2557</v>
      </c>
      <c r="B1149" t="s">
        <v>2620</v>
      </c>
      <c r="C1149" t="s">
        <v>2621</v>
      </c>
      <c r="D1149" t="s">
        <v>2622</v>
      </c>
      <c r="E1149" s="1">
        <v>43894</v>
      </c>
      <c r="G1149" t="s">
        <v>12</v>
      </c>
      <c r="H1149" t="s">
        <v>41</v>
      </c>
    </row>
    <row r="1150" spans="1:8" x14ac:dyDescent="0.3">
      <c r="A1150" t="s">
        <v>2557</v>
      </c>
      <c r="B1150" t="s">
        <v>2623</v>
      </c>
      <c r="C1150" t="s">
        <v>2624</v>
      </c>
      <c r="D1150" t="s">
        <v>2602</v>
      </c>
      <c r="E1150" s="1">
        <v>43894</v>
      </c>
      <c r="G1150" t="s">
        <v>12</v>
      </c>
      <c r="H1150" t="s">
        <v>41</v>
      </c>
    </row>
    <row r="1151" spans="1:8" x14ac:dyDescent="0.3">
      <c r="A1151" t="s">
        <v>2557</v>
      </c>
      <c r="B1151" t="s">
        <v>2625</v>
      </c>
      <c r="C1151" t="s">
        <v>2626</v>
      </c>
      <c r="D1151" t="s">
        <v>2627</v>
      </c>
      <c r="E1151" s="1">
        <v>43895</v>
      </c>
      <c r="G1151" t="s">
        <v>12</v>
      </c>
      <c r="H1151" t="s">
        <v>13</v>
      </c>
    </row>
    <row r="1152" spans="1:8" x14ac:dyDescent="0.3">
      <c r="A1152" t="s">
        <v>2557</v>
      </c>
      <c r="B1152" t="s">
        <v>2628</v>
      </c>
      <c r="C1152" t="s">
        <v>2629</v>
      </c>
      <c r="D1152" t="s">
        <v>2617</v>
      </c>
      <c r="E1152" s="1">
        <v>43934</v>
      </c>
      <c r="G1152" t="s">
        <v>12</v>
      </c>
      <c r="H1152" t="s">
        <v>13</v>
      </c>
    </row>
    <row r="1153" spans="1:8" x14ac:dyDescent="0.3">
      <c r="A1153" t="s">
        <v>2557</v>
      </c>
      <c r="B1153" t="s">
        <v>2630</v>
      </c>
      <c r="C1153" t="s">
        <v>2631</v>
      </c>
      <c r="D1153" t="s">
        <v>2617</v>
      </c>
      <c r="E1153" s="1">
        <v>43934</v>
      </c>
      <c r="G1153" t="s">
        <v>12</v>
      </c>
      <c r="H1153" t="s">
        <v>13</v>
      </c>
    </row>
    <row r="1154" spans="1:8" x14ac:dyDescent="0.3">
      <c r="A1154" t="s">
        <v>2557</v>
      </c>
      <c r="B1154" t="s">
        <v>2632</v>
      </c>
      <c r="C1154" t="s">
        <v>2633</v>
      </c>
      <c r="D1154" t="s">
        <v>2589</v>
      </c>
      <c r="E1154" s="1">
        <v>43935</v>
      </c>
      <c r="G1154" t="s">
        <v>12</v>
      </c>
      <c r="H1154" t="s">
        <v>13</v>
      </c>
    </row>
    <row r="1155" spans="1:8" x14ac:dyDescent="0.3">
      <c r="A1155" t="s">
        <v>2557</v>
      </c>
      <c r="B1155" t="s">
        <v>2634</v>
      </c>
      <c r="C1155" t="s">
        <v>2635</v>
      </c>
      <c r="D1155" t="s">
        <v>1136</v>
      </c>
      <c r="E1155" s="1">
        <v>43934</v>
      </c>
      <c r="G1155" t="s">
        <v>12</v>
      </c>
      <c r="H1155" t="s">
        <v>13</v>
      </c>
    </row>
    <row r="1156" spans="1:8" x14ac:dyDescent="0.3">
      <c r="A1156" t="s">
        <v>2557</v>
      </c>
      <c r="B1156" t="s">
        <v>2636</v>
      </c>
      <c r="C1156" t="s">
        <v>2637</v>
      </c>
      <c r="D1156" t="s">
        <v>2638</v>
      </c>
      <c r="E1156" s="1">
        <v>43935</v>
      </c>
      <c r="G1156" t="s">
        <v>12</v>
      </c>
      <c r="H1156" t="s">
        <v>13</v>
      </c>
    </row>
    <row r="1157" spans="1:8" x14ac:dyDescent="0.3">
      <c r="A1157" t="s">
        <v>2557</v>
      </c>
      <c r="B1157" t="s">
        <v>2639</v>
      </c>
      <c r="C1157" t="s">
        <v>2640</v>
      </c>
      <c r="D1157" t="s">
        <v>33</v>
      </c>
      <c r="E1157" s="1">
        <v>43935</v>
      </c>
      <c r="G1157" t="s">
        <v>12</v>
      </c>
      <c r="H1157" t="s">
        <v>13</v>
      </c>
    </row>
    <row r="1158" spans="1:8" x14ac:dyDescent="0.3">
      <c r="A1158" t="s">
        <v>2557</v>
      </c>
      <c r="B1158" t="s">
        <v>2641</v>
      </c>
      <c r="C1158" t="s">
        <v>2604</v>
      </c>
      <c r="D1158" t="s">
        <v>2617</v>
      </c>
      <c r="E1158" s="1">
        <v>43935</v>
      </c>
      <c r="G1158" t="s">
        <v>12</v>
      </c>
      <c r="H1158" t="s">
        <v>13</v>
      </c>
    </row>
    <row r="1159" spans="1:8" x14ac:dyDescent="0.3">
      <c r="A1159" t="s">
        <v>2557</v>
      </c>
      <c r="B1159" t="s">
        <v>2642</v>
      </c>
      <c r="C1159" t="s">
        <v>2643</v>
      </c>
      <c r="D1159" t="s">
        <v>2644</v>
      </c>
      <c r="E1159" s="1">
        <v>42579</v>
      </c>
      <c r="G1159" t="s">
        <v>12</v>
      </c>
      <c r="H1159" t="s">
        <v>12</v>
      </c>
    </row>
    <row r="1160" spans="1:8" x14ac:dyDescent="0.3">
      <c r="A1160" t="s">
        <v>2557</v>
      </c>
      <c r="B1160" t="s">
        <v>2645</v>
      </c>
      <c r="C1160" t="s">
        <v>2646</v>
      </c>
      <c r="D1160" t="s">
        <v>2647</v>
      </c>
      <c r="E1160" s="1">
        <v>42592</v>
      </c>
      <c r="G1160" t="s">
        <v>12</v>
      </c>
      <c r="H1160" t="s">
        <v>12</v>
      </c>
    </row>
    <row r="1161" spans="1:8" x14ac:dyDescent="0.3">
      <c r="A1161" t="s">
        <v>2557</v>
      </c>
      <c r="B1161" t="s">
        <v>2648</v>
      </c>
      <c r="C1161" t="s">
        <v>2649</v>
      </c>
      <c r="D1161" t="s">
        <v>1136</v>
      </c>
      <c r="E1161" s="1">
        <v>42592</v>
      </c>
      <c r="G1161" t="s">
        <v>12</v>
      </c>
      <c r="H1161" t="s">
        <v>12</v>
      </c>
    </row>
    <row r="1162" spans="1:8" x14ac:dyDescent="0.3">
      <c r="A1162" t="s">
        <v>2557</v>
      </c>
      <c r="B1162" t="s">
        <v>2650</v>
      </c>
      <c r="C1162" t="s">
        <v>2651</v>
      </c>
      <c r="D1162" t="s">
        <v>1136</v>
      </c>
      <c r="E1162" s="1">
        <v>42593</v>
      </c>
      <c r="G1162" t="s">
        <v>12</v>
      </c>
      <c r="H1162" t="s">
        <v>12</v>
      </c>
    </row>
    <row r="1163" spans="1:8" x14ac:dyDescent="0.3">
      <c r="A1163" t="s">
        <v>2557</v>
      </c>
      <c r="B1163" t="s">
        <v>2652</v>
      </c>
      <c r="C1163" t="s">
        <v>2653</v>
      </c>
      <c r="D1163" t="s">
        <v>1136</v>
      </c>
      <c r="E1163" s="1">
        <v>42592</v>
      </c>
      <c r="G1163" t="s">
        <v>12</v>
      </c>
      <c r="H1163" t="s">
        <v>12</v>
      </c>
    </row>
    <row r="1164" spans="1:8" x14ac:dyDescent="0.3">
      <c r="A1164" t="s">
        <v>2557</v>
      </c>
      <c r="B1164" t="s">
        <v>2654</v>
      </c>
      <c r="C1164" t="s">
        <v>2655</v>
      </c>
      <c r="D1164" t="s">
        <v>1136</v>
      </c>
      <c r="E1164" s="1">
        <v>42597</v>
      </c>
      <c r="G1164" t="s">
        <v>12</v>
      </c>
      <c r="H1164" t="s">
        <v>12</v>
      </c>
    </row>
    <row r="1165" spans="1:8" x14ac:dyDescent="0.3">
      <c r="A1165" t="s">
        <v>2557</v>
      </c>
      <c r="B1165" t="s">
        <v>2656</v>
      </c>
      <c r="C1165" t="s">
        <v>2657</v>
      </c>
      <c r="D1165" t="s">
        <v>1136</v>
      </c>
      <c r="E1165" s="1">
        <v>44008</v>
      </c>
      <c r="G1165" t="s">
        <v>12</v>
      </c>
      <c r="H1165" t="s">
        <v>12</v>
      </c>
    </row>
    <row r="1166" spans="1:8" x14ac:dyDescent="0.3">
      <c r="A1166" t="s">
        <v>2557</v>
      </c>
      <c r="B1166" t="s">
        <v>2658</v>
      </c>
      <c r="C1166" t="s">
        <v>2659</v>
      </c>
      <c r="D1166" t="s">
        <v>1136</v>
      </c>
      <c r="E1166" s="1">
        <v>42579</v>
      </c>
      <c r="G1166" t="s">
        <v>12</v>
      </c>
      <c r="H1166" t="s">
        <v>12</v>
      </c>
    </row>
    <row r="1167" spans="1:8" x14ac:dyDescent="0.3">
      <c r="A1167" t="s">
        <v>2557</v>
      </c>
      <c r="B1167" t="s">
        <v>2660</v>
      </c>
      <c r="C1167" t="s">
        <v>2661</v>
      </c>
      <c r="D1167" t="s">
        <v>2662</v>
      </c>
      <c r="E1167" s="1">
        <v>42593</v>
      </c>
      <c r="G1167" t="s">
        <v>12</v>
      </c>
      <c r="H1167" t="s">
        <v>12</v>
      </c>
    </row>
    <row r="1168" spans="1:8" x14ac:dyDescent="0.3">
      <c r="A1168" t="s">
        <v>2557</v>
      </c>
      <c r="B1168" t="s">
        <v>2663</v>
      </c>
      <c r="C1168" t="s">
        <v>2664</v>
      </c>
      <c r="D1168" t="s">
        <v>2665</v>
      </c>
      <c r="E1168" s="1">
        <v>42579</v>
      </c>
      <c r="G1168" t="s">
        <v>12</v>
      </c>
      <c r="H1168" t="s">
        <v>12</v>
      </c>
    </row>
    <row r="1169" spans="1:8" x14ac:dyDescent="0.3">
      <c r="A1169" t="s">
        <v>2557</v>
      </c>
      <c r="B1169" t="s">
        <v>2666</v>
      </c>
      <c r="C1169" t="s">
        <v>2667</v>
      </c>
      <c r="D1169" t="s">
        <v>1136</v>
      </c>
      <c r="E1169" s="1">
        <v>42597</v>
      </c>
      <c r="G1169" t="s">
        <v>12</v>
      </c>
      <c r="H1169" t="s">
        <v>12</v>
      </c>
    </row>
    <row r="1170" spans="1:8" x14ac:dyDescent="0.3">
      <c r="A1170" t="s">
        <v>2557</v>
      </c>
      <c r="B1170" t="s">
        <v>2668</v>
      </c>
      <c r="C1170" t="s">
        <v>2669</v>
      </c>
      <c r="D1170" t="s">
        <v>2579</v>
      </c>
      <c r="E1170" s="1">
        <v>42597</v>
      </c>
      <c r="G1170" t="s">
        <v>12</v>
      </c>
      <c r="H1170" t="s">
        <v>12</v>
      </c>
    </row>
    <row r="1171" spans="1:8" x14ac:dyDescent="0.3">
      <c r="A1171" t="s">
        <v>2557</v>
      </c>
      <c r="B1171" t="s">
        <v>2670</v>
      </c>
      <c r="C1171" t="s">
        <v>2671</v>
      </c>
      <c r="D1171" t="s">
        <v>240</v>
      </c>
      <c r="E1171" s="1">
        <v>42597</v>
      </c>
      <c r="G1171" t="s">
        <v>12</v>
      </c>
      <c r="H1171" t="s">
        <v>12</v>
      </c>
    </row>
    <row r="1172" spans="1:8" x14ac:dyDescent="0.3">
      <c r="A1172" t="s">
        <v>2672</v>
      </c>
      <c r="B1172" t="s">
        <v>2673</v>
      </c>
      <c r="C1172" t="s">
        <v>2674</v>
      </c>
      <c r="D1172" t="s">
        <v>185</v>
      </c>
      <c r="E1172" s="1">
        <v>44762</v>
      </c>
      <c r="F1172">
        <v>66.900000000000006</v>
      </c>
      <c r="G1172" t="s">
        <v>13</v>
      </c>
      <c r="H1172" t="s">
        <v>13</v>
      </c>
    </row>
    <row r="1173" spans="1:8" x14ac:dyDescent="0.3">
      <c r="A1173" t="s">
        <v>2672</v>
      </c>
      <c r="B1173" t="s">
        <v>2675</v>
      </c>
      <c r="C1173" t="s">
        <v>1502</v>
      </c>
      <c r="D1173" t="s">
        <v>750</v>
      </c>
      <c r="E1173" s="1">
        <v>42640</v>
      </c>
      <c r="G1173" t="s">
        <v>12</v>
      </c>
      <c r="H1173" t="s">
        <v>12</v>
      </c>
    </row>
    <row r="1174" spans="1:8" x14ac:dyDescent="0.3">
      <c r="A1174" t="s">
        <v>2672</v>
      </c>
      <c r="B1174" t="s">
        <v>2676</v>
      </c>
      <c r="C1174" t="s">
        <v>1502</v>
      </c>
      <c r="D1174" t="s">
        <v>2677</v>
      </c>
      <c r="E1174" s="1">
        <v>42640</v>
      </c>
      <c r="G1174" t="s">
        <v>12</v>
      </c>
      <c r="H1174" t="s">
        <v>12</v>
      </c>
    </row>
    <row r="1175" spans="1:8" x14ac:dyDescent="0.3">
      <c r="A1175" t="s">
        <v>2672</v>
      </c>
      <c r="B1175" t="s">
        <v>2678</v>
      </c>
      <c r="C1175" t="s">
        <v>2679</v>
      </c>
      <c r="D1175" t="s">
        <v>2677</v>
      </c>
      <c r="E1175" s="1">
        <v>42640</v>
      </c>
      <c r="G1175" t="s">
        <v>12</v>
      </c>
      <c r="H1175" t="s">
        <v>12</v>
      </c>
    </row>
    <row r="1176" spans="1:8" x14ac:dyDescent="0.3">
      <c r="A1176" t="s">
        <v>2672</v>
      </c>
      <c r="B1176" t="s">
        <v>2680</v>
      </c>
      <c r="C1176" t="s">
        <v>2681</v>
      </c>
      <c r="D1176" t="s">
        <v>2682</v>
      </c>
      <c r="E1176" s="1">
        <v>42640</v>
      </c>
      <c r="G1176" t="s">
        <v>12</v>
      </c>
      <c r="H1176" t="s">
        <v>12</v>
      </c>
    </row>
    <row r="1177" spans="1:8" x14ac:dyDescent="0.3">
      <c r="A1177" t="s">
        <v>2672</v>
      </c>
      <c r="B1177" t="s">
        <v>2683</v>
      </c>
      <c r="C1177" t="s">
        <v>2684</v>
      </c>
      <c r="D1177" t="s">
        <v>750</v>
      </c>
      <c r="E1177" s="1">
        <v>42640</v>
      </c>
      <c r="G1177" t="s">
        <v>12</v>
      </c>
      <c r="H1177" t="s">
        <v>12</v>
      </c>
    </row>
    <row r="1178" spans="1:8" x14ac:dyDescent="0.3">
      <c r="A1178" t="s">
        <v>2672</v>
      </c>
      <c r="B1178" t="s">
        <v>2685</v>
      </c>
      <c r="C1178" t="s">
        <v>2686</v>
      </c>
      <c r="D1178" t="s">
        <v>750</v>
      </c>
      <c r="E1178" s="1">
        <v>42641</v>
      </c>
      <c r="G1178" t="s">
        <v>12</v>
      </c>
      <c r="H1178" t="s">
        <v>12</v>
      </c>
    </row>
    <row r="1179" spans="1:8" x14ac:dyDescent="0.3">
      <c r="A1179" t="s">
        <v>2672</v>
      </c>
      <c r="B1179" t="s">
        <v>2687</v>
      </c>
      <c r="C1179" t="s">
        <v>2688</v>
      </c>
      <c r="D1179" t="s">
        <v>750</v>
      </c>
      <c r="E1179" s="1">
        <v>42641</v>
      </c>
      <c r="G1179" t="s">
        <v>12</v>
      </c>
      <c r="H1179" t="s">
        <v>12</v>
      </c>
    </row>
    <row r="1180" spans="1:8" x14ac:dyDescent="0.3">
      <c r="A1180" t="s">
        <v>2672</v>
      </c>
      <c r="B1180" t="s">
        <v>2689</v>
      </c>
      <c r="C1180" t="s">
        <v>2690</v>
      </c>
      <c r="D1180" t="s">
        <v>2691</v>
      </c>
      <c r="E1180" s="1">
        <v>42641</v>
      </c>
      <c r="G1180" t="s">
        <v>12</v>
      </c>
      <c r="H1180" t="s">
        <v>12</v>
      </c>
    </row>
    <row r="1181" spans="1:8" x14ac:dyDescent="0.3">
      <c r="A1181" t="s">
        <v>2672</v>
      </c>
      <c r="B1181" t="s">
        <v>2692</v>
      </c>
      <c r="C1181" t="s">
        <v>2693</v>
      </c>
      <c r="D1181" t="s">
        <v>2691</v>
      </c>
      <c r="E1181" s="1">
        <v>42641</v>
      </c>
      <c r="G1181" t="s">
        <v>12</v>
      </c>
      <c r="H1181" t="s">
        <v>12</v>
      </c>
    </row>
    <row r="1182" spans="1:8" x14ac:dyDescent="0.3">
      <c r="A1182" t="s">
        <v>2672</v>
      </c>
      <c r="B1182" t="s">
        <v>2694</v>
      </c>
      <c r="C1182" t="s">
        <v>2695</v>
      </c>
      <c r="D1182" t="s">
        <v>750</v>
      </c>
      <c r="E1182" s="1">
        <v>42641</v>
      </c>
      <c r="G1182" t="s">
        <v>12</v>
      </c>
      <c r="H1182" t="s">
        <v>12</v>
      </c>
    </row>
    <row r="1183" spans="1:8" x14ac:dyDescent="0.3">
      <c r="A1183" t="s">
        <v>2672</v>
      </c>
      <c r="B1183" t="s">
        <v>2696</v>
      </c>
      <c r="C1183" t="s">
        <v>2697</v>
      </c>
      <c r="D1183" t="s">
        <v>1136</v>
      </c>
      <c r="E1183" s="1">
        <v>42611</v>
      </c>
      <c r="G1183" t="s">
        <v>12</v>
      </c>
      <c r="H1183" t="s">
        <v>12</v>
      </c>
    </row>
    <row r="1184" spans="1:8" x14ac:dyDescent="0.3">
      <c r="A1184" t="s">
        <v>2672</v>
      </c>
      <c r="B1184" t="s">
        <v>2698</v>
      </c>
      <c r="C1184" t="s">
        <v>2699</v>
      </c>
      <c r="D1184" t="s">
        <v>1136</v>
      </c>
      <c r="E1184" s="1">
        <v>42613</v>
      </c>
      <c r="G1184" t="s">
        <v>12</v>
      </c>
      <c r="H1184" t="s">
        <v>12</v>
      </c>
    </row>
    <row r="1185" spans="1:8" x14ac:dyDescent="0.3">
      <c r="A1185" t="s">
        <v>2672</v>
      </c>
      <c r="B1185" t="s">
        <v>2700</v>
      </c>
      <c r="C1185" t="s">
        <v>2701</v>
      </c>
      <c r="D1185" t="s">
        <v>2702</v>
      </c>
      <c r="E1185" s="1">
        <v>42614</v>
      </c>
      <c r="G1185" t="s">
        <v>12</v>
      </c>
      <c r="H1185" t="s">
        <v>12</v>
      </c>
    </row>
    <row r="1186" spans="1:8" x14ac:dyDescent="0.3">
      <c r="A1186" t="s">
        <v>2672</v>
      </c>
      <c r="B1186" t="s">
        <v>2703</v>
      </c>
      <c r="C1186" t="s">
        <v>2704</v>
      </c>
      <c r="D1186" t="s">
        <v>2705</v>
      </c>
      <c r="E1186" s="1">
        <v>42613</v>
      </c>
      <c r="G1186" t="s">
        <v>12</v>
      </c>
      <c r="H1186" t="s">
        <v>12</v>
      </c>
    </row>
    <row r="1187" spans="1:8" x14ac:dyDescent="0.3">
      <c r="A1187" t="s">
        <v>2672</v>
      </c>
      <c r="B1187" t="s">
        <v>2706</v>
      </c>
      <c r="C1187" t="s">
        <v>2707</v>
      </c>
      <c r="D1187" t="s">
        <v>2708</v>
      </c>
      <c r="E1187" s="1">
        <v>42613</v>
      </c>
      <c r="G1187" t="s">
        <v>12</v>
      </c>
      <c r="H1187" t="s">
        <v>12</v>
      </c>
    </row>
    <row r="1188" spans="1:8" x14ac:dyDescent="0.3">
      <c r="A1188" t="s">
        <v>2672</v>
      </c>
      <c r="B1188" t="s">
        <v>2709</v>
      </c>
      <c r="C1188" t="s">
        <v>2710</v>
      </c>
      <c r="D1188" t="s">
        <v>1136</v>
      </c>
      <c r="E1188" s="1">
        <v>42614</v>
      </c>
      <c r="G1188" t="s">
        <v>12</v>
      </c>
      <c r="H1188" t="s">
        <v>12</v>
      </c>
    </row>
    <row r="1189" spans="1:8" x14ac:dyDescent="0.3">
      <c r="A1189" t="s">
        <v>2672</v>
      </c>
      <c r="B1189" t="s">
        <v>2711</v>
      </c>
      <c r="C1189" t="s">
        <v>2712</v>
      </c>
      <c r="D1189" t="s">
        <v>843</v>
      </c>
      <c r="E1189" s="1">
        <v>44721</v>
      </c>
      <c r="F1189">
        <v>78.099999999999994</v>
      </c>
      <c r="G1189" t="s">
        <v>12</v>
      </c>
      <c r="H1189" t="s">
        <v>13</v>
      </c>
    </row>
    <row r="1190" spans="1:8" x14ac:dyDescent="0.3">
      <c r="A1190" t="s">
        <v>2713</v>
      </c>
      <c r="B1190" t="s">
        <v>2714</v>
      </c>
      <c r="C1190" t="s">
        <v>2715</v>
      </c>
      <c r="D1190" t="s">
        <v>2716</v>
      </c>
      <c r="E1190" s="1">
        <v>45082</v>
      </c>
      <c r="F1190">
        <v>89.3</v>
      </c>
      <c r="G1190" t="s">
        <v>13</v>
      </c>
      <c r="H1190" t="s">
        <v>13</v>
      </c>
    </row>
    <row r="1191" spans="1:8" x14ac:dyDescent="0.3">
      <c r="A1191" t="s">
        <v>2713</v>
      </c>
      <c r="B1191" t="s">
        <v>2717</v>
      </c>
      <c r="C1191" t="s">
        <v>2718</v>
      </c>
      <c r="D1191" t="s">
        <v>2716</v>
      </c>
      <c r="E1191" s="1">
        <v>45092</v>
      </c>
      <c r="F1191">
        <v>80.400000000000006</v>
      </c>
      <c r="G1191" t="s">
        <v>13</v>
      </c>
      <c r="H1191" t="s">
        <v>13</v>
      </c>
    </row>
    <row r="1192" spans="1:8" x14ac:dyDescent="0.3">
      <c r="A1192" t="s">
        <v>2719</v>
      </c>
      <c r="B1192" t="s">
        <v>2720</v>
      </c>
      <c r="C1192" t="s">
        <v>2721</v>
      </c>
      <c r="D1192" t="s">
        <v>2223</v>
      </c>
      <c r="E1192" s="1">
        <v>45047</v>
      </c>
      <c r="F1192">
        <v>80.400000000000006</v>
      </c>
      <c r="G1192" t="s">
        <v>12</v>
      </c>
      <c r="H1192" t="s">
        <v>13</v>
      </c>
    </row>
    <row r="1193" spans="1:8" x14ac:dyDescent="0.3">
      <c r="A1193" t="s">
        <v>2719</v>
      </c>
      <c r="B1193" t="s">
        <v>2722</v>
      </c>
      <c r="C1193" t="s">
        <v>2723</v>
      </c>
      <c r="D1193" t="s">
        <v>2028</v>
      </c>
      <c r="E1193" s="1">
        <v>45012</v>
      </c>
      <c r="F1193">
        <v>93.4</v>
      </c>
      <c r="G1193" t="s">
        <v>12</v>
      </c>
      <c r="H1193" t="s">
        <v>12</v>
      </c>
    </row>
    <row r="1194" spans="1:8" x14ac:dyDescent="0.3">
      <c r="A1194" t="s">
        <v>2719</v>
      </c>
      <c r="B1194" t="s">
        <v>2724</v>
      </c>
      <c r="C1194" t="s">
        <v>2725</v>
      </c>
      <c r="D1194" t="s">
        <v>2726</v>
      </c>
      <c r="E1194" s="1">
        <v>45012</v>
      </c>
      <c r="F1194">
        <v>77.599999999999994</v>
      </c>
      <c r="G1194" t="s">
        <v>12</v>
      </c>
      <c r="H1194" t="s">
        <v>12</v>
      </c>
    </row>
    <row r="1195" spans="1:8" x14ac:dyDescent="0.3">
      <c r="A1195" t="s">
        <v>2719</v>
      </c>
      <c r="B1195" t="s">
        <v>2727</v>
      </c>
      <c r="C1195" t="s">
        <v>2728</v>
      </c>
      <c r="D1195" t="s">
        <v>185</v>
      </c>
      <c r="E1195" s="1">
        <v>45021</v>
      </c>
      <c r="F1195">
        <v>62.5</v>
      </c>
      <c r="G1195" t="s">
        <v>12</v>
      </c>
      <c r="H1195" t="s">
        <v>13</v>
      </c>
    </row>
    <row r="1196" spans="1:8" x14ac:dyDescent="0.3">
      <c r="A1196" t="s">
        <v>2719</v>
      </c>
      <c r="B1196" t="s">
        <v>2729</v>
      </c>
      <c r="C1196" t="s">
        <v>2730</v>
      </c>
      <c r="D1196" t="s">
        <v>2028</v>
      </c>
      <c r="E1196" s="1">
        <v>45021</v>
      </c>
      <c r="F1196">
        <v>87</v>
      </c>
      <c r="G1196" t="s">
        <v>13</v>
      </c>
      <c r="H1196" t="s">
        <v>13</v>
      </c>
    </row>
    <row r="1197" spans="1:8" x14ac:dyDescent="0.3">
      <c r="A1197" t="s">
        <v>2719</v>
      </c>
      <c r="B1197" t="s">
        <v>2731</v>
      </c>
      <c r="C1197" t="s">
        <v>2732</v>
      </c>
      <c r="D1197" t="s">
        <v>185</v>
      </c>
      <c r="E1197" s="1">
        <v>44286</v>
      </c>
      <c r="F1197">
        <v>78.5</v>
      </c>
      <c r="G1197" t="s">
        <v>12</v>
      </c>
      <c r="H1197" t="s">
        <v>12</v>
      </c>
    </row>
    <row r="1198" spans="1:8" x14ac:dyDescent="0.3">
      <c r="A1198" t="s">
        <v>2719</v>
      </c>
      <c r="B1198" t="s">
        <v>2733</v>
      </c>
      <c r="C1198" t="s">
        <v>2734</v>
      </c>
      <c r="D1198" t="s">
        <v>185</v>
      </c>
      <c r="E1198" s="1">
        <v>45014</v>
      </c>
      <c r="F1198">
        <v>91.2</v>
      </c>
      <c r="G1198" t="s">
        <v>12</v>
      </c>
      <c r="H1198" t="s">
        <v>12</v>
      </c>
    </row>
    <row r="1199" spans="1:8" x14ac:dyDescent="0.3">
      <c r="A1199" t="s">
        <v>2719</v>
      </c>
      <c r="B1199" t="s">
        <v>2735</v>
      </c>
      <c r="C1199" t="s">
        <v>2736</v>
      </c>
      <c r="D1199" t="s">
        <v>2737</v>
      </c>
      <c r="E1199" s="1">
        <v>45029</v>
      </c>
      <c r="F1199">
        <v>81.5</v>
      </c>
      <c r="G1199" t="s">
        <v>13</v>
      </c>
      <c r="H1199" t="s">
        <v>13</v>
      </c>
    </row>
    <row r="1200" spans="1:8" x14ac:dyDescent="0.3">
      <c r="A1200" t="s">
        <v>2719</v>
      </c>
      <c r="B1200" t="s">
        <v>2738</v>
      </c>
      <c r="C1200" t="s">
        <v>2739</v>
      </c>
      <c r="D1200" t="s">
        <v>185</v>
      </c>
      <c r="E1200" s="1">
        <v>45012</v>
      </c>
      <c r="F1200">
        <v>82.9</v>
      </c>
      <c r="G1200" t="s">
        <v>12</v>
      </c>
      <c r="H1200" t="s">
        <v>12</v>
      </c>
    </row>
    <row r="1201" spans="1:8" x14ac:dyDescent="0.3">
      <c r="A1201" t="s">
        <v>2719</v>
      </c>
      <c r="B1201" t="s">
        <v>2740</v>
      </c>
      <c r="C1201" t="s">
        <v>2741</v>
      </c>
      <c r="D1201" t="s">
        <v>185</v>
      </c>
      <c r="E1201" s="1">
        <v>45021</v>
      </c>
      <c r="F1201">
        <v>88.8</v>
      </c>
      <c r="G1201" t="s">
        <v>13</v>
      </c>
      <c r="H1201" t="s">
        <v>13</v>
      </c>
    </row>
    <row r="1202" spans="1:8" x14ac:dyDescent="0.3">
      <c r="A1202" t="s">
        <v>2719</v>
      </c>
      <c r="B1202" t="s">
        <v>2742</v>
      </c>
      <c r="C1202" t="s">
        <v>2743</v>
      </c>
      <c r="D1202" t="s">
        <v>185</v>
      </c>
      <c r="E1202" s="1">
        <v>45014</v>
      </c>
      <c r="F1202">
        <v>95.8</v>
      </c>
      <c r="G1202" t="s">
        <v>12</v>
      </c>
      <c r="H1202" t="s">
        <v>12</v>
      </c>
    </row>
    <row r="1203" spans="1:8" x14ac:dyDescent="0.3">
      <c r="A1203" t="s">
        <v>2719</v>
      </c>
      <c r="B1203" t="s">
        <v>2744</v>
      </c>
      <c r="C1203" t="s">
        <v>2745</v>
      </c>
      <c r="D1203" t="s">
        <v>2746</v>
      </c>
      <c r="E1203" s="1">
        <v>42706</v>
      </c>
      <c r="G1203" t="s">
        <v>12</v>
      </c>
      <c r="H1203" t="s">
        <v>12</v>
      </c>
    </row>
    <row r="1204" spans="1:8" x14ac:dyDescent="0.3">
      <c r="A1204" t="s">
        <v>2719</v>
      </c>
      <c r="B1204" t="s">
        <v>2747</v>
      </c>
      <c r="C1204" t="s">
        <v>2745</v>
      </c>
      <c r="D1204" t="s">
        <v>490</v>
      </c>
      <c r="E1204" s="1">
        <v>42706</v>
      </c>
      <c r="G1204" t="s">
        <v>12</v>
      </c>
      <c r="H1204" t="s">
        <v>12</v>
      </c>
    </row>
    <row r="1205" spans="1:8" x14ac:dyDescent="0.3">
      <c r="A1205" t="s">
        <v>2719</v>
      </c>
      <c r="B1205" t="s">
        <v>2748</v>
      </c>
      <c r="C1205" t="s">
        <v>1190</v>
      </c>
      <c r="D1205" t="s">
        <v>123</v>
      </c>
      <c r="E1205" s="1">
        <v>42706</v>
      </c>
      <c r="G1205" t="s">
        <v>12</v>
      </c>
      <c r="H1205" t="s">
        <v>12</v>
      </c>
    </row>
    <row r="1206" spans="1:8" x14ac:dyDescent="0.3">
      <c r="A1206" t="s">
        <v>2719</v>
      </c>
      <c r="B1206" t="s">
        <v>2749</v>
      </c>
      <c r="C1206" t="s">
        <v>2750</v>
      </c>
      <c r="D1206" t="s">
        <v>120</v>
      </c>
      <c r="E1206" s="1">
        <v>42706</v>
      </c>
      <c r="G1206" t="s">
        <v>12</v>
      </c>
      <c r="H1206" t="s">
        <v>12</v>
      </c>
    </row>
    <row r="1207" spans="1:8" x14ac:dyDescent="0.3">
      <c r="A1207" t="s">
        <v>2719</v>
      </c>
      <c r="B1207" t="s">
        <v>2751</v>
      </c>
      <c r="C1207" t="s">
        <v>2752</v>
      </c>
      <c r="D1207" t="s">
        <v>120</v>
      </c>
      <c r="E1207" s="1">
        <v>42706</v>
      </c>
      <c r="G1207" t="s">
        <v>12</v>
      </c>
      <c r="H1207" t="s">
        <v>12</v>
      </c>
    </row>
    <row r="1208" spans="1:8" x14ac:dyDescent="0.3">
      <c r="A1208" t="s">
        <v>2719</v>
      </c>
      <c r="B1208" t="s">
        <v>2753</v>
      </c>
      <c r="C1208" t="s">
        <v>2754</v>
      </c>
      <c r="D1208" t="s">
        <v>2755</v>
      </c>
      <c r="E1208" s="1">
        <v>42706</v>
      </c>
      <c r="G1208" t="s">
        <v>12</v>
      </c>
      <c r="H1208" t="s">
        <v>12</v>
      </c>
    </row>
    <row r="1209" spans="1:8" x14ac:dyDescent="0.3">
      <c r="A1209" t="s">
        <v>2719</v>
      </c>
      <c r="B1209" t="s">
        <v>2756</v>
      </c>
      <c r="C1209" t="s">
        <v>2757</v>
      </c>
      <c r="D1209" t="s">
        <v>120</v>
      </c>
      <c r="E1209" s="1">
        <v>42706</v>
      </c>
      <c r="G1209" t="s">
        <v>12</v>
      </c>
      <c r="H1209" t="s">
        <v>12</v>
      </c>
    </row>
    <row r="1210" spans="1:8" x14ac:dyDescent="0.3">
      <c r="A1210" t="s">
        <v>2719</v>
      </c>
      <c r="B1210" t="s">
        <v>2758</v>
      </c>
      <c r="C1210" t="s">
        <v>2759</v>
      </c>
      <c r="D1210" t="s">
        <v>120</v>
      </c>
      <c r="E1210" s="1">
        <v>42706</v>
      </c>
      <c r="G1210" t="s">
        <v>12</v>
      </c>
      <c r="H1210" t="s">
        <v>12</v>
      </c>
    </row>
    <row r="1211" spans="1:8" x14ac:dyDescent="0.3">
      <c r="A1211" t="s">
        <v>2719</v>
      </c>
      <c r="B1211" t="s">
        <v>2760</v>
      </c>
      <c r="C1211" t="s">
        <v>2761</v>
      </c>
      <c r="D1211" t="s">
        <v>120</v>
      </c>
      <c r="E1211" s="1">
        <v>42706</v>
      </c>
      <c r="G1211" t="s">
        <v>12</v>
      </c>
      <c r="H1211" t="s">
        <v>12</v>
      </c>
    </row>
    <row r="1212" spans="1:8" x14ac:dyDescent="0.3">
      <c r="A1212" t="s">
        <v>2719</v>
      </c>
      <c r="B1212" t="s">
        <v>2762</v>
      </c>
      <c r="C1212" t="s">
        <v>2763</v>
      </c>
      <c r="D1212" t="s">
        <v>2764</v>
      </c>
      <c r="E1212" s="1">
        <v>42706</v>
      </c>
      <c r="G1212" t="s">
        <v>12</v>
      </c>
      <c r="H1212" t="s">
        <v>12</v>
      </c>
    </row>
    <row r="1213" spans="1:8" x14ac:dyDescent="0.3">
      <c r="A1213" t="s">
        <v>2719</v>
      </c>
      <c r="B1213" t="s">
        <v>2765</v>
      </c>
      <c r="C1213" t="s">
        <v>2766</v>
      </c>
      <c r="D1213" t="s">
        <v>2767</v>
      </c>
      <c r="E1213" s="1">
        <v>42706</v>
      </c>
      <c r="G1213" t="s">
        <v>12</v>
      </c>
      <c r="H1213" t="s">
        <v>12</v>
      </c>
    </row>
    <row r="1214" spans="1:8" x14ac:dyDescent="0.3">
      <c r="A1214" t="s">
        <v>2719</v>
      </c>
      <c r="B1214" t="s">
        <v>2768</v>
      </c>
      <c r="C1214" t="s">
        <v>2766</v>
      </c>
      <c r="D1214" t="s">
        <v>2767</v>
      </c>
      <c r="E1214" s="1">
        <v>42977</v>
      </c>
      <c r="G1214" t="s">
        <v>12</v>
      </c>
      <c r="H1214" t="s">
        <v>12</v>
      </c>
    </row>
    <row r="1215" spans="1:8" x14ac:dyDescent="0.3">
      <c r="A1215" t="s">
        <v>2719</v>
      </c>
      <c r="B1215" t="s">
        <v>2769</v>
      </c>
      <c r="C1215" t="s">
        <v>2770</v>
      </c>
      <c r="D1215" t="s">
        <v>120</v>
      </c>
      <c r="E1215" s="1">
        <v>42709</v>
      </c>
      <c r="G1215" t="s">
        <v>12</v>
      </c>
      <c r="H1215" t="s">
        <v>12</v>
      </c>
    </row>
    <row r="1216" spans="1:8" x14ac:dyDescent="0.3">
      <c r="A1216" t="s">
        <v>2719</v>
      </c>
      <c r="B1216" t="s">
        <v>2771</v>
      </c>
      <c r="C1216" t="s">
        <v>2772</v>
      </c>
      <c r="D1216" t="s">
        <v>2773</v>
      </c>
      <c r="E1216" s="1">
        <v>42709</v>
      </c>
      <c r="G1216" t="s">
        <v>12</v>
      </c>
      <c r="H1216" t="s">
        <v>12</v>
      </c>
    </row>
    <row r="1217" spans="1:8" x14ac:dyDescent="0.3">
      <c r="A1217" t="s">
        <v>2719</v>
      </c>
      <c r="B1217" t="s">
        <v>2774</v>
      </c>
      <c r="C1217" t="s">
        <v>2775</v>
      </c>
      <c r="D1217" t="s">
        <v>2755</v>
      </c>
      <c r="E1217" s="1">
        <v>42709</v>
      </c>
      <c r="G1217" t="s">
        <v>12</v>
      </c>
      <c r="H1217" t="s">
        <v>12</v>
      </c>
    </row>
    <row r="1218" spans="1:8" x14ac:dyDescent="0.3">
      <c r="A1218" t="s">
        <v>2719</v>
      </c>
      <c r="B1218" t="s">
        <v>2776</v>
      </c>
      <c r="C1218" t="s">
        <v>2777</v>
      </c>
      <c r="D1218" t="s">
        <v>2755</v>
      </c>
      <c r="E1218" s="1">
        <v>42709</v>
      </c>
      <c r="G1218" t="s">
        <v>12</v>
      </c>
      <c r="H1218" t="s">
        <v>12</v>
      </c>
    </row>
    <row r="1219" spans="1:8" x14ac:dyDescent="0.3">
      <c r="A1219" t="s">
        <v>2719</v>
      </c>
      <c r="B1219" t="s">
        <v>2778</v>
      </c>
      <c r="C1219" t="s">
        <v>835</v>
      </c>
      <c r="D1219" t="s">
        <v>2755</v>
      </c>
      <c r="E1219" s="1">
        <v>42709</v>
      </c>
      <c r="G1219" t="s">
        <v>12</v>
      </c>
      <c r="H1219" t="s">
        <v>12</v>
      </c>
    </row>
    <row r="1220" spans="1:8" x14ac:dyDescent="0.3">
      <c r="A1220" t="s">
        <v>2719</v>
      </c>
      <c r="B1220" t="s">
        <v>2779</v>
      </c>
      <c r="C1220" t="s">
        <v>835</v>
      </c>
      <c r="D1220" t="s">
        <v>2764</v>
      </c>
      <c r="E1220" s="1">
        <v>42709</v>
      </c>
      <c r="G1220" t="s">
        <v>12</v>
      </c>
      <c r="H1220" t="s">
        <v>12</v>
      </c>
    </row>
    <row r="1221" spans="1:8" x14ac:dyDescent="0.3">
      <c r="A1221" t="s">
        <v>2719</v>
      </c>
      <c r="B1221" t="s">
        <v>2780</v>
      </c>
      <c r="C1221" t="s">
        <v>2781</v>
      </c>
      <c r="D1221" t="s">
        <v>240</v>
      </c>
      <c r="E1221" s="1">
        <v>42517</v>
      </c>
      <c r="G1221" t="s">
        <v>12</v>
      </c>
      <c r="H1221" t="s">
        <v>12</v>
      </c>
    </row>
    <row r="1222" spans="1:8" x14ac:dyDescent="0.3">
      <c r="A1222" t="s">
        <v>2719</v>
      </c>
      <c r="B1222" t="s">
        <v>2782</v>
      </c>
      <c r="C1222" t="s">
        <v>2783</v>
      </c>
      <c r="D1222" t="s">
        <v>2784</v>
      </c>
      <c r="E1222" s="1">
        <v>42515</v>
      </c>
      <c r="G1222" t="s">
        <v>12</v>
      </c>
      <c r="H1222" t="s">
        <v>12</v>
      </c>
    </row>
    <row r="1223" spans="1:8" x14ac:dyDescent="0.3">
      <c r="A1223" t="s">
        <v>2719</v>
      </c>
      <c r="B1223" t="s">
        <v>2785</v>
      </c>
      <c r="C1223" t="s">
        <v>2786</v>
      </c>
      <c r="D1223" t="s">
        <v>240</v>
      </c>
      <c r="E1223" s="1">
        <v>42517</v>
      </c>
      <c r="G1223" t="s">
        <v>12</v>
      </c>
      <c r="H1223" t="s">
        <v>12</v>
      </c>
    </row>
    <row r="1224" spans="1:8" x14ac:dyDescent="0.3">
      <c r="A1224" t="s">
        <v>2719</v>
      </c>
      <c r="B1224" t="s">
        <v>2787</v>
      </c>
      <c r="C1224" t="s">
        <v>2788</v>
      </c>
      <c r="D1224" t="s">
        <v>2789</v>
      </c>
      <c r="E1224" s="1">
        <v>42517</v>
      </c>
      <c r="G1224" t="s">
        <v>12</v>
      </c>
      <c r="H1224" t="s">
        <v>12</v>
      </c>
    </row>
    <row r="1225" spans="1:8" x14ac:dyDescent="0.3">
      <c r="A1225" t="s">
        <v>2719</v>
      </c>
      <c r="B1225" t="s">
        <v>2790</v>
      </c>
      <c r="C1225" t="s">
        <v>2791</v>
      </c>
      <c r="D1225" t="s">
        <v>2792</v>
      </c>
      <c r="E1225" s="1">
        <v>42500</v>
      </c>
      <c r="G1225" t="s">
        <v>12</v>
      </c>
      <c r="H1225" t="s">
        <v>12</v>
      </c>
    </row>
    <row r="1226" spans="1:8" x14ac:dyDescent="0.3">
      <c r="A1226" t="s">
        <v>2719</v>
      </c>
      <c r="B1226" t="s">
        <v>2793</v>
      </c>
      <c r="C1226" t="s">
        <v>2794</v>
      </c>
      <c r="D1226" t="s">
        <v>2795</v>
      </c>
      <c r="E1226" s="1">
        <v>42502</v>
      </c>
      <c r="G1226" t="s">
        <v>12</v>
      </c>
      <c r="H1226" t="s">
        <v>12</v>
      </c>
    </row>
    <row r="1227" spans="1:8" x14ac:dyDescent="0.3">
      <c r="A1227" t="s">
        <v>2719</v>
      </c>
      <c r="B1227" t="s">
        <v>2796</v>
      </c>
      <c r="C1227" t="s">
        <v>2797</v>
      </c>
      <c r="D1227" t="s">
        <v>2798</v>
      </c>
      <c r="E1227" s="1">
        <v>42500</v>
      </c>
      <c r="G1227" t="s">
        <v>12</v>
      </c>
      <c r="H1227" t="s">
        <v>12</v>
      </c>
    </row>
    <row r="1228" spans="1:8" x14ac:dyDescent="0.3">
      <c r="A1228" t="s">
        <v>2719</v>
      </c>
      <c r="B1228" t="s">
        <v>2799</v>
      </c>
      <c r="C1228" t="s">
        <v>2800</v>
      </c>
      <c r="D1228" t="s">
        <v>240</v>
      </c>
      <c r="E1228" s="1">
        <v>42515</v>
      </c>
      <c r="G1228" t="s">
        <v>12</v>
      </c>
      <c r="H1228" t="s">
        <v>12</v>
      </c>
    </row>
    <row r="1229" spans="1:8" x14ac:dyDescent="0.3">
      <c r="A1229" t="s">
        <v>2719</v>
      </c>
      <c r="B1229" t="s">
        <v>2801</v>
      </c>
      <c r="C1229" t="s">
        <v>539</v>
      </c>
      <c r="D1229" t="s">
        <v>185</v>
      </c>
      <c r="E1229" s="1">
        <v>42501</v>
      </c>
      <c r="G1229" t="s">
        <v>12</v>
      </c>
      <c r="H1229" t="s">
        <v>12</v>
      </c>
    </row>
    <row r="1230" spans="1:8" x14ac:dyDescent="0.3">
      <c r="A1230" t="s">
        <v>2719</v>
      </c>
      <c r="B1230" t="s">
        <v>2802</v>
      </c>
      <c r="C1230" t="s">
        <v>2803</v>
      </c>
      <c r="D1230" t="s">
        <v>2804</v>
      </c>
      <c r="E1230" s="1">
        <v>42523</v>
      </c>
      <c r="G1230" t="s">
        <v>12</v>
      </c>
      <c r="H1230" t="s">
        <v>12</v>
      </c>
    </row>
    <row r="1231" spans="1:8" x14ac:dyDescent="0.3">
      <c r="A1231" t="s">
        <v>2719</v>
      </c>
      <c r="B1231" t="s">
        <v>2805</v>
      </c>
      <c r="C1231" t="s">
        <v>2806</v>
      </c>
      <c r="D1231" t="s">
        <v>2028</v>
      </c>
      <c r="E1231" s="1">
        <v>45014</v>
      </c>
      <c r="F1231">
        <v>80.2</v>
      </c>
      <c r="G1231" t="s">
        <v>41</v>
      </c>
      <c r="H1231" t="s">
        <v>12</v>
      </c>
    </row>
    <row r="1232" spans="1:8" x14ac:dyDescent="0.3">
      <c r="A1232" t="s">
        <v>2719</v>
      </c>
      <c r="B1232" t="s">
        <v>2807</v>
      </c>
      <c r="C1232" t="s">
        <v>2167</v>
      </c>
      <c r="D1232" t="s">
        <v>2028</v>
      </c>
      <c r="E1232" s="1">
        <v>44293</v>
      </c>
      <c r="F1232">
        <v>82.2</v>
      </c>
      <c r="G1232" t="s">
        <v>12</v>
      </c>
      <c r="H1232" t="s">
        <v>12</v>
      </c>
    </row>
    <row r="1233" spans="1:8" x14ac:dyDescent="0.3">
      <c r="A1233" t="s">
        <v>2719</v>
      </c>
      <c r="B1233" t="s">
        <v>2808</v>
      </c>
      <c r="C1233" t="s">
        <v>2809</v>
      </c>
      <c r="D1233" t="s">
        <v>2028</v>
      </c>
      <c r="E1233" s="1">
        <v>45014</v>
      </c>
      <c r="F1233">
        <v>97.8</v>
      </c>
      <c r="G1233" t="s">
        <v>13</v>
      </c>
      <c r="H1233" t="s">
        <v>13</v>
      </c>
    </row>
    <row r="1234" spans="1:8" x14ac:dyDescent="0.3">
      <c r="A1234" t="s">
        <v>2719</v>
      </c>
      <c r="B1234" t="s">
        <v>2810</v>
      </c>
      <c r="C1234" t="s">
        <v>2721</v>
      </c>
      <c r="D1234" t="s">
        <v>2028</v>
      </c>
      <c r="E1234" s="1">
        <v>45047</v>
      </c>
      <c r="F1234">
        <v>99.8</v>
      </c>
      <c r="G1234" t="s">
        <v>12</v>
      </c>
      <c r="H1234" t="s">
        <v>12</v>
      </c>
    </row>
    <row r="1235" spans="1:8" x14ac:dyDescent="0.3">
      <c r="A1235" t="s">
        <v>2811</v>
      </c>
      <c r="B1235" t="s">
        <v>2812</v>
      </c>
      <c r="C1235" t="s">
        <v>2813</v>
      </c>
      <c r="D1235" t="s">
        <v>2814</v>
      </c>
      <c r="E1235" s="1">
        <v>44936</v>
      </c>
      <c r="F1235">
        <v>70</v>
      </c>
      <c r="G1235" t="s">
        <v>13</v>
      </c>
      <c r="H1235" t="s">
        <v>13</v>
      </c>
    </row>
    <row r="1236" spans="1:8" x14ac:dyDescent="0.3">
      <c r="A1236" t="s">
        <v>2811</v>
      </c>
      <c r="B1236" t="s">
        <v>2815</v>
      </c>
      <c r="C1236" t="s">
        <v>2816</v>
      </c>
      <c r="D1236" t="s">
        <v>2817</v>
      </c>
      <c r="E1236" s="1">
        <v>44936</v>
      </c>
      <c r="F1236">
        <v>79.900000000000006</v>
      </c>
      <c r="G1236" t="s">
        <v>41</v>
      </c>
      <c r="H1236" t="s">
        <v>12</v>
      </c>
    </row>
    <row r="1237" spans="1:8" x14ac:dyDescent="0.3">
      <c r="A1237" t="s">
        <v>2811</v>
      </c>
      <c r="B1237" t="s">
        <v>2818</v>
      </c>
      <c r="C1237" t="s">
        <v>2819</v>
      </c>
      <c r="D1237" t="s">
        <v>2820</v>
      </c>
      <c r="E1237" s="1">
        <v>44917</v>
      </c>
      <c r="F1237">
        <v>100</v>
      </c>
      <c r="G1237" t="s">
        <v>13</v>
      </c>
      <c r="H1237" t="s">
        <v>13</v>
      </c>
    </row>
    <row r="1238" spans="1:8" x14ac:dyDescent="0.3">
      <c r="A1238" t="s">
        <v>2811</v>
      </c>
      <c r="B1238" t="s">
        <v>2821</v>
      </c>
      <c r="C1238" t="s">
        <v>2822</v>
      </c>
      <c r="D1238" t="s">
        <v>2820</v>
      </c>
      <c r="E1238" s="1">
        <v>44987</v>
      </c>
      <c r="F1238">
        <v>78.3</v>
      </c>
      <c r="G1238" t="s">
        <v>41</v>
      </c>
      <c r="H1238" t="s">
        <v>13</v>
      </c>
    </row>
    <row r="1239" spans="1:8" x14ac:dyDescent="0.3">
      <c r="A1239" t="s">
        <v>2811</v>
      </c>
      <c r="B1239" t="s">
        <v>2823</v>
      </c>
      <c r="C1239" t="s">
        <v>2824</v>
      </c>
      <c r="D1239" t="s">
        <v>2817</v>
      </c>
      <c r="E1239" s="1">
        <v>44936</v>
      </c>
      <c r="F1239">
        <v>88.8</v>
      </c>
      <c r="G1239" t="s">
        <v>13</v>
      </c>
      <c r="H1239" t="s">
        <v>13</v>
      </c>
    </row>
    <row r="1240" spans="1:8" x14ac:dyDescent="0.3">
      <c r="A1240" t="s">
        <v>2811</v>
      </c>
      <c r="B1240" t="s">
        <v>2825</v>
      </c>
      <c r="C1240" t="s">
        <v>2826</v>
      </c>
      <c r="D1240" t="s">
        <v>2827</v>
      </c>
      <c r="E1240" s="1">
        <v>44936</v>
      </c>
      <c r="F1240">
        <v>88.9</v>
      </c>
      <c r="G1240" t="s">
        <v>12</v>
      </c>
      <c r="H1240" t="s">
        <v>12</v>
      </c>
    </row>
    <row r="1241" spans="1:8" x14ac:dyDescent="0.3">
      <c r="A1241" t="s">
        <v>2811</v>
      </c>
      <c r="B1241" t="s">
        <v>2828</v>
      </c>
      <c r="C1241" t="s">
        <v>2829</v>
      </c>
      <c r="D1241" t="s">
        <v>26</v>
      </c>
      <c r="E1241" s="1">
        <v>33217</v>
      </c>
      <c r="G1241" t="s">
        <v>12</v>
      </c>
      <c r="H1241" t="s">
        <v>12</v>
      </c>
    </row>
    <row r="1242" spans="1:8" x14ac:dyDescent="0.3">
      <c r="A1242" t="s">
        <v>2811</v>
      </c>
      <c r="B1242" t="s">
        <v>2830</v>
      </c>
      <c r="C1242" t="s">
        <v>2831</v>
      </c>
      <c r="D1242" t="s">
        <v>2832</v>
      </c>
      <c r="E1242" s="1">
        <v>42633</v>
      </c>
      <c r="G1242" t="s">
        <v>12</v>
      </c>
      <c r="H1242" t="s">
        <v>12</v>
      </c>
    </row>
    <row r="1243" spans="1:8" x14ac:dyDescent="0.3">
      <c r="A1243" t="s">
        <v>2811</v>
      </c>
      <c r="B1243" t="s">
        <v>2833</v>
      </c>
      <c r="C1243" t="s">
        <v>2831</v>
      </c>
      <c r="D1243" t="s">
        <v>33</v>
      </c>
      <c r="E1243" s="1">
        <v>42633</v>
      </c>
      <c r="G1243" t="s">
        <v>12</v>
      </c>
      <c r="H1243" t="s">
        <v>12</v>
      </c>
    </row>
    <row r="1244" spans="1:8" x14ac:dyDescent="0.3">
      <c r="A1244" t="s">
        <v>2811</v>
      </c>
      <c r="B1244" t="s">
        <v>2834</v>
      </c>
      <c r="C1244" t="s">
        <v>2835</v>
      </c>
      <c r="D1244" t="s">
        <v>2836</v>
      </c>
      <c r="E1244" s="1">
        <v>42633</v>
      </c>
      <c r="G1244" t="s">
        <v>12</v>
      </c>
      <c r="H1244" t="s">
        <v>12</v>
      </c>
    </row>
    <row r="1245" spans="1:8" x14ac:dyDescent="0.3">
      <c r="A1245" t="s">
        <v>2811</v>
      </c>
      <c r="B1245" t="s">
        <v>2837</v>
      </c>
      <c r="C1245" t="s">
        <v>2838</v>
      </c>
      <c r="D1245" t="s">
        <v>2836</v>
      </c>
      <c r="E1245" s="1">
        <v>42633</v>
      </c>
      <c r="G1245" t="s">
        <v>12</v>
      </c>
      <c r="H1245" t="s">
        <v>12</v>
      </c>
    </row>
    <row r="1246" spans="1:8" x14ac:dyDescent="0.3">
      <c r="A1246" t="s">
        <v>2811</v>
      </c>
      <c r="B1246" t="s">
        <v>2839</v>
      </c>
      <c r="C1246" t="s">
        <v>2840</v>
      </c>
      <c r="D1246" t="s">
        <v>2836</v>
      </c>
      <c r="E1246" s="1">
        <v>33274</v>
      </c>
      <c r="G1246" t="s">
        <v>12</v>
      </c>
      <c r="H1246" t="s">
        <v>13</v>
      </c>
    </row>
    <row r="1247" spans="1:8" x14ac:dyDescent="0.3">
      <c r="A1247" t="s">
        <v>2811</v>
      </c>
      <c r="B1247" t="s">
        <v>2841</v>
      </c>
      <c r="C1247" t="s">
        <v>1141</v>
      </c>
      <c r="D1247" t="s">
        <v>2842</v>
      </c>
      <c r="E1247" s="1">
        <v>42633</v>
      </c>
      <c r="G1247" t="s">
        <v>12</v>
      </c>
      <c r="H1247" t="s">
        <v>12</v>
      </c>
    </row>
    <row r="1248" spans="1:8" x14ac:dyDescent="0.3">
      <c r="A1248" t="s">
        <v>2811</v>
      </c>
      <c r="B1248" t="s">
        <v>2843</v>
      </c>
      <c r="C1248" t="s">
        <v>264</v>
      </c>
      <c r="D1248" t="s">
        <v>33</v>
      </c>
      <c r="E1248" s="1">
        <v>42633</v>
      </c>
      <c r="G1248" t="s">
        <v>12</v>
      </c>
      <c r="H1248" t="s">
        <v>12</v>
      </c>
    </row>
    <row r="1249" spans="1:8" x14ac:dyDescent="0.3">
      <c r="A1249" t="s">
        <v>2811</v>
      </c>
      <c r="B1249" t="s">
        <v>2844</v>
      </c>
      <c r="C1249" t="s">
        <v>2845</v>
      </c>
      <c r="D1249" t="s">
        <v>33</v>
      </c>
      <c r="E1249" s="1">
        <v>42633</v>
      </c>
      <c r="G1249" t="s">
        <v>12</v>
      </c>
      <c r="H1249" t="s">
        <v>12</v>
      </c>
    </row>
    <row r="1250" spans="1:8" x14ac:dyDescent="0.3">
      <c r="A1250" t="s">
        <v>2811</v>
      </c>
      <c r="B1250" t="s">
        <v>2846</v>
      </c>
      <c r="C1250" t="s">
        <v>2847</v>
      </c>
      <c r="D1250" t="s">
        <v>240</v>
      </c>
      <c r="E1250" s="1">
        <v>42411</v>
      </c>
      <c r="G1250" t="s">
        <v>12</v>
      </c>
      <c r="H1250" t="s">
        <v>12</v>
      </c>
    </row>
    <row r="1251" spans="1:8" x14ac:dyDescent="0.3">
      <c r="A1251" t="s">
        <v>2848</v>
      </c>
      <c r="B1251" t="s">
        <v>2849</v>
      </c>
      <c r="C1251" t="s">
        <v>2850</v>
      </c>
      <c r="D1251" t="s">
        <v>2851</v>
      </c>
      <c r="E1251" s="1">
        <v>45273</v>
      </c>
      <c r="F1251">
        <v>85.9</v>
      </c>
      <c r="G1251" t="s">
        <v>12</v>
      </c>
      <c r="H1251" t="s">
        <v>12</v>
      </c>
    </row>
    <row r="1252" spans="1:8" x14ac:dyDescent="0.3">
      <c r="A1252" t="s">
        <v>2848</v>
      </c>
      <c r="B1252" t="s">
        <v>2852</v>
      </c>
      <c r="C1252" t="s">
        <v>2853</v>
      </c>
      <c r="D1252" t="s">
        <v>2854</v>
      </c>
      <c r="E1252" s="1">
        <v>45245</v>
      </c>
      <c r="F1252">
        <v>78.2</v>
      </c>
      <c r="G1252" t="s">
        <v>12</v>
      </c>
      <c r="H1252" t="s">
        <v>12</v>
      </c>
    </row>
    <row r="1253" spans="1:8" x14ac:dyDescent="0.3">
      <c r="A1253" t="s">
        <v>2848</v>
      </c>
      <c r="B1253" t="s">
        <v>2855</v>
      </c>
      <c r="C1253" t="s">
        <v>877</v>
      </c>
      <c r="D1253" t="s">
        <v>2854</v>
      </c>
      <c r="E1253" s="1">
        <v>45238</v>
      </c>
      <c r="F1253">
        <v>77.099999999999994</v>
      </c>
      <c r="G1253" t="s">
        <v>41</v>
      </c>
      <c r="H1253" t="s">
        <v>13</v>
      </c>
    </row>
    <row r="1254" spans="1:8" x14ac:dyDescent="0.3">
      <c r="A1254" t="s">
        <v>2848</v>
      </c>
      <c r="B1254" t="s">
        <v>2856</v>
      </c>
      <c r="C1254" t="s">
        <v>2857</v>
      </c>
      <c r="D1254" t="s">
        <v>2854</v>
      </c>
      <c r="E1254" s="1">
        <v>45245</v>
      </c>
      <c r="F1254">
        <v>77.400000000000006</v>
      </c>
      <c r="G1254" t="s">
        <v>41</v>
      </c>
      <c r="H1254" t="s">
        <v>13</v>
      </c>
    </row>
    <row r="1255" spans="1:8" x14ac:dyDescent="0.3">
      <c r="A1255" t="s">
        <v>2848</v>
      </c>
      <c r="B1255" t="s">
        <v>2858</v>
      </c>
      <c r="C1255" t="s">
        <v>877</v>
      </c>
      <c r="D1255" t="s">
        <v>2859</v>
      </c>
      <c r="E1255" s="1">
        <v>45238</v>
      </c>
      <c r="F1255">
        <v>68.599999999999994</v>
      </c>
      <c r="G1255" t="s">
        <v>41</v>
      </c>
      <c r="H1255" t="s">
        <v>13</v>
      </c>
    </row>
    <row r="1256" spans="1:8" x14ac:dyDescent="0.3">
      <c r="A1256" t="s">
        <v>2848</v>
      </c>
      <c r="B1256" t="s">
        <v>2860</v>
      </c>
      <c r="C1256" t="s">
        <v>2861</v>
      </c>
      <c r="D1256" t="s">
        <v>2854</v>
      </c>
      <c r="E1256" s="1">
        <v>45237</v>
      </c>
      <c r="F1256">
        <v>77.8</v>
      </c>
      <c r="G1256" t="s">
        <v>41</v>
      </c>
      <c r="H1256" t="s">
        <v>13</v>
      </c>
    </row>
    <row r="1257" spans="1:8" x14ac:dyDescent="0.3">
      <c r="A1257" t="s">
        <v>2848</v>
      </c>
      <c r="B1257" t="s">
        <v>2862</v>
      </c>
      <c r="C1257" t="s">
        <v>2863</v>
      </c>
      <c r="D1257" t="s">
        <v>2028</v>
      </c>
      <c r="E1257" s="1">
        <v>45265</v>
      </c>
      <c r="F1257">
        <v>91.4</v>
      </c>
      <c r="G1257" t="s">
        <v>13</v>
      </c>
      <c r="H1257" t="s">
        <v>13</v>
      </c>
    </row>
    <row r="1258" spans="1:8" x14ac:dyDescent="0.3">
      <c r="A1258" t="s">
        <v>2848</v>
      </c>
      <c r="B1258" t="s">
        <v>2864</v>
      </c>
      <c r="C1258" t="s">
        <v>2865</v>
      </c>
      <c r="D1258" t="s">
        <v>2866</v>
      </c>
      <c r="E1258" s="1">
        <v>45237</v>
      </c>
      <c r="F1258">
        <v>75.599999999999994</v>
      </c>
      <c r="G1258" t="s">
        <v>41</v>
      </c>
      <c r="H1258" t="s">
        <v>13</v>
      </c>
    </row>
    <row r="1259" spans="1:8" x14ac:dyDescent="0.3">
      <c r="A1259" t="s">
        <v>2848</v>
      </c>
      <c r="B1259" t="s">
        <v>2867</v>
      </c>
      <c r="C1259" t="s">
        <v>2868</v>
      </c>
      <c r="D1259" t="s">
        <v>2869</v>
      </c>
      <c r="E1259" s="1">
        <v>45245</v>
      </c>
      <c r="F1259">
        <v>80.2</v>
      </c>
      <c r="G1259" t="s">
        <v>13</v>
      </c>
      <c r="H1259" t="s">
        <v>13</v>
      </c>
    </row>
    <row r="1260" spans="1:8" x14ac:dyDescent="0.3">
      <c r="A1260" t="s">
        <v>2848</v>
      </c>
      <c r="B1260" t="s">
        <v>2870</v>
      </c>
      <c r="C1260" t="s">
        <v>2865</v>
      </c>
      <c r="D1260" t="s">
        <v>2869</v>
      </c>
      <c r="E1260" s="1">
        <v>45245</v>
      </c>
      <c r="F1260">
        <v>47.4</v>
      </c>
      <c r="G1260" t="s">
        <v>41</v>
      </c>
      <c r="H1260" t="s">
        <v>13</v>
      </c>
    </row>
    <row r="1261" spans="1:8" x14ac:dyDescent="0.3">
      <c r="A1261" t="s">
        <v>2848</v>
      </c>
      <c r="B1261" t="s">
        <v>2871</v>
      </c>
      <c r="C1261" t="s">
        <v>2872</v>
      </c>
      <c r="D1261" t="s">
        <v>2869</v>
      </c>
      <c r="E1261" s="1">
        <v>45237</v>
      </c>
      <c r="F1261">
        <v>84.9</v>
      </c>
      <c r="G1261" t="s">
        <v>41</v>
      </c>
      <c r="H1261" t="s">
        <v>12</v>
      </c>
    </row>
    <row r="1262" spans="1:8" x14ac:dyDescent="0.3">
      <c r="A1262" t="s">
        <v>2848</v>
      </c>
      <c r="B1262" t="s">
        <v>2873</v>
      </c>
      <c r="C1262" t="s">
        <v>2874</v>
      </c>
      <c r="D1262" t="s">
        <v>2875</v>
      </c>
      <c r="E1262" s="1">
        <v>45244</v>
      </c>
      <c r="F1262">
        <v>93.7</v>
      </c>
      <c r="G1262" t="s">
        <v>12</v>
      </c>
      <c r="H1262" t="s">
        <v>12</v>
      </c>
    </row>
    <row r="1263" spans="1:8" x14ac:dyDescent="0.3">
      <c r="A1263" t="s">
        <v>2848</v>
      </c>
      <c r="B1263" t="s">
        <v>2876</v>
      </c>
      <c r="C1263" t="s">
        <v>1179</v>
      </c>
      <c r="D1263" t="s">
        <v>2877</v>
      </c>
      <c r="E1263" s="1">
        <v>42640</v>
      </c>
      <c r="G1263" t="s">
        <v>12</v>
      </c>
      <c r="H1263" t="s">
        <v>12</v>
      </c>
    </row>
    <row r="1264" spans="1:8" x14ac:dyDescent="0.3">
      <c r="A1264" t="s">
        <v>2848</v>
      </c>
      <c r="B1264" t="s">
        <v>2878</v>
      </c>
      <c r="C1264" t="s">
        <v>2341</v>
      </c>
      <c r="D1264" t="s">
        <v>2877</v>
      </c>
      <c r="E1264" s="1">
        <v>42597</v>
      </c>
      <c r="G1264" t="s">
        <v>12</v>
      </c>
      <c r="H1264" t="s">
        <v>12</v>
      </c>
    </row>
    <row r="1265" spans="1:8" x14ac:dyDescent="0.3">
      <c r="A1265" t="s">
        <v>2848</v>
      </c>
      <c r="B1265" t="s">
        <v>2879</v>
      </c>
      <c r="C1265" t="s">
        <v>2880</v>
      </c>
      <c r="D1265" t="s">
        <v>2881</v>
      </c>
      <c r="E1265" s="1">
        <v>42640</v>
      </c>
      <c r="G1265" t="s">
        <v>12</v>
      </c>
      <c r="H1265" t="s">
        <v>12</v>
      </c>
    </row>
    <row r="1266" spans="1:8" x14ac:dyDescent="0.3">
      <c r="A1266" t="s">
        <v>2848</v>
      </c>
      <c r="B1266" t="s">
        <v>2882</v>
      </c>
      <c r="C1266" t="s">
        <v>2883</v>
      </c>
      <c r="D1266" t="s">
        <v>33</v>
      </c>
      <c r="E1266" s="1">
        <v>42640</v>
      </c>
      <c r="G1266" t="s">
        <v>12</v>
      </c>
      <c r="H1266" t="s">
        <v>12</v>
      </c>
    </row>
    <row r="1267" spans="1:8" x14ac:dyDescent="0.3">
      <c r="A1267" t="s">
        <v>2848</v>
      </c>
      <c r="B1267" t="s">
        <v>2884</v>
      </c>
      <c r="C1267" t="s">
        <v>2883</v>
      </c>
      <c r="D1267" t="s">
        <v>2885</v>
      </c>
      <c r="E1267" s="1">
        <v>42640</v>
      </c>
      <c r="G1267" t="s">
        <v>12</v>
      </c>
      <c r="H1267" t="s">
        <v>12</v>
      </c>
    </row>
    <row r="1268" spans="1:8" x14ac:dyDescent="0.3">
      <c r="A1268" t="s">
        <v>2848</v>
      </c>
      <c r="B1268" t="s">
        <v>2886</v>
      </c>
      <c r="C1268" t="s">
        <v>2887</v>
      </c>
      <c r="D1268" t="s">
        <v>2888</v>
      </c>
      <c r="E1268" s="1">
        <v>42640</v>
      </c>
      <c r="G1268" t="s">
        <v>12</v>
      </c>
      <c r="H1268" t="s">
        <v>12</v>
      </c>
    </row>
    <row r="1269" spans="1:8" x14ac:dyDescent="0.3">
      <c r="A1269" t="s">
        <v>2848</v>
      </c>
      <c r="B1269" t="s">
        <v>2889</v>
      </c>
      <c r="C1269" t="s">
        <v>2890</v>
      </c>
      <c r="D1269" t="s">
        <v>33</v>
      </c>
      <c r="E1269" s="1">
        <v>42640</v>
      </c>
      <c r="G1269" t="s">
        <v>12</v>
      </c>
      <c r="H1269" t="s">
        <v>12</v>
      </c>
    </row>
    <row r="1270" spans="1:8" x14ac:dyDescent="0.3">
      <c r="A1270" t="s">
        <v>2848</v>
      </c>
      <c r="B1270" t="s">
        <v>2891</v>
      </c>
      <c r="C1270" t="s">
        <v>2892</v>
      </c>
      <c r="D1270" t="s">
        <v>33</v>
      </c>
      <c r="E1270" s="1">
        <v>42597</v>
      </c>
      <c r="G1270" t="s">
        <v>12</v>
      </c>
      <c r="H1270" t="s">
        <v>12</v>
      </c>
    </row>
    <row r="1271" spans="1:8" x14ac:dyDescent="0.3">
      <c r="A1271" t="s">
        <v>2848</v>
      </c>
      <c r="B1271" t="s">
        <v>2893</v>
      </c>
      <c r="C1271" t="s">
        <v>2894</v>
      </c>
      <c r="D1271" t="s">
        <v>2895</v>
      </c>
      <c r="E1271" s="1">
        <v>42640</v>
      </c>
      <c r="G1271" t="s">
        <v>12</v>
      </c>
      <c r="H1271" t="s">
        <v>12</v>
      </c>
    </row>
    <row r="1272" spans="1:8" x14ac:dyDescent="0.3">
      <c r="A1272" t="s">
        <v>2848</v>
      </c>
      <c r="B1272" t="s">
        <v>2896</v>
      </c>
      <c r="C1272" t="s">
        <v>2887</v>
      </c>
      <c r="D1272" t="s">
        <v>2897</v>
      </c>
      <c r="E1272" s="1">
        <v>42640</v>
      </c>
      <c r="G1272" t="s">
        <v>12</v>
      </c>
      <c r="H1272" t="s">
        <v>12</v>
      </c>
    </row>
    <row r="1273" spans="1:8" x14ac:dyDescent="0.3">
      <c r="A1273" t="s">
        <v>2848</v>
      </c>
      <c r="B1273" t="s">
        <v>2898</v>
      </c>
      <c r="C1273" t="s">
        <v>2899</v>
      </c>
      <c r="D1273" t="s">
        <v>244</v>
      </c>
      <c r="E1273" s="1">
        <v>42640</v>
      </c>
      <c r="G1273" t="s">
        <v>41</v>
      </c>
      <c r="H1273" t="s">
        <v>12</v>
      </c>
    </row>
    <row r="1274" spans="1:8" x14ac:dyDescent="0.3">
      <c r="A1274" t="s">
        <v>2848</v>
      </c>
      <c r="B1274" t="s">
        <v>2900</v>
      </c>
      <c r="C1274" t="s">
        <v>2863</v>
      </c>
      <c r="D1274" t="s">
        <v>2901</v>
      </c>
      <c r="E1274" s="1">
        <v>42430</v>
      </c>
      <c r="G1274" t="s">
        <v>12</v>
      </c>
      <c r="H1274" t="s">
        <v>12</v>
      </c>
    </row>
    <row r="1275" spans="1:8" x14ac:dyDescent="0.3">
      <c r="A1275" t="s">
        <v>2848</v>
      </c>
      <c r="B1275" t="s">
        <v>2902</v>
      </c>
      <c r="C1275" t="s">
        <v>2903</v>
      </c>
      <c r="D1275" t="s">
        <v>2859</v>
      </c>
      <c r="E1275" s="1">
        <v>42430</v>
      </c>
      <c r="G1275" t="s">
        <v>12</v>
      </c>
      <c r="H1275" t="s">
        <v>12</v>
      </c>
    </row>
    <row r="1276" spans="1:8" x14ac:dyDescent="0.3">
      <c r="A1276" t="s">
        <v>2848</v>
      </c>
      <c r="B1276" t="s">
        <v>2904</v>
      </c>
      <c r="C1276" t="s">
        <v>2905</v>
      </c>
      <c r="D1276" t="s">
        <v>240</v>
      </c>
      <c r="E1276" s="1">
        <v>42430</v>
      </c>
      <c r="G1276" t="s">
        <v>12</v>
      </c>
      <c r="H1276" t="s">
        <v>12</v>
      </c>
    </row>
    <row r="1277" spans="1:8" x14ac:dyDescent="0.3">
      <c r="A1277" t="s">
        <v>2848</v>
      </c>
      <c r="B1277" t="s">
        <v>2906</v>
      </c>
      <c r="C1277" t="s">
        <v>2907</v>
      </c>
      <c r="D1277" t="s">
        <v>2908</v>
      </c>
      <c r="E1277" s="1">
        <v>42430</v>
      </c>
      <c r="G1277" t="s">
        <v>12</v>
      </c>
      <c r="H1277" t="s">
        <v>12</v>
      </c>
    </row>
    <row r="1278" spans="1:8" x14ac:dyDescent="0.3">
      <c r="A1278" t="s">
        <v>2848</v>
      </c>
      <c r="B1278" t="s">
        <v>2909</v>
      </c>
      <c r="C1278" t="s">
        <v>2857</v>
      </c>
      <c r="D1278" t="s">
        <v>2859</v>
      </c>
      <c r="E1278" s="1">
        <v>42431</v>
      </c>
      <c r="G1278" t="s">
        <v>12</v>
      </c>
      <c r="H1278" t="s">
        <v>12</v>
      </c>
    </row>
    <row r="1279" spans="1:8" x14ac:dyDescent="0.3">
      <c r="A1279" t="s">
        <v>2848</v>
      </c>
      <c r="B1279" t="s">
        <v>2910</v>
      </c>
      <c r="C1279" t="s">
        <v>2911</v>
      </c>
      <c r="D1279" t="s">
        <v>2912</v>
      </c>
      <c r="E1279" s="1">
        <v>45244</v>
      </c>
      <c r="F1279">
        <v>100</v>
      </c>
      <c r="G1279" t="s">
        <v>41</v>
      </c>
      <c r="H1279" t="s">
        <v>12</v>
      </c>
    </row>
    <row r="1280" spans="1:8" x14ac:dyDescent="0.3">
      <c r="A1280" t="s">
        <v>2848</v>
      </c>
      <c r="B1280" t="s">
        <v>2913</v>
      </c>
      <c r="C1280" t="s">
        <v>2914</v>
      </c>
      <c r="D1280" t="s">
        <v>2854</v>
      </c>
      <c r="E1280" s="1">
        <v>45244</v>
      </c>
      <c r="F1280">
        <v>100</v>
      </c>
      <c r="G1280" t="s">
        <v>13</v>
      </c>
      <c r="H1280" t="s">
        <v>13</v>
      </c>
    </row>
    <row r="1281" spans="1:8" x14ac:dyDescent="0.3">
      <c r="A1281" t="s">
        <v>2915</v>
      </c>
      <c r="B1281" t="s">
        <v>2916</v>
      </c>
      <c r="C1281" t="s">
        <v>2917</v>
      </c>
      <c r="D1281" t="s">
        <v>2918</v>
      </c>
      <c r="E1281" s="1">
        <v>45037</v>
      </c>
      <c r="F1281">
        <v>61.9</v>
      </c>
      <c r="G1281" t="s">
        <v>12</v>
      </c>
      <c r="H1281" t="s">
        <v>13</v>
      </c>
    </row>
    <row r="1282" spans="1:8" x14ac:dyDescent="0.3">
      <c r="A1282" t="s">
        <v>2915</v>
      </c>
      <c r="B1282" t="s">
        <v>2919</v>
      </c>
      <c r="C1282" t="s">
        <v>2920</v>
      </c>
      <c r="D1282" t="s">
        <v>2921</v>
      </c>
      <c r="E1282" s="1">
        <v>44322</v>
      </c>
      <c r="F1282">
        <v>47.3</v>
      </c>
      <c r="G1282" t="s">
        <v>12</v>
      </c>
      <c r="H1282" t="s">
        <v>41</v>
      </c>
    </row>
    <row r="1283" spans="1:8" x14ac:dyDescent="0.3">
      <c r="A1283" t="s">
        <v>2915</v>
      </c>
      <c r="B1283" t="s">
        <v>2922</v>
      </c>
      <c r="C1283" t="s">
        <v>2923</v>
      </c>
      <c r="D1283" t="s">
        <v>2924</v>
      </c>
      <c r="E1283" s="1">
        <v>45069</v>
      </c>
      <c r="F1283">
        <v>48.6</v>
      </c>
      <c r="G1283" t="s">
        <v>12</v>
      </c>
      <c r="H1283" t="s">
        <v>41</v>
      </c>
    </row>
    <row r="1284" spans="1:8" x14ac:dyDescent="0.3">
      <c r="A1284" t="s">
        <v>2915</v>
      </c>
      <c r="B1284" t="s">
        <v>2925</v>
      </c>
      <c r="C1284" t="s">
        <v>2926</v>
      </c>
      <c r="D1284" t="s">
        <v>2927</v>
      </c>
      <c r="E1284" s="1">
        <v>45034</v>
      </c>
      <c r="F1284">
        <v>64.5</v>
      </c>
      <c r="G1284" t="s">
        <v>12</v>
      </c>
      <c r="H1284" t="s">
        <v>13</v>
      </c>
    </row>
    <row r="1285" spans="1:8" x14ac:dyDescent="0.3">
      <c r="A1285" t="s">
        <v>2915</v>
      </c>
      <c r="B1285" t="s">
        <v>2928</v>
      </c>
      <c r="C1285" t="s">
        <v>369</v>
      </c>
      <c r="D1285" t="s">
        <v>2927</v>
      </c>
      <c r="E1285" s="1">
        <v>45034</v>
      </c>
      <c r="F1285">
        <v>83.9</v>
      </c>
      <c r="G1285" t="s">
        <v>12</v>
      </c>
      <c r="H1285" t="s">
        <v>13</v>
      </c>
    </row>
    <row r="1286" spans="1:8" x14ac:dyDescent="0.3">
      <c r="A1286" t="s">
        <v>2915</v>
      </c>
      <c r="B1286" t="s">
        <v>2929</v>
      </c>
      <c r="C1286" t="s">
        <v>2930</v>
      </c>
      <c r="D1286" t="s">
        <v>2931</v>
      </c>
      <c r="E1286" s="1">
        <v>44685</v>
      </c>
      <c r="F1286">
        <v>94.6</v>
      </c>
      <c r="G1286" t="s">
        <v>12</v>
      </c>
      <c r="H1286" t="s">
        <v>12</v>
      </c>
    </row>
    <row r="1287" spans="1:8" x14ac:dyDescent="0.3">
      <c r="A1287" t="s">
        <v>2915</v>
      </c>
      <c r="B1287" t="s">
        <v>2932</v>
      </c>
      <c r="C1287" t="s">
        <v>2933</v>
      </c>
      <c r="D1287" t="s">
        <v>2934</v>
      </c>
      <c r="E1287" s="1">
        <v>45069</v>
      </c>
      <c r="F1287">
        <v>93.3</v>
      </c>
      <c r="G1287" t="s">
        <v>12</v>
      </c>
      <c r="H1287" t="s">
        <v>12</v>
      </c>
    </row>
    <row r="1288" spans="1:8" x14ac:dyDescent="0.3">
      <c r="A1288" t="s">
        <v>2915</v>
      </c>
      <c r="B1288" t="s">
        <v>2935</v>
      </c>
      <c r="C1288" t="s">
        <v>2936</v>
      </c>
      <c r="D1288" t="s">
        <v>2918</v>
      </c>
      <c r="E1288" s="1">
        <v>45050</v>
      </c>
      <c r="F1288">
        <v>89.8</v>
      </c>
      <c r="G1288" t="s">
        <v>12</v>
      </c>
      <c r="H1288" t="s">
        <v>12</v>
      </c>
    </row>
    <row r="1289" spans="1:8" x14ac:dyDescent="0.3">
      <c r="A1289" t="s">
        <v>2915</v>
      </c>
      <c r="B1289" t="s">
        <v>2937</v>
      </c>
      <c r="C1289" t="s">
        <v>2938</v>
      </c>
      <c r="D1289" t="s">
        <v>2939</v>
      </c>
      <c r="E1289" s="1">
        <v>45062</v>
      </c>
      <c r="F1289">
        <v>83.3</v>
      </c>
      <c r="G1289" t="s">
        <v>12</v>
      </c>
      <c r="H1289" t="s">
        <v>12</v>
      </c>
    </row>
    <row r="1290" spans="1:8" x14ac:dyDescent="0.3">
      <c r="A1290" t="s">
        <v>2915</v>
      </c>
      <c r="B1290" t="s">
        <v>2940</v>
      </c>
      <c r="C1290" t="s">
        <v>2941</v>
      </c>
      <c r="D1290" t="s">
        <v>2939</v>
      </c>
      <c r="E1290" s="1">
        <v>45062</v>
      </c>
      <c r="F1290">
        <v>82.8</v>
      </c>
      <c r="G1290" t="s">
        <v>12</v>
      </c>
      <c r="H1290" t="s">
        <v>12</v>
      </c>
    </row>
    <row r="1291" spans="1:8" x14ac:dyDescent="0.3">
      <c r="A1291" t="s">
        <v>2915</v>
      </c>
      <c r="B1291" t="s">
        <v>2942</v>
      </c>
      <c r="C1291" t="s">
        <v>2943</v>
      </c>
      <c r="D1291" t="s">
        <v>2918</v>
      </c>
      <c r="E1291" s="1">
        <v>45062</v>
      </c>
      <c r="F1291">
        <v>73.599999999999994</v>
      </c>
      <c r="G1291" t="s">
        <v>41</v>
      </c>
      <c r="H1291" t="s">
        <v>12</v>
      </c>
    </row>
    <row r="1292" spans="1:8" x14ac:dyDescent="0.3">
      <c r="A1292" t="s">
        <v>2915</v>
      </c>
      <c r="B1292" t="s">
        <v>2944</v>
      </c>
      <c r="C1292" t="s">
        <v>2945</v>
      </c>
      <c r="D1292" t="s">
        <v>2918</v>
      </c>
      <c r="E1292" s="1">
        <v>45069</v>
      </c>
      <c r="F1292">
        <v>77.099999999999994</v>
      </c>
      <c r="G1292" t="s">
        <v>41</v>
      </c>
      <c r="H1292" t="s">
        <v>12</v>
      </c>
    </row>
    <row r="1293" spans="1:8" x14ac:dyDescent="0.3">
      <c r="A1293" t="s">
        <v>2915</v>
      </c>
      <c r="B1293" t="s">
        <v>2946</v>
      </c>
      <c r="C1293" t="s">
        <v>2947</v>
      </c>
      <c r="D1293" t="s">
        <v>2948</v>
      </c>
      <c r="E1293" s="1">
        <v>45064</v>
      </c>
      <c r="F1293">
        <v>95.4</v>
      </c>
      <c r="G1293" t="s">
        <v>12</v>
      </c>
      <c r="H1293" t="s">
        <v>12</v>
      </c>
    </row>
    <row r="1294" spans="1:8" x14ac:dyDescent="0.3">
      <c r="A1294" t="s">
        <v>2915</v>
      </c>
      <c r="B1294" t="s">
        <v>2949</v>
      </c>
      <c r="C1294" t="s">
        <v>2950</v>
      </c>
      <c r="D1294" t="s">
        <v>2918</v>
      </c>
      <c r="E1294" s="1">
        <v>45062</v>
      </c>
      <c r="F1294">
        <v>70.900000000000006</v>
      </c>
      <c r="G1294" t="s">
        <v>41</v>
      </c>
      <c r="H1294" t="s">
        <v>12</v>
      </c>
    </row>
    <row r="1295" spans="1:8" x14ac:dyDescent="0.3">
      <c r="A1295" t="s">
        <v>2915</v>
      </c>
      <c r="B1295" t="s">
        <v>2951</v>
      </c>
      <c r="C1295" t="s">
        <v>2952</v>
      </c>
      <c r="D1295" t="s">
        <v>2953</v>
      </c>
      <c r="E1295" s="1">
        <v>42612</v>
      </c>
      <c r="G1295" t="s">
        <v>12</v>
      </c>
      <c r="H1295" t="s">
        <v>12</v>
      </c>
    </row>
    <row r="1296" spans="1:8" x14ac:dyDescent="0.3">
      <c r="A1296" t="s">
        <v>2915</v>
      </c>
      <c r="B1296" t="s">
        <v>2954</v>
      </c>
      <c r="C1296" t="s">
        <v>2955</v>
      </c>
      <c r="D1296" t="s">
        <v>33</v>
      </c>
      <c r="E1296" s="1">
        <v>42612</v>
      </c>
      <c r="G1296" t="s">
        <v>12</v>
      </c>
      <c r="H1296" t="s">
        <v>12</v>
      </c>
    </row>
    <row r="1297" spans="1:8" x14ac:dyDescent="0.3">
      <c r="A1297" t="s">
        <v>2915</v>
      </c>
      <c r="B1297" t="s">
        <v>2956</v>
      </c>
      <c r="C1297" t="s">
        <v>2957</v>
      </c>
      <c r="D1297" t="s">
        <v>2953</v>
      </c>
      <c r="E1297" s="1">
        <v>42612</v>
      </c>
      <c r="G1297" t="s">
        <v>12</v>
      </c>
      <c r="H1297" t="s">
        <v>12</v>
      </c>
    </row>
    <row r="1298" spans="1:8" x14ac:dyDescent="0.3">
      <c r="A1298" t="s">
        <v>2915</v>
      </c>
      <c r="B1298" t="s">
        <v>2958</v>
      </c>
      <c r="C1298" t="s">
        <v>2959</v>
      </c>
      <c r="D1298" t="s">
        <v>2960</v>
      </c>
      <c r="E1298" s="1">
        <v>42612</v>
      </c>
      <c r="G1298" t="s">
        <v>12</v>
      </c>
      <c r="H1298" t="s">
        <v>12</v>
      </c>
    </row>
    <row r="1299" spans="1:8" x14ac:dyDescent="0.3">
      <c r="A1299" t="s">
        <v>2915</v>
      </c>
      <c r="B1299" t="s">
        <v>2961</v>
      </c>
      <c r="C1299" t="s">
        <v>2959</v>
      </c>
      <c r="D1299" t="s">
        <v>2962</v>
      </c>
      <c r="E1299" s="1">
        <v>43936</v>
      </c>
      <c r="G1299" t="s">
        <v>12</v>
      </c>
      <c r="H1299" t="s">
        <v>13</v>
      </c>
    </row>
    <row r="1300" spans="1:8" x14ac:dyDescent="0.3">
      <c r="A1300" t="s">
        <v>2915</v>
      </c>
      <c r="B1300" t="s">
        <v>2963</v>
      </c>
      <c r="C1300" t="s">
        <v>2964</v>
      </c>
      <c r="D1300" t="s">
        <v>2953</v>
      </c>
      <c r="E1300" s="1">
        <v>43936</v>
      </c>
      <c r="G1300" t="s">
        <v>12</v>
      </c>
      <c r="H1300" t="s">
        <v>13</v>
      </c>
    </row>
    <row r="1301" spans="1:8" x14ac:dyDescent="0.3">
      <c r="A1301" t="s">
        <v>2915</v>
      </c>
      <c r="B1301" t="s">
        <v>2965</v>
      </c>
      <c r="C1301" t="s">
        <v>2966</v>
      </c>
      <c r="D1301" t="s">
        <v>2953</v>
      </c>
      <c r="E1301" s="1">
        <v>43936</v>
      </c>
      <c r="G1301" t="s">
        <v>12</v>
      </c>
      <c r="H1301" t="s">
        <v>13</v>
      </c>
    </row>
    <row r="1302" spans="1:8" x14ac:dyDescent="0.3">
      <c r="A1302" t="s">
        <v>2915</v>
      </c>
      <c r="B1302" t="s">
        <v>2967</v>
      </c>
      <c r="C1302" t="s">
        <v>2968</v>
      </c>
      <c r="D1302" t="s">
        <v>2962</v>
      </c>
      <c r="E1302" s="1">
        <v>43938</v>
      </c>
      <c r="G1302" t="s">
        <v>12</v>
      </c>
      <c r="H1302" t="s">
        <v>12</v>
      </c>
    </row>
    <row r="1303" spans="1:8" x14ac:dyDescent="0.3">
      <c r="A1303" t="s">
        <v>2915</v>
      </c>
      <c r="B1303" t="s">
        <v>2969</v>
      </c>
      <c r="C1303" t="s">
        <v>2970</v>
      </c>
      <c r="D1303" t="s">
        <v>2971</v>
      </c>
      <c r="E1303" s="1">
        <v>43937</v>
      </c>
      <c r="G1303" t="s">
        <v>12</v>
      </c>
      <c r="H1303" t="s">
        <v>13</v>
      </c>
    </row>
    <row r="1304" spans="1:8" x14ac:dyDescent="0.3">
      <c r="A1304" t="s">
        <v>2915</v>
      </c>
      <c r="B1304" t="s">
        <v>2972</v>
      </c>
      <c r="C1304" t="s">
        <v>2973</v>
      </c>
      <c r="D1304" t="s">
        <v>2960</v>
      </c>
      <c r="E1304" s="1">
        <v>43937</v>
      </c>
      <c r="G1304" t="s">
        <v>12</v>
      </c>
      <c r="H1304" t="s">
        <v>13</v>
      </c>
    </row>
    <row r="1305" spans="1:8" x14ac:dyDescent="0.3">
      <c r="A1305" t="s">
        <v>2915</v>
      </c>
      <c r="B1305" t="s">
        <v>2974</v>
      </c>
      <c r="C1305" t="s">
        <v>2975</v>
      </c>
      <c r="D1305" t="s">
        <v>2971</v>
      </c>
      <c r="E1305" s="1">
        <v>43937</v>
      </c>
      <c r="F1305">
        <v>95.3</v>
      </c>
      <c r="G1305" t="s">
        <v>12</v>
      </c>
      <c r="H1305" t="s">
        <v>13</v>
      </c>
    </row>
    <row r="1306" spans="1:8" x14ac:dyDescent="0.3">
      <c r="A1306" t="s">
        <v>2915</v>
      </c>
      <c r="B1306" t="s">
        <v>2976</v>
      </c>
      <c r="C1306" t="s">
        <v>2977</v>
      </c>
      <c r="D1306" t="s">
        <v>2953</v>
      </c>
      <c r="E1306" s="1">
        <v>40351</v>
      </c>
      <c r="G1306" t="s">
        <v>12</v>
      </c>
      <c r="H1306" t="s">
        <v>13</v>
      </c>
    </row>
    <row r="1307" spans="1:8" x14ac:dyDescent="0.3">
      <c r="A1307" t="s">
        <v>2915</v>
      </c>
      <c r="B1307" t="s">
        <v>2978</v>
      </c>
      <c r="C1307" t="s">
        <v>2979</v>
      </c>
      <c r="D1307" t="s">
        <v>2953</v>
      </c>
      <c r="E1307" s="1">
        <v>42140</v>
      </c>
      <c r="G1307" t="s">
        <v>12</v>
      </c>
      <c r="H1307" t="s">
        <v>41</v>
      </c>
    </row>
    <row r="1308" spans="1:8" x14ac:dyDescent="0.3">
      <c r="A1308" t="s">
        <v>2915</v>
      </c>
      <c r="B1308" t="s">
        <v>2980</v>
      </c>
      <c r="C1308" t="s">
        <v>2981</v>
      </c>
      <c r="D1308" t="s">
        <v>2971</v>
      </c>
      <c r="E1308" s="1">
        <v>43938</v>
      </c>
      <c r="G1308" t="s">
        <v>12</v>
      </c>
      <c r="H1308" t="s">
        <v>12</v>
      </c>
    </row>
    <row r="1309" spans="1:8" x14ac:dyDescent="0.3">
      <c r="A1309" t="s">
        <v>2915</v>
      </c>
      <c r="B1309" t="s">
        <v>2982</v>
      </c>
      <c r="C1309" t="s">
        <v>2983</v>
      </c>
      <c r="D1309" t="s">
        <v>2962</v>
      </c>
      <c r="E1309" s="1">
        <v>41144</v>
      </c>
      <c r="G1309" t="s">
        <v>12</v>
      </c>
      <c r="H1309" t="s">
        <v>12</v>
      </c>
    </row>
    <row r="1310" spans="1:8" x14ac:dyDescent="0.3">
      <c r="A1310" t="s">
        <v>2915</v>
      </c>
      <c r="B1310" t="s">
        <v>2984</v>
      </c>
      <c r="C1310" t="s">
        <v>2985</v>
      </c>
      <c r="D1310" t="s">
        <v>2953</v>
      </c>
      <c r="E1310" s="1">
        <v>43938</v>
      </c>
      <c r="G1310" t="s">
        <v>12</v>
      </c>
      <c r="H1310" t="s">
        <v>12</v>
      </c>
    </row>
    <row r="1311" spans="1:8" x14ac:dyDescent="0.3">
      <c r="A1311" t="s">
        <v>2915</v>
      </c>
      <c r="B1311" t="s">
        <v>2986</v>
      </c>
      <c r="C1311" t="s">
        <v>2987</v>
      </c>
      <c r="D1311" t="s">
        <v>2988</v>
      </c>
      <c r="E1311" s="1">
        <v>43941</v>
      </c>
      <c r="G1311" t="s">
        <v>12</v>
      </c>
      <c r="H1311" t="s">
        <v>12</v>
      </c>
    </row>
    <row r="1312" spans="1:8" x14ac:dyDescent="0.3">
      <c r="A1312" t="s">
        <v>2915</v>
      </c>
      <c r="B1312" t="s">
        <v>2989</v>
      </c>
      <c r="C1312" t="s">
        <v>2990</v>
      </c>
      <c r="D1312" t="s">
        <v>2971</v>
      </c>
      <c r="E1312" s="1">
        <v>42080</v>
      </c>
      <c r="G1312" t="s">
        <v>12</v>
      </c>
      <c r="H1312" t="s">
        <v>13</v>
      </c>
    </row>
    <row r="1313" spans="1:8" x14ac:dyDescent="0.3">
      <c r="A1313" t="s">
        <v>2915</v>
      </c>
      <c r="B1313" t="s">
        <v>2991</v>
      </c>
      <c r="C1313" t="s">
        <v>2992</v>
      </c>
      <c r="D1313" t="s">
        <v>2953</v>
      </c>
      <c r="E1313" s="1">
        <v>43941</v>
      </c>
      <c r="G1313" t="s">
        <v>12</v>
      </c>
      <c r="H1313" t="s">
        <v>12</v>
      </c>
    </row>
    <row r="1314" spans="1:8" x14ac:dyDescent="0.3">
      <c r="A1314" t="s">
        <v>2915</v>
      </c>
      <c r="B1314" t="s">
        <v>2993</v>
      </c>
      <c r="C1314" t="s">
        <v>2994</v>
      </c>
      <c r="D1314" t="s">
        <v>2971</v>
      </c>
      <c r="E1314" s="1">
        <v>43941</v>
      </c>
      <c r="G1314" t="s">
        <v>12</v>
      </c>
      <c r="H1314" t="s">
        <v>12</v>
      </c>
    </row>
    <row r="1315" spans="1:8" x14ac:dyDescent="0.3">
      <c r="A1315" t="s">
        <v>2915</v>
      </c>
      <c r="B1315" t="s">
        <v>2995</v>
      </c>
      <c r="C1315" t="s">
        <v>2996</v>
      </c>
      <c r="D1315" t="s">
        <v>2997</v>
      </c>
      <c r="E1315" s="1">
        <v>42121</v>
      </c>
      <c r="G1315" t="s">
        <v>12</v>
      </c>
      <c r="H1315" t="s">
        <v>12</v>
      </c>
    </row>
    <row r="1316" spans="1:8" x14ac:dyDescent="0.3">
      <c r="A1316" t="s">
        <v>2915</v>
      </c>
      <c r="B1316" t="s">
        <v>2998</v>
      </c>
      <c r="C1316" t="s">
        <v>2999</v>
      </c>
      <c r="D1316" t="s">
        <v>3000</v>
      </c>
      <c r="E1316" s="1">
        <v>41445</v>
      </c>
      <c r="G1316" t="s">
        <v>12</v>
      </c>
      <c r="H1316" t="s">
        <v>13</v>
      </c>
    </row>
    <row r="1317" spans="1:8" x14ac:dyDescent="0.3">
      <c r="A1317" t="s">
        <v>2915</v>
      </c>
      <c r="B1317" t="s">
        <v>3001</v>
      </c>
      <c r="C1317" t="s">
        <v>3002</v>
      </c>
      <c r="D1317" t="s">
        <v>2997</v>
      </c>
      <c r="E1317" s="1">
        <v>42121</v>
      </c>
      <c r="G1317" t="s">
        <v>12</v>
      </c>
      <c r="H1317" t="s">
        <v>12</v>
      </c>
    </row>
    <row r="1318" spans="1:8" x14ac:dyDescent="0.3">
      <c r="A1318" t="s">
        <v>2915</v>
      </c>
      <c r="B1318" t="s">
        <v>3003</v>
      </c>
      <c r="C1318" t="s">
        <v>757</v>
      </c>
      <c r="D1318" t="s">
        <v>3000</v>
      </c>
      <c r="E1318" s="1">
        <v>38937</v>
      </c>
      <c r="G1318" t="s">
        <v>12</v>
      </c>
      <c r="H1318" t="s">
        <v>13</v>
      </c>
    </row>
    <row r="1319" spans="1:8" x14ac:dyDescent="0.3">
      <c r="A1319" t="s">
        <v>2915</v>
      </c>
      <c r="B1319" t="s">
        <v>3004</v>
      </c>
      <c r="C1319" t="s">
        <v>3005</v>
      </c>
      <c r="D1319" t="s">
        <v>2997</v>
      </c>
      <c r="E1319" s="1">
        <v>43942</v>
      </c>
      <c r="G1319" t="s">
        <v>12</v>
      </c>
      <c r="H1319" t="s">
        <v>12</v>
      </c>
    </row>
    <row r="1320" spans="1:8" x14ac:dyDescent="0.3">
      <c r="A1320" t="s">
        <v>2915</v>
      </c>
      <c r="B1320" t="s">
        <v>3006</v>
      </c>
      <c r="C1320" t="s">
        <v>353</v>
      </c>
      <c r="D1320" t="s">
        <v>3000</v>
      </c>
      <c r="E1320" s="1">
        <v>41445</v>
      </c>
      <c r="G1320" t="s">
        <v>12</v>
      </c>
      <c r="H1320" t="s">
        <v>13</v>
      </c>
    </row>
    <row r="1321" spans="1:8" x14ac:dyDescent="0.3">
      <c r="A1321" t="s">
        <v>2915</v>
      </c>
      <c r="B1321" t="s">
        <v>3007</v>
      </c>
      <c r="C1321" t="s">
        <v>955</v>
      </c>
      <c r="D1321" t="s">
        <v>3008</v>
      </c>
      <c r="E1321" s="1">
        <v>42095</v>
      </c>
      <c r="G1321" t="s">
        <v>12</v>
      </c>
      <c r="H1321" t="s">
        <v>13</v>
      </c>
    </row>
    <row r="1322" spans="1:8" x14ac:dyDescent="0.3">
      <c r="A1322" t="s">
        <v>2915</v>
      </c>
      <c r="B1322" t="s">
        <v>3009</v>
      </c>
      <c r="C1322" t="s">
        <v>2977</v>
      </c>
      <c r="D1322" t="s">
        <v>3010</v>
      </c>
      <c r="E1322" s="1">
        <v>43942</v>
      </c>
      <c r="G1322" t="s">
        <v>12</v>
      </c>
      <c r="H1322" t="s">
        <v>12</v>
      </c>
    </row>
    <row r="1323" spans="1:8" x14ac:dyDescent="0.3">
      <c r="A1323" t="s">
        <v>2915</v>
      </c>
      <c r="B1323" t="s">
        <v>3011</v>
      </c>
      <c r="C1323" t="s">
        <v>3012</v>
      </c>
      <c r="D1323" t="s">
        <v>3010</v>
      </c>
      <c r="E1323" s="1">
        <v>41080</v>
      </c>
      <c r="G1323" t="s">
        <v>12</v>
      </c>
      <c r="H1323" t="s">
        <v>13</v>
      </c>
    </row>
    <row r="1324" spans="1:8" x14ac:dyDescent="0.3">
      <c r="A1324" t="s">
        <v>2915</v>
      </c>
      <c r="B1324" t="s">
        <v>3013</v>
      </c>
      <c r="C1324" t="s">
        <v>3014</v>
      </c>
      <c r="D1324" t="s">
        <v>3010</v>
      </c>
      <c r="E1324" s="1">
        <v>41080</v>
      </c>
      <c r="G1324" t="s">
        <v>12</v>
      </c>
      <c r="H1324" t="s">
        <v>13</v>
      </c>
    </row>
    <row r="1325" spans="1:8" x14ac:dyDescent="0.3">
      <c r="A1325" t="s">
        <v>2915</v>
      </c>
      <c r="B1325" t="s">
        <v>3015</v>
      </c>
      <c r="C1325" t="s">
        <v>3016</v>
      </c>
      <c r="D1325" t="s">
        <v>3010</v>
      </c>
      <c r="E1325" s="1">
        <v>43942</v>
      </c>
      <c r="G1325" t="s">
        <v>12</v>
      </c>
      <c r="H1325" t="s">
        <v>12</v>
      </c>
    </row>
    <row r="1326" spans="1:8" x14ac:dyDescent="0.3">
      <c r="A1326" t="s">
        <v>2915</v>
      </c>
      <c r="B1326" t="s">
        <v>3017</v>
      </c>
      <c r="C1326" t="s">
        <v>3012</v>
      </c>
      <c r="D1326" t="s">
        <v>3010</v>
      </c>
      <c r="E1326" s="1">
        <v>41080</v>
      </c>
      <c r="G1326" t="s">
        <v>12</v>
      </c>
      <c r="H1326" t="s">
        <v>13</v>
      </c>
    </row>
    <row r="1327" spans="1:8" x14ac:dyDescent="0.3">
      <c r="A1327" t="s">
        <v>2915</v>
      </c>
      <c r="B1327" t="s">
        <v>3018</v>
      </c>
      <c r="C1327" t="s">
        <v>3019</v>
      </c>
      <c r="D1327" t="s">
        <v>3020</v>
      </c>
      <c r="E1327" s="1">
        <v>43942</v>
      </c>
      <c r="G1327" t="s">
        <v>12</v>
      </c>
      <c r="H1327" t="s">
        <v>12</v>
      </c>
    </row>
    <row r="1328" spans="1:8" x14ac:dyDescent="0.3">
      <c r="A1328" t="s">
        <v>2915</v>
      </c>
      <c r="B1328" t="s">
        <v>3021</v>
      </c>
      <c r="C1328" t="s">
        <v>3022</v>
      </c>
      <c r="D1328" t="s">
        <v>3023</v>
      </c>
      <c r="E1328" s="1">
        <v>43943</v>
      </c>
      <c r="G1328" t="s">
        <v>12</v>
      </c>
      <c r="H1328" t="s">
        <v>13</v>
      </c>
    </row>
    <row r="1329" spans="1:8" x14ac:dyDescent="0.3">
      <c r="A1329" t="s">
        <v>2915</v>
      </c>
      <c r="B1329" t="s">
        <v>3024</v>
      </c>
      <c r="C1329" t="s">
        <v>3025</v>
      </c>
      <c r="D1329" t="s">
        <v>3026</v>
      </c>
      <c r="E1329" s="1">
        <v>41117</v>
      </c>
      <c r="G1329" t="s">
        <v>12</v>
      </c>
      <c r="H1329" t="s">
        <v>12</v>
      </c>
    </row>
    <row r="1330" spans="1:8" x14ac:dyDescent="0.3">
      <c r="A1330" t="s">
        <v>2915</v>
      </c>
      <c r="B1330" t="s">
        <v>3027</v>
      </c>
      <c r="C1330" t="s">
        <v>3028</v>
      </c>
      <c r="D1330" t="s">
        <v>3029</v>
      </c>
      <c r="E1330" s="1">
        <v>43943</v>
      </c>
      <c r="G1330" t="s">
        <v>12</v>
      </c>
      <c r="H1330" t="s">
        <v>41</v>
      </c>
    </row>
    <row r="1331" spans="1:8" x14ac:dyDescent="0.3">
      <c r="A1331" t="s">
        <v>2915</v>
      </c>
      <c r="B1331" t="s">
        <v>3030</v>
      </c>
      <c r="C1331" t="s">
        <v>881</v>
      </c>
      <c r="D1331" t="s">
        <v>2931</v>
      </c>
      <c r="E1331" s="1">
        <v>45049</v>
      </c>
      <c r="F1331">
        <v>74.7</v>
      </c>
      <c r="G1331" t="s">
        <v>12</v>
      </c>
      <c r="H1331" t="s">
        <v>13</v>
      </c>
    </row>
    <row r="1332" spans="1:8" x14ac:dyDescent="0.3">
      <c r="A1332" t="s">
        <v>2915</v>
      </c>
      <c r="B1332" t="s">
        <v>3031</v>
      </c>
      <c r="C1332" t="s">
        <v>3032</v>
      </c>
      <c r="D1332" t="s">
        <v>3033</v>
      </c>
      <c r="E1332" s="1">
        <v>41129</v>
      </c>
      <c r="G1332" t="s">
        <v>12</v>
      </c>
      <c r="H1332" t="s">
        <v>13</v>
      </c>
    </row>
    <row r="1333" spans="1:8" x14ac:dyDescent="0.3">
      <c r="A1333" t="s">
        <v>2915</v>
      </c>
      <c r="B1333" t="s">
        <v>3034</v>
      </c>
      <c r="C1333" t="s">
        <v>3035</v>
      </c>
      <c r="D1333" t="s">
        <v>2971</v>
      </c>
      <c r="E1333" s="1">
        <v>43943</v>
      </c>
      <c r="G1333" t="s">
        <v>12</v>
      </c>
      <c r="H1333" t="s">
        <v>13</v>
      </c>
    </row>
    <row r="1334" spans="1:8" x14ac:dyDescent="0.3">
      <c r="A1334" t="s">
        <v>2915</v>
      </c>
      <c r="B1334" t="s">
        <v>3036</v>
      </c>
      <c r="C1334" t="s">
        <v>3037</v>
      </c>
      <c r="D1334" t="s">
        <v>3020</v>
      </c>
      <c r="E1334" s="1">
        <v>41392</v>
      </c>
      <c r="G1334" t="s">
        <v>12</v>
      </c>
      <c r="H1334" t="s">
        <v>13</v>
      </c>
    </row>
    <row r="1335" spans="1:8" x14ac:dyDescent="0.3">
      <c r="A1335" t="s">
        <v>2915</v>
      </c>
      <c r="B1335" t="s">
        <v>3038</v>
      </c>
      <c r="C1335" t="s">
        <v>3039</v>
      </c>
      <c r="D1335" t="s">
        <v>3020</v>
      </c>
      <c r="E1335" s="1">
        <v>43944</v>
      </c>
      <c r="G1335" t="s">
        <v>12</v>
      </c>
      <c r="H1335" t="s">
        <v>12</v>
      </c>
    </row>
    <row r="1336" spans="1:8" x14ac:dyDescent="0.3">
      <c r="A1336" t="s">
        <v>2915</v>
      </c>
      <c r="B1336" t="s">
        <v>3040</v>
      </c>
      <c r="C1336" t="s">
        <v>3041</v>
      </c>
      <c r="D1336" t="s">
        <v>3026</v>
      </c>
      <c r="E1336" s="1">
        <v>43944</v>
      </c>
      <c r="G1336" t="s">
        <v>12</v>
      </c>
      <c r="H1336" t="s">
        <v>41</v>
      </c>
    </row>
    <row r="1337" spans="1:8" x14ac:dyDescent="0.3">
      <c r="A1337" t="s">
        <v>2915</v>
      </c>
      <c r="B1337" t="s">
        <v>3042</v>
      </c>
      <c r="C1337" t="s">
        <v>3043</v>
      </c>
      <c r="D1337" t="s">
        <v>3044</v>
      </c>
      <c r="E1337" s="1">
        <v>42121</v>
      </c>
      <c r="G1337" t="s">
        <v>12</v>
      </c>
      <c r="H1337" t="s">
        <v>13</v>
      </c>
    </row>
    <row r="1338" spans="1:8" x14ac:dyDescent="0.3">
      <c r="A1338" t="s">
        <v>2915</v>
      </c>
      <c r="B1338" t="s">
        <v>3045</v>
      </c>
      <c r="C1338" t="s">
        <v>3046</v>
      </c>
      <c r="D1338" t="s">
        <v>3047</v>
      </c>
      <c r="E1338" s="1">
        <v>41392</v>
      </c>
      <c r="G1338" t="s">
        <v>12</v>
      </c>
      <c r="H1338" t="s">
        <v>13</v>
      </c>
    </row>
    <row r="1339" spans="1:8" x14ac:dyDescent="0.3">
      <c r="A1339" t="s">
        <v>2915</v>
      </c>
      <c r="B1339" t="s">
        <v>3048</v>
      </c>
      <c r="C1339" t="s">
        <v>3049</v>
      </c>
      <c r="D1339" t="s">
        <v>3050</v>
      </c>
      <c r="E1339" s="1">
        <v>41668</v>
      </c>
      <c r="G1339" t="s">
        <v>12</v>
      </c>
      <c r="H1339" t="s">
        <v>13</v>
      </c>
    </row>
    <row r="1340" spans="1:8" x14ac:dyDescent="0.3">
      <c r="A1340" t="s">
        <v>2915</v>
      </c>
      <c r="B1340" t="s">
        <v>3051</v>
      </c>
      <c r="C1340" t="s">
        <v>3052</v>
      </c>
      <c r="D1340" t="s">
        <v>3050</v>
      </c>
      <c r="E1340" s="1">
        <v>38937</v>
      </c>
      <c r="G1340" t="s">
        <v>12</v>
      </c>
      <c r="H1340" t="s">
        <v>13</v>
      </c>
    </row>
    <row r="1341" spans="1:8" x14ac:dyDescent="0.3">
      <c r="A1341" t="s">
        <v>2915</v>
      </c>
      <c r="B1341" t="s">
        <v>3053</v>
      </c>
      <c r="C1341" t="s">
        <v>3054</v>
      </c>
      <c r="D1341" t="s">
        <v>3050</v>
      </c>
      <c r="E1341" s="1">
        <v>41144</v>
      </c>
      <c r="G1341" t="s">
        <v>12</v>
      </c>
      <c r="H1341" t="s">
        <v>13</v>
      </c>
    </row>
    <row r="1342" spans="1:8" x14ac:dyDescent="0.3">
      <c r="A1342" t="s">
        <v>2915</v>
      </c>
      <c r="B1342" t="s">
        <v>3055</v>
      </c>
      <c r="C1342" t="s">
        <v>3056</v>
      </c>
      <c r="D1342" t="s">
        <v>3050</v>
      </c>
      <c r="E1342" s="1">
        <v>43944</v>
      </c>
      <c r="G1342" t="s">
        <v>12</v>
      </c>
      <c r="H1342" t="s">
        <v>12</v>
      </c>
    </row>
    <row r="1343" spans="1:8" x14ac:dyDescent="0.3">
      <c r="A1343" t="s">
        <v>2915</v>
      </c>
      <c r="B1343" t="s">
        <v>3057</v>
      </c>
      <c r="C1343" t="s">
        <v>3058</v>
      </c>
      <c r="D1343" t="s">
        <v>2971</v>
      </c>
      <c r="E1343" s="1">
        <v>43945</v>
      </c>
      <c r="G1343" t="s">
        <v>12</v>
      </c>
      <c r="H1343" t="s">
        <v>12</v>
      </c>
    </row>
    <row r="1344" spans="1:8" x14ac:dyDescent="0.3">
      <c r="A1344" t="s">
        <v>2915</v>
      </c>
      <c r="B1344" t="s">
        <v>3059</v>
      </c>
      <c r="C1344" t="s">
        <v>3060</v>
      </c>
      <c r="D1344" t="s">
        <v>2971</v>
      </c>
      <c r="E1344" s="1">
        <v>41080</v>
      </c>
      <c r="G1344" t="s">
        <v>12</v>
      </c>
      <c r="H1344" t="s">
        <v>13</v>
      </c>
    </row>
    <row r="1345" spans="1:8" x14ac:dyDescent="0.3">
      <c r="A1345" t="s">
        <v>2915</v>
      </c>
      <c r="B1345" t="s">
        <v>3061</v>
      </c>
      <c r="C1345" t="s">
        <v>3062</v>
      </c>
      <c r="D1345" t="s">
        <v>2962</v>
      </c>
      <c r="E1345" s="1">
        <v>43945</v>
      </c>
      <c r="G1345" t="s">
        <v>12</v>
      </c>
      <c r="H1345" t="s">
        <v>12</v>
      </c>
    </row>
    <row r="1346" spans="1:8" x14ac:dyDescent="0.3">
      <c r="A1346" t="s">
        <v>2915</v>
      </c>
      <c r="B1346" t="s">
        <v>3063</v>
      </c>
      <c r="C1346" t="s">
        <v>3064</v>
      </c>
      <c r="D1346" t="s">
        <v>3065</v>
      </c>
      <c r="E1346" s="1">
        <v>43945</v>
      </c>
      <c r="G1346" t="s">
        <v>12</v>
      </c>
      <c r="H1346" t="s">
        <v>12</v>
      </c>
    </row>
    <row r="1347" spans="1:8" x14ac:dyDescent="0.3">
      <c r="A1347" t="s">
        <v>2915</v>
      </c>
      <c r="B1347" t="s">
        <v>3066</v>
      </c>
      <c r="C1347" t="s">
        <v>3067</v>
      </c>
      <c r="D1347" t="s">
        <v>3020</v>
      </c>
      <c r="E1347" s="1">
        <v>41392</v>
      </c>
      <c r="G1347" t="s">
        <v>12</v>
      </c>
      <c r="H1347" t="s">
        <v>13</v>
      </c>
    </row>
    <row r="1348" spans="1:8" x14ac:dyDescent="0.3">
      <c r="A1348" t="s">
        <v>2915</v>
      </c>
      <c r="B1348" t="s">
        <v>3068</v>
      </c>
      <c r="C1348" t="s">
        <v>3032</v>
      </c>
      <c r="D1348" t="s">
        <v>3069</v>
      </c>
      <c r="E1348" s="1">
        <v>43945</v>
      </c>
      <c r="G1348" t="s">
        <v>12</v>
      </c>
      <c r="H1348" t="s">
        <v>12</v>
      </c>
    </row>
    <row r="1349" spans="1:8" x14ac:dyDescent="0.3">
      <c r="A1349" t="s">
        <v>2915</v>
      </c>
      <c r="B1349" t="s">
        <v>3070</v>
      </c>
      <c r="C1349" t="s">
        <v>3071</v>
      </c>
      <c r="D1349" t="s">
        <v>240</v>
      </c>
      <c r="E1349" s="1">
        <v>42522</v>
      </c>
      <c r="G1349" t="s">
        <v>12</v>
      </c>
      <c r="H1349" t="s">
        <v>12</v>
      </c>
    </row>
    <row r="1350" spans="1:8" x14ac:dyDescent="0.3">
      <c r="A1350" t="s">
        <v>2915</v>
      </c>
      <c r="B1350" t="s">
        <v>3072</v>
      </c>
      <c r="C1350" t="s">
        <v>3073</v>
      </c>
      <c r="D1350" t="s">
        <v>240</v>
      </c>
      <c r="E1350" s="1">
        <v>42528</v>
      </c>
      <c r="G1350" t="s">
        <v>12</v>
      </c>
      <c r="H1350" t="s">
        <v>12</v>
      </c>
    </row>
    <row r="1351" spans="1:8" x14ac:dyDescent="0.3">
      <c r="A1351" t="s">
        <v>2915</v>
      </c>
      <c r="B1351" t="s">
        <v>3074</v>
      </c>
      <c r="C1351" t="s">
        <v>3075</v>
      </c>
      <c r="D1351" t="s">
        <v>3076</v>
      </c>
      <c r="E1351" s="1">
        <v>42528</v>
      </c>
      <c r="G1351" t="s">
        <v>12</v>
      </c>
      <c r="H1351" t="s">
        <v>12</v>
      </c>
    </row>
    <row r="1352" spans="1:8" x14ac:dyDescent="0.3">
      <c r="A1352" t="s">
        <v>2915</v>
      </c>
      <c r="B1352" t="s">
        <v>3077</v>
      </c>
      <c r="C1352" t="s">
        <v>3078</v>
      </c>
      <c r="D1352" t="s">
        <v>2948</v>
      </c>
      <c r="E1352" s="1">
        <v>44011</v>
      </c>
      <c r="G1352" t="s">
        <v>12</v>
      </c>
      <c r="H1352" t="s">
        <v>12</v>
      </c>
    </row>
    <row r="1353" spans="1:8" x14ac:dyDescent="0.3">
      <c r="A1353" t="s">
        <v>2915</v>
      </c>
      <c r="B1353" t="s">
        <v>3079</v>
      </c>
      <c r="C1353" t="s">
        <v>3080</v>
      </c>
      <c r="D1353" t="s">
        <v>240</v>
      </c>
      <c r="E1353" s="1">
        <v>42527</v>
      </c>
      <c r="G1353" t="s">
        <v>12</v>
      </c>
      <c r="H1353" t="s">
        <v>12</v>
      </c>
    </row>
    <row r="1354" spans="1:8" x14ac:dyDescent="0.3">
      <c r="A1354" t="s">
        <v>2915</v>
      </c>
      <c r="B1354" t="s">
        <v>3081</v>
      </c>
      <c r="C1354" t="s">
        <v>3082</v>
      </c>
      <c r="D1354" t="s">
        <v>240</v>
      </c>
      <c r="E1354" s="1">
        <v>42527</v>
      </c>
      <c r="G1354" t="s">
        <v>12</v>
      </c>
      <c r="H1354" t="s">
        <v>12</v>
      </c>
    </row>
    <row r="1355" spans="1:8" x14ac:dyDescent="0.3">
      <c r="A1355" t="s">
        <v>2915</v>
      </c>
      <c r="B1355" t="s">
        <v>3083</v>
      </c>
      <c r="C1355" t="s">
        <v>3084</v>
      </c>
      <c r="D1355" t="s">
        <v>240</v>
      </c>
      <c r="E1355" s="1">
        <v>42529</v>
      </c>
      <c r="G1355" t="s">
        <v>12</v>
      </c>
      <c r="H1355" t="s">
        <v>12</v>
      </c>
    </row>
    <row r="1356" spans="1:8" x14ac:dyDescent="0.3">
      <c r="A1356" t="s">
        <v>2915</v>
      </c>
      <c r="B1356" t="s">
        <v>3085</v>
      </c>
      <c r="C1356" t="s">
        <v>3086</v>
      </c>
      <c r="D1356" t="s">
        <v>3087</v>
      </c>
      <c r="E1356" s="1">
        <v>42524</v>
      </c>
      <c r="G1356" t="s">
        <v>12</v>
      </c>
      <c r="H1356" t="s">
        <v>12</v>
      </c>
    </row>
    <row r="1357" spans="1:8" x14ac:dyDescent="0.3">
      <c r="A1357" t="s">
        <v>2915</v>
      </c>
      <c r="B1357" t="s">
        <v>3088</v>
      </c>
      <c r="C1357" t="s">
        <v>3089</v>
      </c>
      <c r="D1357" t="s">
        <v>2948</v>
      </c>
      <c r="E1357" s="1">
        <v>42551</v>
      </c>
      <c r="G1357" t="s">
        <v>12</v>
      </c>
      <c r="H1357" t="s">
        <v>12</v>
      </c>
    </row>
    <row r="1358" spans="1:8" x14ac:dyDescent="0.3">
      <c r="A1358" t="s">
        <v>2915</v>
      </c>
      <c r="B1358" t="s">
        <v>3090</v>
      </c>
      <c r="C1358" t="s">
        <v>3091</v>
      </c>
      <c r="D1358" t="s">
        <v>2931</v>
      </c>
      <c r="E1358" s="1">
        <v>45049</v>
      </c>
      <c r="F1358">
        <v>89.8</v>
      </c>
      <c r="G1358" t="s">
        <v>41</v>
      </c>
      <c r="H1358" t="s">
        <v>13</v>
      </c>
    </row>
    <row r="1359" spans="1:8" x14ac:dyDescent="0.3">
      <c r="A1359" t="s">
        <v>2915</v>
      </c>
      <c r="B1359" t="s">
        <v>3092</v>
      </c>
      <c r="C1359" t="s">
        <v>1928</v>
      </c>
      <c r="D1359" t="s">
        <v>2931</v>
      </c>
      <c r="E1359" s="1">
        <v>45049</v>
      </c>
      <c r="F1359">
        <v>97</v>
      </c>
      <c r="G1359" t="s">
        <v>13</v>
      </c>
      <c r="H1359" t="s">
        <v>13</v>
      </c>
    </row>
    <row r="1360" spans="1:8" x14ac:dyDescent="0.3">
      <c r="A1360" t="s">
        <v>2915</v>
      </c>
      <c r="B1360" t="s">
        <v>3093</v>
      </c>
      <c r="C1360" t="s">
        <v>3094</v>
      </c>
      <c r="D1360" t="s">
        <v>3095</v>
      </c>
      <c r="E1360" s="1">
        <v>45037</v>
      </c>
      <c r="F1360">
        <v>84</v>
      </c>
      <c r="G1360" t="s">
        <v>13</v>
      </c>
      <c r="H1360" t="s">
        <v>13</v>
      </c>
    </row>
    <row r="1361" spans="1:8" x14ac:dyDescent="0.3">
      <c r="A1361" t="s">
        <v>2915</v>
      </c>
      <c r="B1361" t="s">
        <v>3096</v>
      </c>
      <c r="C1361" t="s">
        <v>2730</v>
      </c>
      <c r="D1361" t="s">
        <v>2918</v>
      </c>
      <c r="E1361" s="1">
        <v>45058</v>
      </c>
      <c r="F1361">
        <v>73.599999999999994</v>
      </c>
      <c r="G1361" t="s">
        <v>12</v>
      </c>
      <c r="H1361" t="s">
        <v>13</v>
      </c>
    </row>
    <row r="1362" spans="1:8" x14ac:dyDescent="0.3">
      <c r="A1362" t="s">
        <v>2915</v>
      </c>
      <c r="B1362" t="s">
        <v>3097</v>
      </c>
      <c r="C1362" t="s">
        <v>3098</v>
      </c>
      <c r="D1362" t="s">
        <v>2939</v>
      </c>
      <c r="E1362" s="1">
        <v>45062</v>
      </c>
      <c r="F1362">
        <v>93.6</v>
      </c>
      <c r="G1362" t="s">
        <v>13</v>
      </c>
      <c r="H1362" t="s">
        <v>13</v>
      </c>
    </row>
    <row r="1363" spans="1:8" x14ac:dyDescent="0.3">
      <c r="A1363" t="s">
        <v>2915</v>
      </c>
      <c r="B1363" t="s">
        <v>3099</v>
      </c>
      <c r="C1363" t="s">
        <v>3100</v>
      </c>
      <c r="D1363" t="s">
        <v>3101</v>
      </c>
      <c r="E1363" s="1"/>
      <c r="G1363" t="s">
        <v>12</v>
      </c>
      <c r="H1363" t="s">
        <v>12</v>
      </c>
    </row>
    <row r="1364" spans="1:8" x14ac:dyDescent="0.3">
      <c r="A1364" t="s">
        <v>3102</v>
      </c>
      <c r="B1364" t="s">
        <v>3103</v>
      </c>
      <c r="C1364" t="s">
        <v>3104</v>
      </c>
      <c r="D1364" t="s">
        <v>3105</v>
      </c>
      <c r="E1364" s="1">
        <v>45383</v>
      </c>
      <c r="F1364">
        <v>91.5</v>
      </c>
      <c r="G1364" t="s">
        <v>12</v>
      </c>
      <c r="H1364" t="s">
        <v>12</v>
      </c>
    </row>
    <row r="1365" spans="1:8" x14ac:dyDescent="0.3">
      <c r="A1365" t="s">
        <v>3102</v>
      </c>
      <c r="B1365" t="s">
        <v>3106</v>
      </c>
      <c r="C1365" t="s">
        <v>3104</v>
      </c>
      <c r="D1365" t="s">
        <v>3107</v>
      </c>
      <c r="E1365" s="1">
        <v>45383</v>
      </c>
      <c r="F1365">
        <v>91.4</v>
      </c>
      <c r="G1365" t="s">
        <v>12</v>
      </c>
      <c r="H1365" t="s">
        <v>12</v>
      </c>
    </row>
    <row r="1366" spans="1:8" x14ac:dyDescent="0.3">
      <c r="A1366" t="s">
        <v>3102</v>
      </c>
      <c r="B1366" t="s">
        <v>3108</v>
      </c>
      <c r="C1366" t="s">
        <v>3109</v>
      </c>
      <c r="D1366" t="s">
        <v>3107</v>
      </c>
      <c r="E1366" s="1">
        <v>44676</v>
      </c>
      <c r="F1366">
        <v>14.9</v>
      </c>
      <c r="G1366" t="s">
        <v>41</v>
      </c>
      <c r="H1366" t="s">
        <v>41</v>
      </c>
    </row>
    <row r="1367" spans="1:8" x14ac:dyDescent="0.3">
      <c r="A1367" t="s">
        <v>3102</v>
      </c>
      <c r="B1367" t="s">
        <v>3110</v>
      </c>
      <c r="C1367" t="s">
        <v>3111</v>
      </c>
      <c r="D1367" t="s">
        <v>3107</v>
      </c>
      <c r="E1367" s="1">
        <v>44662</v>
      </c>
      <c r="F1367">
        <v>90.4</v>
      </c>
      <c r="G1367" t="s">
        <v>12</v>
      </c>
      <c r="H1367" t="s">
        <v>12</v>
      </c>
    </row>
    <row r="1368" spans="1:8" x14ac:dyDescent="0.3">
      <c r="A1368" t="s">
        <v>3102</v>
      </c>
      <c r="B1368" t="s">
        <v>3112</v>
      </c>
      <c r="C1368" t="s">
        <v>3113</v>
      </c>
      <c r="D1368" t="s">
        <v>3107</v>
      </c>
      <c r="E1368" s="1">
        <v>45363</v>
      </c>
      <c r="F1368">
        <v>78.5</v>
      </c>
      <c r="G1368" t="s">
        <v>41</v>
      </c>
      <c r="H1368" t="s">
        <v>13</v>
      </c>
    </row>
    <row r="1369" spans="1:8" x14ac:dyDescent="0.3">
      <c r="A1369" t="s">
        <v>3102</v>
      </c>
      <c r="B1369" t="s">
        <v>3114</v>
      </c>
      <c r="C1369" t="s">
        <v>3115</v>
      </c>
      <c r="D1369" t="s">
        <v>3107</v>
      </c>
      <c r="E1369" s="1">
        <v>43935</v>
      </c>
      <c r="F1369">
        <v>88.8</v>
      </c>
      <c r="G1369" t="s">
        <v>12</v>
      </c>
      <c r="H1369" t="s">
        <v>12</v>
      </c>
    </row>
    <row r="1370" spans="1:8" x14ac:dyDescent="0.3">
      <c r="A1370" t="s">
        <v>3102</v>
      </c>
      <c r="B1370" t="s">
        <v>3116</v>
      </c>
      <c r="C1370" t="s">
        <v>3117</v>
      </c>
      <c r="D1370" t="s">
        <v>3118</v>
      </c>
      <c r="E1370" s="1">
        <v>42696</v>
      </c>
      <c r="G1370" t="s">
        <v>12</v>
      </c>
      <c r="H1370" t="s">
        <v>12</v>
      </c>
    </row>
    <row r="1371" spans="1:8" x14ac:dyDescent="0.3">
      <c r="A1371" t="s">
        <v>3102</v>
      </c>
      <c r="B1371" t="s">
        <v>3119</v>
      </c>
      <c r="C1371" t="s">
        <v>3120</v>
      </c>
      <c r="D1371" t="s">
        <v>3121</v>
      </c>
      <c r="E1371" s="1">
        <v>42696</v>
      </c>
      <c r="G1371" t="s">
        <v>12</v>
      </c>
      <c r="H1371" t="s">
        <v>12</v>
      </c>
    </row>
    <row r="1372" spans="1:8" x14ac:dyDescent="0.3">
      <c r="A1372" t="s">
        <v>3102</v>
      </c>
      <c r="B1372" t="s">
        <v>3122</v>
      </c>
      <c r="C1372" t="s">
        <v>3123</v>
      </c>
      <c r="D1372" t="s">
        <v>3124</v>
      </c>
      <c r="E1372" s="1">
        <v>42696</v>
      </c>
      <c r="G1372" t="s">
        <v>12</v>
      </c>
      <c r="H1372" t="s">
        <v>12</v>
      </c>
    </row>
    <row r="1373" spans="1:8" x14ac:dyDescent="0.3">
      <c r="A1373" t="s">
        <v>3102</v>
      </c>
      <c r="B1373" t="s">
        <v>3125</v>
      </c>
      <c r="C1373" t="s">
        <v>3126</v>
      </c>
      <c r="D1373" t="s">
        <v>3127</v>
      </c>
      <c r="E1373" s="1">
        <v>42662</v>
      </c>
      <c r="G1373" t="s">
        <v>12</v>
      </c>
      <c r="H1373" t="s">
        <v>12</v>
      </c>
    </row>
    <row r="1374" spans="1:8" x14ac:dyDescent="0.3">
      <c r="A1374" t="s">
        <v>3102</v>
      </c>
      <c r="B1374" t="s">
        <v>3128</v>
      </c>
      <c r="C1374" t="s">
        <v>3129</v>
      </c>
      <c r="D1374" t="s">
        <v>3130</v>
      </c>
      <c r="E1374" s="1">
        <v>42663</v>
      </c>
      <c r="G1374" t="s">
        <v>12</v>
      </c>
      <c r="H1374" t="s">
        <v>12</v>
      </c>
    </row>
    <row r="1375" spans="1:8" x14ac:dyDescent="0.3">
      <c r="A1375" t="s">
        <v>3102</v>
      </c>
      <c r="B1375" t="s">
        <v>3131</v>
      </c>
      <c r="C1375" t="s">
        <v>3132</v>
      </c>
      <c r="D1375" t="s">
        <v>3130</v>
      </c>
      <c r="E1375" s="1">
        <v>42663</v>
      </c>
      <c r="G1375" t="s">
        <v>12</v>
      </c>
      <c r="H1375" t="s">
        <v>12</v>
      </c>
    </row>
    <row r="1376" spans="1:8" x14ac:dyDescent="0.3">
      <c r="A1376" t="s">
        <v>3102</v>
      </c>
      <c r="B1376" t="s">
        <v>3133</v>
      </c>
      <c r="C1376" t="s">
        <v>3134</v>
      </c>
      <c r="D1376" t="s">
        <v>240</v>
      </c>
      <c r="E1376" s="1">
        <v>42662</v>
      </c>
      <c r="G1376" t="s">
        <v>12</v>
      </c>
      <c r="H1376" t="s">
        <v>12</v>
      </c>
    </row>
    <row r="1377" spans="1:8" x14ac:dyDescent="0.3">
      <c r="A1377" t="s">
        <v>3102</v>
      </c>
      <c r="B1377" t="s">
        <v>3135</v>
      </c>
      <c r="C1377" t="s">
        <v>3136</v>
      </c>
      <c r="D1377" t="s">
        <v>240</v>
      </c>
      <c r="E1377" s="1">
        <v>42662</v>
      </c>
      <c r="G1377" t="s">
        <v>12</v>
      </c>
      <c r="H1377" t="s">
        <v>12</v>
      </c>
    </row>
    <row r="1378" spans="1:8" x14ac:dyDescent="0.3">
      <c r="A1378" t="s">
        <v>3102</v>
      </c>
      <c r="B1378" t="s">
        <v>3137</v>
      </c>
      <c r="C1378" t="s">
        <v>3138</v>
      </c>
      <c r="D1378" t="s">
        <v>3139</v>
      </c>
      <c r="E1378" s="1">
        <v>44662</v>
      </c>
      <c r="F1378">
        <v>88.9</v>
      </c>
      <c r="G1378" t="s">
        <v>12</v>
      </c>
      <c r="H1378" t="s">
        <v>12</v>
      </c>
    </row>
    <row r="1379" spans="1:8" x14ac:dyDescent="0.3">
      <c r="A1379" t="s">
        <v>3140</v>
      </c>
      <c r="B1379" t="s">
        <v>3141</v>
      </c>
      <c r="C1379" t="s">
        <v>3142</v>
      </c>
      <c r="D1379" t="s">
        <v>3143</v>
      </c>
      <c r="E1379" s="1">
        <v>44827</v>
      </c>
      <c r="F1379">
        <v>42.3</v>
      </c>
      <c r="G1379" t="s">
        <v>41</v>
      </c>
      <c r="H1379" t="s">
        <v>41</v>
      </c>
    </row>
    <row r="1380" spans="1:8" x14ac:dyDescent="0.3">
      <c r="A1380" t="s">
        <v>3140</v>
      </c>
      <c r="B1380" t="s">
        <v>3144</v>
      </c>
      <c r="C1380" t="s">
        <v>3145</v>
      </c>
      <c r="D1380" t="s">
        <v>3146</v>
      </c>
      <c r="E1380" s="1">
        <v>44806</v>
      </c>
      <c r="F1380">
        <v>99.3</v>
      </c>
      <c r="G1380" t="s">
        <v>12</v>
      </c>
      <c r="H1380" t="s">
        <v>13</v>
      </c>
    </row>
    <row r="1381" spans="1:8" x14ac:dyDescent="0.3">
      <c r="A1381" t="s">
        <v>3140</v>
      </c>
      <c r="B1381" t="s">
        <v>3147</v>
      </c>
      <c r="C1381" t="s">
        <v>3148</v>
      </c>
      <c r="D1381" t="s">
        <v>3149</v>
      </c>
      <c r="E1381" s="1">
        <v>44806</v>
      </c>
      <c r="F1381">
        <v>97.8</v>
      </c>
      <c r="G1381" t="s">
        <v>13</v>
      </c>
      <c r="H1381" t="s">
        <v>13</v>
      </c>
    </row>
    <row r="1382" spans="1:8" x14ac:dyDescent="0.3">
      <c r="A1382" t="s">
        <v>3140</v>
      </c>
      <c r="B1382" t="s">
        <v>3150</v>
      </c>
      <c r="C1382" t="s">
        <v>3151</v>
      </c>
      <c r="D1382" t="s">
        <v>3152</v>
      </c>
      <c r="E1382" s="1">
        <v>42615</v>
      </c>
      <c r="G1382" t="s">
        <v>12</v>
      </c>
      <c r="H1382" t="s">
        <v>12</v>
      </c>
    </row>
    <row r="1383" spans="1:8" x14ac:dyDescent="0.3">
      <c r="A1383" t="s">
        <v>3140</v>
      </c>
      <c r="B1383" t="s">
        <v>3153</v>
      </c>
      <c r="C1383" t="s">
        <v>3154</v>
      </c>
      <c r="D1383" t="s">
        <v>3155</v>
      </c>
      <c r="E1383" s="1">
        <v>42615</v>
      </c>
      <c r="G1383" t="s">
        <v>12</v>
      </c>
      <c r="H1383" t="s">
        <v>12</v>
      </c>
    </row>
    <row r="1384" spans="1:8" x14ac:dyDescent="0.3">
      <c r="A1384" t="s">
        <v>3140</v>
      </c>
      <c r="B1384" t="s">
        <v>3156</v>
      </c>
      <c r="C1384" t="s">
        <v>3157</v>
      </c>
      <c r="D1384" t="s">
        <v>3158</v>
      </c>
      <c r="E1384" s="1">
        <v>42615</v>
      </c>
      <c r="G1384" t="s">
        <v>12</v>
      </c>
      <c r="H1384" t="s">
        <v>12</v>
      </c>
    </row>
    <row r="1385" spans="1:8" x14ac:dyDescent="0.3">
      <c r="A1385" t="s">
        <v>3140</v>
      </c>
      <c r="B1385" t="s">
        <v>3159</v>
      </c>
      <c r="C1385" t="s">
        <v>3157</v>
      </c>
      <c r="D1385" t="s">
        <v>3158</v>
      </c>
      <c r="E1385" s="1">
        <v>42619</v>
      </c>
      <c r="G1385" t="s">
        <v>12</v>
      </c>
      <c r="H1385" t="s">
        <v>12</v>
      </c>
    </row>
    <row r="1386" spans="1:8" x14ac:dyDescent="0.3">
      <c r="A1386" t="s">
        <v>3140</v>
      </c>
      <c r="B1386" t="s">
        <v>3160</v>
      </c>
      <c r="C1386" t="s">
        <v>3161</v>
      </c>
      <c r="D1386" t="s">
        <v>3162</v>
      </c>
      <c r="E1386" s="1">
        <v>42615</v>
      </c>
      <c r="G1386" t="s">
        <v>12</v>
      </c>
      <c r="H1386" t="s">
        <v>12</v>
      </c>
    </row>
    <row r="1387" spans="1:8" x14ac:dyDescent="0.3">
      <c r="A1387" t="s">
        <v>3140</v>
      </c>
      <c r="B1387" t="s">
        <v>3163</v>
      </c>
      <c r="C1387" t="s">
        <v>3164</v>
      </c>
      <c r="D1387" t="s">
        <v>3165</v>
      </c>
      <c r="E1387" s="1">
        <v>42615</v>
      </c>
      <c r="G1387" t="s">
        <v>12</v>
      </c>
      <c r="H1387" t="s">
        <v>12</v>
      </c>
    </row>
    <row r="1388" spans="1:8" x14ac:dyDescent="0.3">
      <c r="A1388" t="s">
        <v>3140</v>
      </c>
      <c r="B1388" t="s">
        <v>3166</v>
      </c>
      <c r="C1388" t="s">
        <v>3167</v>
      </c>
      <c r="D1388" t="s">
        <v>3168</v>
      </c>
      <c r="E1388" s="1">
        <v>42615</v>
      </c>
      <c r="G1388" t="s">
        <v>12</v>
      </c>
      <c r="H1388" t="s">
        <v>12</v>
      </c>
    </row>
    <row r="1389" spans="1:8" x14ac:dyDescent="0.3">
      <c r="A1389" t="s">
        <v>3140</v>
      </c>
      <c r="B1389" t="s">
        <v>3169</v>
      </c>
      <c r="C1389" t="s">
        <v>3170</v>
      </c>
      <c r="D1389" t="s">
        <v>3171</v>
      </c>
      <c r="E1389" s="1">
        <v>42619</v>
      </c>
      <c r="G1389" t="s">
        <v>12</v>
      </c>
      <c r="H1389" t="s">
        <v>12</v>
      </c>
    </row>
    <row r="1390" spans="1:8" x14ac:dyDescent="0.3">
      <c r="A1390" t="s">
        <v>3140</v>
      </c>
      <c r="B1390" t="s">
        <v>3172</v>
      </c>
      <c r="C1390" t="s">
        <v>3173</v>
      </c>
      <c r="D1390" t="s">
        <v>3174</v>
      </c>
      <c r="E1390" s="1">
        <v>42563</v>
      </c>
      <c r="G1390" t="s">
        <v>12</v>
      </c>
      <c r="H1390" t="s">
        <v>12</v>
      </c>
    </row>
    <row r="1391" spans="1:8" x14ac:dyDescent="0.3">
      <c r="A1391" t="s">
        <v>3140</v>
      </c>
      <c r="B1391" t="s">
        <v>3175</v>
      </c>
      <c r="C1391" t="s">
        <v>3176</v>
      </c>
      <c r="D1391" t="s">
        <v>3177</v>
      </c>
      <c r="E1391" s="1">
        <v>42567</v>
      </c>
      <c r="G1391" t="s">
        <v>12</v>
      </c>
      <c r="H1391" t="s">
        <v>12</v>
      </c>
    </row>
    <row r="1392" spans="1:8" x14ac:dyDescent="0.3">
      <c r="A1392" t="s">
        <v>3140</v>
      </c>
      <c r="B1392" t="s">
        <v>3178</v>
      </c>
      <c r="C1392" t="s">
        <v>3179</v>
      </c>
      <c r="D1392" t="s">
        <v>3180</v>
      </c>
      <c r="E1392" s="1">
        <v>42564</v>
      </c>
      <c r="G1392" t="s">
        <v>12</v>
      </c>
      <c r="H1392" t="s">
        <v>12</v>
      </c>
    </row>
    <row r="1393" spans="1:8" x14ac:dyDescent="0.3">
      <c r="A1393" t="s">
        <v>3140</v>
      </c>
      <c r="B1393" t="s">
        <v>3181</v>
      </c>
      <c r="C1393" t="s">
        <v>3182</v>
      </c>
      <c r="D1393" t="s">
        <v>1306</v>
      </c>
      <c r="E1393" s="1">
        <v>42565</v>
      </c>
      <c r="G1393" t="s">
        <v>12</v>
      </c>
      <c r="H1393" t="s">
        <v>12</v>
      </c>
    </row>
    <row r="1394" spans="1:8" x14ac:dyDescent="0.3">
      <c r="A1394" t="s">
        <v>3140</v>
      </c>
      <c r="B1394" t="s">
        <v>3183</v>
      </c>
      <c r="C1394" t="s">
        <v>3184</v>
      </c>
      <c r="D1394" t="s">
        <v>240</v>
      </c>
      <c r="E1394" s="1">
        <v>42564</v>
      </c>
      <c r="G1394" t="s">
        <v>12</v>
      </c>
      <c r="H1394" t="s">
        <v>12</v>
      </c>
    </row>
    <row r="1395" spans="1:8" x14ac:dyDescent="0.3">
      <c r="A1395" t="s">
        <v>3140</v>
      </c>
      <c r="B1395" t="s">
        <v>3185</v>
      </c>
      <c r="C1395" t="s">
        <v>3186</v>
      </c>
      <c r="D1395" t="s">
        <v>240</v>
      </c>
      <c r="E1395" s="1">
        <v>42563</v>
      </c>
      <c r="G1395" t="s">
        <v>12</v>
      </c>
      <c r="H1395" t="s">
        <v>12</v>
      </c>
    </row>
    <row r="1396" spans="1:8" x14ac:dyDescent="0.3">
      <c r="A1396" t="s">
        <v>3140</v>
      </c>
      <c r="B1396" t="s">
        <v>3187</v>
      </c>
      <c r="C1396" t="s">
        <v>3188</v>
      </c>
      <c r="D1396" t="s">
        <v>3189</v>
      </c>
      <c r="E1396" s="1">
        <v>42564</v>
      </c>
      <c r="G1396" t="s">
        <v>12</v>
      </c>
      <c r="H1396" t="s">
        <v>12</v>
      </c>
    </row>
    <row r="1397" spans="1:8" x14ac:dyDescent="0.3">
      <c r="A1397" t="s">
        <v>3140</v>
      </c>
      <c r="B1397" t="s">
        <v>3190</v>
      </c>
      <c r="C1397" t="s">
        <v>3191</v>
      </c>
      <c r="D1397" t="s">
        <v>3174</v>
      </c>
      <c r="E1397" s="1">
        <v>42563</v>
      </c>
      <c r="G1397" t="s">
        <v>12</v>
      </c>
      <c r="H1397" t="s">
        <v>12</v>
      </c>
    </row>
    <row r="1398" spans="1:8" x14ac:dyDescent="0.3">
      <c r="A1398" t="s">
        <v>3140</v>
      </c>
      <c r="B1398" t="s">
        <v>3192</v>
      </c>
      <c r="C1398" t="s">
        <v>3193</v>
      </c>
      <c r="D1398" t="s">
        <v>3194</v>
      </c>
      <c r="E1398" s="1">
        <v>42565</v>
      </c>
      <c r="G1398" t="s">
        <v>12</v>
      </c>
      <c r="H1398" t="s">
        <v>12</v>
      </c>
    </row>
    <row r="1399" spans="1:8" x14ac:dyDescent="0.3">
      <c r="A1399" t="s">
        <v>3140</v>
      </c>
      <c r="B1399" t="s">
        <v>3195</v>
      </c>
      <c r="C1399" t="s">
        <v>3196</v>
      </c>
      <c r="D1399" t="s">
        <v>240</v>
      </c>
      <c r="E1399" s="1">
        <v>44811</v>
      </c>
      <c r="F1399">
        <v>99.4</v>
      </c>
      <c r="G1399" t="s">
        <v>12</v>
      </c>
      <c r="H1399" t="s">
        <v>12</v>
      </c>
    </row>
    <row r="1400" spans="1:8" x14ac:dyDescent="0.3">
      <c r="A1400" t="s">
        <v>3140</v>
      </c>
      <c r="B1400" t="s">
        <v>3197</v>
      </c>
      <c r="C1400" t="s">
        <v>3198</v>
      </c>
      <c r="D1400" t="s">
        <v>3189</v>
      </c>
      <c r="E1400" s="1">
        <v>44839</v>
      </c>
      <c r="F1400">
        <v>99</v>
      </c>
      <c r="G1400" t="s">
        <v>12</v>
      </c>
      <c r="H1400" t="s">
        <v>12</v>
      </c>
    </row>
    <row r="1401" spans="1:8" x14ac:dyDescent="0.3">
      <c r="A1401" t="s">
        <v>3199</v>
      </c>
      <c r="B1401" t="s">
        <v>3200</v>
      </c>
      <c r="C1401" t="s">
        <v>3201</v>
      </c>
      <c r="D1401" t="s">
        <v>3202</v>
      </c>
      <c r="E1401" s="1">
        <v>44958</v>
      </c>
      <c r="F1401">
        <v>49.6</v>
      </c>
      <c r="G1401" t="s">
        <v>12</v>
      </c>
      <c r="H1401" t="s">
        <v>41</v>
      </c>
    </row>
    <row r="1402" spans="1:8" x14ac:dyDescent="0.3">
      <c r="A1402" t="s">
        <v>3199</v>
      </c>
      <c r="B1402" t="s">
        <v>3203</v>
      </c>
      <c r="C1402" t="s">
        <v>3204</v>
      </c>
      <c r="D1402" t="s">
        <v>3205</v>
      </c>
      <c r="E1402" s="1">
        <v>45238</v>
      </c>
      <c r="F1402">
        <v>60.6</v>
      </c>
      <c r="G1402" t="s">
        <v>41</v>
      </c>
      <c r="H1402" t="s">
        <v>13</v>
      </c>
    </row>
    <row r="1403" spans="1:8" x14ac:dyDescent="0.3">
      <c r="A1403" t="s">
        <v>3199</v>
      </c>
      <c r="B1403" t="s">
        <v>3206</v>
      </c>
      <c r="C1403" t="s">
        <v>3207</v>
      </c>
      <c r="D1403" t="s">
        <v>3208</v>
      </c>
      <c r="E1403" s="1">
        <v>45238</v>
      </c>
      <c r="F1403">
        <v>85.4</v>
      </c>
      <c r="G1403" t="s">
        <v>13</v>
      </c>
      <c r="H1403" t="s">
        <v>13</v>
      </c>
    </row>
    <row r="1404" spans="1:8" x14ac:dyDescent="0.3">
      <c r="A1404" t="s">
        <v>3199</v>
      </c>
      <c r="B1404" t="s">
        <v>3209</v>
      </c>
      <c r="C1404" t="s">
        <v>2009</v>
      </c>
      <c r="D1404" t="s">
        <v>3208</v>
      </c>
      <c r="E1404" s="1">
        <v>45237</v>
      </c>
      <c r="F1404">
        <v>89.9</v>
      </c>
      <c r="G1404" t="s">
        <v>12</v>
      </c>
      <c r="H1404" t="s">
        <v>12</v>
      </c>
    </row>
    <row r="1405" spans="1:8" x14ac:dyDescent="0.3">
      <c r="A1405" t="s">
        <v>3199</v>
      </c>
      <c r="B1405" t="s">
        <v>3210</v>
      </c>
      <c r="C1405" t="s">
        <v>3211</v>
      </c>
      <c r="D1405" t="s">
        <v>240</v>
      </c>
      <c r="E1405" s="1">
        <v>45251</v>
      </c>
      <c r="F1405">
        <v>97</v>
      </c>
      <c r="G1405" t="s">
        <v>13</v>
      </c>
      <c r="H1405" t="s">
        <v>13</v>
      </c>
    </row>
    <row r="1406" spans="1:8" x14ac:dyDescent="0.3">
      <c r="A1406" t="s">
        <v>3199</v>
      </c>
      <c r="B1406" t="s">
        <v>3212</v>
      </c>
      <c r="C1406" t="s">
        <v>3213</v>
      </c>
      <c r="D1406" t="s">
        <v>3214</v>
      </c>
      <c r="E1406" s="1">
        <v>45247</v>
      </c>
      <c r="F1406">
        <v>64.8</v>
      </c>
      <c r="G1406" t="s">
        <v>13</v>
      </c>
      <c r="H1406" t="s">
        <v>13</v>
      </c>
    </row>
    <row r="1407" spans="1:8" x14ac:dyDescent="0.3">
      <c r="A1407" t="s">
        <v>3199</v>
      </c>
      <c r="B1407" t="s">
        <v>3215</v>
      </c>
      <c r="C1407" t="s">
        <v>3216</v>
      </c>
      <c r="D1407" t="s">
        <v>3208</v>
      </c>
      <c r="E1407" s="1">
        <v>45239</v>
      </c>
      <c r="F1407">
        <v>99.4</v>
      </c>
      <c r="G1407" t="s">
        <v>12</v>
      </c>
      <c r="H1407" t="s">
        <v>12</v>
      </c>
    </row>
    <row r="1408" spans="1:8" x14ac:dyDescent="0.3">
      <c r="A1408" t="s">
        <v>3199</v>
      </c>
      <c r="B1408" t="s">
        <v>3217</v>
      </c>
      <c r="C1408" t="s">
        <v>3218</v>
      </c>
      <c r="D1408" t="s">
        <v>3202</v>
      </c>
      <c r="E1408" s="1">
        <v>45239</v>
      </c>
      <c r="F1408">
        <v>92.5</v>
      </c>
      <c r="G1408" t="s">
        <v>13</v>
      </c>
      <c r="H1408" t="s">
        <v>13</v>
      </c>
    </row>
    <row r="1409" spans="1:8" x14ac:dyDescent="0.3">
      <c r="A1409" t="s">
        <v>3199</v>
      </c>
      <c r="B1409" t="s">
        <v>3219</v>
      </c>
      <c r="C1409" t="s">
        <v>3220</v>
      </c>
      <c r="D1409" t="s">
        <v>26</v>
      </c>
      <c r="E1409" s="1">
        <v>43948</v>
      </c>
      <c r="G1409" t="s">
        <v>12</v>
      </c>
      <c r="H1409" t="s">
        <v>12</v>
      </c>
    </row>
    <row r="1410" spans="1:8" x14ac:dyDescent="0.3">
      <c r="A1410" t="s">
        <v>3199</v>
      </c>
      <c r="B1410" t="s">
        <v>3221</v>
      </c>
      <c r="C1410" t="s">
        <v>3222</v>
      </c>
      <c r="D1410" t="s">
        <v>3223</v>
      </c>
      <c r="E1410" s="1">
        <v>43948</v>
      </c>
      <c r="G1410" t="s">
        <v>12</v>
      </c>
      <c r="H1410" t="s">
        <v>12</v>
      </c>
    </row>
    <row r="1411" spans="1:8" x14ac:dyDescent="0.3">
      <c r="A1411" t="s">
        <v>3199</v>
      </c>
      <c r="B1411" t="s">
        <v>3224</v>
      </c>
      <c r="C1411" t="s">
        <v>3225</v>
      </c>
      <c r="D1411" t="s">
        <v>3226</v>
      </c>
      <c r="E1411" s="1">
        <v>43948</v>
      </c>
      <c r="G1411" t="s">
        <v>12</v>
      </c>
      <c r="H1411" t="s">
        <v>12</v>
      </c>
    </row>
    <row r="1412" spans="1:8" x14ac:dyDescent="0.3">
      <c r="A1412" t="s">
        <v>3199</v>
      </c>
      <c r="B1412" t="s">
        <v>3227</v>
      </c>
      <c r="C1412" t="s">
        <v>3228</v>
      </c>
      <c r="D1412" t="s">
        <v>3226</v>
      </c>
      <c r="E1412" s="1">
        <v>43948</v>
      </c>
      <c r="G1412" t="s">
        <v>12</v>
      </c>
      <c r="H1412" t="s">
        <v>12</v>
      </c>
    </row>
    <row r="1413" spans="1:8" x14ac:dyDescent="0.3">
      <c r="A1413" t="s">
        <v>3199</v>
      </c>
      <c r="B1413" t="s">
        <v>3229</v>
      </c>
      <c r="C1413" t="s">
        <v>3230</v>
      </c>
      <c r="D1413" t="s">
        <v>26</v>
      </c>
      <c r="E1413" s="1">
        <v>43948</v>
      </c>
      <c r="G1413" t="s">
        <v>12</v>
      </c>
      <c r="H1413" t="s">
        <v>12</v>
      </c>
    </row>
    <row r="1414" spans="1:8" x14ac:dyDescent="0.3">
      <c r="A1414" t="s">
        <v>3199</v>
      </c>
      <c r="B1414" t="s">
        <v>3231</v>
      </c>
      <c r="C1414" t="s">
        <v>3232</v>
      </c>
      <c r="D1414" t="s">
        <v>26</v>
      </c>
      <c r="E1414" s="1">
        <v>43948</v>
      </c>
      <c r="G1414" t="s">
        <v>12</v>
      </c>
      <c r="H1414" t="s">
        <v>12</v>
      </c>
    </row>
    <row r="1415" spans="1:8" x14ac:dyDescent="0.3">
      <c r="A1415" t="s">
        <v>3199</v>
      </c>
      <c r="B1415" t="s">
        <v>3233</v>
      </c>
      <c r="C1415" t="s">
        <v>3234</v>
      </c>
      <c r="D1415" t="s">
        <v>26</v>
      </c>
      <c r="E1415" s="1">
        <v>43951</v>
      </c>
      <c r="G1415" t="s">
        <v>12</v>
      </c>
      <c r="H1415" t="s">
        <v>12</v>
      </c>
    </row>
    <row r="1416" spans="1:8" x14ac:dyDescent="0.3">
      <c r="A1416" t="s">
        <v>3199</v>
      </c>
      <c r="B1416" t="s">
        <v>3235</v>
      </c>
      <c r="C1416" t="s">
        <v>3220</v>
      </c>
      <c r="D1416" t="s">
        <v>2354</v>
      </c>
      <c r="E1416" s="1">
        <v>33611</v>
      </c>
      <c r="G1416" t="s">
        <v>12</v>
      </c>
      <c r="H1416" t="s">
        <v>41</v>
      </c>
    </row>
    <row r="1417" spans="1:8" x14ac:dyDescent="0.3">
      <c r="A1417" t="s">
        <v>3199</v>
      </c>
      <c r="B1417" t="s">
        <v>3236</v>
      </c>
      <c r="C1417" t="s">
        <v>3237</v>
      </c>
      <c r="D1417" t="s">
        <v>3226</v>
      </c>
      <c r="E1417" s="1">
        <v>44069</v>
      </c>
      <c r="G1417" t="s">
        <v>12</v>
      </c>
      <c r="H1417" t="s">
        <v>12</v>
      </c>
    </row>
    <row r="1418" spans="1:8" x14ac:dyDescent="0.3">
      <c r="A1418" t="s">
        <v>3199</v>
      </c>
      <c r="B1418" t="s">
        <v>3238</v>
      </c>
      <c r="C1418" t="s">
        <v>3239</v>
      </c>
      <c r="D1418" t="s">
        <v>3226</v>
      </c>
      <c r="E1418" s="1">
        <v>43949</v>
      </c>
      <c r="G1418" t="s">
        <v>12</v>
      </c>
      <c r="H1418" t="s">
        <v>12</v>
      </c>
    </row>
    <row r="1419" spans="1:8" x14ac:dyDescent="0.3">
      <c r="A1419" t="s">
        <v>3199</v>
      </c>
      <c r="B1419" t="s">
        <v>3240</v>
      </c>
      <c r="C1419" t="s">
        <v>3241</v>
      </c>
      <c r="D1419" t="s">
        <v>599</v>
      </c>
      <c r="E1419" s="1">
        <v>44069</v>
      </c>
      <c r="G1419" t="s">
        <v>12</v>
      </c>
      <c r="H1419" t="s">
        <v>12</v>
      </c>
    </row>
    <row r="1420" spans="1:8" x14ac:dyDescent="0.3">
      <c r="A1420" t="s">
        <v>3199</v>
      </c>
      <c r="B1420" t="s">
        <v>3242</v>
      </c>
      <c r="C1420" t="s">
        <v>3243</v>
      </c>
      <c r="D1420" t="s">
        <v>3244</v>
      </c>
      <c r="E1420" s="1">
        <v>43949</v>
      </c>
      <c r="G1420" t="s">
        <v>12</v>
      </c>
      <c r="H1420" t="s">
        <v>12</v>
      </c>
    </row>
    <row r="1421" spans="1:8" x14ac:dyDescent="0.3">
      <c r="A1421" t="s">
        <v>3199</v>
      </c>
      <c r="B1421" t="s">
        <v>3245</v>
      </c>
      <c r="C1421" t="s">
        <v>3246</v>
      </c>
      <c r="D1421" t="s">
        <v>3244</v>
      </c>
      <c r="E1421" s="1">
        <v>43949</v>
      </c>
      <c r="G1421" t="s">
        <v>12</v>
      </c>
      <c r="H1421" t="s">
        <v>12</v>
      </c>
    </row>
    <row r="1422" spans="1:8" x14ac:dyDescent="0.3">
      <c r="A1422" t="s">
        <v>3199</v>
      </c>
      <c r="B1422" t="s">
        <v>3247</v>
      </c>
      <c r="C1422" t="s">
        <v>3248</v>
      </c>
      <c r="D1422" t="s">
        <v>33</v>
      </c>
      <c r="E1422" s="1">
        <v>43949</v>
      </c>
      <c r="G1422" t="s">
        <v>12</v>
      </c>
      <c r="H1422" t="s">
        <v>12</v>
      </c>
    </row>
    <row r="1423" spans="1:8" x14ac:dyDescent="0.3">
      <c r="A1423" t="s">
        <v>3199</v>
      </c>
      <c r="B1423" t="s">
        <v>3249</v>
      </c>
      <c r="C1423" t="s">
        <v>3250</v>
      </c>
      <c r="D1423" t="s">
        <v>3251</v>
      </c>
      <c r="E1423" s="1">
        <v>43949</v>
      </c>
      <c r="G1423" t="s">
        <v>12</v>
      </c>
      <c r="H1423" t="s">
        <v>12</v>
      </c>
    </row>
    <row r="1424" spans="1:8" x14ac:dyDescent="0.3">
      <c r="A1424" t="s">
        <v>3199</v>
      </c>
      <c r="B1424" t="s">
        <v>3252</v>
      </c>
      <c r="C1424" t="s">
        <v>3253</v>
      </c>
      <c r="D1424" t="s">
        <v>3254</v>
      </c>
      <c r="E1424" s="1">
        <v>44069</v>
      </c>
      <c r="G1424" t="s">
        <v>12</v>
      </c>
      <c r="H1424" t="s">
        <v>12</v>
      </c>
    </row>
    <row r="1425" spans="1:8" x14ac:dyDescent="0.3">
      <c r="A1425" t="s">
        <v>3199</v>
      </c>
      <c r="B1425" t="s">
        <v>3255</v>
      </c>
      <c r="C1425" t="s">
        <v>3256</v>
      </c>
      <c r="D1425" t="s">
        <v>3257</v>
      </c>
      <c r="E1425" s="1">
        <v>44069</v>
      </c>
      <c r="G1425" t="s">
        <v>12</v>
      </c>
      <c r="H1425" t="s">
        <v>12</v>
      </c>
    </row>
    <row r="1426" spans="1:8" x14ac:dyDescent="0.3">
      <c r="A1426" t="s">
        <v>3199</v>
      </c>
      <c r="B1426" t="s">
        <v>3258</v>
      </c>
      <c r="C1426" t="s">
        <v>3259</v>
      </c>
      <c r="D1426" t="s">
        <v>3260</v>
      </c>
      <c r="E1426" s="1">
        <v>45232</v>
      </c>
      <c r="F1426">
        <v>78.8</v>
      </c>
      <c r="G1426" t="s">
        <v>12</v>
      </c>
      <c r="H1426" t="s">
        <v>12</v>
      </c>
    </row>
    <row r="1427" spans="1:8" x14ac:dyDescent="0.3">
      <c r="A1427" t="s">
        <v>3199</v>
      </c>
      <c r="B1427" t="s">
        <v>3261</v>
      </c>
      <c r="C1427" t="s">
        <v>3262</v>
      </c>
      <c r="D1427" t="s">
        <v>3260</v>
      </c>
      <c r="E1427" s="1">
        <v>45232</v>
      </c>
      <c r="F1427">
        <v>82.5</v>
      </c>
      <c r="G1427" t="s">
        <v>12</v>
      </c>
      <c r="H1427" t="s">
        <v>12</v>
      </c>
    </row>
    <row r="1428" spans="1:8" x14ac:dyDescent="0.3">
      <c r="A1428" t="s">
        <v>3199</v>
      </c>
      <c r="B1428" t="s">
        <v>3263</v>
      </c>
      <c r="C1428" t="s">
        <v>3211</v>
      </c>
      <c r="D1428" t="s">
        <v>3208</v>
      </c>
      <c r="E1428" s="1">
        <v>45251</v>
      </c>
      <c r="F1428">
        <v>89.5</v>
      </c>
      <c r="G1428" t="s">
        <v>13</v>
      </c>
      <c r="H1428" t="s">
        <v>13</v>
      </c>
    </row>
    <row r="1429" spans="1:8" x14ac:dyDescent="0.3">
      <c r="A1429" t="s">
        <v>3199</v>
      </c>
      <c r="B1429" t="s">
        <v>3264</v>
      </c>
      <c r="C1429" t="s">
        <v>3265</v>
      </c>
      <c r="D1429" t="s">
        <v>3266</v>
      </c>
      <c r="E1429" s="1">
        <v>45238</v>
      </c>
      <c r="F1429">
        <v>74.900000000000006</v>
      </c>
      <c r="G1429" t="s">
        <v>13</v>
      </c>
      <c r="H1429" t="s">
        <v>13</v>
      </c>
    </row>
    <row r="1430" spans="1:8" x14ac:dyDescent="0.3">
      <c r="A1430" t="s">
        <v>3199</v>
      </c>
      <c r="B1430" t="s">
        <v>3267</v>
      </c>
      <c r="C1430" t="s">
        <v>3216</v>
      </c>
      <c r="D1430" t="s">
        <v>240</v>
      </c>
      <c r="E1430" s="1">
        <v>45239</v>
      </c>
      <c r="F1430">
        <v>99.8</v>
      </c>
      <c r="G1430" t="s">
        <v>12</v>
      </c>
      <c r="H1430" t="s">
        <v>13</v>
      </c>
    </row>
    <row r="1431" spans="1:8" x14ac:dyDescent="0.3">
      <c r="A1431" t="s">
        <v>3199</v>
      </c>
      <c r="B1431" t="s">
        <v>3268</v>
      </c>
      <c r="C1431" t="s">
        <v>3269</v>
      </c>
      <c r="D1431" t="s">
        <v>3208</v>
      </c>
      <c r="E1431" s="1">
        <v>45237</v>
      </c>
      <c r="F1431">
        <v>95.3</v>
      </c>
      <c r="G1431" t="s">
        <v>12</v>
      </c>
      <c r="H1431" t="s">
        <v>12</v>
      </c>
    </row>
    <row r="1432" spans="1:8" x14ac:dyDescent="0.3">
      <c r="A1432" t="s">
        <v>3199</v>
      </c>
      <c r="B1432" t="s">
        <v>3270</v>
      </c>
      <c r="C1432" t="s">
        <v>3271</v>
      </c>
      <c r="D1432" t="s">
        <v>3202</v>
      </c>
      <c r="E1432" s="1">
        <v>45232</v>
      </c>
      <c r="F1432">
        <v>92.6</v>
      </c>
      <c r="G1432" t="s">
        <v>12</v>
      </c>
      <c r="H1432" t="s">
        <v>12</v>
      </c>
    </row>
    <row r="1433" spans="1:8" x14ac:dyDescent="0.3">
      <c r="A1433" t="s">
        <v>3199</v>
      </c>
      <c r="B1433" t="s">
        <v>3272</v>
      </c>
      <c r="C1433" t="s">
        <v>40</v>
      </c>
      <c r="D1433" t="s">
        <v>3273</v>
      </c>
      <c r="E1433" s="1">
        <v>45237</v>
      </c>
      <c r="F1433">
        <v>79.400000000000006</v>
      </c>
      <c r="G1433" t="s">
        <v>12</v>
      </c>
      <c r="H1433" t="s">
        <v>12</v>
      </c>
    </row>
    <row r="1434" spans="1:8" x14ac:dyDescent="0.3">
      <c r="A1434" t="s">
        <v>3274</v>
      </c>
      <c r="B1434" t="s">
        <v>3275</v>
      </c>
      <c r="C1434" t="s">
        <v>3276</v>
      </c>
      <c r="D1434" t="s">
        <v>3277</v>
      </c>
      <c r="E1434" s="1">
        <v>45089</v>
      </c>
      <c r="F1434">
        <v>93.2</v>
      </c>
      <c r="G1434" t="s">
        <v>13</v>
      </c>
      <c r="H1434" t="s">
        <v>13</v>
      </c>
    </row>
    <row r="1435" spans="1:8" x14ac:dyDescent="0.3">
      <c r="A1435" t="s">
        <v>3274</v>
      </c>
      <c r="B1435" t="s">
        <v>3278</v>
      </c>
      <c r="C1435" t="s">
        <v>3279</v>
      </c>
      <c r="D1435" t="s">
        <v>3280</v>
      </c>
      <c r="E1435" s="1">
        <v>45093</v>
      </c>
      <c r="F1435">
        <v>84</v>
      </c>
      <c r="G1435" t="s">
        <v>12</v>
      </c>
      <c r="H1435" t="s">
        <v>12</v>
      </c>
    </row>
    <row r="1436" spans="1:8" x14ac:dyDescent="0.3">
      <c r="A1436" t="s">
        <v>3274</v>
      </c>
      <c r="B1436" t="s">
        <v>3281</v>
      </c>
      <c r="C1436" t="s">
        <v>3282</v>
      </c>
      <c r="D1436" t="s">
        <v>3280</v>
      </c>
      <c r="E1436" s="1">
        <v>45103</v>
      </c>
      <c r="F1436">
        <v>97.9</v>
      </c>
      <c r="G1436" t="s">
        <v>12</v>
      </c>
      <c r="H1436" t="s">
        <v>12</v>
      </c>
    </row>
    <row r="1437" spans="1:8" x14ac:dyDescent="0.3">
      <c r="A1437" t="s">
        <v>3274</v>
      </c>
      <c r="B1437" t="s">
        <v>3283</v>
      </c>
      <c r="C1437" t="s">
        <v>1635</v>
      </c>
      <c r="D1437" t="s">
        <v>3280</v>
      </c>
      <c r="E1437" s="1">
        <v>45093</v>
      </c>
      <c r="F1437">
        <v>100</v>
      </c>
      <c r="G1437" t="s">
        <v>13</v>
      </c>
      <c r="H1437" t="s">
        <v>13</v>
      </c>
    </row>
    <row r="1438" spans="1:8" x14ac:dyDescent="0.3">
      <c r="A1438" t="s">
        <v>3274</v>
      </c>
      <c r="B1438" t="s">
        <v>3284</v>
      </c>
      <c r="C1438" t="s">
        <v>3285</v>
      </c>
      <c r="D1438" t="s">
        <v>3277</v>
      </c>
      <c r="E1438" s="1">
        <v>45089</v>
      </c>
      <c r="F1438">
        <v>94.5</v>
      </c>
      <c r="G1438" t="s">
        <v>13</v>
      </c>
      <c r="H1438" t="s">
        <v>13</v>
      </c>
    </row>
    <row r="1439" spans="1:8" x14ac:dyDescent="0.3">
      <c r="A1439" t="s">
        <v>3274</v>
      </c>
      <c r="B1439" t="s">
        <v>3286</v>
      </c>
      <c r="C1439" t="s">
        <v>1635</v>
      </c>
      <c r="D1439" t="s">
        <v>3277</v>
      </c>
      <c r="E1439" s="1">
        <v>45093</v>
      </c>
      <c r="F1439">
        <v>87.5</v>
      </c>
      <c r="G1439" t="s">
        <v>12</v>
      </c>
      <c r="H1439" t="s">
        <v>12</v>
      </c>
    </row>
    <row r="1440" spans="1:8" x14ac:dyDescent="0.3">
      <c r="A1440" t="s">
        <v>3274</v>
      </c>
      <c r="B1440" t="s">
        <v>3287</v>
      </c>
      <c r="C1440" t="s">
        <v>3288</v>
      </c>
      <c r="D1440" t="s">
        <v>3289</v>
      </c>
      <c r="E1440" s="1">
        <v>45091</v>
      </c>
      <c r="F1440">
        <v>90.6</v>
      </c>
      <c r="G1440" t="s">
        <v>12</v>
      </c>
      <c r="H1440" t="s">
        <v>12</v>
      </c>
    </row>
    <row r="1441" spans="1:8" x14ac:dyDescent="0.3">
      <c r="A1441" t="s">
        <v>3274</v>
      </c>
      <c r="B1441" t="s">
        <v>3290</v>
      </c>
      <c r="C1441" t="s">
        <v>3291</v>
      </c>
      <c r="D1441" t="s">
        <v>3292</v>
      </c>
      <c r="E1441" s="1">
        <v>45105</v>
      </c>
      <c r="F1441">
        <v>76.900000000000006</v>
      </c>
      <c r="G1441" t="s">
        <v>12</v>
      </c>
      <c r="H1441" t="s">
        <v>13</v>
      </c>
    </row>
    <row r="1442" spans="1:8" x14ac:dyDescent="0.3">
      <c r="A1442" t="s">
        <v>3274</v>
      </c>
      <c r="B1442" t="s">
        <v>3293</v>
      </c>
      <c r="C1442" t="s">
        <v>3294</v>
      </c>
      <c r="D1442" t="s">
        <v>3292</v>
      </c>
      <c r="E1442" s="1">
        <v>45084</v>
      </c>
      <c r="F1442">
        <v>82.2</v>
      </c>
      <c r="G1442" t="s">
        <v>13</v>
      </c>
      <c r="H1442" t="s">
        <v>13</v>
      </c>
    </row>
    <row r="1443" spans="1:8" x14ac:dyDescent="0.3">
      <c r="A1443" t="s">
        <v>3274</v>
      </c>
      <c r="B1443" t="s">
        <v>3295</v>
      </c>
      <c r="C1443" t="s">
        <v>3296</v>
      </c>
      <c r="D1443" t="s">
        <v>26</v>
      </c>
      <c r="E1443" s="1">
        <v>42691</v>
      </c>
      <c r="G1443" t="s">
        <v>12</v>
      </c>
      <c r="H1443" t="s">
        <v>12</v>
      </c>
    </row>
    <row r="1444" spans="1:8" x14ac:dyDescent="0.3">
      <c r="A1444" t="s">
        <v>3274</v>
      </c>
      <c r="B1444" t="s">
        <v>3297</v>
      </c>
      <c r="C1444" t="s">
        <v>3296</v>
      </c>
      <c r="D1444" t="s">
        <v>33</v>
      </c>
      <c r="E1444" s="1">
        <v>42691</v>
      </c>
      <c r="G1444" t="s">
        <v>12</v>
      </c>
      <c r="H1444" t="s">
        <v>12</v>
      </c>
    </row>
    <row r="1445" spans="1:8" x14ac:dyDescent="0.3">
      <c r="A1445" t="s">
        <v>3274</v>
      </c>
      <c r="B1445" t="s">
        <v>3298</v>
      </c>
      <c r="C1445" t="s">
        <v>3299</v>
      </c>
      <c r="D1445" t="s">
        <v>3300</v>
      </c>
      <c r="E1445" s="1">
        <v>42691</v>
      </c>
      <c r="G1445" t="s">
        <v>12</v>
      </c>
      <c r="H1445" t="s">
        <v>12</v>
      </c>
    </row>
    <row r="1446" spans="1:8" x14ac:dyDescent="0.3">
      <c r="A1446" t="s">
        <v>3274</v>
      </c>
      <c r="B1446" t="s">
        <v>3301</v>
      </c>
      <c r="C1446" t="s">
        <v>3302</v>
      </c>
      <c r="D1446" t="s">
        <v>3303</v>
      </c>
      <c r="E1446" s="1">
        <v>42691</v>
      </c>
      <c r="G1446" t="s">
        <v>12</v>
      </c>
      <c r="H1446" t="s">
        <v>12</v>
      </c>
    </row>
    <row r="1447" spans="1:8" x14ac:dyDescent="0.3">
      <c r="A1447" t="s">
        <v>3274</v>
      </c>
      <c r="B1447" t="s">
        <v>3304</v>
      </c>
      <c r="C1447" t="s">
        <v>3305</v>
      </c>
      <c r="D1447" t="s">
        <v>3306</v>
      </c>
      <c r="E1447" s="1">
        <v>42691</v>
      </c>
      <c r="G1447" t="s">
        <v>12</v>
      </c>
      <c r="H1447" t="s">
        <v>12</v>
      </c>
    </row>
    <row r="1448" spans="1:8" x14ac:dyDescent="0.3">
      <c r="A1448" t="s">
        <v>3274</v>
      </c>
      <c r="B1448" t="s">
        <v>3307</v>
      </c>
      <c r="C1448" t="s">
        <v>3308</v>
      </c>
      <c r="D1448" t="s">
        <v>3309</v>
      </c>
      <c r="E1448" s="1">
        <v>42691</v>
      </c>
      <c r="G1448" t="s">
        <v>12</v>
      </c>
      <c r="H1448" t="s">
        <v>12</v>
      </c>
    </row>
    <row r="1449" spans="1:8" x14ac:dyDescent="0.3">
      <c r="A1449" t="s">
        <v>3274</v>
      </c>
      <c r="B1449" t="s">
        <v>3310</v>
      </c>
      <c r="C1449" t="s">
        <v>3311</v>
      </c>
      <c r="D1449" t="s">
        <v>3312</v>
      </c>
      <c r="E1449" s="1">
        <v>42691</v>
      </c>
      <c r="G1449" t="s">
        <v>12</v>
      </c>
      <c r="H1449" t="s">
        <v>12</v>
      </c>
    </row>
    <row r="1450" spans="1:8" x14ac:dyDescent="0.3">
      <c r="A1450" t="s">
        <v>3274</v>
      </c>
      <c r="B1450" t="s">
        <v>3313</v>
      </c>
      <c r="C1450" t="s">
        <v>3314</v>
      </c>
      <c r="D1450" t="s">
        <v>3315</v>
      </c>
      <c r="E1450" s="1">
        <v>42691</v>
      </c>
      <c r="G1450" t="s">
        <v>12</v>
      </c>
      <c r="H1450" t="s">
        <v>12</v>
      </c>
    </row>
    <row r="1451" spans="1:8" x14ac:dyDescent="0.3">
      <c r="A1451" t="s">
        <v>3274</v>
      </c>
      <c r="B1451" t="s">
        <v>3316</v>
      </c>
      <c r="C1451" t="s">
        <v>3317</v>
      </c>
      <c r="D1451" t="s">
        <v>3312</v>
      </c>
      <c r="E1451" s="1">
        <v>42691</v>
      </c>
      <c r="G1451" t="s">
        <v>12</v>
      </c>
      <c r="H1451" t="s">
        <v>12</v>
      </c>
    </row>
    <row r="1452" spans="1:8" x14ac:dyDescent="0.3">
      <c r="A1452" t="s">
        <v>3274</v>
      </c>
      <c r="B1452" t="s">
        <v>3318</v>
      </c>
      <c r="C1452" t="s">
        <v>3319</v>
      </c>
      <c r="D1452" t="s">
        <v>3320</v>
      </c>
      <c r="E1452" s="1">
        <v>42691</v>
      </c>
      <c r="G1452" t="s">
        <v>12</v>
      </c>
      <c r="H1452" t="s">
        <v>12</v>
      </c>
    </row>
    <row r="1453" spans="1:8" x14ac:dyDescent="0.3">
      <c r="A1453" t="s">
        <v>3274</v>
      </c>
      <c r="B1453" t="s">
        <v>3321</v>
      </c>
      <c r="C1453" t="s">
        <v>3322</v>
      </c>
      <c r="D1453" t="s">
        <v>3320</v>
      </c>
      <c r="E1453" s="1">
        <v>42691</v>
      </c>
      <c r="G1453" t="s">
        <v>12</v>
      </c>
      <c r="H1453" t="s">
        <v>12</v>
      </c>
    </row>
    <row r="1454" spans="1:8" x14ac:dyDescent="0.3">
      <c r="A1454" t="s">
        <v>3274</v>
      </c>
      <c r="B1454" t="s">
        <v>3323</v>
      </c>
      <c r="C1454" t="s">
        <v>3324</v>
      </c>
      <c r="D1454" t="s">
        <v>3312</v>
      </c>
      <c r="E1454" s="1">
        <v>33540</v>
      </c>
      <c r="G1454" t="s">
        <v>12</v>
      </c>
      <c r="H1454" t="s">
        <v>12</v>
      </c>
    </row>
    <row r="1455" spans="1:8" x14ac:dyDescent="0.3">
      <c r="A1455" t="s">
        <v>3274</v>
      </c>
      <c r="B1455" t="s">
        <v>3325</v>
      </c>
      <c r="C1455" t="s">
        <v>3311</v>
      </c>
      <c r="D1455" t="s">
        <v>3312</v>
      </c>
      <c r="E1455" s="1">
        <v>42691</v>
      </c>
      <c r="G1455" t="s">
        <v>12</v>
      </c>
      <c r="H1455" t="s">
        <v>12</v>
      </c>
    </row>
    <row r="1456" spans="1:8" x14ac:dyDescent="0.3">
      <c r="A1456" t="s">
        <v>3274</v>
      </c>
      <c r="B1456" t="s">
        <v>3326</v>
      </c>
      <c r="C1456" t="s">
        <v>3311</v>
      </c>
      <c r="D1456" t="s">
        <v>3312</v>
      </c>
      <c r="E1456" s="1">
        <v>42691</v>
      </c>
      <c r="G1456" t="s">
        <v>12</v>
      </c>
      <c r="H1456" t="s">
        <v>12</v>
      </c>
    </row>
    <row r="1457" spans="1:8" x14ac:dyDescent="0.3">
      <c r="A1457" t="s">
        <v>3274</v>
      </c>
      <c r="B1457" t="s">
        <v>3327</v>
      </c>
      <c r="C1457" t="s">
        <v>3311</v>
      </c>
      <c r="D1457" t="s">
        <v>3312</v>
      </c>
      <c r="E1457" s="1">
        <v>42691</v>
      </c>
      <c r="G1457" t="s">
        <v>12</v>
      </c>
      <c r="H1457" t="s">
        <v>12</v>
      </c>
    </row>
    <row r="1458" spans="1:8" x14ac:dyDescent="0.3">
      <c r="A1458" t="s">
        <v>3274</v>
      </c>
      <c r="B1458" t="s">
        <v>3328</v>
      </c>
      <c r="C1458" t="s">
        <v>3329</v>
      </c>
      <c r="D1458" t="s">
        <v>3330</v>
      </c>
      <c r="E1458" s="1">
        <v>42642</v>
      </c>
      <c r="G1458" t="s">
        <v>12</v>
      </c>
      <c r="H1458" t="s">
        <v>12</v>
      </c>
    </row>
    <row r="1459" spans="1:8" x14ac:dyDescent="0.3">
      <c r="A1459" t="s">
        <v>3274</v>
      </c>
      <c r="B1459" t="s">
        <v>3331</v>
      </c>
      <c r="C1459" t="s">
        <v>3332</v>
      </c>
      <c r="D1459" t="s">
        <v>3333</v>
      </c>
      <c r="E1459" s="1">
        <v>42642</v>
      </c>
      <c r="G1459" t="s">
        <v>12</v>
      </c>
      <c r="H1459" t="s">
        <v>12</v>
      </c>
    </row>
    <row r="1460" spans="1:8" x14ac:dyDescent="0.3">
      <c r="A1460" t="s">
        <v>3274</v>
      </c>
      <c r="B1460" t="s">
        <v>3334</v>
      </c>
      <c r="C1460" t="s">
        <v>3269</v>
      </c>
      <c r="D1460" t="s">
        <v>3335</v>
      </c>
      <c r="E1460" s="1">
        <v>42641</v>
      </c>
      <c r="G1460" t="s">
        <v>12</v>
      </c>
      <c r="H1460" t="s">
        <v>12</v>
      </c>
    </row>
    <row r="1461" spans="1:8" x14ac:dyDescent="0.3">
      <c r="A1461" t="s">
        <v>3274</v>
      </c>
      <c r="B1461" t="s">
        <v>3336</v>
      </c>
      <c r="C1461" t="s">
        <v>3337</v>
      </c>
      <c r="D1461" t="s">
        <v>3338</v>
      </c>
      <c r="E1461" s="1">
        <v>42642</v>
      </c>
      <c r="G1461" t="s">
        <v>12</v>
      </c>
      <c r="H1461" t="s">
        <v>12</v>
      </c>
    </row>
    <row r="1462" spans="1:8" x14ac:dyDescent="0.3">
      <c r="A1462" t="s">
        <v>3274</v>
      </c>
      <c r="B1462" t="s">
        <v>3339</v>
      </c>
      <c r="C1462" t="s">
        <v>3340</v>
      </c>
      <c r="D1462" t="s">
        <v>3289</v>
      </c>
      <c r="E1462" s="1">
        <v>45089</v>
      </c>
      <c r="F1462">
        <v>85</v>
      </c>
      <c r="G1462" t="s">
        <v>13</v>
      </c>
      <c r="H1462" t="s">
        <v>13</v>
      </c>
    </row>
    <row r="1463" spans="1:8" x14ac:dyDescent="0.3">
      <c r="A1463" t="s">
        <v>3274</v>
      </c>
      <c r="B1463" t="s">
        <v>3341</v>
      </c>
      <c r="C1463" t="s">
        <v>3342</v>
      </c>
      <c r="D1463" t="s">
        <v>3277</v>
      </c>
      <c r="E1463" s="1">
        <v>45089</v>
      </c>
      <c r="F1463">
        <v>86</v>
      </c>
      <c r="G1463" t="s">
        <v>12</v>
      </c>
      <c r="H1463" t="s">
        <v>12</v>
      </c>
    </row>
    <row r="1464" spans="1:8" x14ac:dyDescent="0.3">
      <c r="A1464" t="s">
        <v>3274</v>
      </c>
      <c r="B1464" t="s">
        <v>3343</v>
      </c>
      <c r="C1464" t="s">
        <v>3282</v>
      </c>
      <c r="D1464" t="s">
        <v>3277</v>
      </c>
      <c r="E1464" s="1">
        <v>45103</v>
      </c>
      <c r="F1464">
        <v>85.9</v>
      </c>
      <c r="G1464" t="s">
        <v>13</v>
      </c>
      <c r="H1464" t="s">
        <v>13</v>
      </c>
    </row>
    <row r="1465" spans="1:8" x14ac:dyDescent="0.3">
      <c r="A1465" t="s">
        <v>3274</v>
      </c>
      <c r="B1465" t="s">
        <v>3344</v>
      </c>
      <c r="C1465" t="s">
        <v>3345</v>
      </c>
      <c r="D1465" t="s">
        <v>3280</v>
      </c>
      <c r="E1465" s="1">
        <v>45105</v>
      </c>
      <c r="F1465">
        <v>90.9</v>
      </c>
      <c r="G1465" t="s">
        <v>12</v>
      </c>
      <c r="H1465" t="s">
        <v>12</v>
      </c>
    </row>
    <row r="1466" spans="1:8" x14ac:dyDescent="0.3">
      <c r="A1466" t="s">
        <v>3274</v>
      </c>
      <c r="B1466" t="s">
        <v>3346</v>
      </c>
      <c r="C1466" t="s">
        <v>3294</v>
      </c>
      <c r="D1466" t="s">
        <v>3292</v>
      </c>
      <c r="E1466" s="1">
        <v>45084</v>
      </c>
      <c r="F1466">
        <v>70.400000000000006</v>
      </c>
      <c r="G1466" t="s">
        <v>12</v>
      </c>
      <c r="H1466" t="s">
        <v>12</v>
      </c>
    </row>
    <row r="1467" spans="1:8" x14ac:dyDescent="0.3">
      <c r="A1467" t="s">
        <v>3347</v>
      </c>
      <c r="B1467" t="s">
        <v>3348</v>
      </c>
      <c r="C1467" t="s">
        <v>3349</v>
      </c>
      <c r="D1467" t="s">
        <v>3350</v>
      </c>
      <c r="E1467" s="1">
        <v>45174</v>
      </c>
      <c r="F1467">
        <v>93.8</v>
      </c>
      <c r="G1467" t="s">
        <v>12</v>
      </c>
      <c r="H1467" t="s">
        <v>12</v>
      </c>
    </row>
    <row r="1468" spans="1:8" x14ac:dyDescent="0.3">
      <c r="A1468" t="s">
        <v>3347</v>
      </c>
      <c r="B1468" t="s">
        <v>3351</v>
      </c>
      <c r="C1468" t="s">
        <v>3352</v>
      </c>
      <c r="D1468" t="s">
        <v>3350</v>
      </c>
      <c r="E1468" s="1">
        <v>45223</v>
      </c>
      <c r="F1468">
        <v>83.9</v>
      </c>
      <c r="G1468" t="s">
        <v>12</v>
      </c>
      <c r="H1468" t="s">
        <v>13</v>
      </c>
    </row>
    <row r="1469" spans="1:8" x14ac:dyDescent="0.3">
      <c r="A1469" t="s">
        <v>3347</v>
      </c>
      <c r="B1469" t="s">
        <v>3353</v>
      </c>
      <c r="C1469" t="s">
        <v>3354</v>
      </c>
      <c r="D1469" t="s">
        <v>3355</v>
      </c>
      <c r="E1469" s="1">
        <v>45252</v>
      </c>
      <c r="F1469">
        <v>67.3</v>
      </c>
      <c r="G1469" t="s">
        <v>12</v>
      </c>
      <c r="H1469" t="s">
        <v>13</v>
      </c>
    </row>
    <row r="1470" spans="1:8" x14ac:dyDescent="0.3">
      <c r="A1470" t="s">
        <v>3347</v>
      </c>
      <c r="B1470" t="s">
        <v>3356</v>
      </c>
      <c r="C1470" t="s">
        <v>3357</v>
      </c>
      <c r="D1470" t="s">
        <v>3355</v>
      </c>
      <c r="E1470" s="1">
        <v>45252</v>
      </c>
      <c r="F1470">
        <v>67.5</v>
      </c>
      <c r="G1470" t="s">
        <v>12</v>
      </c>
      <c r="H1470" t="s">
        <v>13</v>
      </c>
    </row>
    <row r="1471" spans="1:8" x14ac:dyDescent="0.3">
      <c r="A1471" t="s">
        <v>3347</v>
      </c>
      <c r="B1471" t="s">
        <v>3358</v>
      </c>
      <c r="C1471" t="s">
        <v>3359</v>
      </c>
      <c r="D1471" t="s">
        <v>1255</v>
      </c>
      <c r="E1471" s="1">
        <v>45211</v>
      </c>
      <c r="F1471">
        <v>70.3</v>
      </c>
      <c r="G1471" t="s">
        <v>41</v>
      </c>
      <c r="H1471" t="s">
        <v>12</v>
      </c>
    </row>
    <row r="1472" spans="1:8" x14ac:dyDescent="0.3">
      <c r="A1472" t="s">
        <v>3347</v>
      </c>
      <c r="B1472" t="s">
        <v>3360</v>
      </c>
      <c r="C1472" t="s">
        <v>3361</v>
      </c>
      <c r="D1472" t="s">
        <v>3362</v>
      </c>
      <c r="E1472" s="1">
        <v>45260</v>
      </c>
      <c r="F1472">
        <v>10.7</v>
      </c>
      <c r="G1472" t="s">
        <v>12</v>
      </c>
      <c r="H1472" t="s">
        <v>41</v>
      </c>
    </row>
    <row r="1473" spans="1:8" x14ac:dyDescent="0.3">
      <c r="A1473" t="s">
        <v>3347</v>
      </c>
      <c r="B1473" t="s">
        <v>3363</v>
      </c>
      <c r="C1473" t="s">
        <v>3364</v>
      </c>
      <c r="D1473" t="s">
        <v>1255</v>
      </c>
      <c r="E1473" s="1">
        <v>45211</v>
      </c>
      <c r="F1473">
        <v>48.2</v>
      </c>
      <c r="G1473" t="s">
        <v>12</v>
      </c>
      <c r="H1473" t="s">
        <v>41</v>
      </c>
    </row>
    <row r="1474" spans="1:8" x14ac:dyDescent="0.3">
      <c r="A1474" t="s">
        <v>3347</v>
      </c>
      <c r="B1474" t="s">
        <v>3365</v>
      </c>
      <c r="C1474" t="s">
        <v>3366</v>
      </c>
      <c r="D1474" t="s">
        <v>3355</v>
      </c>
      <c r="E1474" s="1">
        <v>45259</v>
      </c>
      <c r="F1474">
        <v>97.8</v>
      </c>
      <c r="G1474" t="s">
        <v>12</v>
      </c>
      <c r="H1474" t="s">
        <v>12</v>
      </c>
    </row>
    <row r="1475" spans="1:8" x14ac:dyDescent="0.3">
      <c r="A1475" t="s">
        <v>3347</v>
      </c>
      <c r="B1475" t="s">
        <v>3367</v>
      </c>
      <c r="C1475" t="s">
        <v>3368</v>
      </c>
      <c r="D1475" t="s">
        <v>1255</v>
      </c>
      <c r="E1475" s="1">
        <v>45203</v>
      </c>
      <c r="F1475">
        <v>79.8</v>
      </c>
      <c r="G1475" t="s">
        <v>41</v>
      </c>
      <c r="H1475" t="s">
        <v>13</v>
      </c>
    </row>
    <row r="1476" spans="1:8" x14ac:dyDescent="0.3">
      <c r="A1476" t="s">
        <v>3347</v>
      </c>
      <c r="B1476" t="s">
        <v>3369</v>
      </c>
      <c r="C1476" t="s">
        <v>3370</v>
      </c>
      <c r="D1476" t="s">
        <v>1255</v>
      </c>
      <c r="E1476" s="1">
        <v>45203</v>
      </c>
      <c r="F1476">
        <v>96.1</v>
      </c>
      <c r="G1476" t="s">
        <v>12</v>
      </c>
      <c r="H1476" t="s">
        <v>12</v>
      </c>
    </row>
    <row r="1477" spans="1:8" x14ac:dyDescent="0.3">
      <c r="A1477" t="s">
        <v>3347</v>
      </c>
      <c r="B1477" t="s">
        <v>3371</v>
      </c>
      <c r="C1477" t="s">
        <v>2923</v>
      </c>
      <c r="D1477" t="s">
        <v>1255</v>
      </c>
      <c r="E1477" s="1">
        <v>45225</v>
      </c>
      <c r="F1477">
        <v>74.8</v>
      </c>
      <c r="G1477" t="s">
        <v>41</v>
      </c>
      <c r="H1477" t="s">
        <v>13</v>
      </c>
    </row>
    <row r="1478" spans="1:8" x14ac:dyDescent="0.3">
      <c r="A1478" t="s">
        <v>3347</v>
      </c>
      <c r="B1478" t="s">
        <v>3372</v>
      </c>
      <c r="C1478" t="s">
        <v>3373</v>
      </c>
      <c r="D1478" t="s">
        <v>326</v>
      </c>
      <c r="E1478" s="1">
        <v>44684</v>
      </c>
      <c r="F1478">
        <v>25.8</v>
      </c>
      <c r="G1478" t="s">
        <v>41</v>
      </c>
      <c r="H1478" t="s">
        <v>41</v>
      </c>
    </row>
    <row r="1479" spans="1:8" x14ac:dyDescent="0.3">
      <c r="A1479" t="s">
        <v>3347</v>
      </c>
      <c r="B1479" t="s">
        <v>3374</v>
      </c>
      <c r="C1479" t="s">
        <v>3375</v>
      </c>
      <c r="D1479" t="s">
        <v>3376</v>
      </c>
      <c r="E1479" s="1">
        <v>42577</v>
      </c>
      <c r="G1479" t="s">
        <v>12</v>
      </c>
      <c r="H1479" t="s">
        <v>12</v>
      </c>
    </row>
    <row r="1480" spans="1:8" x14ac:dyDescent="0.3">
      <c r="A1480" t="s">
        <v>3347</v>
      </c>
      <c r="B1480" t="s">
        <v>3377</v>
      </c>
      <c r="C1480" t="s">
        <v>3375</v>
      </c>
      <c r="D1480" t="s">
        <v>3378</v>
      </c>
      <c r="E1480" s="1">
        <v>42577</v>
      </c>
      <c r="G1480" t="s">
        <v>12</v>
      </c>
      <c r="H1480" t="s">
        <v>12</v>
      </c>
    </row>
    <row r="1481" spans="1:8" x14ac:dyDescent="0.3">
      <c r="A1481" t="s">
        <v>3347</v>
      </c>
      <c r="B1481" t="s">
        <v>3379</v>
      </c>
      <c r="C1481" t="s">
        <v>3375</v>
      </c>
      <c r="D1481" t="s">
        <v>3380</v>
      </c>
      <c r="E1481" s="1">
        <v>42577</v>
      </c>
      <c r="G1481" t="s">
        <v>12</v>
      </c>
      <c r="H1481" t="s">
        <v>12</v>
      </c>
    </row>
    <row r="1482" spans="1:8" x14ac:dyDescent="0.3">
      <c r="A1482" t="s">
        <v>3347</v>
      </c>
      <c r="B1482" t="s">
        <v>3381</v>
      </c>
      <c r="C1482" t="s">
        <v>3382</v>
      </c>
      <c r="D1482" t="s">
        <v>3380</v>
      </c>
      <c r="E1482" s="1">
        <v>42577</v>
      </c>
      <c r="G1482" t="s">
        <v>12</v>
      </c>
      <c r="H1482" t="s">
        <v>12</v>
      </c>
    </row>
    <row r="1483" spans="1:8" x14ac:dyDescent="0.3">
      <c r="A1483" t="s">
        <v>3347</v>
      </c>
      <c r="B1483" t="s">
        <v>3383</v>
      </c>
      <c r="C1483" t="s">
        <v>778</v>
      </c>
      <c r="D1483" t="s">
        <v>3376</v>
      </c>
      <c r="E1483" s="1">
        <v>42577</v>
      </c>
      <c r="G1483" t="s">
        <v>12</v>
      </c>
      <c r="H1483" t="s">
        <v>12</v>
      </c>
    </row>
    <row r="1484" spans="1:8" x14ac:dyDescent="0.3">
      <c r="A1484" t="s">
        <v>3347</v>
      </c>
      <c r="B1484" t="s">
        <v>3384</v>
      </c>
      <c r="C1484" t="s">
        <v>3385</v>
      </c>
      <c r="D1484" t="s">
        <v>3386</v>
      </c>
      <c r="E1484" s="1">
        <v>33220</v>
      </c>
      <c r="G1484" t="s">
        <v>12</v>
      </c>
      <c r="H1484" t="s">
        <v>12</v>
      </c>
    </row>
    <row r="1485" spans="1:8" x14ac:dyDescent="0.3">
      <c r="A1485" t="s">
        <v>3347</v>
      </c>
      <c r="B1485" t="s">
        <v>3387</v>
      </c>
      <c r="C1485" t="s">
        <v>3385</v>
      </c>
      <c r="D1485" t="s">
        <v>26</v>
      </c>
      <c r="E1485" s="1">
        <v>42579</v>
      </c>
      <c r="G1485" t="s">
        <v>12</v>
      </c>
      <c r="H1485" t="s">
        <v>12</v>
      </c>
    </row>
    <row r="1486" spans="1:8" x14ac:dyDescent="0.3">
      <c r="A1486" t="s">
        <v>3347</v>
      </c>
      <c r="B1486" t="s">
        <v>3388</v>
      </c>
      <c r="C1486" t="s">
        <v>3385</v>
      </c>
      <c r="D1486" t="s">
        <v>3389</v>
      </c>
      <c r="E1486" s="1">
        <v>42579</v>
      </c>
      <c r="G1486" t="s">
        <v>12</v>
      </c>
      <c r="H1486" t="s">
        <v>12</v>
      </c>
    </row>
    <row r="1487" spans="1:8" x14ac:dyDescent="0.3">
      <c r="A1487" t="s">
        <v>3347</v>
      </c>
      <c r="B1487" t="s">
        <v>3390</v>
      </c>
      <c r="C1487" t="s">
        <v>3391</v>
      </c>
      <c r="D1487" t="s">
        <v>3392</v>
      </c>
      <c r="E1487" s="1">
        <v>42577</v>
      </c>
      <c r="G1487" t="s">
        <v>12</v>
      </c>
      <c r="H1487" t="s">
        <v>12</v>
      </c>
    </row>
    <row r="1488" spans="1:8" x14ac:dyDescent="0.3">
      <c r="A1488" t="s">
        <v>3347</v>
      </c>
      <c r="B1488" t="s">
        <v>3393</v>
      </c>
      <c r="C1488" t="s">
        <v>3394</v>
      </c>
      <c r="D1488" t="s">
        <v>3395</v>
      </c>
      <c r="E1488" s="1">
        <v>42580</v>
      </c>
      <c r="G1488" t="s">
        <v>12</v>
      </c>
      <c r="H1488" t="s">
        <v>12</v>
      </c>
    </row>
    <row r="1489" spans="1:8" x14ac:dyDescent="0.3">
      <c r="A1489" t="s">
        <v>3347</v>
      </c>
      <c r="B1489" t="s">
        <v>3396</v>
      </c>
      <c r="C1489" t="s">
        <v>3397</v>
      </c>
      <c r="D1489" t="s">
        <v>3376</v>
      </c>
      <c r="E1489" s="1">
        <v>42577</v>
      </c>
      <c r="G1489" t="s">
        <v>12</v>
      </c>
      <c r="H1489" t="s">
        <v>12</v>
      </c>
    </row>
    <row r="1490" spans="1:8" x14ac:dyDescent="0.3">
      <c r="A1490" t="s">
        <v>3347</v>
      </c>
      <c r="B1490" t="s">
        <v>3398</v>
      </c>
      <c r="C1490" t="s">
        <v>3399</v>
      </c>
      <c r="D1490" t="s">
        <v>3400</v>
      </c>
      <c r="E1490" s="1">
        <v>39934</v>
      </c>
      <c r="G1490" t="s">
        <v>12</v>
      </c>
      <c r="H1490" t="s">
        <v>41</v>
      </c>
    </row>
    <row r="1491" spans="1:8" x14ac:dyDescent="0.3">
      <c r="A1491" t="s">
        <v>3347</v>
      </c>
      <c r="B1491" t="s">
        <v>3401</v>
      </c>
      <c r="C1491" t="s">
        <v>3402</v>
      </c>
      <c r="D1491" t="s">
        <v>3389</v>
      </c>
      <c r="E1491" s="1">
        <v>42579</v>
      </c>
      <c r="G1491" t="s">
        <v>12</v>
      </c>
      <c r="H1491" t="s">
        <v>12</v>
      </c>
    </row>
    <row r="1492" spans="1:8" x14ac:dyDescent="0.3">
      <c r="A1492" t="s">
        <v>3347</v>
      </c>
      <c r="B1492" t="s">
        <v>3403</v>
      </c>
      <c r="C1492" t="s">
        <v>3404</v>
      </c>
      <c r="D1492" t="s">
        <v>3405</v>
      </c>
      <c r="E1492" s="1">
        <v>42579</v>
      </c>
      <c r="G1492" t="s">
        <v>12</v>
      </c>
      <c r="H1492" t="s">
        <v>12</v>
      </c>
    </row>
    <row r="1493" spans="1:8" x14ac:dyDescent="0.3">
      <c r="A1493" t="s">
        <v>3347</v>
      </c>
      <c r="B1493" t="s">
        <v>3406</v>
      </c>
      <c r="C1493" t="s">
        <v>3407</v>
      </c>
      <c r="D1493" t="s">
        <v>3408</v>
      </c>
      <c r="E1493" s="1">
        <v>42578</v>
      </c>
      <c r="G1493" t="s">
        <v>12</v>
      </c>
      <c r="H1493" t="s">
        <v>12</v>
      </c>
    </row>
    <row r="1494" spans="1:8" x14ac:dyDescent="0.3">
      <c r="A1494" t="s">
        <v>3347</v>
      </c>
      <c r="B1494" t="s">
        <v>3409</v>
      </c>
      <c r="C1494" t="s">
        <v>1015</v>
      </c>
      <c r="D1494" t="s">
        <v>26</v>
      </c>
      <c r="E1494" s="1">
        <v>40450</v>
      </c>
      <c r="G1494" t="s">
        <v>12</v>
      </c>
      <c r="H1494" t="s">
        <v>41</v>
      </c>
    </row>
    <row r="1495" spans="1:8" x14ac:dyDescent="0.3">
      <c r="A1495" t="s">
        <v>3347</v>
      </c>
      <c r="B1495" t="s">
        <v>3410</v>
      </c>
      <c r="C1495" t="s">
        <v>835</v>
      </c>
      <c r="D1495" t="s">
        <v>3380</v>
      </c>
      <c r="E1495" s="1">
        <v>42577</v>
      </c>
      <c r="G1495" t="s">
        <v>12</v>
      </c>
      <c r="H1495" t="s">
        <v>12</v>
      </c>
    </row>
    <row r="1496" spans="1:8" x14ac:dyDescent="0.3">
      <c r="A1496" t="s">
        <v>3347</v>
      </c>
      <c r="B1496" t="s">
        <v>3411</v>
      </c>
      <c r="C1496" t="s">
        <v>3412</v>
      </c>
      <c r="D1496" t="s">
        <v>3413</v>
      </c>
      <c r="E1496" s="1">
        <v>42578</v>
      </c>
      <c r="G1496" t="s">
        <v>12</v>
      </c>
      <c r="H1496" t="s">
        <v>12</v>
      </c>
    </row>
    <row r="1497" spans="1:8" x14ac:dyDescent="0.3">
      <c r="A1497" t="s">
        <v>3347</v>
      </c>
      <c r="B1497" t="s">
        <v>3414</v>
      </c>
      <c r="C1497" t="s">
        <v>3415</v>
      </c>
      <c r="D1497" t="s">
        <v>367</v>
      </c>
      <c r="E1497" s="1">
        <v>42579</v>
      </c>
      <c r="G1497" t="s">
        <v>12</v>
      </c>
      <c r="H1497" t="s">
        <v>12</v>
      </c>
    </row>
    <row r="1498" spans="1:8" x14ac:dyDescent="0.3">
      <c r="A1498" t="s">
        <v>3347</v>
      </c>
      <c r="B1498" t="s">
        <v>3416</v>
      </c>
      <c r="C1498" t="s">
        <v>3417</v>
      </c>
      <c r="D1498" t="s">
        <v>3389</v>
      </c>
      <c r="E1498" s="1">
        <v>42577</v>
      </c>
      <c r="G1498" t="s">
        <v>12</v>
      </c>
      <c r="H1498" t="s">
        <v>12</v>
      </c>
    </row>
    <row r="1499" spans="1:8" x14ac:dyDescent="0.3">
      <c r="A1499" t="s">
        <v>3347</v>
      </c>
      <c r="B1499" t="s">
        <v>3418</v>
      </c>
      <c r="C1499" t="s">
        <v>3417</v>
      </c>
      <c r="D1499" t="s">
        <v>3389</v>
      </c>
      <c r="E1499" s="1">
        <v>42577</v>
      </c>
      <c r="G1499" t="s">
        <v>12</v>
      </c>
      <c r="H1499" t="s">
        <v>12</v>
      </c>
    </row>
    <row r="1500" spans="1:8" x14ac:dyDescent="0.3">
      <c r="A1500" t="s">
        <v>3347</v>
      </c>
      <c r="B1500" t="s">
        <v>3419</v>
      </c>
      <c r="C1500" t="s">
        <v>1502</v>
      </c>
      <c r="D1500" t="s">
        <v>3395</v>
      </c>
      <c r="E1500" s="1">
        <v>42579</v>
      </c>
      <c r="G1500" t="s">
        <v>12</v>
      </c>
      <c r="H1500" t="s">
        <v>12</v>
      </c>
    </row>
    <row r="1501" spans="1:8" x14ac:dyDescent="0.3">
      <c r="A1501" t="s">
        <v>3347</v>
      </c>
      <c r="B1501" t="s">
        <v>3420</v>
      </c>
      <c r="C1501" t="s">
        <v>3421</v>
      </c>
      <c r="D1501" t="s">
        <v>3422</v>
      </c>
      <c r="E1501" s="1">
        <v>42579</v>
      </c>
      <c r="G1501" t="s">
        <v>12</v>
      </c>
      <c r="H1501" t="s">
        <v>12</v>
      </c>
    </row>
    <row r="1502" spans="1:8" x14ac:dyDescent="0.3">
      <c r="A1502" t="s">
        <v>3347</v>
      </c>
      <c r="B1502" t="s">
        <v>3423</v>
      </c>
      <c r="C1502" t="s">
        <v>3424</v>
      </c>
      <c r="D1502" t="s">
        <v>3408</v>
      </c>
      <c r="E1502" s="1">
        <v>42578</v>
      </c>
      <c r="G1502" t="s">
        <v>12</v>
      </c>
      <c r="H1502" t="s">
        <v>12</v>
      </c>
    </row>
    <row r="1503" spans="1:8" x14ac:dyDescent="0.3">
      <c r="A1503" t="s">
        <v>3347</v>
      </c>
      <c r="B1503" t="s">
        <v>3425</v>
      </c>
      <c r="C1503" t="s">
        <v>3426</v>
      </c>
      <c r="D1503" t="s">
        <v>3400</v>
      </c>
      <c r="E1503" s="1">
        <v>42578</v>
      </c>
      <c r="G1503" t="s">
        <v>12</v>
      </c>
      <c r="H1503" t="s">
        <v>12</v>
      </c>
    </row>
    <row r="1504" spans="1:8" x14ac:dyDescent="0.3">
      <c r="A1504" t="s">
        <v>3347</v>
      </c>
      <c r="B1504" t="s">
        <v>3427</v>
      </c>
      <c r="C1504" t="s">
        <v>3428</v>
      </c>
      <c r="D1504" t="s">
        <v>3408</v>
      </c>
      <c r="E1504" s="1">
        <v>42578</v>
      </c>
      <c r="G1504" t="s">
        <v>12</v>
      </c>
      <c r="H1504" t="s">
        <v>12</v>
      </c>
    </row>
    <row r="1505" spans="1:8" x14ac:dyDescent="0.3">
      <c r="A1505" t="s">
        <v>3347</v>
      </c>
      <c r="B1505" t="s">
        <v>3429</v>
      </c>
      <c r="C1505" t="s">
        <v>3430</v>
      </c>
      <c r="D1505" t="s">
        <v>3400</v>
      </c>
      <c r="E1505" s="1">
        <v>42580</v>
      </c>
      <c r="G1505" t="s">
        <v>12</v>
      </c>
      <c r="H1505" t="s">
        <v>12</v>
      </c>
    </row>
    <row r="1506" spans="1:8" x14ac:dyDescent="0.3">
      <c r="A1506" t="s">
        <v>3347</v>
      </c>
      <c r="B1506" t="s">
        <v>3431</v>
      </c>
      <c r="C1506" t="s">
        <v>3432</v>
      </c>
      <c r="D1506" t="s">
        <v>3433</v>
      </c>
      <c r="E1506" s="1">
        <v>42578</v>
      </c>
      <c r="G1506" t="s">
        <v>12</v>
      </c>
      <c r="H1506" t="s">
        <v>12</v>
      </c>
    </row>
    <row r="1507" spans="1:8" x14ac:dyDescent="0.3">
      <c r="A1507" t="s">
        <v>3347</v>
      </c>
      <c r="B1507" t="s">
        <v>3434</v>
      </c>
      <c r="C1507" t="s">
        <v>3435</v>
      </c>
      <c r="D1507" t="s">
        <v>3436</v>
      </c>
      <c r="E1507" s="1">
        <v>42579</v>
      </c>
      <c r="G1507" t="s">
        <v>12</v>
      </c>
      <c r="H1507" t="s">
        <v>12</v>
      </c>
    </row>
    <row r="1508" spans="1:8" x14ac:dyDescent="0.3">
      <c r="A1508" t="s">
        <v>3347</v>
      </c>
      <c r="B1508" t="s">
        <v>3437</v>
      </c>
      <c r="C1508" t="s">
        <v>3438</v>
      </c>
      <c r="D1508" t="s">
        <v>26</v>
      </c>
      <c r="E1508" s="1">
        <v>42578</v>
      </c>
      <c r="G1508" t="s">
        <v>12</v>
      </c>
      <c r="H1508" t="s">
        <v>12</v>
      </c>
    </row>
    <row r="1509" spans="1:8" x14ac:dyDescent="0.3">
      <c r="A1509" t="s">
        <v>3347</v>
      </c>
      <c r="B1509" t="s">
        <v>3439</v>
      </c>
      <c r="C1509" t="s">
        <v>3438</v>
      </c>
      <c r="D1509" t="s">
        <v>3389</v>
      </c>
      <c r="E1509" s="1">
        <v>42578</v>
      </c>
      <c r="G1509" t="s">
        <v>12</v>
      </c>
      <c r="H1509" t="s">
        <v>12</v>
      </c>
    </row>
    <row r="1510" spans="1:8" x14ac:dyDescent="0.3">
      <c r="A1510" t="s">
        <v>3347</v>
      </c>
      <c r="B1510" t="s">
        <v>3440</v>
      </c>
      <c r="C1510" t="s">
        <v>3441</v>
      </c>
      <c r="D1510" t="s">
        <v>26</v>
      </c>
      <c r="E1510" s="1">
        <v>42580</v>
      </c>
      <c r="G1510" t="s">
        <v>12</v>
      </c>
      <c r="H1510" t="s">
        <v>12</v>
      </c>
    </row>
    <row r="1511" spans="1:8" x14ac:dyDescent="0.3">
      <c r="A1511" t="s">
        <v>3347</v>
      </c>
      <c r="B1511" t="s">
        <v>3442</v>
      </c>
      <c r="C1511" t="s">
        <v>3441</v>
      </c>
      <c r="D1511" t="s">
        <v>3389</v>
      </c>
      <c r="E1511" s="1">
        <v>42580</v>
      </c>
      <c r="G1511" t="s">
        <v>12</v>
      </c>
      <c r="H1511" t="s">
        <v>12</v>
      </c>
    </row>
    <row r="1512" spans="1:8" x14ac:dyDescent="0.3">
      <c r="A1512" t="s">
        <v>3347</v>
      </c>
      <c r="B1512" t="s">
        <v>3443</v>
      </c>
      <c r="C1512" t="s">
        <v>3444</v>
      </c>
      <c r="D1512" t="s">
        <v>3380</v>
      </c>
      <c r="E1512" s="1">
        <v>42578</v>
      </c>
      <c r="G1512" t="s">
        <v>12</v>
      </c>
      <c r="H1512" t="s">
        <v>12</v>
      </c>
    </row>
    <row r="1513" spans="1:8" x14ac:dyDescent="0.3">
      <c r="A1513" t="s">
        <v>3347</v>
      </c>
      <c r="B1513" t="s">
        <v>3445</v>
      </c>
      <c r="C1513" t="s">
        <v>3444</v>
      </c>
      <c r="D1513" t="s">
        <v>3392</v>
      </c>
      <c r="E1513" s="1">
        <v>44343</v>
      </c>
      <c r="G1513" t="s">
        <v>12</v>
      </c>
      <c r="H1513" t="s">
        <v>12</v>
      </c>
    </row>
    <row r="1514" spans="1:8" x14ac:dyDescent="0.3">
      <c r="A1514" t="s">
        <v>3347</v>
      </c>
      <c r="B1514" t="s">
        <v>3446</v>
      </c>
      <c r="C1514" t="s">
        <v>3447</v>
      </c>
      <c r="D1514" t="s">
        <v>3380</v>
      </c>
      <c r="E1514" s="1">
        <v>44343</v>
      </c>
      <c r="G1514" t="s">
        <v>12</v>
      </c>
      <c r="H1514" t="s">
        <v>12</v>
      </c>
    </row>
    <row r="1515" spans="1:8" x14ac:dyDescent="0.3">
      <c r="A1515" t="s">
        <v>3347</v>
      </c>
      <c r="B1515" t="s">
        <v>3448</v>
      </c>
      <c r="C1515" t="s">
        <v>3449</v>
      </c>
      <c r="D1515" t="s">
        <v>3436</v>
      </c>
      <c r="E1515" s="1">
        <v>42579</v>
      </c>
      <c r="G1515" t="s">
        <v>12</v>
      </c>
      <c r="H1515" t="s">
        <v>12</v>
      </c>
    </row>
    <row r="1516" spans="1:8" x14ac:dyDescent="0.3">
      <c r="A1516" t="s">
        <v>3347</v>
      </c>
      <c r="B1516" t="s">
        <v>3450</v>
      </c>
      <c r="C1516" t="s">
        <v>3451</v>
      </c>
      <c r="D1516" t="s">
        <v>3400</v>
      </c>
      <c r="E1516" s="1">
        <v>42580</v>
      </c>
      <c r="G1516" t="s">
        <v>12</v>
      </c>
      <c r="H1516" t="s">
        <v>12</v>
      </c>
    </row>
    <row r="1517" spans="1:8" x14ac:dyDescent="0.3">
      <c r="A1517" t="s">
        <v>3347</v>
      </c>
      <c r="B1517" t="s">
        <v>3452</v>
      </c>
      <c r="C1517" t="s">
        <v>3453</v>
      </c>
      <c r="D1517" t="s">
        <v>3400</v>
      </c>
      <c r="E1517" s="1">
        <v>42580</v>
      </c>
      <c r="G1517" t="s">
        <v>12</v>
      </c>
      <c r="H1517" t="s">
        <v>12</v>
      </c>
    </row>
    <row r="1518" spans="1:8" x14ac:dyDescent="0.3">
      <c r="A1518" t="s">
        <v>3347</v>
      </c>
      <c r="B1518" t="s">
        <v>3454</v>
      </c>
      <c r="C1518" t="s">
        <v>3455</v>
      </c>
      <c r="D1518" t="s">
        <v>52</v>
      </c>
      <c r="E1518" s="1">
        <v>41228</v>
      </c>
      <c r="G1518" t="s">
        <v>12</v>
      </c>
      <c r="H1518" t="s">
        <v>13</v>
      </c>
    </row>
    <row r="1519" spans="1:8" x14ac:dyDescent="0.3">
      <c r="A1519" t="s">
        <v>3347</v>
      </c>
      <c r="B1519" t="s">
        <v>3456</v>
      </c>
      <c r="C1519" t="s">
        <v>3447</v>
      </c>
      <c r="D1519" t="s">
        <v>3376</v>
      </c>
      <c r="E1519" s="1">
        <v>42580</v>
      </c>
      <c r="G1519" t="s">
        <v>12</v>
      </c>
      <c r="H1519" t="s">
        <v>12</v>
      </c>
    </row>
    <row r="1520" spans="1:8" x14ac:dyDescent="0.3">
      <c r="A1520" t="s">
        <v>3347</v>
      </c>
      <c r="B1520" t="s">
        <v>3457</v>
      </c>
      <c r="C1520" t="s">
        <v>3458</v>
      </c>
      <c r="D1520" t="s">
        <v>3389</v>
      </c>
      <c r="E1520" s="1">
        <v>42579</v>
      </c>
      <c r="G1520" t="s">
        <v>12</v>
      </c>
      <c r="H1520" t="s">
        <v>12</v>
      </c>
    </row>
    <row r="1521" spans="1:8" x14ac:dyDescent="0.3">
      <c r="A1521" t="s">
        <v>3347</v>
      </c>
      <c r="B1521" t="s">
        <v>3459</v>
      </c>
      <c r="C1521" t="s">
        <v>3460</v>
      </c>
      <c r="D1521" t="s">
        <v>3389</v>
      </c>
      <c r="E1521" s="1">
        <v>42579</v>
      </c>
      <c r="G1521" t="s">
        <v>12</v>
      </c>
      <c r="H1521" t="s">
        <v>12</v>
      </c>
    </row>
    <row r="1522" spans="1:8" x14ac:dyDescent="0.3">
      <c r="A1522" t="s">
        <v>3347</v>
      </c>
      <c r="B1522" t="s">
        <v>3461</v>
      </c>
      <c r="C1522" t="s">
        <v>3462</v>
      </c>
      <c r="D1522" t="s">
        <v>3463</v>
      </c>
      <c r="E1522" s="1">
        <v>42580</v>
      </c>
      <c r="G1522" t="s">
        <v>12</v>
      </c>
      <c r="H1522" t="s">
        <v>12</v>
      </c>
    </row>
    <row r="1523" spans="1:8" x14ac:dyDescent="0.3">
      <c r="A1523" t="s">
        <v>3347</v>
      </c>
      <c r="B1523" t="s">
        <v>3464</v>
      </c>
      <c r="C1523" t="s">
        <v>3441</v>
      </c>
      <c r="D1523" t="s">
        <v>3389</v>
      </c>
      <c r="E1523" s="1">
        <v>42579</v>
      </c>
      <c r="G1523" t="s">
        <v>12</v>
      </c>
      <c r="H1523" t="s">
        <v>12</v>
      </c>
    </row>
    <row r="1524" spans="1:8" x14ac:dyDescent="0.3">
      <c r="A1524" t="s">
        <v>3347</v>
      </c>
      <c r="B1524" t="s">
        <v>3465</v>
      </c>
      <c r="C1524" t="s">
        <v>3466</v>
      </c>
      <c r="D1524" t="s">
        <v>3400</v>
      </c>
      <c r="E1524" s="1">
        <v>42580</v>
      </c>
      <c r="G1524" t="s">
        <v>12</v>
      </c>
      <c r="H1524" t="s">
        <v>12</v>
      </c>
    </row>
    <row r="1525" spans="1:8" x14ac:dyDescent="0.3">
      <c r="A1525" t="s">
        <v>3347</v>
      </c>
      <c r="B1525" t="s">
        <v>3467</v>
      </c>
      <c r="C1525" t="s">
        <v>3468</v>
      </c>
      <c r="D1525" t="s">
        <v>1136</v>
      </c>
      <c r="E1525" s="1">
        <v>42579</v>
      </c>
      <c r="G1525" t="s">
        <v>12</v>
      </c>
      <c r="H1525" t="s">
        <v>12</v>
      </c>
    </row>
    <row r="1526" spans="1:8" x14ac:dyDescent="0.3">
      <c r="A1526" t="s">
        <v>3347</v>
      </c>
      <c r="B1526" t="s">
        <v>3469</v>
      </c>
      <c r="C1526" t="s">
        <v>3470</v>
      </c>
      <c r="D1526" t="s">
        <v>3471</v>
      </c>
      <c r="E1526" s="1">
        <v>45225</v>
      </c>
      <c r="F1526">
        <v>95.7</v>
      </c>
      <c r="G1526" t="s">
        <v>12</v>
      </c>
      <c r="H1526" t="s">
        <v>12</v>
      </c>
    </row>
    <row r="1527" spans="1:8" x14ac:dyDescent="0.3">
      <c r="A1527" t="s">
        <v>3347</v>
      </c>
      <c r="B1527" t="s">
        <v>3472</v>
      </c>
      <c r="C1527" t="s">
        <v>3473</v>
      </c>
      <c r="D1527" t="s">
        <v>3362</v>
      </c>
      <c r="E1527" s="1">
        <v>45261</v>
      </c>
      <c r="F1527">
        <v>84.5</v>
      </c>
      <c r="G1527" t="s">
        <v>12</v>
      </c>
      <c r="H1527" t="s">
        <v>13</v>
      </c>
    </row>
    <row r="1528" spans="1:8" x14ac:dyDescent="0.3">
      <c r="A1528" t="s">
        <v>3347</v>
      </c>
      <c r="B1528" t="s">
        <v>3474</v>
      </c>
      <c r="C1528" t="s">
        <v>3475</v>
      </c>
      <c r="D1528" t="s">
        <v>3476</v>
      </c>
      <c r="E1528" s="1">
        <v>45289</v>
      </c>
      <c r="F1528">
        <v>81.900000000000006</v>
      </c>
      <c r="G1528" t="s">
        <v>12</v>
      </c>
      <c r="H1528" t="s">
        <v>13</v>
      </c>
    </row>
    <row r="1529" spans="1:8" x14ac:dyDescent="0.3">
      <c r="A1529" t="s">
        <v>3347</v>
      </c>
      <c r="B1529" t="s">
        <v>3477</v>
      </c>
      <c r="C1529" t="s">
        <v>3478</v>
      </c>
      <c r="D1529" t="s">
        <v>3479</v>
      </c>
      <c r="E1529" s="1">
        <v>45308</v>
      </c>
      <c r="F1529">
        <v>97</v>
      </c>
      <c r="G1529" t="s">
        <v>12</v>
      </c>
      <c r="H1529" t="s">
        <v>12</v>
      </c>
    </row>
    <row r="1530" spans="1:8" x14ac:dyDescent="0.3">
      <c r="A1530" t="s">
        <v>3347</v>
      </c>
      <c r="B1530" t="s">
        <v>3480</v>
      </c>
      <c r="C1530" t="s">
        <v>3481</v>
      </c>
      <c r="D1530" t="s">
        <v>3482</v>
      </c>
      <c r="E1530" s="1">
        <v>45244</v>
      </c>
      <c r="F1530">
        <v>84.2</v>
      </c>
      <c r="G1530" t="s">
        <v>41</v>
      </c>
      <c r="H1530" t="s">
        <v>12</v>
      </c>
    </row>
    <row r="1531" spans="1:8" x14ac:dyDescent="0.3">
      <c r="A1531" t="s">
        <v>3347</v>
      </c>
      <c r="B1531" t="s">
        <v>3483</v>
      </c>
      <c r="C1531" t="s">
        <v>3484</v>
      </c>
      <c r="D1531" t="s">
        <v>3485</v>
      </c>
      <c r="E1531" s="1">
        <v>45244</v>
      </c>
      <c r="F1531">
        <v>81</v>
      </c>
      <c r="G1531" t="s">
        <v>41</v>
      </c>
      <c r="H1531" t="s">
        <v>12</v>
      </c>
    </row>
    <row r="1532" spans="1:8" x14ac:dyDescent="0.3">
      <c r="A1532" t="s">
        <v>3486</v>
      </c>
      <c r="B1532" t="s">
        <v>3487</v>
      </c>
      <c r="C1532" t="s">
        <v>3488</v>
      </c>
      <c r="D1532" t="s">
        <v>1060</v>
      </c>
      <c r="E1532" s="1">
        <v>45182</v>
      </c>
      <c r="F1532">
        <v>88.9</v>
      </c>
      <c r="G1532" t="s">
        <v>41</v>
      </c>
      <c r="H1532" t="s">
        <v>13</v>
      </c>
    </row>
    <row r="1533" spans="1:8" x14ac:dyDescent="0.3">
      <c r="A1533" t="s">
        <v>3486</v>
      </c>
      <c r="B1533" t="s">
        <v>3489</v>
      </c>
      <c r="C1533" t="s">
        <v>3490</v>
      </c>
      <c r="D1533" t="s">
        <v>1060</v>
      </c>
      <c r="E1533" s="1">
        <v>45187</v>
      </c>
      <c r="F1533">
        <v>87.9</v>
      </c>
      <c r="G1533" t="s">
        <v>12</v>
      </c>
      <c r="H1533" t="s">
        <v>12</v>
      </c>
    </row>
    <row r="1534" spans="1:8" x14ac:dyDescent="0.3">
      <c r="A1534" t="s">
        <v>3486</v>
      </c>
      <c r="B1534" t="s">
        <v>3491</v>
      </c>
      <c r="C1534" t="s">
        <v>1904</v>
      </c>
      <c r="D1534" t="s">
        <v>1060</v>
      </c>
      <c r="E1534" s="1">
        <v>45182</v>
      </c>
      <c r="F1534">
        <v>78.900000000000006</v>
      </c>
      <c r="G1534" t="s">
        <v>12</v>
      </c>
      <c r="H1534" t="s">
        <v>12</v>
      </c>
    </row>
    <row r="1535" spans="1:8" x14ac:dyDescent="0.3">
      <c r="A1535" t="s">
        <v>3486</v>
      </c>
      <c r="B1535" t="s">
        <v>3492</v>
      </c>
      <c r="C1535" t="s">
        <v>3493</v>
      </c>
      <c r="D1535" t="s">
        <v>1060</v>
      </c>
      <c r="E1535" s="1">
        <v>45182</v>
      </c>
      <c r="F1535">
        <v>89.9</v>
      </c>
      <c r="G1535" t="s">
        <v>12</v>
      </c>
      <c r="H1535" t="s">
        <v>12</v>
      </c>
    </row>
    <row r="1536" spans="1:8" x14ac:dyDescent="0.3">
      <c r="A1536" t="s">
        <v>3486</v>
      </c>
      <c r="B1536" t="s">
        <v>3494</v>
      </c>
      <c r="C1536" t="s">
        <v>3495</v>
      </c>
      <c r="D1536" t="s">
        <v>1060</v>
      </c>
      <c r="E1536" s="1">
        <v>45187</v>
      </c>
      <c r="F1536">
        <v>73.7</v>
      </c>
      <c r="G1536" t="s">
        <v>13</v>
      </c>
      <c r="H1536" t="s">
        <v>13</v>
      </c>
    </row>
    <row r="1537" spans="1:8" x14ac:dyDescent="0.3">
      <c r="A1537" t="s">
        <v>3486</v>
      </c>
      <c r="B1537" t="s">
        <v>3496</v>
      </c>
      <c r="C1537" t="s">
        <v>3497</v>
      </c>
      <c r="D1537" t="s">
        <v>1060</v>
      </c>
      <c r="E1537" s="1">
        <v>45187</v>
      </c>
      <c r="F1537">
        <v>74.8</v>
      </c>
      <c r="G1537" t="s">
        <v>41</v>
      </c>
      <c r="H1537" t="s">
        <v>13</v>
      </c>
    </row>
    <row r="1538" spans="1:8" x14ac:dyDescent="0.3">
      <c r="A1538" t="s">
        <v>3486</v>
      </c>
      <c r="B1538" t="s">
        <v>3498</v>
      </c>
      <c r="C1538" t="s">
        <v>3499</v>
      </c>
      <c r="D1538" t="s">
        <v>1060</v>
      </c>
      <c r="E1538" s="1">
        <v>45187</v>
      </c>
      <c r="F1538">
        <v>75.7</v>
      </c>
      <c r="G1538" t="s">
        <v>41</v>
      </c>
      <c r="H1538" t="s">
        <v>13</v>
      </c>
    </row>
    <row r="1539" spans="1:8" x14ac:dyDescent="0.3">
      <c r="A1539" t="s">
        <v>3486</v>
      </c>
      <c r="B1539" t="s">
        <v>3500</v>
      </c>
      <c r="C1539" t="s">
        <v>3501</v>
      </c>
      <c r="D1539" t="s">
        <v>3502</v>
      </c>
      <c r="E1539" s="1">
        <v>42773</v>
      </c>
      <c r="G1539" t="s">
        <v>12</v>
      </c>
      <c r="H1539" t="s">
        <v>12</v>
      </c>
    </row>
    <row r="1540" spans="1:8" x14ac:dyDescent="0.3">
      <c r="A1540" t="s">
        <v>3486</v>
      </c>
      <c r="B1540" t="s">
        <v>3503</v>
      </c>
      <c r="C1540" t="s">
        <v>3504</v>
      </c>
      <c r="D1540" t="s">
        <v>3505</v>
      </c>
      <c r="E1540" s="1">
        <v>42773</v>
      </c>
      <c r="G1540" t="s">
        <v>12</v>
      </c>
      <c r="H1540" t="s">
        <v>12</v>
      </c>
    </row>
    <row r="1541" spans="1:8" x14ac:dyDescent="0.3">
      <c r="A1541" t="s">
        <v>3486</v>
      </c>
      <c r="B1541" t="s">
        <v>3506</v>
      </c>
      <c r="C1541" t="s">
        <v>3507</v>
      </c>
      <c r="D1541" t="s">
        <v>3508</v>
      </c>
      <c r="E1541" s="1">
        <v>33379</v>
      </c>
      <c r="G1541" t="s">
        <v>12</v>
      </c>
      <c r="H1541" t="s">
        <v>13</v>
      </c>
    </row>
    <row r="1542" spans="1:8" x14ac:dyDescent="0.3">
      <c r="A1542" t="s">
        <v>3486</v>
      </c>
      <c r="B1542" t="s">
        <v>3509</v>
      </c>
      <c r="C1542" t="s">
        <v>3510</v>
      </c>
      <c r="D1542" t="s">
        <v>3508</v>
      </c>
      <c r="E1542" s="1">
        <v>42773</v>
      </c>
      <c r="G1542" t="s">
        <v>12</v>
      </c>
      <c r="H1542" t="s">
        <v>12</v>
      </c>
    </row>
    <row r="1543" spans="1:8" x14ac:dyDescent="0.3">
      <c r="A1543" t="s">
        <v>3486</v>
      </c>
      <c r="B1543" t="s">
        <v>3511</v>
      </c>
      <c r="C1543" t="s">
        <v>2298</v>
      </c>
      <c r="D1543" t="s">
        <v>3512</v>
      </c>
      <c r="E1543" s="1">
        <v>42774</v>
      </c>
      <c r="G1543" t="s">
        <v>12</v>
      </c>
      <c r="H1543" t="s">
        <v>12</v>
      </c>
    </row>
    <row r="1544" spans="1:8" x14ac:dyDescent="0.3">
      <c r="A1544" t="s">
        <v>3486</v>
      </c>
      <c r="B1544" t="s">
        <v>3513</v>
      </c>
      <c r="C1544" t="s">
        <v>3514</v>
      </c>
      <c r="D1544" t="s">
        <v>3515</v>
      </c>
      <c r="E1544" s="1">
        <v>42711</v>
      </c>
      <c r="G1544" t="s">
        <v>12</v>
      </c>
      <c r="H1544" t="s">
        <v>12</v>
      </c>
    </row>
    <row r="1545" spans="1:8" x14ac:dyDescent="0.3">
      <c r="A1545" t="s">
        <v>3486</v>
      </c>
      <c r="B1545" t="s">
        <v>3516</v>
      </c>
      <c r="C1545" t="s">
        <v>3490</v>
      </c>
      <c r="D1545" t="s">
        <v>240</v>
      </c>
      <c r="E1545" s="1">
        <v>42711</v>
      </c>
      <c r="G1545" t="s">
        <v>12</v>
      </c>
      <c r="H1545" t="s">
        <v>12</v>
      </c>
    </row>
    <row r="1546" spans="1:8" x14ac:dyDescent="0.3">
      <c r="A1546" t="s">
        <v>3486</v>
      </c>
      <c r="B1546" t="s">
        <v>3517</v>
      </c>
      <c r="C1546" t="s">
        <v>3518</v>
      </c>
      <c r="D1546" t="s">
        <v>3519</v>
      </c>
      <c r="E1546" s="1">
        <v>42671</v>
      </c>
      <c r="G1546" t="s">
        <v>12</v>
      </c>
      <c r="H1546" t="s">
        <v>12</v>
      </c>
    </row>
    <row r="1547" spans="1:8" x14ac:dyDescent="0.3">
      <c r="A1547" t="s">
        <v>3520</v>
      </c>
      <c r="B1547" t="s">
        <v>3521</v>
      </c>
      <c r="C1547" t="s">
        <v>3522</v>
      </c>
      <c r="D1547" t="s">
        <v>3523</v>
      </c>
      <c r="E1547" s="1">
        <v>45106</v>
      </c>
      <c r="F1547">
        <v>34.200000000000003</v>
      </c>
      <c r="G1547" t="s">
        <v>12</v>
      </c>
      <c r="H1547" t="s">
        <v>13</v>
      </c>
    </row>
    <row r="1548" spans="1:8" x14ac:dyDescent="0.3">
      <c r="A1548" t="s">
        <v>3520</v>
      </c>
      <c r="B1548" t="s">
        <v>3524</v>
      </c>
      <c r="C1548" t="s">
        <v>3525</v>
      </c>
      <c r="D1548" t="s">
        <v>3526</v>
      </c>
      <c r="E1548" s="1">
        <v>45097</v>
      </c>
      <c r="F1548">
        <v>77.7</v>
      </c>
      <c r="G1548" t="s">
        <v>12</v>
      </c>
      <c r="H1548" t="s">
        <v>13</v>
      </c>
    </row>
    <row r="1549" spans="1:8" x14ac:dyDescent="0.3">
      <c r="A1549" t="s">
        <v>3520</v>
      </c>
      <c r="B1549" t="s">
        <v>3527</v>
      </c>
      <c r="C1549" t="s">
        <v>3528</v>
      </c>
      <c r="D1549" t="s">
        <v>3523</v>
      </c>
      <c r="E1549" s="1">
        <v>45106</v>
      </c>
      <c r="F1549">
        <v>85.2</v>
      </c>
      <c r="G1549" t="s">
        <v>12</v>
      </c>
      <c r="H1549" t="s">
        <v>13</v>
      </c>
    </row>
    <row r="1550" spans="1:8" x14ac:dyDescent="0.3">
      <c r="A1550" t="s">
        <v>3520</v>
      </c>
      <c r="B1550" t="s">
        <v>3529</v>
      </c>
      <c r="C1550" t="s">
        <v>3530</v>
      </c>
      <c r="D1550" t="s">
        <v>3531</v>
      </c>
      <c r="E1550" s="1">
        <v>45068</v>
      </c>
      <c r="F1550">
        <v>97</v>
      </c>
      <c r="G1550" t="s">
        <v>12</v>
      </c>
      <c r="H1550" t="s">
        <v>13</v>
      </c>
    </row>
    <row r="1551" spans="1:8" x14ac:dyDescent="0.3">
      <c r="A1551" t="s">
        <v>3520</v>
      </c>
      <c r="B1551" t="s">
        <v>3532</v>
      </c>
      <c r="C1551" t="s">
        <v>3530</v>
      </c>
      <c r="D1551" t="s">
        <v>3531</v>
      </c>
      <c r="E1551" s="1">
        <v>45068</v>
      </c>
      <c r="F1551">
        <v>97</v>
      </c>
      <c r="G1551" t="s">
        <v>12</v>
      </c>
      <c r="H1551" t="s">
        <v>13</v>
      </c>
    </row>
    <row r="1552" spans="1:8" x14ac:dyDescent="0.3">
      <c r="A1552" t="s">
        <v>3520</v>
      </c>
      <c r="B1552" t="s">
        <v>3533</v>
      </c>
      <c r="C1552" t="s">
        <v>3534</v>
      </c>
      <c r="D1552" t="s">
        <v>3535</v>
      </c>
      <c r="E1552" s="1">
        <v>44516</v>
      </c>
      <c r="F1552">
        <v>79.2</v>
      </c>
      <c r="G1552" t="s">
        <v>12</v>
      </c>
      <c r="H1552" t="s">
        <v>13</v>
      </c>
    </row>
    <row r="1553" spans="1:8" x14ac:dyDescent="0.3">
      <c r="A1553" t="s">
        <v>3520</v>
      </c>
      <c r="B1553" t="s">
        <v>3536</v>
      </c>
      <c r="C1553" t="s">
        <v>3537</v>
      </c>
      <c r="D1553" t="s">
        <v>3538</v>
      </c>
      <c r="E1553" s="1">
        <v>45104</v>
      </c>
      <c r="F1553">
        <v>72.900000000000006</v>
      </c>
      <c r="G1553" t="s">
        <v>12</v>
      </c>
      <c r="H1553" t="s">
        <v>13</v>
      </c>
    </row>
    <row r="1554" spans="1:8" x14ac:dyDescent="0.3">
      <c r="A1554" t="s">
        <v>3520</v>
      </c>
      <c r="B1554" t="s">
        <v>3539</v>
      </c>
      <c r="C1554" t="s">
        <v>3540</v>
      </c>
      <c r="D1554" t="s">
        <v>3541</v>
      </c>
      <c r="E1554" s="1">
        <v>45222</v>
      </c>
      <c r="F1554">
        <v>85</v>
      </c>
      <c r="G1554" t="s">
        <v>12</v>
      </c>
      <c r="H1554" t="s">
        <v>13</v>
      </c>
    </row>
    <row r="1555" spans="1:8" x14ac:dyDescent="0.3">
      <c r="A1555" t="s">
        <v>3520</v>
      </c>
      <c r="B1555" t="s">
        <v>3542</v>
      </c>
      <c r="C1555" t="s">
        <v>3543</v>
      </c>
      <c r="D1555" t="s">
        <v>3544</v>
      </c>
      <c r="E1555" s="1">
        <v>45223</v>
      </c>
      <c r="F1555">
        <v>85</v>
      </c>
      <c r="G1555" t="s">
        <v>12</v>
      </c>
      <c r="H1555" t="s">
        <v>13</v>
      </c>
    </row>
    <row r="1556" spans="1:8" x14ac:dyDescent="0.3">
      <c r="A1556" t="s">
        <v>3520</v>
      </c>
      <c r="B1556" t="s">
        <v>3545</v>
      </c>
      <c r="C1556" t="s">
        <v>3546</v>
      </c>
      <c r="D1556" t="s">
        <v>3544</v>
      </c>
      <c r="E1556" s="1">
        <v>45225</v>
      </c>
      <c r="F1556">
        <v>69.599999999999994</v>
      </c>
      <c r="G1556" t="s">
        <v>12</v>
      </c>
      <c r="H1556" t="s">
        <v>13</v>
      </c>
    </row>
    <row r="1557" spans="1:8" x14ac:dyDescent="0.3">
      <c r="A1557" t="s">
        <v>3520</v>
      </c>
      <c r="B1557" t="s">
        <v>3547</v>
      </c>
      <c r="C1557" t="s">
        <v>3548</v>
      </c>
      <c r="D1557" t="s">
        <v>3549</v>
      </c>
      <c r="E1557" s="1">
        <v>42697</v>
      </c>
      <c r="G1557" t="s">
        <v>12</v>
      </c>
      <c r="H1557" t="s">
        <v>12</v>
      </c>
    </row>
    <row r="1558" spans="1:8" x14ac:dyDescent="0.3">
      <c r="A1558" t="s">
        <v>3520</v>
      </c>
      <c r="B1558" t="s">
        <v>3550</v>
      </c>
      <c r="C1558" t="s">
        <v>3551</v>
      </c>
      <c r="D1558" t="s">
        <v>120</v>
      </c>
      <c r="E1558" s="1">
        <v>42697</v>
      </c>
      <c r="G1558" t="s">
        <v>12</v>
      </c>
      <c r="H1558" t="s">
        <v>12</v>
      </c>
    </row>
    <row r="1559" spans="1:8" x14ac:dyDescent="0.3">
      <c r="A1559" t="s">
        <v>3520</v>
      </c>
      <c r="B1559" t="s">
        <v>3552</v>
      </c>
      <c r="C1559" t="s">
        <v>3553</v>
      </c>
      <c r="D1559" t="s">
        <v>26</v>
      </c>
      <c r="E1559" s="1">
        <v>42697</v>
      </c>
      <c r="G1559" t="s">
        <v>12</v>
      </c>
      <c r="H1559" t="s">
        <v>12</v>
      </c>
    </row>
    <row r="1560" spans="1:8" x14ac:dyDescent="0.3">
      <c r="A1560" t="s">
        <v>3520</v>
      </c>
      <c r="B1560" t="s">
        <v>3554</v>
      </c>
      <c r="C1560" t="s">
        <v>3555</v>
      </c>
      <c r="D1560" t="s">
        <v>3556</v>
      </c>
      <c r="E1560" s="1">
        <v>42697</v>
      </c>
      <c r="G1560" t="s">
        <v>12</v>
      </c>
      <c r="H1560" t="s">
        <v>12</v>
      </c>
    </row>
    <row r="1561" spans="1:8" x14ac:dyDescent="0.3">
      <c r="A1561" t="s">
        <v>3520</v>
      </c>
      <c r="B1561" t="s">
        <v>3557</v>
      </c>
      <c r="C1561" t="s">
        <v>3558</v>
      </c>
      <c r="D1561" t="s">
        <v>3556</v>
      </c>
      <c r="E1561" s="1">
        <v>42704</v>
      </c>
      <c r="G1561" t="s">
        <v>12</v>
      </c>
      <c r="H1561" t="s">
        <v>12</v>
      </c>
    </row>
    <row r="1562" spans="1:8" x14ac:dyDescent="0.3">
      <c r="A1562" t="s">
        <v>3520</v>
      </c>
      <c r="B1562" t="s">
        <v>3559</v>
      </c>
      <c r="C1562" t="s">
        <v>3560</v>
      </c>
      <c r="D1562" t="s">
        <v>3561</v>
      </c>
      <c r="E1562" s="1">
        <v>42697</v>
      </c>
      <c r="G1562" t="s">
        <v>12</v>
      </c>
      <c r="H1562" t="s">
        <v>12</v>
      </c>
    </row>
    <row r="1563" spans="1:8" x14ac:dyDescent="0.3">
      <c r="A1563" t="s">
        <v>3520</v>
      </c>
      <c r="B1563" t="s">
        <v>3562</v>
      </c>
      <c r="C1563" t="s">
        <v>3563</v>
      </c>
      <c r="D1563" t="s">
        <v>3549</v>
      </c>
      <c r="E1563" s="1">
        <v>42704</v>
      </c>
      <c r="G1563" t="s">
        <v>12</v>
      </c>
      <c r="H1563" t="s">
        <v>12</v>
      </c>
    </row>
    <row r="1564" spans="1:8" x14ac:dyDescent="0.3">
      <c r="A1564" t="s">
        <v>3520</v>
      </c>
      <c r="B1564" t="s">
        <v>3564</v>
      </c>
      <c r="C1564" t="s">
        <v>3565</v>
      </c>
      <c r="D1564" t="s">
        <v>3549</v>
      </c>
      <c r="E1564" s="1">
        <v>42704</v>
      </c>
      <c r="G1564" t="s">
        <v>12</v>
      </c>
      <c r="H1564" t="s">
        <v>12</v>
      </c>
    </row>
    <row r="1565" spans="1:8" x14ac:dyDescent="0.3">
      <c r="A1565" t="s">
        <v>3520</v>
      </c>
      <c r="B1565" t="s">
        <v>3566</v>
      </c>
      <c r="C1565" t="s">
        <v>3567</v>
      </c>
      <c r="D1565" t="s">
        <v>3549</v>
      </c>
      <c r="E1565" s="1">
        <v>42704</v>
      </c>
      <c r="G1565" t="s">
        <v>12</v>
      </c>
      <c r="H1565" t="s">
        <v>12</v>
      </c>
    </row>
    <row r="1566" spans="1:8" x14ac:dyDescent="0.3">
      <c r="A1566" t="s">
        <v>3520</v>
      </c>
      <c r="B1566" t="s">
        <v>3568</v>
      </c>
      <c r="C1566" t="s">
        <v>3569</v>
      </c>
      <c r="D1566" t="s">
        <v>3549</v>
      </c>
      <c r="E1566" s="1">
        <v>42704</v>
      </c>
      <c r="G1566" t="s">
        <v>12</v>
      </c>
      <c r="H1566" t="s">
        <v>12</v>
      </c>
    </row>
    <row r="1567" spans="1:8" x14ac:dyDescent="0.3">
      <c r="A1567" t="s">
        <v>3520</v>
      </c>
      <c r="B1567" t="s">
        <v>3570</v>
      </c>
      <c r="C1567" t="s">
        <v>3571</v>
      </c>
      <c r="D1567" t="s">
        <v>3549</v>
      </c>
      <c r="E1567" s="1">
        <v>42705</v>
      </c>
      <c r="G1567" t="s">
        <v>12</v>
      </c>
      <c r="H1567" t="s">
        <v>12</v>
      </c>
    </row>
    <row r="1568" spans="1:8" x14ac:dyDescent="0.3">
      <c r="A1568" t="s">
        <v>3520</v>
      </c>
      <c r="B1568" t="s">
        <v>3572</v>
      </c>
      <c r="C1568" t="s">
        <v>3573</v>
      </c>
      <c r="D1568" t="s">
        <v>3549</v>
      </c>
      <c r="E1568" s="1">
        <v>42704</v>
      </c>
      <c r="G1568" t="s">
        <v>12</v>
      </c>
      <c r="H1568" t="s">
        <v>13</v>
      </c>
    </row>
    <row r="1569" spans="1:8" x14ac:dyDescent="0.3">
      <c r="A1569" t="s">
        <v>3520</v>
      </c>
      <c r="B1569" t="s">
        <v>3574</v>
      </c>
      <c r="C1569" t="s">
        <v>3575</v>
      </c>
      <c r="D1569" t="s">
        <v>3556</v>
      </c>
      <c r="E1569" s="1">
        <v>42704</v>
      </c>
      <c r="G1569" t="s">
        <v>12</v>
      </c>
      <c r="H1569" t="s">
        <v>12</v>
      </c>
    </row>
    <row r="1570" spans="1:8" x14ac:dyDescent="0.3">
      <c r="A1570" t="s">
        <v>3520</v>
      </c>
      <c r="B1570" t="s">
        <v>3576</v>
      </c>
      <c r="C1570" t="s">
        <v>3577</v>
      </c>
      <c r="D1570" t="s">
        <v>3556</v>
      </c>
      <c r="E1570" s="1">
        <v>42705</v>
      </c>
      <c r="G1570" t="s">
        <v>12</v>
      </c>
      <c r="H1570" t="s">
        <v>12</v>
      </c>
    </row>
    <row r="1571" spans="1:8" x14ac:dyDescent="0.3">
      <c r="A1571" t="s">
        <v>3520</v>
      </c>
      <c r="B1571" t="s">
        <v>3578</v>
      </c>
      <c r="C1571" t="s">
        <v>3579</v>
      </c>
      <c r="D1571" t="s">
        <v>3556</v>
      </c>
      <c r="E1571" s="1">
        <v>42705</v>
      </c>
      <c r="G1571" t="s">
        <v>12</v>
      </c>
      <c r="H1571" t="s">
        <v>12</v>
      </c>
    </row>
    <row r="1572" spans="1:8" x14ac:dyDescent="0.3">
      <c r="A1572" t="s">
        <v>3520</v>
      </c>
      <c r="B1572" t="s">
        <v>3580</v>
      </c>
      <c r="C1572" t="s">
        <v>3581</v>
      </c>
      <c r="D1572" t="s">
        <v>3556</v>
      </c>
      <c r="E1572" s="1">
        <v>42705</v>
      </c>
      <c r="G1572" t="s">
        <v>12</v>
      </c>
      <c r="H1572" t="s">
        <v>12</v>
      </c>
    </row>
    <row r="1573" spans="1:8" x14ac:dyDescent="0.3">
      <c r="A1573" t="s">
        <v>3520</v>
      </c>
      <c r="B1573" t="s">
        <v>3582</v>
      </c>
      <c r="C1573" t="s">
        <v>3583</v>
      </c>
      <c r="D1573" t="s">
        <v>3556</v>
      </c>
      <c r="E1573" s="1">
        <v>42705</v>
      </c>
      <c r="G1573" t="s">
        <v>12</v>
      </c>
      <c r="H1573" t="s">
        <v>12</v>
      </c>
    </row>
    <row r="1574" spans="1:8" x14ac:dyDescent="0.3">
      <c r="A1574" t="s">
        <v>3520</v>
      </c>
      <c r="B1574" t="s">
        <v>3584</v>
      </c>
      <c r="C1574" t="s">
        <v>3585</v>
      </c>
      <c r="D1574" t="s">
        <v>3556</v>
      </c>
      <c r="E1574" s="1">
        <v>42705</v>
      </c>
      <c r="G1574" t="s">
        <v>12</v>
      </c>
      <c r="H1574" t="s">
        <v>12</v>
      </c>
    </row>
    <row r="1575" spans="1:8" x14ac:dyDescent="0.3">
      <c r="A1575" t="s">
        <v>3520</v>
      </c>
      <c r="B1575" t="s">
        <v>3586</v>
      </c>
      <c r="C1575" t="s">
        <v>3587</v>
      </c>
      <c r="D1575" t="s">
        <v>3556</v>
      </c>
      <c r="E1575" s="1">
        <v>42705</v>
      </c>
      <c r="G1575" t="s">
        <v>12</v>
      </c>
      <c r="H1575" t="s">
        <v>12</v>
      </c>
    </row>
    <row r="1576" spans="1:8" x14ac:dyDescent="0.3">
      <c r="A1576" t="s">
        <v>3520</v>
      </c>
      <c r="B1576" t="s">
        <v>3588</v>
      </c>
      <c r="C1576" t="s">
        <v>3589</v>
      </c>
      <c r="D1576" t="s">
        <v>3556</v>
      </c>
      <c r="E1576" s="1">
        <v>42704</v>
      </c>
      <c r="G1576" t="s">
        <v>12</v>
      </c>
      <c r="H1576" t="s">
        <v>12</v>
      </c>
    </row>
    <row r="1577" spans="1:8" x14ac:dyDescent="0.3">
      <c r="A1577" t="s">
        <v>3520</v>
      </c>
      <c r="B1577" t="s">
        <v>3590</v>
      </c>
      <c r="C1577" t="s">
        <v>3591</v>
      </c>
      <c r="D1577" t="s">
        <v>3556</v>
      </c>
      <c r="E1577" s="1">
        <v>42705</v>
      </c>
      <c r="G1577" t="s">
        <v>12</v>
      </c>
      <c r="H1577" t="s">
        <v>12</v>
      </c>
    </row>
    <row r="1578" spans="1:8" x14ac:dyDescent="0.3">
      <c r="A1578" t="s">
        <v>3520</v>
      </c>
      <c r="B1578" t="s">
        <v>3592</v>
      </c>
      <c r="C1578" t="s">
        <v>3593</v>
      </c>
      <c r="D1578" t="s">
        <v>3556</v>
      </c>
      <c r="E1578" s="1">
        <v>42704</v>
      </c>
      <c r="G1578" t="s">
        <v>12</v>
      </c>
      <c r="H1578" t="s">
        <v>12</v>
      </c>
    </row>
    <row r="1579" spans="1:8" x14ac:dyDescent="0.3">
      <c r="A1579" t="s">
        <v>3520</v>
      </c>
      <c r="B1579" t="s">
        <v>3594</v>
      </c>
      <c r="C1579" t="s">
        <v>3595</v>
      </c>
      <c r="D1579" t="s">
        <v>3556</v>
      </c>
      <c r="E1579" s="1">
        <v>42705</v>
      </c>
      <c r="G1579" t="s">
        <v>12</v>
      </c>
      <c r="H1579" t="s">
        <v>12</v>
      </c>
    </row>
    <row r="1580" spans="1:8" x14ac:dyDescent="0.3">
      <c r="A1580" t="s">
        <v>3520</v>
      </c>
      <c r="B1580" t="s">
        <v>3596</v>
      </c>
      <c r="C1580" t="s">
        <v>3597</v>
      </c>
      <c r="D1580" t="s">
        <v>3556</v>
      </c>
      <c r="E1580" s="1">
        <v>42704</v>
      </c>
      <c r="G1580" t="s">
        <v>12</v>
      </c>
      <c r="H1580" t="s">
        <v>12</v>
      </c>
    </row>
    <row r="1581" spans="1:8" x14ac:dyDescent="0.3">
      <c r="A1581" t="s">
        <v>3520</v>
      </c>
      <c r="B1581" t="s">
        <v>3598</v>
      </c>
      <c r="C1581" t="s">
        <v>3599</v>
      </c>
      <c r="D1581" t="s">
        <v>3600</v>
      </c>
      <c r="E1581" s="1">
        <v>42851</v>
      </c>
      <c r="G1581" t="s">
        <v>12</v>
      </c>
      <c r="H1581" t="s">
        <v>12</v>
      </c>
    </row>
    <row r="1582" spans="1:8" x14ac:dyDescent="0.3">
      <c r="A1582" t="s">
        <v>3520</v>
      </c>
      <c r="B1582" t="s">
        <v>3601</v>
      </c>
      <c r="C1582" t="s">
        <v>3602</v>
      </c>
      <c r="D1582" t="s">
        <v>3600</v>
      </c>
      <c r="E1582" s="1">
        <v>42851</v>
      </c>
      <c r="G1582" t="s">
        <v>12</v>
      </c>
      <c r="H1582" t="s">
        <v>12</v>
      </c>
    </row>
    <row r="1583" spans="1:8" x14ac:dyDescent="0.3">
      <c r="A1583" t="s">
        <v>3520</v>
      </c>
      <c r="B1583" t="s">
        <v>3603</v>
      </c>
      <c r="C1583" t="s">
        <v>3604</v>
      </c>
      <c r="D1583" t="s">
        <v>3600</v>
      </c>
      <c r="E1583" s="1">
        <v>42851</v>
      </c>
      <c r="G1583" t="s">
        <v>12</v>
      </c>
      <c r="H1583" t="s">
        <v>12</v>
      </c>
    </row>
    <row r="1584" spans="1:8" x14ac:dyDescent="0.3">
      <c r="A1584" t="s">
        <v>3520</v>
      </c>
      <c r="B1584" t="s">
        <v>3605</v>
      </c>
      <c r="C1584" t="s">
        <v>3599</v>
      </c>
      <c r="D1584" t="s">
        <v>3600</v>
      </c>
      <c r="E1584" s="1">
        <v>42851</v>
      </c>
      <c r="G1584" t="s">
        <v>12</v>
      </c>
      <c r="H1584" t="s">
        <v>12</v>
      </c>
    </row>
    <row r="1585" spans="1:8" x14ac:dyDescent="0.3">
      <c r="A1585" t="s">
        <v>3520</v>
      </c>
      <c r="B1585" t="s">
        <v>3606</v>
      </c>
      <c r="C1585" t="s">
        <v>3607</v>
      </c>
      <c r="D1585" t="s">
        <v>3608</v>
      </c>
      <c r="E1585" s="1">
        <v>42705</v>
      </c>
      <c r="G1585" t="s">
        <v>12</v>
      </c>
      <c r="H1585" t="s">
        <v>12</v>
      </c>
    </row>
    <row r="1586" spans="1:8" x14ac:dyDescent="0.3">
      <c r="A1586" t="s">
        <v>3520</v>
      </c>
      <c r="B1586" t="s">
        <v>3609</v>
      </c>
      <c r="C1586" t="s">
        <v>3610</v>
      </c>
      <c r="D1586" t="s">
        <v>3611</v>
      </c>
      <c r="E1586" s="1">
        <v>42705</v>
      </c>
      <c r="G1586" t="s">
        <v>12</v>
      </c>
      <c r="H1586" t="s">
        <v>12</v>
      </c>
    </row>
    <row r="1587" spans="1:8" x14ac:dyDescent="0.3">
      <c r="A1587" t="s">
        <v>3520</v>
      </c>
      <c r="B1587" t="s">
        <v>3612</v>
      </c>
      <c r="C1587" t="s">
        <v>3613</v>
      </c>
      <c r="D1587" t="s">
        <v>3614</v>
      </c>
      <c r="E1587" s="1">
        <v>42704</v>
      </c>
      <c r="G1587" t="s">
        <v>12</v>
      </c>
      <c r="H1587" t="s">
        <v>12</v>
      </c>
    </row>
    <row r="1588" spans="1:8" x14ac:dyDescent="0.3">
      <c r="A1588" t="s">
        <v>3520</v>
      </c>
      <c r="B1588" t="s">
        <v>3615</v>
      </c>
      <c r="C1588" t="s">
        <v>3616</v>
      </c>
      <c r="D1588" t="s">
        <v>3617</v>
      </c>
      <c r="E1588" s="1">
        <v>42705</v>
      </c>
      <c r="G1588" t="s">
        <v>12</v>
      </c>
      <c r="H1588" t="s">
        <v>12</v>
      </c>
    </row>
    <row r="1589" spans="1:8" x14ac:dyDescent="0.3">
      <c r="A1589" t="s">
        <v>3520</v>
      </c>
      <c r="B1589" t="s">
        <v>3618</v>
      </c>
      <c r="C1589" t="s">
        <v>3619</v>
      </c>
      <c r="D1589" t="s">
        <v>3617</v>
      </c>
      <c r="E1589" s="1">
        <v>42705</v>
      </c>
      <c r="G1589" t="s">
        <v>12</v>
      </c>
      <c r="H1589" t="s">
        <v>12</v>
      </c>
    </row>
    <row r="1590" spans="1:8" x14ac:dyDescent="0.3">
      <c r="A1590" t="s">
        <v>3520</v>
      </c>
      <c r="B1590" t="s">
        <v>3620</v>
      </c>
      <c r="C1590" t="s">
        <v>1399</v>
      </c>
      <c r="D1590" t="s">
        <v>3621</v>
      </c>
      <c r="E1590" s="1">
        <v>42704</v>
      </c>
      <c r="G1590" t="s">
        <v>12</v>
      </c>
      <c r="H1590" t="s">
        <v>12</v>
      </c>
    </row>
    <row r="1591" spans="1:8" x14ac:dyDescent="0.3">
      <c r="A1591" t="s">
        <v>3520</v>
      </c>
      <c r="B1591" t="s">
        <v>3622</v>
      </c>
      <c r="C1591" t="s">
        <v>3623</v>
      </c>
      <c r="D1591" t="s">
        <v>3624</v>
      </c>
      <c r="E1591" s="1">
        <v>42705</v>
      </c>
      <c r="G1591" t="s">
        <v>12</v>
      </c>
      <c r="H1591" t="s">
        <v>12</v>
      </c>
    </row>
    <row r="1592" spans="1:8" x14ac:dyDescent="0.3">
      <c r="A1592" t="s">
        <v>3520</v>
      </c>
      <c r="B1592" t="s">
        <v>3625</v>
      </c>
      <c r="C1592" t="s">
        <v>130</v>
      </c>
      <c r="D1592" t="s">
        <v>3626</v>
      </c>
      <c r="E1592" s="1">
        <v>42705</v>
      </c>
      <c r="G1592" t="s">
        <v>12</v>
      </c>
      <c r="H1592" t="s">
        <v>12</v>
      </c>
    </row>
    <row r="1593" spans="1:8" x14ac:dyDescent="0.3">
      <c r="A1593" t="s">
        <v>3520</v>
      </c>
      <c r="B1593" t="s">
        <v>3627</v>
      </c>
      <c r="C1593" t="s">
        <v>3628</v>
      </c>
      <c r="D1593" t="s">
        <v>3608</v>
      </c>
      <c r="E1593" s="1">
        <v>42705</v>
      </c>
      <c r="G1593" t="s">
        <v>12</v>
      </c>
      <c r="H1593" t="s">
        <v>12</v>
      </c>
    </row>
    <row r="1594" spans="1:8" x14ac:dyDescent="0.3">
      <c r="A1594" t="s">
        <v>3520</v>
      </c>
      <c r="B1594" t="s">
        <v>3629</v>
      </c>
      <c r="C1594" t="s">
        <v>3628</v>
      </c>
      <c r="D1594" t="s">
        <v>3630</v>
      </c>
      <c r="E1594" s="1">
        <v>42705</v>
      </c>
      <c r="G1594" t="s">
        <v>12</v>
      </c>
      <c r="H1594" t="s">
        <v>12</v>
      </c>
    </row>
    <row r="1595" spans="1:8" x14ac:dyDescent="0.3">
      <c r="A1595" t="s">
        <v>3520</v>
      </c>
      <c r="B1595" t="s">
        <v>3631</v>
      </c>
      <c r="C1595" t="s">
        <v>3632</v>
      </c>
      <c r="D1595" t="s">
        <v>3633</v>
      </c>
      <c r="E1595" s="1">
        <v>42704</v>
      </c>
      <c r="G1595" t="s">
        <v>12</v>
      </c>
      <c r="H1595" t="s">
        <v>12</v>
      </c>
    </row>
    <row r="1596" spans="1:8" x14ac:dyDescent="0.3">
      <c r="A1596" t="s">
        <v>3520</v>
      </c>
      <c r="B1596" t="s">
        <v>3634</v>
      </c>
      <c r="C1596" t="s">
        <v>400</v>
      </c>
      <c r="D1596" t="s">
        <v>3635</v>
      </c>
      <c r="E1596" s="1">
        <v>42705</v>
      </c>
      <c r="G1596" t="s">
        <v>12</v>
      </c>
      <c r="H1596" t="s">
        <v>12</v>
      </c>
    </row>
    <row r="1597" spans="1:8" x14ac:dyDescent="0.3">
      <c r="A1597" t="s">
        <v>3520</v>
      </c>
      <c r="B1597" t="s">
        <v>3636</v>
      </c>
      <c r="C1597" t="s">
        <v>3637</v>
      </c>
      <c r="D1597" t="s">
        <v>3638</v>
      </c>
      <c r="E1597" s="1">
        <v>42705</v>
      </c>
      <c r="G1597" t="s">
        <v>12</v>
      </c>
      <c r="H1597" t="s">
        <v>12</v>
      </c>
    </row>
    <row r="1598" spans="1:8" x14ac:dyDescent="0.3">
      <c r="A1598" t="s">
        <v>3520</v>
      </c>
      <c r="B1598" t="s">
        <v>3639</v>
      </c>
      <c r="C1598" t="s">
        <v>3640</v>
      </c>
      <c r="D1598" t="s">
        <v>3641</v>
      </c>
      <c r="E1598" s="1">
        <v>42705</v>
      </c>
      <c r="G1598" t="s">
        <v>12</v>
      </c>
      <c r="H1598" t="s">
        <v>12</v>
      </c>
    </row>
    <row r="1599" spans="1:8" x14ac:dyDescent="0.3">
      <c r="A1599" t="s">
        <v>3520</v>
      </c>
      <c r="B1599" t="s">
        <v>3642</v>
      </c>
      <c r="C1599" t="s">
        <v>3643</v>
      </c>
      <c r="D1599" t="s">
        <v>3644</v>
      </c>
      <c r="E1599" s="1">
        <v>42706</v>
      </c>
      <c r="G1599" t="s">
        <v>12</v>
      </c>
      <c r="H1599" t="s">
        <v>12</v>
      </c>
    </row>
    <row r="1600" spans="1:8" x14ac:dyDescent="0.3">
      <c r="A1600" t="s">
        <v>3520</v>
      </c>
      <c r="B1600" t="s">
        <v>3645</v>
      </c>
      <c r="C1600" t="s">
        <v>3623</v>
      </c>
      <c r="D1600" t="s">
        <v>3646</v>
      </c>
      <c r="E1600" s="1">
        <v>42706</v>
      </c>
      <c r="G1600" t="s">
        <v>12</v>
      </c>
      <c r="H1600" t="s">
        <v>12</v>
      </c>
    </row>
    <row r="1601" spans="1:8" x14ac:dyDescent="0.3">
      <c r="A1601" t="s">
        <v>3520</v>
      </c>
      <c r="B1601" t="s">
        <v>3647</v>
      </c>
      <c r="C1601" t="s">
        <v>3648</v>
      </c>
      <c r="D1601" t="s">
        <v>3649</v>
      </c>
      <c r="E1601" s="1">
        <v>42706</v>
      </c>
      <c r="G1601" t="s">
        <v>12</v>
      </c>
      <c r="H1601" t="s">
        <v>13</v>
      </c>
    </row>
    <row r="1602" spans="1:8" x14ac:dyDescent="0.3">
      <c r="A1602" t="s">
        <v>3520</v>
      </c>
      <c r="B1602" t="s">
        <v>3650</v>
      </c>
      <c r="C1602" t="s">
        <v>3651</v>
      </c>
      <c r="D1602" t="s">
        <v>3652</v>
      </c>
      <c r="E1602" s="1">
        <v>42706</v>
      </c>
      <c r="G1602" t="s">
        <v>12</v>
      </c>
      <c r="H1602" t="s">
        <v>12</v>
      </c>
    </row>
    <row r="1603" spans="1:8" x14ac:dyDescent="0.3">
      <c r="A1603" t="s">
        <v>3520</v>
      </c>
      <c r="B1603" t="s">
        <v>3653</v>
      </c>
      <c r="C1603" t="s">
        <v>3654</v>
      </c>
      <c r="D1603" t="s">
        <v>1431</v>
      </c>
      <c r="E1603" s="1">
        <v>42493</v>
      </c>
      <c r="G1603" t="s">
        <v>12</v>
      </c>
      <c r="H1603" t="s">
        <v>12</v>
      </c>
    </row>
    <row r="1604" spans="1:8" x14ac:dyDescent="0.3">
      <c r="A1604" t="s">
        <v>3520</v>
      </c>
      <c r="B1604" t="s">
        <v>3655</v>
      </c>
      <c r="C1604" t="s">
        <v>3656</v>
      </c>
      <c r="D1604" t="s">
        <v>240</v>
      </c>
      <c r="E1604" s="1">
        <v>42496</v>
      </c>
      <c r="G1604" t="s">
        <v>12</v>
      </c>
      <c r="H1604" t="s">
        <v>12</v>
      </c>
    </row>
    <row r="1605" spans="1:8" x14ac:dyDescent="0.3">
      <c r="A1605" t="s">
        <v>3520</v>
      </c>
      <c r="B1605" t="s">
        <v>3657</v>
      </c>
      <c r="C1605" t="s">
        <v>3658</v>
      </c>
      <c r="D1605" t="s">
        <v>240</v>
      </c>
      <c r="E1605" s="1">
        <v>42492</v>
      </c>
      <c r="G1605" t="s">
        <v>12</v>
      </c>
      <c r="H1605" t="s">
        <v>12</v>
      </c>
    </row>
    <row r="1606" spans="1:8" x14ac:dyDescent="0.3">
      <c r="A1606" t="s">
        <v>3520</v>
      </c>
      <c r="B1606" t="s">
        <v>3659</v>
      </c>
      <c r="C1606" t="s">
        <v>3660</v>
      </c>
      <c r="D1606" t="s">
        <v>3661</v>
      </c>
      <c r="E1606" s="1"/>
      <c r="G1606" t="s">
        <v>12</v>
      </c>
      <c r="H1606" t="s">
        <v>12</v>
      </c>
    </row>
    <row r="1607" spans="1:8" x14ac:dyDescent="0.3">
      <c r="A1607" t="s">
        <v>3662</v>
      </c>
      <c r="B1607" t="s">
        <v>3663</v>
      </c>
      <c r="C1607" t="s">
        <v>3345</v>
      </c>
      <c r="D1607" t="s">
        <v>3664</v>
      </c>
      <c r="E1607" s="1">
        <v>44972</v>
      </c>
      <c r="F1607">
        <v>99</v>
      </c>
      <c r="G1607" t="s">
        <v>13</v>
      </c>
      <c r="H1607" t="s">
        <v>13</v>
      </c>
    </row>
    <row r="1608" spans="1:8" x14ac:dyDescent="0.3">
      <c r="A1608" t="s">
        <v>3662</v>
      </c>
      <c r="B1608" t="s">
        <v>3665</v>
      </c>
      <c r="C1608" t="s">
        <v>3666</v>
      </c>
      <c r="D1608" t="s">
        <v>3664</v>
      </c>
      <c r="E1608" s="1">
        <v>44972</v>
      </c>
      <c r="F1608">
        <v>94.4</v>
      </c>
      <c r="G1608" t="s">
        <v>13</v>
      </c>
      <c r="H1608" t="s">
        <v>13</v>
      </c>
    </row>
    <row r="1609" spans="1:8" x14ac:dyDescent="0.3">
      <c r="A1609" t="s">
        <v>3662</v>
      </c>
      <c r="B1609" t="s">
        <v>3667</v>
      </c>
      <c r="C1609" t="s">
        <v>3668</v>
      </c>
      <c r="D1609" t="s">
        <v>240</v>
      </c>
      <c r="E1609" s="1">
        <v>44972</v>
      </c>
      <c r="F1609">
        <v>100</v>
      </c>
      <c r="G1609" t="s">
        <v>12</v>
      </c>
      <c r="H1609" t="s">
        <v>12</v>
      </c>
    </row>
    <row r="1610" spans="1:8" x14ac:dyDescent="0.3">
      <c r="A1610" t="s">
        <v>3662</v>
      </c>
      <c r="B1610" t="s">
        <v>3669</v>
      </c>
      <c r="C1610" t="s">
        <v>3670</v>
      </c>
      <c r="D1610" t="s">
        <v>2869</v>
      </c>
      <c r="E1610" s="1">
        <v>44972</v>
      </c>
      <c r="F1610">
        <v>94.5</v>
      </c>
      <c r="G1610" t="s">
        <v>41</v>
      </c>
      <c r="H1610" t="s">
        <v>13</v>
      </c>
    </row>
    <row r="1611" spans="1:8" x14ac:dyDescent="0.3">
      <c r="A1611" t="s">
        <v>3662</v>
      </c>
      <c r="B1611" t="s">
        <v>3671</v>
      </c>
      <c r="C1611" t="s">
        <v>3672</v>
      </c>
      <c r="D1611" t="s">
        <v>3380</v>
      </c>
      <c r="E1611" s="1">
        <v>42640</v>
      </c>
      <c r="G1611" t="s">
        <v>12</v>
      </c>
      <c r="H1611" t="s">
        <v>12</v>
      </c>
    </row>
    <row r="1612" spans="1:8" x14ac:dyDescent="0.3">
      <c r="A1612" t="s">
        <v>3662</v>
      </c>
      <c r="B1612" t="s">
        <v>3673</v>
      </c>
      <c r="C1612" t="s">
        <v>3672</v>
      </c>
      <c r="D1612" t="s">
        <v>33</v>
      </c>
      <c r="E1612" s="1">
        <v>42640</v>
      </c>
      <c r="G1612" t="s">
        <v>12</v>
      </c>
      <c r="H1612" t="s">
        <v>12</v>
      </c>
    </row>
    <row r="1613" spans="1:8" x14ac:dyDescent="0.3">
      <c r="A1613" t="s">
        <v>3662</v>
      </c>
      <c r="B1613" t="s">
        <v>3674</v>
      </c>
      <c r="C1613" t="s">
        <v>3675</v>
      </c>
      <c r="D1613" t="s">
        <v>33</v>
      </c>
      <c r="E1613" s="1">
        <v>42640</v>
      </c>
      <c r="G1613" t="s">
        <v>12</v>
      </c>
      <c r="H1613" t="s">
        <v>12</v>
      </c>
    </row>
    <row r="1614" spans="1:8" x14ac:dyDescent="0.3">
      <c r="A1614" t="s">
        <v>3662</v>
      </c>
      <c r="B1614" t="s">
        <v>3676</v>
      </c>
      <c r="C1614" t="s">
        <v>3677</v>
      </c>
      <c r="D1614" t="s">
        <v>3678</v>
      </c>
      <c r="E1614" s="1">
        <v>42429</v>
      </c>
      <c r="G1614" t="s">
        <v>12</v>
      </c>
      <c r="H1614" t="s">
        <v>12</v>
      </c>
    </row>
    <row r="1615" spans="1:8" x14ac:dyDescent="0.3">
      <c r="A1615" t="s">
        <v>3679</v>
      </c>
      <c r="B1615" t="s">
        <v>3680</v>
      </c>
      <c r="C1615" t="s">
        <v>3681</v>
      </c>
      <c r="D1615" t="s">
        <v>3682</v>
      </c>
      <c r="E1615" s="1">
        <v>44845</v>
      </c>
      <c r="F1615">
        <v>89.3</v>
      </c>
      <c r="G1615" t="s">
        <v>12</v>
      </c>
      <c r="H1615" t="s">
        <v>12</v>
      </c>
    </row>
    <row r="1616" spans="1:8" x14ac:dyDescent="0.3">
      <c r="A1616" t="s">
        <v>3679</v>
      </c>
      <c r="B1616" t="s">
        <v>3683</v>
      </c>
      <c r="C1616" t="s">
        <v>3684</v>
      </c>
      <c r="D1616" t="s">
        <v>3682</v>
      </c>
      <c r="E1616" s="1">
        <v>44846</v>
      </c>
      <c r="F1616">
        <v>98</v>
      </c>
      <c r="G1616" t="s">
        <v>12</v>
      </c>
      <c r="H1616" t="s">
        <v>12</v>
      </c>
    </row>
    <row r="1617" spans="1:8" x14ac:dyDescent="0.3">
      <c r="A1617" t="s">
        <v>3679</v>
      </c>
      <c r="B1617" t="s">
        <v>3685</v>
      </c>
      <c r="C1617" t="s">
        <v>3686</v>
      </c>
      <c r="D1617" t="s">
        <v>3687</v>
      </c>
      <c r="E1617" s="1">
        <v>44858</v>
      </c>
      <c r="F1617">
        <v>88.4</v>
      </c>
      <c r="G1617" t="s">
        <v>13</v>
      </c>
      <c r="H1617" t="s">
        <v>13</v>
      </c>
    </row>
    <row r="1618" spans="1:8" x14ac:dyDescent="0.3">
      <c r="A1618" t="s">
        <v>3679</v>
      </c>
      <c r="B1618" t="s">
        <v>3688</v>
      </c>
      <c r="C1618" t="s">
        <v>3689</v>
      </c>
      <c r="D1618" t="s">
        <v>232</v>
      </c>
      <c r="E1618" s="1">
        <v>44839</v>
      </c>
      <c r="F1618">
        <v>94.9</v>
      </c>
      <c r="G1618" t="s">
        <v>12</v>
      </c>
      <c r="H1618" t="s">
        <v>12</v>
      </c>
    </row>
    <row r="1619" spans="1:8" x14ac:dyDescent="0.3">
      <c r="A1619" t="s">
        <v>3679</v>
      </c>
      <c r="B1619" t="s">
        <v>3690</v>
      </c>
      <c r="C1619" t="s">
        <v>3691</v>
      </c>
      <c r="D1619" t="s">
        <v>3692</v>
      </c>
      <c r="E1619" s="1">
        <v>44853</v>
      </c>
      <c r="F1619">
        <v>92.5</v>
      </c>
      <c r="G1619" t="s">
        <v>12</v>
      </c>
      <c r="H1619" t="s">
        <v>12</v>
      </c>
    </row>
    <row r="1620" spans="1:8" x14ac:dyDescent="0.3">
      <c r="A1620" t="s">
        <v>3679</v>
      </c>
      <c r="B1620" t="s">
        <v>3693</v>
      </c>
      <c r="C1620" t="s">
        <v>3694</v>
      </c>
      <c r="D1620" t="s">
        <v>232</v>
      </c>
      <c r="E1620" s="1">
        <v>44853</v>
      </c>
      <c r="F1620">
        <v>48.7</v>
      </c>
      <c r="G1620" t="s">
        <v>41</v>
      </c>
      <c r="H1620" t="s">
        <v>41</v>
      </c>
    </row>
    <row r="1621" spans="1:8" x14ac:dyDescent="0.3">
      <c r="A1621" t="s">
        <v>3679</v>
      </c>
      <c r="B1621" t="s">
        <v>3695</v>
      </c>
      <c r="C1621" t="s">
        <v>3696</v>
      </c>
      <c r="D1621" t="s">
        <v>3682</v>
      </c>
      <c r="E1621" s="1">
        <v>44845</v>
      </c>
      <c r="F1621">
        <v>86</v>
      </c>
      <c r="G1621" t="s">
        <v>13</v>
      </c>
      <c r="H1621" t="s">
        <v>13</v>
      </c>
    </row>
    <row r="1622" spans="1:8" x14ac:dyDescent="0.3">
      <c r="A1622" t="s">
        <v>3679</v>
      </c>
      <c r="B1622" t="s">
        <v>3697</v>
      </c>
      <c r="C1622" t="s">
        <v>3686</v>
      </c>
      <c r="D1622" t="s">
        <v>3682</v>
      </c>
      <c r="E1622" s="1">
        <v>44858</v>
      </c>
      <c r="F1622">
        <v>71.900000000000006</v>
      </c>
      <c r="G1622" t="s">
        <v>13</v>
      </c>
      <c r="H1622" t="s">
        <v>13</v>
      </c>
    </row>
    <row r="1623" spans="1:8" x14ac:dyDescent="0.3">
      <c r="A1623" t="s">
        <v>3679</v>
      </c>
      <c r="B1623" t="s">
        <v>3698</v>
      </c>
      <c r="C1623" t="s">
        <v>3699</v>
      </c>
      <c r="D1623" t="s">
        <v>3687</v>
      </c>
      <c r="E1623" s="1">
        <v>44846</v>
      </c>
      <c r="F1623">
        <v>79</v>
      </c>
      <c r="G1623" t="s">
        <v>13</v>
      </c>
      <c r="H1623" t="s">
        <v>13</v>
      </c>
    </row>
    <row r="1624" spans="1:8" x14ac:dyDescent="0.3">
      <c r="A1624" t="s">
        <v>3679</v>
      </c>
      <c r="B1624" t="s">
        <v>3700</v>
      </c>
      <c r="C1624" t="s">
        <v>3701</v>
      </c>
      <c r="D1624" t="s">
        <v>3702</v>
      </c>
      <c r="E1624" s="1">
        <v>42656</v>
      </c>
      <c r="G1624" t="s">
        <v>12</v>
      </c>
      <c r="H1624" t="s">
        <v>12</v>
      </c>
    </row>
    <row r="1625" spans="1:8" x14ac:dyDescent="0.3">
      <c r="A1625" t="s">
        <v>3679</v>
      </c>
      <c r="B1625" t="s">
        <v>3703</v>
      </c>
      <c r="C1625" t="s">
        <v>93</v>
      </c>
      <c r="D1625" t="s">
        <v>33</v>
      </c>
      <c r="E1625" s="1">
        <v>42656</v>
      </c>
      <c r="G1625" t="s">
        <v>12</v>
      </c>
      <c r="H1625" t="s">
        <v>12</v>
      </c>
    </row>
    <row r="1626" spans="1:8" x14ac:dyDescent="0.3">
      <c r="A1626" t="s">
        <v>3679</v>
      </c>
      <c r="B1626" t="s">
        <v>3704</v>
      </c>
      <c r="C1626" t="s">
        <v>3705</v>
      </c>
      <c r="D1626" t="s">
        <v>33</v>
      </c>
      <c r="E1626" s="1">
        <v>42656</v>
      </c>
      <c r="G1626" t="s">
        <v>12</v>
      </c>
      <c r="H1626" t="s">
        <v>12</v>
      </c>
    </row>
    <row r="1627" spans="1:8" x14ac:dyDescent="0.3">
      <c r="A1627" t="s">
        <v>3679</v>
      </c>
      <c r="B1627" t="s">
        <v>3706</v>
      </c>
      <c r="C1627" t="s">
        <v>3707</v>
      </c>
      <c r="D1627" t="s">
        <v>3708</v>
      </c>
      <c r="E1627" s="1">
        <v>42656</v>
      </c>
      <c r="G1627" t="s">
        <v>12</v>
      </c>
      <c r="H1627" t="s">
        <v>12</v>
      </c>
    </row>
    <row r="1628" spans="1:8" x14ac:dyDescent="0.3">
      <c r="A1628" t="s">
        <v>3679</v>
      </c>
      <c r="B1628" t="s">
        <v>3709</v>
      </c>
      <c r="C1628" t="s">
        <v>3710</v>
      </c>
      <c r="D1628" t="s">
        <v>33</v>
      </c>
      <c r="E1628" s="1">
        <v>42656</v>
      </c>
      <c r="G1628" t="s">
        <v>12</v>
      </c>
      <c r="H1628" t="s">
        <v>12</v>
      </c>
    </row>
    <row r="1629" spans="1:8" x14ac:dyDescent="0.3">
      <c r="A1629" t="s">
        <v>3679</v>
      </c>
      <c r="B1629" t="s">
        <v>3711</v>
      </c>
      <c r="C1629" t="s">
        <v>1524</v>
      </c>
      <c r="D1629" t="s">
        <v>3712</v>
      </c>
      <c r="E1629" s="1">
        <v>42656</v>
      </c>
      <c r="G1629" t="s">
        <v>12</v>
      </c>
      <c r="H1629" t="s">
        <v>12</v>
      </c>
    </row>
    <row r="1630" spans="1:8" x14ac:dyDescent="0.3">
      <c r="A1630" t="s">
        <v>3679</v>
      </c>
      <c r="B1630" t="s">
        <v>3713</v>
      </c>
      <c r="C1630" t="s">
        <v>1524</v>
      </c>
      <c r="D1630" t="s">
        <v>33</v>
      </c>
      <c r="E1630" s="1">
        <v>42656</v>
      </c>
      <c r="G1630" t="s">
        <v>12</v>
      </c>
      <c r="H1630" t="s">
        <v>12</v>
      </c>
    </row>
    <row r="1631" spans="1:8" x14ac:dyDescent="0.3">
      <c r="A1631" t="s">
        <v>3679</v>
      </c>
      <c r="B1631" t="s">
        <v>3714</v>
      </c>
      <c r="C1631" t="s">
        <v>554</v>
      </c>
      <c r="D1631" t="s">
        <v>3715</v>
      </c>
      <c r="E1631" s="1">
        <v>42656</v>
      </c>
      <c r="G1631" t="s">
        <v>12</v>
      </c>
      <c r="H1631" t="s">
        <v>12</v>
      </c>
    </row>
    <row r="1632" spans="1:8" x14ac:dyDescent="0.3">
      <c r="A1632" t="s">
        <v>3679</v>
      </c>
      <c r="B1632" t="s">
        <v>3716</v>
      </c>
      <c r="C1632" t="s">
        <v>3717</v>
      </c>
      <c r="D1632" t="s">
        <v>3718</v>
      </c>
      <c r="E1632" s="1">
        <v>42656</v>
      </c>
      <c r="G1632" t="s">
        <v>12</v>
      </c>
      <c r="H1632" t="s">
        <v>12</v>
      </c>
    </row>
    <row r="1633" spans="1:8" x14ac:dyDescent="0.3">
      <c r="A1633" t="s">
        <v>3679</v>
      </c>
      <c r="B1633" t="s">
        <v>3719</v>
      </c>
      <c r="C1633" t="s">
        <v>3720</v>
      </c>
      <c r="D1633" t="s">
        <v>3721</v>
      </c>
      <c r="E1633" s="1">
        <v>42656</v>
      </c>
      <c r="G1633" t="s">
        <v>12</v>
      </c>
      <c r="H1633" t="s">
        <v>12</v>
      </c>
    </row>
    <row r="1634" spans="1:8" x14ac:dyDescent="0.3">
      <c r="A1634" t="s">
        <v>3679</v>
      </c>
      <c r="B1634" t="s">
        <v>3722</v>
      </c>
      <c r="C1634" t="s">
        <v>3723</v>
      </c>
      <c r="D1634" t="s">
        <v>3724</v>
      </c>
      <c r="E1634" s="1">
        <v>42515</v>
      </c>
      <c r="G1634" t="s">
        <v>12</v>
      </c>
      <c r="H1634" t="s">
        <v>12</v>
      </c>
    </row>
    <row r="1635" spans="1:8" x14ac:dyDescent="0.3">
      <c r="A1635" t="s">
        <v>3725</v>
      </c>
      <c r="B1635" t="s">
        <v>3726</v>
      </c>
      <c r="C1635" t="s">
        <v>3727</v>
      </c>
      <c r="D1635" t="s">
        <v>3728</v>
      </c>
      <c r="E1635" s="1">
        <v>44874</v>
      </c>
      <c r="F1635">
        <v>47.5</v>
      </c>
      <c r="G1635" t="s">
        <v>41</v>
      </c>
      <c r="H1635" t="s">
        <v>41</v>
      </c>
    </row>
    <row r="1636" spans="1:8" x14ac:dyDescent="0.3">
      <c r="A1636" t="s">
        <v>3725</v>
      </c>
      <c r="B1636" t="s">
        <v>3729</v>
      </c>
      <c r="C1636" t="s">
        <v>3730</v>
      </c>
      <c r="D1636" t="s">
        <v>3728</v>
      </c>
      <c r="E1636" s="1">
        <v>44874</v>
      </c>
      <c r="F1636">
        <v>92.5</v>
      </c>
      <c r="G1636" t="s">
        <v>12</v>
      </c>
      <c r="H1636" t="s">
        <v>12</v>
      </c>
    </row>
    <row r="1637" spans="1:8" x14ac:dyDescent="0.3">
      <c r="A1637" t="s">
        <v>3725</v>
      </c>
      <c r="B1637" t="s">
        <v>3731</v>
      </c>
      <c r="C1637" t="s">
        <v>3732</v>
      </c>
      <c r="D1637" t="s">
        <v>26</v>
      </c>
      <c r="E1637" s="1">
        <v>42780</v>
      </c>
      <c r="G1637" t="s">
        <v>12</v>
      </c>
      <c r="H1637" t="s">
        <v>12</v>
      </c>
    </row>
    <row r="1638" spans="1:8" x14ac:dyDescent="0.3">
      <c r="A1638" t="s">
        <v>3725</v>
      </c>
      <c r="B1638" t="s">
        <v>3733</v>
      </c>
      <c r="C1638" t="s">
        <v>3732</v>
      </c>
      <c r="D1638" t="s">
        <v>26</v>
      </c>
      <c r="E1638" s="1">
        <v>42780</v>
      </c>
      <c r="G1638" t="s">
        <v>12</v>
      </c>
      <c r="H1638" t="s">
        <v>12</v>
      </c>
    </row>
    <row r="1639" spans="1:8" x14ac:dyDescent="0.3">
      <c r="A1639" t="s">
        <v>3725</v>
      </c>
      <c r="B1639" t="s">
        <v>3734</v>
      </c>
      <c r="C1639" t="s">
        <v>3735</v>
      </c>
      <c r="D1639" t="s">
        <v>3736</v>
      </c>
      <c r="E1639" s="1">
        <v>42780</v>
      </c>
      <c r="G1639" t="s">
        <v>12</v>
      </c>
      <c r="H1639" t="s">
        <v>12</v>
      </c>
    </row>
    <row r="1640" spans="1:8" x14ac:dyDescent="0.3">
      <c r="A1640" t="s">
        <v>3725</v>
      </c>
      <c r="B1640" t="s">
        <v>3737</v>
      </c>
      <c r="C1640" t="s">
        <v>3738</v>
      </c>
      <c r="D1640" t="s">
        <v>26</v>
      </c>
      <c r="E1640" s="1">
        <v>42780</v>
      </c>
      <c r="G1640" t="s">
        <v>12</v>
      </c>
      <c r="H1640" t="s">
        <v>12</v>
      </c>
    </row>
    <row r="1641" spans="1:8" x14ac:dyDescent="0.3">
      <c r="A1641" t="s">
        <v>3725</v>
      </c>
      <c r="B1641" t="s">
        <v>3739</v>
      </c>
      <c r="C1641" t="s">
        <v>3740</v>
      </c>
      <c r="D1641" t="s">
        <v>26</v>
      </c>
      <c r="E1641" s="1">
        <v>42780</v>
      </c>
      <c r="G1641" t="s">
        <v>12</v>
      </c>
      <c r="H1641" t="s">
        <v>12</v>
      </c>
    </row>
    <row r="1642" spans="1:8" x14ac:dyDescent="0.3">
      <c r="A1642" t="s">
        <v>3725</v>
      </c>
      <c r="B1642" t="s">
        <v>3741</v>
      </c>
      <c r="C1642" t="s">
        <v>3742</v>
      </c>
      <c r="D1642" t="s">
        <v>3743</v>
      </c>
      <c r="E1642" s="1">
        <v>33318</v>
      </c>
      <c r="G1642" t="s">
        <v>12</v>
      </c>
      <c r="H1642" t="s">
        <v>41</v>
      </c>
    </row>
    <row r="1643" spans="1:8" x14ac:dyDescent="0.3">
      <c r="A1643" t="s">
        <v>3725</v>
      </c>
      <c r="B1643" t="s">
        <v>3744</v>
      </c>
      <c r="C1643" t="s">
        <v>3745</v>
      </c>
      <c r="D1643" t="s">
        <v>3746</v>
      </c>
      <c r="E1643" s="1">
        <v>42781</v>
      </c>
      <c r="G1643" t="s">
        <v>12</v>
      </c>
      <c r="H1643" t="s">
        <v>12</v>
      </c>
    </row>
    <row r="1644" spans="1:8" x14ac:dyDescent="0.3">
      <c r="A1644" t="s">
        <v>3725</v>
      </c>
      <c r="B1644" t="s">
        <v>3747</v>
      </c>
      <c r="C1644" t="s">
        <v>3748</v>
      </c>
      <c r="D1644" t="s">
        <v>3749</v>
      </c>
      <c r="E1644" s="1">
        <v>42781</v>
      </c>
      <c r="G1644" t="s">
        <v>12</v>
      </c>
      <c r="H1644" t="s">
        <v>12</v>
      </c>
    </row>
    <row r="1645" spans="1:8" x14ac:dyDescent="0.3">
      <c r="A1645" t="s">
        <v>3725</v>
      </c>
      <c r="B1645" t="s">
        <v>3750</v>
      </c>
      <c r="C1645" t="s">
        <v>3751</v>
      </c>
      <c r="D1645" t="s">
        <v>3749</v>
      </c>
      <c r="E1645" s="1">
        <v>42782</v>
      </c>
      <c r="G1645" t="s">
        <v>12</v>
      </c>
      <c r="H1645" t="s">
        <v>12</v>
      </c>
    </row>
    <row r="1646" spans="1:8" x14ac:dyDescent="0.3">
      <c r="A1646" t="s">
        <v>3725</v>
      </c>
      <c r="B1646" t="s">
        <v>3752</v>
      </c>
      <c r="C1646" t="s">
        <v>3753</v>
      </c>
      <c r="D1646" t="s">
        <v>26</v>
      </c>
      <c r="E1646" s="1">
        <v>42782</v>
      </c>
      <c r="G1646" t="s">
        <v>12</v>
      </c>
      <c r="H1646" t="s">
        <v>12</v>
      </c>
    </row>
    <row r="1647" spans="1:8" x14ac:dyDescent="0.3">
      <c r="A1647" t="s">
        <v>3725</v>
      </c>
      <c r="B1647" t="s">
        <v>3754</v>
      </c>
      <c r="C1647" t="s">
        <v>3755</v>
      </c>
      <c r="D1647" t="s">
        <v>3749</v>
      </c>
      <c r="E1647" s="1">
        <v>42782</v>
      </c>
      <c r="G1647" t="s">
        <v>12</v>
      </c>
      <c r="H1647" t="s">
        <v>12</v>
      </c>
    </row>
    <row r="1648" spans="1:8" x14ac:dyDescent="0.3">
      <c r="A1648" t="s">
        <v>3725</v>
      </c>
      <c r="B1648" t="s">
        <v>3756</v>
      </c>
      <c r="C1648" t="s">
        <v>3751</v>
      </c>
      <c r="D1648" t="s">
        <v>3749</v>
      </c>
      <c r="E1648" s="1">
        <v>42782</v>
      </c>
      <c r="G1648" t="s">
        <v>12</v>
      </c>
      <c r="H1648" t="s">
        <v>12</v>
      </c>
    </row>
    <row r="1649" spans="1:8" x14ac:dyDescent="0.3">
      <c r="A1649" t="s">
        <v>3725</v>
      </c>
      <c r="B1649" t="s">
        <v>3757</v>
      </c>
      <c r="C1649" t="s">
        <v>3758</v>
      </c>
      <c r="D1649" t="s">
        <v>26</v>
      </c>
      <c r="E1649" s="1">
        <v>42782</v>
      </c>
      <c r="G1649" t="s">
        <v>12</v>
      </c>
      <c r="H1649" t="s">
        <v>12</v>
      </c>
    </row>
    <row r="1650" spans="1:8" x14ac:dyDescent="0.3">
      <c r="A1650" t="s">
        <v>3725</v>
      </c>
      <c r="B1650" t="s">
        <v>3759</v>
      </c>
      <c r="C1650" t="s">
        <v>3760</v>
      </c>
      <c r="D1650" t="s">
        <v>3761</v>
      </c>
      <c r="E1650" s="1">
        <v>42667</v>
      </c>
      <c r="G1650" t="s">
        <v>12</v>
      </c>
      <c r="H1650" t="s">
        <v>12</v>
      </c>
    </row>
    <row r="1651" spans="1:8" x14ac:dyDescent="0.3">
      <c r="A1651" t="s">
        <v>3725</v>
      </c>
      <c r="B1651" t="s">
        <v>3762</v>
      </c>
      <c r="C1651" t="s">
        <v>3763</v>
      </c>
      <c r="D1651" t="s">
        <v>1428</v>
      </c>
      <c r="E1651" s="1">
        <v>44874</v>
      </c>
      <c r="F1651">
        <v>87.9</v>
      </c>
      <c r="G1651" t="s">
        <v>12</v>
      </c>
      <c r="H1651" t="s">
        <v>12</v>
      </c>
    </row>
    <row r="1652" spans="1:8" x14ac:dyDescent="0.3">
      <c r="A1652" t="s">
        <v>3725</v>
      </c>
      <c r="B1652" t="s">
        <v>3764</v>
      </c>
      <c r="C1652" t="s">
        <v>3765</v>
      </c>
      <c r="D1652" t="s">
        <v>3766</v>
      </c>
      <c r="E1652" s="1"/>
      <c r="G1652" t="s">
        <v>12</v>
      </c>
      <c r="H1652" t="s">
        <v>12</v>
      </c>
    </row>
    <row r="1653" spans="1:8" x14ac:dyDescent="0.3">
      <c r="A1653" t="s">
        <v>3767</v>
      </c>
      <c r="B1653" t="s">
        <v>3768</v>
      </c>
      <c r="C1653" t="s">
        <v>3769</v>
      </c>
      <c r="D1653" t="s">
        <v>1025</v>
      </c>
      <c r="E1653" s="1">
        <v>45093</v>
      </c>
      <c r="F1653">
        <v>64.8</v>
      </c>
      <c r="G1653" t="s">
        <v>41</v>
      </c>
      <c r="H1653" t="s">
        <v>13</v>
      </c>
    </row>
    <row r="1654" spans="1:8" x14ac:dyDescent="0.3">
      <c r="A1654" t="s">
        <v>3767</v>
      </c>
      <c r="B1654" t="s">
        <v>3770</v>
      </c>
      <c r="C1654" t="s">
        <v>3771</v>
      </c>
      <c r="D1654" t="s">
        <v>3772</v>
      </c>
      <c r="E1654" s="1">
        <v>45020</v>
      </c>
      <c r="F1654">
        <v>79.900000000000006</v>
      </c>
      <c r="G1654" t="s">
        <v>13</v>
      </c>
      <c r="H1654" t="s">
        <v>13</v>
      </c>
    </row>
    <row r="1655" spans="1:8" x14ac:dyDescent="0.3">
      <c r="A1655" t="s">
        <v>3767</v>
      </c>
      <c r="B1655" t="s">
        <v>3773</v>
      </c>
      <c r="C1655" t="s">
        <v>3769</v>
      </c>
      <c r="D1655" t="s">
        <v>3774</v>
      </c>
      <c r="E1655" s="1">
        <v>44295</v>
      </c>
      <c r="F1655">
        <v>78.599999999999994</v>
      </c>
      <c r="G1655" t="s">
        <v>41</v>
      </c>
      <c r="H1655" t="s">
        <v>13</v>
      </c>
    </row>
    <row r="1656" spans="1:8" x14ac:dyDescent="0.3">
      <c r="A1656" t="s">
        <v>3767</v>
      </c>
      <c r="B1656" t="s">
        <v>3775</v>
      </c>
      <c r="C1656" t="s">
        <v>3769</v>
      </c>
      <c r="D1656" t="s">
        <v>3776</v>
      </c>
      <c r="E1656" s="1">
        <v>44295</v>
      </c>
      <c r="F1656">
        <v>78.8</v>
      </c>
      <c r="G1656" t="s">
        <v>41</v>
      </c>
      <c r="H1656" t="s">
        <v>12</v>
      </c>
    </row>
    <row r="1657" spans="1:8" x14ac:dyDescent="0.3">
      <c r="A1657" t="s">
        <v>3767</v>
      </c>
      <c r="B1657" t="s">
        <v>3777</v>
      </c>
      <c r="C1657" t="s">
        <v>3778</v>
      </c>
      <c r="D1657" t="s">
        <v>3779</v>
      </c>
      <c r="E1657" s="1">
        <v>45182</v>
      </c>
      <c r="F1657">
        <v>99.9</v>
      </c>
      <c r="G1657" t="s">
        <v>12</v>
      </c>
      <c r="H1657" t="s">
        <v>12</v>
      </c>
    </row>
    <row r="1658" spans="1:8" x14ac:dyDescent="0.3">
      <c r="A1658" t="s">
        <v>3767</v>
      </c>
      <c r="B1658" t="s">
        <v>3780</v>
      </c>
      <c r="C1658" t="s">
        <v>3781</v>
      </c>
      <c r="D1658" t="s">
        <v>3782</v>
      </c>
      <c r="E1658" s="1">
        <v>42646</v>
      </c>
      <c r="G1658" t="s">
        <v>12</v>
      </c>
      <c r="H1658" t="s">
        <v>12</v>
      </c>
    </row>
    <row r="1659" spans="1:8" x14ac:dyDescent="0.3">
      <c r="A1659" t="s">
        <v>3767</v>
      </c>
      <c r="B1659" t="s">
        <v>3783</v>
      </c>
      <c r="C1659" t="s">
        <v>3784</v>
      </c>
      <c r="D1659" t="s">
        <v>3782</v>
      </c>
      <c r="E1659" s="1">
        <v>42646</v>
      </c>
      <c r="G1659" t="s">
        <v>12</v>
      </c>
      <c r="H1659" t="s">
        <v>12</v>
      </c>
    </row>
    <row r="1660" spans="1:8" x14ac:dyDescent="0.3">
      <c r="A1660" t="s">
        <v>3767</v>
      </c>
      <c r="B1660" t="s">
        <v>3785</v>
      </c>
      <c r="C1660" t="s">
        <v>3784</v>
      </c>
      <c r="D1660" t="s">
        <v>3782</v>
      </c>
      <c r="E1660" s="1">
        <v>42646</v>
      </c>
      <c r="G1660" t="s">
        <v>12</v>
      </c>
      <c r="H1660" t="s">
        <v>12</v>
      </c>
    </row>
    <row r="1661" spans="1:8" x14ac:dyDescent="0.3">
      <c r="A1661" t="s">
        <v>3767</v>
      </c>
      <c r="B1661" t="s">
        <v>3786</v>
      </c>
      <c r="C1661" t="s">
        <v>3784</v>
      </c>
      <c r="D1661" t="s">
        <v>3782</v>
      </c>
      <c r="E1661" s="1">
        <v>42646</v>
      </c>
      <c r="G1661" t="s">
        <v>12</v>
      </c>
      <c r="H1661" t="s">
        <v>12</v>
      </c>
    </row>
    <row r="1662" spans="1:8" x14ac:dyDescent="0.3">
      <c r="A1662" t="s">
        <v>3767</v>
      </c>
      <c r="B1662" t="s">
        <v>3787</v>
      </c>
      <c r="C1662" t="s">
        <v>3788</v>
      </c>
      <c r="D1662" t="s">
        <v>3789</v>
      </c>
      <c r="E1662" s="1">
        <v>42646</v>
      </c>
      <c r="G1662" t="s">
        <v>12</v>
      </c>
      <c r="H1662" t="s">
        <v>12</v>
      </c>
    </row>
    <row r="1663" spans="1:8" x14ac:dyDescent="0.3">
      <c r="A1663" t="s">
        <v>3767</v>
      </c>
      <c r="B1663" t="s">
        <v>3790</v>
      </c>
      <c r="C1663" t="s">
        <v>3784</v>
      </c>
      <c r="D1663" t="s">
        <v>3782</v>
      </c>
      <c r="E1663" s="1">
        <v>42646</v>
      </c>
      <c r="G1663" t="s">
        <v>12</v>
      </c>
      <c r="H1663" t="s">
        <v>12</v>
      </c>
    </row>
    <row r="1664" spans="1:8" x14ac:dyDescent="0.3">
      <c r="A1664" t="s">
        <v>3767</v>
      </c>
      <c r="B1664" t="s">
        <v>3791</v>
      </c>
      <c r="C1664" t="s">
        <v>3784</v>
      </c>
      <c r="D1664" t="s">
        <v>3782</v>
      </c>
      <c r="E1664" s="1">
        <v>42646</v>
      </c>
      <c r="G1664" t="s">
        <v>12</v>
      </c>
      <c r="H1664" t="s">
        <v>12</v>
      </c>
    </row>
    <row r="1665" spans="1:8" x14ac:dyDescent="0.3">
      <c r="A1665" t="s">
        <v>3767</v>
      </c>
      <c r="B1665" t="s">
        <v>3792</v>
      </c>
      <c r="C1665" t="s">
        <v>3784</v>
      </c>
      <c r="D1665" t="s">
        <v>3782</v>
      </c>
      <c r="E1665" s="1">
        <v>42646</v>
      </c>
      <c r="G1665" t="s">
        <v>12</v>
      </c>
      <c r="H1665" t="s">
        <v>12</v>
      </c>
    </row>
    <row r="1666" spans="1:8" x14ac:dyDescent="0.3">
      <c r="A1666" t="s">
        <v>3767</v>
      </c>
      <c r="B1666" t="s">
        <v>3793</v>
      </c>
      <c r="C1666" t="s">
        <v>3788</v>
      </c>
      <c r="D1666" t="s">
        <v>3782</v>
      </c>
      <c r="E1666" s="1">
        <v>42646</v>
      </c>
      <c r="G1666" t="s">
        <v>12</v>
      </c>
      <c r="H1666" t="s">
        <v>12</v>
      </c>
    </row>
    <row r="1667" spans="1:8" x14ac:dyDescent="0.3">
      <c r="A1667" t="s">
        <v>3767</v>
      </c>
      <c r="B1667" t="s">
        <v>3794</v>
      </c>
      <c r="C1667" t="s">
        <v>3784</v>
      </c>
      <c r="D1667" t="s">
        <v>3782</v>
      </c>
      <c r="E1667" s="1">
        <v>42646</v>
      </c>
      <c r="G1667" t="s">
        <v>12</v>
      </c>
      <c r="H1667" t="s">
        <v>12</v>
      </c>
    </row>
    <row r="1668" spans="1:8" x14ac:dyDescent="0.3">
      <c r="A1668" t="s">
        <v>3767</v>
      </c>
      <c r="B1668" t="s">
        <v>3795</v>
      </c>
      <c r="C1668" t="s">
        <v>1502</v>
      </c>
      <c r="D1668" t="s">
        <v>3796</v>
      </c>
      <c r="E1668" s="1">
        <v>42646</v>
      </c>
      <c r="G1668" t="s">
        <v>12</v>
      </c>
      <c r="H1668" t="s">
        <v>12</v>
      </c>
    </row>
    <row r="1669" spans="1:8" x14ac:dyDescent="0.3">
      <c r="A1669" t="s">
        <v>3767</v>
      </c>
      <c r="B1669" t="s">
        <v>3797</v>
      </c>
      <c r="C1669" t="s">
        <v>3798</v>
      </c>
      <c r="D1669" t="s">
        <v>3799</v>
      </c>
      <c r="E1669" s="1">
        <v>42646</v>
      </c>
      <c r="G1669" t="s">
        <v>12</v>
      </c>
      <c r="H1669" t="s">
        <v>12</v>
      </c>
    </row>
    <row r="1670" spans="1:8" x14ac:dyDescent="0.3">
      <c r="A1670" t="s">
        <v>3767</v>
      </c>
      <c r="B1670" t="s">
        <v>3800</v>
      </c>
      <c r="C1670" t="s">
        <v>3801</v>
      </c>
      <c r="D1670" t="s">
        <v>3802</v>
      </c>
      <c r="E1670" s="1">
        <v>42646</v>
      </c>
      <c r="G1670" t="s">
        <v>12</v>
      </c>
      <c r="H1670" t="s">
        <v>12</v>
      </c>
    </row>
    <row r="1671" spans="1:8" x14ac:dyDescent="0.3">
      <c r="A1671" t="s">
        <v>3767</v>
      </c>
      <c r="B1671" t="s">
        <v>3803</v>
      </c>
      <c r="C1671" t="s">
        <v>3801</v>
      </c>
      <c r="D1671" t="s">
        <v>3802</v>
      </c>
      <c r="E1671" s="1">
        <v>42646</v>
      </c>
      <c r="G1671" t="s">
        <v>12</v>
      </c>
      <c r="H1671" t="s">
        <v>12</v>
      </c>
    </row>
    <row r="1672" spans="1:8" x14ac:dyDescent="0.3">
      <c r="A1672" t="s">
        <v>3767</v>
      </c>
      <c r="B1672" t="s">
        <v>3804</v>
      </c>
      <c r="C1672" t="s">
        <v>3801</v>
      </c>
      <c r="D1672" t="s">
        <v>3802</v>
      </c>
      <c r="E1672" s="1">
        <v>42646</v>
      </c>
      <c r="G1672" t="s">
        <v>12</v>
      </c>
      <c r="H1672" t="s">
        <v>12</v>
      </c>
    </row>
    <row r="1673" spans="1:8" x14ac:dyDescent="0.3">
      <c r="A1673" t="s">
        <v>3767</v>
      </c>
      <c r="B1673" t="s">
        <v>3805</v>
      </c>
      <c r="C1673" t="s">
        <v>3806</v>
      </c>
      <c r="D1673" t="s">
        <v>33</v>
      </c>
      <c r="E1673" s="1">
        <v>42646</v>
      </c>
      <c r="G1673" t="s">
        <v>12</v>
      </c>
      <c r="H1673" t="s">
        <v>13</v>
      </c>
    </row>
    <row r="1674" spans="1:8" x14ac:dyDescent="0.3">
      <c r="A1674" t="s">
        <v>3767</v>
      </c>
      <c r="B1674" t="s">
        <v>3807</v>
      </c>
      <c r="C1674" t="s">
        <v>3806</v>
      </c>
      <c r="D1674" t="s">
        <v>3802</v>
      </c>
      <c r="E1674" s="1">
        <v>42646</v>
      </c>
      <c r="G1674" t="s">
        <v>12</v>
      </c>
      <c r="H1674" t="s">
        <v>12</v>
      </c>
    </row>
    <row r="1675" spans="1:8" x14ac:dyDescent="0.3">
      <c r="A1675" t="s">
        <v>3767</v>
      </c>
      <c r="B1675" t="s">
        <v>3808</v>
      </c>
      <c r="C1675" t="s">
        <v>3809</v>
      </c>
      <c r="D1675" t="s">
        <v>3810</v>
      </c>
      <c r="E1675" s="1">
        <v>42646</v>
      </c>
      <c r="G1675" t="s">
        <v>12</v>
      </c>
      <c r="H1675" t="s">
        <v>12</v>
      </c>
    </row>
    <row r="1676" spans="1:8" x14ac:dyDescent="0.3">
      <c r="A1676" t="s">
        <v>3767</v>
      </c>
      <c r="B1676" t="s">
        <v>3811</v>
      </c>
      <c r="C1676" t="s">
        <v>3812</v>
      </c>
      <c r="D1676" t="s">
        <v>3813</v>
      </c>
      <c r="E1676" s="1">
        <v>42646</v>
      </c>
      <c r="G1676" t="s">
        <v>12</v>
      </c>
      <c r="H1676" t="s">
        <v>12</v>
      </c>
    </row>
    <row r="1677" spans="1:8" x14ac:dyDescent="0.3">
      <c r="A1677" t="s">
        <v>3767</v>
      </c>
      <c r="B1677" t="s">
        <v>3814</v>
      </c>
      <c r="C1677" t="s">
        <v>3815</v>
      </c>
      <c r="D1677" t="s">
        <v>1136</v>
      </c>
      <c r="E1677" s="1">
        <v>42473</v>
      </c>
      <c r="G1677" t="s">
        <v>12</v>
      </c>
      <c r="H1677" t="s">
        <v>12</v>
      </c>
    </row>
    <row r="1678" spans="1:8" x14ac:dyDescent="0.3">
      <c r="A1678" t="s">
        <v>3767</v>
      </c>
      <c r="B1678" t="s">
        <v>3816</v>
      </c>
      <c r="C1678" t="s">
        <v>3817</v>
      </c>
      <c r="D1678" t="s">
        <v>3779</v>
      </c>
      <c r="E1678" s="1">
        <v>45020</v>
      </c>
      <c r="F1678">
        <v>58.2</v>
      </c>
      <c r="G1678" t="s">
        <v>13</v>
      </c>
      <c r="H1678" t="s">
        <v>13</v>
      </c>
    </row>
    <row r="1679" spans="1:8" x14ac:dyDescent="0.3">
      <c r="A1679" t="s">
        <v>3767</v>
      </c>
      <c r="B1679" t="s">
        <v>3818</v>
      </c>
      <c r="C1679" t="s">
        <v>1017</v>
      </c>
      <c r="D1679" t="s">
        <v>3819</v>
      </c>
      <c r="E1679" s="1">
        <v>45020</v>
      </c>
      <c r="F1679">
        <v>83</v>
      </c>
      <c r="G1679" t="s">
        <v>41</v>
      </c>
      <c r="H1679" t="s">
        <v>12</v>
      </c>
    </row>
    <row r="1680" spans="1:8" x14ac:dyDescent="0.3">
      <c r="A1680" t="s">
        <v>3767</v>
      </c>
      <c r="B1680" t="s">
        <v>3820</v>
      </c>
      <c r="C1680" t="s">
        <v>3821</v>
      </c>
      <c r="D1680" t="s">
        <v>3822</v>
      </c>
      <c r="E1680" s="1">
        <v>45021</v>
      </c>
      <c r="F1680">
        <v>96.4</v>
      </c>
      <c r="G1680" t="s">
        <v>12</v>
      </c>
      <c r="H1680" t="s">
        <v>12</v>
      </c>
    </row>
    <row r="1681" spans="1:8" x14ac:dyDescent="0.3">
      <c r="A1681" t="s">
        <v>3823</v>
      </c>
      <c r="B1681" t="s">
        <v>3824</v>
      </c>
      <c r="C1681" t="s">
        <v>369</v>
      </c>
      <c r="D1681" t="s">
        <v>3825</v>
      </c>
      <c r="E1681" s="1">
        <v>44776</v>
      </c>
      <c r="F1681">
        <v>91.6</v>
      </c>
      <c r="G1681" t="s">
        <v>12</v>
      </c>
      <c r="H1681" t="s">
        <v>12</v>
      </c>
    </row>
    <row r="1682" spans="1:8" x14ac:dyDescent="0.3">
      <c r="A1682" t="s">
        <v>3823</v>
      </c>
      <c r="B1682" t="s">
        <v>3826</v>
      </c>
      <c r="C1682" t="s">
        <v>1263</v>
      </c>
      <c r="D1682" t="s">
        <v>3825</v>
      </c>
      <c r="E1682" s="1">
        <v>44776</v>
      </c>
      <c r="F1682">
        <v>96.9</v>
      </c>
      <c r="G1682" t="s">
        <v>12</v>
      </c>
      <c r="H1682" t="s">
        <v>12</v>
      </c>
    </row>
    <row r="1683" spans="1:8" x14ac:dyDescent="0.3">
      <c r="A1683" t="s">
        <v>3823</v>
      </c>
      <c r="B1683" t="s">
        <v>3827</v>
      </c>
      <c r="C1683" t="s">
        <v>3828</v>
      </c>
      <c r="D1683" t="s">
        <v>3825</v>
      </c>
      <c r="E1683" s="1">
        <v>44776</v>
      </c>
      <c r="F1683">
        <v>41.3</v>
      </c>
      <c r="G1683" t="s">
        <v>41</v>
      </c>
      <c r="H1683" t="s">
        <v>13</v>
      </c>
    </row>
    <row r="1684" spans="1:8" x14ac:dyDescent="0.3">
      <c r="A1684" t="s">
        <v>3823</v>
      </c>
      <c r="B1684" t="s">
        <v>3829</v>
      </c>
      <c r="C1684" t="s">
        <v>3830</v>
      </c>
      <c r="D1684" t="s">
        <v>1917</v>
      </c>
      <c r="E1684" s="1">
        <v>44795</v>
      </c>
      <c r="F1684">
        <v>91.3</v>
      </c>
      <c r="G1684" t="s">
        <v>12</v>
      </c>
      <c r="H1684" t="s">
        <v>12</v>
      </c>
    </row>
    <row r="1685" spans="1:8" x14ac:dyDescent="0.3">
      <c r="A1685" t="s">
        <v>3823</v>
      </c>
      <c r="B1685" t="s">
        <v>3831</v>
      </c>
      <c r="C1685" t="s">
        <v>3832</v>
      </c>
      <c r="D1685" t="s">
        <v>1917</v>
      </c>
      <c r="E1685" s="1">
        <v>44797</v>
      </c>
      <c r="F1685">
        <v>66.599999999999994</v>
      </c>
      <c r="G1685" t="s">
        <v>41</v>
      </c>
      <c r="H1685" t="s">
        <v>13</v>
      </c>
    </row>
    <row r="1686" spans="1:8" x14ac:dyDescent="0.3">
      <c r="A1686" t="s">
        <v>3823</v>
      </c>
      <c r="B1686" t="s">
        <v>3833</v>
      </c>
      <c r="C1686" t="s">
        <v>3834</v>
      </c>
      <c r="D1686" t="s">
        <v>3835</v>
      </c>
      <c r="E1686" s="1">
        <v>44778</v>
      </c>
      <c r="F1686">
        <v>62.9</v>
      </c>
      <c r="G1686" t="s">
        <v>41</v>
      </c>
      <c r="H1686" t="s">
        <v>41</v>
      </c>
    </row>
    <row r="1687" spans="1:8" x14ac:dyDescent="0.3">
      <c r="A1687" t="s">
        <v>3823</v>
      </c>
      <c r="B1687" t="s">
        <v>3836</v>
      </c>
      <c r="C1687" t="s">
        <v>3837</v>
      </c>
      <c r="D1687" t="s">
        <v>1917</v>
      </c>
      <c r="E1687" s="1">
        <v>44790</v>
      </c>
      <c r="F1687">
        <v>65.099999999999994</v>
      </c>
      <c r="G1687" t="s">
        <v>41</v>
      </c>
      <c r="H1687" t="s">
        <v>13</v>
      </c>
    </row>
    <row r="1688" spans="1:8" x14ac:dyDescent="0.3">
      <c r="A1688" t="s">
        <v>3823</v>
      </c>
      <c r="B1688" t="s">
        <v>3838</v>
      </c>
      <c r="C1688" t="s">
        <v>3837</v>
      </c>
      <c r="D1688" t="s">
        <v>3839</v>
      </c>
      <c r="E1688" s="1">
        <v>44790</v>
      </c>
      <c r="F1688">
        <v>61.1</v>
      </c>
      <c r="G1688" t="s">
        <v>41</v>
      </c>
      <c r="H1688" t="s">
        <v>13</v>
      </c>
    </row>
    <row r="1689" spans="1:8" x14ac:dyDescent="0.3">
      <c r="A1689" t="s">
        <v>3823</v>
      </c>
      <c r="B1689" t="s">
        <v>3840</v>
      </c>
      <c r="C1689" t="s">
        <v>2165</v>
      </c>
      <c r="D1689" t="s">
        <v>1917</v>
      </c>
      <c r="E1689" s="1">
        <v>44788</v>
      </c>
      <c r="F1689">
        <v>82.7</v>
      </c>
      <c r="G1689" t="s">
        <v>41</v>
      </c>
      <c r="H1689" t="s">
        <v>13</v>
      </c>
    </row>
    <row r="1690" spans="1:8" x14ac:dyDescent="0.3">
      <c r="A1690" t="s">
        <v>3823</v>
      </c>
      <c r="B1690" t="s">
        <v>3841</v>
      </c>
      <c r="C1690" t="s">
        <v>1433</v>
      </c>
      <c r="D1690" t="s">
        <v>1917</v>
      </c>
      <c r="E1690" s="1">
        <v>44788</v>
      </c>
      <c r="F1690">
        <v>91.9</v>
      </c>
      <c r="G1690" t="s">
        <v>12</v>
      </c>
      <c r="H1690" t="s">
        <v>12</v>
      </c>
    </row>
    <row r="1691" spans="1:8" x14ac:dyDescent="0.3">
      <c r="A1691" t="s">
        <v>3823</v>
      </c>
      <c r="B1691" t="s">
        <v>3842</v>
      </c>
      <c r="C1691" t="s">
        <v>1433</v>
      </c>
      <c r="D1691" t="s">
        <v>1917</v>
      </c>
      <c r="E1691" s="1">
        <v>44795</v>
      </c>
      <c r="F1691">
        <v>76.900000000000006</v>
      </c>
      <c r="G1691" t="s">
        <v>12</v>
      </c>
      <c r="H1691" t="s">
        <v>12</v>
      </c>
    </row>
    <row r="1692" spans="1:8" x14ac:dyDescent="0.3">
      <c r="A1692" t="s">
        <v>3823</v>
      </c>
      <c r="B1692" t="s">
        <v>3843</v>
      </c>
      <c r="C1692" t="s">
        <v>3844</v>
      </c>
      <c r="D1692" t="s">
        <v>1917</v>
      </c>
      <c r="E1692" s="1">
        <v>44788</v>
      </c>
      <c r="F1692">
        <v>87</v>
      </c>
      <c r="G1692" t="s">
        <v>12</v>
      </c>
      <c r="H1692" t="s">
        <v>12</v>
      </c>
    </row>
    <row r="1693" spans="1:8" x14ac:dyDescent="0.3">
      <c r="A1693" t="s">
        <v>3823</v>
      </c>
      <c r="B1693" t="s">
        <v>3845</v>
      </c>
      <c r="C1693" t="s">
        <v>3846</v>
      </c>
      <c r="D1693" t="s">
        <v>1917</v>
      </c>
      <c r="E1693" s="1">
        <v>44783</v>
      </c>
      <c r="F1693">
        <v>59</v>
      </c>
      <c r="G1693" t="s">
        <v>41</v>
      </c>
      <c r="H1693" t="s">
        <v>13</v>
      </c>
    </row>
    <row r="1694" spans="1:8" x14ac:dyDescent="0.3">
      <c r="A1694" t="s">
        <v>3823</v>
      </c>
      <c r="B1694" t="s">
        <v>3847</v>
      </c>
      <c r="C1694" t="s">
        <v>1049</v>
      </c>
      <c r="D1694" t="s">
        <v>3848</v>
      </c>
      <c r="E1694" s="1">
        <v>44790</v>
      </c>
      <c r="F1694">
        <v>50.7</v>
      </c>
      <c r="G1694" t="s">
        <v>41</v>
      </c>
      <c r="H1694" t="s">
        <v>41</v>
      </c>
    </row>
    <row r="1695" spans="1:8" x14ac:dyDescent="0.3">
      <c r="A1695" t="s">
        <v>3823</v>
      </c>
      <c r="B1695" t="s">
        <v>3849</v>
      </c>
      <c r="C1695" t="s">
        <v>3850</v>
      </c>
      <c r="D1695" t="s">
        <v>26</v>
      </c>
      <c r="E1695" s="1">
        <v>42782</v>
      </c>
      <c r="G1695" t="s">
        <v>12</v>
      </c>
      <c r="H1695" t="s">
        <v>12</v>
      </c>
    </row>
    <row r="1696" spans="1:8" x14ac:dyDescent="0.3">
      <c r="A1696" t="s">
        <v>3823</v>
      </c>
      <c r="B1696" t="s">
        <v>3851</v>
      </c>
      <c r="C1696" t="s">
        <v>1524</v>
      </c>
      <c r="D1696" t="s">
        <v>3852</v>
      </c>
      <c r="E1696" s="1">
        <v>42782</v>
      </c>
      <c r="G1696" t="s">
        <v>12</v>
      </c>
      <c r="H1696" t="s">
        <v>12</v>
      </c>
    </row>
    <row r="1697" spans="1:8" x14ac:dyDescent="0.3">
      <c r="A1697" t="s">
        <v>3823</v>
      </c>
      <c r="B1697" t="s">
        <v>3853</v>
      </c>
      <c r="C1697" t="s">
        <v>1524</v>
      </c>
      <c r="D1697" t="s">
        <v>3854</v>
      </c>
      <c r="E1697" s="1">
        <v>42782</v>
      </c>
      <c r="G1697" t="s">
        <v>12</v>
      </c>
      <c r="H1697" t="s">
        <v>12</v>
      </c>
    </row>
    <row r="1698" spans="1:8" x14ac:dyDescent="0.3">
      <c r="A1698" t="s">
        <v>3823</v>
      </c>
      <c r="B1698" t="s">
        <v>3855</v>
      </c>
      <c r="C1698" t="s">
        <v>3856</v>
      </c>
      <c r="D1698" t="s">
        <v>3857</v>
      </c>
      <c r="E1698" s="1">
        <v>42782</v>
      </c>
      <c r="G1698" t="s">
        <v>12</v>
      </c>
      <c r="H1698" t="s">
        <v>12</v>
      </c>
    </row>
    <row r="1699" spans="1:8" x14ac:dyDescent="0.3">
      <c r="A1699" t="s">
        <v>3823</v>
      </c>
      <c r="B1699" t="s">
        <v>3858</v>
      </c>
      <c r="C1699" t="s">
        <v>3859</v>
      </c>
      <c r="D1699" t="s">
        <v>26</v>
      </c>
      <c r="E1699" s="1">
        <v>42782</v>
      </c>
      <c r="G1699" t="s">
        <v>12</v>
      </c>
      <c r="H1699" t="s">
        <v>12</v>
      </c>
    </row>
    <row r="1700" spans="1:8" x14ac:dyDescent="0.3">
      <c r="A1700" t="s">
        <v>3823</v>
      </c>
      <c r="B1700" t="s">
        <v>3860</v>
      </c>
      <c r="C1700" t="s">
        <v>3861</v>
      </c>
      <c r="D1700" t="s">
        <v>1383</v>
      </c>
      <c r="E1700" s="1">
        <v>42782</v>
      </c>
      <c r="G1700" t="s">
        <v>12</v>
      </c>
      <c r="H1700" t="s">
        <v>12</v>
      </c>
    </row>
    <row r="1701" spans="1:8" x14ac:dyDescent="0.3">
      <c r="A1701" t="s">
        <v>3823</v>
      </c>
      <c r="B1701" t="s">
        <v>3862</v>
      </c>
      <c r="C1701" t="s">
        <v>3861</v>
      </c>
      <c r="D1701" t="s">
        <v>1383</v>
      </c>
      <c r="E1701" s="1">
        <v>42782</v>
      </c>
      <c r="G1701" t="s">
        <v>12</v>
      </c>
      <c r="H1701" t="s">
        <v>12</v>
      </c>
    </row>
    <row r="1702" spans="1:8" x14ac:dyDescent="0.3">
      <c r="A1702" t="s">
        <v>3823</v>
      </c>
      <c r="B1702" t="s">
        <v>3863</v>
      </c>
      <c r="C1702" t="s">
        <v>3753</v>
      </c>
      <c r="D1702" t="s">
        <v>3864</v>
      </c>
      <c r="E1702" s="1">
        <v>38796</v>
      </c>
      <c r="G1702" t="s">
        <v>41</v>
      </c>
      <c r="H1702" t="s">
        <v>13</v>
      </c>
    </row>
    <row r="1703" spans="1:8" x14ac:dyDescent="0.3">
      <c r="A1703" t="s">
        <v>3823</v>
      </c>
      <c r="B1703" t="s">
        <v>3865</v>
      </c>
      <c r="C1703" t="s">
        <v>3866</v>
      </c>
      <c r="D1703" t="s">
        <v>240</v>
      </c>
      <c r="E1703" s="1">
        <v>42563</v>
      </c>
      <c r="G1703" t="s">
        <v>12</v>
      </c>
      <c r="H1703" t="s">
        <v>12</v>
      </c>
    </row>
    <row r="1704" spans="1:8" x14ac:dyDescent="0.3">
      <c r="A1704" t="s">
        <v>3823</v>
      </c>
      <c r="B1704" t="s">
        <v>3867</v>
      </c>
      <c r="C1704" t="s">
        <v>3868</v>
      </c>
      <c r="D1704" t="s">
        <v>3848</v>
      </c>
      <c r="E1704" s="1">
        <v>42585</v>
      </c>
      <c r="G1704" t="s">
        <v>12</v>
      </c>
      <c r="H1704" t="s">
        <v>12</v>
      </c>
    </row>
    <row r="1705" spans="1:8" x14ac:dyDescent="0.3">
      <c r="A1705" t="s">
        <v>3823</v>
      </c>
      <c r="B1705" t="s">
        <v>3869</v>
      </c>
      <c r="C1705" t="s">
        <v>3870</v>
      </c>
      <c r="D1705" t="s">
        <v>3871</v>
      </c>
      <c r="E1705" s="1">
        <v>42562</v>
      </c>
      <c r="G1705" t="s">
        <v>12</v>
      </c>
      <c r="H1705" t="s">
        <v>12</v>
      </c>
    </row>
    <row r="1706" spans="1:8" x14ac:dyDescent="0.3">
      <c r="A1706" t="s">
        <v>3823</v>
      </c>
      <c r="B1706" t="s">
        <v>3872</v>
      </c>
      <c r="C1706" t="s">
        <v>3873</v>
      </c>
      <c r="D1706" t="s">
        <v>240</v>
      </c>
      <c r="E1706" s="1">
        <v>42563</v>
      </c>
      <c r="G1706" t="s">
        <v>12</v>
      </c>
      <c r="H1706" t="s">
        <v>12</v>
      </c>
    </row>
    <row r="1707" spans="1:8" x14ac:dyDescent="0.3">
      <c r="A1707" t="s">
        <v>3874</v>
      </c>
      <c r="B1707" t="s">
        <v>3875</v>
      </c>
      <c r="C1707" t="s">
        <v>3876</v>
      </c>
      <c r="D1707" t="s">
        <v>3877</v>
      </c>
      <c r="E1707" s="1">
        <v>45250</v>
      </c>
      <c r="F1707">
        <v>79.400000000000006</v>
      </c>
      <c r="G1707" t="s">
        <v>12</v>
      </c>
      <c r="H1707" t="s">
        <v>12</v>
      </c>
    </row>
    <row r="1708" spans="1:8" x14ac:dyDescent="0.3">
      <c r="A1708" t="s">
        <v>3874</v>
      </c>
      <c r="B1708" t="s">
        <v>3878</v>
      </c>
      <c r="C1708" t="s">
        <v>3879</v>
      </c>
      <c r="D1708" t="s">
        <v>1350</v>
      </c>
      <c r="E1708" s="1">
        <v>45250</v>
      </c>
      <c r="F1708">
        <v>90</v>
      </c>
      <c r="G1708" t="s">
        <v>12</v>
      </c>
      <c r="H1708" t="s">
        <v>12</v>
      </c>
    </row>
    <row r="1709" spans="1:8" x14ac:dyDescent="0.3">
      <c r="A1709" t="s">
        <v>3874</v>
      </c>
      <c r="B1709" t="s">
        <v>3880</v>
      </c>
      <c r="C1709" t="s">
        <v>3881</v>
      </c>
      <c r="D1709" t="s">
        <v>3882</v>
      </c>
      <c r="E1709" s="1">
        <v>45250</v>
      </c>
      <c r="F1709">
        <v>75.7</v>
      </c>
      <c r="G1709" t="s">
        <v>41</v>
      </c>
      <c r="H1709" t="s">
        <v>13</v>
      </c>
    </row>
    <row r="1710" spans="1:8" x14ac:dyDescent="0.3">
      <c r="A1710" t="s">
        <v>3874</v>
      </c>
      <c r="B1710" t="s">
        <v>3883</v>
      </c>
      <c r="C1710" t="s">
        <v>3884</v>
      </c>
      <c r="D1710" t="s">
        <v>26</v>
      </c>
      <c r="E1710" s="1">
        <v>42608</v>
      </c>
      <c r="G1710" t="s">
        <v>12</v>
      </c>
      <c r="H1710" t="s">
        <v>12</v>
      </c>
    </row>
    <row r="1711" spans="1:8" x14ac:dyDescent="0.3">
      <c r="A1711" t="s">
        <v>3874</v>
      </c>
      <c r="B1711" t="s">
        <v>3885</v>
      </c>
      <c r="C1711" t="s">
        <v>3886</v>
      </c>
      <c r="D1711" t="s">
        <v>3887</v>
      </c>
      <c r="E1711" s="1">
        <v>42611</v>
      </c>
      <c r="G1711" t="s">
        <v>12</v>
      </c>
      <c r="H1711" t="s">
        <v>12</v>
      </c>
    </row>
    <row r="1712" spans="1:8" x14ac:dyDescent="0.3">
      <c r="A1712" t="s">
        <v>3874</v>
      </c>
      <c r="B1712" t="s">
        <v>3888</v>
      </c>
      <c r="C1712" t="s">
        <v>3889</v>
      </c>
      <c r="D1712" t="s">
        <v>26</v>
      </c>
      <c r="E1712" s="1">
        <v>42612</v>
      </c>
      <c r="G1712" t="s">
        <v>12</v>
      </c>
      <c r="H1712" t="s">
        <v>12</v>
      </c>
    </row>
    <row r="1713" spans="1:8" x14ac:dyDescent="0.3">
      <c r="A1713" t="s">
        <v>3874</v>
      </c>
      <c r="B1713" t="s">
        <v>3890</v>
      </c>
      <c r="C1713" t="s">
        <v>3891</v>
      </c>
      <c r="D1713" t="s">
        <v>3892</v>
      </c>
      <c r="E1713" s="1">
        <v>42608</v>
      </c>
      <c r="G1713" t="s">
        <v>12</v>
      </c>
      <c r="H1713" t="s">
        <v>12</v>
      </c>
    </row>
    <row r="1714" spans="1:8" x14ac:dyDescent="0.3">
      <c r="A1714" t="s">
        <v>3874</v>
      </c>
      <c r="B1714" t="s">
        <v>3893</v>
      </c>
      <c r="C1714" t="s">
        <v>3894</v>
      </c>
      <c r="D1714" t="s">
        <v>26</v>
      </c>
      <c r="E1714" s="1">
        <v>42608</v>
      </c>
      <c r="G1714" t="s">
        <v>12</v>
      </c>
      <c r="H1714" t="s">
        <v>12</v>
      </c>
    </row>
    <row r="1715" spans="1:8" x14ac:dyDescent="0.3">
      <c r="A1715" t="s">
        <v>3874</v>
      </c>
      <c r="B1715" t="s">
        <v>3895</v>
      </c>
      <c r="C1715" t="s">
        <v>3896</v>
      </c>
      <c r="D1715" t="s">
        <v>1330</v>
      </c>
      <c r="E1715" s="1">
        <v>42608</v>
      </c>
      <c r="G1715" t="s">
        <v>12</v>
      </c>
      <c r="H1715" t="s">
        <v>12</v>
      </c>
    </row>
    <row r="1716" spans="1:8" x14ac:dyDescent="0.3">
      <c r="A1716" t="s">
        <v>3874</v>
      </c>
      <c r="B1716" t="s">
        <v>3897</v>
      </c>
      <c r="C1716" t="s">
        <v>1502</v>
      </c>
      <c r="D1716" t="s">
        <v>26</v>
      </c>
      <c r="E1716" s="1">
        <v>33434</v>
      </c>
      <c r="G1716" t="s">
        <v>12</v>
      </c>
      <c r="H1716" t="s">
        <v>13</v>
      </c>
    </row>
    <row r="1717" spans="1:8" x14ac:dyDescent="0.3">
      <c r="A1717" t="s">
        <v>3874</v>
      </c>
      <c r="B1717" t="s">
        <v>3898</v>
      </c>
      <c r="C1717" t="s">
        <v>3899</v>
      </c>
      <c r="D1717" t="s">
        <v>3900</v>
      </c>
      <c r="E1717" s="1">
        <v>42608</v>
      </c>
      <c r="G1717" t="s">
        <v>12</v>
      </c>
      <c r="H1717" t="s">
        <v>12</v>
      </c>
    </row>
    <row r="1718" spans="1:8" x14ac:dyDescent="0.3">
      <c r="A1718" t="s">
        <v>3874</v>
      </c>
      <c r="B1718" t="s">
        <v>3901</v>
      </c>
      <c r="C1718" t="s">
        <v>1502</v>
      </c>
      <c r="D1718" t="s">
        <v>26</v>
      </c>
      <c r="E1718" s="1">
        <v>33430</v>
      </c>
      <c r="G1718" t="s">
        <v>12</v>
      </c>
      <c r="H1718" t="s">
        <v>13</v>
      </c>
    </row>
    <row r="1719" spans="1:8" x14ac:dyDescent="0.3">
      <c r="A1719" t="s">
        <v>3874</v>
      </c>
      <c r="B1719" t="s">
        <v>3902</v>
      </c>
      <c r="C1719" t="s">
        <v>3896</v>
      </c>
      <c r="D1719" t="s">
        <v>1324</v>
      </c>
      <c r="E1719" s="1">
        <v>42608</v>
      </c>
      <c r="G1719" t="s">
        <v>12</v>
      </c>
      <c r="H1719" t="s">
        <v>12</v>
      </c>
    </row>
    <row r="1720" spans="1:8" x14ac:dyDescent="0.3">
      <c r="A1720" t="s">
        <v>3874</v>
      </c>
      <c r="B1720" t="s">
        <v>3903</v>
      </c>
      <c r="C1720" t="s">
        <v>3904</v>
      </c>
      <c r="D1720" t="s">
        <v>240</v>
      </c>
      <c r="E1720" s="1">
        <v>42537</v>
      </c>
      <c r="G1720" t="s">
        <v>12</v>
      </c>
      <c r="H1720" t="s">
        <v>12</v>
      </c>
    </row>
    <row r="1721" spans="1:8" x14ac:dyDescent="0.3">
      <c r="A1721" t="s">
        <v>3874</v>
      </c>
      <c r="B1721" t="s">
        <v>3905</v>
      </c>
      <c r="C1721" t="s">
        <v>3906</v>
      </c>
      <c r="D1721" t="s">
        <v>240</v>
      </c>
      <c r="E1721" s="1">
        <v>42536</v>
      </c>
      <c r="G1721" t="s">
        <v>12</v>
      </c>
      <c r="H1721" t="s">
        <v>12</v>
      </c>
    </row>
    <row r="1722" spans="1:8" x14ac:dyDescent="0.3">
      <c r="A1722" t="s">
        <v>3874</v>
      </c>
      <c r="B1722" t="s">
        <v>3907</v>
      </c>
      <c r="C1722" t="s">
        <v>3908</v>
      </c>
      <c r="D1722" t="s">
        <v>240</v>
      </c>
      <c r="E1722" s="1">
        <v>42538</v>
      </c>
      <c r="G1722" t="s">
        <v>12</v>
      </c>
      <c r="H1722" t="s">
        <v>12</v>
      </c>
    </row>
    <row r="1723" spans="1:8" x14ac:dyDescent="0.3">
      <c r="A1723" t="s">
        <v>3874</v>
      </c>
      <c r="B1723" t="s">
        <v>3909</v>
      </c>
      <c r="C1723" t="s">
        <v>3910</v>
      </c>
      <c r="D1723" t="s">
        <v>240</v>
      </c>
      <c r="E1723" s="1">
        <v>42538</v>
      </c>
      <c r="G1723" t="s">
        <v>12</v>
      </c>
      <c r="H1723" t="s">
        <v>12</v>
      </c>
    </row>
    <row r="1724" spans="1:8" x14ac:dyDescent="0.3">
      <c r="A1724" t="s">
        <v>3874</v>
      </c>
      <c r="B1724" t="s">
        <v>3911</v>
      </c>
      <c r="C1724" t="s">
        <v>2373</v>
      </c>
      <c r="D1724" t="s">
        <v>3912</v>
      </c>
      <c r="E1724" s="1">
        <v>42536</v>
      </c>
      <c r="G1724" t="s">
        <v>12</v>
      </c>
      <c r="H1724" t="s">
        <v>12</v>
      </c>
    </row>
    <row r="1725" spans="1:8" x14ac:dyDescent="0.3">
      <c r="A1725" t="s">
        <v>3874</v>
      </c>
      <c r="B1725" t="s">
        <v>3913</v>
      </c>
      <c r="C1725" t="s">
        <v>3914</v>
      </c>
      <c r="D1725" t="s">
        <v>240</v>
      </c>
      <c r="E1725" s="1">
        <v>42537</v>
      </c>
      <c r="G1725" t="s">
        <v>12</v>
      </c>
      <c r="H1725" t="s">
        <v>12</v>
      </c>
    </row>
    <row r="1726" spans="1:8" x14ac:dyDescent="0.3">
      <c r="A1726" t="s">
        <v>3874</v>
      </c>
      <c r="B1726" t="s">
        <v>3915</v>
      </c>
      <c r="C1726" t="s">
        <v>3916</v>
      </c>
      <c r="D1726" t="s">
        <v>240</v>
      </c>
      <c r="E1726" s="1">
        <v>42537</v>
      </c>
      <c r="G1726" t="s">
        <v>12</v>
      </c>
      <c r="H1726" t="s">
        <v>12</v>
      </c>
    </row>
    <row r="1727" spans="1:8" x14ac:dyDescent="0.3">
      <c r="A1727" t="s">
        <v>3874</v>
      </c>
      <c r="B1727" t="s">
        <v>3917</v>
      </c>
      <c r="C1727" t="s">
        <v>3918</v>
      </c>
      <c r="D1727" t="s">
        <v>3882</v>
      </c>
      <c r="E1727" s="1">
        <v>42536</v>
      </c>
      <c r="G1727" t="s">
        <v>12</v>
      </c>
      <c r="H1727" t="s">
        <v>12</v>
      </c>
    </row>
    <row r="1728" spans="1:8" x14ac:dyDescent="0.3">
      <c r="A1728" t="s">
        <v>3919</v>
      </c>
      <c r="B1728" t="s">
        <v>3920</v>
      </c>
      <c r="C1728" t="s">
        <v>3921</v>
      </c>
      <c r="D1728" t="s">
        <v>566</v>
      </c>
      <c r="E1728" s="1">
        <v>44606</v>
      </c>
      <c r="F1728">
        <v>96.8</v>
      </c>
      <c r="G1728" t="s">
        <v>12</v>
      </c>
      <c r="H1728" t="s">
        <v>12</v>
      </c>
    </row>
    <row r="1729" spans="1:8" x14ac:dyDescent="0.3">
      <c r="A1729" t="s">
        <v>3919</v>
      </c>
      <c r="B1729" t="s">
        <v>3922</v>
      </c>
      <c r="C1729" t="s">
        <v>3923</v>
      </c>
      <c r="D1729" t="s">
        <v>1243</v>
      </c>
      <c r="E1729" s="1">
        <v>45336</v>
      </c>
      <c r="F1729">
        <v>92.5</v>
      </c>
      <c r="G1729" t="s">
        <v>13</v>
      </c>
      <c r="H1729" t="s">
        <v>13</v>
      </c>
    </row>
    <row r="1730" spans="1:8" x14ac:dyDescent="0.3">
      <c r="A1730" t="s">
        <v>3919</v>
      </c>
      <c r="B1730" t="s">
        <v>3924</v>
      </c>
      <c r="C1730" t="s">
        <v>3925</v>
      </c>
      <c r="D1730" t="s">
        <v>3926</v>
      </c>
      <c r="E1730" s="1">
        <v>45337</v>
      </c>
      <c r="F1730">
        <v>99.4</v>
      </c>
      <c r="G1730" t="s">
        <v>13</v>
      </c>
      <c r="H1730" t="s">
        <v>13</v>
      </c>
    </row>
    <row r="1731" spans="1:8" x14ac:dyDescent="0.3">
      <c r="A1731" t="s">
        <v>3919</v>
      </c>
      <c r="B1731" t="s">
        <v>3927</v>
      </c>
      <c r="C1731" t="s">
        <v>3928</v>
      </c>
      <c r="D1731" t="s">
        <v>566</v>
      </c>
      <c r="E1731" s="1">
        <v>44608</v>
      </c>
      <c r="F1731">
        <v>97.9</v>
      </c>
      <c r="G1731" t="s">
        <v>13</v>
      </c>
      <c r="H1731" t="s">
        <v>13</v>
      </c>
    </row>
    <row r="1732" spans="1:8" x14ac:dyDescent="0.3">
      <c r="A1732" t="s">
        <v>3919</v>
      </c>
      <c r="B1732" t="s">
        <v>3929</v>
      </c>
      <c r="C1732" t="s">
        <v>3930</v>
      </c>
      <c r="D1732" t="s">
        <v>3931</v>
      </c>
      <c r="E1732" s="1">
        <v>45337</v>
      </c>
      <c r="F1732">
        <v>97</v>
      </c>
      <c r="G1732" t="s">
        <v>12</v>
      </c>
      <c r="H1732" t="s">
        <v>12</v>
      </c>
    </row>
    <row r="1733" spans="1:8" x14ac:dyDescent="0.3">
      <c r="A1733" t="s">
        <v>3919</v>
      </c>
      <c r="B1733" t="s">
        <v>3932</v>
      </c>
      <c r="C1733" t="s">
        <v>3933</v>
      </c>
      <c r="D1733" t="s">
        <v>3926</v>
      </c>
      <c r="E1733" s="1">
        <v>44599</v>
      </c>
      <c r="F1733">
        <v>92.7</v>
      </c>
      <c r="G1733" t="s">
        <v>12</v>
      </c>
      <c r="H1733" t="s">
        <v>12</v>
      </c>
    </row>
    <row r="1734" spans="1:8" x14ac:dyDescent="0.3">
      <c r="A1734" t="s">
        <v>3919</v>
      </c>
      <c r="B1734" t="s">
        <v>3934</v>
      </c>
      <c r="C1734" t="s">
        <v>3935</v>
      </c>
      <c r="D1734" t="s">
        <v>3931</v>
      </c>
      <c r="E1734" s="1">
        <v>45336</v>
      </c>
      <c r="F1734">
        <v>79.8</v>
      </c>
      <c r="G1734" t="s">
        <v>12</v>
      </c>
      <c r="H1734" t="s">
        <v>12</v>
      </c>
    </row>
    <row r="1735" spans="1:8" x14ac:dyDescent="0.3">
      <c r="A1735" t="s">
        <v>3919</v>
      </c>
      <c r="B1735" t="s">
        <v>3936</v>
      </c>
      <c r="C1735" t="s">
        <v>3937</v>
      </c>
      <c r="D1735" t="s">
        <v>3938</v>
      </c>
      <c r="E1735" s="1">
        <v>45337</v>
      </c>
      <c r="F1735">
        <v>86</v>
      </c>
      <c r="G1735" t="s">
        <v>12</v>
      </c>
      <c r="H1735" t="s">
        <v>12</v>
      </c>
    </row>
    <row r="1736" spans="1:8" x14ac:dyDescent="0.3">
      <c r="A1736" t="s">
        <v>3919</v>
      </c>
      <c r="B1736" t="s">
        <v>3939</v>
      </c>
      <c r="C1736" t="s">
        <v>3940</v>
      </c>
      <c r="D1736" t="s">
        <v>1243</v>
      </c>
      <c r="E1736" s="1">
        <v>45336</v>
      </c>
      <c r="F1736">
        <v>81.7</v>
      </c>
      <c r="G1736" t="s">
        <v>12</v>
      </c>
      <c r="H1736" t="s">
        <v>12</v>
      </c>
    </row>
    <row r="1737" spans="1:8" x14ac:dyDescent="0.3">
      <c r="A1737" t="s">
        <v>3919</v>
      </c>
      <c r="B1737" t="s">
        <v>3941</v>
      </c>
      <c r="C1737" t="s">
        <v>3942</v>
      </c>
      <c r="D1737" t="s">
        <v>3926</v>
      </c>
      <c r="E1737" s="1">
        <v>45337</v>
      </c>
      <c r="F1737">
        <v>80.8</v>
      </c>
      <c r="G1737" t="s">
        <v>41</v>
      </c>
      <c r="H1737" t="s">
        <v>12</v>
      </c>
    </row>
    <row r="1738" spans="1:8" x14ac:dyDescent="0.3">
      <c r="A1738" t="s">
        <v>3919</v>
      </c>
      <c r="B1738" t="s">
        <v>3943</v>
      </c>
      <c r="C1738" t="s">
        <v>3944</v>
      </c>
      <c r="D1738" t="s">
        <v>3945</v>
      </c>
      <c r="E1738" s="1">
        <v>42619</v>
      </c>
      <c r="G1738" t="s">
        <v>12</v>
      </c>
      <c r="H1738" t="s">
        <v>12</v>
      </c>
    </row>
    <row r="1739" spans="1:8" x14ac:dyDescent="0.3">
      <c r="A1739" t="s">
        <v>3919</v>
      </c>
      <c r="B1739" t="s">
        <v>3946</v>
      </c>
      <c r="C1739" t="s">
        <v>3947</v>
      </c>
      <c r="D1739" t="s">
        <v>3948</v>
      </c>
      <c r="E1739" s="1">
        <v>42619</v>
      </c>
      <c r="G1739" t="s">
        <v>12</v>
      </c>
      <c r="H1739" t="s">
        <v>12</v>
      </c>
    </row>
    <row r="1740" spans="1:8" x14ac:dyDescent="0.3">
      <c r="A1740" t="s">
        <v>3919</v>
      </c>
      <c r="B1740" t="s">
        <v>3949</v>
      </c>
      <c r="C1740" t="s">
        <v>2491</v>
      </c>
      <c r="D1740" t="s">
        <v>3950</v>
      </c>
      <c r="E1740" s="1">
        <v>33317</v>
      </c>
      <c r="G1740" t="s">
        <v>12</v>
      </c>
      <c r="H1740" t="s">
        <v>13</v>
      </c>
    </row>
    <row r="1741" spans="1:8" x14ac:dyDescent="0.3">
      <c r="A1741" t="s">
        <v>3919</v>
      </c>
      <c r="B1741" t="s">
        <v>3951</v>
      </c>
      <c r="C1741" t="s">
        <v>3952</v>
      </c>
      <c r="D1741" t="s">
        <v>3950</v>
      </c>
      <c r="E1741" s="1">
        <v>42619</v>
      </c>
      <c r="G1741" t="s">
        <v>12</v>
      </c>
      <c r="H1741" t="s">
        <v>12</v>
      </c>
    </row>
    <row r="1742" spans="1:8" x14ac:dyDescent="0.3">
      <c r="A1742" t="s">
        <v>3919</v>
      </c>
      <c r="B1742" t="s">
        <v>3953</v>
      </c>
      <c r="C1742" t="s">
        <v>3954</v>
      </c>
      <c r="D1742" t="s">
        <v>3955</v>
      </c>
      <c r="E1742" s="1">
        <v>42619</v>
      </c>
      <c r="G1742" t="s">
        <v>12</v>
      </c>
      <c r="H1742" t="s">
        <v>12</v>
      </c>
    </row>
    <row r="1743" spans="1:8" x14ac:dyDescent="0.3">
      <c r="A1743" t="s">
        <v>3919</v>
      </c>
      <c r="B1743" t="s">
        <v>3956</v>
      </c>
      <c r="C1743" t="s">
        <v>3957</v>
      </c>
      <c r="D1743" t="s">
        <v>26</v>
      </c>
      <c r="E1743" s="1">
        <v>33315</v>
      </c>
      <c r="G1743" t="s">
        <v>12</v>
      </c>
      <c r="H1743" t="s">
        <v>13</v>
      </c>
    </row>
    <row r="1744" spans="1:8" x14ac:dyDescent="0.3">
      <c r="A1744" t="s">
        <v>3919</v>
      </c>
      <c r="B1744" t="s">
        <v>3958</v>
      </c>
      <c r="C1744" t="s">
        <v>3959</v>
      </c>
      <c r="D1744" t="s">
        <v>26</v>
      </c>
      <c r="E1744" s="1">
        <v>42619</v>
      </c>
      <c r="G1744" t="s">
        <v>12</v>
      </c>
      <c r="H1744" t="s">
        <v>12</v>
      </c>
    </row>
    <row r="1745" spans="1:8" x14ac:dyDescent="0.3">
      <c r="A1745" t="s">
        <v>3919</v>
      </c>
      <c r="B1745" t="s">
        <v>3960</v>
      </c>
      <c r="C1745" t="s">
        <v>3961</v>
      </c>
      <c r="D1745" t="s">
        <v>1375</v>
      </c>
      <c r="E1745" s="1">
        <v>42619</v>
      </c>
      <c r="G1745" t="s">
        <v>12</v>
      </c>
      <c r="H1745" t="s">
        <v>12</v>
      </c>
    </row>
    <row r="1746" spans="1:8" x14ac:dyDescent="0.3">
      <c r="A1746" t="s">
        <v>3919</v>
      </c>
      <c r="B1746" t="s">
        <v>3962</v>
      </c>
      <c r="C1746" t="s">
        <v>3963</v>
      </c>
      <c r="D1746" t="s">
        <v>3964</v>
      </c>
      <c r="E1746" s="1">
        <v>42619</v>
      </c>
      <c r="G1746" t="s">
        <v>12</v>
      </c>
      <c r="H1746" t="s">
        <v>12</v>
      </c>
    </row>
    <row r="1747" spans="1:8" x14ac:dyDescent="0.3">
      <c r="A1747" t="s">
        <v>3919</v>
      </c>
      <c r="B1747" t="s">
        <v>3965</v>
      </c>
      <c r="C1747" t="s">
        <v>3966</v>
      </c>
      <c r="D1747" t="s">
        <v>3967</v>
      </c>
      <c r="E1747" s="1">
        <v>42578</v>
      </c>
      <c r="G1747" t="s">
        <v>12</v>
      </c>
      <c r="H1747" t="s">
        <v>12</v>
      </c>
    </row>
    <row r="1748" spans="1:8" x14ac:dyDescent="0.3">
      <c r="A1748" t="s">
        <v>3919</v>
      </c>
      <c r="B1748" t="s">
        <v>3968</v>
      </c>
      <c r="C1748" t="s">
        <v>3940</v>
      </c>
      <c r="D1748" t="s">
        <v>3926</v>
      </c>
      <c r="E1748" s="1">
        <v>42578</v>
      </c>
      <c r="G1748" t="s">
        <v>12</v>
      </c>
      <c r="H1748" t="s">
        <v>12</v>
      </c>
    </row>
    <row r="1749" spans="1:8" x14ac:dyDescent="0.3">
      <c r="A1749" t="s">
        <v>3919</v>
      </c>
      <c r="B1749" t="s">
        <v>3969</v>
      </c>
      <c r="C1749" t="s">
        <v>3970</v>
      </c>
      <c r="D1749" t="s">
        <v>3955</v>
      </c>
      <c r="E1749" s="1">
        <v>45337</v>
      </c>
      <c r="F1749">
        <v>94.5</v>
      </c>
      <c r="G1749" t="s">
        <v>12</v>
      </c>
      <c r="H1749" t="s">
        <v>12</v>
      </c>
    </row>
    <row r="1750" spans="1:8" x14ac:dyDescent="0.3">
      <c r="A1750" t="s">
        <v>3919</v>
      </c>
      <c r="B1750" t="s">
        <v>3971</v>
      </c>
      <c r="C1750" t="s">
        <v>3972</v>
      </c>
      <c r="D1750" t="s">
        <v>3973</v>
      </c>
      <c r="E1750" s="1">
        <v>44615</v>
      </c>
      <c r="F1750">
        <v>70.7</v>
      </c>
      <c r="G1750" t="s">
        <v>12</v>
      </c>
      <c r="H1750" t="s">
        <v>41</v>
      </c>
    </row>
    <row r="1751" spans="1:8" x14ac:dyDescent="0.3">
      <c r="A1751" t="s">
        <v>3974</v>
      </c>
      <c r="B1751" t="s">
        <v>3975</v>
      </c>
      <c r="C1751" t="s">
        <v>3976</v>
      </c>
      <c r="D1751" t="s">
        <v>3977</v>
      </c>
      <c r="E1751" s="1">
        <v>45042</v>
      </c>
      <c r="F1751">
        <v>97.9</v>
      </c>
      <c r="G1751" t="s">
        <v>12</v>
      </c>
      <c r="H1751" t="s">
        <v>12</v>
      </c>
    </row>
    <row r="1752" spans="1:8" x14ac:dyDescent="0.3">
      <c r="A1752" t="s">
        <v>3974</v>
      </c>
      <c r="B1752" t="s">
        <v>3978</v>
      </c>
      <c r="C1752" t="s">
        <v>2451</v>
      </c>
      <c r="D1752" t="s">
        <v>3979</v>
      </c>
      <c r="E1752" s="1">
        <v>45026</v>
      </c>
      <c r="F1752">
        <v>98</v>
      </c>
      <c r="G1752" t="s">
        <v>12</v>
      </c>
      <c r="H1752" t="s">
        <v>12</v>
      </c>
    </row>
    <row r="1753" spans="1:8" x14ac:dyDescent="0.3">
      <c r="A1753" t="s">
        <v>3974</v>
      </c>
      <c r="B1753" t="s">
        <v>3980</v>
      </c>
      <c r="C1753" t="s">
        <v>3976</v>
      </c>
      <c r="D1753" t="s">
        <v>3981</v>
      </c>
      <c r="E1753" s="1">
        <v>45040</v>
      </c>
      <c r="F1753">
        <v>97</v>
      </c>
      <c r="G1753" t="s">
        <v>13</v>
      </c>
      <c r="H1753" t="s">
        <v>13</v>
      </c>
    </row>
    <row r="1754" spans="1:8" x14ac:dyDescent="0.3">
      <c r="A1754" t="s">
        <v>3974</v>
      </c>
      <c r="B1754" t="s">
        <v>3982</v>
      </c>
      <c r="C1754" t="s">
        <v>3983</v>
      </c>
      <c r="D1754" t="s">
        <v>3984</v>
      </c>
      <c r="E1754" s="1">
        <v>38989</v>
      </c>
      <c r="G1754" t="s">
        <v>12</v>
      </c>
      <c r="H1754" t="s">
        <v>41</v>
      </c>
    </row>
    <row r="1755" spans="1:8" x14ac:dyDescent="0.3">
      <c r="A1755" t="s">
        <v>3974</v>
      </c>
      <c r="B1755" t="s">
        <v>3985</v>
      </c>
      <c r="C1755" t="s">
        <v>3986</v>
      </c>
      <c r="D1755" t="s">
        <v>3987</v>
      </c>
      <c r="E1755" s="1">
        <v>42615</v>
      </c>
      <c r="G1755" t="s">
        <v>12</v>
      </c>
      <c r="H1755" t="s">
        <v>12</v>
      </c>
    </row>
    <row r="1756" spans="1:8" x14ac:dyDescent="0.3">
      <c r="A1756" t="s">
        <v>3974</v>
      </c>
      <c r="B1756" t="s">
        <v>3988</v>
      </c>
      <c r="C1756" t="s">
        <v>3983</v>
      </c>
      <c r="D1756" t="s">
        <v>3989</v>
      </c>
      <c r="E1756" s="1">
        <v>42615</v>
      </c>
      <c r="G1756" t="s">
        <v>12</v>
      </c>
      <c r="H1756" t="s">
        <v>12</v>
      </c>
    </row>
    <row r="1757" spans="1:8" x14ac:dyDescent="0.3">
      <c r="A1757" t="s">
        <v>3974</v>
      </c>
      <c r="B1757" t="s">
        <v>3990</v>
      </c>
      <c r="C1757" t="s">
        <v>3991</v>
      </c>
      <c r="D1757" t="s">
        <v>3992</v>
      </c>
      <c r="E1757" s="1">
        <v>42557</v>
      </c>
      <c r="G1757" t="s">
        <v>12</v>
      </c>
      <c r="H1757" t="s">
        <v>12</v>
      </c>
    </row>
    <row r="1758" spans="1:8" x14ac:dyDescent="0.3">
      <c r="A1758" t="s">
        <v>3974</v>
      </c>
      <c r="B1758" t="s">
        <v>3993</v>
      </c>
      <c r="C1758" t="s">
        <v>3994</v>
      </c>
      <c r="D1758" t="s">
        <v>1021</v>
      </c>
      <c r="E1758" s="1">
        <v>42557</v>
      </c>
      <c r="G1758" t="s">
        <v>12</v>
      </c>
      <c r="H1758" t="s">
        <v>12</v>
      </c>
    </row>
    <row r="1759" spans="1:8" x14ac:dyDescent="0.3">
      <c r="A1759" t="s">
        <v>3974</v>
      </c>
      <c r="B1759" t="s">
        <v>3995</v>
      </c>
      <c r="C1759" t="s">
        <v>3996</v>
      </c>
      <c r="D1759" t="s">
        <v>3997</v>
      </c>
      <c r="E1759" s="1">
        <v>42562</v>
      </c>
      <c r="G1759" t="s">
        <v>12</v>
      </c>
      <c r="H1759" t="s">
        <v>12</v>
      </c>
    </row>
    <row r="1760" spans="1:8" x14ac:dyDescent="0.3">
      <c r="A1760" t="s">
        <v>3974</v>
      </c>
      <c r="B1760" t="s">
        <v>3998</v>
      </c>
      <c r="C1760" t="s">
        <v>3999</v>
      </c>
      <c r="D1760" t="s">
        <v>4000</v>
      </c>
      <c r="E1760" s="1">
        <v>42559</v>
      </c>
      <c r="G1760" t="s">
        <v>12</v>
      </c>
      <c r="H1760" t="s">
        <v>12</v>
      </c>
    </row>
    <row r="1761" spans="1:8" x14ac:dyDescent="0.3">
      <c r="A1761" t="s">
        <v>3974</v>
      </c>
      <c r="B1761" t="s">
        <v>4001</v>
      </c>
      <c r="C1761" t="s">
        <v>4002</v>
      </c>
      <c r="D1761" t="s">
        <v>4003</v>
      </c>
      <c r="E1761" s="1">
        <v>42562</v>
      </c>
      <c r="G1761" t="s">
        <v>12</v>
      </c>
      <c r="H1761" t="s">
        <v>12</v>
      </c>
    </row>
    <row r="1762" spans="1:8" x14ac:dyDescent="0.3">
      <c r="A1762" t="s">
        <v>3974</v>
      </c>
      <c r="B1762" t="s">
        <v>4004</v>
      </c>
      <c r="C1762" t="s">
        <v>4005</v>
      </c>
      <c r="D1762" t="s">
        <v>3997</v>
      </c>
      <c r="E1762" s="1">
        <v>42562</v>
      </c>
      <c r="G1762" t="s">
        <v>12</v>
      </c>
      <c r="H1762" t="s">
        <v>12</v>
      </c>
    </row>
    <row r="1763" spans="1:8" x14ac:dyDescent="0.3">
      <c r="A1763" t="s">
        <v>4006</v>
      </c>
      <c r="B1763" t="s">
        <v>4007</v>
      </c>
      <c r="C1763" t="s">
        <v>1207</v>
      </c>
      <c r="D1763" t="s">
        <v>4008</v>
      </c>
      <c r="E1763" s="1">
        <v>42695</v>
      </c>
      <c r="G1763" t="s">
        <v>12</v>
      </c>
      <c r="H1763" t="s">
        <v>12</v>
      </c>
    </row>
    <row r="1764" spans="1:8" x14ac:dyDescent="0.3">
      <c r="A1764" t="s">
        <v>4006</v>
      </c>
      <c r="B1764" t="s">
        <v>4009</v>
      </c>
      <c r="C1764" t="s">
        <v>4010</v>
      </c>
      <c r="D1764" t="s">
        <v>33</v>
      </c>
      <c r="E1764" s="1">
        <v>42696</v>
      </c>
      <c r="G1764" t="s">
        <v>12</v>
      </c>
      <c r="H1764" t="s">
        <v>12</v>
      </c>
    </row>
    <row r="1765" spans="1:8" x14ac:dyDescent="0.3">
      <c r="A1765" t="s">
        <v>4006</v>
      </c>
      <c r="B1765" t="s">
        <v>4011</v>
      </c>
      <c r="C1765" t="s">
        <v>4012</v>
      </c>
      <c r="D1765" t="s">
        <v>33</v>
      </c>
      <c r="E1765" s="1">
        <v>42696</v>
      </c>
      <c r="G1765" t="s">
        <v>12</v>
      </c>
      <c r="H1765" t="s">
        <v>12</v>
      </c>
    </row>
    <row r="1766" spans="1:8" x14ac:dyDescent="0.3">
      <c r="A1766" t="s">
        <v>4006</v>
      </c>
      <c r="B1766" t="s">
        <v>4013</v>
      </c>
      <c r="C1766" t="s">
        <v>4014</v>
      </c>
      <c r="D1766" t="s">
        <v>4015</v>
      </c>
      <c r="E1766" s="1"/>
      <c r="G1766" t="s">
        <v>12</v>
      </c>
      <c r="H1766" t="s">
        <v>12</v>
      </c>
    </row>
    <row r="1767" spans="1:8" x14ac:dyDescent="0.3">
      <c r="A1767" t="s">
        <v>4006</v>
      </c>
      <c r="B1767" t="s">
        <v>4016</v>
      </c>
      <c r="C1767" t="s">
        <v>4017</v>
      </c>
      <c r="D1767" t="s">
        <v>240</v>
      </c>
      <c r="E1767" s="1">
        <v>42661</v>
      </c>
      <c r="G1767" t="s">
        <v>12</v>
      </c>
      <c r="H1767" t="s">
        <v>12</v>
      </c>
    </row>
    <row r="1768" spans="1:8" x14ac:dyDescent="0.3">
      <c r="A1768" t="s">
        <v>4018</v>
      </c>
      <c r="B1768" t="s">
        <v>4019</v>
      </c>
      <c r="C1768" t="s">
        <v>4020</v>
      </c>
      <c r="D1768" t="s">
        <v>2820</v>
      </c>
      <c r="E1768" s="1">
        <v>45154</v>
      </c>
      <c r="F1768">
        <v>99.2</v>
      </c>
      <c r="G1768" t="s">
        <v>12</v>
      </c>
      <c r="H1768" t="s">
        <v>12</v>
      </c>
    </row>
    <row r="1769" spans="1:8" x14ac:dyDescent="0.3">
      <c r="A1769" t="s">
        <v>4018</v>
      </c>
      <c r="B1769" t="s">
        <v>4021</v>
      </c>
      <c r="C1769" t="s">
        <v>4020</v>
      </c>
      <c r="D1769" t="s">
        <v>4022</v>
      </c>
      <c r="E1769" s="1">
        <v>45154</v>
      </c>
      <c r="F1769">
        <v>84.4</v>
      </c>
      <c r="G1769" t="s">
        <v>12</v>
      </c>
      <c r="H1769" t="s">
        <v>12</v>
      </c>
    </row>
    <row r="1770" spans="1:8" x14ac:dyDescent="0.3">
      <c r="A1770" t="s">
        <v>4018</v>
      </c>
      <c r="B1770" t="s">
        <v>4023</v>
      </c>
      <c r="C1770" t="s">
        <v>4024</v>
      </c>
      <c r="D1770" t="s">
        <v>2820</v>
      </c>
      <c r="E1770" s="1">
        <v>45155</v>
      </c>
      <c r="F1770">
        <v>94.8</v>
      </c>
      <c r="G1770" t="s">
        <v>12</v>
      </c>
      <c r="H1770" t="s">
        <v>12</v>
      </c>
    </row>
    <row r="1771" spans="1:8" x14ac:dyDescent="0.3">
      <c r="A1771" t="s">
        <v>4018</v>
      </c>
      <c r="B1771" t="s">
        <v>4025</v>
      </c>
      <c r="C1771" t="s">
        <v>4026</v>
      </c>
      <c r="D1771" t="s">
        <v>2820</v>
      </c>
      <c r="E1771" s="1">
        <v>45166</v>
      </c>
      <c r="F1771">
        <v>86.3</v>
      </c>
      <c r="G1771" t="s">
        <v>41</v>
      </c>
      <c r="H1771" t="s">
        <v>12</v>
      </c>
    </row>
    <row r="1772" spans="1:8" x14ac:dyDescent="0.3">
      <c r="A1772" t="s">
        <v>4018</v>
      </c>
      <c r="B1772" t="s">
        <v>4027</v>
      </c>
      <c r="C1772" t="s">
        <v>4028</v>
      </c>
      <c r="D1772" t="s">
        <v>4029</v>
      </c>
      <c r="E1772" s="1">
        <v>45167</v>
      </c>
      <c r="F1772">
        <v>96</v>
      </c>
      <c r="G1772" t="s">
        <v>12</v>
      </c>
      <c r="H1772" t="s">
        <v>12</v>
      </c>
    </row>
    <row r="1773" spans="1:8" x14ac:dyDescent="0.3">
      <c r="A1773" t="s">
        <v>4018</v>
      </c>
      <c r="B1773" t="s">
        <v>4030</v>
      </c>
      <c r="C1773" t="s">
        <v>4031</v>
      </c>
      <c r="D1773" t="s">
        <v>2820</v>
      </c>
      <c r="E1773" s="1">
        <v>45166</v>
      </c>
      <c r="F1773">
        <v>93.5</v>
      </c>
      <c r="G1773" t="s">
        <v>12</v>
      </c>
      <c r="H1773" t="s">
        <v>12</v>
      </c>
    </row>
    <row r="1774" spans="1:8" x14ac:dyDescent="0.3">
      <c r="A1774" t="s">
        <v>4018</v>
      </c>
      <c r="B1774" t="s">
        <v>4032</v>
      </c>
      <c r="C1774" t="s">
        <v>4033</v>
      </c>
      <c r="D1774" t="s">
        <v>334</v>
      </c>
      <c r="E1774" s="1">
        <v>45167</v>
      </c>
      <c r="F1774">
        <v>97</v>
      </c>
      <c r="G1774" t="s">
        <v>12</v>
      </c>
      <c r="H1774" t="s">
        <v>12</v>
      </c>
    </row>
    <row r="1775" spans="1:8" x14ac:dyDescent="0.3">
      <c r="A1775" t="s">
        <v>4018</v>
      </c>
      <c r="B1775" t="s">
        <v>4034</v>
      </c>
      <c r="C1775" t="s">
        <v>4035</v>
      </c>
      <c r="D1775" t="s">
        <v>334</v>
      </c>
      <c r="E1775" s="1">
        <v>45167</v>
      </c>
      <c r="F1775">
        <v>89</v>
      </c>
      <c r="G1775" t="s">
        <v>12</v>
      </c>
      <c r="H1775" t="s">
        <v>12</v>
      </c>
    </row>
    <row r="1776" spans="1:8" x14ac:dyDescent="0.3">
      <c r="A1776" t="s">
        <v>4018</v>
      </c>
      <c r="B1776" t="s">
        <v>4036</v>
      </c>
      <c r="C1776" t="s">
        <v>2009</v>
      </c>
      <c r="D1776" t="s">
        <v>2817</v>
      </c>
      <c r="E1776" s="1">
        <v>45166</v>
      </c>
      <c r="F1776">
        <v>97</v>
      </c>
      <c r="G1776" t="s">
        <v>12</v>
      </c>
      <c r="H1776" t="s">
        <v>12</v>
      </c>
    </row>
    <row r="1777" spans="1:8" x14ac:dyDescent="0.3">
      <c r="A1777" t="s">
        <v>4018</v>
      </c>
      <c r="B1777" t="s">
        <v>4037</v>
      </c>
      <c r="C1777" t="s">
        <v>4038</v>
      </c>
      <c r="D1777" t="s">
        <v>2817</v>
      </c>
      <c r="E1777" s="1">
        <v>45160</v>
      </c>
      <c r="F1777">
        <v>82.9</v>
      </c>
      <c r="G1777" t="s">
        <v>12</v>
      </c>
      <c r="H1777" t="s">
        <v>12</v>
      </c>
    </row>
    <row r="1778" spans="1:8" x14ac:dyDescent="0.3">
      <c r="A1778" t="s">
        <v>4018</v>
      </c>
      <c r="B1778" t="s">
        <v>4039</v>
      </c>
      <c r="C1778" t="s">
        <v>4040</v>
      </c>
      <c r="D1778" t="s">
        <v>1552</v>
      </c>
      <c r="E1778" s="1">
        <v>45166</v>
      </c>
      <c r="F1778">
        <v>94.9</v>
      </c>
      <c r="G1778" t="s">
        <v>12</v>
      </c>
      <c r="H1778" t="s">
        <v>12</v>
      </c>
    </row>
    <row r="1779" spans="1:8" x14ac:dyDescent="0.3">
      <c r="A1779" t="s">
        <v>4018</v>
      </c>
      <c r="B1779" t="s">
        <v>4041</v>
      </c>
      <c r="C1779" t="s">
        <v>4042</v>
      </c>
      <c r="D1779" t="s">
        <v>2820</v>
      </c>
      <c r="E1779" s="1">
        <v>44371</v>
      </c>
      <c r="F1779">
        <v>79.900000000000006</v>
      </c>
      <c r="G1779" t="s">
        <v>12</v>
      </c>
      <c r="H1779" t="s">
        <v>12</v>
      </c>
    </row>
    <row r="1780" spans="1:8" x14ac:dyDescent="0.3">
      <c r="A1780" t="s">
        <v>4018</v>
      </c>
      <c r="B1780" t="s">
        <v>4043</v>
      </c>
      <c r="C1780" t="s">
        <v>4044</v>
      </c>
      <c r="D1780" t="s">
        <v>4045</v>
      </c>
      <c r="E1780" s="1">
        <v>45167</v>
      </c>
      <c r="F1780">
        <v>87.7</v>
      </c>
      <c r="G1780" t="s">
        <v>12</v>
      </c>
      <c r="H1780" t="s">
        <v>12</v>
      </c>
    </row>
    <row r="1781" spans="1:8" x14ac:dyDescent="0.3">
      <c r="A1781" t="s">
        <v>4018</v>
      </c>
      <c r="B1781" t="s">
        <v>4046</v>
      </c>
      <c r="C1781" t="s">
        <v>4047</v>
      </c>
      <c r="D1781" t="s">
        <v>4022</v>
      </c>
      <c r="E1781" s="1">
        <v>45155</v>
      </c>
      <c r="F1781">
        <v>97.9</v>
      </c>
      <c r="G1781" t="s">
        <v>13</v>
      </c>
      <c r="H1781" t="s">
        <v>13</v>
      </c>
    </row>
    <row r="1782" spans="1:8" x14ac:dyDescent="0.3">
      <c r="A1782" t="s">
        <v>4018</v>
      </c>
      <c r="B1782" t="s">
        <v>4048</v>
      </c>
      <c r="C1782" t="s">
        <v>4049</v>
      </c>
      <c r="D1782" t="s">
        <v>4050</v>
      </c>
      <c r="E1782" s="1">
        <v>45160</v>
      </c>
      <c r="F1782">
        <v>97</v>
      </c>
      <c r="G1782" t="s">
        <v>12</v>
      </c>
      <c r="H1782" t="s">
        <v>12</v>
      </c>
    </row>
    <row r="1783" spans="1:8" x14ac:dyDescent="0.3">
      <c r="A1783" t="s">
        <v>4018</v>
      </c>
      <c r="B1783" t="s">
        <v>4051</v>
      </c>
      <c r="C1783" t="s">
        <v>4052</v>
      </c>
      <c r="D1783" t="s">
        <v>4053</v>
      </c>
      <c r="E1783" s="1">
        <v>42640</v>
      </c>
      <c r="G1783" t="s">
        <v>12</v>
      </c>
      <c r="H1783" t="s">
        <v>12</v>
      </c>
    </row>
    <row r="1784" spans="1:8" x14ac:dyDescent="0.3">
      <c r="A1784" t="s">
        <v>4018</v>
      </c>
      <c r="B1784" t="s">
        <v>4054</v>
      </c>
      <c r="C1784" t="s">
        <v>4055</v>
      </c>
      <c r="D1784" t="s">
        <v>4056</v>
      </c>
      <c r="E1784" s="1">
        <v>42640</v>
      </c>
      <c r="G1784" t="s">
        <v>12</v>
      </c>
      <c r="H1784" t="s">
        <v>12</v>
      </c>
    </row>
    <row r="1785" spans="1:8" x14ac:dyDescent="0.3">
      <c r="A1785" t="s">
        <v>4018</v>
      </c>
      <c r="B1785" t="s">
        <v>4057</v>
      </c>
      <c r="C1785" t="s">
        <v>343</v>
      </c>
      <c r="D1785" t="s">
        <v>2842</v>
      </c>
      <c r="E1785" s="1">
        <v>42640</v>
      </c>
      <c r="G1785" t="s">
        <v>12</v>
      </c>
      <c r="H1785" t="s">
        <v>12</v>
      </c>
    </row>
    <row r="1786" spans="1:8" x14ac:dyDescent="0.3">
      <c r="A1786" t="s">
        <v>4018</v>
      </c>
      <c r="B1786" t="s">
        <v>4058</v>
      </c>
      <c r="C1786" t="s">
        <v>4059</v>
      </c>
      <c r="D1786" t="s">
        <v>4060</v>
      </c>
      <c r="E1786" s="1">
        <v>42640</v>
      </c>
      <c r="G1786" t="s">
        <v>12</v>
      </c>
      <c r="H1786" t="s">
        <v>12</v>
      </c>
    </row>
    <row r="1787" spans="1:8" x14ac:dyDescent="0.3">
      <c r="A1787" t="s">
        <v>4018</v>
      </c>
      <c r="B1787" t="s">
        <v>4061</v>
      </c>
      <c r="C1787" t="s">
        <v>4062</v>
      </c>
      <c r="D1787" t="s">
        <v>4063</v>
      </c>
      <c r="E1787" s="1">
        <v>42640</v>
      </c>
      <c r="G1787" t="s">
        <v>12</v>
      </c>
      <c r="H1787" t="s">
        <v>12</v>
      </c>
    </row>
    <row r="1788" spans="1:8" x14ac:dyDescent="0.3">
      <c r="A1788" t="s">
        <v>4018</v>
      </c>
      <c r="B1788" t="s">
        <v>4064</v>
      </c>
      <c r="C1788" t="s">
        <v>4062</v>
      </c>
      <c r="D1788" t="s">
        <v>4060</v>
      </c>
      <c r="E1788" s="1">
        <v>42640</v>
      </c>
      <c r="G1788" t="s">
        <v>12</v>
      </c>
      <c r="H1788" t="s">
        <v>12</v>
      </c>
    </row>
    <row r="1789" spans="1:8" x14ac:dyDescent="0.3">
      <c r="A1789" t="s">
        <v>4018</v>
      </c>
      <c r="B1789" t="s">
        <v>4065</v>
      </c>
      <c r="C1789" t="s">
        <v>4066</v>
      </c>
      <c r="D1789" t="s">
        <v>4060</v>
      </c>
      <c r="E1789" s="1">
        <v>42640</v>
      </c>
      <c r="G1789" t="s">
        <v>12</v>
      </c>
      <c r="H1789" t="s">
        <v>12</v>
      </c>
    </row>
    <row r="1790" spans="1:8" x14ac:dyDescent="0.3">
      <c r="A1790" t="s">
        <v>4018</v>
      </c>
      <c r="B1790" t="s">
        <v>4067</v>
      </c>
      <c r="C1790" t="s">
        <v>4068</v>
      </c>
      <c r="D1790" t="s">
        <v>4063</v>
      </c>
      <c r="E1790" s="1">
        <v>42640</v>
      </c>
      <c r="G1790" t="s">
        <v>12</v>
      </c>
      <c r="H1790" t="s">
        <v>12</v>
      </c>
    </row>
    <row r="1791" spans="1:8" x14ac:dyDescent="0.3">
      <c r="A1791" t="s">
        <v>4018</v>
      </c>
      <c r="B1791" t="s">
        <v>4069</v>
      </c>
      <c r="C1791" t="s">
        <v>4070</v>
      </c>
      <c r="D1791" t="s">
        <v>4071</v>
      </c>
      <c r="E1791" s="1">
        <v>42640</v>
      </c>
      <c r="G1791" t="s">
        <v>12</v>
      </c>
      <c r="H1791" t="s">
        <v>12</v>
      </c>
    </row>
    <row r="1792" spans="1:8" x14ac:dyDescent="0.3">
      <c r="A1792" t="s">
        <v>4018</v>
      </c>
      <c r="B1792" t="s">
        <v>4072</v>
      </c>
      <c r="C1792" t="s">
        <v>4062</v>
      </c>
      <c r="D1792" t="s">
        <v>4073</v>
      </c>
      <c r="E1792" s="1">
        <v>42640</v>
      </c>
      <c r="G1792" t="s">
        <v>12</v>
      </c>
      <c r="H1792" t="s">
        <v>12</v>
      </c>
    </row>
    <row r="1793" spans="1:8" x14ac:dyDescent="0.3">
      <c r="A1793" t="s">
        <v>4018</v>
      </c>
      <c r="B1793" t="s">
        <v>4074</v>
      </c>
      <c r="C1793" t="s">
        <v>4075</v>
      </c>
      <c r="D1793" t="s">
        <v>4076</v>
      </c>
      <c r="E1793" s="1">
        <v>42640</v>
      </c>
      <c r="G1793" t="s">
        <v>12</v>
      </c>
      <c r="H1793" t="s">
        <v>12</v>
      </c>
    </row>
    <row r="1794" spans="1:8" x14ac:dyDescent="0.3">
      <c r="A1794" t="s">
        <v>4018</v>
      </c>
      <c r="B1794" t="s">
        <v>4077</v>
      </c>
      <c r="C1794" t="s">
        <v>4078</v>
      </c>
      <c r="D1794" t="s">
        <v>4076</v>
      </c>
      <c r="E1794" s="1">
        <v>42640</v>
      </c>
      <c r="G1794" t="s">
        <v>12</v>
      </c>
      <c r="H1794" t="s">
        <v>12</v>
      </c>
    </row>
    <row r="1795" spans="1:8" x14ac:dyDescent="0.3">
      <c r="A1795" t="s">
        <v>4018</v>
      </c>
      <c r="B1795" t="s">
        <v>4079</v>
      </c>
      <c r="C1795" t="s">
        <v>4080</v>
      </c>
      <c r="D1795" t="s">
        <v>4081</v>
      </c>
      <c r="E1795" s="1">
        <v>42640</v>
      </c>
      <c r="G1795" t="s">
        <v>12</v>
      </c>
      <c r="H1795" t="s">
        <v>12</v>
      </c>
    </row>
    <row r="1796" spans="1:8" x14ac:dyDescent="0.3">
      <c r="A1796" t="s">
        <v>4018</v>
      </c>
      <c r="B1796" t="s">
        <v>4082</v>
      </c>
      <c r="C1796" t="s">
        <v>4083</v>
      </c>
      <c r="D1796" t="s">
        <v>33</v>
      </c>
      <c r="E1796" s="1">
        <v>42640</v>
      </c>
      <c r="G1796" t="s">
        <v>12</v>
      </c>
      <c r="H1796" t="s">
        <v>12</v>
      </c>
    </row>
    <row r="1797" spans="1:8" x14ac:dyDescent="0.3">
      <c r="A1797" t="s">
        <v>4018</v>
      </c>
      <c r="B1797" t="s">
        <v>4084</v>
      </c>
      <c r="C1797" t="s">
        <v>4085</v>
      </c>
      <c r="D1797" t="s">
        <v>277</v>
      </c>
      <c r="E1797" s="1">
        <v>42640</v>
      </c>
      <c r="G1797" t="s">
        <v>12</v>
      </c>
      <c r="H1797" t="s">
        <v>12</v>
      </c>
    </row>
    <row r="1798" spans="1:8" x14ac:dyDescent="0.3">
      <c r="A1798" t="s">
        <v>4018</v>
      </c>
      <c r="B1798" t="s">
        <v>4086</v>
      </c>
      <c r="C1798" t="s">
        <v>812</v>
      </c>
      <c r="D1798" t="s">
        <v>277</v>
      </c>
      <c r="E1798" s="1">
        <v>42641</v>
      </c>
      <c r="G1798" t="s">
        <v>12</v>
      </c>
      <c r="H1798" t="s">
        <v>12</v>
      </c>
    </row>
    <row r="1799" spans="1:8" x14ac:dyDescent="0.3">
      <c r="A1799" t="s">
        <v>4018</v>
      </c>
      <c r="B1799" t="s">
        <v>4087</v>
      </c>
      <c r="C1799" t="s">
        <v>4088</v>
      </c>
      <c r="D1799" t="s">
        <v>33</v>
      </c>
      <c r="E1799" s="1">
        <v>42641</v>
      </c>
      <c r="G1799" t="s">
        <v>12</v>
      </c>
      <c r="H1799" t="s">
        <v>12</v>
      </c>
    </row>
    <row r="1800" spans="1:8" x14ac:dyDescent="0.3">
      <c r="A1800" t="s">
        <v>4018</v>
      </c>
      <c r="B1800" t="s">
        <v>4089</v>
      </c>
      <c r="C1800" t="s">
        <v>4090</v>
      </c>
      <c r="D1800" t="s">
        <v>4091</v>
      </c>
      <c r="E1800" s="1">
        <v>42641</v>
      </c>
      <c r="G1800" t="s">
        <v>12</v>
      </c>
      <c r="H1800" t="s">
        <v>12</v>
      </c>
    </row>
    <row r="1801" spans="1:8" x14ac:dyDescent="0.3">
      <c r="A1801" t="s">
        <v>4018</v>
      </c>
      <c r="B1801" t="s">
        <v>4092</v>
      </c>
      <c r="C1801" t="s">
        <v>4093</v>
      </c>
      <c r="D1801" t="s">
        <v>4091</v>
      </c>
      <c r="E1801" s="1">
        <v>42641</v>
      </c>
      <c r="G1801" t="s">
        <v>12</v>
      </c>
      <c r="H1801" t="s">
        <v>12</v>
      </c>
    </row>
    <row r="1802" spans="1:8" x14ac:dyDescent="0.3">
      <c r="A1802" t="s">
        <v>4018</v>
      </c>
      <c r="B1802" t="s">
        <v>4094</v>
      </c>
      <c r="C1802" t="s">
        <v>4095</v>
      </c>
      <c r="D1802" t="s">
        <v>33</v>
      </c>
      <c r="E1802" s="1">
        <v>42641</v>
      </c>
      <c r="G1802" t="s">
        <v>12</v>
      </c>
      <c r="H1802" t="s">
        <v>12</v>
      </c>
    </row>
    <row r="1803" spans="1:8" x14ac:dyDescent="0.3">
      <c r="A1803" t="s">
        <v>4018</v>
      </c>
      <c r="B1803" t="s">
        <v>4096</v>
      </c>
      <c r="C1803" t="s">
        <v>4088</v>
      </c>
      <c r="D1803" t="s">
        <v>26</v>
      </c>
      <c r="E1803" s="1">
        <v>42641</v>
      </c>
      <c r="G1803" t="s">
        <v>12</v>
      </c>
      <c r="H1803" t="s">
        <v>12</v>
      </c>
    </row>
    <row r="1804" spans="1:8" x14ac:dyDescent="0.3">
      <c r="A1804" t="s">
        <v>4018</v>
      </c>
      <c r="B1804" t="s">
        <v>4097</v>
      </c>
      <c r="C1804" t="s">
        <v>4098</v>
      </c>
      <c r="D1804" t="s">
        <v>4099</v>
      </c>
      <c r="E1804" s="1">
        <v>42641</v>
      </c>
      <c r="G1804" t="s">
        <v>12</v>
      </c>
      <c r="H1804" t="s">
        <v>12</v>
      </c>
    </row>
    <row r="1805" spans="1:8" x14ac:dyDescent="0.3">
      <c r="A1805" t="s">
        <v>4018</v>
      </c>
      <c r="B1805" t="s">
        <v>4100</v>
      </c>
      <c r="C1805" t="s">
        <v>4098</v>
      </c>
      <c r="D1805" t="s">
        <v>4101</v>
      </c>
      <c r="E1805" s="1">
        <v>42641</v>
      </c>
      <c r="G1805" t="s">
        <v>12</v>
      </c>
      <c r="H1805" t="s">
        <v>12</v>
      </c>
    </row>
    <row r="1806" spans="1:8" x14ac:dyDescent="0.3">
      <c r="A1806" t="s">
        <v>4018</v>
      </c>
      <c r="B1806" t="s">
        <v>4102</v>
      </c>
      <c r="C1806" t="s">
        <v>4103</v>
      </c>
      <c r="D1806" t="s">
        <v>4104</v>
      </c>
      <c r="E1806" s="1">
        <v>42598</v>
      </c>
      <c r="G1806" t="s">
        <v>12</v>
      </c>
      <c r="H1806" t="s">
        <v>12</v>
      </c>
    </row>
    <row r="1807" spans="1:8" x14ac:dyDescent="0.3">
      <c r="A1807" t="s">
        <v>4018</v>
      </c>
      <c r="B1807" t="s">
        <v>4105</v>
      </c>
      <c r="C1807" t="s">
        <v>4106</v>
      </c>
      <c r="D1807" t="s">
        <v>4101</v>
      </c>
      <c r="E1807" s="1">
        <v>43952</v>
      </c>
      <c r="G1807" t="s">
        <v>12</v>
      </c>
      <c r="H1807" t="s">
        <v>12</v>
      </c>
    </row>
    <row r="1808" spans="1:8" x14ac:dyDescent="0.3">
      <c r="A1808" t="s">
        <v>4018</v>
      </c>
      <c r="B1808" t="s">
        <v>4107</v>
      </c>
      <c r="C1808" t="s">
        <v>4108</v>
      </c>
      <c r="D1808" t="s">
        <v>1136</v>
      </c>
      <c r="E1808" s="1">
        <v>43952</v>
      </c>
      <c r="G1808" t="s">
        <v>12</v>
      </c>
      <c r="H1808" t="s">
        <v>12</v>
      </c>
    </row>
    <row r="1809" spans="1:8" x14ac:dyDescent="0.3">
      <c r="A1809" t="s">
        <v>4018</v>
      </c>
      <c r="B1809" t="s">
        <v>4109</v>
      </c>
      <c r="C1809" t="s">
        <v>4110</v>
      </c>
      <c r="D1809" t="s">
        <v>4111</v>
      </c>
      <c r="E1809" s="1">
        <v>43952</v>
      </c>
      <c r="G1809" t="s">
        <v>12</v>
      </c>
      <c r="H1809" t="s">
        <v>12</v>
      </c>
    </row>
    <row r="1810" spans="1:8" x14ac:dyDescent="0.3">
      <c r="A1810" t="s">
        <v>4018</v>
      </c>
      <c r="B1810" t="s">
        <v>4112</v>
      </c>
      <c r="C1810" t="s">
        <v>4113</v>
      </c>
      <c r="D1810" t="s">
        <v>4114</v>
      </c>
      <c r="E1810" s="1">
        <v>43952</v>
      </c>
      <c r="G1810" t="s">
        <v>12</v>
      </c>
      <c r="H1810" t="s">
        <v>12</v>
      </c>
    </row>
    <row r="1811" spans="1:8" x14ac:dyDescent="0.3">
      <c r="A1811" t="s">
        <v>4018</v>
      </c>
      <c r="B1811" t="s">
        <v>4115</v>
      </c>
      <c r="C1811" t="s">
        <v>4116</v>
      </c>
      <c r="D1811" t="s">
        <v>4073</v>
      </c>
      <c r="E1811" s="1">
        <v>43952</v>
      </c>
      <c r="G1811" t="s">
        <v>12</v>
      </c>
      <c r="H1811" t="s">
        <v>12</v>
      </c>
    </row>
    <row r="1812" spans="1:8" x14ac:dyDescent="0.3">
      <c r="A1812" t="s">
        <v>4018</v>
      </c>
      <c r="B1812" t="s">
        <v>4117</v>
      </c>
      <c r="C1812" t="s">
        <v>4118</v>
      </c>
      <c r="D1812" t="s">
        <v>4119</v>
      </c>
      <c r="E1812" s="1">
        <v>43952</v>
      </c>
      <c r="G1812" t="s">
        <v>12</v>
      </c>
      <c r="H1812" t="s">
        <v>12</v>
      </c>
    </row>
    <row r="1813" spans="1:8" x14ac:dyDescent="0.3">
      <c r="A1813" t="s">
        <v>4018</v>
      </c>
      <c r="B1813" t="s">
        <v>4120</v>
      </c>
      <c r="C1813" t="s">
        <v>4121</v>
      </c>
      <c r="D1813" t="s">
        <v>4122</v>
      </c>
      <c r="E1813" s="1">
        <v>42492</v>
      </c>
      <c r="G1813" t="s">
        <v>12</v>
      </c>
      <c r="H1813" t="s">
        <v>12</v>
      </c>
    </row>
    <row r="1814" spans="1:8" x14ac:dyDescent="0.3">
      <c r="A1814" t="s">
        <v>4123</v>
      </c>
      <c r="B1814" t="s">
        <v>4124</v>
      </c>
      <c r="C1814" t="s">
        <v>4125</v>
      </c>
      <c r="D1814" t="s">
        <v>2111</v>
      </c>
      <c r="E1814" s="1">
        <v>44830</v>
      </c>
      <c r="F1814">
        <v>80.400000000000006</v>
      </c>
      <c r="G1814" t="s">
        <v>41</v>
      </c>
      <c r="H1814" t="s">
        <v>12</v>
      </c>
    </row>
    <row r="1815" spans="1:8" x14ac:dyDescent="0.3">
      <c r="A1815" t="s">
        <v>4123</v>
      </c>
      <c r="B1815" t="s">
        <v>4126</v>
      </c>
      <c r="C1815" t="s">
        <v>4127</v>
      </c>
      <c r="D1815" t="s">
        <v>2111</v>
      </c>
      <c r="E1815" s="1">
        <v>44823</v>
      </c>
      <c r="F1815">
        <v>79.3</v>
      </c>
      <c r="G1815" t="s">
        <v>13</v>
      </c>
      <c r="H1815" t="s">
        <v>13</v>
      </c>
    </row>
    <row r="1816" spans="1:8" x14ac:dyDescent="0.3">
      <c r="A1816" t="s">
        <v>4123</v>
      </c>
      <c r="B1816" t="s">
        <v>4128</v>
      </c>
      <c r="C1816" t="s">
        <v>4129</v>
      </c>
      <c r="D1816" t="s">
        <v>2111</v>
      </c>
      <c r="E1816" s="1">
        <v>45181</v>
      </c>
      <c r="F1816">
        <v>84.5</v>
      </c>
      <c r="G1816" t="s">
        <v>12</v>
      </c>
      <c r="H1816" t="s">
        <v>12</v>
      </c>
    </row>
    <row r="1817" spans="1:8" x14ac:dyDescent="0.3">
      <c r="A1817" t="s">
        <v>4123</v>
      </c>
      <c r="B1817" t="s">
        <v>4130</v>
      </c>
      <c r="C1817" t="s">
        <v>4131</v>
      </c>
      <c r="D1817" t="s">
        <v>185</v>
      </c>
      <c r="E1817" s="1">
        <v>44852</v>
      </c>
      <c r="F1817">
        <v>64.8</v>
      </c>
      <c r="G1817" t="s">
        <v>41</v>
      </c>
      <c r="H1817" t="s">
        <v>13</v>
      </c>
    </row>
    <row r="1818" spans="1:8" x14ac:dyDescent="0.3">
      <c r="A1818" t="s">
        <v>4123</v>
      </c>
      <c r="B1818" t="s">
        <v>4132</v>
      </c>
      <c r="C1818" t="s">
        <v>4133</v>
      </c>
      <c r="D1818" t="s">
        <v>4134</v>
      </c>
      <c r="E1818" s="1">
        <v>44852</v>
      </c>
      <c r="F1818">
        <v>42.3</v>
      </c>
      <c r="G1818" t="s">
        <v>41</v>
      </c>
      <c r="H1818" t="s">
        <v>41</v>
      </c>
    </row>
    <row r="1819" spans="1:8" x14ac:dyDescent="0.3">
      <c r="A1819" t="s">
        <v>4123</v>
      </c>
      <c r="B1819" t="s">
        <v>4135</v>
      </c>
      <c r="C1819" t="s">
        <v>4136</v>
      </c>
      <c r="D1819" t="s">
        <v>4137</v>
      </c>
      <c r="E1819" s="1">
        <v>42612</v>
      </c>
      <c r="G1819" t="s">
        <v>12</v>
      </c>
      <c r="H1819" t="s">
        <v>12</v>
      </c>
    </row>
    <row r="1820" spans="1:8" x14ac:dyDescent="0.3">
      <c r="A1820" t="s">
        <v>4123</v>
      </c>
      <c r="B1820" t="s">
        <v>4138</v>
      </c>
      <c r="C1820" t="s">
        <v>4139</v>
      </c>
      <c r="D1820" t="s">
        <v>4137</v>
      </c>
      <c r="E1820" s="1">
        <v>42612</v>
      </c>
      <c r="G1820" t="s">
        <v>12</v>
      </c>
      <c r="H1820" t="s">
        <v>12</v>
      </c>
    </row>
    <row r="1821" spans="1:8" x14ac:dyDescent="0.3">
      <c r="A1821" t="s">
        <v>4123</v>
      </c>
      <c r="B1821" t="s">
        <v>4140</v>
      </c>
      <c r="C1821" t="s">
        <v>4141</v>
      </c>
      <c r="D1821" t="s">
        <v>52</v>
      </c>
      <c r="E1821" s="1">
        <v>42612</v>
      </c>
      <c r="G1821" t="s">
        <v>12</v>
      </c>
      <c r="H1821" t="s">
        <v>12</v>
      </c>
    </row>
    <row r="1822" spans="1:8" x14ac:dyDescent="0.3">
      <c r="A1822" t="s">
        <v>4123</v>
      </c>
      <c r="B1822" t="s">
        <v>4142</v>
      </c>
      <c r="C1822" t="s">
        <v>4143</v>
      </c>
      <c r="D1822" t="s">
        <v>52</v>
      </c>
      <c r="E1822" s="1">
        <v>42613</v>
      </c>
      <c r="G1822" t="s">
        <v>12</v>
      </c>
      <c r="H1822" t="s">
        <v>12</v>
      </c>
    </row>
    <row r="1823" spans="1:8" x14ac:dyDescent="0.3">
      <c r="A1823" t="s">
        <v>4123</v>
      </c>
      <c r="B1823" t="s">
        <v>4144</v>
      </c>
      <c r="C1823" t="s">
        <v>4145</v>
      </c>
      <c r="D1823" t="s">
        <v>4146</v>
      </c>
      <c r="E1823" s="1">
        <v>42613</v>
      </c>
      <c r="G1823" t="s">
        <v>12</v>
      </c>
      <c r="H1823" t="s">
        <v>12</v>
      </c>
    </row>
    <row r="1824" spans="1:8" x14ac:dyDescent="0.3">
      <c r="A1824" t="s">
        <v>4123</v>
      </c>
      <c r="B1824" t="s">
        <v>4147</v>
      </c>
      <c r="C1824" t="s">
        <v>4148</v>
      </c>
      <c r="D1824" t="s">
        <v>4149</v>
      </c>
      <c r="E1824" s="1">
        <v>42613</v>
      </c>
      <c r="G1824" t="s">
        <v>12</v>
      </c>
      <c r="H1824" t="s">
        <v>12</v>
      </c>
    </row>
    <row r="1825" spans="1:8" x14ac:dyDescent="0.3">
      <c r="A1825" t="s">
        <v>4123</v>
      </c>
      <c r="B1825" t="s">
        <v>4150</v>
      </c>
      <c r="C1825" t="s">
        <v>3891</v>
      </c>
      <c r="D1825" t="s">
        <v>4151</v>
      </c>
      <c r="E1825" s="1">
        <v>42613</v>
      </c>
      <c r="G1825" t="s">
        <v>12</v>
      </c>
      <c r="H1825" t="s">
        <v>12</v>
      </c>
    </row>
    <row r="1826" spans="1:8" x14ac:dyDescent="0.3">
      <c r="A1826" t="s">
        <v>4123</v>
      </c>
      <c r="B1826" t="s">
        <v>4152</v>
      </c>
      <c r="C1826" t="s">
        <v>4153</v>
      </c>
      <c r="D1826" t="s">
        <v>4151</v>
      </c>
      <c r="E1826" s="1">
        <v>42613</v>
      </c>
      <c r="G1826" t="s">
        <v>12</v>
      </c>
      <c r="H1826" t="s">
        <v>12</v>
      </c>
    </row>
    <row r="1827" spans="1:8" x14ac:dyDescent="0.3">
      <c r="A1827" t="s">
        <v>4123</v>
      </c>
      <c r="B1827" t="s">
        <v>4154</v>
      </c>
      <c r="C1827" t="s">
        <v>4155</v>
      </c>
      <c r="D1827" t="s">
        <v>4156</v>
      </c>
      <c r="E1827" s="1">
        <v>42544</v>
      </c>
      <c r="G1827" t="s">
        <v>12</v>
      </c>
      <c r="H1827" t="s">
        <v>12</v>
      </c>
    </row>
    <row r="1828" spans="1:8" x14ac:dyDescent="0.3">
      <c r="A1828" t="s">
        <v>4157</v>
      </c>
      <c r="B1828" t="s">
        <v>4158</v>
      </c>
      <c r="C1828" t="s">
        <v>2165</v>
      </c>
      <c r="D1828" t="s">
        <v>4159</v>
      </c>
      <c r="E1828" s="1">
        <v>45069</v>
      </c>
      <c r="F1828">
        <v>88.5</v>
      </c>
      <c r="G1828" t="s">
        <v>12</v>
      </c>
      <c r="H1828" t="s">
        <v>12</v>
      </c>
    </row>
    <row r="1829" spans="1:8" x14ac:dyDescent="0.3">
      <c r="A1829" t="s">
        <v>4157</v>
      </c>
      <c r="B1829" t="s">
        <v>4160</v>
      </c>
      <c r="C1829" t="s">
        <v>2373</v>
      </c>
      <c r="D1829" t="s">
        <v>4159</v>
      </c>
      <c r="E1829" s="1">
        <v>45007</v>
      </c>
      <c r="F1829">
        <v>93.5</v>
      </c>
      <c r="G1829" t="s">
        <v>12</v>
      </c>
      <c r="H1829" t="s">
        <v>12</v>
      </c>
    </row>
    <row r="1830" spans="1:8" x14ac:dyDescent="0.3">
      <c r="A1830" t="s">
        <v>4157</v>
      </c>
      <c r="B1830" t="s">
        <v>4161</v>
      </c>
      <c r="C1830" t="s">
        <v>4162</v>
      </c>
      <c r="D1830" t="s">
        <v>4163</v>
      </c>
      <c r="E1830" s="1">
        <v>44333</v>
      </c>
      <c r="F1830">
        <v>80.8</v>
      </c>
      <c r="G1830" t="s">
        <v>41</v>
      </c>
      <c r="H1830" t="s">
        <v>12</v>
      </c>
    </row>
    <row r="1831" spans="1:8" x14ac:dyDescent="0.3">
      <c r="A1831" t="s">
        <v>4157</v>
      </c>
      <c r="B1831" t="s">
        <v>4164</v>
      </c>
      <c r="C1831" t="s">
        <v>1433</v>
      </c>
      <c r="D1831" t="s">
        <v>4159</v>
      </c>
      <c r="E1831" s="1">
        <v>45077</v>
      </c>
      <c r="F1831">
        <v>56.9</v>
      </c>
      <c r="G1831" t="s">
        <v>41</v>
      </c>
      <c r="H1831" t="s">
        <v>13</v>
      </c>
    </row>
    <row r="1832" spans="1:8" x14ac:dyDescent="0.3">
      <c r="A1832" t="s">
        <v>4157</v>
      </c>
      <c r="B1832" t="s">
        <v>4165</v>
      </c>
      <c r="C1832" t="s">
        <v>4166</v>
      </c>
      <c r="D1832" t="s">
        <v>240</v>
      </c>
      <c r="E1832" s="1">
        <v>45070</v>
      </c>
      <c r="F1832">
        <v>92.5</v>
      </c>
      <c r="G1832" t="s">
        <v>13</v>
      </c>
      <c r="H1832" t="s">
        <v>13</v>
      </c>
    </row>
    <row r="1833" spans="1:8" x14ac:dyDescent="0.3">
      <c r="A1833" t="s">
        <v>4157</v>
      </c>
      <c r="B1833" t="s">
        <v>4167</v>
      </c>
      <c r="C1833" t="s">
        <v>4168</v>
      </c>
      <c r="D1833" t="s">
        <v>240</v>
      </c>
      <c r="E1833" s="1">
        <v>45070</v>
      </c>
      <c r="F1833">
        <v>91.5</v>
      </c>
      <c r="G1833" t="s">
        <v>12</v>
      </c>
      <c r="H1833" t="s">
        <v>12</v>
      </c>
    </row>
    <row r="1834" spans="1:8" x14ac:dyDescent="0.3">
      <c r="A1834" t="s">
        <v>4157</v>
      </c>
      <c r="B1834" t="s">
        <v>4169</v>
      </c>
      <c r="C1834" t="s">
        <v>4166</v>
      </c>
      <c r="D1834" t="s">
        <v>240</v>
      </c>
      <c r="E1834" s="1">
        <v>45070</v>
      </c>
      <c r="F1834">
        <v>92.5</v>
      </c>
      <c r="G1834" t="s">
        <v>41</v>
      </c>
      <c r="H1834" t="s">
        <v>13</v>
      </c>
    </row>
    <row r="1835" spans="1:8" x14ac:dyDescent="0.3">
      <c r="A1835" t="s">
        <v>4157</v>
      </c>
      <c r="B1835" t="s">
        <v>4170</v>
      </c>
      <c r="C1835" t="s">
        <v>4171</v>
      </c>
      <c r="D1835" t="s">
        <v>4172</v>
      </c>
      <c r="E1835" s="1">
        <v>45069</v>
      </c>
      <c r="F1835">
        <v>79.900000000000006</v>
      </c>
      <c r="G1835" t="s">
        <v>12</v>
      </c>
      <c r="H1835" t="s">
        <v>13</v>
      </c>
    </row>
    <row r="1836" spans="1:8" x14ac:dyDescent="0.3">
      <c r="A1836" t="s">
        <v>4157</v>
      </c>
      <c r="B1836" t="s">
        <v>4173</v>
      </c>
      <c r="C1836" t="s">
        <v>3916</v>
      </c>
      <c r="D1836" t="s">
        <v>4172</v>
      </c>
      <c r="E1836" s="1">
        <v>45069</v>
      </c>
      <c r="F1836">
        <v>77.599999999999994</v>
      </c>
      <c r="G1836" t="s">
        <v>12</v>
      </c>
      <c r="H1836" t="s">
        <v>13</v>
      </c>
    </row>
    <row r="1837" spans="1:8" x14ac:dyDescent="0.3">
      <c r="A1837" t="s">
        <v>4157</v>
      </c>
      <c r="B1837" t="s">
        <v>4174</v>
      </c>
      <c r="C1837" t="s">
        <v>4175</v>
      </c>
      <c r="D1837" t="s">
        <v>4176</v>
      </c>
      <c r="E1837" s="1">
        <v>45091</v>
      </c>
      <c r="F1837">
        <v>91.5</v>
      </c>
      <c r="G1837" t="s">
        <v>12</v>
      </c>
      <c r="H1837" t="s">
        <v>12</v>
      </c>
    </row>
    <row r="1838" spans="1:8" x14ac:dyDescent="0.3">
      <c r="A1838" t="s">
        <v>4157</v>
      </c>
      <c r="B1838" t="s">
        <v>4177</v>
      </c>
      <c r="C1838" t="s">
        <v>3916</v>
      </c>
      <c r="D1838" t="s">
        <v>4159</v>
      </c>
      <c r="E1838" s="1">
        <v>45077</v>
      </c>
      <c r="F1838">
        <v>96.8</v>
      </c>
      <c r="G1838" t="s">
        <v>12</v>
      </c>
      <c r="H1838" t="s">
        <v>12</v>
      </c>
    </row>
    <row r="1839" spans="1:8" x14ac:dyDescent="0.3">
      <c r="A1839" t="s">
        <v>4157</v>
      </c>
      <c r="B1839" t="s">
        <v>4178</v>
      </c>
      <c r="C1839" t="s">
        <v>4179</v>
      </c>
      <c r="D1839" t="s">
        <v>240</v>
      </c>
      <c r="E1839" s="1">
        <v>43620</v>
      </c>
      <c r="F1839">
        <v>92.5</v>
      </c>
      <c r="G1839" t="s">
        <v>12</v>
      </c>
      <c r="H1839" t="s">
        <v>12</v>
      </c>
    </row>
    <row r="1840" spans="1:8" x14ac:dyDescent="0.3">
      <c r="A1840" t="s">
        <v>4157</v>
      </c>
      <c r="B1840" t="s">
        <v>4180</v>
      </c>
      <c r="C1840" t="s">
        <v>4179</v>
      </c>
      <c r="D1840" t="s">
        <v>4172</v>
      </c>
      <c r="E1840" s="1">
        <v>45082</v>
      </c>
      <c r="F1840">
        <v>85.5</v>
      </c>
      <c r="G1840" t="s">
        <v>41</v>
      </c>
      <c r="H1840" t="s">
        <v>12</v>
      </c>
    </row>
    <row r="1841" spans="1:8" x14ac:dyDescent="0.3">
      <c r="A1841" t="s">
        <v>4157</v>
      </c>
      <c r="B1841" t="s">
        <v>4181</v>
      </c>
      <c r="C1841" t="s">
        <v>4182</v>
      </c>
      <c r="D1841" t="s">
        <v>3887</v>
      </c>
      <c r="E1841" s="1"/>
      <c r="G1841" t="s">
        <v>12</v>
      </c>
      <c r="H1841" t="s">
        <v>41</v>
      </c>
    </row>
    <row r="1842" spans="1:8" x14ac:dyDescent="0.3">
      <c r="A1842" t="s">
        <v>4157</v>
      </c>
      <c r="B1842" t="s">
        <v>4183</v>
      </c>
      <c r="C1842" t="s">
        <v>4184</v>
      </c>
      <c r="D1842" t="s">
        <v>26</v>
      </c>
      <c r="E1842" s="1">
        <v>43952</v>
      </c>
      <c r="G1842" t="s">
        <v>12</v>
      </c>
      <c r="H1842" t="s">
        <v>12</v>
      </c>
    </row>
    <row r="1843" spans="1:8" x14ac:dyDescent="0.3">
      <c r="A1843" t="s">
        <v>4157</v>
      </c>
      <c r="B1843" t="s">
        <v>4185</v>
      </c>
      <c r="C1843" t="s">
        <v>4186</v>
      </c>
      <c r="D1843" t="s">
        <v>4187</v>
      </c>
      <c r="E1843" s="1">
        <v>43952</v>
      </c>
      <c r="G1843" t="s">
        <v>12</v>
      </c>
      <c r="H1843" t="s">
        <v>12</v>
      </c>
    </row>
    <row r="1844" spans="1:8" x14ac:dyDescent="0.3">
      <c r="A1844" t="s">
        <v>4157</v>
      </c>
      <c r="B1844" t="s">
        <v>4188</v>
      </c>
      <c r="C1844" t="s">
        <v>4189</v>
      </c>
      <c r="D1844" t="s">
        <v>26</v>
      </c>
      <c r="E1844" s="1">
        <v>43952</v>
      </c>
      <c r="G1844" t="s">
        <v>12</v>
      </c>
      <c r="H1844" t="s">
        <v>12</v>
      </c>
    </row>
    <row r="1845" spans="1:8" x14ac:dyDescent="0.3">
      <c r="A1845" t="s">
        <v>4157</v>
      </c>
      <c r="B1845" t="s">
        <v>4190</v>
      </c>
      <c r="C1845" t="s">
        <v>4191</v>
      </c>
      <c r="D1845" t="s">
        <v>4192</v>
      </c>
      <c r="E1845" s="1">
        <v>43952</v>
      </c>
      <c r="G1845" t="s">
        <v>12</v>
      </c>
      <c r="H1845" t="s">
        <v>12</v>
      </c>
    </row>
    <row r="1846" spans="1:8" x14ac:dyDescent="0.3">
      <c r="A1846" t="s">
        <v>4157</v>
      </c>
      <c r="B1846" t="s">
        <v>4193</v>
      </c>
      <c r="C1846" t="s">
        <v>3753</v>
      </c>
      <c r="D1846" t="s">
        <v>4194</v>
      </c>
      <c r="E1846" s="1">
        <v>43955</v>
      </c>
      <c r="G1846" t="s">
        <v>12</v>
      </c>
      <c r="H1846" t="s">
        <v>12</v>
      </c>
    </row>
    <row r="1847" spans="1:8" x14ac:dyDescent="0.3">
      <c r="A1847" t="s">
        <v>4157</v>
      </c>
      <c r="B1847" t="s">
        <v>4195</v>
      </c>
      <c r="C1847" t="s">
        <v>4196</v>
      </c>
      <c r="D1847" t="s">
        <v>4197</v>
      </c>
      <c r="E1847" s="1">
        <v>43955</v>
      </c>
      <c r="G1847" t="s">
        <v>12</v>
      </c>
      <c r="H1847" t="s">
        <v>12</v>
      </c>
    </row>
    <row r="1848" spans="1:8" x14ac:dyDescent="0.3">
      <c r="A1848" t="s">
        <v>4157</v>
      </c>
      <c r="B1848" t="s">
        <v>4198</v>
      </c>
      <c r="C1848" t="s">
        <v>4199</v>
      </c>
      <c r="D1848" t="s">
        <v>4197</v>
      </c>
      <c r="E1848" s="1">
        <v>43955</v>
      </c>
      <c r="G1848" t="s">
        <v>12</v>
      </c>
      <c r="H1848" t="s">
        <v>12</v>
      </c>
    </row>
    <row r="1849" spans="1:8" x14ac:dyDescent="0.3">
      <c r="A1849" t="s">
        <v>4157</v>
      </c>
      <c r="B1849" t="s">
        <v>4200</v>
      </c>
      <c r="C1849" t="s">
        <v>4201</v>
      </c>
      <c r="D1849" t="s">
        <v>4202</v>
      </c>
      <c r="E1849" s="1">
        <v>43955</v>
      </c>
      <c r="G1849" t="s">
        <v>12</v>
      </c>
      <c r="H1849" t="s">
        <v>12</v>
      </c>
    </row>
    <row r="1850" spans="1:8" x14ac:dyDescent="0.3">
      <c r="A1850" t="s">
        <v>4157</v>
      </c>
      <c r="B1850" t="s">
        <v>4203</v>
      </c>
      <c r="C1850" t="s">
        <v>4204</v>
      </c>
      <c r="D1850" t="s">
        <v>4192</v>
      </c>
      <c r="E1850" s="1">
        <v>43955</v>
      </c>
      <c r="G1850" t="s">
        <v>12</v>
      </c>
      <c r="H1850" t="s">
        <v>12</v>
      </c>
    </row>
    <row r="1851" spans="1:8" x14ac:dyDescent="0.3">
      <c r="A1851" t="s">
        <v>4157</v>
      </c>
      <c r="B1851" t="s">
        <v>4205</v>
      </c>
      <c r="C1851" t="s">
        <v>4206</v>
      </c>
      <c r="D1851" t="s">
        <v>4172</v>
      </c>
      <c r="E1851" s="1">
        <v>42544</v>
      </c>
      <c r="G1851" t="s">
        <v>12</v>
      </c>
      <c r="H1851" t="s">
        <v>12</v>
      </c>
    </row>
    <row r="1852" spans="1:8" x14ac:dyDescent="0.3">
      <c r="A1852" t="s">
        <v>4157</v>
      </c>
      <c r="B1852" t="s">
        <v>4207</v>
      </c>
      <c r="C1852" t="s">
        <v>2221</v>
      </c>
      <c r="D1852" t="s">
        <v>4163</v>
      </c>
      <c r="E1852" s="1">
        <v>42544</v>
      </c>
      <c r="G1852" t="s">
        <v>12</v>
      </c>
      <c r="H1852" t="s">
        <v>12</v>
      </c>
    </row>
    <row r="1853" spans="1:8" x14ac:dyDescent="0.3">
      <c r="A1853" t="s">
        <v>4208</v>
      </c>
      <c r="B1853" t="s">
        <v>4209</v>
      </c>
      <c r="C1853" t="s">
        <v>4210</v>
      </c>
      <c r="D1853" t="s">
        <v>2219</v>
      </c>
      <c r="E1853" s="1">
        <v>44950</v>
      </c>
      <c r="F1853">
        <v>84.1</v>
      </c>
      <c r="G1853" t="s">
        <v>12</v>
      </c>
      <c r="H1853" t="s">
        <v>13</v>
      </c>
    </row>
    <row r="1854" spans="1:8" x14ac:dyDescent="0.3">
      <c r="A1854" t="s">
        <v>4208</v>
      </c>
      <c r="B1854" t="s">
        <v>4211</v>
      </c>
      <c r="C1854" t="s">
        <v>1313</v>
      </c>
      <c r="D1854" t="s">
        <v>2219</v>
      </c>
      <c r="E1854" s="1">
        <v>44949</v>
      </c>
      <c r="F1854">
        <v>96.3</v>
      </c>
      <c r="G1854" t="s">
        <v>12</v>
      </c>
      <c r="H1854" t="s">
        <v>13</v>
      </c>
    </row>
    <row r="1855" spans="1:8" x14ac:dyDescent="0.3">
      <c r="A1855" t="s">
        <v>4208</v>
      </c>
      <c r="B1855" t="s">
        <v>4212</v>
      </c>
      <c r="C1855" t="s">
        <v>4213</v>
      </c>
      <c r="D1855" t="s">
        <v>109</v>
      </c>
      <c r="E1855" s="1">
        <v>44949</v>
      </c>
      <c r="F1855">
        <v>75</v>
      </c>
      <c r="G1855" t="s">
        <v>12</v>
      </c>
      <c r="H1855" t="s">
        <v>12</v>
      </c>
    </row>
    <row r="1856" spans="1:8" x14ac:dyDescent="0.3">
      <c r="A1856" t="s">
        <v>4208</v>
      </c>
      <c r="B1856" t="s">
        <v>4214</v>
      </c>
      <c r="C1856" t="s">
        <v>4215</v>
      </c>
      <c r="D1856" t="s">
        <v>4216</v>
      </c>
      <c r="E1856" s="1">
        <v>44935</v>
      </c>
      <c r="F1856">
        <v>80</v>
      </c>
      <c r="G1856" t="s">
        <v>12</v>
      </c>
      <c r="H1856" t="s">
        <v>12</v>
      </c>
    </row>
    <row r="1857" spans="1:8" x14ac:dyDescent="0.3">
      <c r="A1857" t="s">
        <v>4208</v>
      </c>
      <c r="B1857" t="s">
        <v>4217</v>
      </c>
      <c r="C1857" t="s">
        <v>4218</v>
      </c>
      <c r="D1857" t="s">
        <v>4219</v>
      </c>
      <c r="E1857" s="1">
        <v>44937</v>
      </c>
      <c r="F1857">
        <v>95.8</v>
      </c>
      <c r="G1857" t="s">
        <v>12</v>
      </c>
      <c r="H1857" t="s">
        <v>13</v>
      </c>
    </row>
    <row r="1858" spans="1:8" x14ac:dyDescent="0.3">
      <c r="A1858" t="s">
        <v>4208</v>
      </c>
      <c r="B1858" t="s">
        <v>4220</v>
      </c>
      <c r="C1858" t="s">
        <v>1926</v>
      </c>
      <c r="D1858" t="s">
        <v>4221</v>
      </c>
      <c r="E1858" s="1">
        <v>44949</v>
      </c>
      <c r="F1858">
        <v>82.4</v>
      </c>
      <c r="G1858" t="s">
        <v>12</v>
      </c>
      <c r="H1858" t="s">
        <v>13</v>
      </c>
    </row>
    <row r="1859" spans="1:8" x14ac:dyDescent="0.3">
      <c r="A1859" t="s">
        <v>4208</v>
      </c>
      <c r="B1859" t="s">
        <v>4222</v>
      </c>
      <c r="C1859" t="s">
        <v>4223</v>
      </c>
      <c r="D1859" t="s">
        <v>4224</v>
      </c>
      <c r="E1859" s="1">
        <v>44937</v>
      </c>
      <c r="F1859">
        <v>97.8</v>
      </c>
      <c r="G1859" t="s">
        <v>12</v>
      </c>
      <c r="H1859" t="s">
        <v>12</v>
      </c>
    </row>
    <row r="1860" spans="1:8" x14ac:dyDescent="0.3">
      <c r="A1860" t="s">
        <v>4208</v>
      </c>
      <c r="B1860" t="s">
        <v>4225</v>
      </c>
      <c r="C1860" t="s">
        <v>4226</v>
      </c>
      <c r="D1860" t="s">
        <v>4219</v>
      </c>
      <c r="E1860" s="1">
        <v>44935</v>
      </c>
      <c r="F1860">
        <v>75.900000000000006</v>
      </c>
      <c r="G1860" t="s">
        <v>12</v>
      </c>
      <c r="H1860" t="s">
        <v>13</v>
      </c>
    </row>
    <row r="1861" spans="1:8" x14ac:dyDescent="0.3">
      <c r="A1861" t="s">
        <v>4208</v>
      </c>
      <c r="B1861" t="s">
        <v>4227</v>
      </c>
      <c r="C1861" t="s">
        <v>4228</v>
      </c>
      <c r="D1861" t="s">
        <v>2219</v>
      </c>
      <c r="E1861" s="1">
        <v>44949</v>
      </c>
      <c r="F1861">
        <v>76.8</v>
      </c>
      <c r="G1861" t="s">
        <v>12</v>
      </c>
      <c r="H1861" t="s">
        <v>12</v>
      </c>
    </row>
    <row r="1862" spans="1:8" x14ac:dyDescent="0.3">
      <c r="A1862" t="s">
        <v>4208</v>
      </c>
      <c r="B1862" t="s">
        <v>4229</v>
      </c>
      <c r="C1862" t="s">
        <v>1921</v>
      </c>
      <c r="D1862" t="s">
        <v>2219</v>
      </c>
      <c r="E1862" s="1">
        <v>44929</v>
      </c>
      <c r="F1862">
        <v>81.7</v>
      </c>
      <c r="G1862" t="s">
        <v>12</v>
      </c>
      <c r="H1862" t="s">
        <v>13</v>
      </c>
    </row>
    <row r="1863" spans="1:8" x14ac:dyDescent="0.3">
      <c r="A1863" t="s">
        <v>4208</v>
      </c>
      <c r="B1863" t="s">
        <v>4230</v>
      </c>
      <c r="C1863" t="s">
        <v>4231</v>
      </c>
      <c r="D1863" t="s">
        <v>4232</v>
      </c>
      <c r="E1863" s="1">
        <v>44930</v>
      </c>
      <c r="F1863">
        <v>95.5</v>
      </c>
      <c r="G1863" t="s">
        <v>12</v>
      </c>
      <c r="H1863" t="s">
        <v>12</v>
      </c>
    </row>
    <row r="1864" spans="1:8" x14ac:dyDescent="0.3">
      <c r="A1864" t="s">
        <v>4208</v>
      </c>
      <c r="B1864" t="s">
        <v>4233</v>
      </c>
      <c r="C1864" t="s">
        <v>4234</v>
      </c>
      <c r="D1864" t="s">
        <v>2223</v>
      </c>
      <c r="E1864" s="1">
        <v>44935</v>
      </c>
      <c r="F1864">
        <v>80.5</v>
      </c>
      <c r="G1864" t="s">
        <v>12</v>
      </c>
      <c r="H1864" t="s">
        <v>12</v>
      </c>
    </row>
    <row r="1865" spans="1:8" x14ac:dyDescent="0.3">
      <c r="A1865" t="s">
        <v>4208</v>
      </c>
      <c r="B1865" t="s">
        <v>4235</v>
      </c>
      <c r="C1865" t="s">
        <v>4236</v>
      </c>
      <c r="D1865" t="s">
        <v>4237</v>
      </c>
      <c r="E1865" s="1">
        <v>44935</v>
      </c>
      <c r="F1865">
        <v>93.4</v>
      </c>
      <c r="G1865" t="s">
        <v>12</v>
      </c>
      <c r="H1865" t="s">
        <v>12</v>
      </c>
    </row>
    <row r="1866" spans="1:8" x14ac:dyDescent="0.3">
      <c r="A1866" t="s">
        <v>4208</v>
      </c>
      <c r="B1866" t="s">
        <v>4238</v>
      </c>
      <c r="C1866" t="s">
        <v>4239</v>
      </c>
      <c r="D1866" t="s">
        <v>4240</v>
      </c>
      <c r="E1866" s="1">
        <v>44930</v>
      </c>
      <c r="F1866">
        <v>99</v>
      </c>
      <c r="G1866" t="s">
        <v>12</v>
      </c>
      <c r="H1866" t="s">
        <v>12</v>
      </c>
    </row>
    <row r="1867" spans="1:8" x14ac:dyDescent="0.3">
      <c r="A1867" t="s">
        <v>4208</v>
      </c>
      <c r="B1867" t="s">
        <v>4241</v>
      </c>
      <c r="C1867" t="s">
        <v>4242</v>
      </c>
      <c r="D1867" t="s">
        <v>4240</v>
      </c>
      <c r="E1867" s="1">
        <v>44956</v>
      </c>
      <c r="F1867">
        <v>95.8</v>
      </c>
      <c r="G1867" t="s">
        <v>41</v>
      </c>
      <c r="H1867" t="s">
        <v>12</v>
      </c>
    </row>
    <row r="1868" spans="1:8" x14ac:dyDescent="0.3">
      <c r="A1868" t="s">
        <v>4208</v>
      </c>
      <c r="B1868" t="s">
        <v>4243</v>
      </c>
      <c r="C1868" t="s">
        <v>4242</v>
      </c>
      <c r="D1868" t="s">
        <v>3661</v>
      </c>
      <c r="E1868" s="1">
        <v>44956</v>
      </c>
      <c r="F1868">
        <v>95.8</v>
      </c>
      <c r="G1868" t="s">
        <v>41</v>
      </c>
      <c r="H1868" t="s">
        <v>12</v>
      </c>
    </row>
    <row r="1869" spans="1:8" x14ac:dyDescent="0.3">
      <c r="A1869" t="s">
        <v>4208</v>
      </c>
      <c r="B1869" t="s">
        <v>4244</v>
      </c>
      <c r="C1869" t="s">
        <v>4242</v>
      </c>
      <c r="D1869" t="s">
        <v>3661</v>
      </c>
      <c r="E1869" s="1">
        <v>44956</v>
      </c>
      <c r="F1869">
        <v>96</v>
      </c>
      <c r="G1869" t="s">
        <v>41</v>
      </c>
      <c r="H1869" t="s">
        <v>13</v>
      </c>
    </row>
    <row r="1870" spans="1:8" x14ac:dyDescent="0.3">
      <c r="A1870" t="s">
        <v>4208</v>
      </c>
      <c r="B1870" t="s">
        <v>4245</v>
      </c>
      <c r="C1870" t="s">
        <v>4246</v>
      </c>
      <c r="D1870" t="s">
        <v>4240</v>
      </c>
      <c r="E1870" s="1">
        <v>44930</v>
      </c>
      <c r="F1870">
        <v>95.9</v>
      </c>
      <c r="G1870" t="s">
        <v>41</v>
      </c>
      <c r="H1870" t="s">
        <v>12</v>
      </c>
    </row>
    <row r="1871" spans="1:8" x14ac:dyDescent="0.3">
      <c r="A1871" t="s">
        <v>4208</v>
      </c>
      <c r="B1871" t="s">
        <v>4247</v>
      </c>
      <c r="C1871" t="s">
        <v>4248</v>
      </c>
      <c r="D1871" t="s">
        <v>4249</v>
      </c>
      <c r="E1871" s="1">
        <v>42716</v>
      </c>
      <c r="G1871" t="s">
        <v>12</v>
      </c>
      <c r="H1871" t="s">
        <v>12</v>
      </c>
    </row>
    <row r="1872" spans="1:8" x14ac:dyDescent="0.3">
      <c r="A1872" t="s">
        <v>4208</v>
      </c>
      <c r="B1872" t="s">
        <v>4250</v>
      </c>
      <c r="C1872" t="s">
        <v>4251</v>
      </c>
      <c r="D1872" t="s">
        <v>4252</v>
      </c>
      <c r="E1872" s="1">
        <v>42747</v>
      </c>
      <c r="G1872" t="s">
        <v>12</v>
      </c>
      <c r="H1872" t="s">
        <v>12</v>
      </c>
    </row>
    <row r="1873" spans="1:8" x14ac:dyDescent="0.3">
      <c r="A1873" t="s">
        <v>4208</v>
      </c>
      <c r="B1873" t="s">
        <v>4253</v>
      </c>
      <c r="C1873" t="s">
        <v>4254</v>
      </c>
      <c r="D1873" t="s">
        <v>4249</v>
      </c>
      <c r="E1873" s="1">
        <v>42747</v>
      </c>
      <c r="G1873" t="s">
        <v>12</v>
      </c>
      <c r="H1873" t="s">
        <v>12</v>
      </c>
    </row>
    <row r="1874" spans="1:8" x14ac:dyDescent="0.3">
      <c r="A1874" t="s">
        <v>4208</v>
      </c>
      <c r="B1874" t="s">
        <v>4255</v>
      </c>
      <c r="C1874" t="s">
        <v>4256</v>
      </c>
      <c r="D1874" t="s">
        <v>4257</v>
      </c>
      <c r="E1874" s="1">
        <v>42747</v>
      </c>
      <c r="G1874" t="s">
        <v>12</v>
      </c>
      <c r="H1874" t="s">
        <v>12</v>
      </c>
    </row>
    <row r="1875" spans="1:8" x14ac:dyDescent="0.3">
      <c r="A1875" t="s">
        <v>4208</v>
      </c>
      <c r="B1875" t="s">
        <v>4258</v>
      </c>
      <c r="C1875" t="s">
        <v>4259</v>
      </c>
      <c r="D1875" t="s">
        <v>120</v>
      </c>
      <c r="E1875" s="1">
        <v>42747</v>
      </c>
      <c r="G1875" t="s">
        <v>12</v>
      </c>
      <c r="H1875" t="s">
        <v>12</v>
      </c>
    </row>
    <row r="1876" spans="1:8" x14ac:dyDescent="0.3">
      <c r="A1876" t="s">
        <v>4208</v>
      </c>
      <c r="B1876" t="s">
        <v>4260</v>
      </c>
      <c r="C1876" t="s">
        <v>4261</v>
      </c>
      <c r="D1876" t="s">
        <v>4262</v>
      </c>
      <c r="E1876" s="1">
        <v>42747</v>
      </c>
      <c r="G1876" t="s">
        <v>12</v>
      </c>
      <c r="H1876" t="s">
        <v>12</v>
      </c>
    </row>
    <row r="1877" spans="1:8" x14ac:dyDescent="0.3">
      <c r="A1877" t="s">
        <v>4208</v>
      </c>
      <c r="B1877" t="s">
        <v>4263</v>
      </c>
      <c r="C1877" t="s">
        <v>2184</v>
      </c>
      <c r="D1877" t="s">
        <v>2177</v>
      </c>
      <c r="E1877" s="1">
        <v>42747</v>
      </c>
      <c r="G1877" t="s">
        <v>12</v>
      </c>
      <c r="H1877" t="s">
        <v>12</v>
      </c>
    </row>
    <row r="1878" spans="1:8" x14ac:dyDescent="0.3">
      <c r="A1878" t="s">
        <v>4208</v>
      </c>
      <c r="B1878" t="s">
        <v>4264</v>
      </c>
      <c r="C1878" t="s">
        <v>4265</v>
      </c>
      <c r="D1878" t="s">
        <v>4257</v>
      </c>
      <c r="E1878" s="1">
        <v>42747</v>
      </c>
      <c r="G1878" t="s">
        <v>12</v>
      </c>
      <c r="H1878" t="s">
        <v>12</v>
      </c>
    </row>
    <row r="1879" spans="1:8" x14ac:dyDescent="0.3">
      <c r="A1879" t="s">
        <v>4208</v>
      </c>
      <c r="B1879" t="s">
        <v>4266</v>
      </c>
      <c r="C1879" t="s">
        <v>4267</v>
      </c>
      <c r="D1879" t="s">
        <v>4257</v>
      </c>
      <c r="E1879" s="1">
        <v>42747</v>
      </c>
      <c r="G1879" t="s">
        <v>12</v>
      </c>
      <c r="H1879" t="s">
        <v>12</v>
      </c>
    </row>
    <row r="1880" spans="1:8" x14ac:dyDescent="0.3">
      <c r="A1880" t="s">
        <v>4208</v>
      </c>
      <c r="B1880" t="s">
        <v>4268</v>
      </c>
      <c r="C1880" t="s">
        <v>4269</v>
      </c>
      <c r="D1880" t="s">
        <v>4257</v>
      </c>
      <c r="E1880" s="1">
        <v>42747</v>
      </c>
      <c r="G1880" t="s">
        <v>12</v>
      </c>
      <c r="H1880" t="s">
        <v>12</v>
      </c>
    </row>
    <row r="1881" spans="1:8" x14ac:dyDescent="0.3">
      <c r="A1881" t="s">
        <v>4208</v>
      </c>
      <c r="B1881" t="s">
        <v>4270</v>
      </c>
      <c r="C1881" t="s">
        <v>4271</v>
      </c>
      <c r="D1881" t="s">
        <v>70</v>
      </c>
      <c r="E1881" s="1">
        <v>42747</v>
      </c>
      <c r="G1881" t="s">
        <v>12</v>
      </c>
      <c r="H1881" t="s">
        <v>12</v>
      </c>
    </row>
    <row r="1882" spans="1:8" x14ac:dyDescent="0.3">
      <c r="A1882" t="s">
        <v>4208</v>
      </c>
      <c r="B1882" t="s">
        <v>4272</v>
      </c>
      <c r="C1882" t="s">
        <v>4273</v>
      </c>
      <c r="D1882" t="s">
        <v>4274</v>
      </c>
      <c r="E1882" s="1">
        <v>42747</v>
      </c>
      <c r="G1882" t="s">
        <v>12</v>
      </c>
      <c r="H1882" t="s">
        <v>12</v>
      </c>
    </row>
    <row r="1883" spans="1:8" x14ac:dyDescent="0.3">
      <c r="A1883" t="s">
        <v>4208</v>
      </c>
      <c r="B1883" t="s">
        <v>4275</v>
      </c>
      <c r="C1883" t="s">
        <v>4276</v>
      </c>
      <c r="D1883" t="s">
        <v>3600</v>
      </c>
      <c r="E1883" s="1">
        <v>42747</v>
      </c>
      <c r="G1883" t="s">
        <v>12</v>
      </c>
      <c r="H1883" t="s">
        <v>12</v>
      </c>
    </row>
    <row r="1884" spans="1:8" x14ac:dyDescent="0.3">
      <c r="A1884" t="s">
        <v>4208</v>
      </c>
      <c r="B1884" t="s">
        <v>4277</v>
      </c>
      <c r="C1884" t="s">
        <v>4278</v>
      </c>
      <c r="D1884" t="s">
        <v>3600</v>
      </c>
      <c r="E1884" s="1">
        <v>42748</v>
      </c>
      <c r="G1884" t="s">
        <v>12</v>
      </c>
      <c r="H1884" t="s">
        <v>12</v>
      </c>
    </row>
    <row r="1885" spans="1:8" x14ac:dyDescent="0.3">
      <c r="A1885" t="s">
        <v>4208</v>
      </c>
      <c r="B1885" t="s">
        <v>4279</v>
      </c>
      <c r="C1885" t="s">
        <v>4280</v>
      </c>
      <c r="D1885" t="s">
        <v>3600</v>
      </c>
      <c r="E1885" s="1">
        <v>42748</v>
      </c>
      <c r="G1885" t="s">
        <v>12</v>
      </c>
      <c r="H1885" t="s">
        <v>12</v>
      </c>
    </row>
    <row r="1886" spans="1:8" x14ac:dyDescent="0.3">
      <c r="A1886" t="s">
        <v>4208</v>
      </c>
      <c r="B1886" t="s">
        <v>4281</v>
      </c>
      <c r="C1886" t="s">
        <v>4282</v>
      </c>
      <c r="D1886" t="s">
        <v>4283</v>
      </c>
      <c r="E1886" s="1">
        <v>42748</v>
      </c>
      <c r="G1886" t="s">
        <v>12</v>
      </c>
      <c r="H1886" t="s">
        <v>12</v>
      </c>
    </row>
    <row r="1887" spans="1:8" x14ac:dyDescent="0.3">
      <c r="A1887" t="s">
        <v>4208</v>
      </c>
      <c r="B1887" t="s">
        <v>4284</v>
      </c>
      <c r="C1887" t="s">
        <v>4285</v>
      </c>
      <c r="D1887" t="s">
        <v>4249</v>
      </c>
      <c r="E1887" s="1"/>
      <c r="G1887" t="s">
        <v>12</v>
      </c>
      <c r="H1887" t="s">
        <v>12</v>
      </c>
    </row>
    <row r="1888" spans="1:8" x14ac:dyDescent="0.3">
      <c r="A1888" t="s">
        <v>4208</v>
      </c>
      <c r="B1888" t="s">
        <v>4286</v>
      </c>
      <c r="C1888" t="s">
        <v>4287</v>
      </c>
      <c r="D1888" t="s">
        <v>240</v>
      </c>
      <c r="E1888" s="1">
        <v>42558</v>
      </c>
      <c r="G1888" t="s">
        <v>12</v>
      </c>
      <c r="H1888" t="s">
        <v>12</v>
      </c>
    </row>
    <row r="1889" spans="1:8" x14ac:dyDescent="0.3">
      <c r="A1889" t="s">
        <v>4208</v>
      </c>
      <c r="B1889" t="s">
        <v>4288</v>
      </c>
      <c r="C1889" t="s">
        <v>4289</v>
      </c>
      <c r="D1889" t="s">
        <v>240</v>
      </c>
      <c r="E1889" s="1">
        <v>42523</v>
      </c>
      <c r="G1889" t="s">
        <v>12</v>
      </c>
      <c r="H1889" t="s">
        <v>12</v>
      </c>
    </row>
    <row r="1890" spans="1:8" x14ac:dyDescent="0.3">
      <c r="A1890" t="s">
        <v>4208</v>
      </c>
      <c r="B1890" t="s">
        <v>4290</v>
      </c>
      <c r="C1890" t="s">
        <v>4291</v>
      </c>
      <c r="D1890" t="s">
        <v>4292</v>
      </c>
      <c r="E1890" s="1">
        <v>42557</v>
      </c>
      <c r="G1890" t="s">
        <v>12</v>
      </c>
      <c r="H1890" t="s">
        <v>12</v>
      </c>
    </row>
    <row r="1891" spans="1:8" x14ac:dyDescent="0.3">
      <c r="A1891" t="s">
        <v>4293</v>
      </c>
      <c r="B1891" t="s">
        <v>4294</v>
      </c>
      <c r="C1891" t="s">
        <v>4295</v>
      </c>
      <c r="D1891" t="s">
        <v>112</v>
      </c>
      <c r="E1891" s="1">
        <v>44641</v>
      </c>
      <c r="F1891">
        <v>63.8</v>
      </c>
      <c r="G1891" t="s">
        <v>12</v>
      </c>
      <c r="H1891" t="s">
        <v>12</v>
      </c>
    </row>
    <row r="1892" spans="1:8" x14ac:dyDescent="0.3">
      <c r="A1892" t="s">
        <v>4293</v>
      </c>
      <c r="B1892" t="s">
        <v>4296</v>
      </c>
      <c r="C1892" t="s">
        <v>4297</v>
      </c>
      <c r="D1892" t="s">
        <v>112</v>
      </c>
      <c r="E1892" s="1">
        <v>44627</v>
      </c>
      <c r="F1892">
        <v>28.5</v>
      </c>
      <c r="G1892" t="s">
        <v>41</v>
      </c>
      <c r="H1892" t="s">
        <v>41</v>
      </c>
    </row>
    <row r="1893" spans="1:8" x14ac:dyDescent="0.3">
      <c r="A1893" t="s">
        <v>4293</v>
      </c>
      <c r="B1893" t="s">
        <v>4298</v>
      </c>
      <c r="C1893" t="s">
        <v>4299</v>
      </c>
      <c r="D1893" t="s">
        <v>4300</v>
      </c>
      <c r="E1893" s="1">
        <v>44629</v>
      </c>
      <c r="F1893">
        <v>65.8</v>
      </c>
      <c r="G1893" t="s">
        <v>41</v>
      </c>
      <c r="H1893" t="s">
        <v>13</v>
      </c>
    </row>
    <row r="1894" spans="1:8" x14ac:dyDescent="0.3">
      <c r="A1894" t="s">
        <v>4293</v>
      </c>
      <c r="B1894" t="s">
        <v>4301</v>
      </c>
      <c r="C1894" t="s">
        <v>4302</v>
      </c>
      <c r="D1894" t="s">
        <v>4300</v>
      </c>
      <c r="E1894" s="1">
        <v>44641</v>
      </c>
      <c r="F1894">
        <v>94</v>
      </c>
      <c r="G1894" t="s">
        <v>41</v>
      </c>
      <c r="H1894" t="s">
        <v>12</v>
      </c>
    </row>
    <row r="1895" spans="1:8" x14ac:dyDescent="0.3">
      <c r="A1895" t="s">
        <v>4293</v>
      </c>
      <c r="B1895" t="s">
        <v>4303</v>
      </c>
      <c r="C1895" t="s">
        <v>4304</v>
      </c>
      <c r="D1895" t="s">
        <v>4305</v>
      </c>
      <c r="E1895" s="1">
        <v>44629</v>
      </c>
      <c r="F1895">
        <v>86.1</v>
      </c>
      <c r="G1895" t="s">
        <v>41</v>
      </c>
      <c r="H1895" t="s">
        <v>13</v>
      </c>
    </row>
    <row r="1896" spans="1:8" x14ac:dyDescent="0.3">
      <c r="A1896" t="s">
        <v>4293</v>
      </c>
      <c r="B1896" t="s">
        <v>4306</v>
      </c>
      <c r="C1896" t="s">
        <v>4307</v>
      </c>
      <c r="D1896" t="s">
        <v>4300</v>
      </c>
      <c r="E1896" s="1">
        <v>44641</v>
      </c>
      <c r="F1896">
        <v>99.7</v>
      </c>
      <c r="G1896" t="s">
        <v>13</v>
      </c>
      <c r="H1896" t="s">
        <v>13</v>
      </c>
    </row>
    <row r="1897" spans="1:8" x14ac:dyDescent="0.3">
      <c r="A1897" t="s">
        <v>4293</v>
      </c>
      <c r="B1897" t="s">
        <v>4308</v>
      </c>
      <c r="C1897" t="s">
        <v>4309</v>
      </c>
      <c r="D1897" t="s">
        <v>112</v>
      </c>
      <c r="E1897" s="1">
        <v>45363</v>
      </c>
      <c r="F1897">
        <v>49.6</v>
      </c>
      <c r="G1897" t="s">
        <v>41</v>
      </c>
      <c r="H1897" t="s">
        <v>13</v>
      </c>
    </row>
    <row r="1898" spans="1:8" x14ac:dyDescent="0.3">
      <c r="A1898" t="s">
        <v>4293</v>
      </c>
      <c r="B1898" t="s">
        <v>4310</v>
      </c>
      <c r="C1898" t="s">
        <v>4311</v>
      </c>
      <c r="D1898" t="s">
        <v>112</v>
      </c>
      <c r="E1898" s="1">
        <v>44622</v>
      </c>
      <c r="F1898">
        <v>93</v>
      </c>
      <c r="G1898" t="s">
        <v>12</v>
      </c>
      <c r="H1898" t="s">
        <v>12</v>
      </c>
    </row>
    <row r="1899" spans="1:8" x14ac:dyDescent="0.3">
      <c r="A1899" t="s">
        <v>4293</v>
      </c>
      <c r="B1899" t="s">
        <v>4312</v>
      </c>
      <c r="C1899" t="s">
        <v>4313</v>
      </c>
      <c r="D1899" t="s">
        <v>4314</v>
      </c>
      <c r="E1899" s="1">
        <v>44672</v>
      </c>
      <c r="F1899">
        <v>72.099999999999994</v>
      </c>
      <c r="G1899" t="s">
        <v>41</v>
      </c>
      <c r="H1899" t="s">
        <v>41</v>
      </c>
    </row>
    <row r="1900" spans="1:8" x14ac:dyDescent="0.3">
      <c r="A1900" t="s">
        <v>4293</v>
      </c>
      <c r="B1900" t="s">
        <v>4315</v>
      </c>
      <c r="C1900" t="s">
        <v>4299</v>
      </c>
      <c r="D1900" t="s">
        <v>1136</v>
      </c>
      <c r="E1900" s="1">
        <v>45357</v>
      </c>
      <c r="F1900">
        <v>99.4</v>
      </c>
      <c r="G1900" t="s">
        <v>12</v>
      </c>
      <c r="H1900" t="s">
        <v>12</v>
      </c>
    </row>
    <row r="1901" spans="1:8" x14ac:dyDescent="0.3">
      <c r="A1901" t="s">
        <v>4293</v>
      </c>
      <c r="B1901" t="s">
        <v>4316</v>
      </c>
      <c r="C1901" t="s">
        <v>4317</v>
      </c>
      <c r="D1901" t="s">
        <v>4318</v>
      </c>
      <c r="E1901" s="1">
        <v>44622</v>
      </c>
      <c r="F1901">
        <v>96</v>
      </c>
      <c r="G1901" t="s">
        <v>12</v>
      </c>
      <c r="H1901" t="s">
        <v>12</v>
      </c>
    </row>
    <row r="1902" spans="1:8" x14ac:dyDescent="0.3">
      <c r="A1902" t="s">
        <v>4293</v>
      </c>
      <c r="B1902" t="s">
        <v>4319</v>
      </c>
      <c r="C1902" t="s">
        <v>4320</v>
      </c>
      <c r="D1902" t="s">
        <v>4321</v>
      </c>
      <c r="E1902" s="1">
        <v>42599</v>
      </c>
      <c r="G1902" t="s">
        <v>12</v>
      </c>
      <c r="H1902" t="s">
        <v>12</v>
      </c>
    </row>
    <row r="1903" spans="1:8" x14ac:dyDescent="0.3">
      <c r="A1903" t="s">
        <v>4293</v>
      </c>
      <c r="B1903" t="s">
        <v>4322</v>
      </c>
      <c r="C1903" t="s">
        <v>1930</v>
      </c>
      <c r="D1903" t="s">
        <v>26</v>
      </c>
      <c r="E1903" s="1">
        <v>42599</v>
      </c>
      <c r="G1903" t="s">
        <v>12</v>
      </c>
      <c r="H1903" t="s">
        <v>12</v>
      </c>
    </row>
    <row r="1904" spans="1:8" x14ac:dyDescent="0.3">
      <c r="A1904" t="s">
        <v>4293</v>
      </c>
      <c r="B1904" t="s">
        <v>4323</v>
      </c>
      <c r="C1904" t="s">
        <v>4324</v>
      </c>
      <c r="D1904" t="s">
        <v>26</v>
      </c>
      <c r="E1904" s="1">
        <v>42599</v>
      </c>
      <c r="G1904" t="s">
        <v>12</v>
      </c>
      <c r="H1904" t="s">
        <v>12</v>
      </c>
    </row>
    <row r="1905" spans="1:8" x14ac:dyDescent="0.3">
      <c r="A1905" t="s">
        <v>4293</v>
      </c>
      <c r="B1905" t="s">
        <v>4325</v>
      </c>
      <c r="C1905" t="s">
        <v>4326</v>
      </c>
      <c r="D1905" t="s">
        <v>26</v>
      </c>
      <c r="E1905" s="1">
        <v>33226</v>
      </c>
      <c r="G1905" t="s">
        <v>12</v>
      </c>
      <c r="H1905" t="s">
        <v>12</v>
      </c>
    </row>
    <row r="1906" spans="1:8" x14ac:dyDescent="0.3">
      <c r="A1906" t="s">
        <v>4293</v>
      </c>
      <c r="B1906" t="s">
        <v>4327</v>
      </c>
      <c r="C1906" t="s">
        <v>4328</v>
      </c>
      <c r="D1906" t="s">
        <v>4329</v>
      </c>
      <c r="E1906" s="1">
        <v>42598</v>
      </c>
      <c r="G1906" t="s">
        <v>12</v>
      </c>
      <c r="H1906" t="s">
        <v>12</v>
      </c>
    </row>
    <row r="1907" spans="1:8" x14ac:dyDescent="0.3">
      <c r="A1907" t="s">
        <v>4293</v>
      </c>
      <c r="B1907" t="s">
        <v>4330</v>
      </c>
      <c r="C1907" t="s">
        <v>4331</v>
      </c>
      <c r="D1907" t="s">
        <v>4332</v>
      </c>
      <c r="E1907" s="1">
        <v>42598</v>
      </c>
      <c r="G1907" t="s">
        <v>12</v>
      </c>
      <c r="H1907" t="s">
        <v>12</v>
      </c>
    </row>
    <row r="1908" spans="1:8" x14ac:dyDescent="0.3">
      <c r="A1908" t="s">
        <v>4293</v>
      </c>
      <c r="B1908" t="s">
        <v>4333</v>
      </c>
      <c r="C1908" t="s">
        <v>4334</v>
      </c>
      <c r="D1908" t="s">
        <v>4332</v>
      </c>
      <c r="E1908" s="1">
        <v>42598</v>
      </c>
      <c r="G1908" t="s">
        <v>12</v>
      </c>
      <c r="H1908" t="s">
        <v>12</v>
      </c>
    </row>
    <row r="1909" spans="1:8" x14ac:dyDescent="0.3">
      <c r="A1909" t="s">
        <v>4293</v>
      </c>
      <c r="B1909" t="s">
        <v>4335</v>
      </c>
      <c r="C1909" t="s">
        <v>4336</v>
      </c>
      <c r="D1909" t="s">
        <v>3253</v>
      </c>
      <c r="E1909" s="1">
        <v>42598</v>
      </c>
      <c r="G1909" t="s">
        <v>12</v>
      </c>
      <c r="H1909" t="s">
        <v>12</v>
      </c>
    </row>
    <row r="1910" spans="1:8" x14ac:dyDescent="0.3">
      <c r="A1910" t="s">
        <v>4293</v>
      </c>
      <c r="B1910" t="s">
        <v>4337</v>
      </c>
      <c r="C1910" t="s">
        <v>4338</v>
      </c>
      <c r="D1910" t="s">
        <v>3253</v>
      </c>
      <c r="E1910" s="1">
        <v>42598</v>
      </c>
      <c r="G1910" t="s">
        <v>12</v>
      </c>
      <c r="H1910" t="s">
        <v>12</v>
      </c>
    </row>
    <row r="1911" spans="1:8" x14ac:dyDescent="0.3">
      <c r="A1911" t="s">
        <v>4293</v>
      </c>
      <c r="B1911" t="s">
        <v>4339</v>
      </c>
      <c r="C1911" t="s">
        <v>4340</v>
      </c>
      <c r="D1911" t="s">
        <v>1958</v>
      </c>
      <c r="E1911" s="1">
        <v>42598</v>
      </c>
      <c r="G1911" t="s">
        <v>12</v>
      </c>
      <c r="H1911" t="s">
        <v>12</v>
      </c>
    </row>
    <row r="1912" spans="1:8" x14ac:dyDescent="0.3">
      <c r="A1912" t="s">
        <v>4293</v>
      </c>
      <c r="B1912" t="s">
        <v>4341</v>
      </c>
      <c r="C1912" t="s">
        <v>4342</v>
      </c>
      <c r="D1912" t="s">
        <v>26</v>
      </c>
      <c r="E1912" s="1">
        <v>42599</v>
      </c>
      <c r="G1912" t="s">
        <v>12</v>
      </c>
      <c r="H1912" t="s">
        <v>12</v>
      </c>
    </row>
    <row r="1913" spans="1:8" x14ac:dyDescent="0.3">
      <c r="A1913" t="s">
        <v>4293</v>
      </c>
      <c r="B1913" t="s">
        <v>4343</v>
      </c>
      <c r="C1913" t="s">
        <v>4344</v>
      </c>
      <c r="D1913" t="s">
        <v>4345</v>
      </c>
      <c r="E1913" s="1">
        <v>42598</v>
      </c>
      <c r="G1913" t="s">
        <v>12</v>
      </c>
      <c r="H1913" t="s">
        <v>12</v>
      </c>
    </row>
    <row r="1914" spans="1:8" x14ac:dyDescent="0.3">
      <c r="A1914" t="s">
        <v>4293</v>
      </c>
      <c r="B1914" t="s">
        <v>4346</v>
      </c>
      <c r="C1914" t="s">
        <v>4347</v>
      </c>
      <c r="D1914" t="s">
        <v>1958</v>
      </c>
      <c r="E1914" s="1">
        <v>42598</v>
      </c>
      <c r="G1914" t="s">
        <v>12</v>
      </c>
      <c r="H1914" t="s">
        <v>12</v>
      </c>
    </row>
    <row r="1915" spans="1:8" x14ac:dyDescent="0.3">
      <c r="A1915" t="s">
        <v>4293</v>
      </c>
      <c r="B1915" t="s">
        <v>4348</v>
      </c>
      <c r="C1915" t="s">
        <v>4347</v>
      </c>
      <c r="D1915" t="s">
        <v>4349</v>
      </c>
      <c r="E1915" s="1">
        <v>42598</v>
      </c>
      <c r="G1915" t="s">
        <v>12</v>
      </c>
      <c r="H1915" t="s">
        <v>12</v>
      </c>
    </row>
    <row r="1916" spans="1:8" x14ac:dyDescent="0.3">
      <c r="A1916" t="s">
        <v>4293</v>
      </c>
      <c r="B1916" t="s">
        <v>4350</v>
      </c>
      <c r="C1916" t="s">
        <v>4351</v>
      </c>
      <c r="D1916" t="s">
        <v>4352</v>
      </c>
      <c r="E1916" s="1">
        <v>42508</v>
      </c>
      <c r="G1916" t="s">
        <v>12</v>
      </c>
      <c r="H1916" t="s">
        <v>12</v>
      </c>
    </row>
    <row r="1917" spans="1:8" x14ac:dyDescent="0.3">
      <c r="A1917" t="s">
        <v>4293</v>
      </c>
      <c r="B1917" t="s">
        <v>4353</v>
      </c>
      <c r="C1917" t="s">
        <v>4354</v>
      </c>
      <c r="D1917" t="s">
        <v>1997</v>
      </c>
      <c r="E1917" s="1">
        <v>42501</v>
      </c>
      <c r="G1917" t="s">
        <v>12</v>
      </c>
      <c r="H1917" t="s">
        <v>12</v>
      </c>
    </row>
    <row r="1918" spans="1:8" x14ac:dyDescent="0.3">
      <c r="A1918" t="s">
        <v>4293</v>
      </c>
      <c r="B1918" t="s">
        <v>4355</v>
      </c>
      <c r="C1918" t="s">
        <v>4356</v>
      </c>
      <c r="D1918" t="s">
        <v>4357</v>
      </c>
      <c r="E1918" s="1">
        <v>42507</v>
      </c>
      <c r="G1918" t="s">
        <v>12</v>
      </c>
      <c r="H1918" t="s">
        <v>12</v>
      </c>
    </row>
    <row r="1919" spans="1:8" x14ac:dyDescent="0.3">
      <c r="A1919" t="s">
        <v>4293</v>
      </c>
      <c r="B1919" t="s">
        <v>4358</v>
      </c>
      <c r="C1919" t="s">
        <v>4359</v>
      </c>
      <c r="D1919" t="s">
        <v>2002</v>
      </c>
      <c r="E1919" s="1">
        <v>42501</v>
      </c>
      <c r="G1919" t="s">
        <v>12</v>
      </c>
      <c r="H1919" t="s">
        <v>12</v>
      </c>
    </row>
    <row r="1920" spans="1:8" x14ac:dyDescent="0.3">
      <c r="A1920" t="s">
        <v>4293</v>
      </c>
      <c r="B1920" t="s">
        <v>4360</v>
      </c>
      <c r="C1920" t="s">
        <v>4361</v>
      </c>
      <c r="D1920" t="s">
        <v>240</v>
      </c>
      <c r="E1920" s="1">
        <v>42508</v>
      </c>
      <c r="G1920" t="s">
        <v>12</v>
      </c>
      <c r="H1920" t="s">
        <v>12</v>
      </c>
    </row>
    <row r="1921" spans="1:8" x14ac:dyDescent="0.3">
      <c r="A1921" t="s">
        <v>4293</v>
      </c>
      <c r="B1921" t="s">
        <v>4362</v>
      </c>
      <c r="C1921" t="s">
        <v>4363</v>
      </c>
      <c r="D1921" t="s">
        <v>4364</v>
      </c>
      <c r="E1921" s="1">
        <v>42501</v>
      </c>
      <c r="G1921" t="s">
        <v>12</v>
      </c>
      <c r="H1921" t="s">
        <v>12</v>
      </c>
    </row>
    <row r="1922" spans="1:8" x14ac:dyDescent="0.3">
      <c r="A1922" t="s">
        <v>4293</v>
      </c>
      <c r="B1922" t="s">
        <v>4365</v>
      </c>
      <c r="C1922" t="s">
        <v>4366</v>
      </c>
      <c r="D1922" t="s">
        <v>240</v>
      </c>
      <c r="E1922" s="1">
        <v>42508</v>
      </c>
      <c r="G1922" t="s">
        <v>12</v>
      </c>
      <c r="H1922" t="s">
        <v>12</v>
      </c>
    </row>
    <row r="1923" spans="1:8" x14ac:dyDescent="0.3">
      <c r="A1923" t="s">
        <v>4367</v>
      </c>
      <c r="B1923" t="s">
        <v>4368</v>
      </c>
      <c r="C1923" t="s">
        <v>4369</v>
      </c>
      <c r="D1923" t="s">
        <v>1434</v>
      </c>
      <c r="E1923" s="1">
        <v>45068</v>
      </c>
      <c r="F1923">
        <v>91.9</v>
      </c>
      <c r="G1923" t="s">
        <v>12</v>
      </c>
      <c r="H1923" t="s">
        <v>12</v>
      </c>
    </row>
    <row r="1924" spans="1:8" x14ac:dyDescent="0.3">
      <c r="A1924" t="s">
        <v>4367</v>
      </c>
      <c r="B1924" t="s">
        <v>4370</v>
      </c>
      <c r="C1924" t="s">
        <v>4371</v>
      </c>
      <c r="D1924" t="s">
        <v>4372</v>
      </c>
      <c r="E1924" s="1">
        <v>45056</v>
      </c>
      <c r="F1924">
        <v>88.9</v>
      </c>
      <c r="G1924" t="s">
        <v>13</v>
      </c>
      <c r="H1924" t="s">
        <v>13</v>
      </c>
    </row>
    <row r="1925" spans="1:8" x14ac:dyDescent="0.3">
      <c r="A1925" t="s">
        <v>4367</v>
      </c>
      <c r="B1925" t="s">
        <v>4373</v>
      </c>
      <c r="C1925" t="s">
        <v>228</v>
      </c>
      <c r="D1925" t="s">
        <v>1434</v>
      </c>
      <c r="E1925" s="1">
        <v>45056</v>
      </c>
      <c r="F1925">
        <v>65.3</v>
      </c>
      <c r="G1925" t="s">
        <v>41</v>
      </c>
      <c r="H1925" t="s">
        <v>13</v>
      </c>
    </row>
    <row r="1926" spans="1:8" x14ac:dyDescent="0.3">
      <c r="A1926" t="s">
        <v>4367</v>
      </c>
      <c r="B1926" t="s">
        <v>4374</v>
      </c>
      <c r="C1926" t="s">
        <v>1133</v>
      </c>
      <c r="D1926" t="s">
        <v>1434</v>
      </c>
      <c r="E1926" s="1">
        <v>45056</v>
      </c>
      <c r="F1926">
        <v>64.900000000000006</v>
      </c>
      <c r="G1926" t="s">
        <v>12</v>
      </c>
      <c r="H1926" t="s">
        <v>13</v>
      </c>
    </row>
    <row r="1927" spans="1:8" x14ac:dyDescent="0.3">
      <c r="A1927" t="s">
        <v>4367</v>
      </c>
      <c r="B1927" t="s">
        <v>4375</v>
      </c>
      <c r="C1927" t="s">
        <v>4376</v>
      </c>
      <c r="D1927" t="s">
        <v>4377</v>
      </c>
      <c r="E1927" s="1">
        <v>45056</v>
      </c>
      <c r="F1927">
        <v>93.8</v>
      </c>
      <c r="G1927" t="s">
        <v>12</v>
      </c>
      <c r="H1927" t="s">
        <v>12</v>
      </c>
    </row>
    <row r="1928" spans="1:8" x14ac:dyDescent="0.3">
      <c r="A1928" t="s">
        <v>4367</v>
      </c>
      <c r="B1928" t="s">
        <v>4378</v>
      </c>
      <c r="C1928" t="s">
        <v>4379</v>
      </c>
      <c r="D1928" t="s">
        <v>33</v>
      </c>
      <c r="E1928" s="1">
        <v>42783</v>
      </c>
      <c r="G1928" t="s">
        <v>12</v>
      </c>
      <c r="H1928" t="s">
        <v>12</v>
      </c>
    </row>
    <row r="1929" spans="1:8" x14ac:dyDescent="0.3">
      <c r="A1929" t="s">
        <v>4367</v>
      </c>
      <c r="B1929" t="s">
        <v>4380</v>
      </c>
      <c r="C1929" t="s">
        <v>4381</v>
      </c>
      <c r="D1929" t="s">
        <v>1013</v>
      </c>
      <c r="E1929" s="1">
        <v>42783</v>
      </c>
      <c r="G1929" t="s">
        <v>12</v>
      </c>
      <c r="H1929" t="s">
        <v>12</v>
      </c>
    </row>
    <row r="1930" spans="1:8" x14ac:dyDescent="0.3">
      <c r="A1930" t="s">
        <v>4367</v>
      </c>
      <c r="B1930" t="s">
        <v>4382</v>
      </c>
      <c r="C1930" t="s">
        <v>4383</v>
      </c>
      <c r="D1930" t="s">
        <v>33</v>
      </c>
      <c r="E1930" s="1">
        <v>42783</v>
      </c>
      <c r="G1930" t="s">
        <v>12</v>
      </c>
      <c r="H1930" t="s">
        <v>12</v>
      </c>
    </row>
    <row r="1931" spans="1:8" x14ac:dyDescent="0.3">
      <c r="A1931" t="s">
        <v>4367</v>
      </c>
      <c r="B1931" t="s">
        <v>4384</v>
      </c>
      <c r="C1931" t="s">
        <v>4385</v>
      </c>
      <c r="D1931" t="s">
        <v>33</v>
      </c>
      <c r="E1931" s="1">
        <v>42783</v>
      </c>
      <c r="G1931" t="s">
        <v>12</v>
      </c>
      <c r="H1931" t="s">
        <v>12</v>
      </c>
    </row>
    <row r="1932" spans="1:8" x14ac:dyDescent="0.3">
      <c r="A1932" t="s">
        <v>4367</v>
      </c>
      <c r="B1932" t="s">
        <v>4386</v>
      </c>
      <c r="C1932" t="s">
        <v>1089</v>
      </c>
      <c r="D1932" t="s">
        <v>33</v>
      </c>
      <c r="E1932" s="1">
        <v>42783</v>
      </c>
      <c r="G1932" t="s">
        <v>12</v>
      </c>
      <c r="H1932" t="s">
        <v>12</v>
      </c>
    </row>
    <row r="1933" spans="1:8" x14ac:dyDescent="0.3">
      <c r="A1933" t="s">
        <v>4367</v>
      </c>
      <c r="B1933" t="s">
        <v>4387</v>
      </c>
      <c r="C1933" t="s">
        <v>827</v>
      </c>
      <c r="D1933" t="s">
        <v>33</v>
      </c>
      <c r="E1933" s="1">
        <v>42783</v>
      </c>
      <c r="G1933" t="s">
        <v>12</v>
      </c>
      <c r="H1933" t="s">
        <v>12</v>
      </c>
    </row>
    <row r="1934" spans="1:8" x14ac:dyDescent="0.3">
      <c r="A1934" t="s">
        <v>4367</v>
      </c>
      <c r="B1934" t="s">
        <v>4388</v>
      </c>
      <c r="C1934" t="s">
        <v>827</v>
      </c>
      <c r="D1934" t="s">
        <v>4389</v>
      </c>
      <c r="E1934" s="1">
        <v>42783</v>
      </c>
      <c r="G1934" t="s">
        <v>12</v>
      </c>
      <c r="H1934" t="s">
        <v>12</v>
      </c>
    </row>
    <row r="1935" spans="1:8" x14ac:dyDescent="0.3">
      <c r="A1935" t="s">
        <v>4367</v>
      </c>
      <c r="B1935" t="s">
        <v>4390</v>
      </c>
      <c r="C1935" t="s">
        <v>4391</v>
      </c>
      <c r="D1935" t="s">
        <v>4389</v>
      </c>
      <c r="E1935" s="1">
        <v>33309</v>
      </c>
      <c r="G1935" t="s">
        <v>12</v>
      </c>
      <c r="H1935" t="s">
        <v>12</v>
      </c>
    </row>
    <row r="1936" spans="1:8" x14ac:dyDescent="0.3">
      <c r="A1936" t="s">
        <v>4367</v>
      </c>
      <c r="B1936" t="s">
        <v>4392</v>
      </c>
      <c r="C1936" t="s">
        <v>1015</v>
      </c>
      <c r="D1936" t="s">
        <v>4393</v>
      </c>
      <c r="E1936" s="1">
        <v>42783</v>
      </c>
      <c r="G1936" t="s">
        <v>12</v>
      </c>
      <c r="H1936" t="s">
        <v>12</v>
      </c>
    </row>
    <row r="1937" spans="1:8" x14ac:dyDescent="0.3">
      <c r="A1937" t="s">
        <v>4367</v>
      </c>
      <c r="B1937" t="s">
        <v>4394</v>
      </c>
      <c r="C1937" t="s">
        <v>951</v>
      </c>
      <c r="D1937" t="s">
        <v>33</v>
      </c>
      <c r="E1937" s="1">
        <v>42783</v>
      </c>
      <c r="G1937" t="s">
        <v>12</v>
      </c>
      <c r="H1937" t="s">
        <v>12</v>
      </c>
    </row>
    <row r="1938" spans="1:8" x14ac:dyDescent="0.3">
      <c r="A1938" t="s">
        <v>4367</v>
      </c>
      <c r="B1938" t="s">
        <v>4395</v>
      </c>
      <c r="C1938" t="s">
        <v>4396</v>
      </c>
      <c r="D1938" t="s">
        <v>2123</v>
      </c>
      <c r="E1938" s="1">
        <v>42783</v>
      </c>
      <c r="G1938" t="s">
        <v>12</v>
      </c>
      <c r="H1938" t="s">
        <v>12</v>
      </c>
    </row>
    <row r="1939" spans="1:8" x14ac:dyDescent="0.3">
      <c r="A1939" t="s">
        <v>4367</v>
      </c>
      <c r="B1939" t="s">
        <v>4397</v>
      </c>
      <c r="C1939" t="s">
        <v>4398</v>
      </c>
      <c r="D1939" t="s">
        <v>4399</v>
      </c>
      <c r="E1939" s="1">
        <v>42786</v>
      </c>
      <c r="G1939" t="s">
        <v>12</v>
      </c>
      <c r="H1939" t="s">
        <v>12</v>
      </c>
    </row>
    <row r="1940" spans="1:8" x14ac:dyDescent="0.3">
      <c r="A1940" t="s">
        <v>4367</v>
      </c>
      <c r="B1940" t="s">
        <v>4400</v>
      </c>
      <c r="C1940" t="s">
        <v>4401</v>
      </c>
      <c r="D1940" t="s">
        <v>4372</v>
      </c>
      <c r="E1940" s="1">
        <v>42662</v>
      </c>
      <c r="G1940" t="s">
        <v>12</v>
      </c>
      <c r="H1940" t="s">
        <v>12</v>
      </c>
    </row>
    <row r="1941" spans="1:8" x14ac:dyDescent="0.3">
      <c r="A1941" t="s">
        <v>4402</v>
      </c>
      <c r="B1941" t="s">
        <v>4403</v>
      </c>
      <c r="C1941" t="s">
        <v>4404</v>
      </c>
      <c r="D1941" t="s">
        <v>4405</v>
      </c>
      <c r="E1941" s="1">
        <v>45294</v>
      </c>
      <c r="F1941">
        <v>70.400000000000006</v>
      </c>
      <c r="G1941" t="s">
        <v>12</v>
      </c>
      <c r="H1941" t="s">
        <v>13</v>
      </c>
    </row>
    <row r="1942" spans="1:8" x14ac:dyDescent="0.3">
      <c r="A1942" t="s">
        <v>4402</v>
      </c>
      <c r="B1942" t="s">
        <v>4406</v>
      </c>
      <c r="C1942" t="s">
        <v>4407</v>
      </c>
      <c r="D1942" t="s">
        <v>4405</v>
      </c>
      <c r="E1942" s="1">
        <v>45328</v>
      </c>
      <c r="F1942">
        <v>80.099999999999994</v>
      </c>
      <c r="G1942" t="s">
        <v>12</v>
      </c>
      <c r="H1942" t="s">
        <v>12</v>
      </c>
    </row>
    <row r="1943" spans="1:8" x14ac:dyDescent="0.3">
      <c r="A1943" t="s">
        <v>4402</v>
      </c>
      <c r="B1943" t="s">
        <v>4408</v>
      </c>
      <c r="C1943" t="s">
        <v>4409</v>
      </c>
      <c r="D1943" t="s">
        <v>4405</v>
      </c>
      <c r="E1943" s="1">
        <v>45313</v>
      </c>
      <c r="F1943">
        <v>85.7</v>
      </c>
      <c r="G1943" t="s">
        <v>12</v>
      </c>
      <c r="H1943" t="s">
        <v>13</v>
      </c>
    </row>
    <row r="1944" spans="1:8" x14ac:dyDescent="0.3">
      <c r="A1944" t="s">
        <v>4402</v>
      </c>
      <c r="B1944" t="s">
        <v>4410</v>
      </c>
      <c r="C1944" t="s">
        <v>4411</v>
      </c>
      <c r="D1944" t="s">
        <v>4405</v>
      </c>
      <c r="E1944" s="1">
        <v>45328</v>
      </c>
      <c r="F1944">
        <v>82.7</v>
      </c>
      <c r="G1944" t="s">
        <v>13</v>
      </c>
      <c r="H1944" t="s">
        <v>13</v>
      </c>
    </row>
    <row r="1945" spans="1:8" x14ac:dyDescent="0.3">
      <c r="A1945" t="s">
        <v>4402</v>
      </c>
      <c r="B1945" t="s">
        <v>4412</v>
      </c>
      <c r="C1945" t="s">
        <v>4413</v>
      </c>
      <c r="D1945" t="s">
        <v>1246</v>
      </c>
      <c r="E1945" s="1">
        <v>44614</v>
      </c>
      <c r="F1945">
        <v>62.7</v>
      </c>
      <c r="G1945" t="s">
        <v>12</v>
      </c>
      <c r="H1945" t="s">
        <v>41</v>
      </c>
    </row>
    <row r="1946" spans="1:8" x14ac:dyDescent="0.3">
      <c r="A1946" t="s">
        <v>4402</v>
      </c>
      <c r="B1946" t="s">
        <v>4414</v>
      </c>
      <c r="C1946" t="s">
        <v>2022</v>
      </c>
      <c r="D1946" t="s">
        <v>4405</v>
      </c>
      <c r="E1946" s="1">
        <v>45196</v>
      </c>
      <c r="F1946">
        <v>63.1</v>
      </c>
      <c r="G1946" t="s">
        <v>12</v>
      </c>
      <c r="H1946" t="s">
        <v>41</v>
      </c>
    </row>
    <row r="1947" spans="1:8" x14ac:dyDescent="0.3">
      <c r="A1947" t="s">
        <v>4402</v>
      </c>
      <c r="B1947" t="s">
        <v>4415</v>
      </c>
      <c r="C1947" t="s">
        <v>4416</v>
      </c>
      <c r="D1947" t="s">
        <v>4405</v>
      </c>
      <c r="E1947" s="1">
        <v>45313</v>
      </c>
      <c r="F1947">
        <v>72.8</v>
      </c>
      <c r="G1947" t="s">
        <v>12</v>
      </c>
      <c r="H1947" t="s">
        <v>13</v>
      </c>
    </row>
    <row r="1948" spans="1:8" x14ac:dyDescent="0.3">
      <c r="A1948" t="s">
        <v>4402</v>
      </c>
      <c r="B1948" t="s">
        <v>4417</v>
      </c>
      <c r="C1948" t="s">
        <v>4418</v>
      </c>
      <c r="D1948" t="s">
        <v>4405</v>
      </c>
      <c r="E1948" s="1">
        <v>45273</v>
      </c>
      <c r="F1948">
        <v>98.9</v>
      </c>
      <c r="G1948" t="s">
        <v>12</v>
      </c>
      <c r="H1948" t="s">
        <v>12</v>
      </c>
    </row>
    <row r="1949" spans="1:8" x14ac:dyDescent="0.3">
      <c r="A1949" t="s">
        <v>4402</v>
      </c>
      <c r="B1949" t="s">
        <v>4419</v>
      </c>
      <c r="C1949" t="s">
        <v>2730</v>
      </c>
      <c r="D1949" t="s">
        <v>4405</v>
      </c>
      <c r="E1949" s="1">
        <v>45314</v>
      </c>
      <c r="F1949">
        <v>81.900000000000006</v>
      </c>
      <c r="G1949" t="s">
        <v>41</v>
      </c>
      <c r="H1949" t="s">
        <v>13</v>
      </c>
    </row>
    <row r="1950" spans="1:8" x14ac:dyDescent="0.3">
      <c r="A1950" t="s">
        <v>4402</v>
      </c>
      <c r="B1950" t="s">
        <v>4420</v>
      </c>
      <c r="C1950" t="s">
        <v>4421</v>
      </c>
      <c r="D1950" t="s">
        <v>4405</v>
      </c>
      <c r="E1950" s="1">
        <v>45315</v>
      </c>
      <c r="F1950">
        <v>99.9</v>
      </c>
      <c r="G1950" t="s">
        <v>12</v>
      </c>
      <c r="H1950" t="s">
        <v>12</v>
      </c>
    </row>
    <row r="1951" spans="1:8" x14ac:dyDescent="0.3">
      <c r="A1951" t="s">
        <v>4402</v>
      </c>
      <c r="B1951" t="s">
        <v>4422</v>
      </c>
      <c r="C1951" t="s">
        <v>4423</v>
      </c>
      <c r="D1951" t="s">
        <v>4405</v>
      </c>
      <c r="E1951" s="1">
        <v>45314</v>
      </c>
      <c r="F1951">
        <v>79.7</v>
      </c>
      <c r="G1951" t="s">
        <v>12</v>
      </c>
      <c r="H1951" t="s">
        <v>13</v>
      </c>
    </row>
    <row r="1952" spans="1:8" x14ac:dyDescent="0.3">
      <c r="A1952" t="s">
        <v>4402</v>
      </c>
      <c r="B1952" t="s">
        <v>4424</v>
      </c>
      <c r="C1952" t="s">
        <v>4425</v>
      </c>
      <c r="D1952" t="s">
        <v>4426</v>
      </c>
      <c r="E1952" s="1">
        <v>45321</v>
      </c>
      <c r="F1952">
        <v>93.9</v>
      </c>
      <c r="G1952" t="s">
        <v>13</v>
      </c>
      <c r="H1952" t="s">
        <v>13</v>
      </c>
    </row>
    <row r="1953" spans="1:8" x14ac:dyDescent="0.3">
      <c r="A1953" t="s">
        <v>4402</v>
      </c>
      <c r="B1953" t="s">
        <v>4427</v>
      </c>
      <c r="C1953" t="s">
        <v>4428</v>
      </c>
      <c r="D1953" t="s">
        <v>4405</v>
      </c>
      <c r="E1953" s="1">
        <v>44601</v>
      </c>
      <c r="F1953">
        <v>95.4</v>
      </c>
      <c r="G1953" t="s">
        <v>12</v>
      </c>
      <c r="H1953" t="s">
        <v>13</v>
      </c>
    </row>
    <row r="1954" spans="1:8" x14ac:dyDescent="0.3">
      <c r="A1954" t="s">
        <v>4402</v>
      </c>
      <c r="B1954" t="s">
        <v>4429</v>
      </c>
      <c r="C1954" t="s">
        <v>4430</v>
      </c>
      <c r="D1954" t="s">
        <v>4431</v>
      </c>
      <c r="E1954" s="1">
        <v>44580</v>
      </c>
      <c r="F1954">
        <v>85.7</v>
      </c>
      <c r="G1954" t="s">
        <v>12</v>
      </c>
      <c r="H1954" t="s">
        <v>13</v>
      </c>
    </row>
    <row r="1955" spans="1:8" x14ac:dyDescent="0.3">
      <c r="A1955" t="s">
        <v>4402</v>
      </c>
      <c r="B1955" t="s">
        <v>4432</v>
      </c>
      <c r="C1955" t="s">
        <v>4433</v>
      </c>
      <c r="D1955" t="s">
        <v>4426</v>
      </c>
      <c r="E1955" s="1">
        <v>45294</v>
      </c>
      <c r="F1955">
        <v>91.6</v>
      </c>
      <c r="G1955" t="s">
        <v>13</v>
      </c>
      <c r="H1955" t="s">
        <v>13</v>
      </c>
    </row>
    <row r="1956" spans="1:8" x14ac:dyDescent="0.3">
      <c r="A1956" t="s">
        <v>4402</v>
      </c>
      <c r="B1956" t="s">
        <v>4434</v>
      </c>
      <c r="C1956" t="s">
        <v>4404</v>
      </c>
      <c r="D1956" t="s">
        <v>4405</v>
      </c>
      <c r="E1956" s="1">
        <v>45321</v>
      </c>
      <c r="F1956">
        <v>94</v>
      </c>
      <c r="G1956" t="s">
        <v>12</v>
      </c>
      <c r="H1956" t="s">
        <v>12</v>
      </c>
    </row>
    <row r="1957" spans="1:8" x14ac:dyDescent="0.3">
      <c r="A1957" t="s">
        <v>4402</v>
      </c>
      <c r="B1957" t="s">
        <v>4435</v>
      </c>
      <c r="C1957" t="s">
        <v>4436</v>
      </c>
      <c r="D1957" t="s">
        <v>4405</v>
      </c>
      <c r="E1957" s="1">
        <v>44601</v>
      </c>
      <c r="F1957">
        <v>97.9</v>
      </c>
      <c r="G1957" t="s">
        <v>12</v>
      </c>
      <c r="H1957" t="s">
        <v>13</v>
      </c>
    </row>
    <row r="1958" spans="1:8" x14ac:dyDescent="0.3">
      <c r="A1958" t="s">
        <v>4402</v>
      </c>
      <c r="B1958" t="s">
        <v>4437</v>
      </c>
      <c r="C1958" t="s">
        <v>4438</v>
      </c>
      <c r="D1958" t="s">
        <v>4426</v>
      </c>
      <c r="E1958" s="1">
        <v>44630</v>
      </c>
      <c r="F1958">
        <v>77.400000000000006</v>
      </c>
      <c r="G1958" t="s">
        <v>12</v>
      </c>
      <c r="H1958" t="s">
        <v>12</v>
      </c>
    </row>
    <row r="1959" spans="1:8" x14ac:dyDescent="0.3">
      <c r="A1959" t="s">
        <v>4402</v>
      </c>
      <c r="B1959" t="s">
        <v>4439</v>
      </c>
      <c r="C1959" t="s">
        <v>4440</v>
      </c>
      <c r="D1959" t="s">
        <v>4441</v>
      </c>
      <c r="E1959" s="1">
        <v>43020</v>
      </c>
      <c r="G1959" t="s">
        <v>12</v>
      </c>
      <c r="H1959" t="s">
        <v>12</v>
      </c>
    </row>
    <row r="1960" spans="1:8" x14ac:dyDescent="0.3">
      <c r="A1960" t="s">
        <v>4402</v>
      </c>
      <c r="B1960" t="s">
        <v>4442</v>
      </c>
      <c r="C1960" t="s">
        <v>4443</v>
      </c>
      <c r="D1960" t="s">
        <v>4444</v>
      </c>
      <c r="E1960" s="1">
        <v>43025</v>
      </c>
      <c r="G1960" t="s">
        <v>12</v>
      </c>
      <c r="H1960" t="s">
        <v>12</v>
      </c>
    </row>
    <row r="1961" spans="1:8" x14ac:dyDescent="0.3">
      <c r="A1961" t="s">
        <v>4402</v>
      </c>
      <c r="B1961" t="s">
        <v>4445</v>
      </c>
      <c r="C1961" t="s">
        <v>4443</v>
      </c>
      <c r="D1961" t="s">
        <v>4444</v>
      </c>
      <c r="E1961" s="1">
        <v>43026</v>
      </c>
      <c r="G1961" t="s">
        <v>12</v>
      </c>
      <c r="H1961" t="s">
        <v>12</v>
      </c>
    </row>
    <row r="1962" spans="1:8" x14ac:dyDescent="0.3">
      <c r="A1962" t="s">
        <v>4402</v>
      </c>
      <c r="B1962" t="s">
        <v>4446</v>
      </c>
      <c r="C1962" t="s">
        <v>4447</v>
      </c>
      <c r="D1962" t="s">
        <v>4441</v>
      </c>
      <c r="E1962" s="1">
        <v>43026</v>
      </c>
      <c r="G1962" t="s">
        <v>12</v>
      </c>
      <c r="H1962" t="s">
        <v>12</v>
      </c>
    </row>
    <row r="1963" spans="1:8" x14ac:dyDescent="0.3">
      <c r="A1963" t="s">
        <v>4402</v>
      </c>
      <c r="B1963" t="s">
        <v>4448</v>
      </c>
      <c r="C1963" t="s">
        <v>4449</v>
      </c>
      <c r="D1963" t="s">
        <v>4441</v>
      </c>
      <c r="E1963" s="1">
        <v>43026</v>
      </c>
      <c r="G1963" t="s">
        <v>12</v>
      </c>
      <c r="H1963" t="s">
        <v>12</v>
      </c>
    </row>
    <row r="1964" spans="1:8" x14ac:dyDescent="0.3">
      <c r="A1964" t="s">
        <v>4402</v>
      </c>
      <c r="B1964" t="s">
        <v>4450</v>
      </c>
      <c r="C1964" t="s">
        <v>4449</v>
      </c>
      <c r="D1964" t="s">
        <v>4444</v>
      </c>
      <c r="E1964" s="1">
        <v>43026</v>
      </c>
      <c r="G1964" t="s">
        <v>12</v>
      </c>
      <c r="H1964" t="s">
        <v>12</v>
      </c>
    </row>
    <row r="1965" spans="1:8" x14ac:dyDescent="0.3">
      <c r="A1965" t="s">
        <v>4402</v>
      </c>
      <c r="B1965" t="s">
        <v>4451</v>
      </c>
      <c r="C1965" t="s">
        <v>4452</v>
      </c>
      <c r="D1965" t="s">
        <v>120</v>
      </c>
      <c r="E1965" s="1">
        <v>43027</v>
      </c>
      <c r="G1965" t="s">
        <v>12</v>
      </c>
      <c r="H1965" t="s">
        <v>12</v>
      </c>
    </row>
    <row r="1966" spans="1:8" x14ac:dyDescent="0.3">
      <c r="A1966" t="s">
        <v>4402</v>
      </c>
      <c r="B1966" t="s">
        <v>4453</v>
      </c>
      <c r="C1966" t="s">
        <v>4454</v>
      </c>
      <c r="D1966" t="s">
        <v>4455</v>
      </c>
      <c r="E1966" s="1"/>
      <c r="G1966" t="s">
        <v>12</v>
      </c>
      <c r="H1966" t="s">
        <v>12</v>
      </c>
    </row>
    <row r="1967" spans="1:8" x14ac:dyDescent="0.3">
      <c r="A1967" t="s">
        <v>4402</v>
      </c>
      <c r="B1967" t="s">
        <v>4456</v>
      </c>
      <c r="C1967" t="s">
        <v>4457</v>
      </c>
      <c r="D1967" t="s">
        <v>120</v>
      </c>
      <c r="E1967" s="1">
        <v>43027</v>
      </c>
      <c r="G1967" t="s">
        <v>12</v>
      </c>
      <c r="H1967" t="s">
        <v>12</v>
      </c>
    </row>
    <row r="1968" spans="1:8" x14ac:dyDescent="0.3">
      <c r="A1968" t="s">
        <v>4402</v>
      </c>
      <c r="B1968" t="s">
        <v>4458</v>
      </c>
      <c r="C1968" t="s">
        <v>4459</v>
      </c>
      <c r="D1968" t="s">
        <v>1195</v>
      </c>
      <c r="E1968" s="1">
        <v>43027</v>
      </c>
      <c r="G1968" t="s">
        <v>12</v>
      </c>
      <c r="H1968" t="s">
        <v>12</v>
      </c>
    </row>
    <row r="1969" spans="1:8" x14ac:dyDescent="0.3">
      <c r="A1969" t="s">
        <v>4402</v>
      </c>
      <c r="B1969" t="s">
        <v>4460</v>
      </c>
      <c r="C1969" t="s">
        <v>4461</v>
      </c>
      <c r="D1969" t="s">
        <v>1195</v>
      </c>
      <c r="E1969" s="1">
        <v>43027</v>
      </c>
      <c r="G1969" t="s">
        <v>12</v>
      </c>
      <c r="H1969" t="s">
        <v>12</v>
      </c>
    </row>
    <row r="1970" spans="1:8" x14ac:dyDescent="0.3">
      <c r="A1970" t="s">
        <v>4402</v>
      </c>
      <c r="B1970" t="s">
        <v>4462</v>
      </c>
      <c r="C1970" t="s">
        <v>4463</v>
      </c>
      <c r="D1970" t="s">
        <v>1195</v>
      </c>
      <c r="E1970" s="1">
        <v>43027</v>
      </c>
      <c r="G1970" t="s">
        <v>12</v>
      </c>
      <c r="H1970" t="s">
        <v>12</v>
      </c>
    </row>
    <row r="1971" spans="1:8" x14ac:dyDescent="0.3">
      <c r="A1971" t="s">
        <v>4402</v>
      </c>
      <c r="B1971" t="s">
        <v>4464</v>
      </c>
      <c r="C1971" t="s">
        <v>4465</v>
      </c>
      <c r="D1971" t="s">
        <v>4466</v>
      </c>
      <c r="E1971" s="1">
        <v>43027</v>
      </c>
      <c r="G1971" t="s">
        <v>12</v>
      </c>
      <c r="H1971" t="s">
        <v>12</v>
      </c>
    </row>
    <row r="1972" spans="1:8" x14ac:dyDescent="0.3">
      <c r="A1972" t="s">
        <v>4402</v>
      </c>
      <c r="B1972" t="s">
        <v>4467</v>
      </c>
      <c r="C1972" t="s">
        <v>4468</v>
      </c>
      <c r="D1972" t="s">
        <v>4466</v>
      </c>
      <c r="E1972" s="1">
        <v>43027</v>
      </c>
      <c r="G1972" t="s">
        <v>12</v>
      </c>
      <c r="H1972" t="s">
        <v>12</v>
      </c>
    </row>
    <row r="1973" spans="1:8" x14ac:dyDescent="0.3">
      <c r="A1973" t="s">
        <v>4402</v>
      </c>
      <c r="B1973" t="s">
        <v>4469</v>
      </c>
      <c r="C1973" t="s">
        <v>4470</v>
      </c>
      <c r="D1973" t="s">
        <v>4466</v>
      </c>
      <c r="E1973" s="1">
        <v>43032</v>
      </c>
      <c r="G1973" t="s">
        <v>12</v>
      </c>
      <c r="H1973" t="s">
        <v>12</v>
      </c>
    </row>
    <row r="1974" spans="1:8" x14ac:dyDescent="0.3">
      <c r="A1974" t="s">
        <v>4402</v>
      </c>
      <c r="B1974" t="s">
        <v>4471</v>
      </c>
      <c r="C1974" t="s">
        <v>4472</v>
      </c>
      <c r="D1974" t="s">
        <v>1195</v>
      </c>
      <c r="E1974" s="1">
        <v>43032</v>
      </c>
      <c r="G1974" t="s">
        <v>12</v>
      </c>
      <c r="H1974" t="s">
        <v>12</v>
      </c>
    </row>
    <row r="1975" spans="1:8" x14ac:dyDescent="0.3">
      <c r="A1975" t="s">
        <v>4402</v>
      </c>
      <c r="B1975" t="s">
        <v>4473</v>
      </c>
      <c r="C1975" t="s">
        <v>4474</v>
      </c>
      <c r="D1975" t="s">
        <v>1195</v>
      </c>
      <c r="E1975" s="1">
        <v>43032</v>
      </c>
      <c r="G1975" t="s">
        <v>12</v>
      </c>
      <c r="H1975" t="s">
        <v>12</v>
      </c>
    </row>
    <row r="1976" spans="1:8" x14ac:dyDescent="0.3">
      <c r="A1976" t="s">
        <v>4402</v>
      </c>
      <c r="B1976" t="s">
        <v>4475</v>
      </c>
      <c r="C1976" t="s">
        <v>4474</v>
      </c>
      <c r="D1976" t="s">
        <v>1195</v>
      </c>
      <c r="E1976" s="1">
        <v>43032</v>
      </c>
      <c r="G1976" t="s">
        <v>12</v>
      </c>
      <c r="H1976" t="s">
        <v>12</v>
      </c>
    </row>
    <row r="1977" spans="1:8" x14ac:dyDescent="0.3">
      <c r="A1977" t="s">
        <v>4402</v>
      </c>
      <c r="B1977" t="s">
        <v>4476</v>
      </c>
      <c r="C1977" t="s">
        <v>4477</v>
      </c>
      <c r="D1977" t="s">
        <v>240</v>
      </c>
      <c r="E1977" s="1">
        <v>42992</v>
      </c>
      <c r="G1977" t="s">
        <v>12</v>
      </c>
      <c r="H1977" t="s">
        <v>12</v>
      </c>
    </row>
    <row r="1978" spans="1:8" x14ac:dyDescent="0.3">
      <c r="A1978" t="s">
        <v>4402</v>
      </c>
      <c r="B1978" t="s">
        <v>4478</v>
      </c>
      <c r="C1978" t="s">
        <v>4479</v>
      </c>
      <c r="D1978" t="s">
        <v>240</v>
      </c>
      <c r="E1978" s="1">
        <v>42992</v>
      </c>
      <c r="G1978" t="s">
        <v>12</v>
      </c>
      <c r="H1978" t="s">
        <v>12</v>
      </c>
    </row>
    <row r="1979" spans="1:8" x14ac:dyDescent="0.3">
      <c r="A1979" t="s">
        <v>4402</v>
      </c>
      <c r="B1979" t="s">
        <v>4480</v>
      </c>
      <c r="C1979" t="s">
        <v>4481</v>
      </c>
      <c r="D1979" t="s">
        <v>240</v>
      </c>
      <c r="E1979" s="1">
        <v>42997</v>
      </c>
      <c r="G1979" t="s">
        <v>12</v>
      </c>
      <c r="H1979" t="s">
        <v>12</v>
      </c>
    </row>
    <row r="1980" spans="1:8" x14ac:dyDescent="0.3">
      <c r="A1980" t="s">
        <v>4402</v>
      </c>
      <c r="B1980" t="s">
        <v>4482</v>
      </c>
      <c r="C1980" t="s">
        <v>4483</v>
      </c>
      <c r="D1980" t="s">
        <v>240</v>
      </c>
      <c r="E1980" s="1">
        <v>42997</v>
      </c>
      <c r="G1980" t="s">
        <v>12</v>
      </c>
      <c r="H1980" t="s">
        <v>12</v>
      </c>
    </row>
    <row r="1981" spans="1:8" x14ac:dyDescent="0.3">
      <c r="A1981" t="s">
        <v>4402</v>
      </c>
      <c r="B1981" t="s">
        <v>4484</v>
      </c>
      <c r="C1981" t="s">
        <v>4485</v>
      </c>
      <c r="D1981" t="s">
        <v>240</v>
      </c>
      <c r="E1981" s="1">
        <v>43004</v>
      </c>
      <c r="G1981" t="s">
        <v>12</v>
      </c>
      <c r="H1981" t="s">
        <v>12</v>
      </c>
    </row>
    <row r="1982" spans="1:8" x14ac:dyDescent="0.3">
      <c r="A1982" t="s">
        <v>4402</v>
      </c>
      <c r="B1982" t="s">
        <v>4486</v>
      </c>
      <c r="C1982" t="s">
        <v>4487</v>
      </c>
      <c r="D1982" t="s">
        <v>240</v>
      </c>
      <c r="E1982" s="1">
        <v>42999</v>
      </c>
      <c r="G1982" t="s">
        <v>12</v>
      </c>
      <c r="H1982" t="s">
        <v>12</v>
      </c>
    </row>
    <row r="1983" spans="1:8" x14ac:dyDescent="0.3">
      <c r="A1983" t="s">
        <v>4402</v>
      </c>
      <c r="B1983" t="s">
        <v>4488</v>
      </c>
      <c r="C1983" t="s">
        <v>4489</v>
      </c>
      <c r="D1983" t="s">
        <v>4490</v>
      </c>
      <c r="E1983" s="1">
        <v>42999</v>
      </c>
      <c r="G1983" t="s">
        <v>12</v>
      </c>
      <c r="H1983" t="s">
        <v>12</v>
      </c>
    </row>
    <row r="1984" spans="1:8" x14ac:dyDescent="0.3">
      <c r="A1984" t="s">
        <v>4402</v>
      </c>
      <c r="B1984" t="s">
        <v>4491</v>
      </c>
      <c r="C1984" t="s">
        <v>4492</v>
      </c>
      <c r="D1984" t="s">
        <v>240</v>
      </c>
      <c r="E1984" s="1">
        <v>43004</v>
      </c>
      <c r="G1984" t="s">
        <v>12</v>
      </c>
      <c r="H1984" t="s">
        <v>12</v>
      </c>
    </row>
    <row r="1985" spans="1:8" x14ac:dyDescent="0.3">
      <c r="A1985" t="s">
        <v>4402</v>
      </c>
      <c r="B1985" t="s">
        <v>4493</v>
      </c>
      <c r="C1985" t="s">
        <v>4494</v>
      </c>
      <c r="D1985" t="s">
        <v>4495</v>
      </c>
      <c r="E1985" s="1">
        <v>42997</v>
      </c>
      <c r="G1985" t="s">
        <v>12</v>
      </c>
      <c r="H1985" t="s">
        <v>12</v>
      </c>
    </row>
    <row r="1986" spans="1:8" x14ac:dyDescent="0.3">
      <c r="A1986" t="s">
        <v>4402</v>
      </c>
      <c r="B1986" t="s">
        <v>4496</v>
      </c>
      <c r="C1986" t="s">
        <v>4404</v>
      </c>
      <c r="D1986" t="s">
        <v>240</v>
      </c>
      <c r="E1986" s="1">
        <v>42999</v>
      </c>
      <c r="G1986" t="s">
        <v>12</v>
      </c>
      <c r="H1986" t="s">
        <v>12</v>
      </c>
    </row>
    <row r="1987" spans="1:8" x14ac:dyDescent="0.3">
      <c r="A1987" t="s">
        <v>4497</v>
      </c>
      <c r="B1987" t="s">
        <v>4498</v>
      </c>
      <c r="C1987" t="s">
        <v>4499</v>
      </c>
      <c r="D1987" t="s">
        <v>4500</v>
      </c>
      <c r="E1987" s="1">
        <v>45215</v>
      </c>
      <c r="F1987">
        <v>96.1</v>
      </c>
      <c r="G1987" t="s">
        <v>12</v>
      </c>
      <c r="H1987" t="s">
        <v>12</v>
      </c>
    </row>
    <row r="1988" spans="1:8" x14ac:dyDescent="0.3">
      <c r="A1988" t="s">
        <v>4497</v>
      </c>
      <c r="B1988" t="s">
        <v>4501</v>
      </c>
      <c r="C1988" t="s">
        <v>4502</v>
      </c>
      <c r="D1988" t="s">
        <v>4219</v>
      </c>
      <c r="E1988" s="1">
        <v>45182</v>
      </c>
      <c r="F1988">
        <v>78.8</v>
      </c>
      <c r="G1988" t="s">
        <v>41</v>
      </c>
      <c r="H1988" t="s">
        <v>13</v>
      </c>
    </row>
    <row r="1989" spans="1:8" x14ac:dyDescent="0.3">
      <c r="A1989" t="s">
        <v>4497</v>
      </c>
      <c r="B1989" t="s">
        <v>4503</v>
      </c>
      <c r="C1989" t="s">
        <v>4504</v>
      </c>
      <c r="D1989" t="s">
        <v>4219</v>
      </c>
      <c r="E1989" s="1">
        <v>44453</v>
      </c>
      <c r="F1989">
        <v>100</v>
      </c>
      <c r="G1989" t="s">
        <v>12</v>
      </c>
      <c r="H1989" t="s">
        <v>12</v>
      </c>
    </row>
    <row r="1990" spans="1:8" x14ac:dyDescent="0.3">
      <c r="A1990" t="s">
        <v>4497</v>
      </c>
      <c r="B1990" t="s">
        <v>4505</v>
      </c>
      <c r="C1990" t="s">
        <v>4506</v>
      </c>
      <c r="D1990" t="s">
        <v>4219</v>
      </c>
      <c r="E1990" s="1">
        <v>45182</v>
      </c>
      <c r="F1990">
        <v>96.6</v>
      </c>
      <c r="G1990" t="s">
        <v>12</v>
      </c>
      <c r="H1990" t="s">
        <v>12</v>
      </c>
    </row>
    <row r="1991" spans="1:8" x14ac:dyDescent="0.3">
      <c r="A1991" t="s">
        <v>4497</v>
      </c>
      <c r="B1991" t="s">
        <v>4507</v>
      </c>
      <c r="C1991" t="s">
        <v>4508</v>
      </c>
      <c r="D1991" t="s">
        <v>4219</v>
      </c>
      <c r="E1991" s="1">
        <v>45183</v>
      </c>
      <c r="F1991">
        <v>79.8</v>
      </c>
      <c r="G1991" t="s">
        <v>12</v>
      </c>
      <c r="H1991" t="s">
        <v>12</v>
      </c>
    </row>
    <row r="1992" spans="1:8" x14ac:dyDescent="0.3">
      <c r="A1992" t="s">
        <v>4497</v>
      </c>
      <c r="B1992" t="s">
        <v>4509</v>
      </c>
      <c r="C1992" t="s">
        <v>4510</v>
      </c>
      <c r="D1992" t="s">
        <v>712</v>
      </c>
      <c r="E1992" s="1">
        <v>42643</v>
      </c>
      <c r="G1992" t="s">
        <v>12</v>
      </c>
      <c r="H1992" t="s">
        <v>12</v>
      </c>
    </row>
    <row r="1993" spans="1:8" x14ac:dyDescent="0.3">
      <c r="A1993" t="s">
        <v>4497</v>
      </c>
      <c r="B1993" t="s">
        <v>4511</v>
      </c>
      <c r="C1993" t="s">
        <v>4512</v>
      </c>
      <c r="D1993" t="s">
        <v>33</v>
      </c>
      <c r="E1993" s="1">
        <v>42643</v>
      </c>
      <c r="G1993" t="s">
        <v>12</v>
      </c>
      <c r="H1993" t="s">
        <v>12</v>
      </c>
    </row>
    <row r="1994" spans="1:8" x14ac:dyDescent="0.3">
      <c r="A1994" t="s">
        <v>4497</v>
      </c>
      <c r="B1994" t="s">
        <v>4513</v>
      </c>
      <c r="C1994" t="s">
        <v>4514</v>
      </c>
      <c r="D1994" t="s">
        <v>712</v>
      </c>
      <c r="E1994" s="1">
        <v>42643</v>
      </c>
      <c r="G1994" t="s">
        <v>12</v>
      </c>
      <c r="H1994" t="s">
        <v>12</v>
      </c>
    </row>
    <row r="1995" spans="1:8" x14ac:dyDescent="0.3">
      <c r="A1995" t="s">
        <v>4497</v>
      </c>
      <c r="B1995" t="s">
        <v>4515</v>
      </c>
      <c r="C1995" t="s">
        <v>4516</v>
      </c>
      <c r="D1995" t="s">
        <v>4517</v>
      </c>
      <c r="E1995" s="1">
        <v>42643</v>
      </c>
      <c r="G1995" t="s">
        <v>12</v>
      </c>
      <c r="H1995" t="s">
        <v>12</v>
      </c>
    </row>
    <row r="1996" spans="1:8" x14ac:dyDescent="0.3">
      <c r="A1996" t="s">
        <v>4497</v>
      </c>
      <c r="B1996" t="s">
        <v>4518</v>
      </c>
      <c r="C1996" t="s">
        <v>4519</v>
      </c>
      <c r="D1996" t="s">
        <v>4517</v>
      </c>
      <c r="E1996" s="1">
        <v>42643</v>
      </c>
      <c r="G1996" t="s">
        <v>12</v>
      </c>
      <c r="H1996" t="s">
        <v>12</v>
      </c>
    </row>
    <row r="1997" spans="1:8" x14ac:dyDescent="0.3">
      <c r="A1997" t="s">
        <v>4497</v>
      </c>
      <c r="B1997" t="s">
        <v>4520</v>
      </c>
      <c r="C1997" t="s">
        <v>4521</v>
      </c>
      <c r="D1997" t="s">
        <v>4522</v>
      </c>
      <c r="E1997" s="1">
        <v>42643</v>
      </c>
      <c r="G1997" t="s">
        <v>12</v>
      </c>
      <c r="H1997" t="s">
        <v>12</v>
      </c>
    </row>
    <row r="1998" spans="1:8" x14ac:dyDescent="0.3">
      <c r="A1998" t="s">
        <v>4497</v>
      </c>
      <c r="B1998" t="s">
        <v>4523</v>
      </c>
      <c r="C1998" t="s">
        <v>4524</v>
      </c>
      <c r="D1998" t="s">
        <v>4522</v>
      </c>
      <c r="E1998" s="1">
        <v>42643</v>
      </c>
      <c r="G1998" t="s">
        <v>12</v>
      </c>
      <c r="H1998" t="s">
        <v>12</v>
      </c>
    </row>
    <row r="1999" spans="1:8" x14ac:dyDescent="0.3">
      <c r="A1999" t="s">
        <v>4497</v>
      </c>
      <c r="B1999" t="s">
        <v>4525</v>
      </c>
      <c r="C1999" t="s">
        <v>4526</v>
      </c>
      <c r="D1999" t="s">
        <v>33</v>
      </c>
      <c r="E1999" s="1">
        <v>42643</v>
      </c>
      <c r="G1999" t="s">
        <v>12</v>
      </c>
      <c r="H1999" t="s">
        <v>12</v>
      </c>
    </row>
    <row r="2000" spans="1:8" x14ac:dyDescent="0.3">
      <c r="A2000" t="s">
        <v>4497</v>
      </c>
      <c r="B2000" t="s">
        <v>4527</v>
      </c>
      <c r="C2000" t="s">
        <v>4528</v>
      </c>
      <c r="D2000" t="s">
        <v>4529</v>
      </c>
      <c r="E2000" s="1">
        <v>42599</v>
      </c>
      <c r="F2000">
        <v>26.9</v>
      </c>
      <c r="G2000" t="s">
        <v>12</v>
      </c>
      <c r="H2000" t="s">
        <v>41</v>
      </c>
    </row>
    <row r="2001" spans="1:8" x14ac:dyDescent="0.3">
      <c r="A2001" t="s">
        <v>4497</v>
      </c>
      <c r="B2001" t="s">
        <v>4530</v>
      </c>
      <c r="C2001" t="s">
        <v>4531</v>
      </c>
      <c r="D2001" t="s">
        <v>4529</v>
      </c>
      <c r="E2001" s="1">
        <v>42643</v>
      </c>
      <c r="G2001" t="s">
        <v>12</v>
      </c>
      <c r="H2001" t="s">
        <v>12</v>
      </c>
    </row>
    <row r="2002" spans="1:8" x14ac:dyDescent="0.3">
      <c r="A2002" t="s">
        <v>4497</v>
      </c>
      <c r="B2002" t="s">
        <v>4532</v>
      </c>
      <c r="C2002" t="s">
        <v>4533</v>
      </c>
      <c r="D2002" t="s">
        <v>240</v>
      </c>
      <c r="E2002" s="1">
        <v>42485</v>
      </c>
      <c r="G2002" t="s">
        <v>12</v>
      </c>
      <c r="H2002" t="s">
        <v>12</v>
      </c>
    </row>
    <row r="2003" spans="1:8" x14ac:dyDescent="0.3">
      <c r="A2003" t="s">
        <v>4497</v>
      </c>
      <c r="B2003" t="s">
        <v>4534</v>
      </c>
      <c r="C2003" t="s">
        <v>4533</v>
      </c>
      <c r="D2003" t="s">
        <v>240</v>
      </c>
      <c r="E2003" s="1">
        <v>42485</v>
      </c>
      <c r="G2003" t="s">
        <v>12</v>
      </c>
      <c r="H2003" t="s">
        <v>12</v>
      </c>
    </row>
    <row r="2004" spans="1:8" x14ac:dyDescent="0.3">
      <c r="A2004" t="s">
        <v>4497</v>
      </c>
      <c r="B2004" t="s">
        <v>4535</v>
      </c>
      <c r="C2004" t="s">
        <v>4536</v>
      </c>
      <c r="D2004" t="s">
        <v>4537</v>
      </c>
      <c r="E2004" s="1">
        <v>42485</v>
      </c>
      <c r="G2004" t="s">
        <v>12</v>
      </c>
      <c r="H2004" t="s">
        <v>12</v>
      </c>
    </row>
    <row r="2005" spans="1:8" x14ac:dyDescent="0.3">
      <c r="A2005" t="s">
        <v>4497</v>
      </c>
      <c r="B2005" t="s">
        <v>4538</v>
      </c>
      <c r="C2005" t="s">
        <v>4539</v>
      </c>
      <c r="D2005" t="s">
        <v>4540</v>
      </c>
      <c r="E2005" s="1">
        <v>42485</v>
      </c>
      <c r="G2005" t="s">
        <v>12</v>
      </c>
      <c r="H2005" t="s">
        <v>12</v>
      </c>
    </row>
    <row r="2006" spans="1:8" x14ac:dyDescent="0.3">
      <c r="A2006" t="s">
        <v>4541</v>
      </c>
      <c r="B2006" t="s">
        <v>4542</v>
      </c>
      <c r="C2006" t="s">
        <v>4543</v>
      </c>
      <c r="D2006" t="s">
        <v>4544</v>
      </c>
      <c r="E2006" s="1">
        <v>43955</v>
      </c>
      <c r="F2006">
        <v>96.7</v>
      </c>
      <c r="G2006" t="s">
        <v>12</v>
      </c>
      <c r="H2006" t="s">
        <v>12</v>
      </c>
    </row>
    <row r="2007" spans="1:8" x14ac:dyDescent="0.3">
      <c r="A2007" t="s">
        <v>4541</v>
      </c>
      <c r="B2007" t="s">
        <v>4545</v>
      </c>
      <c r="C2007" t="s">
        <v>4546</v>
      </c>
      <c r="D2007" t="s">
        <v>4544</v>
      </c>
      <c r="E2007" s="1">
        <v>44692</v>
      </c>
      <c r="F2007">
        <v>94.2</v>
      </c>
      <c r="G2007" t="s">
        <v>13</v>
      </c>
      <c r="H2007" t="s">
        <v>13</v>
      </c>
    </row>
    <row r="2008" spans="1:8" x14ac:dyDescent="0.3">
      <c r="A2008" t="s">
        <v>4541</v>
      </c>
      <c r="B2008" t="s">
        <v>4547</v>
      </c>
      <c r="C2008" t="s">
        <v>4548</v>
      </c>
      <c r="D2008" t="s">
        <v>4544</v>
      </c>
      <c r="E2008" s="1">
        <v>44692</v>
      </c>
      <c r="F2008">
        <v>90.1</v>
      </c>
      <c r="G2008" t="s">
        <v>13</v>
      </c>
      <c r="H2008" t="s">
        <v>13</v>
      </c>
    </row>
    <row r="2009" spans="1:8" x14ac:dyDescent="0.3">
      <c r="A2009" t="s">
        <v>4541</v>
      </c>
      <c r="B2009" t="s">
        <v>4549</v>
      </c>
      <c r="C2009" t="s">
        <v>4550</v>
      </c>
      <c r="D2009" t="s">
        <v>4544</v>
      </c>
      <c r="E2009" s="1">
        <v>44692</v>
      </c>
      <c r="F2009">
        <v>88.4</v>
      </c>
      <c r="G2009" t="s">
        <v>13</v>
      </c>
      <c r="H2009" t="s">
        <v>13</v>
      </c>
    </row>
    <row r="2010" spans="1:8" x14ac:dyDescent="0.3">
      <c r="A2010" t="s">
        <v>4541</v>
      </c>
      <c r="B2010" t="s">
        <v>4551</v>
      </c>
      <c r="C2010" t="s">
        <v>4552</v>
      </c>
      <c r="D2010" t="s">
        <v>26</v>
      </c>
      <c r="E2010" s="1">
        <v>42779</v>
      </c>
      <c r="G2010" t="s">
        <v>12</v>
      </c>
      <c r="H2010" t="s">
        <v>12</v>
      </c>
    </row>
    <row r="2011" spans="1:8" x14ac:dyDescent="0.3">
      <c r="A2011" t="s">
        <v>4541</v>
      </c>
      <c r="B2011" t="s">
        <v>4553</v>
      </c>
      <c r="C2011" t="s">
        <v>4548</v>
      </c>
      <c r="D2011" t="s">
        <v>4554</v>
      </c>
      <c r="E2011" s="1">
        <v>42642</v>
      </c>
      <c r="G2011" t="s">
        <v>12</v>
      </c>
      <c r="H2011" t="s">
        <v>12</v>
      </c>
    </row>
    <row r="2012" spans="1:8" x14ac:dyDescent="0.3">
      <c r="A2012" t="s">
        <v>4555</v>
      </c>
      <c r="B2012" t="s">
        <v>4556</v>
      </c>
      <c r="C2012" t="s">
        <v>4557</v>
      </c>
      <c r="D2012" t="s">
        <v>1986</v>
      </c>
      <c r="E2012" s="1">
        <v>38117</v>
      </c>
      <c r="G2012" t="s">
        <v>12</v>
      </c>
      <c r="H2012" t="s">
        <v>12</v>
      </c>
    </row>
    <row r="2013" spans="1:8" x14ac:dyDescent="0.3">
      <c r="A2013" t="s">
        <v>4555</v>
      </c>
      <c r="B2013" t="s">
        <v>4558</v>
      </c>
      <c r="C2013" t="s">
        <v>4559</v>
      </c>
      <c r="D2013" t="s">
        <v>4560</v>
      </c>
      <c r="E2013" s="1">
        <v>44768</v>
      </c>
      <c r="F2013">
        <v>71.599999999999994</v>
      </c>
      <c r="G2013" t="s">
        <v>12</v>
      </c>
      <c r="H2013" t="s">
        <v>41</v>
      </c>
    </row>
    <row r="2014" spans="1:8" x14ac:dyDescent="0.3">
      <c r="A2014" t="s">
        <v>4555</v>
      </c>
      <c r="B2014" t="s">
        <v>4561</v>
      </c>
      <c r="C2014" t="s">
        <v>4562</v>
      </c>
      <c r="D2014" t="s">
        <v>4560</v>
      </c>
      <c r="E2014" s="1">
        <v>44753</v>
      </c>
      <c r="F2014">
        <v>99.7</v>
      </c>
      <c r="G2014" t="s">
        <v>13</v>
      </c>
      <c r="H2014" t="s">
        <v>13</v>
      </c>
    </row>
    <row r="2015" spans="1:8" x14ac:dyDescent="0.3">
      <c r="A2015" t="s">
        <v>4555</v>
      </c>
      <c r="B2015" t="s">
        <v>4563</v>
      </c>
      <c r="C2015" t="s">
        <v>4564</v>
      </c>
      <c r="D2015" t="s">
        <v>4560</v>
      </c>
      <c r="E2015" s="1">
        <v>44748</v>
      </c>
      <c r="F2015">
        <v>48.4</v>
      </c>
      <c r="G2015" t="s">
        <v>41</v>
      </c>
      <c r="H2015" t="s">
        <v>41</v>
      </c>
    </row>
    <row r="2016" spans="1:8" x14ac:dyDescent="0.3">
      <c r="A2016" t="s">
        <v>4555</v>
      </c>
      <c r="B2016" t="s">
        <v>4565</v>
      </c>
      <c r="C2016" t="s">
        <v>2730</v>
      </c>
      <c r="D2016" t="s">
        <v>4560</v>
      </c>
      <c r="E2016" s="1">
        <v>44748</v>
      </c>
      <c r="F2016">
        <v>83.5</v>
      </c>
      <c r="G2016" t="s">
        <v>12</v>
      </c>
      <c r="H2016" t="s">
        <v>12</v>
      </c>
    </row>
    <row r="2017" spans="1:8" x14ac:dyDescent="0.3">
      <c r="A2017" t="s">
        <v>4555</v>
      </c>
      <c r="B2017" t="s">
        <v>4566</v>
      </c>
      <c r="C2017" t="s">
        <v>4567</v>
      </c>
      <c r="D2017" t="s">
        <v>4544</v>
      </c>
      <c r="E2017" s="1">
        <v>44753</v>
      </c>
      <c r="F2017">
        <v>90.6</v>
      </c>
      <c r="G2017" t="s">
        <v>13</v>
      </c>
      <c r="H2017" t="s">
        <v>13</v>
      </c>
    </row>
    <row r="2018" spans="1:8" x14ac:dyDescent="0.3">
      <c r="A2018" t="s">
        <v>4555</v>
      </c>
      <c r="B2018" t="s">
        <v>4568</v>
      </c>
      <c r="C2018" t="s">
        <v>4569</v>
      </c>
      <c r="D2018" t="s">
        <v>4570</v>
      </c>
      <c r="E2018" s="1">
        <v>44739</v>
      </c>
      <c r="F2018">
        <v>86.5</v>
      </c>
      <c r="G2018" t="s">
        <v>13</v>
      </c>
      <c r="H2018" t="s">
        <v>13</v>
      </c>
    </row>
    <row r="2019" spans="1:8" x14ac:dyDescent="0.3">
      <c r="A2019" t="s">
        <v>4555</v>
      </c>
      <c r="B2019" t="s">
        <v>4571</v>
      </c>
      <c r="C2019" t="s">
        <v>2723</v>
      </c>
      <c r="D2019" t="s">
        <v>1997</v>
      </c>
      <c r="E2019" s="1">
        <v>44741</v>
      </c>
      <c r="F2019">
        <v>96</v>
      </c>
      <c r="G2019" t="s">
        <v>13</v>
      </c>
      <c r="H2019" t="s">
        <v>13</v>
      </c>
    </row>
    <row r="2020" spans="1:8" x14ac:dyDescent="0.3">
      <c r="A2020" t="s">
        <v>4555</v>
      </c>
      <c r="B2020" t="s">
        <v>4572</v>
      </c>
      <c r="C2020" t="s">
        <v>4416</v>
      </c>
      <c r="D2020" t="s">
        <v>4560</v>
      </c>
      <c r="E2020" s="1">
        <v>44755</v>
      </c>
      <c r="F2020">
        <v>95.5</v>
      </c>
      <c r="G2020" t="s">
        <v>12</v>
      </c>
      <c r="H2020" t="s">
        <v>12</v>
      </c>
    </row>
    <row r="2021" spans="1:8" x14ac:dyDescent="0.3">
      <c r="A2021" t="s">
        <v>4555</v>
      </c>
      <c r="B2021" t="s">
        <v>4573</v>
      </c>
      <c r="C2021" t="s">
        <v>4574</v>
      </c>
      <c r="D2021" t="s">
        <v>4560</v>
      </c>
      <c r="E2021" s="1">
        <v>44739</v>
      </c>
      <c r="F2021">
        <v>78.599999999999994</v>
      </c>
      <c r="G2021" t="s">
        <v>12</v>
      </c>
      <c r="H2021" t="s">
        <v>13</v>
      </c>
    </row>
    <row r="2022" spans="1:8" x14ac:dyDescent="0.3">
      <c r="A2022" t="s">
        <v>4555</v>
      </c>
      <c r="B2022" t="s">
        <v>4575</v>
      </c>
      <c r="C2022" t="s">
        <v>2730</v>
      </c>
      <c r="D2022" t="s">
        <v>4576</v>
      </c>
      <c r="E2022" s="1">
        <v>43966</v>
      </c>
      <c r="F2022">
        <v>87.1</v>
      </c>
      <c r="G2022" t="s">
        <v>12</v>
      </c>
      <c r="H2022" t="s">
        <v>12</v>
      </c>
    </row>
    <row r="2023" spans="1:8" x14ac:dyDescent="0.3">
      <c r="A2023" t="s">
        <v>4555</v>
      </c>
      <c r="B2023" t="s">
        <v>4577</v>
      </c>
      <c r="C2023" t="s">
        <v>4578</v>
      </c>
      <c r="D2023" t="s">
        <v>4560</v>
      </c>
      <c r="E2023" s="1">
        <v>44739</v>
      </c>
      <c r="F2023">
        <v>90</v>
      </c>
      <c r="G2023" t="s">
        <v>13</v>
      </c>
      <c r="H2023" t="s">
        <v>13</v>
      </c>
    </row>
    <row r="2024" spans="1:8" x14ac:dyDescent="0.3">
      <c r="A2024" t="s">
        <v>4555</v>
      </c>
      <c r="B2024" t="s">
        <v>4579</v>
      </c>
      <c r="C2024" t="s">
        <v>4580</v>
      </c>
      <c r="D2024" t="s">
        <v>1997</v>
      </c>
      <c r="E2024" s="1">
        <v>43970</v>
      </c>
      <c r="F2024">
        <v>97</v>
      </c>
      <c r="G2024" t="s">
        <v>12</v>
      </c>
      <c r="H2024" t="s">
        <v>12</v>
      </c>
    </row>
    <row r="2025" spans="1:8" x14ac:dyDescent="0.3">
      <c r="A2025" t="s">
        <v>4555</v>
      </c>
      <c r="B2025" t="s">
        <v>4581</v>
      </c>
      <c r="C2025" t="s">
        <v>4582</v>
      </c>
      <c r="D2025" t="s">
        <v>240</v>
      </c>
      <c r="E2025" s="1">
        <v>44748</v>
      </c>
      <c r="F2025">
        <v>97</v>
      </c>
      <c r="G2025" t="s">
        <v>13</v>
      </c>
      <c r="H2025" t="s">
        <v>13</v>
      </c>
    </row>
    <row r="2026" spans="1:8" x14ac:dyDescent="0.3">
      <c r="A2026" t="s">
        <v>4555</v>
      </c>
      <c r="B2026" t="s">
        <v>4583</v>
      </c>
      <c r="C2026" t="s">
        <v>4584</v>
      </c>
      <c r="D2026" t="s">
        <v>4576</v>
      </c>
      <c r="E2026" s="1">
        <v>44697</v>
      </c>
      <c r="F2026">
        <v>88.8</v>
      </c>
      <c r="G2026" t="s">
        <v>13</v>
      </c>
      <c r="H2026" t="s">
        <v>13</v>
      </c>
    </row>
    <row r="2027" spans="1:8" x14ac:dyDescent="0.3">
      <c r="A2027" t="s">
        <v>4555</v>
      </c>
      <c r="B2027" t="s">
        <v>4585</v>
      </c>
      <c r="C2027" t="s">
        <v>4586</v>
      </c>
      <c r="D2027" t="s">
        <v>4587</v>
      </c>
      <c r="E2027" s="1">
        <v>43970</v>
      </c>
      <c r="F2027">
        <v>92.5</v>
      </c>
      <c r="G2027" t="s">
        <v>12</v>
      </c>
      <c r="H2027" t="s">
        <v>12</v>
      </c>
    </row>
    <row r="2028" spans="1:8" x14ac:dyDescent="0.3">
      <c r="A2028" t="s">
        <v>4555</v>
      </c>
      <c r="B2028" t="s">
        <v>4588</v>
      </c>
      <c r="C2028" t="s">
        <v>135</v>
      </c>
      <c r="D2028" t="s">
        <v>4589</v>
      </c>
      <c r="E2028" s="1">
        <v>42774</v>
      </c>
      <c r="G2028" t="s">
        <v>12</v>
      </c>
      <c r="H2028" t="s">
        <v>12</v>
      </c>
    </row>
    <row r="2029" spans="1:8" x14ac:dyDescent="0.3">
      <c r="A2029" t="s">
        <v>4555</v>
      </c>
      <c r="B2029" t="s">
        <v>4590</v>
      </c>
      <c r="C2029" t="s">
        <v>4591</v>
      </c>
      <c r="D2029" t="s">
        <v>4592</v>
      </c>
      <c r="E2029" s="1">
        <v>42774</v>
      </c>
      <c r="G2029" t="s">
        <v>12</v>
      </c>
      <c r="H2029" t="s">
        <v>12</v>
      </c>
    </row>
    <row r="2030" spans="1:8" x14ac:dyDescent="0.3">
      <c r="A2030" t="s">
        <v>4555</v>
      </c>
      <c r="B2030" t="s">
        <v>4593</v>
      </c>
      <c r="C2030" t="s">
        <v>4594</v>
      </c>
      <c r="D2030" t="s">
        <v>244</v>
      </c>
      <c r="E2030" s="1">
        <v>42774</v>
      </c>
      <c r="G2030" t="s">
        <v>12</v>
      </c>
      <c r="H2030" t="s">
        <v>12</v>
      </c>
    </row>
    <row r="2031" spans="1:8" x14ac:dyDescent="0.3">
      <c r="A2031" t="s">
        <v>4555</v>
      </c>
      <c r="B2031" t="s">
        <v>4595</v>
      </c>
      <c r="C2031" t="s">
        <v>4596</v>
      </c>
      <c r="D2031" t="s">
        <v>1958</v>
      </c>
      <c r="E2031" s="1">
        <v>42775</v>
      </c>
      <c r="G2031" t="s">
        <v>12</v>
      </c>
      <c r="H2031" t="s">
        <v>12</v>
      </c>
    </row>
    <row r="2032" spans="1:8" x14ac:dyDescent="0.3">
      <c r="A2032" t="s">
        <v>4555</v>
      </c>
      <c r="B2032" t="s">
        <v>4597</v>
      </c>
      <c r="C2032" t="s">
        <v>4598</v>
      </c>
      <c r="D2032" t="s">
        <v>120</v>
      </c>
      <c r="E2032" s="1">
        <v>42775</v>
      </c>
      <c r="G2032" t="s">
        <v>12</v>
      </c>
      <c r="H2032" t="s">
        <v>12</v>
      </c>
    </row>
    <row r="2033" spans="1:8" x14ac:dyDescent="0.3">
      <c r="A2033" t="s">
        <v>4555</v>
      </c>
      <c r="B2033" t="s">
        <v>4599</v>
      </c>
      <c r="C2033" t="s">
        <v>4598</v>
      </c>
      <c r="D2033" t="s">
        <v>120</v>
      </c>
      <c r="E2033" s="1">
        <v>42775</v>
      </c>
      <c r="G2033" t="s">
        <v>12</v>
      </c>
      <c r="H2033" t="s">
        <v>12</v>
      </c>
    </row>
    <row r="2034" spans="1:8" x14ac:dyDescent="0.3">
      <c r="A2034" t="s">
        <v>4555</v>
      </c>
      <c r="B2034" t="s">
        <v>4600</v>
      </c>
      <c r="C2034" t="s">
        <v>4601</v>
      </c>
      <c r="D2034" t="s">
        <v>2755</v>
      </c>
      <c r="E2034" s="1">
        <v>42775</v>
      </c>
      <c r="G2034" t="s">
        <v>12</v>
      </c>
      <c r="H2034" t="s">
        <v>12</v>
      </c>
    </row>
    <row r="2035" spans="1:8" x14ac:dyDescent="0.3">
      <c r="A2035" t="s">
        <v>4555</v>
      </c>
      <c r="B2035" t="s">
        <v>4602</v>
      </c>
      <c r="C2035" t="s">
        <v>264</v>
      </c>
      <c r="D2035" t="s">
        <v>4603</v>
      </c>
      <c r="E2035" s="1">
        <v>33366</v>
      </c>
      <c r="G2035" t="s">
        <v>12</v>
      </c>
      <c r="H2035" t="s">
        <v>13</v>
      </c>
    </row>
    <row r="2036" spans="1:8" x14ac:dyDescent="0.3">
      <c r="A2036" t="s">
        <v>4555</v>
      </c>
      <c r="B2036" t="s">
        <v>4604</v>
      </c>
      <c r="C2036" t="s">
        <v>4605</v>
      </c>
      <c r="D2036" t="s">
        <v>120</v>
      </c>
      <c r="E2036" s="1">
        <v>42775</v>
      </c>
      <c r="G2036" t="s">
        <v>12</v>
      </c>
      <c r="H2036" t="s">
        <v>12</v>
      </c>
    </row>
    <row r="2037" spans="1:8" x14ac:dyDescent="0.3">
      <c r="A2037" t="s">
        <v>4555</v>
      </c>
      <c r="B2037" t="s">
        <v>4606</v>
      </c>
      <c r="C2037" t="s">
        <v>4607</v>
      </c>
      <c r="D2037" t="s">
        <v>4608</v>
      </c>
      <c r="E2037" s="1">
        <v>42775</v>
      </c>
      <c r="G2037" t="s">
        <v>12</v>
      </c>
      <c r="H2037" t="s">
        <v>12</v>
      </c>
    </row>
    <row r="2038" spans="1:8" x14ac:dyDescent="0.3">
      <c r="A2038" t="s">
        <v>4555</v>
      </c>
      <c r="B2038" t="s">
        <v>4609</v>
      </c>
      <c r="C2038" t="s">
        <v>4557</v>
      </c>
      <c r="D2038" t="s">
        <v>120</v>
      </c>
      <c r="E2038" s="1">
        <v>42775</v>
      </c>
      <c r="G2038" t="s">
        <v>12</v>
      </c>
      <c r="H2038" t="s">
        <v>12</v>
      </c>
    </row>
    <row r="2039" spans="1:8" x14ac:dyDescent="0.3">
      <c r="A2039" t="s">
        <v>4555</v>
      </c>
      <c r="B2039" t="s">
        <v>4610</v>
      </c>
      <c r="C2039" t="s">
        <v>4557</v>
      </c>
      <c r="D2039" t="s">
        <v>4611</v>
      </c>
      <c r="E2039" s="1">
        <v>42775</v>
      </c>
      <c r="G2039" t="s">
        <v>12</v>
      </c>
      <c r="H2039" t="s">
        <v>12</v>
      </c>
    </row>
    <row r="2040" spans="1:8" x14ac:dyDescent="0.3">
      <c r="A2040" t="s">
        <v>4555</v>
      </c>
      <c r="B2040" t="s">
        <v>4612</v>
      </c>
      <c r="C2040" t="s">
        <v>4605</v>
      </c>
      <c r="D2040" t="s">
        <v>120</v>
      </c>
      <c r="E2040" s="1">
        <v>42775</v>
      </c>
      <c r="G2040" t="s">
        <v>12</v>
      </c>
      <c r="H2040" t="s">
        <v>12</v>
      </c>
    </row>
    <row r="2041" spans="1:8" x14ac:dyDescent="0.3">
      <c r="A2041" t="s">
        <v>4555</v>
      </c>
      <c r="B2041" t="s">
        <v>4613</v>
      </c>
      <c r="C2041" t="s">
        <v>3421</v>
      </c>
      <c r="D2041" t="s">
        <v>120</v>
      </c>
      <c r="E2041" s="1">
        <v>42775</v>
      </c>
      <c r="G2041" t="s">
        <v>12</v>
      </c>
      <c r="H2041" t="s">
        <v>12</v>
      </c>
    </row>
    <row r="2042" spans="1:8" x14ac:dyDescent="0.3">
      <c r="A2042" t="s">
        <v>4555</v>
      </c>
      <c r="B2042" t="s">
        <v>4614</v>
      </c>
      <c r="C2042" t="s">
        <v>4615</v>
      </c>
      <c r="D2042" t="s">
        <v>4616</v>
      </c>
      <c r="E2042" s="1">
        <v>42775</v>
      </c>
      <c r="G2042" t="s">
        <v>12</v>
      </c>
      <c r="H2042" t="s">
        <v>12</v>
      </c>
    </row>
    <row r="2043" spans="1:8" x14ac:dyDescent="0.3">
      <c r="A2043" t="s">
        <v>4555</v>
      </c>
      <c r="B2043" t="s">
        <v>4617</v>
      </c>
      <c r="C2043" t="s">
        <v>923</v>
      </c>
      <c r="D2043" t="s">
        <v>4618</v>
      </c>
      <c r="E2043" s="1">
        <v>42775</v>
      </c>
      <c r="G2043" t="s">
        <v>12</v>
      </c>
      <c r="H2043" t="s">
        <v>12</v>
      </c>
    </row>
    <row r="2044" spans="1:8" x14ac:dyDescent="0.3">
      <c r="A2044" t="s">
        <v>4555</v>
      </c>
      <c r="B2044" t="s">
        <v>4619</v>
      </c>
      <c r="C2044" t="s">
        <v>4620</v>
      </c>
      <c r="D2044" t="s">
        <v>4621</v>
      </c>
      <c r="E2044" s="1">
        <v>42776</v>
      </c>
      <c r="G2044" t="s">
        <v>12</v>
      </c>
      <c r="H2044" t="s">
        <v>12</v>
      </c>
    </row>
    <row r="2045" spans="1:8" x14ac:dyDescent="0.3">
      <c r="A2045" t="s">
        <v>4555</v>
      </c>
      <c r="B2045" t="s">
        <v>4622</v>
      </c>
      <c r="C2045" t="s">
        <v>4623</v>
      </c>
      <c r="D2045" t="s">
        <v>4621</v>
      </c>
      <c r="E2045" s="1">
        <v>42776</v>
      </c>
      <c r="G2045" t="s">
        <v>12</v>
      </c>
      <c r="H2045" t="s">
        <v>12</v>
      </c>
    </row>
    <row r="2046" spans="1:8" x14ac:dyDescent="0.3">
      <c r="A2046" t="s">
        <v>4555</v>
      </c>
      <c r="B2046" t="s">
        <v>4624</v>
      </c>
      <c r="C2046" t="s">
        <v>4625</v>
      </c>
      <c r="D2046" t="s">
        <v>120</v>
      </c>
      <c r="E2046" s="1">
        <v>42776</v>
      </c>
      <c r="G2046" t="s">
        <v>12</v>
      </c>
      <c r="H2046" t="s">
        <v>12</v>
      </c>
    </row>
    <row r="2047" spans="1:8" x14ac:dyDescent="0.3">
      <c r="A2047" t="s">
        <v>4555</v>
      </c>
      <c r="B2047" t="s">
        <v>4626</v>
      </c>
      <c r="C2047" t="s">
        <v>4627</v>
      </c>
      <c r="D2047" t="s">
        <v>120</v>
      </c>
      <c r="E2047" s="1">
        <v>42776</v>
      </c>
      <c r="G2047" t="s">
        <v>12</v>
      </c>
      <c r="H2047" t="s">
        <v>12</v>
      </c>
    </row>
    <row r="2048" spans="1:8" x14ac:dyDescent="0.3">
      <c r="A2048" t="s">
        <v>4555</v>
      </c>
      <c r="B2048" t="s">
        <v>4628</v>
      </c>
      <c r="C2048" t="s">
        <v>4627</v>
      </c>
      <c r="D2048" t="s">
        <v>120</v>
      </c>
      <c r="E2048" s="1">
        <v>42776</v>
      </c>
      <c r="G2048" t="s">
        <v>12</v>
      </c>
      <c r="H2048" t="s">
        <v>12</v>
      </c>
    </row>
    <row r="2049" spans="1:8" x14ac:dyDescent="0.3">
      <c r="A2049" t="s">
        <v>4555</v>
      </c>
      <c r="B2049" t="s">
        <v>4629</v>
      </c>
      <c r="C2049" t="s">
        <v>3421</v>
      </c>
      <c r="D2049" t="s">
        <v>4603</v>
      </c>
      <c r="E2049" s="1">
        <v>42776</v>
      </c>
      <c r="G2049" t="s">
        <v>12</v>
      </c>
      <c r="H2049" t="s">
        <v>12</v>
      </c>
    </row>
    <row r="2050" spans="1:8" x14ac:dyDescent="0.3">
      <c r="A2050" t="s">
        <v>4555</v>
      </c>
      <c r="B2050" t="s">
        <v>4630</v>
      </c>
      <c r="C2050" t="s">
        <v>2186</v>
      </c>
      <c r="D2050" t="s">
        <v>120</v>
      </c>
      <c r="E2050" s="1">
        <v>42776</v>
      </c>
      <c r="G2050" t="s">
        <v>12</v>
      </c>
      <c r="H2050" t="s">
        <v>12</v>
      </c>
    </row>
    <row r="2051" spans="1:8" x14ac:dyDescent="0.3">
      <c r="A2051" t="s">
        <v>4555</v>
      </c>
      <c r="B2051" t="s">
        <v>4631</v>
      </c>
      <c r="C2051" t="s">
        <v>4632</v>
      </c>
      <c r="D2051" t="s">
        <v>411</v>
      </c>
      <c r="E2051" s="1">
        <v>42776</v>
      </c>
      <c r="G2051" t="s">
        <v>12</v>
      </c>
      <c r="H2051" t="s">
        <v>12</v>
      </c>
    </row>
    <row r="2052" spans="1:8" x14ac:dyDescent="0.3">
      <c r="A2052" t="s">
        <v>4555</v>
      </c>
      <c r="B2052" t="s">
        <v>4633</v>
      </c>
      <c r="C2052" t="s">
        <v>4634</v>
      </c>
      <c r="D2052" t="s">
        <v>4635</v>
      </c>
      <c r="E2052" s="1">
        <v>42779</v>
      </c>
      <c r="G2052" t="s">
        <v>12</v>
      </c>
      <c r="H2052" t="s">
        <v>12</v>
      </c>
    </row>
    <row r="2053" spans="1:8" x14ac:dyDescent="0.3">
      <c r="A2053" t="s">
        <v>4555</v>
      </c>
      <c r="B2053" t="s">
        <v>4636</v>
      </c>
      <c r="C2053" t="s">
        <v>4637</v>
      </c>
      <c r="D2053" t="s">
        <v>120</v>
      </c>
      <c r="E2053" s="1">
        <v>42779</v>
      </c>
      <c r="G2053" t="s">
        <v>12</v>
      </c>
      <c r="H2053" t="s">
        <v>12</v>
      </c>
    </row>
    <row r="2054" spans="1:8" x14ac:dyDescent="0.3">
      <c r="A2054" t="s">
        <v>4555</v>
      </c>
      <c r="B2054" t="s">
        <v>4638</v>
      </c>
      <c r="C2054" t="s">
        <v>135</v>
      </c>
      <c r="D2054" t="s">
        <v>4639</v>
      </c>
      <c r="E2054" s="1">
        <v>42779</v>
      </c>
      <c r="G2054" t="s">
        <v>12</v>
      </c>
      <c r="H2054" t="s">
        <v>12</v>
      </c>
    </row>
    <row r="2055" spans="1:8" x14ac:dyDescent="0.3">
      <c r="A2055" t="s">
        <v>4555</v>
      </c>
      <c r="B2055" t="s">
        <v>4640</v>
      </c>
      <c r="C2055" t="s">
        <v>4596</v>
      </c>
      <c r="D2055" t="s">
        <v>4639</v>
      </c>
      <c r="E2055" s="1">
        <v>42779</v>
      </c>
      <c r="G2055" t="s">
        <v>12</v>
      </c>
      <c r="H2055" t="s">
        <v>12</v>
      </c>
    </row>
    <row r="2056" spans="1:8" x14ac:dyDescent="0.3">
      <c r="A2056" t="s">
        <v>4555</v>
      </c>
      <c r="B2056" t="s">
        <v>4641</v>
      </c>
      <c r="C2056" t="s">
        <v>4642</v>
      </c>
      <c r="D2056" t="s">
        <v>4639</v>
      </c>
      <c r="E2056" s="1">
        <v>42779</v>
      </c>
      <c r="G2056" t="s">
        <v>12</v>
      </c>
      <c r="H2056" t="s">
        <v>12</v>
      </c>
    </row>
    <row r="2057" spans="1:8" x14ac:dyDescent="0.3">
      <c r="A2057" t="s">
        <v>4555</v>
      </c>
      <c r="B2057" t="s">
        <v>4643</v>
      </c>
      <c r="C2057" t="s">
        <v>4644</v>
      </c>
      <c r="D2057" t="s">
        <v>120</v>
      </c>
      <c r="E2057" s="1">
        <v>42779</v>
      </c>
      <c r="G2057" t="s">
        <v>12</v>
      </c>
      <c r="H2057" t="s">
        <v>12</v>
      </c>
    </row>
    <row r="2058" spans="1:8" x14ac:dyDescent="0.3">
      <c r="A2058" t="s">
        <v>4555</v>
      </c>
      <c r="B2058" t="s">
        <v>4645</v>
      </c>
      <c r="C2058" t="s">
        <v>4646</v>
      </c>
      <c r="D2058" t="s">
        <v>1958</v>
      </c>
      <c r="E2058" s="1">
        <v>42779</v>
      </c>
      <c r="G2058" t="s">
        <v>12</v>
      </c>
      <c r="H2058" t="s">
        <v>12</v>
      </c>
    </row>
    <row r="2059" spans="1:8" x14ac:dyDescent="0.3">
      <c r="A2059" t="s">
        <v>4555</v>
      </c>
      <c r="B2059" t="s">
        <v>4647</v>
      </c>
      <c r="C2059" t="s">
        <v>4648</v>
      </c>
      <c r="D2059" t="s">
        <v>4649</v>
      </c>
      <c r="E2059" s="1">
        <v>42779</v>
      </c>
      <c r="G2059" t="s">
        <v>12</v>
      </c>
      <c r="H2059" t="s">
        <v>12</v>
      </c>
    </row>
    <row r="2060" spans="1:8" x14ac:dyDescent="0.3">
      <c r="A2060" t="s">
        <v>4555</v>
      </c>
      <c r="B2060" t="s">
        <v>4650</v>
      </c>
      <c r="C2060" t="s">
        <v>4651</v>
      </c>
      <c r="D2060" t="s">
        <v>4649</v>
      </c>
      <c r="E2060" s="1">
        <v>42779</v>
      </c>
      <c r="G2060" t="s">
        <v>12</v>
      </c>
      <c r="H2060" t="s">
        <v>12</v>
      </c>
    </row>
    <row r="2061" spans="1:8" x14ac:dyDescent="0.3">
      <c r="A2061" t="s">
        <v>4555</v>
      </c>
      <c r="B2061" t="s">
        <v>4652</v>
      </c>
      <c r="C2061" t="s">
        <v>4653</v>
      </c>
      <c r="D2061" t="s">
        <v>4621</v>
      </c>
      <c r="E2061" s="1">
        <v>42779</v>
      </c>
      <c r="G2061" t="s">
        <v>12</v>
      </c>
      <c r="H2061" t="s">
        <v>12</v>
      </c>
    </row>
    <row r="2062" spans="1:8" x14ac:dyDescent="0.3">
      <c r="A2062" t="s">
        <v>4555</v>
      </c>
      <c r="B2062" t="s">
        <v>4654</v>
      </c>
      <c r="C2062" t="s">
        <v>4655</v>
      </c>
      <c r="D2062" t="s">
        <v>4656</v>
      </c>
      <c r="E2062" s="1">
        <v>42780</v>
      </c>
      <c r="G2062" t="s">
        <v>12</v>
      </c>
      <c r="H2062" t="s">
        <v>12</v>
      </c>
    </row>
    <row r="2063" spans="1:8" x14ac:dyDescent="0.3">
      <c r="A2063" t="s">
        <v>4555</v>
      </c>
      <c r="B2063" t="s">
        <v>4657</v>
      </c>
      <c r="C2063" t="s">
        <v>923</v>
      </c>
      <c r="D2063" t="s">
        <v>4618</v>
      </c>
      <c r="E2063" s="1">
        <v>38117</v>
      </c>
      <c r="G2063" t="s">
        <v>12</v>
      </c>
      <c r="H2063" t="s">
        <v>12</v>
      </c>
    </row>
    <row r="2064" spans="1:8" x14ac:dyDescent="0.3">
      <c r="A2064" t="s">
        <v>4555</v>
      </c>
      <c r="B2064" t="s">
        <v>4658</v>
      </c>
      <c r="C2064" t="s">
        <v>4659</v>
      </c>
      <c r="D2064" t="s">
        <v>4660</v>
      </c>
      <c r="E2064" s="1">
        <v>41390</v>
      </c>
      <c r="G2064" t="s">
        <v>12</v>
      </c>
      <c r="H2064" t="s">
        <v>41</v>
      </c>
    </row>
    <row r="2065" spans="1:8" x14ac:dyDescent="0.3">
      <c r="A2065" t="s">
        <v>4555</v>
      </c>
      <c r="B2065" t="s">
        <v>4661</v>
      </c>
      <c r="C2065" t="s">
        <v>4662</v>
      </c>
      <c r="D2065" t="s">
        <v>4663</v>
      </c>
      <c r="E2065" s="1">
        <v>42635</v>
      </c>
      <c r="G2065" t="s">
        <v>12</v>
      </c>
      <c r="H2065" t="s">
        <v>12</v>
      </c>
    </row>
    <row r="2066" spans="1:8" x14ac:dyDescent="0.3">
      <c r="A2066" t="s">
        <v>4555</v>
      </c>
      <c r="B2066" t="s">
        <v>4664</v>
      </c>
      <c r="C2066" t="s">
        <v>4665</v>
      </c>
      <c r="D2066" t="s">
        <v>4663</v>
      </c>
      <c r="E2066" s="1">
        <v>44019</v>
      </c>
      <c r="G2066" t="s">
        <v>12</v>
      </c>
      <c r="H2066" t="s">
        <v>12</v>
      </c>
    </row>
    <row r="2067" spans="1:8" x14ac:dyDescent="0.3">
      <c r="A2067" t="s">
        <v>4555</v>
      </c>
      <c r="B2067" t="s">
        <v>4666</v>
      </c>
      <c r="C2067" t="s">
        <v>4667</v>
      </c>
      <c r="D2067" t="s">
        <v>4668</v>
      </c>
      <c r="E2067" s="1">
        <v>42634</v>
      </c>
      <c r="G2067" t="s">
        <v>12</v>
      </c>
      <c r="H2067" t="s">
        <v>12</v>
      </c>
    </row>
    <row r="2068" spans="1:8" x14ac:dyDescent="0.3">
      <c r="A2068" t="s">
        <v>4555</v>
      </c>
      <c r="B2068" t="s">
        <v>4669</v>
      </c>
      <c r="C2068" t="s">
        <v>4670</v>
      </c>
      <c r="D2068" t="s">
        <v>240</v>
      </c>
      <c r="E2068" s="1">
        <v>42635</v>
      </c>
      <c r="G2068" t="s">
        <v>12</v>
      </c>
      <c r="H2068" t="s">
        <v>12</v>
      </c>
    </row>
    <row r="2069" spans="1:8" x14ac:dyDescent="0.3">
      <c r="A2069" t="s">
        <v>4555</v>
      </c>
      <c r="B2069" t="s">
        <v>4671</v>
      </c>
      <c r="C2069" t="s">
        <v>4672</v>
      </c>
      <c r="D2069" t="s">
        <v>427</v>
      </c>
      <c r="E2069" s="1">
        <v>42634</v>
      </c>
      <c r="G2069" t="s">
        <v>12</v>
      </c>
      <c r="H2069" t="s">
        <v>12</v>
      </c>
    </row>
    <row r="2070" spans="1:8" x14ac:dyDescent="0.3">
      <c r="A2070" t="s">
        <v>4555</v>
      </c>
      <c r="B2070" t="s">
        <v>4673</v>
      </c>
      <c r="C2070" t="s">
        <v>4674</v>
      </c>
      <c r="D2070" t="s">
        <v>240</v>
      </c>
      <c r="E2070" s="1">
        <v>42636</v>
      </c>
      <c r="G2070" t="s">
        <v>12</v>
      </c>
      <c r="H2070" t="s">
        <v>12</v>
      </c>
    </row>
    <row r="2071" spans="1:8" x14ac:dyDescent="0.3">
      <c r="A2071" t="s">
        <v>4555</v>
      </c>
      <c r="B2071" t="s">
        <v>4675</v>
      </c>
      <c r="C2071" t="s">
        <v>4676</v>
      </c>
      <c r="D2071" t="s">
        <v>4677</v>
      </c>
      <c r="E2071" s="1">
        <v>42634</v>
      </c>
      <c r="G2071" t="s">
        <v>12</v>
      </c>
      <c r="H2071" t="s">
        <v>12</v>
      </c>
    </row>
    <row r="2072" spans="1:8" x14ac:dyDescent="0.3">
      <c r="A2072" t="s">
        <v>4555</v>
      </c>
      <c r="B2072" t="s">
        <v>4678</v>
      </c>
      <c r="C2072" t="s">
        <v>4679</v>
      </c>
      <c r="D2072" t="s">
        <v>240</v>
      </c>
      <c r="E2072" s="1">
        <v>42634</v>
      </c>
      <c r="G2072" t="s">
        <v>12</v>
      </c>
      <c r="H2072" t="s">
        <v>12</v>
      </c>
    </row>
    <row r="2073" spans="1:8" x14ac:dyDescent="0.3">
      <c r="A2073" t="s">
        <v>4555</v>
      </c>
      <c r="B2073" t="s">
        <v>4680</v>
      </c>
      <c r="C2073" t="s">
        <v>4679</v>
      </c>
      <c r="D2073" t="s">
        <v>240</v>
      </c>
      <c r="E2073" s="1">
        <v>42634</v>
      </c>
      <c r="G2073" t="s">
        <v>12</v>
      </c>
      <c r="H2073" t="s">
        <v>12</v>
      </c>
    </row>
    <row r="2074" spans="1:8" x14ac:dyDescent="0.3">
      <c r="A2074" t="s">
        <v>4555</v>
      </c>
      <c r="B2074" t="s">
        <v>4681</v>
      </c>
      <c r="C2074" t="s">
        <v>3876</v>
      </c>
      <c r="D2074" t="s">
        <v>240</v>
      </c>
      <c r="E2074" s="1">
        <v>42641</v>
      </c>
      <c r="G2074" t="s">
        <v>12</v>
      </c>
      <c r="H2074" t="s">
        <v>12</v>
      </c>
    </row>
    <row r="2075" spans="1:8" x14ac:dyDescent="0.3">
      <c r="A2075" t="s">
        <v>4555</v>
      </c>
      <c r="B2075" t="s">
        <v>4682</v>
      </c>
      <c r="C2075" t="s">
        <v>4683</v>
      </c>
      <c r="D2075" t="s">
        <v>2859</v>
      </c>
      <c r="E2075" s="1">
        <v>42544</v>
      </c>
      <c r="G2075" t="s">
        <v>12</v>
      </c>
      <c r="H2075" t="s">
        <v>12</v>
      </c>
    </row>
    <row r="2076" spans="1:8" x14ac:dyDescent="0.3">
      <c r="A2076" t="s">
        <v>4555</v>
      </c>
      <c r="B2076" t="s">
        <v>4684</v>
      </c>
      <c r="C2076" t="s">
        <v>4685</v>
      </c>
      <c r="D2076" t="s">
        <v>4668</v>
      </c>
      <c r="E2076" s="1">
        <v>42634</v>
      </c>
      <c r="G2076" t="s">
        <v>12</v>
      </c>
      <c r="H2076" t="s">
        <v>12</v>
      </c>
    </row>
    <row r="2077" spans="1:8" x14ac:dyDescent="0.3">
      <c r="A2077" t="s">
        <v>4555</v>
      </c>
      <c r="B2077" t="s">
        <v>4686</v>
      </c>
      <c r="C2077" t="s">
        <v>4687</v>
      </c>
      <c r="D2077" t="s">
        <v>240</v>
      </c>
      <c r="E2077" s="1">
        <v>42634</v>
      </c>
      <c r="G2077" t="s">
        <v>12</v>
      </c>
      <c r="H2077" t="s">
        <v>12</v>
      </c>
    </row>
    <row r="2078" spans="1:8" x14ac:dyDescent="0.3">
      <c r="A2078" t="s">
        <v>4688</v>
      </c>
      <c r="B2078" t="s">
        <v>4689</v>
      </c>
      <c r="C2078" t="s">
        <v>4690</v>
      </c>
      <c r="D2078" t="s">
        <v>4691</v>
      </c>
      <c r="E2078" s="1">
        <v>44726</v>
      </c>
      <c r="F2078">
        <v>76.5</v>
      </c>
      <c r="G2078" t="s">
        <v>12</v>
      </c>
      <c r="H2078" t="s">
        <v>13</v>
      </c>
    </row>
    <row r="2079" spans="1:8" x14ac:dyDescent="0.3">
      <c r="A2079" t="s">
        <v>4688</v>
      </c>
      <c r="B2079" t="s">
        <v>4692</v>
      </c>
      <c r="C2079" t="s">
        <v>4693</v>
      </c>
      <c r="D2079" t="s">
        <v>4691</v>
      </c>
      <c r="E2079" s="1">
        <v>44736</v>
      </c>
      <c r="F2079">
        <v>77.099999999999994</v>
      </c>
      <c r="G2079" t="s">
        <v>12</v>
      </c>
      <c r="H2079" t="s">
        <v>12</v>
      </c>
    </row>
    <row r="2080" spans="1:8" x14ac:dyDescent="0.3">
      <c r="A2080" t="s">
        <v>4688</v>
      </c>
      <c r="B2080" t="s">
        <v>4694</v>
      </c>
      <c r="C2080" t="s">
        <v>4695</v>
      </c>
      <c r="D2080" t="s">
        <v>4696</v>
      </c>
      <c r="E2080" s="1">
        <v>44756</v>
      </c>
      <c r="F2080">
        <v>98.3</v>
      </c>
      <c r="G2080" t="s">
        <v>12</v>
      </c>
      <c r="H2080" t="s">
        <v>12</v>
      </c>
    </row>
    <row r="2081" spans="1:8" x14ac:dyDescent="0.3">
      <c r="A2081" t="s">
        <v>4688</v>
      </c>
      <c r="B2081" t="s">
        <v>4697</v>
      </c>
      <c r="C2081" t="s">
        <v>1928</v>
      </c>
      <c r="D2081" t="s">
        <v>4691</v>
      </c>
      <c r="E2081" s="1">
        <v>44736</v>
      </c>
      <c r="F2081">
        <v>73.099999999999994</v>
      </c>
      <c r="G2081" t="s">
        <v>41</v>
      </c>
      <c r="H2081" t="s">
        <v>12</v>
      </c>
    </row>
    <row r="2082" spans="1:8" x14ac:dyDescent="0.3">
      <c r="A2082" t="s">
        <v>4688</v>
      </c>
      <c r="B2082" t="s">
        <v>4698</v>
      </c>
      <c r="C2082" t="s">
        <v>2225</v>
      </c>
      <c r="D2082" t="s">
        <v>4691</v>
      </c>
      <c r="E2082" s="1">
        <v>44726</v>
      </c>
      <c r="F2082">
        <v>93.2</v>
      </c>
      <c r="G2082" t="s">
        <v>13</v>
      </c>
      <c r="H2082" t="s">
        <v>13</v>
      </c>
    </row>
    <row r="2083" spans="1:8" x14ac:dyDescent="0.3">
      <c r="A2083" t="s">
        <v>4688</v>
      </c>
      <c r="B2083" t="s">
        <v>4699</v>
      </c>
      <c r="C2083" t="s">
        <v>4700</v>
      </c>
      <c r="D2083" t="s">
        <v>4691</v>
      </c>
      <c r="E2083" s="1">
        <v>44726</v>
      </c>
      <c r="F2083">
        <v>85.9</v>
      </c>
      <c r="G2083" t="s">
        <v>12</v>
      </c>
      <c r="H2083" t="s">
        <v>12</v>
      </c>
    </row>
    <row r="2084" spans="1:8" x14ac:dyDescent="0.3">
      <c r="A2084" t="s">
        <v>4688</v>
      </c>
      <c r="B2084" t="s">
        <v>4701</v>
      </c>
      <c r="C2084" t="s">
        <v>2251</v>
      </c>
      <c r="D2084" t="s">
        <v>4691</v>
      </c>
      <c r="E2084" s="1">
        <v>44726</v>
      </c>
      <c r="F2084">
        <v>72.400000000000006</v>
      </c>
      <c r="G2084" t="s">
        <v>13</v>
      </c>
      <c r="H2084" t="s">
        <v>13</v>
      </c>
    </row>
    <row r="2085" spans="1:8" x14ac:dyDescent="0.3">
      <c r="A2085" t="s">
        <v>4688</v>
      </c>
      <c r="B2085" t="s">
        <v>4702</v>
      </c>
      <c r="C2085" t="s">
        <v>4703</v>
      </c>
      <c r="D2085" t="s">
        <v>577</v>
      </c>
      <c r="E2085" s="1">
        <v>43909</v>
      </c>
      <c r="G2085" t="s">
        <v>12</v>
      </c>
      <c r="H2085" t="s">
        <v>13</v>
      </c>
    </row>
    <row r="2086" spans="1:8" x14ac:dyDescent="0.3">
      <c r="A2086" t="s">
        <v>4688</v>
      </c>
      <c r="B2086" t="s">
        <v>4704</v>
      </c>
      <c r="C2086" t="s">
        <v>4705</v>
      </c>
      <c r="D2086" t="s">
        <v>4706</v>
      </c>
      <c r="E2086" s="1">
        <v>43909</v>
      </c>
      <c r="G2086" t="s">
        <v>12</v>
      </c>
      <c r="H2086" t="s">
        <v>12</v>
      </c>
    </row>
    <row r="2087" spans="1:8" x14ac:dyDescent="0.3">
      <c r="A2087" t="s">
        <v>4688</v>
      </c>
      <c r="B2087" t="s">
        <v>4707</v>
      </c>
      <c r="C2087" t="s">
        <v>4708</v>
      </c>
      <c r="D2087" t="s">
        <v>4706</v>
      </c>
      <c r="E2087" s="1">
        <v>43909</v>
      </c>
      <c r="G2087" t="s">
        <v>12</v>
      </c>
      <c r="H2087" t="s">
        <v>12</v>
      </c>
    </row>
    <row r="2088" spans="1:8" x14ac:dyDescent="0.3">
      <c r="A2088" t="s">
        <v>4688</v>
      </c>
      <c r="B2088" t="s">
        <v>4709</v>
      </c>
      <c r="C2088" t="s">
        <v>4710</v>
      </c>
      <c r="D2088" t="s">
        <v>26</v>
      </c>
      <c r="E2088" s="1">
        <v>43909</v>
      </c>
      <c r="G2088" t="s">
        <v>12</v>
      </c>
      <c r="H2088" t="s">
        <v>13</v>
      </c>
    </row>
    <row r="2089" spans="1:8" x14ac:dyDescent="0.3">
      <c r="A2089" t="s">
        <v>4688</v>
      </c>
      <c r="B2089" t="s">
        <v>4711</v>
      </c>
      <c r="C2089" t="s">
        <v>4712</v>
      </c>
      <c r="D2089" t="s">
        <v>26</v>
      </c>
      <c r="E2089" s="1">
        <v>43909</v>
      </c>
      <c r="G2089" t="s">
        <v>12</v>
      </c>
      <c r="H2089" t="s">
        <v>12</v>
      </c>
    </row>
    <row r="2090" spans="1:8" x14ac:dyDescent="0.3">
      <c r="A2090" t="s">
        <v>4688</v>
      </c>
      <c r="B2090" t="s">
        <v>4713</v>
      </c>
      <c r="C2090" t="s">
        <v>4714</v>
      </c>
      <c r="D2090" t="s">
        <v>4715</v>
      </c>
      <c r="E2090" s="1">
        <v>43909</v>
      </c>
      <c r="G2090" t="s">
        <v>12</v>
      </c>
      <c r="H2090" t="s">
        <v>13</v>
      </c>
    </row>
    <row r="2091" spans="1:8" x14ac:dyDescent="0.3">
      <c r="A2091" t="s">
        <v>4688</v>
      </c>
      <c r="B2091" t="s">
        <v>4716</v>
      </c>
      <c r="C2091" t="s">
        <v>833</v>
      </c>
      <c r="D2091" t="s">
        <v>4717</v>
      </c>
      <c r="E2091" s="1">
        <v>43910</v>
      </c>
      <c r="G2091" t="s">
        <v>12</v>
      </c>
      <c r="H2091" t="s">
        <v>13</v>
      </c>
    </row>
    <row r="2092" spans="1:8" x14ac:dyDescent="0.3">
      <c r="A2092" t="s">
        <v>4688</v>
      </c>
      <c r="B2092" t="s">
        <v>4718</v>
      </c>
      <c r="C2092" t="s">
        <v>4719</v>
      </c>
      <c r="D2092" t="s">
        <v>4720</v>
      </c>
      <c r="E2092" s="1">
        <v>43910</v>
      </c>
      <c r="G2092" t="s">
        <v>12</v>
      </c>
      <c r="H2092" t="s">
        <v>12</v>
      </c>
    </row>
    <row r="2093" spans="1:8" x14ac:dyDescent="0.3">
      <c r="A2093" t="s">
        <v>4688</v>
      </c>
      <c r="B2093" t="s">
        <v>4721</v>
      </c>
      <c r="C2093" t="s">
        <v>4722</v>
      </c>
      <c r="D2093" t="s">
        <v>577</v>
      </c>
      <c r="E2093" s="1">
        <v>43910</v>
      </c>
      <c r="G2093" t="s">
        <v>12</v>
      </c>
      <c r="H2093" t="s">
        <v>13</v>
      </c>
    </row>
    <row r="2094" spans="1:8" x14ac:dyDescent="0.3">
      <c r="A2094" t="s">
        <v>4688</v>
      </c>
      <c r="B2094" t="s">
        <v>4723</v>
      </c>
      <c r="C2094" t="s">
        <v>4724</v>
      </c>
      <c r="D2094" t="s">
        <v>1324</v>
      </c>
      <c r="E2094" s="1">
        <v>43913</v>
      </c>
      <c r="G2094" t="s">
        <v>12</v>
      </c>
      <c r="H2094" t="s">
        <v>13</v>
      </c>
    </row>
    <row r="2095" spans="1:8" x14ac:dyDescent="0.3">
      <c r="A2095" t="s">
        <v>4688</v>
      </c>
      <c r="B2095" t="s">
        <v>4725</v>
      </c>
      <c r="C2095" t="s">
        <v>4724</v>
      </c>
      <c r="D2095" t="s">
        <v>1324</v>
      </c>
      <c r="E2095" s="1">
        <v>43913</v>
      </c>
      <c r="G2095" t="s">
        <v>12</v>
      </c>
      <c r="H2095" t="s">
        <v>13</v>
      </c>
    </row>
    <row r="2096" spans="1:8" x14ac:dyDescent="0.3">
      <c r="A2096" t="s">
        <v>4688</v>
      </c>
      <c r="B2096" t="s">
        <v>4726</v>
      </c>
      <c r="C2096" t="s">
        <v>4727</v>
      </c>
      <c r="D2096" t="s">
        <v>4728</v>
      </c>
      <c r="E2096" s="1">
        <v>43913</v>
      </c>
      <c r="G2096" t="s">
        <v>12</v>
      </c>
      <c r="H2096" t="s">
        <v>13</v>
      </c>
    </row>
    <row r="2097" spans="1:8" x14ac:dyDescent="0.3">
      <c r="A2097" t="s">
        <v>4688</v>
      </c>
      <c r="B2097" t="s">
        <v>4729</v>
      </c>
      <c r="C2097" t="s">
        <v>4730</v>
      </c>
      <c r="D2097" t="s">
        <v>26</v>
      </c>
      <c r="E2097" s="1">
        <v>43914</v>
      </c>
      <c r="G2097" t="s">
        <v>12</v>
      </c>
      <c r="H2097" t="s">
        <v>41</v>
      </c>
    </row>
    <row r="2098" spans="1:8" x14ac:dyDescent="0.3">
      <c r="A2098" t="s">
        <v>4688</v>
      </c>
      <c r="B2098" t="s">
        <v>4731</v>
      </c>
      <c r="C2098" t="s">
        <v>4732</v>
      </c>
      <c r="D2098" t="s">
        <v>4706</v>
      </c>
      <c r="E2098" s="1">
        <v>43914</v>
      </c>
      <c r="G2098" t="s">
        <v>12</v>
      </c>
      <c r="H2098" t="s">
        <v>13</v>
      </c>
    </row>
    <row r="2099" spans="1:8" x14ac:dyDescent="0.3">
      <c r="A2099" t="s">
        <v>4688</v>
      </c>
      <c r="B2099" t="s">
        <v>4733</v>
      </c>
      <c r="C2099" t="s">
        <v>4734</v>
      </c>
      <c r="D2099" t="s">
        <v>33</v>
      </c>
      <c r="E2099" s="1">
        <v>43914</v>
      </c>
      <c r="G2099" t="s">
        <v>12</v>
      </c>
      <c r="H2099" t="s">
        <v>13</v>
      </c>
    </row>
    <row r="2100" spans="1:8" x14ac:dyDescent="0.3">
      <c r="A2100" t="s">
        <v>4688</v>
      </c>
      <c r="B2100" t="s">
        <v>4735</v>
      </c>
      <c r="C2100" t="s">
        <v>4736</v>
      </c>
      <c r="D2100" t="s">
        <v>4706</v>
      </c>
      <c r="E2100" s="1">
        <v>43914</v>
      </c>
      <c r="G2100" t="s">
        <v>12</v>
      </c>
      <c r="H2100" t="s">
        <v>41</v>
      </c>
    </row>
    <row r="2101" spans="1:8" x14ac:dyDescent="0.3">
      <c r="A2101" t="s">
        <v>4688</v>
      </c>
      <c r="B2101" t="s">
        <v>4737</v>
      </c>
      <c r="C2101" t="s">
        <v>4738</v>
      </c>
      <c r="D2101" t="s">
        <v>4739</v>
      </c>
      <c r="E2101" s="1">
        <v>43915</v>
      </c>
      <c r="G2101" t="s">
        <v>12</v>
      </c>
      <c r="H2101" t="s">
        <v>13</v>
      </c>
    </row>
    <row r="2102" spans="1:8" x14ac:dyDescent="0.3">
      <c r="A2102" t="s">
        <v>4688</v>
      </c>
      <c r="B2102" t="s">
        <v>4740</v>
      </c>
      <c r="C2102" t="s">
        <v>4741</v>
      </c>
      <c r="D2102" t="s">
        <v>4706</v>
      </c>
      <c r="E2102" s="1">
        <v>43915</v>
      </c>
      <c r="G2102" t="s">
        <v>12</v>
      </c>
      <c r="H2102" t="s">
        <v>13</v>
      </c>
    </row>
    <row r="2103" spans="1:8" x14ac:dyDescent="0.3">
      <c r="A2103" t="s">
        <v>4688</v>
      </c>
      <c r="B2103" t="s">
        <v>4742</v>
      </c>
      <c r="C2103" t="s">
        <v>4743</v>
      </c>
      <c r="D2103" t="s">
        <v>4706</v>
      </c>
      <c r="E2103" s="1">
        <v>43915</v>
      </c>
      <c r="G2103" t="s">
        <v>12</v>
      </c>
      <c r="H2103" t="s">
        <v>13</v>
      </c>
    </row>
    <row r="2104" spans="1:8" x14ac:dyDescent="0.3">
      <c r="A2104" t="s">
        <v>4688</v>
      </c>
      <c r="B2104" t="s">
        <v>4744</v>
      </c>
      <c r="C2104" t="s">
        <v>4745</v>
      </c>
      <c r="D2104" t="s">
        <v>4746</v>
      </c>
      <c r="E2104" s="1">
        <v>43916</v>
      </c>
      <c r="G2104" t="s">
        <v>12</v>
      </c>
      <c r="H2104" t="s">
        <v>13</v>
      </c>
    </row>
    <row r="2105" spans="1:8" x14ac:dyDescent="0.3">
      <c r="A2105" t="s">
        <v>4688</v>
      </c>
      <c r="B2105" t="s">
        <v>4747</v>
      </c>
      <c r="C2105" t="s">
        <v>4748</v>
      </c>
      <c r="D2105" t="s">
        <v>4749</v>
      </c>
      <c r="E2105" s="1">
        <v>43916</v>
      </c>
      <c r="G2105" t="s">
        <v>12</v>
      </c>
      <c r="H2105" t="s">
        <v>13</v>
      </c>
    </row>
    <row r="2106" spans="1:8" x14ac:dyDescent="0.3">
      <c r="A2106" t="s">
        <v>4688</v>
      </c>
      <c r="B2106" t="s">
        <v>4750</v>
      </c>
      <c r="C2106" t="s">
        <v>4751</v>
      </c>
      <c r="D2106" t="s">
        <v>4752</v>
      </c>
      <c r="E2106" s="1">
        <v>42628</v>
      </c>
      <c r="G2106" t="s">
        <v>12</v>
      </c>
      <c r="H2106" t="s">
        <v>12</v>
      </c>
    </row>
    <row r="2107" spans="1:8" x14ac:dyDescent="0.3">
      <c r="A2107" t="s">
        <v>4753</v>
      </c>
      <c r="B2107" t="s">
        <v>4754</v>
      </c>
      <c r="C2107" t="s">
        <v>4755</v>
      </c>
      <c r="D2107" t="s">
        <v>4756</v>
      </c>
      <c r="E2107" s="1">
        <v>45370</v>
      </c>
      <c r="F2107">
        <v>100</v>
      </c>
      <c r="G2107" t="s">
        <v>12</v>
      </c>
      <c r="H2107" t="s">
        <v>12</v>
      </c>
    </row>
    <row r="2108" spans="1:8" x14ac:dyDescent="0.3">
      <c r="A2108" t="s">
        <v>4753</v>
      </c>
      <c r="B2108" t="s">
        <v>4757</v>
      </c>
      <c r="C2108" t="s">
        <v>4758</v>
      </c>
      <c r="D2108" t="s">
        <v>1255</v>
      </c>
      <c r="E2108" s="1">
        <v>45370</v>
      </c>
      <c r="F2108">
        <v>81.400000000000006</v>
      </c>
      <c r="G2108" t="s">
        <v>41</v>
      </c>
      <c r="H2108" t="s">
        <v>13</v>
      </c>
    </row>
    <row r="2109" spans="1:8" x14ac:dyDescent="0.3">
      <c r="A2109" t="s">
        <v>4753</v>
      </c>
      <c r="B2109" t="s">
        <v>4759</v>
      </c>
      <c r="C2109" t="s">
        <v>4760</v>
      </c>
      <c r="D2109" t="s">
        <v>4761</v>
      </c>
      <c r="E2109" s="1">
        <v>45384</v>
      </c>
      <c r="F2109">
        <v>86</v>
      </c>
      <c r="G2109" t="s">
        <v>12</v>
      </c>
      <c r="H2109" t="s">
        <v>12</v>
      </c>
    </row>
    <row r="2110" spans="1:8" x14ac:dyDescent="0.3">
      <c r="A2110" t="s">
        <v>4753</v>
      </c>
      <c r="B2110" t="s">
        <v>4762</v>
      </c>
      <c r="C2110" t="s">
        <v>4763</v>
      </c>
      <c r="D2110" t="s">
        <v>4764</v>
      </c>
      <c r="E2110" s="1">
        <v>44621</v>
      </c>
      <c r="F2110">
        <v>96.8</v>
      </c>
      <c r="G2110" t="s">
        <v>41</v>
      </c>
      <c r="H2110" t="s">
        <v>12</v>
      </c>
    </row>
    <row r="2111" spans="1:8" x14ac:dyDescent="0.3">
      <c r="A2111" t="s">
        <v>4753</v>
      </c>
      <c r="B2111" t="s">
        <v>4765</v>
      </c>
      <c r="C2111" t="s">
        <v>4766</v>
      </c>
      <c r="D2111" t="s">
        <v>4767</v>
      </c>
      <c r="E2111" s="1">
        <v>43916</v>
      </c>
      <c r="G2111" t="s">
        <v>12</v>
      </c>
      <c r="H2111" t="s">
        <v>12</v>
      </c>
    </row>
    <row r="2112" spans="1:8" x14ac:dyDescent="0.3">
      <c r="A2112" t="s">
        <v>4753</v>
      </c>
      <c r="B2112" t="s">
        <v>4768</v>
      </c>
      <c r="C2112" t="s">
        <v>4766</v>
      </c>
      <c r="D2112" t="s">
        <v>4767</v>
      </c>
      <c r="E2112" s="1">
        <v>43917</v>
      </c>
      <c r="G2112" t="s">
        <v>12</v>
      </c>
      <c r="H2112" t="s">
        <v>12</v>
      </c>
    </row>
    <row r="2113" spans="1:8" x14ac:dyDescent="0.3">
      <c r="A2113" t="s">
        <v>4753</v>
      </c>
      <c r="B2113" t="s">
        <v>4769</v>
      </c>
      <c r="C2113" t="s">
        <v>4770</v>
      </c>
      <c r="D2113" t="s">
        <v>4767</v>
      </c>
      <c r="E2113" s="1">
        <v>43917</v>
      </c>
      <c r="G2113" t="s">
        <v>12</v>
      </c>
      <c r="H2113" t="s">
        <v>13</v>
      </c>
    </row>
    <row r="2114" spans="1:8" x14ac:dyDescent="0.3">
      <c r="A2114" t="s">
        <v>4753</v>
      </c>
      <c r="B2114" t="s">
        <v>4771</v>
      </c>
      <c r="C2114" t="s">
        <v>4772</v>
      </c>
      <c r="D2114" t="s">
        <v>240</v>
      </c>
      <c r="E2114" s="1">
        <v>42564</v>
      </c>
      <c r="G2114" t="s">
        <v>12</v>
      </c>
      <c r="H2114" t="s">
        <v>12</v>
      </c>
    </row>
    <row r="2115" spans="1:8" x14ac:dyDescent="0.3">
      <c r="A2115" t="s">
        <v>4753</v>
      </c>
      <c r="B2115" t="s">
        <v>4773</v>
      </c>
      <c r="C2115" t="s">
        <v>4774</v>
      </c>
      <c r="D2115" t="s">
        <v>4775</v>
      </c>
      <c r="E2115" s="1">
        <v>43917</v>
      </c>
      <c r="G2115" t="s">
        <v>12</v>
      </c>
      <c r="H2115" t="s">
        <v>12</v>
      </c>
    </row>
    <row r="2116" spans="1:8" x14ac:dyDescent="0.3">
      <c r="A2116" t="s">
        <v>4753</v>
      </c>
      <c r="B2116" t="s">
        <v>4776</v>
      </c>
      <c r="C2116" t="s">
        <v>4777</v>
      </c>
      <c r="D2116" t="s">
        <v>26</v>
      </c>
      <c r="E2116" s="1">
        <v>43920</v>
      </c>
      <c r="G2116" t="s">
        <v>12</v>
      </c>
      <c r="H2116" t="s">
        <v>12</v>
      </c>
    </row>
    <row r="2117" spans="1:8" x14ac:dyDescent="0.3">
      <c r="A2117" t="s">
        <v>4753</v>
      </c>
      <c r="B2117" t="s">
        <v>4778</v>
      </c>
      <c r="C2117" t="s">
        <v>4779</v>
      </c>
      <c r="D2117" t="s">
        <v>4780</v>
      </c>
      <c r="E2117" s="1">
        <v>43920</v>
      </c>
      <c r="G2117" t="s">
        <v>12</v>
      </c>
      <c r="H2117" t="s">
        <v>13</v>
      </c>
    </row>
    <row r="2118" spans="1:8" x14ac:dyDescent="0.3">
      <c r="A2118" t="s">
        <v>4753</v>
      </c>
      <c r="B2118" t="s">
        <v>4781</v>
      </c>
      <c r="C2118" t="s">
        <v>4782</v>
      </c>
      <c r="D2118" t="s">
        <v>4783</v>
      </c>
      <c r="E2118" s="1">
        <v>43920</v>
      </c>
      <c r="G2118" t="s">
        <v>12</v>
      </c>
      <c r="H2118" t="s">
        <v>13</v>
      </c>
    </row>
    <row r="2119" spans="1:8" x14ac:dyDescent="0.3">
      <c r="A2119" t="s">
        <v>4753</v>
      </c>
      <c r="B2119" t="s">
        <v>4784</v>
      </c>
      <c r="C2119" t="s">
        <v>4785</v>
      </c>
      <c r="D2119" t="s">
        <v>26</v>
      </c>
      <c r="E2119" s="1">
        <v>43922</v>
      </c>
      <c r="G2119" t="s">
        <v>12</v>
      </c>
      <c r="H2119" t="s">
        <v>12</v>
      </c>
    </row>
    <row r="2120" spans="1:8" x14ac:dyDescent="0.3">
      <c r="A2120" t="s">
        <v>4753</v>
      </c>
      <c r="B2120" t="s">
        <v>4786</v>
      </c>
      <c r="C2120" t="s">
        <v>4787</v>
      </c>
      <c r="D2120" t="s">
        <v>26</v>
      </c>
      <c r="E2120" s="1">
        <v>44067</v>
      </c>
      <c r="G2120" t="s">
        <v>12</v>
      </c>
      <c r="H2120" t="s">
        <v>12</v>
      </c>
    </row>
    <row r="2121" spans="1:8" x14ac:dyDescent="0.3">
      <c r="A2121" t="s">
        <v>4753</v>
      </c>
      <c r="B2121" t="s">
        <v>4788</v>
      </c>
      <c r="C2121" t="s">
        <v>4789</v>
      </c>
      <c r="D2121" t="s">
        <v>4790</v>
      </c>
      <c r="E2121" s="1">
        <v>43922</v>
      </c>
      <c r="G2121" t="s">
        <v>12</v>
      </c>
      <c r="H2121" t="s">
        <v>12</v>
      </c>
    </row>
    <row r="2122" spans="1:8" x14ac:dyDescent="0.3">
      <c r="A2122" t="s">
        <v>4753</v>
      </c>
      <c r="B2122" t="s">
        <v>4791</v>
      </c>
      <c r="C2122" t="s">
        <v>4789</v>
      </c>
      <c r="D2122" t="s">
        <v>4792</v>
      </c>
      <c r="E2122" s="1">
        <v>43923</v>
      </c>
      <c r="G2122" t="s">
        <v>12</v>
      </c>
      <c r="H2122" t="s">
        <v>13</v>
      </c>
    </row>
    <row r="2123" spans="1:8" x14ac:dyDescent="0.3">
      <c r="A2123" t="s">
        <v>4753</v>
      </c>
      <c r="B2123" t="s">
        <v>4793</v>
      </c>
      <c r="C2123" t="s">
        <v>4794</v>
      </c>
      <c r="D2123" t="s">
        <v>33</v>
      </c>
      <c r="E2123" s="1">
        <v>43923</v>
      </c>
      <c r="G2123" t="s">
        <v>12</v>
      </c>
      <c r="H2123" t="s">
        <v>13</v>
      </c>
    </row>
    <row r="2124" spans="1:8" x14ac:dyDescent="0.3">
      <c r="A2124" t="s">
        <v>4753</v>
      </c>
      <c r="B2124" t="s">
        <v>4795</v>
      </c>
      <c r="C2124" t="s">
        <v>4796</v>
      </c>
      <c r="D2124" t="s">
        <v>1136</v>
      </c>
      <c r="E2124" s="1">
        <v>43923</v>
      </c>
      <c r="G2124" t="s">
        <v>12</v>
      </c>
      <c r="H2124" t="s">
        <v>13</v>
      </c>
    </row>
    <row r="2125" spans="1:8" x14ac:dyDescent="0.3">
      <c r="A2125" t="s">
        <v>4753</v>
      </c>
      <c r="B2125" t="s">
        <v>4797</v>
      </c>
      <c r="C2125" t="s">
        <v>4789</v>
      </c>
      <c r="D2125" t="s">
        <v>1136</v>
      </c>
      <c r="E2125" s="1">
        <v>43924</v>
      </c>
      <c r="G2125" t="s">
        <v>12</v>
      </c>
      <c r="H2125" t="s">
        <v>13</v>
      </c>
    </row>
    <row r="2126" spans="1:8" x14ac:dyDescent="0.3">
      <c r="A2126" t="s">
        <v>4753</v>
      </c>
      <c r="B2126" t="s">
        <v>4798</v>
      </c>
      <c r="C2126" t="s">
        <v>4799</v>
      </c>
      <c r="D2126" t="s">
        <v>4800</v>
      </c>
      <c r="E2126" s="1">
        <v>43924</v>
      </c>
      <c r="G2126" t="s">
        <v>12</v>
      </c>
      <c r="H2126" t="s">
        <v>13</v>
      </c>
    </row>
    <row r="2127" spans="1:8" x14ac:dyDescent="0.3">
      <c r="A2127" t="s">
        <v>4753</v>
      </c>
      <c r="B2127" t="s">
        <v>4801</v>
      </c>
      <c r="C2127" t="s">
        <v>4802</v>
      </c>
      <c r="D2127" t="s">
        <v>1136</v>
      </c>
      <c r="E2127" s="1">
        <v>43924</v>
      </c>
      <c r="G2127" t="s">
        <v>12</v>
      </c>
      <c r="H2127" t="s">
        <v>13</v>
      </c>
    </row>
    <row r="2128" spans="1:8" x14ac:dyDescent="0.3">
      <c r="A2128" t="s">
        <v>4753</v>
      </c>
      <c r="B2128" t="s">
        <v>4803</v>
      </c>
      <c r="C2128" t="s">
        <v>4804</v>
      </c>
      <c r="D2128" t="s">
        <v>4805</v>
      </c>
      <c r="E2128" s="1">
        <v>43927</v>
      </c>
      <c r="G2128" t="s">
        <v>12</v>
      </c>
      <c r="H2128" t="s">
        <v>13</v>
      </c>
    </row>
    <row r="2129" spans="1:8" x14ac:dyDescent="0.3">
      <c r="A2129" t="s">
        <v>4753</v>
      </c>
      <c r="B2129" t="s">
        <v>4806</v>
      </c>
      <c r="C2129" t="s">
        <v>4807</v>
      </c>
      <c r="D2129" t="s">
        <v>1136</v>
      </c>
      <c r="E2129" s="1">
        <v>43927</v>
      </c>
      <c r="G2129" t="s">
        <v>12</v>
      </c>
      <c r="H2129" t="s">
        <v>12</v>
      </c>
    </row>
    <row r="2130" spans="1:8" x14ac:dyDescent="0.3">
      <c r="A2130" t="s">
        <v>4753</v>
      </c>
      <c r="B2130" t="s">
        <v>4808</v>
      </c>
      <c r="C2130" t="s">
        <v>4809</v>
      </c>
      <c r="D2130" t="s">
        <v>1136</v>
      </c>
      <c r="E2130" s="1">
        <v>43927</v>
      </c>
      <c r="G2130" t="s">
        <v>12</v>
      </c>
      <c r="H2130" t="s">
        <v>13</v>
      </c>
    </row>
    <row r="2131" spans="1:8" x14ac:dyDescent="0.3">
      <c r="A2131" t="s">
        <v>4753</v>
      </c>
      <c r="B2131" t="s">
        <v>4810</v>
      </c>
      <c r="C2131" t="s">
        <v>4811</v>
      </c>
      <c r="D2131" t="s">
        <v>4812</v>
      </c>
      <c r="E2131" s="1">
        <v>43928</v>
      </c>
      <c r="G2131" t="s">
        <v>12</v>
      </c>
      <c r="H2131" t="s">
        <v>13</v>
      </c>
    </row>
    <row r="2132" spans="1:8" x14ac:dyDescent="0.3">
      <c r="A2132" t="s">
        <v>4753</v>
      </c>
      <c r="B2132" t="s">
        <v>4813</v>
      </c>
      <c r="C2132" t="s">
        <v>4336</v>
      </c>
      <c r="D2132" t="s">
        <v>1136</v>
      </c>
      <c r="E2132" s="1">
        <v>43928</v>
      </c>
      <c r="G2132" t="s">
        <v>12</v>
      </c>
      <c r="H2132" t="s">
        <v>13</v>
      </c>
    </row>
    <row r="2133" spans="1:8" x14ac:dyDescent="0.3">
      <c r="A2133" t="s">
        <v>4753</v>
      </c>
      <c r="B2133" t="s">
        <v>4814</v>
      </c>
      <c r="C2133" t="s">
        <v>4815</v>
      </c>
      <c r="D2133" t="s">
        <v>1136</v>
      </c>
      <c r="E2133" s="1">
        <v>43928</v>
      </c>
      <c r="G2133" t="s">
        <v>12</v>
      </c>
      <c r="H2133" t="s">
        <v>13</v>
      </c>
    </row>
    <row r="2134" spans="1:8" x14ac:dyDescent="0.3">
      <c r="A2134" t="s">
        <v>4753</v>
      </c>
      <c r="B2134" t="s">
        <v>4816</v>
      </c>
      <c r="C2134" t="s">
        <v>4817</v>
      </c>
      <c r="D2134" t="s">
        <v>4818</v>
      </c>
      <c r="E2134" s="1">
        <v>42563</v>
      </c>
      <c r="G2134" t="s">
        <v>12</v>
      </c>
      <c r="H2134" t="s">
        <v>12</v>
      </c>
    </row>
    <row r="2135" spans="1:8" x14ac:dyDescent="0.3">
      <c r="A2135" t="s">
        <v>4819</v>
      </c>
      <c r="B2135" t="s">
        <v>4820</v>
      </c>
      <c r="C2135" t="s">
        <v>4821</v>
      </c>
      <c r="D2135" t="s">
        <v>4822</v>
      </c>
      <c r="E2135" s="1">
        <v>45019</v>
      </c>
      <c r="F2135">
        <v>65.8</v>
      </c>
      <c r="G2135" t="s">
        <v>41</v>
      </c>
      <c r="H2135" t="s">
        <v>13</v>
      </c>
    </row>
    <row r="2136" spans="1:8" x14ac:dyDescent="0.3">
      <c r="A2136" t="s">
        <v>4819</v>
      </c>
      <c r="B2136" t="s">
        <v>4823</v>
      </c>
      <c r="C2136" t="s">
        <v>4824</v>
      </c>
      <c r="D2136" t="s">
        <v>4825</v>
      </c>
      <c r="E2136" s="1">
        <v>45019</v>
      </c>
      <c r="F2136">
        <v>76.8</v>
      </c>
      <c r="G2136" t="s">
        <v>12</v>
      </c>
      <c r="H2136" t="s">
        <v>13</v>
      </c>
    </row>
    <row r="2137" spans="1:8" x14ac:dyDescent="0.3">
      <c r="A2137" t="s">
        <v>4819</v>
      </c>
      <c r="B2137" t="s">
        <v>4826</v>
      </c>
      <c r="C2137" t="s">
        <v>1928</v>
      </c>
      <c r="D2137" t="s">
        <v>4822</v>
      </c>
      <c r="E2137" s="1">
        <v>45015</v>
      </c>
      <c r="F2137">
        <v>85.9</v>
      </c>
      <c r="G2137" t="s">
        <v>13</v>
      </c>
      <c r="H2137" t="s">
        <v>13</v>
      </c>
    </row>
    <row r="2138" spans="1:8" x14ac:dyDescent="0.3">
      <c r="A2138" t="s">
        <v>4819</v>
      </c>
      <c r="B2138" t="s">
        <v>4827</v>
      </c>
      <c r="C2138" t="s">
        <v>4828</v>
      </c>
      <c r="D2138" t="s">
        <v>2309</v>
      </c>
      <c r="E2138" s="1">
        <v>45019</v>
      </c>
      <c r="F2138">
        <v>67.3</v>
      </c>
      <c r="G2138" t="s">
        <v>13</v>
      </c>
      <c r="H2138" t="s">
        <v>13</v>
      </c>
    </row>
    <row r="2139" spans="1:8" x14ac:dyDescent="0.3">
      <c r="A2139" t="s">
        <v>4819</v>
      </c>
      <c r="B2139" t="s">
        <v>4829</v>
      </c>
      <c r="C2139" t="s">
        <v>4830</v>
      </c>
      <c r="D2139" t="s">
        <v>4831</v>
      </c>
      <c r="E2139" s="1">
        <v>42620</v>
      </c>
      <c r="G2139" t="s">
        <v>12</v>
      </c>
      <c r="H2139" t="s">
        <v>12</v>
      </c>
    </row>
    <row r="2140" spans="1:8" x14ac:dyDescent="0.3">
      <c r="A2140" t="s">
        <v>4819</v>
      </c>
      <c r="B2140" t="s">
        <v>4832</v>
      </c>
      <c r="C2140" t="s">
        <v>4833</v>
      </c>
      <c r="D2140" t="s">
        <v>4831</v>
      </c>
      <c r="E2140" s="1">
        <v>39358</v>
      </c>
      <c r="G2140" t="s">
        <v>12</v>
      </c>
      <c r="H2140" t="s">
        <v>41</v>
      </c>
    </row>
    <row r="2141" spans="1:8" x14ac:dyDescent="0.3">
      <c r="A2141" t="s">
        <v>4819</v>
      </c>
      <c r="B2141" t="s">
        <v>4834</v>
      </c>
      <c r="C2141" t="s">
        <v>4835</v>
      </c>
      <c r="D2141" t="s">
        <v>1842</v>
      </c>
      <c r="E2141" s="1">
        <v>33371</v>
      </c>
      <c r="G2141" t="s">
        <v>12</v>
      </c>
      <c r="H2141" t="s">
        <v>13</v>
      </c>
    </row>
    <row r="2142" spans="1:8" x14ac:dyDescent="0.3">
      <c r="A2142" t="s">
        <v>4819</v>
      </c>
      <c r="B2142" t="s">
        <v>4836</v>
      </c>
      <c r="C2142" t="s">
        <v>4835</v>
      </c>
      <c r="D2142" t="s">
        <v>26</v>
      </c>
      <c r="E2142" s="1">
        <v>33361</v>
      </c>
      <c r="G2142" t="s">
        <v>12</v>
      </c>
      <c r="H2142" t="s">
        <v>12</v>
      </c>
    </row>
    <row r="2143" spans="1:8" x14ac:dyDescent="0.3">
      <c r="A2143" t="s">
        <v>4819</v>
      </c>
      <c r="B2143" t="s">
        <v>4837</v>
      </c>
      <c r="C2143" t="s">
        <v>4838</v>
      </c>
      <c r="D2143" t="s">
        <v>4839</v>
      </c>
      <c r="E2143" s="1">
        <v>42620</v>
      </c>
      <c r="G2143" t="s">
        <v>12</v>
      </c>
      <c r="H2143" t="s">
        <v>12</v>
      </c>
    </row>
    <row r="2144" spans="1:8" x14ac:dyDescent="0.3">
      <c r="A2144" t="s">
        <v>4819</v>
      </c>
      <c r="B2144" t="s">
        <v>4840</v>
      </c>
      <c r="C2144" t="s">
        <v>4841</v>
      </c>
      <c r="D2144" t="s">
        <v>1842</v>
      </c>
      <c r="E2144" s="1">
        <v>42620</v>
      </c>
      <c r="G2144" t="s">
        <v>12</v>
      </c>
      <c r="H2144" t="s">
        <v>12</v>
      </c>
    </row>
    <row r="2145" spans="1:8" x14ac:dyDescent="0.3">
      <c r="A2145" t="s">
        <v>4819</v>
      </c>
      <c r="B2145" t="s">
        <v>4842</v>
      </c>
      <c r="C2145" t="s">
        <v>4843</v>
      </c>
      <c r="D2145" t="s">
        <v>26</v>
      </c>
      <c r="E2145" s="1">
        <v>42620</v>
      </c>
      <c r="G2145" t="s">
        <v>12</v>
      </c>
      <c r="H2145" t="s">
        <v>12</v>
      </c>
    </row>
    <row r="2146" spans="1:8" x14ac:dyDescent="0.3">
      <c r="A2146" t="s">
        <v>4819</v>
      </c>
      <c r="B2146" t="s">
        <v>4844</v>
      </c>
      <c r="C2146" t="s">
        <v>4845</v>
      </c>
      <c r="D2146" t="s">
        <v>26</v>
      </c>
      <c r="E2146" s="1">
        <v>42620</v>
      </c>
      <c r="G2146" t="s">
        <v>12</v>
      </c>
      <c r="H2146" t="s">
        <v>12</v>
      </c>
    </row>
    <row r="2147" spans="1:8" x14ac:dyDescent="0.3">
      <c r="A2147" t="s">
        <v>4819</v>
      </c>
      <c r="B2147" t="s">
        <v>4846</v>
      </c>
      <c r="C2147" t="s">
        <v>4847</v>
      </c>
      <c r="D2147" t="s">
        <v>1842</v>
      </c>
      <c r="E2147" s="1">
        <v>42620</v>
      </c>
      <c r="G2147" t="s">
        <v>12</v>
      </c>
      <c r="H2147" t="s">
        <v>12</v>
      </c>
    </row>
    <row r="2148" spans="1:8" x14ac:dyDescent="0.3">
      <c r="A2148" t="s">
        <v>4819</v>
      </c>
      <c r="B2148" t="s">
        <v>4848</v>
      </c>
      <c r="C2148" t="s">
        <v>4849</v>
      </c>
      <c r="D2148" t="s">
        <v>4850</v>
      </c>
      <c r="E2148" s="1">
        <v>42620</v>
      </c>
      <c r="G2148" t="s">
        <v>12</v>
      </c>
      <c r="H2148" t="s">
        <v>12</v>
      </c>
    </row>
    <row r="2149" spans="1:8" x14ac:dyDescent="0.3">
      <c r="A2149" t="s">
        <v>4819</v>
      </c>
      <c r="B2149" t="s">
        <v>4851</v>
      </c>
      <c r="C2149" t="s">
        <v>4852</v>
      </c>
      <c r="D2149" t="s">
        <v>4853</v>
      </c>
      <c r="E2149" s="1">
        <v>42620</v>
      </c>
      <c r="G2149" t="s">
        <v>12</v>
      </c>
      <c r="H2149" t="s">
        <v>12</v>
      </c>
    </row>
    <row r="2150" spans="1:8" x14ac:dyDescent="0.3">
      <c r="A2150" t="s">
        <v>4819</v>
      </c>
      <c r="B2150" t="s">
        <v>4854</v>
      </c>
      <c r="C2150" t="s">
        <v>4855</v>
      </c>
      <c r="D2150" t="s">
        <v>4856</v>
      </c>
      <c r="E2150" s="1">
        <v>42620</v>
      </c>
      <c r="G2150" t="s">
        <v>12</v>
      </c>
      <c r="H2150" t="s">
        <v>12</v>
      </c>
    </row>
    <row r="2151" spans="1:8" x14ac:dyDescent="0.3">
      <c r="A2151" t="s">
        <v>4819</v>
      </c>
      <c r="B2151" t="s">
        <v>4857</v>
      </c>
      <c r="C2151" t="s">
        <v>4858</v>
      </c>
      <c r="D2151" t="s">
        <v>26</v>
      </c>
      <c r="E2151" s="1">
        <v>42620</v>
      </c>
      <c r="G2151" t="s">
        <v>12</v>
      </c>
      <c r="H2151" t="s">
        <v>12</v>
      </c>
    </row>
    <row r="2152" spans="1:8" x14ac:dyDescent="0.3">
      <c r="A2152" t="s">
        <v>4819</v>
      </c>
      <c r="B2152" t="s">
        <v>4859</v>
      </c>
      <c r="C2152" t="s">
        <v>4860</v>
      </c>
      <c r="D2152" t="s">
        <v>26</v>
      </c>
      <c r="E2152" s="1">
        <v>42620</v>
      </c>
      <c r="G2152" t="s">
        <v>12</v>
      </c>
      <c r="H2152" t="s">
        <v>12</v>
      </c>
    </row>
    <row r="2153" spans="1:8" x14ac:dyDescent="0.3">
      <c r="A2153" t="s">
        <v>4819</v>
      </c>
      <c r="B2153" t="s">
        <v>4861</v>
      </c>
      <c r="C2153" t="s">
        <v>4862</v>
      </c>
      <c r="D2153" t="s">
        <v>4863</v>
      </c>
      <c r="E2153" s="1">
        <v>43382</v>
      </c>
      <c r="G2153" t="s">
        <v>12</v>
      </c>
      <c r="H2153" t="s">
        <v>12</v>
      </c>
    </row>
    <row r="2154" spans="1:8" x14ac:dyDescent="0.3">
      <c r="A2154" t="s">
        <v>4819</v>
      </c>
      <c r="B2154" t="s">
        <v>4864</v>
      </c>
      <c r="C2154" t="s">
        <v>4865</v>
      </c>
      <c r="D2154" t="s">
        <v>4853</v>
      </c>
      <c r="E2154" s="1">
        <v>43383</v>
      </c>
      <c r="G2154" t="s">
        <v>12</v>
      </c>
      <c r="H2154" t="s">
        <v>12</v>
      </c>
    </row>
    <row r="2155" spans="1:8" x14ac:dyDescent="0.3">
      <c r="A2155" t="s">
        <v>4819</v>
      </c>
      <c r="B2155" t="s">
        <v>4866</v>
      </c>
      <c r="C2155" t="s">
        <v>4867</v>
      </c>
      <c r="D2155" t="s">
        <v>4868</v>
      </c>
      <c r="E2155" s="1">
        <v>43383</v>
      </c>
      <c r="G2155" t="s">
        <v>12</v>
      </c>
      <c r="H2155" t="s">
        <v>12</v>
      </c>
    </row>
    <row r="2156" spans="1:8" x14ac:dyDescent="0.3">
      <c r="A2156" t="s">
        <v>4819</v>
      </c>
      <c r="B2156" t="s">
        <v>4869</v>
      </c>
      <c r="C2156" t="s">
        <v>4870</v>
      </c>
      <c r="D2156" t="s">
        <v>4871</v>
      </c>
      <c r="E2156" s="1">
        <v>42591</v>
      </c>
      <c r="G2156" t="s">
        <v>12</v>
      </c>
      <c r="H2156" t="s">
        <v>12</v>
      </c>
    </row>
    <row r="2157" spans="1:8" x14ac:dyDescent="0.3">
      <c r="A2157" t="s">
        <v>4819</v>
      </c>
      <c r="B2157" t="s">
        <v>4872</v>
      </c>
      <c r="C2157" t="s">
        <v>4873</v>
      </c>
      <c r="D2157" t="s">
        <v>4825</v>
      </c>
      <c r="E2157" s="1">
        <v>42591</v>
      </c>
      <c r="G2157" t="s">
        <v>12</v>
      </c>
      <c r="H2157" t="s">
        <v>12</v>
      </c>
    </row>
    <row r="2158" spans="1:8" x14ac:dyDescent="0.3">
      <c r="A2158" t="s">
        <v>4819</v>
      </c>
      <c r="B2158" t="s">
        <v>4874</v>
      </c>
      <c r="C2158" t="s">
        <v>4873</v>
      </c>
      <c r="D2158" t="s">
        <v>4825</v>
      </c>
      <c r="E2158" s="1">
        <v>42559</v>
      </c>
      <c r="G2158" t="s">
        <v>12</v>
      </c>
      <c r="H2158" t="s">
        <v>12</v>
      </c>
    </row>
    <row r="2159" spans="1:8" x14ac:dyDescent="0.3">
      <c r="A2159" t="s">
        <v>4819</v>
      </c>
      <c r="B2159" t="s">
        <v>4875</v>
      </c>
      <c r="C2159" t="s">
        <v>4876</v>
      </c>
      <c r="D2159" t="s">
        <v>4822</v>
      </c>
      <c r="E2159" s="1">
        <v>42591</v>
      </c>
      <c r="G2159" t="s">
        <v>12</v>
      </c>
      <c r="H2159" t="s">
        <v>12</v>
      </c>
    </row>
    <row r="2160" spans="1:8" x14ac:dyDescent="0.3">
      <c r="A2160" t="s">
        <v>4819</v>
      </c>
      <c r="B2160" t="s">
        <v>4877</v>
      </c>
      <c r="C2160" t="s">
        <v>4878</v>
      </c>
      <c r="D2160" t="s">
        <v>4879</v>
      </c>
      <c r="E2160" s="1">
        <v>42559</v>
      </c>
      <c r="G2160" t="s">
        <v>12</v>
      </c>
      <c r="H2160" t="s">
        <v>12</v>
      </c>
    </row>
    <row r="2161" spans="1:8" x14ac:dyDescent="0.3">
      <c r="A2161" t="s">
        <v>4819</v>
      </c>
      <c r="B2161" t="s">
        <v>4880</v>
      </c>
      <c r="C2161" t="s">
        <v>4881</v>
      </c>
      <c r="D2161" t="s">
        <v>240</v>
      </c>
      <c r="E2161" s="1">
        <v>42584</v>
      </c>
      <c r="G2161" t="s">
        <v>12</v>
      </c>
      <c r="H2161" t="s">
        <v>12</v>
      </c>
    </row>
    <row r="2162" spans="1:8" x14ac:dyDescent="0.3">
      <c r="A2162" t="s">
        <v>4819</v>
      </c>
      <c r="B2162" t="s">
        <v>4882</v>
      </c>
      <c r="C2162" t="s">
        <v>4883</v>
      </c>
      <c r="D2162" t="s">
        <v>4822</v>
      </c>
      <c r="E2162" s="1">
        <v>42591</v>
      </c>
      <c r="G2162" t="s">
        <v>12</v>
      </c>
      <c r="H2162" t="s">
        <v>12</v>
      </c>
    </row>
    <row r="2163" spans="1:8" x14ac:dyDescent="0.3">
      <c r="A2163" t="s">
        <v>4884</v>
      </c>
      <c r="B2163" t="s">
        <v>4885</v>
      </c>
      <c r="C2163" t="s">
        <v>4886</v>
      </c>
      <c r="D2163" t="s">
        <v>2820</v>
      </c>
      <c r="E2163" s="1">
        <v>44924</v>
      </c>
      <c r="F2163">
        <v>80.900000000000006</v>
      </c>
      <c r="G2163" t="s">
        <v>41</v>
      </c>
      <c r="H2163" t="s">
        <v>12</v>
      </c>
    </row>
    <row r="2164" spans="1:8" x14ac:dyDescent="0.3">
      <c r="A2164" t="s">
        <v>4884</v>
      </c>
      <c r="B2164" t="s">
        <v>4887</v>
      </c>
      <c r="C2164" t="s">
        <v>4888</v>
      </c>
      <c r="D2164" t="s">
        <v>2820</v>
      </c>
      <c r="E2164" s="1">
        <v>44923</v>
      </c>
      <c r="F2164">
        <v>77.8</v>
      </c>
      <c r="G2164" t="s">
        <v>41</v>
      </c>
      <c r="H2164" t="s">
        <v>13</v>
      </c>
    </row>
    <row r="2165" spans="1:8" x14ac:dyDescent="0.3">
      <c r="A2165" t="s">
        <v>4884</v>
      </c>
      <c r="B2165" t="s">
        <v>4889</v>
      </c>
      <c r="C2165" t="s">
        <v>934</v>
      </c>
      <c r="D2165" t="s">
        <v>4890</v>
      </c>
      <c r="E2165" s="1">
        <v>44923</v>
      </c>
      <c r="F2165">
        <v>83.8</v>
      </c>
      <c r="G2165" t="s">
        <v>12</v>
      </c>
      <c r="H2165" t="s">
        <v>12</v>
      </c>
    </row>
    <row r="2166" spans="1:8" x14ac:dyDescent="0.3">
      <c r="A2166" t="s">
        <v>4884</v>
      </c>
      <c r="B2166" t="s">
        <v>4891</v>
      </c>
      <c r="C2166" t="s">
        <v>4892</v>
      </c>
      <c r="D2166" t="s">
        <v>4893</v>
      </c>
      <c r="E2166" s="1">
        <v>42642</v>
      </c>
      <c r="G2166" t="s">
        <v>12</v>
      </c>
      <c r="H2166" t="s">
        <v>12</v>
      </c>
    </row>
    <row r="2167" spans="1:8" x14ac:dyDescent="0.3">
      <c r="A2167" t="s">
        <v>4884</v>
      </c>
      <c r="B2167" t="s">
        <v>4894</v>
      </c>
      <c r="C2167" t="s">
        <v>4895</v>
      </c>
      <c r="D2167" t="s">
        <v>4896</v>
      </c>
      <c r="E2167" s="1">
        <v>42642</v>
      </c>
      <c r="G2167" t="s">
        <v>12</v>
      </c>
      <c r="H2167" t="s">
        <v>12</v>
      </c>
    </row>
    <row r="2168" spans="1:8" x14ac:dyDescent="0.3">
      <c r="A2168" t="s">
        <v>4884</v>
      </c>
      <c r="B2168" t="s">
        <v>4897</v>
      </c>
      <c r="C2168" t="s">
        <v>4898</v>
      </c>
      <c r="D2168" t="s">
        <v>1383</v>
      </c>
      <c r="E2168" s="1">
        <v>42642</v>
      </c>
      <c r="G2168" t="s">
        <v>12</v>
      </c>
      <c r="H2168" t="s">
        <v>12</v>
      </c>
    </row>
    <row r="2169" spans="1:8" x14ac:dyDescent="0.3">
      <c r="A2169" t="s">
        <v>4884</v>
      </c>
      <c r="B2169" t="s">
        <v>4899</v>
      </c>
      <c r="C2169" t="s">
        <v>4900</v>
      </c>
      <c r="D2169" t="s">
        <v>4901</v>
      </c>
      <c r="E2169" s="1">
        <v>42642</v>
      </c>
      <c r="G2169" t="s">
        <v>12</v>
      </c>
      <c r="H2169" t="s">
        <v>12</v>
      </c>
    </row>
    <row r="2170" spans="1:8" x14ac:dyDescent="0.3">
      <c r="A2170" t="s">
        <v>4884</v>
      </c>
      <c r="B2170" t="s">
        <v>4902</v>
      </c>
      <c r="C2170" t="s">
        <v>4903</v>
      </c>
      <c r="D2170" t="s">
        <v>4904</v>
      </c>
      <c r="E2170" s="1">
        <v>42642</v>
      </c>
      <c r="G2170" t="s">
        <v>12</v>
      </c>
      <c r="H2170" t="s">
        <v>13</v>
      </c>
    </row>
    <row r="2171" spans="1:8" x14ac:dyDescent="0.3">
      <c r="A2171" t="s">
        <v>4884</v>
      </c>
      <c r="B2171" t="s">
        <v>4905</v>
      </c>
      <c r="C2171" t="s">
        <v>4906</v>
      </c>
      <c r="D2171" t="s">
        <v>33</v>
      </c>
      <c r="E2171" s="1">
        <v>42642</v>
      </c>
      <c r="G2171" t="s">
        <v>12</v>
      </c>
      <c r="H2171" t="s">
        <v>12</v>
      </c>
    </row>
    <row r="2172" spans="1:8" x14ac:dyDescent="0.3">
      <c r="A2172" t="s">
        <v>4884</v>
      </c>
      <c r="B2172" t="s">
        <v>4907</v>
      </c>
      <c r="C2172" t="s">
        <v>4070</v>
      </c>
      <c r="D2172" t="s">
        <v>26</v>
      </c>
      <c r="E2172" s="1">
        <v>42655</v>
      </c>
      <c r="G2172" t="s">
        <v>12</v>
      </c>
      <c r="H2172" t="s">
        <v>12</v>
      </c>
    </row>
    <row r="2173" spans="1:8" x14ac:dyDescent="0.3">
      <c r="A2173" t="s">
        <v>4884</v>
      </c>
      <c r="B2173" t="s">
        <v>4908</v>
      </c>
      <c r="C2173" t="s">
        <v>4909</v>
      </c>
      <c r="D2173" t="s">
        <v>4910</v>
      </c>
      <c r="E2173" s="1">
        <v>42501</v>
      </c>
      <c r="G2173" t="s">
        <v>12</v>
      </c>
      <c r="H2173" t="s">
        <v>12</v>
      </c>
    </row>
    <row r="2174" spans="1:8" x14ac:dyDescent="0.3">
      <c r="A2174" t="s">
        <v>4884</v>
      </c>
      <c r="B2174" t="s">
        <v>4911</v>
      </c>
      <c r="C2174" t="s">
        <v>4912</v>
      </c>
      <c r="D2174" t="s">
        <v>240</v>
      </c>
      <c r="E2174" s="1">
        <v>42503</v>
      </c>
      <c r="G2174" t="s">
        <v>12</v>
      </c>
      <c r="H2174" t="s">
        <v>12</v>
      </c>
    </row>
    <row r="2175" spans="1:8" x14ac:dyDescent="0.3">
      <c r="A2175" t="s">
        <v>4913</v>
      </c>
      <c r="B2175" t="s">
        <v>4914</v>
      </c>
      <c r="C2175" t="s">
        <v>4915</v>
      </c>
      <c r="D2175" t="s">
        <v>4916</v>
      </c>
      <c r="E2175" s="1">
        <v>44851</v>
      </c>
      <c r="F2175">
        <v>97</v>
      </c>
      <c r="G2175" t="s">
        <v>12</v>
      </c>
      <c r="H2175" t="s">
        <v>12</v>
      </c>
    </row>
    <row r="2176" spans="1:8" x14ac:dyDescent="0.3">
      <c r="A2176" t="s">
        <v>4913</v>
      </c>
      <c r="B2176" t="s">
        <v>4917</v>
      </c>
      <c r="C2176" t="s">
        <v>2251</v>
      </c>
      <c r="D2176" t="s">
        <v>232</v>
      </c>
      <c r="E2176" s="1">
        <v>44886</v>
      </c>
      <c r="F2176">
        <v>95.2</v>
      </c>
      <c r="G2176" t="s">
        <v>12</v>
      </c>
      <c r="H2176" t="s">
        <v>13</v>
      </c>
    </row>
    <row r="2177" spans="1:8" x14ac:dyDescent="0.3">
      <c r="A2177" t="s">
        <v>4913</v>
      </c>
      <c r="B2177" t="s">
        <v>4918</v>
      </c>
      <c r="C2177" t="s">
        <v>4919</v>
      </c>
      <c r="D2177" t="s">
        <v>4916</v>
      </c>
      <c r="E2177" s="1">
        <v>44851</v>
      </c>
      <c r="F2177">
        <v>69.099999999999994</v>
      </c>
      <c r="G2177" t="s">
        <v>12</v>
      </c>
      <c r="H2177" t="s">
        <v>13</v>
      </c>
    </row>
    <row r="2178" spans="1:8" x14ac:dyDescent="0.3">
      <c r="A2178" t="s">
        <v>4913</v>
      </c>
      <c r="B2178" t="s">
        <v>4920</v>
      </c>
      <c r="C2178" t="s">
        <v>4921</v>
      </c>
      <c r="D2178" t="s">
        <v>4916</v>
      </c>
      <c r="E2178" s="1">
        <v>44848</v>
      </c>
      <c r="F2178">
        <v>85.8</v>
      </c>
      <c r="G2178" t="s">
        <v>13</v>
      </c>
      <c r="H2178" t="s">
        <v>13</v>
      </c>
    </row>
    <row r="2179" spans="1:8" x14ac:dyDescent="0.3">
      <c r="A2179" t="s">
        <v>4913</v>
      </c>
      <c r="B2179" t="s">
        <v>4922</v>
      </c>
      <c r="C2179" t="s">
        <v>4923</v>
      </c>
      <c r="D2179" t="s">
        <v>4219</v>
      </c>
      <c r="E2179" s="1">
        <v>44848</v>
      </c>
      <c r="F2179">
        <v>76.900000000000006</v>
      </c>
      <c r="G2179" t="s">
        <v>41</v>
      </c>
      <c r="H2179" t="s">
        <v>13</v>
      </c>
    </row>
    <row r="2180" spans="1:8" x14ac:dyDescent="0.3">
      <c r="A2180" t="s">
        <v>4913</v>
      </c>
      <c r="B2180" t="s">
        <v>4924</v>
      </c>
      <c r="C2180" t="s">
        <v>4925</v>
      </c>
      <c r="D2180" t="s">
        <v>4916</v>
      </c>
      <c r="E2180" s="1">
        <v>44853</v>
      </c>
      <c r="F2180">
        <v>97.3</v>
      </c>
      <c r="G2180" t="s">
        <v>12</v>
      </c>
      <c r="H2180" t="s">
        <v>12</v>
      </c>
    </row>
    <row r="2181" spans="1:8" x14ac:dyDescent="0.3">
      <c r="A2181" t="s">
        <v>4913</v>
      </c>
      <c r="B2181" t="s">
        <v>4926</v>
      </c>
      <c r="C2181" t="s">
        <v>4915</v>
      </c>
      <c r="D2181" t="s">
        <v>4916</v>
      </c>
      <c r="E2181" s="1">
        <v>44825</v>
      </c>
      <c r="F2181">
        <v>96</v>
      </c>
      <c r="G2181" t="s">
        <v>12</v>
      </c>
      <c r="H2181" t="s">
        <v>12</v>
      </c>
    </row>
    <row r="2182" spans="1:8" x14ac:dyDescent="0.3">
      <c r="A2182" t="s">
        <v>4913</v>
      </c>
      <c r="B2182" t="s">
        <v>4927</v>
      </c>
      <c r="C2182" t="s">
        <v>4915</v>
      </c>
      <c r="D2182" t="s">
        <v>4916</v>
      </c>
      <c r="E2182" s="1">
        <v>44832</v>
      </c>
      <c r="F2182">
        <v>96</v>
      </c>
      <c r="G2182" t="s">
        <v>12</v>
      </c>
      <c r="H2182" t="s">
        <v>12</v>
      </c>
    </row>
    <row r="2183" spans="1:8" x14ac:dyDescent="0.3">
      <c r="A2183" t="s">
        <v>4913</v>
      </c>
      <c r="B2183" t="s">
        <v>4928</v>
      </c>
      <c r="C2183" t="s">
        <v>4915</v>
      </c>
      <c r="D2183" t="s">
        <v>4916</v>
      </c>
      <c r="E2183" s="1">
        <v>44832</v>
      </c>
      <c r="F2183">
        <v>86</v>
      </c>
      <c r="G2183" t="s">
        <v>12</v>
      </c>
      <c r="H2183" t="s">
        <v>13</v>
      </c>
    </row>
    <row r="2184" spans="1:8" x14ac:dyDescent="0.3">
      <c r="A2184" t="s">
        <v>4913</v>
      </c>
      <c r="B2184" t="s">
        <v>4929</v>
      </c>
      <c r="C2184" t="s">
        <v>4930</v>
      </c>
      <c r="D2184" t="s">
        <v>235</v>
      </c>
      <c r="E2184" s="1">
        <v>44853</v>
      </c>
      <c r="F2184">
        <v>91.2</v>
      </c>
      <c r="G2184" t="s">
        <v>12</v>
      </c>
      <c r="H2184" t="s">
        <v>12</v>
      </c>
    </row>
    <row r="2185" spans="1:8" x14ac:dyDescent="0.3">
      <c r="A2185" t="s">
        <v>4913</v>
      </c>
      <c r="B2185" t="s">
        <v>4931</v>
      </c>
      <c r="C2185" t="s">
        <v>4932</v>
      </c>
      <c r="D2185" t="s">
        <v>235</v>
      </c>
      <c r="E2185" s="1">
        <v>44839</v>
      </c>
      <c r="F2185">
        <v>92.9</v>
      </c>
      <c r="G2185" t="s">
        <v>12</v>
      </c>
      <c r="H2185" t="s">
        <v>12</v>
      </c>
    </row>
    <row r="2186" spans="1:8" x14ac:dyDescent="0.3">
      <c r="A2186" t="s">
        <v>4913</v>
      </c>
      <c r="B2186" t="s">
        <v>4933</v>
      </c>
      <c r="C2186" t="s">
        <v>4934</v>
      </c>
      <c r="D2186" t="s">
        <v>4916</v>
      </c>
      <c r="E2186" s="1">
        <v>44846</v>
      </c>
      <c r="F2186">
        <v>93.1</v>
      </c>
      <c r="G2186" t="s">
        <v>12</v>
      </c>
      <c r="H2186" t="s">
        <v>12</v>
      </c>
    </row>
    <row r="2187" spans="1:8" x14ac:dyDescent="0.3">
      <c r="A2187" t="s">
        <v>4913</v>
      </c>
      <c r="B2187" t="s">
        <v>4935</v>
      </c>
      <c r="C2187" t="s">
        <v>4936</v>
      </c>
      <c r="D2187" t="s">
        <v>235</v>
      </c>
      <c r="E2187" s="1">
        <v>44839</v>
      </c>
      <c r="F2187">
        <v>96.9</v>
      </c>
      <c r="G2187" t="s">
        <v>12</v>
      </c>
      <c r="H2187" t="s">
        <v>12</v>
      </c>
    </row>
    <row r="2188" spans="1:8" x14ac:dyDescent="0.3">
      <c r="A2188" t="s">
        <v>4913</v>
      </c>
      <c r="B2188" t="s">
        <v>4937</v>
      </c>
      <c r="C2188" t="s">
        <v>4938</v>
      </c>
      <c r="D2188" t="s">
        <v>4916</v>
      </c>
      <c r="E2188" s="1">
        <v>44837</v>
      </c>
      <c r="F2188">
        <v>85.5</v>
      </c>
      <c r="G2188" t="s">
        <v>12</v>
      </c>
      <c r="H2188" t="s">
        <v>13</v>
      </c>
    </row>
    <row r="2189" spans="1:8" x14ac:dyDescent="0.3">
      <c r="A2189" t="s">
        <v>4913</v>
      </c>
      <c r="B2189" t="s">
        <v>4939</v>
      </c>
      <c r="C2189" t="s">
        <v>4940</v>
      </c>
      <c r="D2189" t="s">
        <v>4916</v>
      </c>
      <c r="E2189" s="1">
        <v>44837</v>
      </c>
      <c r="F2189">
        <v>94.3</v>
      </c>
      <c r="G2189" t="s">
        <v>12</v>
      </c>
      <c r="H2189" t="s">
        <v>12</v>
      </c>
    </row>
    <row r="2190" spans="1:8" x14ac:dyDescent="0.3">
      <c r="A2190" t="s">
        <v>4913</v>
      </c>
      <c r="B2190" t="s">
        <v>4941</v>
      </c>
      <c r="C2190" t="s">
        <v>4942</v>
      </c>
      <c r="D2190" t="s">
        <v>4943</v>
      </c>
      <c r="E2190" s="1">
        <v>44853</v>
      </c>
      <c r="F2190">
        <v>80.3</v>
      </c>
      <c r="G2190" t="s">
        <v>12</v>
      </c>
      <c r="H2190" t="s">
        <v>13</v>
      </c>
    </row>
    <row r="2191" spans="1:8" x14ac:dyDescent="0.3">
      <c r="A2191" t="s">
        <v>4913</v>
      </c>
      <c r="B2191" t="s">
        <v>4944</v>
      </c>
      <c r="C2191" t="s">
        <v>4945</v>
      </c>
      <c r="D2191" t="s">
        <v>4946</v>
      </c>
      <c r="E2191" s="1"/>
      <c r="G2191" t="s">
        <v>12</v>
      </c>
      <c r="H2191" t="s">
        <v>12</v>
      </c>
    </row>
    <row r="2192" spans="1:8" x14ac:dyDescent="0.3">
      <c r="A2192" t="s">
        <v>4913</v>
      </c>
      <c r="B2192" t="s">
        <v>4947</v>
      </c>
      <c r="C2192" t="s">
        <v>4948</v>
      </c>
      <c r="D2192" t="s">
        <v>4949</v>
      </c>
      <c r="E2192" s="1">
        <v>42650</v>
      </c>
      <c r="G2192" t="s">
        <v>12</v>
      </c>
      <c r="H2192" t="s">
        <v>12</v>
      </c>
    </row>
    <row r="2193" spans="1:8" x14ac:dyDescent="0.3">
      <c r="A2193" t="s">
        <v>4913</v>
      </c>
      <c r="B2193" t="s">
        <v>4950</v>
      </c>
      <c r="C2193" t="s">
        <v>4951</v>
      </c>
      <c r="D2193" t="s">
        <v>4952</v>
      </c>
      <c r="E2193" s="1">
        <v>42650</v>
      </c>
      <c r="G2193" t="s">
        <v>12</v>
      </c>
      <c r="H2193" t="s">
        <v>12</v>
      </c>
    </row>
    <row r="2194" spans="1:8" x14ac:dyDescent="0.3">
      <c r="A2194" t="s">
        <v>4913</v>
      </c>
      <c r="B2194" t="s">
        <v>4953</v>
      </c>
      <c r="C2194" t="s">
        <v>3220</v>
      </c>
      <c r="D2194" t="s">
        <v>33</v>
      </c>
      <c r="E2194" s="1">
        <v>42650</v>
      </c>
      <c r="G2194" t="s">
        <v>12</v>
      </c>
      <c r="H2194" t="s">
        <v>12</v>
      </c>
    </row>
    <row r="2195" spans="1:8" x14ac:dyDescent="0.3">
      <c r="A2195" t="s">
        <v>4913</v>
      </c>
      <c r="B2195" t="s">
        <v>4954</v>
      </c>
      <c r="C2195" t="s">
        <v>778</v>
      </c>
      <c r="D2195" t="s">
        <v>4955</v>
      </c>
      <c r="E2195" s="1">
        <v>42650</v>
      </c>
      <c r="G2195" t="s">
        <v>12</v>
      </c>
      <c r="H2195" t="s">
        <v>12</v>
      </c>
    </row>
    <row r="2196" spans="1:8" x14ac:dyDescent="0.3">
      <c r="A2196" t="s">
        <v>4913</v>
      </c>
      <c r="B2196" t="s">
        <v>4956</v>
      </c>
      <c r="C2196" t="s">
        <v>4957</v>
      </c>
      <c r="D2196" t="s">
        <v>4946</v>
      </c>
      <c r="E2196" s="1">
        <v>42650</v>
      </c>
      <c r="G2196" t="s">
        <v>12</v>
      </c>
      <c r="H2196" t="s">
        <v>12</v>
      </c>
    </row>
    <row r="2197" spans="1:8" x14ac:dyDescent="0.3">
      <c r="A2197" t="s">
        <v>4913</v>
      </c>
      <c r="B2197" t="s">
        <v>4958</v>
      </c>
      <c r="C2197" t="s">
        <v>4959</v>
      </c>
      <c r="D2197" t="s">
        <v>1136</v>
      </c>
      <c r="E2197" s="1">
        <v>43955</v>
      </c>
      <c r="G2197" t="s">
        <v>12</v>
      </c>
      <c r="H2197" t="s">
        <v>12</v>
      </c>
    </row>
    <row r="2198" spans="1:8" x14ac:dyDescent="0.3">
      <c r="A2198" t="s">
        <v>4913</v>
      </c>
      <c r="B2198" t="s">
        <v>4960</v>
      </c>
      <c r="C2198" t="s">
        <v>4961</v>
      </c>
      <c r="D2198" t="s">
        <v>277</v>
      </c>
      <c r="E2198" s="1">
        <v>43955</v>
      </c>
      <c r="G2198" t="s">
        <v>12</v>
      </c>
      <c r="H2198" t="s">
        <v>12</v>
      </c>
    </row>
    <row r="2199" spans="1:8" x14ac:dyDescent="0.3">
      <c r="A2199" t="s">
        <v>4913</v>
      </c>
      <c r="B2199" t="s">
        <v>4962</v>
      </c>
      <c r="C2199" t="s">
        <v>4963</v>
      </c>
      <c r="D2199" t="s">
        <v>285</v>
      </c>
      <c r="E2199" s="1">
        <v>43955</v>
      </c>
      <c r="G2199" t="s">
        <v>12</v>
      </c>
      <c r="H2199" t="s">
        <v>12</v>
      </c>
    </row>
    <row r="2200" spans="1:8" x14ac:dyDescent="0.3">
      <c r="A2200" t="s">
        <v>4964</v>
      </c>
      <c r="B2200" t="s">
        <v>4965</v>
      </c>
      <c r="C2200" t="s">
        <v>4966</v>
      </c>
      <c r="D2200" t="s">
        <v>1461</v>
      </c>
      <c r="E2200" s="1">
        <v>44755</v>
      </c>
      <c r="F2200">
        <v>95.9</v>
      </c>
      <c r="G2200" t="s">
        <v>12</v>
      </c>
      <c r="H2200" t="s">
        <v>12</v>
      </c>
    </row>
    <row r="2201" spans="1:8" x14ac:dyDescent="0.3">
      <c r="A2201" t="s">
        <v>4964</v>
      </c>
      <c r="B2201" t="s">
        <v>4967</v>
      </c>
      <c r="C2201" t="s">
        <v>4968</v>
      </c>
      <c r="D2201" t="s">
        <v>4969</v>
      </c>
      <c r="E2201" s="1">
        <v>44755</v>
      </c>
      <c r="F2201">
        <v>78</v>
      </c>
      <c r="G2201" t="s">
        <v>41</v>
      </c>
      <c r="H2201" t="s">
        <v>13</v>
      </c>
    </row>
    <row r="2202" spans="1:8" x14ac:dyDescent="0.3">
      <c r="A2202" t="s">
        <v>4964</v>
      </c>
      <c r="B2202" t="s">
        <v>4970</v>
      </c>
      <c r="C2202" t="s">
        <v>4971</v>
      </c>
      <c r="D2202" t="s">
        <v>1136</v>
      </c>
      <c r="E2202" s="1">
        <v>44719</v>
      </c>
      <c r="F2202">
        <v>97</v>
      </c>
      <c r="G2202" t="s">
        <v>13</v>
      </c>
      <c r="H2202" t="s">
        <v>13</v>
      </c>
    </row>
    <row r="2203" spans="1:8" x14ac:dyDescent="0.3">
      <c r="A2203" t="s">
        <v>4964</v>
      </c>
      <c r="B2203" t="s">
        <v>4972</v>
      </c>
      <c r="C2203" t="s">
        <v>4973</v>
      </c>
      <c r="D2203" t="s">
        <v>1136</v>
      </c>
      <c r="E2203" s="1">
        <v>44755</v>
      </c>
      <c r="F2203">
        <v>94.5</v>
      </c>
      <c r="G2203" t="s">
        <v>13</v>
      </c>
      <c r="H2203" t="s">
        <v>13</v>
      </c>
    </row>
    <row r="2204" spans="1:8" x14ac:dyDescent="0.3">
      <c r="A2204" t="s">
        <v>4964</v>
      </c>
      <c r="B2204" t="s">
        <v>4974</v>
      </c>
      <c r="C2204" t="s">
        <v>4975</v>
      </c>
      <c r="D2204" t="s">
        <v>326</v>
      </c>
      <c r="E2204" s="1">
        <v>44706</v>
      </c>
      <c r="F2204">
        <v>100</v>
      </c>
      <c r="G2204" t="s">
        <v>12</v>
      </c>
      <c r="H2204" t="s">
        <v>12</v>
      </c>
    </row>
    <row r="2205" spans="1:8" x14ac:dyDescent="0.3">
      <c r="A2205" t="s">
        <v>4964</v>
      </c>
      <c r="B2205" t="s">
        <v>4976</v>
      </c>
      <c r="C2205" t="s">
        <v>4977</v>
      </c>
      <c r="D2205" t="s">
        <v>326</v>
      </c>
      <c r="E2205" s="1">
        <v>44755</v>
      </c>
      <c r="F2205">
        <v>92.3</v>
      </c>
      <c r="G2205" t="s">
        <v>12</v>
      </c>
      <c r="H2205" t="s">
        <v>12</v>
      </c>
    </row>
    <row r="2206" spans="1:8" x14ac:dyDescent="0.3">
      <c r="A2206" t="s">
        <v>4964</v>
      </c>
      <c r="B2206" t="s">
        <v>4978</v>
      </c>
      <c r="C2206" t="s">
        <v>264</v>
      </c>
      <c r="D2206" t="s">
        <v>4979</v>
      </c>
      <c r="E2206" s="1">
        <v>42604</v>
      </c>
      <c r="G2206" t="s">
        <v>12</v>
      </c>
      <c r="H2206" t="s">
        <v>12</v>
      </c>
    </row>
    <row r="2207" spans="1:8" x14ac:dyDescent="0.3">
      <c r="A2207" t="s">
        <v>4964</v>
      </c>
      <c r="B2207" t="s">
        <v>4980</v>
      </c>
      <c r="C2207" t="s">
        <v>264</v>
      </c>
      <c r="D2207" t="s">
        <v>120</v>
      </c>
      <c r="E2207" s="1">
        <v>42601</v>
      </c>
      <c r="G2207" t="s">
        <v>12</v>
      </c>
      <c r="H2207" t="s">
        <v>12</v>
      </c>
    </row>
    <row r="2208" spans="1:8" x14ac:dyDescent="0.3">
      <c r="A2208" t="s">
        <v>4964</v>
      </c>
      <c r="B2208" t="s">
        <v>4981</v>
      </c>
      <c r="C2208" t="s">
        <v>4982</v>
      </c>
      <c r="D2208" t="s">
        <v>4983</v>
      </c>
      <c r="E2208" s="1">
        <v>42604</v>
      </c>
      <c r="G2208" t="s">
        <v>12</v>
      </c>
      <c r="H2208" t="s">
        <v>12</v>
      </c>
    </row>
    <row r="2209" spans="1:8" x14ac:dyDescent="0.3">
      <c r="A2209" t="s">
        <v>4964</v>
      </c>
      <c r="B2209" t="s">
        <v>4984</v>
      </c>
      <c r="C2209" t="s">
        <v>4985</v>
      </c>
      <c r="D2209" t="s">
        <v>120</v>
      </c>
      <c r="E2209" s="1">
        <v>42601</v>
      </c>
      <c r="G2209" t="s">
        <v>12</v>
      </c>
      <c r="H2209" t="s">
        <v>12</v>
      </c>
    </row>
    <row r="2210" spans="1:8" x14ac:dyDescent="0.3">
      <c r="A2210" t="s">
        <v>4964</v>
      </c>
      <c r="B2210" t="s">
        <v>4986</v>
      </c>
      <c r="C2210" t="s">
        <v>4987</v>
      </c>
      <c r="D2210" t="s">
        <v>120</v>
      </c>
      <c r="E2210" s="1">
        <v>42601</v>
      </c>
      <c r="G2210" t="s">
        <v>12</v>
      </c>
      <c r="H2210" t="s">
        <v>12</v>
      </c>
    </row>
    <row r="2211" spans="1:8" x14ac:dyDescent="0.3">
      <c r="A2211" t="s">
        <v>4964</v>
      </c>
      <c r="B2211" t="s">
        <v>4988</v>
      </c>
      <c r="C2211" t="s">
        <v>4989</v>
      </c>
      <c r="D2211" t="s">
        <v>120</v>
      </c>
      <c r="E2211" s="1">
        <v>42977</v>
      </c>
      <c r="G2211" t="s">
        <v>12</v>
      </c>
      <c r="H2211" t="s">
        <v>12</v>
      </c>
    </row>
    <row r="2212" spans="1:8" x14ac:dyDescent="0.3">
      <c r="A2212" t="s">
        <v>4964</v>
      </c>
      <c r="B2212" t="s">
        <v>4990</v>
      </c>
      <c r="C2212" t="s">
        <v>4991</v>
      </c>
      <c r="D2212" t="s">
        <v>120</v>
      </c>
      <c r="E2212" s="1">
        <v>33464</v>
      </c>
      <c r="G2212" t="s">
        <v>12</v>
      </c>
      <c r="H2212" t="s">
        <v>13</v>
      </c>
    </row>
    <row r="2213" spans="1:8" x14ac:dyDescent="0.3">
      <c r="A2213" t="s">
        <v>4964</v>
      </c>
      <c r="B2213" t="s">
        <v>4992</v>
      </c>
      <c r="C2213" t="s">
        <v>3599</v>
      </c>
      <c r="D2213" t="s">
        <v>4993</v>
      </c>
      <c r="E2213" s="1">
        <v>42601</v>
      </c>
      <c r="G2213" t="s">
        <v>12</v>
      </c>
      <c r="H2213" t="s">
        <v>12</v>
      </c>
    </row>
    <row r="2214" spans="1:8" x14ac:dyDescent="0.3">
      <c r="A2214" t="s">
        <v>4964</v>
      </c>
      <c r="B2214" t="s">
        <v>4994</v>
      </c>
      <c r="C2214" t="s">
        <v>4995</v>
      </c>
      <c r="D2214" t="s">
        <v>4993</v>
      </c>
      <c r="E2214" s="1">
        <v>42601</v>
      </c>
      <c r="G2214" t="s">
        <v>12</v>
      </c>
      <c r="H2214" t="s">
        <v>12</v>
      </c>
    </row>
    <row r="2215" spans="1:8" x14ac:dyDescent="0.3">
      <c r="A2215" t="s">
        <v>4964</v>
      </c>
      <c r="B2215" t="s">
        <v>4996</v>
      </c>
      <c r="C2215" t="s">
        <v>4995</v>
      </c>
      <c r="D2215" t="s">
        <v>1195</v>
      </c>
      <c r="E2215" s="1">
        <v>42601</v>
      </c>
      <c r="G2215" t="s">
        <v>12</v>
      </c>
      <c r="H2215" t="s">
        <v>12</v>
      </c>
    </row>
    <row r="2216" spans="1:8" x14ac:dyDescent="0.3">
      <c r="A2216" t="s">
        <v>4964</v>
      </c>
      <c r="B2216" t="s">
        <v>4997</v>
      </c>
      <c r="C2216" t="s">
        <v>4998</v>
      </c>
      <c r="D2216" t="s">
        <v>1195</v>
      </c>
      <c r="E2216" s="1">
        <v>42601</v>
      </c>
      <c r="G2216" t="s">
        <v>12</v>
      </c>
      <c r="H2216" t="s">
        <v>12</v>
      </c>
    </row>
    <row r="2217" spans="1:8" x14ac:dyDescent="0.3">
      <c r="A2217" t="s">
        <v>4964</v>
      </c>
      <c r="B2217" t="s">
        <v>4999</v>
      </c>
      <c r="C2217" t="s">
        <v>5000</v>
      </c>
      <c r="D2217" t="s">
        <v>1195</v>
      </c>
      <c r="E2217" s="1">
        <v>42601</v>
      </c>
      <c r="G2217" t="s">
        <v>12</v>
      </c>
      <c r="H2217" t="s">
        <v>12</v>
      </c>
    </row>
    <row r="2218" spans="1:8" x14ac:dyDescent="0.3">
      <c r="A2218" t="s">
        <v>4964</v>
      </c>
      <c r="B2218" t="s">
        <v>5001</v>
      </c>
      <c r="C2218" t="s">
        <v>5002</v>
      </c>
      <c r="D2218" t="s">
        <v>1195</v>
      </c>
      <c r="E2218" s="1">
        <v>42600</v>
      </c>
      <c r="G2218" t="s">
        <v>12</v>
      </c>
      <c r="H2218" t="s">
        <v>12</v>
      </c>
    </row>
    <row r="2219" spans="1:8" x14ac:dyDescent="0.3">
      <c r="A2219" t="s">
        <v>4964</v>
      </c>
      <c r="B2219" t="s">
        <v>5003</v>
      </c>
      <c r="C2219" t="s">
        <v>5004</v>
      </c>
      <c r="D2219" t="s">
        <v>120</v>
      </c>
      <c r="E2219" s="1">
        <v>33479</v>
      </c>
      <c r="G2219" t="s">
        <v>12</v>
      </c>
      <c r="H2219" t="s">
        <v>13</v>
      </c>
    </row>
    <row r="2220" spans="1:8" x14ac:dyDescent="0.3">
      <c r="A2220" t="s">
        <v>4964</v>
      </c>
      <c r="B2220" t="s">
        <v>5005</v>
      </c>
      <c r="C2220" t="s">
        <v>5006</v>
      </c>
      <c r="D2220" t="s">
        <v>1195</v>
      </c>
      <c r="E2220" s="1">
        <v>42594</v>
      </c>
      <c r="G2220" t="s">
        <v>12</v>
      </c>
      <c r="H2220" t="s">
        <v>12</v>
      </c>
    </row>
    <row r="2221" spans="1:8" x14ac:dyDescent="0.3">
      <c r="A2221" t="s">
        <v>4964</v>
      </c>
      <c r="B2221" t="s">
        <v>5007</v>
      </c>
      <c r="C2221" t="s">
        <v>5008</v>
      </c>
      <c r="D2221" t="s">
        <v>1195</v>
      </c>
      <c r="E2221" s="1">
        <v>42594</v>
      </c>
      <c r="G2221" t="s">
        <v>12</v>
      </c>
      <c r="H2221" t="s">
        <v>12</v>
      </c>
    </row>
    <row r="2222" spans="1:8" x14ac:dyDescent="0.3">
      <c r="A2222" t="s">
        <v>4964</v>
      </c>
      <c r="B2222" t="s">
        <v>5009</v>
      </c>
      <c r="C2222" t="s">
        <v>5010</v>
      </c>
      <c r="D2222" t="s">
        <v>1195</v>
      </c>
      <c r="E2222" s="1">
        <v>42594</v>
      </c>
      <c r="G2222" t="s">
        <v>12</v>
      </c>
      <c r="H2222" t="s">
        <v>12</v>
      </c>
    </row>
    <row r="2223" spans="1:8" x14ac:dyDescent="0.3">
      <c r="A2223" t="s">
        <v>4964</v>
      </c>
      <c r="B2223" t="s">
        <v>5011</v>
      </c>
      <c r="C2223" t="s">
        <v>5012</v>
      </c>
      <c r="D2223" t="s">
        <v>120</v>
      </c>
      <c r="E2223" s="1">
        <v>42601</v>
      </c>
      <c r="G2223" t="s">
        <v>12</v>
      </c>
      <c r="H2223" t="s">
        <v>12</v>
      </c>
    </row>
    <row r="2224" spans="1:8" x14ac:dyDescent="0.3">
      <c r="A2224" t="s">
        <v>4964</v>
      </c>
      <c r="B2224" t="s">
        <v>5013</v>
      </c>
      <c r="C2224" t="s">
        <v>5014</v>
      </c>
      <c r="D2224" t="s">
        <v>120</v>
      </c>
      <c r="E2224" s="1">
        <v>42604</v>
      </c>
      <c r="G2224" t="s">
        <v>12</v>
      </c>
      <c r="H2224" t="s">
        <v>12</v>
      </c>
    </row>
    <row r="2225" spans="1:8" x14ac:dyDescent="0.3">
      <c r="A2225" t="s">
        <v>4964</v>
      </c>
      <c r="B2225" t="s">
        <v>5015</v>
      </c>
      <c r="C2225" t="s">
        <v>5016</v>
      </c>
      <c r="D2225" t="s">
        <v>120</v>
      </c>
      <c r="E2225" s="1">
        <v>42601</v>
      </c>
      <c r="G2225" t="s">
        <v>12</v>
      </c>
      <c r="H2225" t="s">
        <v>12</v>
      </c>
    </row>
    <row r="2226" spans="1:8" x14ac:dyDescent="0.3">
      <c r="A2226" t="s">
        <v>4964</v>
      </c>
      <c r="B2226" t="s">
        <v>5017</v>
      </c>
      <c r="C2226" t="s">
        <v>5018</v>
      </c>
      <c r="D2226" t="s">
        <v>5019</v>
      </c>
      <c r="E2226" s="1">
        <v>42604</v>
      </c>
      <c r="G2226" t="s">
        <v>12</v>
      </c>
      <c r="H2226" t="s">
        <v>12</v>
      </c>
    </row>
    <row r="2227" spans="1:8" x14ac:dyDescent="0.3">
      <c r="A2227" t="s">
        <v>4964</v>
      </c>
      <c r="B2227" t="s">
        <v>5020</v>
      </c>
      <c r="C2227" t="s">
        <v>5018</v>
      </c>
      <c r="D2227" t="s">
        <v>5019</v>
      </c>
      <c r="E2227" s="1">
        <v>42604</v>
      </c>
      <c r="G2227" t="s">
        <v>12</v>
      </c>
      <c r="H2227" t="s">
        <v>12</v>
      </c>
    </row>
    <row r="2228" spans="1:8" x14ac:dyDescent="0.3">
      <c r="A2228" t="s">
        <v>4964</v>
      </c>
      <c r="B2228" t="s">
        <v>5021</v>
      </c>
      <c r="C2228" t="s">
        <v>5022</v>
      </c>
      <c r="D2228" t="s">
        <v>5019</v>
      </c>
      <c r="E2228" s="1">
        <v>42604</v>
      </c>
      <c r="G2228" t="s">
        <v>12</v>
      </c>
      <c r="H2228" t="s">
        <v>12</v>
      </c>
    </row>
    <row r="2229" spans="1:8" x14ac:dyDescent="0.3">
      <c r="A2229" t="s">
        <v>4964</v>
      </c>
      <c r="B2229" t="s">
        <v>5023</v>
      </c>
      <c r="C2229" t="s">
        <v>5024</v>
      </c>
      <c r="D2229" t="s">
        <v>5019</v>
      </c>
      <c r="E2229" s="1">
        <v>42604</v>
      </c>
      <c r="G2229" t="s">
        <v>12</v>
      </c>
      <c r="H2229" t="s">
        <v>12</v>
      </c>
    </row>
    <row r="2230" spans="1:8" x14ac:dyDescent="0.3">
      <c r="A2230" t="s">
        <v>4964</v>
      </c>
      <c r="B2230" t="s">
        <v>5025</v>
      </c>
      <c r="C2230" t="s">
        <v>5026</v>
      </c>
      <c r="D2230" t="s">
        <v>120</v>
      </c>
      <c r="E2230" s="1">
        <v>42604</v>
      </c>
      <c r="G2230" t="s">
        <v>12</v>
      </c>
      <c r="H2230" t="s">
        <v>12</v>
      </c>
    </row>
    <row r="2231" spans="1:8" x14ac:dyDescent="0.3">
      <c r="A2231" t="s">
        <v>4964</v>
      </c>
      <c r="B2231" t="s">
        <v>5027</v>
      </c>
      <c r="C2231" t="s">
        <v>5026</v>
      </c>
      <c r="D2231" t="s">
        <v>120</v>
      </c>
      <c r="E2231" s="1">
        <v>42604</v>
      </c>
      <c r="G2231" t="s">
        <v>12</v>
      </c>
      <c r="H2231" t="s">
        <v>12</v>
      </c>
    </row>
    <row r="2232" spans="1:8" x14ac:dyDescent="0.3">
      <c r="A2232" t="s">
        <v>4964</v>
      </c>
      <c r="B2232" t="s">
        <v>5028</v>
      </c>
      <c r="C2232" t="s">
        <v>5029</v>
      </c>
      <c r="D2232" t="s">
        <v>5030</v>
      </c>
      <c r="E2232" s="1">
        <v>43955</v>
      </c>
      <c r="G2232" t="s">
        <v>12</v>
      </c>
      <c r="H2232" t="s">
        <v>12</v>
      </c>
    </row>
    <row r="2233" spans="1:8" x14ac:dyDescent="0.3">
      <c r="A2233" t="s">
        <v>4964</v>
      </c>
      <c r="B2233" t="s">
        <v>5031</v>
      </c>
      <c r="C2233" t="s">
        <v>271</v>
      </c>
      <c r="D2233" t="s">
        <v>1136</v>
      </c>
      <c r="E2233" s="1">
        <v>43956</v>
      </c>
      <c r="G2233" t="s">
        <v>12</v>
      </c>
      <c r="H2233" t="s">
        <v>12</v>
      </c>
    </row>
    <row r="2234" spans="1:8" x14ac:dyDescent="0.3">
      <c r="A2234" t="s">
        <v>4964</v>
      </c>
      <c r="B2234" t="s">
        <v>5032</v>
      </c>
      <c r="C2234" t="s">
        <v>5033</v>
      </c>
      <c r="D2234" t="s">
        <v>5034</v>
      </c>
      <c r="E2234" s="1">
        <v>43956</v>
      </c>
      <c r="G2234" t="s">
        <v>12</v>
      </c>
      <c r="H2234" t="s">
        <v>12</v>
      </c>
    </row>
    <row r="2235" spans="1:8" x14ac:dyDescent="0.3">
      <c r="A2235" t="s">
        <v>4964</v>
      </c>
      <c r="B2235" t="s">
        <v>5035</v>
      </c>
      <c r="C2235" t="s">
        <v>5036</v>
      </c>
      <c r="D2235" t="s">
        <v>3389</v>
      </c>
      <c r="E2235" s="1">
        <v>43956</v>
      </c>
      <c r="G2235" t="s">
        <v>12</v>
      </c>
      <c r="H2235" t="s">
        <v>12</v>
      </c>
    </row>
    <row r="2236" spans="1:8" x14ac:dyDescent="0.3">
      <c r="A2236" t="s">
        <v>4964</v>
      </c>
      <c r="B2236" t="s">
        <v>5037</v>
      </c>
      <c r="C2236" t="s">
        <v>5038</v>
      </c>
      <c r="D2236" t="s">
        <v>1136</v>
      </c>
      <c r="E2236" s="1">
        <v>43956</v>
      </c>
      <c r="G2236" t="s">
        <v>12</v>
      </c>
      <c r="H2236" t="s">
        <v>12</v>
      </c>
    </row>
    <row r="2237" spans="1:8" x14ac:dyDescent="0.3">
      <c r="A2237" t="s">
        <v>4964</v>
      </c>
      <c r="B2237" t="s">
        <v>5039</v>
      </c>
      <c r="C2237" t="s">
        <v>5040</v>
      </c>
      <c r="D2237" t="s">
        <v>1136</v>
      </c>
      <c r="E2237" s="1">
        <v>43956</v>
      </c>
      <c r="G2237" t="s">
        <v>12</v>
      </c>
      <c r="H2237" t="s">
        <v>12</v>
      </c>
    </row>
    <row r="2238" spans="1:8" x14ac:dyDescent="0.3">
      <c r="A2238" t="s">
        <v>5041</v>
      </c>
      <c r="B2238" t="s">
        <v>5042</v>
      </c>
      <c r="C2238" t="s">
        <v>5043</v>
      </c>
      <c r="D2238" t="s">
        <v>1917</v>
      </c>
      <c r="E2238" s="1">
        <v>44936</v>
      </c>
      <c r="F2238">
        <v>87.4</v>
      </c>
      <c r="G2238" t="s">
        <v>12</v>
      </c>
      <c r="H2238" t="s">
        <v>12</v>
      </c>
    </row>
    <row r="2239" spans="1:8" x14ac:dyDescent="0.3">
      <c r="A2239" t="s">
        <v>5041</v>
      </c>
      <c r="B2239" t="s">
        <v>5044</v>
      </c>
      <c r="C2239" t="s">
        <v>5045</v>
      </c>
      <c r="D2239" t="s">
        <v>5046</v>
      </c>
      <c r="E2239" s="1">
        <v>44967</v>
      </c>
      <c r="F2239">
        <v>87.9</v>
      </c>
      <c r="G2239" t="s">
        <v>13</v>
      </c>
      <c r="H2239" t="s">
        <v>13</v>
      </c>
    </row>
    <row r="2240" spans="1:8" x14ac:dyDescent="0.3">
      <c r="A2240" t="s">
        <v>5041</v>
      </c>
      <c r="B2240" t="s">
        <v>5047</v>
      </c>
      <c r="C2240" t="s">
        <v>369</v>
      </c>
      <c r="D2240" t="s">
        <v>5046</v>
      </c>
      <c r="E2240" s="1">
        <v>44935</v>
      </c>
      <c r="F2240">
        <v>78.7</v>
      </c>
      <c r="G2240" t="s">
        <v>12</v>
      </c>
      <c r="H2240" t="s">
        <v>12</v>
      </c>
    </row>
    <row r="2241" spans="1:8" x14ac:dyDescent="0.3">
      <c r="A2241" t="s">
        <v>5041</v>
      </c>
      <c r="B2241" t="s">
        <v>5048</v>
      </c>
      <c r="C2241" t="s">
        <v>5049</v>
      </c>
      <c r="D2241" t="s">
        <v>5046</v>
      </c>
      <c r="E2241" s="1">
        <v>44935</v>
      </c>
      <c r="F2241">
        <v>98</v>
      </c>
      <c r="G2241" t="s">
        <v>12</v>
      </c>
      <c r="H2241" t="s">
        <v>12</v>
      </c>
    </row>
    <row r="2242" spans="1:8" x14ac:dyDescent="0.3">
      <c r="A2242" t="s">
        <v>5041</v>
      </c>
      <c r="B2242" t="s">
        <v>5050</v>
      </c>
      <c r="C2242" t="s">
        <v>5051</v>
      </c>
      <c r="D2242" t="s">
        <v>5046</v>
      </c>
      <c r="E2242" s="1">
        <v>44965</v>
      </c>
      <c r="F2242">
        <v>88.4</v>
      </c>
      <c r="G2242" t="s">
        <v>12</v>
      </c>
      <c r="H2242" t="s">
        <v>12</v>
      </c>
    </row>
    <row r="2243" spans="1:8" x14ac:dyDescent="0.3">
      <c r="A2243" t="s">
        <v>5041</v>
      </c>
      <c r="B2243" t="s">
        <v>5052</v>
      </c>
      <c r="C2243" t="s">
        <v>5053</v>
      </c>
      <c r="D2243" t="s">
        <v>1917</v>
      </c>
      <c r="E2243" s="1">
        <v>44936</v>
      </c>
      <c r="F2243">
        <v>89.3</v>
      </c>
      <c r="G2243" t="s">
        <v>12</v>
      </c>
      <c r="H2243" t="s">
        <v>12</v>
      </c>
    </row>
    <row r="2244" spans="1:8" x14ac:dyDescent="0.3">
      <c r="A2244" t="s">
        <v>5041</v>
      </c>
      <c r="B2244" t="s">
        <v>5054</v>
      </c>
      <c r="C2244" t="s">
        <v>5055</v>
      </c>
      <c r="D2244" t="s">
        <v>1917</v>
      </c>
      <c r="E2244" s="1">
        <v>44936</v>
      </c>
      <c r="F2244">
        <v>40.700000000000003</v>
      </c>
      <c r="G2244" t="s">
        <v>41</v>
      </c>
      <c r="H2244" t="s">
        <v>13</v>
      </c>
    </row>
    <row r="2245" spans="1:8" x14ac:dyDescent="0.3">
      <c r="A2245" t="s">
        <v>5041</v>
      </c>
      <c r="B2245" t="s">
        <v>5056</v>
      </c>
      <c r="C2245" t="s">
        <v>5057</v>
      </c>
      <c r="D2245" t="s">
        <v>5058</v>
      </c>
      <c r="E2245" s="1">
        <v>44935</v>
      </c>
      <c r="F2245">
        <v>82.5</v>
      </c>
      <c r="G2245" t="s">
        <v>12</v>
      </c>
      <c r="H2245" t="s">
        <v>12</v>
      </c>
    </row>
    <row r="2246" spans="1:8" x14ac:dyDescent="0.3">
      <c r="A2246" t="s">
        <v>5041</v>
      </c>
      <c r="B2246" t="s">
        <v>5059</v>
      </c>
      <c r="C2246" t="s">
        <v>5060</v>
      </c>
      <c r="D2246" t="s">
        <v>1255</v>
      </c>
      <c r="E2246" s="1">
        <v>44935</v>
      </c>
      <c r="F2246">
        <v>83.8</v>
      </c>
      <c r="G2246" t="s">
        <v>41</v>
      </c>
      <c r="H2246" t="s">
        <v>13</v>
      </c>
    </row>
    <row r="2247" spans="1:8" x14ac:dyDescent="0.3">
      <c r="A2247" t="s">
        <v>5041</v>
      </c>
      <c r="B2247" t="s">
        <v>5061</v>
      </c>
      <c r="C2247" t="s">
        <v>5062</v>
      </c>
      <c r="D2247" t="s">
        <v>1893</v>
      </c>
      <c r="E2247" s="1">
        <v>44965</v>
      </c>
      <c r="F2247">
        <v>91</v>
      </c>
      <c r="G2247" t="s">
        <v>12</v>
      </c>
      <c r="H2247" t="s">
        <v>12</v>
      </c>
    </row>
    <row r="2248" spans="1:8" x14ac:dyDescent="0.3">
      <c r="A2248" t="s">
        <v>5041</v>
      </c>
      <c r="B2248" t="s">
        <v>5063</v>
      </c>
      <c r="C2248" t="s">
        <v>5064</v>
      </c>
      <c r="D2248" t="s">
        <v>5065</v>
      </c>
      <c r="E2248" s="1">
        <v>44965</v>
      </c>
      <c r="F2248">
        <v>80.400000000000006</v>
      </c>
      <c r="G2248" t="s">
        <v>13</v>
      </c>
      <c r="H2248" t="s">
        <v>13</v>
      </c>
    </row>
    <row r="2249" spans="1:8" x14ac:dyDescent="0.3">
      <c r="A2249" t="s">
        <v>5041</v>
      </c>
      <c r="B2249" t="s">
        <v>5066</v>
      </c>
      <c r="C2249" t="s">
        <v>5067</v>
      </c>
      <c r="D2249" t="s">
        <v>5065</v>
      </c>
      <c r="E2249" s="1">
        <v>44965</v>
      </c>
      <c r="F2249">
        <v>77.8</v>
      </c>
      <c r="G2249" t="s">
        <v>41</v>
      </c>
      <c r="H2249" t="s">
        <v>12</v>
      </c>
    </row>
    <row r="2250" spans="1:8" x14ac:dyDescent="0.3">
      <c r="A2250" t="s">
        <v>5041</v>
      </c>
      <c r="B2250" t="s">
        <v>5068</v>
      </c>
      <c r="C2250" t="s">
        <v>778</v>
      </c>
      <c r="D2250" t="s">
        <v>5069</v>
      </c>
      <c r="E2250" s="1">
        <v>43956</v>
      </c>
      <c r="G2250" t="s">
        <v>12</v>
      </c>
      <c r="H2250" t="s">
        <v>12</v>
      </c>
    </row>
    <row r="2251" spans="1:8" x14ac:dyDescent="0.3">
      <c r="A2251" t="s">
        <v>5041</v>
      </c>
      <c r="B2251" t="s">
        <v>5070</v>
      </c>
      <c r="C2251" t="s">
        <v>5071</v>
      </c>
      <c r="D2251" t="s">
        <v>26</v>
      </c>
      <c r="E2251" s="1">
        <v>43956</v>
      </c>
      <c r="G2251" t="s">
        <v>12</v>
      </c>
      <c r="H2251" t="s">
        <v>12</v>
      </c>
    </row>
    <row r="2252" spans="1:8" x14ac:dyDescent="0.3">
      <c r="A2252" t="s">
        <v>5041</v>
      </c>
      <c r="B2252" t="s">
        <v>5072</v>
      </c>
      <c r="C2252" t="s">
        <v>5073</v>
      </c>
      <c r="D2252" t="s">
        <v>26</v>
      </c>
      <c r="E2252" s="1">
        <v>43956</v>
      </c>
      <c r="G2252" t="s">
        <v>12</v>
      </c>
      <c r="H2252" t="s">
        <v>12</v>
      </c>
    </row>
    <row r="2253" spans="1:8" x14ac:dyDescent="0.3">
      <c r="A2253" t="s">
        <v>5041</v>
      </c>
      <c r="B2253" t="s">
        <v>5074</v>
      </c>
      <c r="C2253" t="s">
        <v>5075</v>
      </c>
      <c r="D2253" t="s">
        <v>26</v>
      </c>
      <c r="E2253" s="1">
        <v>43956</v>
      </c>
      <c r="G2253" t="s">
        <v>12</v>
      </c>
      <c r="H2253" t="s">
        <v>12</v>
      </c>
    </row>
    <row r="2254" spans="1:8" x14ac:dyDescent="0.3">
      <c r="A2254" t="s">
        <v>5041</v>
      </c>
      <c r="B2254" t="s">
        <v>5076</v>
      </c>
      <c r="C2254" t="s">
        <v>5077</v>
      </c>
      <c r="D2254" t="s">
        <v>5078</v>
      </c>
      <c r="E2254" s="1">
        <v>43956</v>
      </c>
      <c r="G2254" t="s">
        <v>12</v>
      </c>
      <c r="H2254" t="s">
        <v>12</v>
      </c>
    </row>
    <row r="2255" spans="1:8" x14ac:dyDescent="0.3">
      <c r="A2255" t="s">
        <v>5041</v>
      </c>
      <c r="B2255" t="s">
        <v>5079</v>
      </c>
      <c r="C2255" t="s">
        <v>5080</v>
      </c>
      <c r="D2255" t="s">
        <v>5069</v>
      </c>
      <c r="E2255" s="1">
        <v>43957</v>
      </c>
      <c r="G2255" t="s">
        <v>12</v>
      </c>
      <c r="H2255" t="s">
        <v>12</v>
      </c>
    </row>
    <row r="2256" spans="1:8" x14ac:dyDescent="0.3">
      <c r="A2256" t="s">
        <v>5041</v>
      </c>
      <c r="B2256" t="s">
        <v>5081</v>
      </c>
      <c r="C2256" t="s">
        <v>5082</v>
      </c>
      <c r="D2256" t="s">
        <v>1842</v>
      </c>
      <c r="E2256" s="1">
        <v>43957</v>
      </c>
      <c r="G2256" t="s">
        <v>12</v>
      </c>
      <c r="H2256" t="s">
        <v>12</v>
      </c>
    </row>
    <row r="2257" spans="1:8" x14ac:dyDescent="0.3">
      <c r="A2257" t="s">
        <v>5041</v>
      </c>
      <c r="B2257" t="s">
        <v>5083</v>
      </c>
      <c r="C2257" t="s">
        <v>5084</v>
      </c>
      <c r="D2257" t="s">
        <v>26</v>
      </c>
      <c r="E2257" s="1">
        <v>43957</v>
      </c>
      <c r="G2257" t="s">
        <v>12</v>
      </c>
      <c r="H2257" t="s">
        <v>12</v>
      </c>
    </row>
    <row r="2258" spans="1:8" x14ac:dyDescent="0.3">
      <c r="A2258" t="s">
        <v>5041</v>
      </c>
      <c r="B2258" t="s">
        <v>5085</v>
      </c>
      <c r="C2258" t="s">
        <v>1089</v>
      </c>
      <c r="D2258" t="s">
        <v>5086</v>
      </c>
      <c r="E2258" s="1">
        <v>43957</v>
      </c>
      <c r="G2258" t="s">
        <v>12</v>
      </c>
      <c r="H2258" t="s">
        <v>12</v>
      </c>
    </row>
    <row r="2259" spans="1:8" x14ac:dyDescent="0.3">
      <c r="A2259" t="s">
        <v>5041</v>
      </c>
      <c r="B2259" t="s">
        <v>5087</v>
      </c>
      <c r="C2259" t="s">
        <v>5088</v>
      </c>
      <c r="D2259" t="s">
        <v>5086</v>
      </c>
      <c r="E2259" s="1">
        <v>43957</v>
      </c>
      <c r="G2259" t="s">
        <v>12</v>
      </c>
      <c r="H2259" t="s">
        <v>12</v>
      </c>
    </row>
    <row r="2260" spans="1:8" x14ac:dyDescent="0.3">
      <c r="A2260" t="s">
        <v>5041</v>
      </c>
      <c r="B2260" t="s">
        <v>5089</v>
      </c>
      <c r="C2260" t="s">
        <v>5090</v>
      </c>
      <c r="D2260" t="s">
        <v>26</v>
      </c>
      <c r="E2260" s="1">
        <v>43957</v>
      </c>
      <c r="G2260" t="s">
        <v>12</v>
      </c>
      <c r="H2260" t="s">
        <v>12</v>
      </c>
    </row>
    <row r="2261" spans="1:8" x14ac:dyDescent="0.3">
      <c r="A2261" t="s">
        <v>5041</v>
      </c>
      <c r="B2261" t="s">
        <v>5091</v>
      </c>
      <c r="C2261" t="s">
        <v>1089</v>
      </c>
      <c r="D2261" t="s">
        <v>26</v>
      </c>
      <c r="E2261" s="1">
        <v>43957</v>
      </c>
      <c r="G2261" t="s">
        <v>12</v>
      </c>
      <c r="H2261" t="s">
        <v>12</v>
      </c>
    </row>
    <row r="2262" spans="1:8" x14ac:dyDescent="0.3">
      <c r="A2262" t="s">
        <v>5041</v>
      </c>
      <c r="B2262" t="s">
        <v>5092</v>
      </c>
      <c r="C2262" t="s">
        <v>5093</v>
      </c>
      <c r="D2262" t="s">
        <v>5086</v>
      </c>
      <c r="E2262" s="1">
        <v>43957</v>
      </c>
      <c r="G2262" t="s">
        <v>12</v>
      </c>
      <c r="H2262" t="s">
        <v>12</v>
      </c>
    </row>
    <row r="2263" spans="1:8" x14ac:dyDescent="0.3">
      <c r="A2263" t="s">
        <v>5041</v>
      </c>
      <c r="B2263" t="s">
        <v>5094</v>
      </c>
      <c r="C2263" t="s">
        <v>5095</v>
      </c>
      <c r="D2263" t="s">
        <v>26</v>
      </c>
      <c r="E2263" s="1">
        <v>43957</v>
      </c>
      <c r="G2263" t="s">
        <v>12</v>
      </c>
      <c r="H2263" t="s">
        <v>12</v>
      </c>
    </row>
    <row r="2264" spans="1:8" x14ac:dyDescent="0.3">
      <c r="A2264" t="s">
        <v>5041</v>
      </c>
      <c r="B2264" t="s">
        <v>5096</v>
      </c>
      <c r="C2264" t="s">
        <v>5097</v>
      </c>
      <c r="D2264" t="s">
        <v>1136</v>
      </c>
      <c r="E2264" s="1">
        <v>43957</v>
      </c>
      <c r="G2264" t="s">
        <v>12</v>
      </c>
      <c r="H2264" t="s">
        <v>12</v>
      </c>
    </row>
    <row r="2265" spans="1:8" x14ac:dyDescent="0.3">
      <c r="A2265" t="s">
        <v>5041</v>
      </c>
      <c r="B2265" t="s">
        <v>5098</v>
      </c>
      <c r="C2265" t="s">
        <v>5099</v>
      </c>
      <c r="D2265" t="s">
        <v>5100</v>
      </c>
      <c r="E2265" s="1">
        <v>43958</v>
      </c>
      <c r="G2265" t="s">
        <v>12</v>
      </c>
      <c r="H2265" t="s">
        <v>12</v>
      </c>
    </row>
    <row r="2266" spans="1:8" x14ac:dyDescent="0.3">
      <c r="A2266" t="s">
        <v>5041</v>
      </c>
      <c r="B2266" t="s">
        <v>5101</v>
      </c>
      <c r="C2266" t="s">
        <v>5088</v>
      </c>
      <c r="D2266" t="s">
        <v>1136</v>
      </c>
      <c r="E2266" s="1">
        <v>43958</v>
      </c>
      <c r="G2266" t="s">
        <v>12</v>
      </c>
      <c r="H2266" t="s">
        <v>12</v>
      </c>
    </row>
    <row r="2267" spans="1:8" x14ac:dyDescent="0.3">
      <c r="A2267" t="s">
        <v>5041</v>
      </c>
      <c r="B2267" t="s">
        <v>5102</v>
      </c>
      <c r="C2267" t="s">
        <v>5103</v>
      </c>
      <c r="D2267" t="s">
        <v>1136</v>
      </c>
      <c r="E2267" s="1">
        <v>43958</v>
      </c>
      <c r="G2267" t="s">
        <v>12</v>
      </c>
      <c r="H2267" t="s">
        <v>12</v>
      </c>
    </row>
    <row r="2268" spans="1:8" x14ac:dyDescent="0.3">
      <c r="A2268" t="s">
        <v>5041</v>
      </c>
      <c r="B2268" t="s">
        <v>5104</v>
      </c>
      <c r="C2268" t="s">
        <v>5105</v>
      </c>
      <c r="D2268" t="s">
        <v>1136</v>
      </c>
      <c r="E2268" s="1">
        <v>43958</v>
      </c>
      <c r="G2268" t="s">
        <v>12</v>
      </c>
      <c r="H2268" t="s">
        <v>12</v>
      </c>
    </row>
    <row r="2269" spans="1:8" x14ac:dyDescent="0.3">
      <c r="A2269" t="s">
        <v>5041</v>
      </c>
      <c r="B2269" t="s">
        <v>5106</v>
      </c>
      <c r="C2269" t="s">
        <v>5107</v>
      </c>
      <c r="D2269" t="s">
        <v>1136</v>
      </c>
      <c r="E2269" s="1">
        <v>43958</v>
      </c>
      <c r="G2269" t="s">
        <v>12</v>
      </c>
      <c r="H2269" t="s">
        <v>12</v>
      </c>
    </row>
    <row r="2270" spans="1:8" x14ac:dyDescent="0.3">
      <c r="A2270" t="s">
        <v>5041</v>
      </c>
      <c r="B2270" t="s">
        <v>5108</v>
      </c>
      <c r="C2270" t="s">
        <v>5109</v>
      </c>
      <c r="D2270" t="s">
        <v>5100</v>
      </c>
      <c r="E2270" s="1">
        <v>43958</v>
      </c>
      <c r="G2270" t="s">
        <v>12</v>
      </c>
      <c r="H2270" t="s">
        <v>12</v>
      </c>
    </row>
    <row r="2271" spans="1:8" x14ac:dyDescent="0.3">
      <c r="A2271" t="s">
        <v>5041</v>
      </c>
      <c r="B2271" t="s">
        <v>5110</v>
      </c>
      <c r="C2271" t="s">
        <v>5111</v>
      </c>
      <c r="D2271" t="s">
        <v>5112</v>
      </c>
      <c r="E2271" s="1">
        <v>43958</v>
      </c>
      <c r="G2271" t="s">
        <v>12</v>
      </c>
      <c r="H2271" t="s">
        <v>12</v>
      </c>
    </row>
    <row r="2272" spans="1:8" x14ac:dyDescent="0.3">
      <c r="A2272" t="s">
        <v>5041</v>
      </c>
      <c r="B2272" t="s">
        <v>5113</v>
      </c>
      <c r="C2272" t="s">
        <v>5114</v>
      </c>
      <c r="D2272" t="s">
        <v>1136</v>
      </c>
      <c r="E2272" s="1">
        <v>43958</v>
      </c>
      <c r="G2272" t="s">
        <v>12</v>
      </c>
      <c r="H2272" t="s">
        <v>12</v>
      </c>
    </row>
    <row r="2273" spans="1:8" x14ac:dyDescent="0.3">
      <c r="A2273" t="s">
        <v>5041</v>
      </c>
      <c r="B2273" t="s">
        <v>5115</v>
      </c>
      <c r="C2273" t="s">
        <v>5116</v>
      </c>
      <c r="D2273" t="s">
        <v>5112</v>
      </c>
      <c r="E2273" s="1">
        <v>43958</v>
      </c>
      <c r="G2273" t="s">
        <v>12</v>
      </c>
      <c r="H2273" t="s">
        <v>12</v>
      </c>
    </row>
    <row r="2274" spans="1:8" x14ac:dyDescent="0.3">
      <c r="A2274" t="s">
        <v>5117</v>
      </c>
      <c r="B2274" t="s">
        <v>5118</v>
      </c>
      <c r="C2274" t="s">
        <v>5119</v>
      </c>
      <c r="D2274" t="s">
        <v>5120</v>
      </c>
      <c r="E2274" s="1">
        <v>45027</v>
      </c>
      <c r="F2274">
        <v>90.1</v>
      </c>
      <c r="G2274" t="s">
        <v>12</v>
      </c>
      <c r="H2274" t="s">
        <v>12</v>
      </c>
    </row>
    <row r="2275" spans="1:8" x14ac:dyDescent="0.3">
      <c r="A2275" t="s">
        <v>5117</v>
      </c>
      <c r="B2275" t="s">
        <v>5121</v>
      </c>
      <c r="C2275" t="s">
        <v>5122</v>
      </c>
      <c r="D2275" t="s">
        <v>5120</v>
      </c>
      <c r="E2275" s="1">
        <v>45028</v>
      </c>
      <c r="F2275">
        <v>79.900000000000006</v>
      </c>
      <c r="G2275" t="s">
        <v>13</v>
      </c>
      <c r="H2275" t="s">
        <v>13</v>
      </c>
    </row>
    <row r="2276" spans="1:8" x14ac:dyDescent="0.3">
      <c r="A2276" t="s">
        <v>5117</v>
      </c>
      <c r="B2276" t="s">
        <v>5123</v>
      </c>
      <c r="C2276" t="s">
        <v>5124</v>
      </c>
      <c r="D2276" t="s">
        <v>5120</v>
      </c>
      <c r="E2276" s="1">
        <v>45028</v>
      </c>
      <c r="F2276">
        <v>93.4</v>
      </c>
      <c r="G2276" t="s">
        <v>12</v>
      </c>
      <c r="H2276" t="s">
        <v>12</v>
      </c>
    </row>
    <row r="2277" spans="1:8" x14ac:dyDescent="0.3">
      <c r="A2277" t="s">
        <v>5117</v>
      </c>
      <c r="B2277" t="s">
        <v>5125</v>
      </c>
      <c r="C2277" t="s">
        <v>5126</v>
      </c>
      <c r="D2277" t="s">
        <v>1819</v>
      </c>
      <c r="E2277" s="1">
        <v>45027</v>
      </c>
      <c r="F2277">
        <v>90.4</v>
      </c>
      <c r="G2277" t="s">
        <v>12</v>
      </c>
      <c r="H2277" t="s">
        <v>12</v>
      </c>
    </row>
    <row r="2278" spans="1:8" x14ac:dyDescent="0.3">
      <c r="A2278" t="s">
        <v>5117</v>
      </c>
      <c r="B2278" t="s">
        <v>5127</v>
      </c>
      <c r="C2278" t="s">
        <v>5128</v>
      </c>
      <c r="D2278" t="s">
        <v>33</v>
      </c>
      <c r="E2278" s="1">
        <v>42650</v>
      </c>
      <c r="G2278" t="s">
        <v>12</v>
      </c>
      <c r="H2278" t="s">
        <v>12</v>
      </c>
    </row>
    <row r="2279" spans="1:8" x14ac:dyDescent="0.3">
      <c r="A2279" t="s">
        <v>5117</v>
      </c>
      <c r="B2279" t="s">
        <v>5129</v>
      </c>
      <c r="C2279" t="s">
        <v>5130</v>
      </c>
      <c r="D2279" t="s">
        <v>5131</v>
      </c>
      <c r="E2279" s="1">
        <v>42650</v>
      </c>
      <c r="G2279" t="s">
        <v>12</v>
      </c>
      <c r="H2279" t="s">
        <v>12</v>
      </c>
    </row>
    <row r="2280" spans="1:8" x14ac:dyDescent="0.3">
      <c r="A2280" t="s">
        <v>5117</v>
      </c>
      <c r="B2280" t="s">
        <v>5132</v>
      </c>
      <c r="C2280" t="s">
        <v>2899</v>
      </c>
      <c r="D2280" t="s">
        <v>5131</v>
      </c>
      <c r="E2280" s="1">
        <v>42650</v>
      </c>
      <c r="G2280" t="s">
        <v>12</v>
      </c>
      <c r="H2280" t="s">
        <v>12</v>
      </c>
    </row>
    <row r="2281" spans="1:8" x14ac:dyDescent="0.3">
      <c r="A2281" t="s">
        <v>5117</v>
      </c>
      <c r="B2281" t="s">
        <v>5133</v>
      </c>
      <c r="C2281" t="s">
        <v>5134</v>
      </c>
      <c r="D2281" t="s">
        <v>5135</v>
      </c>
      <c r="E2281" s="1">
        <v>42650</v>
      </c>
      <c r="G2281" t="s">
        <v>12</v>
      </c>
      <c r="H2281" t="s">
        <v>12</v>
      </c>
    </row>
    <row r="2282" spans="1:8" x14ac:dyDescent="0.3">
      <c r="A2282" t="s">
        <v>5117</v>
      </c>
      <c r="B2282" t="s">
        <v>5136</v>
      </c>
      <c r="C2282" t="s">
        <v>5137</v>
      </c>
      <c r="D2282" t="s">
        <v>5138</v>
      </c>
      <c r="E2282" s="1">
        <v>43958</v>
      </c>
      <c r="G2282" t="s">
        <v>12</v>
      </c>
      <c r="H2282" t="s">
        <v>12</v>
      </c>
    </row>
    <row r="2283" spans="1:8" x14ac:dyDescent="0.3">
      <c r="A2283" t="s">
        <v>5117</v>
      </c>
      <c r="B2283" t="s">
        <v>5139</v>
      </c>
      <c r="C2283" t="s">
        <v>1374</v>
      </c>
      <c r="D2283" t="s">
        <v>5140</v>
      </c>
      <c r="E2283" s="1">
        <v>43959</v>
      </c>
      <c r="G2283" t="s">
        <v>12</v>
      </c>
      <c r="H2283" t="s">
        <v>12</v>
      </c>
    </row>
    <row r="2284" spans="1:8" x14ac:dyDescent="0.3">
      <c r="A2284" t="s">
        <v>5117</v>
      </c>
      <c r="B2284" t="s">
        <v>5141</v>
      </c>
      <c r="C2284" t="s">
        <v>1859</v>
      </c>
      <c r="D2284" t="s">
        <v>1731</v>
      </c>
      <c r="E2284" s="1">
        <v>43959</v>
      </c>
      <c r="G2284" t="s">
        <v>12</v>
      </c>
      <c r="H2284" t="s">
        <v>12</v>
      </c>
    </row>
    <row r="2285" spans="1:8" x14ac:dyDescent="0.3">
      <c r="A2285" t="s">
        <v>5117</v>
      </c>
      <c r="B2285" t="s">
        <v>5142</v>
      </c>
      <c r="C2285" t="s">
        <v>5143</v>
      </c>
      <c r="D2285" t="s">
        <v>1136</v>
      </c>
      <c r="E2285" s="1">
        <v>43959</v>
      </c>
      <c r="G2285" t="s">
        <v>12</v>
      </c>
      <c r="H2285" t="s">
        <v>12</v>
      </c>
    </row>
    <row r="2286" spans="1:8" x14ac:dyDescent="0.3">
      <c r="A2286" t="s">
        <v>5117</v>
      </c>
      <c r="B2286" t="s">
        <v>5144</v>
      </c>
      <c r="C2286" t="s">
        <v>5145</v>
      </c>
      <c r="D2286" t="s">
        <v>5138</v>
      </c>
      <c r="E2286" s="1">
        <v>43959</v>
      </c>
      <c r="G2286" t="s">
        <v>12</v>
      </c>
      <c r="H2286" t="s">
        <v>12</v>
      </c>
    </row>
    <row r="2287" spans="1:8" x14ac:dyDescent="0.3">
      <c r="A2287" t="s">
        <v>5146</v>
      </c>
      <c r="B2287" t="s">
        <v>5147</v>
      </c>
      <c r="C2287" t="s">
        <v>5148</v>
      </c>
      <c r="D2287" t="s">
        <v>5149</v>
      </c>
      <c r="E2287" s="1">
        <v>44775</v>
      </c>
      <c r="F2287">
        <v>97</v>
      </c>
      <c r="G2287" t="s">
        <v>13</v>
      </c>
      <c r="H2287" t="s">
        <v>13</v>
      </c>
    </row>
    <row r="2288" spans="1:8" x14ac:dyDescent="0.3">
      <c r="A2288" t="s">
        <v>5146</v>
      </c>
      <c r="B2288" t="s">
        <v>5150</v>
      </c>
      <c r="C2288" t="s">
        <v>5151</v>
      </c>
      <c r="D2288" t="s">
        <v>5152</v>
      </c>
      <c r="E2288" s="1">
        <v>44775</v>
      </c>
      <c r="F2288">
        <v>81.400000000000006</v>
      </c>
      <c r="G2288" t="s">
        <v>41</v>
      </c>
      <c r="H2288" t="s">
        <v>12</v>
      </c>
    </row>
    <row r="2289" spans="1:8" x14ac:dyDescent="0.3">
      <c r="A2289" t="s">
        <v>5146</v>
      </c>
      <c r="B2289" t="s">
        <v>5153</v>
      </c>
      <c r="C2289" t="s">
        <v>5154</v>
      </c>
      <c r="D2289" t="s">
        <v>1119</v>
      </c>
      <c r="E2289" s="1">
        <v>44776</v>
      </c>
      <c r="F2289">
        <v>81.400000000000006</v>
      </c>
      <c r="G2289" t="s">
        <v>13</v>
      </c>
      <c r="H2289" t="s">
        <v>13</v>
      </c>
    </row>
    <row r="2290" spans="1:8" x14ac:dyDescent="0.3">
      <c r="A2290" t="s">
        <v>5146</v>
      </c>
      <c r="B2290" t="s">
        <v>5155</v>
      </c>
      <c r="C2290" t="s">
        <v>5156</v>
      </c>
      <c r="D2290" t="s">
        <v>1119</v>
      </c>
      <c r="E2290" s="1">
        <v>44776</v>
      </c>
      <c r="F2290">
        <v>81.400000000000006</v>
      </c>
      <c r="G2290" t="s">
        <v>12</v>
      </c>
      <c r="H2290" t="s">
        <v>12</v>
      </c>
    </row>
    <row r="2291" spans="1:8" x14ac:dyDescent="0.3">
      <c r="A2291" t="s">
        <v>5146</v>
      </c>
      <c r="B2291" t="s">
        <v>5157</v>
      </c>
      <c r="C2291" t="s">
        <v>5158</v>
      </c>
      <c r="D2291" t="s">
        <v>1119</v>
      </c>
      <c r="E2291" s="1">
        <v>44782</v>
      </c>
      <c r="F2291">
        <v>78</v>
      </c>
      <c r="G2291" t="s">
        <v>13</v>
      </c>
      <c r="H2291" t="s">
        <v>13</v>
      </c>
    </row>
    <row r="2292" spans="1:8" x14ac:dyDescent="0.3">
      <c r="A2292" t="s">
        <v>5146</v>
      </c>
      <c r="B2292" t="s">
        <v>5159</v>
      </c>
      <c r="C2292" t="s">
        <v>5158</v>
      </c>
      <c r="D2292" t="s">
        <v>240</v>
      </c>
      <c r="E2292" s="1">
        <v>44776</v>
      </c>
      <c r="F2292">
        <v>69.5</v>
      </c>
      <c r="G2292" t="s">
        <v>13</v>
      </c>
      <c r="H2292" t="s">
        <v>13</v>
      </c>
    </row>
    <row r="2293" spans="1:8" x14ac:dyDescent="0.3">
      <c r="A2293" t="s">
        <v>5146</v>
      </c>
      <c r="B2293" t="s">
        <v>5160</v>
      </c>
      <c r="C2293" t="s">
        <v>5161</v>
      </c>
      <c r="D2293" t="s">
        <v>5162</v>
      </c>
      <c r="E2293" s="1">
        <v>44782</v>
      </c>
      <c r="F2293">
        <v>90.8</v>
      </c>
      <c r="G2293" t="s">
        <v>12</v>
      </c>
      <c r="H2293" t="s">
        <v>13</v>
      </c>
    </row>
    <row r="2294" spans="1:8" x14ac:dyDescent="0.3">
      <c r="A2294" t="s">
        <v>5146</v>
      </c>
      <c r="B2294" t="s">
        <v>5163</v>
      </c>
      <c r="C2294" t="s">
        <v>5164</v>
      </c>
      <c r="D2294" t="s">
        <v>1482</v>
      </c>
      <c r="E2294" s="1">
        <v>44782</v>
      </c>
      <c r="F2294">
        <v>87.1</v>
      </c>
      <c r="G2294" t="s">
        <v>12</v>
      </c>
      <c r="H2294" t="s">
        <v>12</v>
      </c>
    </row>
    <row r="2295" spans="1:8" x14ac:dyDescent="0.3">
      <c r="A2295" t="s">
        <v>5146</v>
      </c>
      <c r="B2295" t="s">
        <v>5165</v>
      </c>
      <c r="C2295" t="s">
        <v>5166</v>
      </c>
      <c r="D2295" t="s">
        <v>5162</v>
      </c>
      <c r="E2295" s="1">
        <v>44783</v>
      </c>
      <c r="F2295">
        <v>80.900000000000006</v>
      </c>
      <c r="G2295" t="s">
        <v>13</v>
      </c>
      <c r="H2295" t="s">
        <v>13</v>
      </c>
    </row>
    <row r="2296" spans="1:8" x14ac:dyDescent="0.3">
      <c r="A2296" t="s">
        <v>5146</v>
      </c>
      <c r="B2296" t="s">
        <v>5167</v>
      </c>
      <c r="C2296" t="s">
        <v>5154</v>
      </c>
      <c r="D2296" t="s">
        <v>5168</v>
      </c>
      <c r="E2296" s="1">
        <v>44775</v>
      </c>
      <c r="F2296">
        <v>84.4</v>
      </c>
      <c r="G2296" t="s">
        <v>12</v>
      </c>
      <c r="H2296" t="s">
        <v>12</v>
      </c>
    </row>
    <row r="2297" spans="1:8" x14ac:dyDescent="0.3">
      <c r="A2297" t="s">
        <v>5146</v>
      </c>
      <c r="B2297" t="s">
        <v>5169</v>
      </c>
      <c r="C2297" t="s">
        <v>5170</v>
      </c>
      <c r="D2297" t="s">
        <v>4318</v>
      </c>
      <c r="E2297" s="1">
        <v>44783</v>
      </c>
      <c r="F2297">
        <v>96</v>
      </c>
      <c r="G2297" t="s">
        <v>13</v>
      </c>
      <c r="H2297" t="s">
        <v>13</v>
      </c>
    </row>
    <row r="2298" spans="1:8" x14ac:dyDescent="0.3">
      <c r="A2298" t="s">
        <v>5146</v>
      </c>
      <c r="B2298" t="s">
        <v>5171</v>
      </c>
      <c r="C2298" t="s">
        <v>5172</v>
      </c>
      <c r="D2298" t="s">
        <v>5173</v>
      </c>
      <c r="E2298" s="1">
        <v>42632</v>
      </c>
      <c r="G2298" t="s">
        <v>12</v>
      </c>
      <c r="H2298" t="s">
        <v>12</v>
      </c>
    </row>
    <row r="2299" spans="1:8" x14ac:dyDescent="0.3">
      <c r="A2299" t="s">
        <v>5146</v>
      </c>
      <c r="B2299" t="s">
        <v>5174</v>
      </c>
      <c r="C2299" t="s">
        <v>2186</v>
      </c>
      <c r="D2299" t="s">
        <v>5175</v>
      </c>
      <c r="E2299" s="1">
        <v>42632</v>
      </c>
      <c r="G2299" t="s">
        <v>12</v>
      </c>
      <c r="H2299" t="s">
        <v>12</v>
      </c>
    </row>
    <row r="2300" spans="1:8" x14ac:dyDescent="0.3">
      <c r="A2300" t="s">
        <v>5146</v>
      </c>
      <c r="B2300" t="s">
        <v>5176</v>
      </c>
      <c r="C2300" t="s">
        <v>5177</v>
      </c>
      <c r="D2300" t="s">
        <v>5175</v>
      </c>
      <c r="E2300" s="1">
        <v>42632</v>
      </c>
      <c r="G2300" t="s">
        <v>12</v>
      </c>
      <c r="H2300" t="s">
        <v>12</v>
      </c>
    </row>
    <row r="2301" spans="1:8" x14ac:dyDescent="0.3">
      <c r="A2301" t="s">
        <v>5146</v>
      </c>
      <c r="B2301" t="s">
        <v>5178</v>
      </c>
      <c r="C2301" t="s">
        <v>5179</v>
      </c>
      <c r="D2301" t="s">
        <v>33</v>
      </c>
      <c r="E2301" s="1">
        <v>42633</v>
      </c>
      <c r="G2301" t="s">
        <v>12</v>
      </c>
      <c r="H2301" t="s">
        <v>12</v>
      </c>
    </row>
    <row r="2302" spans="1:8" x14ac:dyDescent="0.3">
      <c r="A2302" t="s">
        <v>5146</v>
      </c>
      <c r="B2302" t="s">
        <v>5180</v>
      </c>
      <c r="C2302" t="s">
        <v>5179</v>
      </c>
      <c r="D2302" t="s">
        <v>33</v>
      </c>
      <c r="E2302" s="1">
        <v>42633</v>
      </c>
      <c r="G2302" t="s">
        <v>12</v>
      </c>
      <c r="H2302" t="s">
        <v>12</v>
      </c>
    </row>
    <row r="2303" spans="1:8" x14ac:dyDescent="0.3">
      <c r="A2303" t="s">
        <v>5146</v>
      </c>
      <c r="B2303" t="s">
        <v>5181</v>
      </c>
      <c r="C2303" t="s">
        <v>5182</v>
      </c>
      <c r="D2303" t="s">
        <v>33</v>
      </c>
      <c r="E2303" s="1">
        <v>42633</v>
      </c>
      <c r="G2303" t="s">
        <v>12</v>
      </c>
      <c r="H2303" t="s">
        <v>12</v>
      </c>
    </row>
    <row r="2304" spans="1:8" x14ac:dyDescent="0.3">
      <c r="A2304" t="s">
        <v>5146</v>
      </c>
      <c r="B2304" t="s">
        <v>5183</v>
      </c>
      <c r="C2304" t="s">
        <v>5184</v>
      </c>
      <c r="D2304" t="s">
        <v>5185</v>
      </c>
      <c r="E2304" s="1">
        <v>42633</v>
      </c>
      <c r="G2304" t="s">
        <v>12</v>
      </c>
      <c r="H2304" t="s">
        <v>12</v>
      </c>
    </row>
    <row r="2305" spans="1:8" x14ac:dyDescent="0.3">
      <c r="A2305" t="s">
        <v>5146</v>
      </c>
      <c r="B2305" t="s">
        <v>5186</v>
      </c>
      <c r="C2305" t="s">
        <v>5187</v>
      </c>
      <c r="D2305" t="s">
        <v>33</v>
      </c>
      <c r="E2305" s="1">
        <v>42633</v>
      </c>
      <c r="G2305" t="s">
        <v>12</v>
      </c>
      <c r="H2305" t="s">
        <v>12</v>
      </c>
    </row>
    <row r="2306" spans="1:8" x14ac:dyDescent="0.3">
      <c r="A2306" t="s">
        <v>5146</v>
      </c>
      <c r="B2306" t="s">
        <v>5188</v>
      </c>
      <c r="C2306" t="s">
        <v>5189</v>
      </c>
      <c r="D2306" t="s">
        <v>5190</v>
      </c>
      <c r="E2306" s="1">
        <v>42633</v>
      </c>
      <c r="G2306" t="s">
        <v>12</v>
      </c>
      <c r="H2306" t="s">
        <v>12</v>
      </c>
    </row>
    <row r="2307" spans="1:8" x14ac:dyDescent="0.3">
      <c r="A2307" t="s">
        <v>5146</v>
      </c>
      <c r="B2307" t="s">
        <v>5191</v>
      </c>
      <c r="C2307" t="s">
        <v>5189</v>
      </c>
      <c r="D2307" t="s">
        <v>33</v>
      </c>
      <c r="E2307" s="1">
        <v>42633</v>
      </c>
      <c r="G2307" t="s">
        <v>12</v>
      </c>
      <c r="H2307" t="s">
        <v>12</v>
      </c>
    </row>
    <row r="2308" spans="1:8" x14ac:dyDescent="0.3">
      <c r="A2308" t="s">
        <v>5146</v>
      </c>
      <c r="B2308" t="s">
        <v>5192</v>
      </c>
      <c r="C2308" t="s">
        <v>5193</v>
      </c>
      <c r="D2308" t="s">
        <v>5194</v>
      </c>
      <c r="E2308" s="1">
        <v>42633</v>
      </c>
      <c r="G2308" t="s">
        <v>12</v>
      </c>
      <c r="H2308" t="s">
        <v>12</v>
      </c>
    </row>
    <row r="2309" spans="1:8" x14ac:dyDescent="0.3">
      <c r="A2309" t="s">
        <v>5146</v>
      </c>
      <c r="B2309" t="s">
        <v>5195</v>
      </c>
      <c r="C2309" t="s">
        <v>5172</v>
      </c>
      <c r="D2309" t="s">
        <v>5173</v>
      </c>
      <c r="E2309" s="1">
        <v>43959</v>
      </c>
      <c r="G2309" t="s">
        <v>12</v>
      </c>
      <c r="H2309" t="s">
        <v>12</v>
      </c>
    </row>
    <row r="2310" spans="1:8" x14ac:dyDescent="0.3">
      <c r="A2310" t="s">
        <v>5146</v>
      </c>
      <c r="B2310" t="s">
        <v>5196</v>
      </c>
      <c r="C2310" t="s">
        <v>5197</v>
      </c>
      <c r="D2310" t="s">
        <v>1136</v>
      </c>
      <c r="E2310" s="1">
        <v>43959</v>
      </c>
      <c r="G2310" t="s">
        <v>12</v>
      </c>
      <c r="H2310" t="s">
        <v>12</v>
      </c>
    </row>
    <row r="2311" spans="1:8" x14ac:dyDescent="0.3">
      <c r="A2311" t="s">
        <v>5146</v>
      </c>
      <c r="B2311" t="s">
        <v>5198</v>
      </c>
      <c r="C2311" t="s">
        <v>5199</v>
      </c>
      <c r="D2311" t="s">
        <v>5200</v>
      </c>
      <c r="E2311" s="1">
        <v>43959</v>
      </c>
      <c r="G2311" t="s">
        <v>12</v>
      </c>
      <c r="H2311" t="s">
        <v>12</v>
      </c>
    </row>
    <row r="2312" spans="1:8" x14ac:dyDescent="0.3">
      <c r="A2312" t="s">
        <v>5146</v>
      </c>
      <c r="B2312" t="s">
        <v>5201</v>
      </c>
      <c r="C2312" t="s">
        <v>5202</v>
      </c>
      <c r="D2312" t="s">
        <v>1136</v>
      </c>
      <c r="E2312" s="1">
        <v>43959</v>
      </c>
      <c r="G2312" t="s">
        <v>12</v>
      </c>
      <c r="H2312" t="s">
        <v>12</v>
      </c>
    </row>
    <row r="2313" spans="1:8" x14ac:dyDescent="0.3">
      <c r="A2313" t="s">
        <v>5146</v>
      </c>
      <c r="B2313" t="s">
        <v>5203</v>
      </c>
      <c r="C2313" t="s">
        <v>5204</v>
      </c>
      <c r="D2313" t="s">
        <v>5205</v>
      </c>
      <c r="E2313" s="1">
        <v>43959</v>
      </c>
      <c r="G2313" t="s">
        <v>12</v>
      </c>
      <c r="H2313" t="s">
        <v>12</v>
      </c>
    </row>
    <row r="2314" spans="1:8" x14ac:dyDescent="0.3">
      <c r="A2314" t="s">
        <v>5146</v>
      </c>
      <c r="B2314" t="s">
        <v>5206</v>
      </c>
      <c r="C2314" t="s">
        <v>5207</v>
      </c>
      <c r="D2314" t="s">
        <v>5208</v>
      </c>
      <c r="E2314" s="1">
        <v>43959</v>
      </c>
      <c r="G2314" t="s">
        <v>12</v>
      </c>
      <c r="H2314" t="s">
        <v>12</v>
      </c>
    </row>
    <row r="2315" spans="1:8" x14ac:dyDescent="0.3">
      <c r="A2315" t="s">
        <v>5146</v>
      </c>
      <c r="B2315" t="s">
        <v>5209</v>
      </c>
      <c r="C2315" t="s">
        <v>5210</v>
      </c>
      <c r="D2315" t="s">
        <v>5211</v>
      </c>
      <c r="E2315" s="1">
        <v>42405</v>
      </c>
      <c r="G2315" t="s">
        <v>12</v>
      </c>
      <c r="H2315" t="s">
        <v>12</v>
      </c>
    </row>
    <row r="2316" spans="1:8" x14ac:dyDescent="0.3">
      <c r="A2316" t="s">
        <v>5212</v>
      </c>
      <c r="B2316" t="s">
        <v>5213</v>
      </c>
      <c r="C2316" t="s">
        <v>5214</v>
      </c>
      <c r="D2316" t="s">
        <v>1255</v>
      </c>
      <c r="E2316" s="1">
        <v>45183</v>
      </c>
      <c r="F2316">
        <v>81.900000000000006</v>
      </c>
      <c r="G2316" t="s">
        <v>12</v>
      </c>
      <c r="H2316" t="s">
        <v>12</v>
      </c>
    </row>
    <row r="2317" spans="1:8" x14ac:dyDescent="0.3">
      <c r="A2317" t="s">
        <v>5212</v>
      </c>
      <c r="B2317" t="s">
        <v>5215</v>
      </c>
      <c r="C2317" t="s">
        <v>5216</v>
      </c>
      <c r="D2317" t="s">
        <v>3355</v>
      </c>
      <c r="E2317" s="1">
        <v>45097</v>
      </c>
      <c r="F2317">
        <v>98.6</v>
      </c>
      <c r="G2317" t="s">
        <v>12</v>
      </c>
      <c r="H2317" t="s">
        <v>13</v>
      </c>
    </row>
    <row r="2318" spans="1:8" x14ac:dyDescent="0.3">
      <c r="A2318" t="s">
        <v>5212</v>
      </c>
      <c r="B2318" t="s">
        <v>5217</v>
      </c>
      <c r="C2318" t="s">
        <v>5218</v>
      </c>
      <c r="D2318" t="s">
        <v>5219</v>
      </c>
      <c r="E2318" s="1">
        <v>45138</v>
      </c>
      <c r="F2318">
        <v>80.5</v>
      </c>
      <c r="G2318" t="s">
        <v>13</v>
      </c>
      <c r="H2318" t="s">
        <v>13</v>
      </c>
    </row>
    <row r="2319" spans="1:8" x14ac:dyDescent="0.3">
      <c r="A2319" t="s">
        <v>5212</v>
      </c>
      <c r="B2319" t="s">
        <v>5220</v>
      </c>
      <c r="C2319" t="s">
        <v>5221</v>
      </c>
      <c r="D2319" t="s">
        <v>1246</v>
      </c>
      <c r="E2319" s="1">
        <v>45188</v>
      </c>
      <c r="F2319">
        <v>70.400000000000006</v>
      </c>
      <c r="G2319" t="s">
        <v>12</v>
      </c>
      <c r="H2319" t="s">
        <v>13</v>
      </c>
    </row>
    <row r="2320" spans="1:8" x14ac:dyDescent="0.3">
      <c r="A2320" t="s">
        <v>5212</v>
      </c>
      <c r="B2320" t="s">
        <v>5222</v>
      </c>
      <c r="C2320" t="s">
        <v>5223</v>
      </c>
      <c r="D2320" t="s">
        <v>1246</v>
      </c>
      <c r="E2320" s="1">
        <v>45152</v>
      </c>
      <c r="F2320">
        <v>86.3</v>
      </c>
      <c r="G2320" t="s">
        <v>12</v>
      </c>
      <c r="H2320" t="s">
        <v>13</v>
      </c>
    </row>
    <row r="2321" spans="1:8" x14ac:dyDescent="0.3">
      <c r="A2321" t="s">
        <v>5212</v>
      </c>
      <c r="B2321" t="s">
        <v>5224</v>
      </c>
      <c r="C2321" t="s">
        <v>5225</v>
      </c>
      <c r="D2321" t="s">
        <v>1255</v>
      </c>
      <c r="E2321" s="1">
        <v>45085</v>
      </c>
      <c r="F2321">
        <v>68.400000000000006</v>
      </c>
      <c r="G2321" t="s">
        <v>12</v>
      </c>
      <c r="H2321" t="s">
        <v>41</v>
      </c>
    </row>
    <row r="2322" spans="1:8" x14ac:dyDescent="0.3">
      <c r="A2322" t="s">
        <v>5212</v>
      </c>
      <c r="B2322" t="s">
        <v>5226</v>
      </c>
      <c r="C2322" t="s">
        <v>5227</v>
      </c>
      <c r="D2322" t="s">
        <v>3355</v>
      </c>
      <c r="E2322" s="1">
        <v>45189</v>
      </c>
      <c r="F2322">
        <v>96.6</v>
      </c>
      <c r="G2322" t="s">
        <v>12</v>
      </c>
      <c r="H2322" t="s">
        <v>13</v>
      </c>
    </row>
    <row r="2323" spans="1:8" x14ac:dyDescent="0.3">
      <c r="A2323" t="s">
        <v>5212</v>
      </c>
      <c r="B2323" t="s">
        <v>5228</v>
      </c>
      <c r="C2323" t="s">
        <v>4218</v>
      </c>
      <c r="D2323" t="s">
        <v>3355</v>
      </c>
      <c r="E2323" s="1">
        <v>45189</v>
      </c>
      <c r="F2323">
        <v>91</v>
      </c>
      <c r="G2323" t="s">
        <v>12</v>
      </c>
      <c r="H2323" t="s">
        <v>13</v>
      </c>
    </row>
    <row r="2324" spans="1:8" x14ac:dyDescent="0.3">
      <c r="A2324" t="s">
        <v>5212</v>
      </c>
      <c r="B2324" t="s">
        <v>5229</v>
      </c>
      <c r="C2324" t="s">
        <v>5230</v>
      </c>
      <c r="D2324" t="s">
        <v>3355</v>
      </c>
      <c r="E2324" s="1">
        <v>44455</v>
      </c>
      <c r="F2324">
        <v>90.4</v>
      </c>
      <c r="G2324" t="s">
        <v>12</v>
      </c>
      <c r="H2324" t="s">
        <v>12</v>
      </c>
    </row>
    <row r="2325" spans="1:8" x14ac:dyDescent="0.3">
      <c r="A2325" t="s">
        <v>5212</v>
      </c>
      <c r="B2325" t="s">
        <v>5231</v>
      </c>
      <c r="C2325" t="s">
        <v>5232</v>
      </c>
      <c r="D2325" t="s">
        <v>5233</v>
      </c>
      <c r="E2325" s="1">
        <v>45090</v>
      </c>
      <c r="F2325">
        <v>77.2</v>
      </c>
      <c r="G2325" t="s">
        <v>12</v>
      </c>
      <c r="H2325" t="s">
        <v>13</v>
      </c>
    </row>
    <row r="2326" spans="1:8" x14ac:dyDescent="0.3">
      <c r="A2326" t="s">
        <v>5212</v>
      </c>
      <c r="B2326" t="s">
        <v>5234</v>
      </c>
      <c r="C2326" t="s">
        <v>3211</v>
      </c>
      <c r="D2326" t="s">
        <v>5235</v>
      </c>
      <c r="E2326" s="1">
        <v>45176</v>
      </c>
      <c r="F2326">
        <v>95.5</v>
      </c>
      <c r="G2326" t="s">
        <v>12</v>
      </c>
      <c r="H2326" t="s">
        <v>13</v>
      </c>
    </row>
    <row r="2327" spans="1:8" x14ac:dyDescent="0.3">
      <c r="A2327" t="s">
        <v>5212</v>
      </c>
      <c r="B2327" t="s">
        <v>5236</v>
      </c>
      <c r="C2327" t="s">
        <v>5223</v>
      </c>
      <c r="D2327" t="s">
        <v>5237</v>
      </c>
      <c r="E2327" s="1">
        <v>45092</v>
      </c>
      <c r="F2327">
        <v>96.7</v>
      </c>
      <c r="G2327" t="s">
        <v>12</v>
      </c>
      <c r="H2327" t="s">
        <v>13</v>
      </c>
    </row>
    <row r="2328" spans="1:8" x14ac:dyDescent="0.3">
      <c r="A2328" t="s">
        <v>5212</v>
      </c>
      <c r="B2328" t="s">
        <v>5238</v>
      </c>
      <c r="C2328" t="s">
        <v>5223</v>
      </c>
      <c r="D2328" t="s">
        <v>5239</v>
      </c>
      <c r="E2328" s="1">
        <v>45092</v>
      </c>
      <c r="F2328">
        <v>96.7</v>
      </c>
      <c r="G2328" t="s">
        <v>12</v>
      </c>
      <c r="H2328" t="s">
        <v>13</v>
      </c>
    </row>
    <row r="2329" spans="1:8" x14ac:dyDescent="0.3">
      <c r="A2329" t="s">
        <v>5212</v>
      </c>
      <c r="B2329" t="s">
        <v>5240</v>
      </c>
      <c r="C2329" t="s">
        <v>5241</v>
      </c>
      <c r="D2329" t="s">
        <v>1255</v>
      </c>
      <c r="E2329" s="1">
        <v>45170</v>
      </c>
      <c r="F2329">
        <v>80.8</v>
      </c>
      <c r="G2329" t="s">
        <v>41</v>
      </c>
      <c r="H2329" t="s">
        <v>13</v>
      </c>
    </row>
    <row r="2330" spans="1:8" x14ac:dyDescent="0.3">
      <c r="A2330" t="s">
        <v>5212</v>
      </c>
      <c r="B2330" t="s">
        <v>5242</v>
      </c>
      <c r="C2330" t="s">
        <v>5243</v>
      </c>
      <c r="D2330" t="s">
        <v>1255</v>
      </c>
      <c r="E2330" s="1">
        <v>45159</v>
      </c>
      <c r="F2330">
        <v>84.7</v>
      </c>
      <c r="G2330" t="s">
        <v>12</v>
      </c>
      <c r="H2330" t="s">
        <v>13</v>
      </c>
    </row>
    <row r="2331" spans="1:8" x14ac:dyDescent="0.3">
      <c r="A2331" t="s">
        <v>5212</v>
      </c>
      <c r="B2331" t="s">
        <v>5244</v>
      </c>
      <c r="C2331" t="s">
        <v>5245</v>
      </c>
      <c r="D2331" t="s">
        <v>3208</v>
      </c>
      <c r="E2331" s="1">
        <v>45091</v>
      </c>
      <c r="F2331">
        <v>86.5</v>
      </c>
      <c r="G2331" t="s">
        <v>13</v>
      </c>
      <c r="H2331" t="s">
        <v>13</v>
      </c>
    </row>
    <row r="2332" spans="1:8" x14ac:dyDescent="0.3">
      <c r="A2332" t="s">
        <v>5212</v>
      </c>
      <c r="B2332" t="s">
        <v>5246</v>
      </c>
      <c r="C2332" t="s">
        <v>5247</v>
      </c>
      <c r="D2332" t="s">
        <v>5233</v>
      </c>
      <c r="E2332" s="1">
        <v>45104</v>
      </c>
      <c r="F2332">
        <v>94.3</v>
      </c>
      <c r="G2332" t="s">
        <v>12</v>
      </c>
      <c r="H2332" t="s">
        <v>13</v>
      </c>
    </row>
    <row r="2333" spans="1:8" x14ac:dyDescent="0.3">
      <c r="A2333" t="s">
        <v>5212</v>
      </c>
      <c r="B2333" t="s">
        <v>5248</v>
      </c>
      <c r="C2333" t="s">
        <v>5247</v>
      </c>
      <c r="D2333" t="s">
        <v>3208</v>
      </c>
      <c r="E2333" s="1">
        <v>45104</v>
      </c>
      <c r="F2333">
        <v>78.2</v>
      </c>
      <c r="G2333" t="s">
        <v>12</v>
      </c>
      <c r="H2333" t="s">
        <v>13</v>
      </c>
    </row>
    <row r="2334" spans="1:8" x14ac:dyDescent="0.3">
      <c r="A2334" t="s">
        <v>5212</v>
      </c>
      <c r="B2334" t="s">
        <v>5249</v>
      </c>
      <c r="C2334" t="s">
        <v>5250</v>
      </c>
      <c r="D2334" t="s">
        <v>5233</v>
      </c>
      <c r="E2334" s="1">
        <v>45105</v>
      </c>
      <c r="F2334">
        <v>85.9</v>
      </c>
      <c r="G2334" t="s">
        <v>13</v>
      </c>
      <c r="H2334" t="s">
        <v>13</v>
      </c>
    </row>
    <row r="2335" spans="1:8" x14ac:dyDescent="0.3">
      <c r="A2335" t="s">
        <v>5212</v>
      </c>
      <c r="B2335" t="s">
        <v>5251</v>
      </c>
      <c r="C2335" t="s">
        <v>5250</v>
      </c>
      <c r="D2335" t="s">
        <v>5233</v>
      </c>
      <c r="E2335" s="1">
        <v>45105</v>
      </c>
      <c r="F2335">
        <v>97.9</v>
      </c>
      <c r="G2335" t="s">
        <v>12</v>
      </c>
      <c r="H2335" t="s">
        <v>12</v>
      </c>
    </row>
    <row r="2336" spans="1:8" x14ac:dyDescent="0.3">
      <c r="A2336" t="s">
        <v>5212</v>
      </c>
      <c r="B2336" t="s">
        <v>5252</v>
      </c>
      <c r="C2336" t="s">
        <v>5253</v>
      </c>
      <c r="D2336" t="s">
        <v>3208</v>
      </c>
      <c r="E2336" s="1">
        <v>45091</v>
      </c>
      <c r="F2336">
        <v>94.3</v>
      </c>
      <c r="G2336" t="s">
        <v>12</v>
      </c>
      <c r="H2336" t="s">
        <v>12</v>
      </c>
    </row>
    <row r="2337" spans="1:8" x14ac:dyDescent="0.3">
      <c r="A2337" t="s">
        <v>5212</v>
      </c>
      <c r="B2337" t="s">
        <v>5254</v>
      </c>
      <c r="C2337" t="s">
        <v>5255</v>
      </c>
      <c r="D2337" t="s">
        <v>5256</v>
      </c>
      <c r="E2337" s="1">
        <v>45127</v>
      </c>
      <c r="F2337">
        <v>83.8</v>
      </c>
      <c r="G2337" t="s">
        <v>13</v>
      </c>
      <c r="H2337" t="s">
        <v>13</v>
      </c>
    </row>
    <row r="2338" spans="1:8" x14ac:dyDescent="0.3">
      <c r="A2338" t="s">
        <v>5212</v>
      </c>
      <c r="B2338" t="s">
        <v>5257</v>
      </c>
      <c r="C2338" t="s">
        <v>5258</v>
      </c>
      <c r="D2338" t="s">
        <v>1246</v>
      </c>
      <c r="E2338" s="1">
        <v>45121</v>
      </c>
      <c r="F2338">
        <v>78.7</v>
      </c>
      <c r="G2338" t="s">
        <v>12</v>
      </c>
      <c r="H2338" t="s">
        <v>13</v>
      </c>
    </row>
    <row r="2339" spans="1:8" x14ac:dyDescent="0.3">
      <c r="A2339" t="s">
        <v>5212</v>
      </c>
      <c r="B2339" t="s">
        <v>5259</v>
      </c>
      <c r="C2339" t="s">
        <v>5260</v>
      </c>
      <c r="D2339" t="s">
        <v>3208</v>
      </c>
      <c r="E2339" s="1">
        <v>45114</v>
      </c>
      <c r="F2339">
        <v>79.2</v>
      </c>
      <c r="G2339" t="s">
        <v>12</v>
      </c>
      <c r="H2339" t="s">
        <v>13</v>
      </c>
    </row>
    <row r="2340" spans="1:8" x14ac:dyDescent="0.3">
      <c r="A2340" t="s">
        <v>5212</v>
      </c>
      <c r="B2340" t="s">
        <v>5261</v>
      </c>
      <c r="C2340" t="s">
        <v>5262</v>
      </c>
      <c r="D2340" t="s">
        <v>3208</v>
      </c>
      <c r="E2340" s="1">
        <v>45090</v>
      </c>
      <c r="F2340">
        <v>78.099999999999994</v>
      </c>
      <c r="G2340" t="s">
        <v>41</v>
      </c>
      <c r="H2340" t="s">
        <v>13</v>
      </c>
    </row>
    <row r="2341" spans="1:8" x14ac:dyDescent="0.3">
      <c r="A2341" t="s">
        <v>5212</v>
      </c>
      <c r="B2341" t="s">
        <v>5263</v>
      </c>
      <c r="C2341" t="s">
        <v>5264</v>
      </c>
      <c r="D2341" t="s">
        <v>1255</v>
      </c>
      <c r="E2341" s="1">
        <v>45195</v>
      </c>
      <c r="F2341">
        <v>81.400000000000006</v>
      </c>
      <c r="G2341" t="s">
        <v>12</v>
      </c>
      <c r="H2341" t="s">
        <v>13</v>
      </c>
    </row>
    <row r="2342" spans="1:8" x14ac:dyDescent="0.3">
      <c r="A2342" t="s">
        <v>5212</v>
      </c>
      <c r="B2342" t="s">
        <v>5265</v>
      </c>
      <c r="C2342" t="s">
        <v>5266</v>
      </c>
      <c r="D2342" t="s">
        <v>5267</v>
      </c>
      <c r="E2342" s="1">
        <v>45127</v>
      </c>
      <c r="F2342">
        <v>78.599999999999994</v>
      </c>
      <c r="G2342" t="s">
        <v>12</v>
      </c>
      <c r="H2342" t="s">
        <v>13</v>
      </c>
    </row>
    <row r="2343" spans="1:8" x14ac:dyDescent="0.3">
      <c r="A2343" t="s">
        <v>5212</v>
      </c>
      <c r="B2343" t="s">
        <v>5268</v>
      </c>
      <c r="C2343" t="s">
        <v>5269</v>
      </c>
      <c r="D2343" t="s">
        <v>5270</v>
      </c>
      <c r="E2343" s="1">
        <v>45125</v>
      </c>
      <c r="F2343">
        <v>92</v>
      </c>
      <c r="G2343" t="s">
        <v>12</v>
      </c>
      <c r="H2343" t="s">
        <v>13</v>
      </c>
    </row>
    <row r="2344" spans="1:8" x14ac:dyDescent="0.3">
      <c r="A2344" t="s">
        <v>5212</v>
      </c>
      <c r="B2344" t="s">
        <v>5271</v>
      </c>
      <c r="C2344" t="s">
        <v>5272</v>
      </c>
      <c r="D2344" t="s">
        <v>5270</v>
      </c>
      <c r="E2344" s="1">
        <v>45125</v>
      </c>
      <c r="F2344">
        <v>66</v>
      </c>
      <c r="G2344" t="s">
        <v>12</v>
      </c>
      <c r="H2344" t="s">
        <v>13</v>
      </c>
    </row>
    <row r="2345" spans="1:8" x14ac:dyDescent="0.3">
      <c r="A2345" t="s">
        <v>5212</v>
      </c>
      <c r="B2345" t="s">
        <v>5273</v>
      </c>
      <c r="C2345" t="s">
        <v>5274</v>
      </c>
      <c r="D2345" t="s">
        <v>5270</v>
      </c>
      <c r="E2345" s="1">
        <v>45127</v>
      </c>
      <c r="F2345">
        <v>95</v>
      </c>
      <c r="G2345" t="s">
        <v>12</v>
      </c>
      <c r="H2345" t="s">
        <v>13</v>
      </c>
    </row>
    <row r="2346" spans="1:8" x14ac:dyDescent="0.3">
      <c r="A2346" t="s">
        <v>5212</v>
      </c>
      <c r="B2346" t="s">
        <v>5275</v>
      </c>
      <c r="C2346" t="s">
        <v>5276</v>
      </c>
      <c r="D2346" t="s">
        <v>5277</v>
      </c>
      <c r="E2346" s="1">
        <v>45026</v>
      </c>
      <c r="F2346">
        <v>90.5</v>
      </c>
      <c r="G2346" t="s">
        <v>12</v>
      </c>
      <c r="H2346" t="s">
        <v>12</v>
      </c>
    </row>
    <row r="2347" spans="1:8" x14ac:dyDescent="0.3">
      <c r="A2347" t="s">
        <v>5212</v>
      </c>
      <c r="B2347" t="s">
        <v>5278</v>
      </c>
      <c r="C2347" t="s">
        <v>5279</v>
      </c>
      <c r="D2347" t="s">
        <v>5280</v>
      </c>
      <c r="E2347" s="1">
        <v>45154</v>
      </c>
      <c r="F2347">
        <v>93.6</v>
      </c>
      <c r="G2347" t="s">
        <v>12</v>
      </c>
      <c r="H2347" t="s">
        <v>13</v>
      </c>
    </row>
    <row r="2348" spans="1:8" x14ac:dyDescent="0.3">
      <c r="A2348" t="s">
        <v>5212</v>
      </c>
      <c r="B2348" t="s">
        <v>5281</v>
      </c>
      <c r="C2348" t="s">
        <v>5279</v>
      </c>
      <c r="D2348" t="s">
        <v>5282</v>
      </c>
      <c r="E2348" s="1">
        <v>45154</v>
      </c>
      <c r="F2348">
        <v>93.7</v>
      </c>
      <c r="G2348" t="s">
        <v>12</v>
      </c>
      <c r="H2348" t="s">
        <v>13</v>
      </c>
    </row>
    <row r="2349" spans="1:8" x14ac:dyDescent="0.3">
      <c r="A2349" t="s">
        <v>5212</v>
      </c>
      <c r="B2349" t="s">
        <v>5283</v>
      </c>
      <c r="C2349" t="s">
        <v>4940</v>
      </c>
      <c r="D2349" t="s">
        <v>5233</v>
      </c>
      <c r="E2349" s="1">
        <v>45090</v>
      </c>
      <c r="F2349">
        <v>99.5</v>
      </c>
      <c r="G2349" t="s">
        <v>12</v>
      </c>
      <c r="H2349" t="s">
        <v>12</v>
      </c>
    </row>
    <row r="2350" spans="1:8" x14ac:dyDescent="0.3">
      <c r="A2350" t="s">
        <v>5212</v>
      </c>
      <c r="B2350" t="s">
        <v>5284</v>
      </c>
      <c r="C2350" t="s">
        <v>5285</v>
      </c>
      <c r="D2350" t="s">
        <v>26</v>
      </c>
      <c r="E2350" s="1">
        <v>43962</v>
      </c>
      <c r="G2350" t="s">
        <v>12</v>
      </c>
      <c r="H2350" t="s">
        <v>12</v>
      </c>
    </row>
    <row r="2351" spans="1:8" x14ac:dyDescent="0.3">
      <c r="A2351" t="s">
        <v>5212</v>
      </c>
      <c r="B2351" t="s">
        <v>5286</v>
      </c>
      <c r="C2351" t="s">
        <v>5287</v>
      </c>
      <c r="D2351" t="s">
        <v>5288</v>
      </c>
      <c r="E2351" s="1">
        <v>43962</v>
      </c>
      <c r="G2351" t="s">
        <v>12</v>
      </c>
      <c r="H2351" t="s">
        <v>12</v>
      </c>
    </row>
    <row r="2352" spans="1:8" x14ac:dyDescent="0.3">
      <c r="A2352" t="s">
        <v>5212</v>
      </c>
      <c r="B2352" t="s">
        <v>5289</v>
      </c>
      <c r="C2352" t="s">
        <v>5290</v>
      </c>
      <c r="D2352" t="s">
        <v>5288</v>
      </c>
      <c r="E2352" s="1">
        <v>43962</v>
      </c>
      <c r="G2352" t="s">
        <v>12</v>
      </c>
      <c r="H2352" t="s">
        <v>12</v>
      </c>
    </row>
    <row r="2353" spans="1:8" x14ac:dyDescent="0.3">
      <c r="A2353" t="s">
        <v>5212</v>
      </c>
      <c r="B2353" t="s">
        <v>5291</v>
      </c>
      <c r="C2353" t="s">
        <v>5292</v>
      </c>
      <c r="D2353" t="s">
        <v>3392</v>
      </c>
      <c r="E2353" s="1">
        <v>33248</v>
      </c>
      <c r="G2353" t="s">
        <v>12</v>
      </c>
      <c r="H2353" t="s">
        <v>12</v>
      </c>
    </row>
    <row r="2354" spans="1:8" x14ac:dyDescent="0.3">
      <c r="A2354" t="s">
        <v>5212</v>
      </c>
      <c r="B2354" t="s">
        <v>5293</v>
      </c>
      <c r="C2354" t="s">
        <v>5294</v>
      </c>
      <c r="D2354" t="s">
        <v>26</v>
      </c>
      <c r="E2354" s="1">
        <v>43962</v>
      </c>
      <c r="G2354" t="s">
        <v>12</v>
      </c>
      <c r="H2354" t="s">
        <v>12</v>
      </c>
    </row>
    <row r="2355" spans="1:8" x14ac:dyDescent="0.3">
      <c r="A2355" t="s">
        <v>5212</v>
      </c>
      <c r="B2355" t="s">
        <v>5295</v>
      </c>
      <c r="C2355" t="s">
        <v>5296</v>
      </c>
      <c r="D2355" t="s">
        <v>5297</v>
      </c>
      <c r="E2355" s="1">
        <v>35460</v>
      </c>
      <c r="G2355" t="s">
        <v>12</v>
      </c>
      <c r="H2355" t="s">
        <v>12</v>
      </c>
    </row>
    <row r="2356" spans="1:8" x14ac:dyDescent="0.3">
      <c r="A2356" t="s">
        <v>5298</v>
      </c>
      <c r="B2356" t="s">
        <v>5299</v>
      </c>
      <c r="C2356" t="s">
        <v>4670</v>
      </c>
      <c r="D2356" t="s">
        <v>5300</v>
      </c>
      <c r="E2356" s="1">
        <v>44824</v>
      </c>
      <c r="F2356">
        <v>77.400000000000006</v>
      </c>
      <c r="G2356" t="s">
        <v>13</v>
      </c>
      <c r="H2356" t="s">
        <v>13</v>
      </c>
    </row>
    <row r="2357" spans="1:8" x14ac:dyDescent="0.3">
      <c r="A2357" t="s">
        <v>5298</v>
      </c>
      <c r="B2357" t="s">
        <v>5301</v>
      </c>
      <c r="C2357" t="s">
        <v>5302</v>
      </c>
      <c r="D2357" t="s">
        <v>5300</v>
      </c>
      <c r="E2357" s="1">
        <v>44802</v>
      </c>
      <c r="F2357">
        <v>88.3</v>
      </c>
      <c r="G2357" t="s">
        <v>12</v>
      </c>
      <c r="H2357" t="s">
        <v>12</v>
      </c>
    </row>
    <row r="2358" spans="1:8" x14ac:dyDescent="0.3">
      <c r="A2358" t="s">
        <v>5298</v>
      </c>
      <c r="B2358" t="s">
        <v>5303</v>
      </c>
      <c r="C2358" t="s">
        <v>5304</v>
      </c>
      <c r="D2358" t="s">
        <v>240</v>
      </c>
      <c r="E2358" s="1">
        <v>44791</v>
      </c>
      <c r="F2358">
        <v>83.8</v>
      </c>
      <c r="G2358" t="s">
        <v>12</v>
      </c>
      <c r="H2358" t="s">
        <v>13</v>
      </c>
    </row>
    <row r="2359" spans="1:8" x14ac:dyDescent="0.3">
      <c r="A2359" t="s">
        <v>5298</v>
      </c>
      <c r="B2359" t="s">
        <v>5305</v>
      </c>
      <c r="C2359" t="s">
        <v>5306</v>
      </c>
      <c r="D2359" t="s">
        <v>26</v>
      </c>
      <c r="E2359" s="1">
        <v>42688</v>
      </c>
      <c r="G2359" t="s">
        <v>12</v>
      </c>
      <c r="H2359" t="s">
        <v>12</v>
      </c>
    </row>
    <row r="2360" spans="1:8" x14ac:dyDescent="0.3">
      <c r="A2360" t="s">
        <v>5298</v>
      </c>
      <c r="B2360" t="s">
        <v>5307</v>
      </c>
      <c r="C2360" t="s">
        <v>5308</v>
      </c>
      <c r="D2360" t="s">
        <v>5309</v>
      </c>
      <c r="E2360" s="1">
        <v>42688</v>
      </c>
      <c r="G2360" t="s">
        <v>12</v>
      </c>
      <c r="H2360" t="s">
        <v>12</v>
      </c>
    </row>
    <row r="2361" spans="1:8" x14ac:dyDescent="0.3">
      <c r="A2361" t="s">
        <v>5298</v>
      </c>
      <c r="B2361" t="s">
        <v>5310</v>
      </c>
      <c r="C2361" t="s">
        <v>5311</v>
      </c>
      <c r="D2361" t="s">
        <v>26</v>
      </c>
      <c r="E2361" s="1">
        <v>33584</v>
      </c>
      <c r="G2361" t="s">
        <v>12</v>
      </c>
      <c r="H2361" t="s">
        <v>13</v>
      </c>
    </row>
    <row r="2362" spans="1:8" x14ac:dyDescent="0.3">
      <c r="A2362" t="s">
        <v>5312</v>
      </c>
      <c r="B2362" t="s">
        <v>5313</v>
      </c>
      <c r="C2362" t="s">
        <v>5314</v>
      </c>
      <c r="D2362" t="s">
        <v>1025</v>
      </c>
      <c r="E2362" s="1">
        <v>44138</v>
      </c>
      <c r="F2362">
        <v>92.2</v>
      </c>
      <c r="G2362" t="s">
        <v>12</v>
      </c>
      <c r="H2362" t="s">
        <v>13</v>
      </c>
    </row>
    <row r="2363" spans="1:8" x14ac:dyDescent="0.3">
      <c r="A2363" t="s">
        <v>5312</v>
      </c>
      <c r="B2363" t="s">
        <v>5315</v>
      </c>
      <c r="C2363" t="s">
        <v>5316</v>
      </c>
      <c r="D2363" t="s">
        <v>5317</v>
      </c>
      <c r="E2363" s="1">
        <v>44831</v>
      </c>
      <c r="F2363">
        <v>81.8</v>
      </c>
      <c r="G2363" t="s">
        <v>12</v>
      </c>
      <c r="H2363" t="s">
        <v>13</v>
      </c>
    </row>
    <row r="2364" spans="1:8" x14ac:dyDescent="0.3">
      <c r="A2364" t="s">
        <v>5312</v>
      </c>
      <c r="B2364" t="s">
        <v>5318</v>
      </c>
      <c r="C2364" t="s">
        <v>1769</v>
      </c>
      <c r="D2364" t="s">
        <v>1306</v>
      </c>
      <c r="E2364" s="1">
        <v>44084</v>
      </c>
      <c r="F2364">
        <v>80.900000000000006</v>
      </c>
      <c r="G2364" t="s">
        <v>12</v>
      </c>
      <c r="H2364" t="s">
        <v>12</v>
      </c>
    </row>
    <row r="2365" spans="1:8" x14ac:dyDescent="0.3">
      <c r="A2365" t="s">
        <v>5312</v>
      </c>
      <c r="B2365" t="s">
        <v>5319</v>
      </c>
      <c r="C2365" t="s">
        <v>5320</v>
      </c>
      <c r="D2365" t="s">
        <v>5321</v>
      </c>
      <c r="E2365" s="1">
        <v>44824</v>
      </c>
      <c r="F2365">
        <v>87.3</v>
      </c>
      <c r="G2365" t="s">
        <v>12</v>
      </c>
      <c r="H2365" t="s">
        <v>12</v>
      </c>
    </row>
    <row r="2366" spans="1:8" x14ac:dyDescent="0.3">
      <c r="A2366" t="s">
        <v>5312</v>
      </c>
      <c r="B2366" t="s">
        <v>5322</v>
      </c>
      <c r="C2366" t="s">
        <v>5323</v>
      </c>
      <c r="D2366" t="s">
        <v>5324</v>
      </c>
      <c r="E2366" s="1">
        <v>44788</v>
      </c>
      <c r="F2366">
        <v>85.7</v>
      </c>
      <c r="G2366" t="s">
        <v>12</v>
      </c>
      <c r="H2366" t="s">
        <v>12</v>
      </c>
    </row>
    <row r="2367" spans="1:8" x14ac:dyDescent="0.3">
      <c r="A2367" t="s">
        <v>5312</v>
      </c>
      <c r="B2367" t="s">
        <v>5325</v>
      </c>
      <c r="C2367" t="s">
        <v>5326</v>
      </c>
      <c r="D2367" t="s">
        <v>5327</v>
      </c>
      <c r="E2367" s="1">
        <v>44068</v>
      </c>
      <c r="F2367">
        <v>82.4</v>
      </c>
      <c r="G2367" t="s">
        <v>12</v>
      </c>
      <c r="H2367" t="s">
        <v>12</v>
      </c>
    </row>
    <row r="2368" spans="1:8" x14ac:dyDescent="0.3">
      <c r="A2368" t="s">
        <v>5312</v>
      </c>
      <c r="B2368" t="s">
        <v>5328</v>
      </c>
      <c r="C2368" t="s">
        <v>5329</v>
      </c>
      <c r="D2368" t="s">
        <v>5317</v>
      </c>
      <c r="E2368" s="1">
        <v>44816</v>
      </c>
      <c r="F2368">
        <v>88.9</v>
      </c>
      <c r="G2368" t="s">
        <v>41</v>
      </c>
      <c r="H2368" t="s">
        <v>12</v>
      </c>
    </row>
    <row r="2369" spans="1:8" x14ac:dyDescent="0.3">
      <c r="A2369" t="s">
        <v>5312</v>
      </c>
      <c r="B2369" t="s">
        <v>5330</v>
      </c>
      <c r="C2369" t="s">
        <v>5331</v>
      </c>
      <c r="D2369" t="s">
        <v>5317</v>
      </c>
      <c r="E2369" s="1">
        <v>44788</v>
      </c>
      <c r="F2369">
        <v>96</v>
      </c>
      <c r="G2369" t="s">
        <v>12</v>
      </c>
      <c r="H2369" t="s">
        <v>12</v>
      </c>
    </row>
    <row r="2370" spans="1:8" x14ac:dyDescent="0.3">
      <c r="A2370" t="s">
        <v>5312</v>
      </c>
      <c r="B2370" t="s">
        <v>5332</v>
      </c>
      <c r="C2370" t="s">
        <v>5333</v>
      </c>
      <c r="D2370" t="s">
        <v>5317</v>
      </c>
      <c r="E2370" s="1">
        <v>44823</v>
      </c>
      <c r="F2370">
        <v>81</v>
      </c>
      <c r="G2370" t="s">
        <v>13</v>
      </c>
      <c r="H2370" t="s">
        <v>13</v>
      </c>
    </row>
    <row r="2371" spans="1:8" x14ac:dyDescent="0.3">
      <c r="A2371" t="s">
        <v>5312</v>
      </c>
      <c r="B2371" t="s">
        <v>5334</v>
      </c>
      <c r="C2371" t="s">
        <v>5335</v>
      </c>
      <c r="D2371" t="s">
        <v>5324</v>
      </c>
      <c r="E2371" s="1">
        <v>44824</v>
      </c>
      <c r="F2371">
        <v>56.5</v>
      </c>
      <c r="G2371" t="s">
        <v>12</v>
      </c>
      <c r="H2371" t="s">
        <v>41</v>
      </c>
    </row>
    <row r="2372" spans="1:8" x14ac:dyDescent="0.3">
      <c r="A2372" t="s">
        <v>5312</v>
      </c>
      <c r="B2372" t="s">
        <v>5336</v>
      </c>
      <c r="C2372" t="s">
        <v>5337</v>
      </c>
      <c r="D2372" t="s">
        <v>5324</v>
      </c>
      <c r="E2372" s="1">
        <v>44816</v>
      </c>
      <c r="F2372">
        <v>87.3</v>
      </c>
      <c r="G2372" t="s">
        <v>13</v>
      </c>
      <c r="H2372" t="s">
        <v>13</v>
      </c>
    </row>
    <row r="2373" spans="1:8" x14ac:dyDescent="0.3">
      <c r="A2373" t="s">
        <v>5312</v>
      </c>
      <c r="B2373" t="s">
        <v>5338</v>
      </c>
      <c r="C2373" t="s">
        <v>5339</v>
      </c>
      <c r="D2373" t="s">
        <v>5324</v>
      </c>
      <c r="E2373" s="1">
        <v>44816</v>
      </c>
      <c r="F2373">
        <v>81.400000000000006</v>
      </c>
      <c r="G2373" t="s">
        <v>13</v>
      </c>
      <c r="H2373" t="s">
        <v>13</v>
      </c>
    </row>
    <row r="2374" spans="1:8" x14ac:dyDescent="0.3">
      <c r="A2374" t="s">
        <v>5312</v>
      </c>
      <c r="B2374" t="s">
        <v>5340</v>
      </c>
      <c r="C2374" t="s">
        <v>5341</v>
      </c>
      <c r="D2374" t="s">
        <v>5317</v>
      </c>
      <c r="E2374" s="1">
        <v>44825</v>
      </c>
      <c r="F2374">
        <v>49.7</v>
      </c>
      <c r="G2374" t="s">
        <v>41</v>
      </c>
      <c r="H2374" t="s">
        <v>41</v>
      </c>
    </row>
    <row r="2375" spans="1:8" x14ac:dyDescent="0.3">
      <c r="A2375" t="s">
        <v>5312</v>
      </c>
      <c r="B2375" t="s">
        <v>5342</v>
      </c>
      <c r="C2375" t="s">
        <v>5343</v>
      </c>
      <c r="D2375" t="s">
        <v>5344</v>
      </c>
      <c r="E2375" s="1">
        <v>44824</v>
      </c>
      <c r="F2375">
        <v>80.900000000000006</v>
      </c>
      <c r="G2375" t="s">
        <v>41</v>
      </c>
      <c r="H2375" t="s">
        <v>12</v>
      </c>
    </row>
    <row r="2376" spans="1:8" x14ac:dyDescent="0.3">
      <c r="A2376" t="s">
        <v>5312</v>
      </c>
      <c r="B2376" t="s">
        <v>5345</v>
      </c>
      <c r="C2376" t="s">
        <v>5346</v>
      </c>
      <c r="D2376" t="s">
        <v>5324</v>
      </c>
      <c r="E2376" s="1">
        <v>44832</v>
      </c>
      <c r="F2376">
        <v>36.5</v>
      </c>
      <c r="G2376" t="s">
        <v>41</v>
      </c>
      <c r="H2376" t="s">
        <v>41</v>
      </c>
    </row>
    <row r="2377" spans="1:8" x14ac:dyDescent="0.3">
      <c r="A2377" t="s">
        <v>5312</v>
      </c>
      <c r="B2377" t="s">
        <v>5347</v>
      </c>
      <c r="C2377" t="s">
        <v>5348</v>
      </c>
      <c r="D2377" t="s">
        <v>1025</v>
      </c>
      <c r="E2377" s="1">
        <v>44817</v>
      </c>
      <c r="F2377">
        <v>80.900000000000006</v>
      </c>
      <c r="G2377" t="s">
        <v>12</v>
      </c>
      <c r="H2377" t="s">
        <v>13</v>
      </c>
    </row>
    <row r="2378" spans="1:8" x14ac:dyDescent="0.3">
      <c r="A2378" t="s">
        <v>5312</v>
      </c>
      <c r="B2378" t="s">
        <v>5349</v>
      </c>
      <c r="C2378" t="s">
        <v>2730</v>
      </c>
      <c r="D2378" t="s">
        <v>1306</v>
      </c>
      <c r="E2378" s="1">
        <v>44802</v>
      </c>
      <c r="F2378">
        <v>88.9</v>
      </c>
      <c r="G2378" t="s">
        <v>12</v>
      </c>
      <c r="H2378" t="s">
        <v>12</v>
      </c>
    </row>
    <row r="2379" spans="1:8" x14ac:dyDescent="0.3">
      <c r="A2379" t="s">
        <v>5312</v>
      </c>
      <c r="B2379" t="s">
        <v>5350</v>
      </c>
      <c r="C2379" t="s">
        <v>5351</v>
      </c>
      <c r="D2379" t="s">
        <v>5317</v>
      </c>
      <c r="E2379" s="1">
        <v>44823</v>
      </c>
      <c r="F2379">
        <v>52.8</v>
      </c>
      <c r="G2379" t="s">
        <v>41</v>
      </c>
      <c r="H2379" t="s">
        <v>41</v>
      </c>
    </row>
    <row r="2380" spans="1:8" x14ac:dyDescent="0.3">
      <c r="A2380" t="s">
        <v>5312</v>
      </c>
      <c r="B2380" t="s">
        <v>5352</v>
      </c>
      <c r="C2380" t="s">
        <v>5320</v>
      </c>
      <c r="D2380" t="s">
        <v>5324</v>
      </c>
      <c r="E2380" s="1">
        <v>44818</v>
      </c>
      <c r="F2380">
        <v>91.3</v>
      </c>
      <c r="G2380" t="s">
        <v>12</v>
      </c>
      <c r="H2380" t="s">
        <v>12</v>
      </c>
    </row>
    <row r="2381" spans="1:8" x14ac:dyDescent="0.3">
      <c r="A2381" t="s">
        <v>5312</v>
      </c>
      <c r="B2381" t="s">
        <v>5353</v>
      </c>
      <c r="C2381" t="s">
        <v>5354</v>
      </c>
      <c r="D2381" t="s">
        <v>2415</v>
      </c>
      <c r="E2381" s="1">
        <v>44817</v>
      </c>
      <c r="F2381">
        <v>85.9</v>
      </c>
      <c r="G2381" t="s">
        <v>12</v>
      </c>
      <c r="H2381" t="s">
        <v>13</v>
      </c>
    </row>
    <row r="2382" spans="1:8" x14ac:dyDescent="0.3">
      <c r="A2382" t="s">
        <v>5312</v>
      </c>
      <c r="B2382" t="s">
        <v>5355</v>
      </c>
      <c r="C2382" t="s">
        <v>5356</v>
      </c>
      <c r="D2382" t="s">
        <v>5317</v>
      </c>
      <c r="E2382" s="1">
        <v>44825</v>
      </c>
      <c r="F2382">
        <v>79.099999999999994</v>
      </c>
      <c r="G2382" t="s">
        <v>12</v>
      </c>
      <c r="H2382" t="s">
        <v>13</v>
      </c>
    </row>
    <row r="2383" spans="1:8" x14ac:dyDescent="0.3">
      <c r="A2383" t="s">
        <v>5312</v>
      </c>
      <c r="B2383" t="s">
        <v>5357</v>
      </c>
      <c r="C2383" t="s">
        <v>5320</v>
      </c>
      <c r="D2383" t="s">
        <v>5324</v>
      </c>
      <c r="E2383" s="1">
        <v>44832</v>
      </c>
      <c r="F2383">
        <v>76.7</v>
      </c>
      <c r="G2383" t="s">
        <v>41</v>
      </c>
      <c r="H2383" t="s">
        <v>13</v>
      </c>
    </row>
    <row r="2384" spans="1:8" x14ac:dyDescent="0.3">
      <c r="A2384" t="s">
        <v>5312</v>
      </c>
      <c r="B2384" t="s">
        <v>5358</v>
      </c>
      <c r="C2384" t="s">
        <v>5335</v>
      </c>
      <c r="D2384" t="s">
        <v>5324</v>
      </c>
      <c r="E2384" s="1">
        <v>44831</v>
      </c>
      <c r="F2384">
        <v>93.8</v>
      </c>
      <c r="G2384" t="s">
        <v>12</v>
      </c>
      <c r="H2384" t="s">
        <v>12</v>
      </c>
    </row>
    <row r="2385" spans="1:8" x14ac:dyDescent="0.3">
      <c r="A2385" t="s">
        <v>5312</v>
      </c>
      <c r="B2385" t="s">
        <v>5359</v>
      </c>
      <c r="C2385" t="s">
        <v>2857</v>
      </c>
      <c r="D2385" t="s">
        <v>5317</v>
      </c>
      <c r="E2385" s="1">
        <v>44818</v>
      </c>
      <c r="F2385">
        <v>80.8</v>
      </c>
      <c r="G2385" t="s">
        <v>13</v>
      </c>
      <c r="H2385" t="s">
        <v>13</v>
      </c>
    </row>
    <row r="2386" spans="1:8" x14ac:dyDescent="0.3">
      <c r="A2386" t="s">
        <v>5312</v>
      </c>
      <c r="B2386" t="s">
        <v>5360</v>
      </c>
      <c r="C2386" t="s">
        <v>5361</v>
      </c>
      <c r="D2386" t="s">
        <v>909</v>
      </c>
      <c r="E2386" s="1">
        <v>44818</v>
      </c>
      <c r="F2386">
        <v>91.3</v>
      </c>
      <c r="G2386" t="s">
        <v>12</v>
      </c>
      <c r="H2386" t="s">
        <v>12</v>
      </c>
    </row>
    <row r="2387" spans="1:8" x14ac:dyDescent="0.3">
      <c r="A2387" t="s">
        <v>5312</v>
      </c>
      <c r="B2387" t="s">
        <v>5362</v>
      </c>
      <c r="C2387" t="s">
        <v>5363</v>
      </c>
      <c r="D2387" t="s">
        <v>909</v>
      </c>
      <c r="E2387" s="1">
        <v>44816</v>
      </c>
      <c r="F2387">
        <v>78.599999999999994</v>
      </c>
      <c r="G2387" t="s">
        <v>12</v>
      </c>
      <c r="H2387" t="s">
        <v>13</v>
      </c>
    </row>
    <row r="2388" spans="1:8" x14ac:dyDescent="0.3">
      <c r="A2388" t="s">
        <v>5312</v>
      </c>
      <c r="B2388" t="s">
        <v>5364</v>
      </c>
      <c r="C2388" t="s">
        <v>5365</v>
      </c>
      <c r="D2388" t="s">
        <v>1306</v>
      </c>
      <c r="E2388" s="1">
        <v>44804</v>
      </c>
      <c r="F2388">
        <v>78.5</v>
      </c>
      <c r="G2388" t="s">
        <v>12</v>
      </c>
      <c r="H2388" t="s">
        <v>13</v>
      </c>
    </row>
    <row r="2389" spans="1:8" x14ac:dyDescent="0.3">
      <c r="A2389" t="s">
        <v>5312</v>
      </c>
      <c r="B2389" t="s">
        <v>5366</v>
      </c>
      <c r="C2389" t="s">
        <v>5314</v>
      </c>
      <c r="D2389" t="s">
        <v>1306</v>
      </c>
      <c r="E2389" s="1">
        <v>44802</v>
      </c>
      <c r="F2389">
        <v>81.8</v>
      </c>
      <c r="G2389" t="s">
        <v>12</v>
      </c>
      <c r="H2389" t="s">
        <v>12</v>
      </c>
    </row>
    <row r="2390" spans="1:8" x14ac:dyDescent="0.3">
      <c r="A2390" t="s">
        <v>5312</v>
      </c>
      <c r="B2390" t="s">
        <v>5367</v>
      </c>
      <c r="C2390" t="s">
        <v>5368</v>
      </c>
      <c r="D2390" t="s">
        <v>3822</v>
      </c>
      <c r="E2390" s="1">
        <v>44817</v>
      </c>
      <c r="F2390">
        <v>90.4</v>
      </c>
      <c r="G2390" t="s">
        <v>41</v>
      </c>
      <c r="H2390" t="s">
        <v>12</v>
      </c>
    </row>
    <row r="2391" spans="1:8" x14ac:dyDescent="0.3">
      <c r="A2391" t="s">
        <v>5312</v>
      </c>
      <c r="B2391" t="s">
        <v>5369</v>
      </c>
      <c r="C2391" t="s">
        <v>5370</v>
      </c>
      <c r="D2391" t="s">
        <v>3822</v>
      </c>
      <c r="E2391" s="1">
        <v>44817</v>
      </c>
      <c r="F2391">
        <v>83.5</v>
      </c>
      <c r="G2391" t="s">
        <v>12</v>
      </c>
      <c r="H2391" t="s">
        <v>12</v>
      </c>
    </row>
    <row r="2392" spans="1:8" x14ac:dyDescent="0.3">
      <c r="A2392" t="s">
        <v>5312</v>
      </c>
      <c r="B2392" t="s">
        <v>5371</v>
      </c>
      <c r="C2392" t="s">
        <v>5372</v>
      </c>
      <c r="D2392" t="s">
        <v>3813</v>
      </c>
      <c r="E2392" s="1">
        <v>44753</v>
      </c>
      <c r="F2392">
        <v>97</v>
      </c>
      <c r="G2392" t="s">
        <v>12</v>
      </c>
      <c r="H2392" t="s">
        <v>12</v>
      </c>
    </row>
    <row r="2393" spans="1:8" x14ac:dyDescent="0.3">
      <c r="A2393" t="s">
        <v>5312</v>
      </c>
      <c r="B2393" t="s">
        <v>5373</v>
      </c>
      <c r="C2393" t="s">
        <v>5374</v>
      </c>
      <c r="D2393" t="s">
        <v>3810</v>
      </c>
      <c r="E2393" s="1">
        <v>42640</v>
      </c>
      <c r="G2393" t="s">
        <v>12</v>
      </c>
      <c r="H2393" t="s">
        <v>12</v>
      </c>
    </row>
    <row r="2394" spans="1:8" x14ac:dyDescent="0.3">
      <c r="A2394" t="s">
        <v>5312</v>
      </c>
      <c r="B2394" t="s">
        <v>5375</v>
      </c>
      <c r="C2394" t="s">
        <v>5372</v>
      </c>
      <c r="D2394" t="s">
        <v>3813</v>
      </c>
      <c r="E2394" s="1">
        <v>42640</v>
      </c>
      <c r="G2394" t="s">
        <v>12</v>
      </c>
      <c r="H2394" t="s">
        <v>12</v>
      </c>
    </row>
    <row r="2395" spans="1:8" x14ac:dyDescent="0.3">
      <c r="A2395" t="s">
        <v>5312</v>
      </c>
      <c r="B2395" t="s">
        <v>5376</v>
      </c>
      <c r="C2395" t="s">
        <v>5377</v>
      </c>
      <c r="D2395" t="s">
        <v>3813</v>
      </c>
      <c r="E2395" s="1">
        <v>42641</v>
      </c>
      <c r="G2395" t="s">
        <v>12</v>
      </c>
      <c r="H2395" t="s">
        <v>12</v>
      </c>
    </row>
    <row r="2396" spans="1:8" x14ac:dyDescent="0.3">
      <c r="A2396" t="s">
        <v>5312</v>
      </c>
      <c r="B2396" t="s">
        <v>5378</v>
      </c>
      <c r="C2396" t="s">
        <v>5377</v>
      </c>
      <c r="D2396" t="s">
        <v>5379</v>
      </c>
      <c r="E2396" s="1">
        <v>42641</v>
      </c>
      <c r="G2396" t="s">
        <v>12</v>
      </c>
      <c r="H2396" t="s">
        <v>13</v>
      </c>
    </row>
    <row r="2397" spans="1:8" x14ac:dyDescent="0.3">
      <c r="A2397" t="s">
        <v>5312</v>
      </c>
      <c r="B2397" t="s">
        <v>5380</v>
      </c>
      <c r="C2397" t="s">
        <v>5381</v>
      </c>
      <c r="D2397" t="s">
        <v>3813</v>
      </c>
      <c r="E2397" s="1">
        <v>42641</v>
      </c>
      <c r="G2397" t="s">
        <v>12</v>
      </c>
      <c r="H2397" t="s">
        <v>12</v>
      </c>
    </row>
    <row r="2398" spans="1:8" x14ac:dyDescent="0.3">
      <c r="A2398" t="s">
        <v>5312</v>
      </c>
      <c r="B2398" t="s">
        <v>5382</v>
      </c>
      <c r="C2398" t="s">
        <v>5383</v>
      </c>
      <c r="D2398" t="s">
        <v>3802</v>
      </c>
      <c r="E2398" s="1">
        <v>42598</v>
      </c>
      <c r="G2398" t="s">
        <v>12</v>
      </c>
      <c r="H2398" t="s">
        <v>12</v>
      </c>
    </row>
    <row r="2399" spans="1:8" x14ac:dyDescent="0.3">
      <c r="A2399" t="s">
        <v>5312</v>
      </c>
      <c r="B2399" t="s">
        <v>5384</v>
      </c>
      <c r="C2399" t="s">
        <v>93</v>
      </c>
      <c r="D2399" t="s">
        <v>5385</v>
      </c>
      <c r="E2399" s="1">
        <v>42641</v>
      </c>
      <c r="G2399" t="s">
        <v>12</v>
      </c>
      <c r="H2399" t="s">
        <v>12</v>
      </c>
    </row>
    <row r="2400" spans="1:8" x14ac:dyDescent="0.3">
      <c r="A2400" t="s">
        <v>5312</v>
      </c>
      <c r="B2400" t="s">
        <v>5386</v>
      </c>
      <c r="C2400" t="s">
        <v>5387</v>
      </c>
      <c r="D2400" t="s">
        <v>3810</v>
      </c>
      <c r="E2400" s="1">
        <v>42641</v>
      </c>
      <c r="G2400" t="s">
        <v>12</v>
      </c>
      <c r="H2400" t="s">
        <v>12</v>
      </c>
    </row>
    <row r="2401" spans="1:8" x14ac:dyDescent="0.3">
      <c r="A2401" t="s">
        <v>5312</v>
      </c>
      <c r="B2401" t="s">
        <v>5388</v>
      </c>
      <c r="C2401" t="s">
        <v>5387</v>
      </c>
      <c r="D2401" t="s">
        <v>33</v>
      </c>
      <c r="E2401" s="1">
        <v>42641</v>
      </c>
      <c r="G2401" t="s">
        <v>12</v>
      </c>
      <c r="H2401" t="s">
        <v>12</v>
      </c>
    </row>
    <row r="2402" spans="1:8" x14ac:dyDescent="0.3">
      <c r="A2402" t="s">
        <v>5312</v>
      </c>
      <c r="B2402" t="s">
        <v>5389</v>
      </c>
      <c r="C2402" t="s">
        <v>5390</v>
      </c>
      <c r="D2402" t="s">
        <v>3810</v>
      </c>
      <c r="E2402" s="1">
        <v>42641</v>
      </c>
      <c r="G2402" t="s">
        <v>12</v>
      </c>
      <c r="H2402" t="s">
        <v>12</v>
      </c>
    </row>
    <row r="2403" spans="1:8" x14ac:dyDescent="0.3">
      <c r="A2403" t="s">
        <v>5312</v>
      </c>
      <c r="B2403" t="s">
        <v>5391</v>
      </c>
      <c r="C2403" t="s">
        <v>5392</v>
      </c>
      <c r="D2403" t="s">
        <v>33</v>
      </c>
      <c r="E2403" s="1">
        <v>42641</v>
      </c>
      <c r="G2403" t="s">
        <v>12</v>
      </c>
      <c r="H2403" t="s">
        <v>12</v>
      </c>
    </row>
    <row r="2404" spans="1:8" x14ac:dyDescent="0.3">
      <c r="A2404" t="s">
        <v>5312</v>
      </c>
      <c r="B2404" t="s">
        <v>5393</v>
      </c>
      <c r="C2404" t="s">
        <v>5394</v>
      </c>
      <c r="D2404" t="s">
        <v>5395</v>
      </c>
      <c r="E2404" s="1">
        <v>42641</v>
      </c>
      <c r="G2404" t="s">
        <v>12</v>
      </c>
      <c r="H2404" t="s">
        <v>12</v>
      </c>
    </row>
    <row r="2405" spans="1:8" x14ac:dyDescent="0.3">
      <c r="A2405" t="s">
        <v>5312</v>
      </c>
      <c r="B2405" t="s">
        <v>5396</v>
      </c>
      <c r="C2405" t="s">
        <v>5397</v>
      </c>
      <c r="D2405" t="s">
        <v>33</v>
      </c>
      <c r="E2405" s="1">
        <v>42641</v>
      </c>
      <c r="G2405" t="s">
        <v>12</v>
      </c>
      <c r="H2405" t="s">
        <v>12</v>
      </c>
    </row>
    <row r="2406" spans="1:8" x14ac:dyDescent="0.3">
      <c r="A2406" t="s">
        <v>5312</v>
      </c>
      <c r="B2406" t="s">
        <v>5398</v>
      </c>
      <c r="C2406" t="s">
        <v>5399</v>
      </c>
      <c r="D2406" t="s">
        <v>33</v>
      </c>
      <c r="E2406" s="1">
        <v>42641</v>
      </c>
      <c r="G2406" t="s">
        <v>12</v>
      </c>
      <c r="H2406" t="s">
        <v>12</v>
      </c>
    </row>
    <row r="2407" spans="1:8" x14ac:dyDescent="0.3">
      <c r="A2407" t="s">
        <v>5312</v>
      </c>
      <c r="B2407" t="s">
        <v>5400</v>
      </c>
      <c r="C2407" t="s">
        <v>5394</v>
      </c>
      <c r="D2407" t="s">
        <v>5395</v>
      </c>
      <c r="E2407" s="1">
        <v>42641</v>
      </c>
      <c r="G2407" t="s">
        <v>12</v>
      </c>
      <c r="H2407" t="s">
        <v>12</v>
      </c>
    </row>
    <row r="2408" spans="1:8" x14ac:dyDescent="0.3">
      <c r="A2408" t="s">
        <v>5312</v>
      </c>
      <c r="B2408" t="s">
        <v>5401</v>
      </c>
      <c r="C2408" t="s">
        <v>5402</v>
      </c>
      <c r="D2408" t="s">
        <v>5403</v>
      </c>
      <c r="E2408" s="1">
        <v>42641</v>
      </c>
      <c r="G2408" t="s">
        <v>12</v>
      </c>
      <c r="H2408" t="s">
        <v>12</v>
      </c>
    </row>
    <row r="2409" spans="1:8" x14ac:dyDescent="0.3">
      <c r="A2409" t="s">
        <v>5312</v>
      </c>
      <c r="B2409" t="s">
        <v>5404</v>
      </c>
      <c r="C2409" t="s">
        <v>5402</v>
      </c>
      <c r="D2409" t="s">
        <v>5403</v>
      </c>
      <c r="E2409" s="1">
        <v>42641</v>
      </c>
      <c r="G2409" t="s">
        <v>12</v>
      </c>
      <c r="H2409" t="s">
        <v>12</v>
      </c>
    </row>
    <row r="2410" spans="1:8" x14ac:dyDescent="0.3">
      <c r="A2410" t="s">
        <v>5312</v>
      </c>
      <c r="B2410" t="s">
        <v>5405</v>
      </c>
      <c r="C2410" t="s">
        <v>5406</v>
      </c>
      <c r="D2410" t="s">
        <v>3810</v>
      </c>
      <c r="E2410" s="1">
        <v>42641</v>
      </c>
      <c r="G2410" t="s">
        <v>12</v>
      </c>
      <c r="H2410" t="s">
        <v>12</v>
      </c>
    </row>
    <row r="2411" spans="1:8" x14ac:dyDescent="0.3">
      <c r="A2411" t="s">
        <v>5312</v>
      </c>
      <c r="B2411" t="s">
        <v>5407</v>
      </c>
      <c r="C2411" t="s">
        <v>5408</v>
      </c>
      <c r="D2411" t="s">
        <v>1289</v>
      </c>
      <c r="E2411" s="1">
        <v>42641</v>
      </c>
      <c r="G2411" t="s">
        <v>12</v>
      </c>
      <c r="H2411" t="s">
        <v>12</v>
      </c>
    </row>
    <row r="2412" spans="1:8" x14ac:dyDescent="0.3">
      <c r="A2412" t="s">
        <v>5312</v>
      </c>
      <c r="B2412" t="s">
        <v>5409</v>
      </c>
      <c r="C2412" t="s">
        <v>5410</v>
      </c>
      <c r="D2412" t="s">
        <v>5411</v>
      </c>
      <c r="E2412" s="1">
        <v>42641</v>
      </c>
      <c r="G2412" t="s">
        <v>12</v>
      </c>
      <c r="H2412" t="s">
        <v>12</v>
      </c>
    </row>
    <row r="2413" spans="1:8" x14ac:dyDescent="0.3">
      <c r="A2413" t="s">
        <v>5312</v>
      </c>
      <c r="B2413" t="s">
        <v>5412</v>
      </c>
      <c r="C2413" t="s">
        <v>5413</v>
      </c>
      <c r="D2413" t="s">
        <v>5411</v>
      </c>
      <c r="E2413" s="1">
        <v>42641</v>
      </c>
      <c r="G2413" t="s">
        <v>12</v>
      </c>
      <c r="H2413" t="s">
        <v>12</v>
      </c>
    </row>
    <row r="2414" spans="1:8" x14ac:dyDescent="0.3">
      <c r="A2414" t="s">
        <v>5312</v>
      </c>
      <c r="B2414" t="s">
        <v>5414</v>
      </c>
      <c r="C2414" t="s">
        <v>5415</v>
      </c>
      <c r="D2414" t="s">
        <v>1289</v>
      </c>
      <c r="E2414" s="1">
        <v>42641</v>
      </c>
      <c r="G2414" t="s">
        <v>12</v>
      </c>
      <c r="H2414" t="s">
        <v>12</v>
      </c>
    </row>
    <row r="2415" spans="1:8" x14ac:dyDescent="0.3">
      <c r="A2415" t="s">
        <v>5312</v>
      </c>
      <c r="B2415" t="s">
        <v>5416</v>
      </c>
      <c r="C2415" t="s">
        <v>5417</v>
      </c>
      <c r="D2415" t="s">
        <v>33</v>
      </c>
      <c r="E2415" s="1">
        <v>42641</v>
      </c>
      <c r="G2415" t="s">
        <v>12</v>
      </c>
      <c r="H2415" t="s">
        <v>12</v>
      </c>
    </row>
    <row r="2416" spans="1:8" x14ac:dyDescent="0.3">
      <c r="A2416" t="s">
        <v>5312</v>
      </c>
      <c r="B2416" t="s">
        <v>5418</v>
      </c>
      <c r="C2416" t="s">
        <v>5419</v>
      </c>
      <c r="D2416" t="s">
        <v>5420</v>
      </c>
      <c r="E2416" s="1">
        <v>42641</v>
      </c>
      <c r="G2416" t="s">
        <v>12</v>
      </c>
      <c r="H2416" t="s">
        <v>12</v>
      </c>
    </row>
    <row r="2417" spans="1:8" x14ac:dyDescent="0.3">
      <c r="A2417" t="s">
        <v>5312</v>
      </c>
      <c r="B2417" t="s">
        <v>5421</v>
      </c>
      <c r="C2417" t="s">
        <v>5422</v>
      </c>
      <c r="D2417" t="s">
        <v>730</v>
      </c>
      <c r="E2417" s="1">
        <v>43963</v>
      </c>
      <c r="G2417" t="s">
        <v>12</v>
      </c>
      <c r="H2417" t="s">
        <v>12</v>
      </c>
    </row>
    <row r="2418" spans="1:8" x14ac:dyDescent="0.3">
      <c r="A2418" t="s">
        <v>5312</v>
      </c>
      <c r="B2418" t="s">
        <v>5423</v>
      </c>
      <c r="C2418" t="s">
        <v>5424</v>
      </c>
      <c r="D2418" t="s">
        <v>1136</v>
      </c>
      <c r="E2418" s="1">
        <v>43963</v>
      </c>
      <c r="G2418" t="s">
        <v>12</v>
      </c>
      <c r="H2418" t="s">
        <v>12</v>
      </c>
    </row>
    <row r="2419" spans="1:8" x14ac:dyDescent="0.3">
      <c r="A2419" t="s">
        <v>5312</v>
      </c>
      <c r="B2419" t="s">
        <v>5425</v>
      </c>
      <c r="C2419" t="s">
        <v>11</v>
      </c>
      <c r="D2419" t="s">
        <v>5426</v>
      </c>
      <c r="E2419" s="1">
        <v>43963</v>
      </c>
      <c r="G2419" t="s">
        <v>12</v>
      </c>
      <c r="H2419" t="s">
        <v>12</v>
      </c>
    </row>
    <row r="2420" spans="1:8" x14ac:dyDescent="0.3">
      <c r="A2420" t="s">
        <v>5312</v>
      </c>
      <c r="B2420" t="s">
        <v>5427</v>
      </c>
      <c r="C2420" t="s">
        <v>5428</v>
      </c>
      <c r="D2420" t="s">
        <v>1136</v>
      </c>
      <c r="E2420" s="1">
        <v>43963</v>
      </c>
      <c r="G2420" t="s">
        <v>12</v>
      </c>
      <c r="H2420" t="s">
        <v>12</v>
      </c>
    </row>
    <row r="2421" spans="1:8" x14ac:dyDescent="0.3">
      <c r="A2421" t="s">
        <v>5312</v>
      </c>
      <c r="B2421" t="s">
        <v>5429</v>
      </c>
      <c r="C2421" t="s">
        <v>5430</v>
      </c>
      <c r="D2421" t="s">
        <v>1136</v>
      </c>
      <c r="E2421" s="1">
        <v>43963</v>
      </c>
      <c r="G2421" t="s">
        <v>12</v>
      </c>
      <c r="H2421" t="s">
        <v>12</v>
      </c>
    </row>
    <row r="2422" spans="1:8" x14ac:dyDescent="0.3">
      <c r="A2422" t="s">
        <v>5312</v>
      </c>
      <c r="B2422" t="s">
        <v>5431</v>
      </c>
      <c r="C2422" t="s">
        <v>5432</v>
      </c>
      <c r="D2422" t="s">
        <v>1136</v>
      </c>
      <c r="E2422" s="1">
        <v>43963</v>
      </c>
      <c r="G2422" t="s">
        <v>12</v>
      </c>
      <c r="H2422" t="s">
        <v>12</v>
      </c>
    </row>
    <row r="2423" spans="1:8" x14ac:dyDescent="0.3">
      <c r="A2423" t="s">
        <v>5312</v>
      </c>
      <c r="B2423" t="s">
        <v>5433</v>
      </c>
      <c r="C2423" t="s">
        <v>5434</v>
      </c>
      <c r="D2423" t="s">
        <v>1136</v>
      </c>
      <c r="E2423" s="1">
        <v>43963</v>
      </c>
      <c r="G2423" t="s">
        <v>12</v>
      </c>
      <c r="H2423" t="s">
        <v>12</v>
      </c>
    </row>
    <row r="2424" spans="1:8" x14ac:dyDescent="0.3">
      <c r="A2424" t="s">
        <v>5312</v>
      </c>
      <c r="B2424" t="s">
        <v>5435</v>
      </c>
      <c r="C2424" t="s">
        <v>5436</v>
      </c>
      <c r="D2424" t="s">
        <v>5437</v>
      </c>
      <c r="E2424" s="1">
        <v>43964</v>
      </c>
      <c r="G2424" t="s">
        <v>12</v>
      </c>
      <c r="H2424" t="s">
        <v>12</v>
      </c>
    </row>
    <row r="2425" spans="1:8" x14ac:dyDescent="0.3">
      <c r="A2425" t="s">
        <v>5312</v>
      </c>
      <c r="B2425" t="s">
        <v>5438</v>
      </c>
      <c r="C2425" t="s">
        <v>5439</v>
      </c>
      <c r="D2425" t="s">
        <v>1136</v>
      </c>
      <c r="E2425" s="1">
        <v>43964</v>
      </c>
      <c r="G2425" t="s">
        <v>12</v>
      </c>
      <c r="H2425" t="s">
        <v>12</v>
      </c>
    </row>
    <row r="2426" spans="1:8" x14ac:dyDescent="0.3">
      <c r="A2426" t="s">
        <v>5312</v>
      </c>
      <c r="B2426" t="s">
        <v>5440</v>
      </c>
      <c r="C2426" t="s">
        <v>5441</v>
      </c>
      <c r="D2426" t="s">
        <v>1136</v>
      </c>
      <c r="E2426" s="1">
        <v>43964</v>
      </c>
      <c r="G2426" t="s">
        <v>12</v>
      </c>
      <c r="H2426" t="s">
        <v>12</v>
      </c>
    </row>
    <row r="2427" spans="1:8" x14ac:dyDescent="0.3">
      <c r="A2427" t="s">
        <v>5312</v>
      </c>
      <c r="B2427" t="s">
        <v>5442</v>
      </c>
      <c r="C2427" t="s">
        <v>5443</v>
      </c>
      <c r="D2427" t="s">
        <v>1136</v>
      </c>
      <c r="E2427" s="1">
        <v>43964</v>
      </c>
      <c r="G2427" t="s">
        <v>12</v>
      </c>
      <c r="H2427" t="s">
        <v>12</v>
      </c>
    </row>
    <row r="2428" spans="1:8" x14ac:dyDescent="0.3">
      <c r="A2428" t="s">
        <v>5312</v>
      </c>
      <c r="B2428" t="s">
        <v>5444</v>
      </c>
      <c r="C2428" t="s">
        <v>5445</v>
      </c>
      <c r="D2428" t="s">
        <v>1136</v>
      </c>
      <c r="E2428" s="1">
        <v>43964</v>
      </c>
      <c r="G2428" t="s">
        <v>12</v>
      </c>
      <c r="H2428" t="s">
        <v>12</v>
      </c>
    </row>
    <row r="2429" spans="1:8" x14ac:dyDescent="0.3">
      <c r="A2429" t="s">
        <v>5312</v>
      </c>
      <c r="B2429" t="s">
        <v>5446</v>
      </c>
      <c r="C2429" t="s">
        <v>5447</v>
      </c>
      <c r="D2429" t="s">
        <v>1136</v>
      </c>
      <c r="E2429" s="1">
        <v>43964</v>
      </c>
      <c r="G2429" t="s">
        <v>12</v>
      </c>
      <c r="H2429" t="s">
        <v>12</v>
      </c>
    </row>
    <row r="2430" spans="1:8" x14ac:dyDescent="0.3">
      <c r="A2430" t="s">
        <v>5312</v>
      </c>
      <c r="B2430" t="s">
        <v>5448</v>
      </c>
      <c r="C2430" t="s">
        <v>5449</v>
      </c>
      <c r="D2430" t="s">
        <v>1136</v>
      </c>
      <c r="E2430" s="1">
        <v>43964</v>
      </c>
      <c r="G2430" t="s">
        <v>12</v>
      </c>
      <c r="H2430" t="s">
        <v>12</v>
      </c>
    </row>
    <row r="2431" spans="1:8" x14ac:dyDescent="0.3">
      <c r="A2431" t="s">
        <v>5312</v>
      </c>
      <c r="B2431" t="s">
        <v>5450</v>
      </c>
      <c r="C2431" t="s">
        <v>5451</v>
      </c>
      <c r="D2431" t="s">
        <v>5452</v>
      </c>
      <c r="E2431" s="1">
        <v>43964</v>
      </c>
      <c r="G2431" t="s">
        <v>12</v>
      </c>
      <c r="H2431" t="s">
        <v>12</v>
      </c>
    </row>
    <row r="2432" spans="1:8" x14ac:dyDescent="0.3">
      <c r="A2432" t="s">
        <v>5453</v>
      </c>
      <c r="B2432" t="s">
        <v>5454</v>
      </c>
      <c r="C2432" t="s">
        <v>5455</v>
      </c>
      <c r="D2432" t="s">
        <v>5456</v>
      </c>
      <c r="E2432" s="1">
        <v>44692</v>
      </c>
      <c r="F2432">
        <v>96.2</v>
      </c>
      <c r="G2432" t="s">
        <v>12</v>
      </c>
      <c r="H2432" t="s">
        <v>12</v>
      </c>
    </row>
    <row r="2433" spans="1:8" x14ac:dyDescent="0.3">
      <c r="A2433" t="s">
        <v>5453</v>
      </c>
      <c r="B2433" t="s">
        <v>5457</v>
      </c>
      <c r="C2433" t="s">
        <v>5458</v>
      </c>
      <c r="D2433" t="s">
        <v>509</v>
      </c>
      <c r="E2433" s="1">
        <v>44692</v>
      </c>
      <c r="F2433">
        <v>79.7</v>
      </c>
      <c r="G2433" t="s">
        <v>12</v>
      </c>
      <c r="H2433" t="s">
        <v>13</v>
      </c>
    </row>
    <row r="2434" spans="1:8" x14ac:dyDescent="0.3">
      <c r="A2434" t="s">
        <v>5453</v>
      </c>
      <c r="B2434" t="s">
        <v>5459</v>
      </c>
      <c r="C2434" t="s">
        <v>2167</v>
      </c>
      <c r="D2434" t="s">
        <v>5460</v>
      </c>
      <c r="E2434" s="1">
        <v>44691</v>
      </c>
      <c r="F2434">
        <v>96.2</v>
      </c>
      <c r="G2434" t="s">
        <v>12</v>
      </c>
      <c r="H2434" t="s">
        <v>13</v>
      </c>
    </row>
    <row r="2435" spans="1:8" x14ac:dyDescent="0.3">
      <c r="A2435" t="s">
        <v>5453</v>
      </c>
      <c r="B2435" t="s">
        <v>5461</v>
      </c>
      <c r="C2435" t="s">
        <v>5462</v>
      </c>
      <c r="D2435" t="s">
        <v>5460</v>
      </c>
      <c r="E2435" s="1">
        <v>44691</v>
      </c>
      <c r="F2435">
        <v>81.7</v>
      </c>
      <c r="G2435" t="s">
        <v>12</v>
      </c>
      <c r="H2435" t="s">
        <v>12</v>
      </c>
    </row>
    <row r="2436" spans="1:8" x14ac:dyDescent="0.3">
      <c r="A2436" t="s">
        <v>5453</v>
      </c>
      <c r="B2436" t="s">
        <v>5463</v>
      </c>
      <c r="C2436" t="s">
        <v>5464</v>
      </c>
      <c r="D2436" t="s">
        <v>5465</v>
      </c>
      <c r="E2436" s="1">
        <v>45362</v>
      </c>
      <c r="F2436">
        <v>84.1</v>
      </c>
      <c r="G2436" t="s">
        <v>13</v>
      </c>
      <c r="H2436" t="s">
        <v>13</v>
      </c>
    </row>
    <row r="2437" spans="1:8" x14ac:dyDescent="0.3">
      <c r="A2437" t="s">
        <v>5453</v>
      </c>
      <c r="B2437" t="s">
        <v>5466</v>
      </c>
      <c r="C2437" t="s">
        <v>5467</v>
      </c>
      <c r="D2437" t="s">
        <v>5468</v>
      </c>
      <c r="E2437" s="1">
        <v>44691</v>
      </c>
      <c r="F2437">
        <v>82.6</v>
      </c>
      <c r="G2437" t="s">
        <v>12</v>
      </c>
      <c r="H2437" t="s">
        <v>12</v>
      </c>
    </row>
    <row r="2438" spans="1:8" x14ac:dyDescent="0.3">
      <c r="A2438" t="s">
        <v>5453</v>
      </c>
      <c r="B2438" t="s">
        <v>5469</v>
      </c>
      <c r="C2438" t="s">
        <v>5470</v>
      </c>
      <c r="D2438" t="s">
        <v>750</v>
      </c>
      <c r="E2438" s="1">
        <v>42660</v>
      </c>
      <c r="G2438" t="s">
        <v>12</v>
      </c>
      <c r="H2438" t="s">
        <v>12</v>
      </c>
    </row>
    <row r="2439" spans="1:8" x14ac:dyDescent="0.3">
      <c r="A2439" t="s">
        <v>5453</v>
      </c>
      <c r="B2439" t="s">
        <v>5471</v>
      </c>
      <c r="C2439" t="s">
        <v>5472</v>
      </c>
      <c r="D2439" t="s">
        <v>750</v>
      </c>
      <c r="E2439" s="1">
        <v>42660</v>
      </c>
      <c r="G2439" t="s">
        <v>12</v>
      </c>
      <c r="H2439" t="s">
        <v>12</v>
      </c>
    </row>
    <row r="2440" spans="1:8" x14ac:dyDescent="0.3">
      <c r="A2440" t="s">
        <v>5453</v>
      </c>
      <c r="B2440" t="s">
        <v>5473</v>
      </c>
      <c r="C2440" t="s">
        <v>5474</v>
      </c>
      <c r="D2440" t="s">
        <v>499</v>
      </c>
      <c r="E2440" s="1"/>
      <c r="G2440" t="s">
        <v>12</v>
      </c>
      <c r="H2440" t="s">
        <v>12</v>
      </c>
    </row>
    <row r="2441" spans="1:8" x14ac:dyDescent="0.3">
      <c r="A2441" t="s">
        <v>5453</v>
      </c>
      <c r="B2441" t="s">
        <v>5475</v>
      </c>
      <c r="C2441" t="s">
        <v>5476</v>
      </c>
      <c r="D2441" t="s">
        <v>3253</v>
      </c>
      <c r="E2441" s="1">
        <v>42660</v>
      </c>
      <c r="G2441" t="s">
        <v>12</v>
      </c>
      <c r="H2441" t="s">
        <v>12</v>
      </c>
    </row>
    <row r="2442" spans="1:8" x14ac:dyDescent="0.3">
      <c r="A2442" t="s">
        <v>5453</v>
      </c>
      <c r="B2442" t="s">
        <v>5477</v>
      </c>
      <c r="C2442" t="s">
        <v>5478</v>
      </c>
      <c r="D2442" t="s">
        <v>3253</v>
      </c>
      <c r="E2442" s="1">
        <v>42660</v>
      </c>
      <c r="G2442" t="s">
        <v>12</v>
      </c>
      <c r="H2442" t="s">
        <v>12</v>
      </c>
    </row>
    <row r="2443" spans="1:8" x14ac:dyDescent="0.3">
      <c r="A2443" t="s">
        <v>5453</v>
      </c>
      <c r="B2443" t="s">
        <v>5479</v>
      </c>
      <c r="C2443" t="s">
        <v>831</v>
      </c>
      <c r="D2443" t="s">
        <v>5480</v>
      </c>
      <c r="E2443" s="1">
        <v>42660</v>
      </c>
      <c r="G2443" t="s">
        <v>12</v>
      </c>
      <c r="H2443" t="s">
        <v>12</v>
      </c>
    </row>
    <row r="2444" spans="1:8" x14ac:dyDescent="0.3">
      <c r="A2444" t="s">
        <v>5453</v>
      </c>
      <c r="B2444" t="s">
        <v>5481</v>
      </c>
      <c r="C2444" t="s">
        <v>5482</v>
      </c>
      <c r="D2444" t="s">
        <v>1136</v>
      </c>
      <c r="E2444" s="1">
        <v>43962</v>
      </c>
      <c r="G2444" t="s">
        <v>12</v>
      </c>
      <c r="H2444" t="s">
        <v>12</v>
      </c>
    </row>
    <row r="2445" spans="1:8" x14ac:dyDescent="0.3">
      <c r="A2445" t="s">
        <v>5453</v>
      </c>
      <c r="B2445" t="s">
        <v>5483</v>
      </c>
      <c r="C2445" t="s">
        <v>5484</v>
      </c>
      <c r="D2445" t="s">
        <v>1136</v>
      </c>
      <c r="E2445" s="1">
        <v>43962</v>
      </c>
      <c r="G2445" t="s">
        <v>12</v>
      </c>
      <c r="H2445" t="s">
        <v>12</v>
      </c>
    </row>
    <row r="2446" spans="1:8" x14ac:dyDescent="0.3">
      <c r="A2446" t="s">
        <v>5453</v>
      </c>
      <c r="B2446" t="s">
        <v>5485</v>
      </c>
      <c r="C2446" t="s">
        <v>5486</v>
      </c>
      <c r="D2446" t="s">
        <v>1136</v>
      </c>
      <c r="E2446" s="1">
        <v>43962</v>
      </c>
      <c r="G2446" t="s">
        <v>12</v>
      </c>
      <c r="H2446" t="s">
        <v>12</v>
      </c>
    </row>
    <row r="2447" spans="1:8" x14ac:dyDescent="0.3">
      <c r="A2447" t="s">
        <v>5453</v>
      </c>
      <c r="B2447" t="s">
        <v>5487</v>
      </c>
      <c r="C2447" t="s">
        <v>5488</v>
      </c>
      <c r="D2447" t="s">
        <v>1136</v>
      </c>
      <c r="E2447" s="1">
        <v>43962</v>
      </c>
      <c r="G2447" t="s">
        <v>12</v>
      </c>
      <c r="H2447" t="s">
        <v>12</v>
      </c>
    </row>
    <row r="2448" spans="1:8" x14ac:dyDescent="0.3">
      <c r="A2448" t="s">
        <v>5453</v>
      </c>
      <c r="B2448" t="s">
        <v>5489</v>
      </c>
      <c r="C2448" t="s">
        <v>5490</v>
      </c>
      <c r="D2448" t="s">
        <v>1136</v>
      </c>
      <c r="E2448" s="1">
        <v>43962</v>
      </c>
      <c r="G2448" t="s">
        <v>12</v>
      </c>
      <c r="H2448" t="s">
        <v>12</v>
      </c>
    </row>
    <row r="2449" spans="1:8" x14ac:dyDescent="0.3">
      <c r="A2449" t="s">
        <v>5453</v>
      </c>
      <c r="B2449" t="s">
        <v>5491</v>
      </c>
      <c r="C2449" t="s">
        <v>5492</v>
      </c>
      <c r="D2449" t="s">
        <v>298</v>
      </c>
      <c r="E2449" s="1">
        <v>43962</v>
      </c>
      <c r="G2449" t="s">
        <v>12</v>
      </c>
      <c r="H2449" t="s">
        <v>12</v>
      </c>
    </row>
    <row r="2450" spans="1:8" x14ac:dyDescent="0.3">
      <c r="A2450" t="s">
        <v>5453</v>
      </c>
      <c r="B2450" t="s">
        <v>5493</v>
      </c>
      <c r="C2450" t="s">
        <v>5494</v>
      </c>
      <c r="D2450" t="s">
        <v>5495</v>
      </c>
      <c r="E2450" s="1"/>
      <c r="G2450" t="s">
        <v>12</v>
      </c>
      <c r="H2450" t="s">
        <v>12</v>
      </c>
    </row>
    <row r="2451" spans="1:8" x14ac:dyDescent="0.3">
      <c r="A2451" t="s">
        <v>5496</v>
      </c>
      <c r="B2451" t="s">
        <v>5497</v>
      </c>
      <c r="C2451" t="s">
        <v>5498</v>
      </c>
      <c r="D2451" t="s">
        <v>5499</v>
      </c>
      <c r="E2451" s="1">
        <v>44658</v>
      </c>
      <c r="F2451">
        <v>93.6</v>
      </c>
      <c r="G2451" t="s">
        <v>12</v>
      </c>
      <c r="H2451" t="s">
        <v>12</v>
      </c>
    </row>
    <row r="2452" spans="1:8" x14ac:dyDescent="0.3">
      <c r="A2452" t="s">
        <v>5496</v>
      </c>
      <c r="B2452" t="s">
        <v>5500</v>
      </c>
      <c r="C2452" t="s">
        <v>5501</v>
      </c>
      <c r="D2452" t="s">
        <v>5499</v>
      </c>
      <c r="E2452" s="1">
        <v>43923</v>
      </c>
      <c r="F2452">
        <v>78.8</v>
      </c>
      <c r="G2452" t="s">
        <v>12</v>
      </c>
      <c r="H2452" t="s">
        <v>12</v>
      </c>
    </row>
    <row r="2453" spans="1:8" x14ac:dyDescent="0.3">
      <c r="A2453" t="s">
        <v>5496</v>
      </c>
      <c r="B2453" t="s">
        <v>5502</v>
      </c>
      <c r="C2453" t="s">
        <v>5503</v>
      </c>
      <c r="D2453" t="s">
        <v>5499</v>
      </c>
      <c r="E2453" s="1">
        <v>44664</v>
      </c>
      <c r="F2453">
        <v>86</v>
      </c>
      <c r="G2453" t="s">
        <v>12</v>
      </c>
      <c r="H2453" t="s">
        <v>12</v>
      </c>
    </row>
    <row r="2454" spans="1:8" x14ac:dyDescent="0.3">
      <c r="A2454" t="s">
        <v>5496</v>
      </c>
      <c r="B2454" t="s">
        <v>5504</v>
      </c>
      <c r="C2454" t="s">
        <v>5505</v>
      </c>
      <c r="D2454" t="s">
        <v>5499</v>
      </c>
      <c r="E2454" s="1">
        <v>44718</v>
      </c>
      <c r="F2454">
        <v>92.8</v>
      </c>
      <c r="G2454" t="s">
        <v>13</v>
      </c>
      <c r="H2454" t="s">
        <v>13</v>
      </c>
    </row>
    <row r="2455" spans="1:8" x14ac:dyDescent="0.3">
      <c r="A2455" t="s">
        <v>5496</v>
      </c>
      <c r="B2455" t="s">
        <v>5506</v>
      </c>
      <c r="C2455" t="s">
        <v>5507</v>
      </c>
      <c r="D2455" t="s">
        <v>5508</v>
      </c>
      <c r="E2455" s="1">
        <v>44664</v>
      </c>
      <c r="F2455">
        <v>98</v>
      </c>
      <c r="G2455" t="s">
        <v>12</v>
      </c>
      <c r="H2455" t="s">
        <v>12</v>
      </c>
    </row>
    <row r="2456" spans="1:8" x14ac:dyDescent="0.3">
      <c r="A2456" t="s">
        <v>5496</v>
      </c>
      <c r="B2456" t="s">
        <v>5509</v>
      </c>
      <c r="C2456" t="s">
        <v>5510</v>
      </c>
      <c r="D2456" t="s">
        <v>5499</v>
      </c>
      <c r="E2456" s="1">
        <v>44663</v>
      </c>
      <c r="F2456">
        <v>93</v>
      </c>
      <c r="G2456" t="s">
        <v>13</v>
      </c>
      <c r="H2456" t="s">
        <v>13</v>
      </c>
    </row>
    <row r="2457" spans="1:8" x14ac:dyDescent="0.3">
      <c r="A2457" t="s">
        <v>5496</v>
      </c>
      <c r="B2457" t="s">
        <v>5511</v>
      </c>
      <c r="C2457" t="s">
        <v>5512</v>
      </c>
      <c r="D2457" t="s">
        <v>5499</v>
      </c>
      <c r="E2457" s="1">
        <v>44663</v>
      </c>
      <c r="F2457">
        <v>84.9</v>
      </c>
      <c r="G2457" t="s">
        <v>12</v>
      </c>
      <c r="H2457" t="s">
        <v>12</v>
      </c>
    </row>
    <row r="2458" spans="1:8" x14ac:dyDescent="0.3">
      <c r="A2458" t="s">
        <v>5496</v>
      </c>
      <c r="B2458" t="s">
        <v>5513</v>
      </c>
      <c r="C2458" t="s">
        <v>5514</v>
      </c>
      <c r="D2458" t="s">
        <v>5515</v>
      </c>
      <c r="E2458" s="1">
        <v>44678</v>
      </c>
      <c r="F2458">
        <v>98</v>
      </c>
      <c r="G2458" t="s">
        <v>13</v>
      </c>
      <c r="H2458" t="s">
        <v>13</v>
      </c>
    </row>
    <row r="2459" spans="1:8" x14ac:dyDescent="0.3">
      <c r="A2459" t="s">
        <v>5496</v>
      </c>
      <c r="B2459" t="s">
        <v>5516</v>
      </c>
      <c r="C2459" t="s">
        <v>2004</v>
      </c>
      <c r="D2459" t="s">
        <v>5508</v>
      </c>
      <c r="E2459" s="1">
        <v>44677</v>
      </c>
      <c r="F2459">
        <v>66.5</v>
      </c>
      <c r="G2459" t="s">
        <v>41</v>
      </c>
      <c r="H2459" t="s">
        <v>13</v>
      </c>
    </row>
    <row r="2460" spans="1:8" x14ac:dyDescent="0.3">
      <c r="A2460" t="s">
        <v>5496</v>
      </c>
      <c r="B2460" t="s">
        <v>5517</v>
      </c>
      <c r="C2460" t="s">
        <v>2009</v>
      </c>
      <c r="D2460" t="s">
        <v>5499</v>
      </c>
      <c r="E2460" s="1">
        <v>44670</v>
      </c>
      <c r="F2460">
        <v>94.5</v>
      </c>
      <c r="G2460" t="s">
        <v>12</v>
      </c>
      <c r="H2460" t="s">
        <v>12</v>
      </c>
    </row>
    <row r="2461" spans="1:8" x14ac:dyDescent="0.3">
      <c r="A2461" t="s">
        <v>5496</v>
      </c>
      <c r="B2461" t="s">
        <v>5518</v>
      </c>
      <c r="C2461" t="s">
        <v>5519</v>
      </c>
      <c r="D2461" t="s">
        <v>2415</v>
      </c>
      <c r="E2461" s="1">
        <v>44672</v>
      </c>
      <c r="F2461">
        <v>97.5</v>
      </c>
      <c r="G2461" t="s">
        <v>12</v>
      </c>
      <c r="H2461" t="s">
        <v>12</v>
      </c>
    </row>
    <row r="2462" spans="1:8" x14ac:dyDescent="0.3">
      <c r="A2462" t="s">
        <v>5496</v>
      </c>
      <c r="B2462" t="s">
        <v>5520</v>
      </c>
      <c r="C2462" t="s">
        <v>5521</v>
      </c>
      <c r="D2462" t="s">
        <v>1136</v>
      </c>
      <c r="E2462" s="1">
        <v>44670</v>
      </c>
      <c r="F2462">
        <v>89</v>
      </c>
      <c r="G2462" t="s">
        <v>12</v>
      </c>
      <c r="H2462" t="s">
        <v>12</v>
      </c>
    </row>
    <row r="2463" spans="1:8" x14ac:dyDescent="0.3">
      <c r="A2463" t="s">
        <v>5496</v>
      </c>
      <c r="B2463" t="s">
        <v>5522</v>
      </c>
      <c r="C2463" t="s">
        <v>5523</v>
      </c>
      <c r="D2463" t="s">
        <v>1136</v>
      </c>
      <c r="E2463" s="1">
        <v>44671</v>
      </c>
      <c r="F2463">
        <v>79.8</v>
      </c>
      <c r="G2463" t="s">
        <v>12</v>
      </c>
      <c r="H2463" t="s">
        <v>12</v>
      </c>
    </row>
    <row r="2464" spans="1:8" x14ac:dyDescent="0.3">
      <c r="A2464" t="s">
        <v>5496</v>
      </c>
      <c r="B2464" t="s">
        <v>5524</v>
      </c>
      <c r="C2464" t="s">
        <v>5525</v>
      </c>
      <c r="D2464" t="s">
        <v>2415</v>
      </c>
      <c r="E2464" s="1">
        <v>44672</v>
      </c>
      <c r="F2464">
        <v>86</v>
      </c>
      <c r="G2464" t="s">
        <v>12</v>
      </c>
      <c r="H2464" t="s">
        <v>12</v>
      </c>
    </row>
    <row r="2465" spans="1:8" x14ac:dyDescent="0.3">
      <c r="A2465" t="s">
        <v>5496</v>
      </c>
      <c r="B2465" t="s">
        <v>5526</v>
      </c>
      <c r="C2465" t="s">
        <v>5527</v>
      </c>
      <c r="D2465" t="s">
        <v>5528</v>
      </c>
      <c r="E2465" s="1">
        <v>44677</v>
      </c>
      <c r="F2465">
        <v>79.900000000000006</v>
      </c>
      <c r="G2465" t="s">
        <v>41</v>
      </c>
      <c r="H2465" t="s">
        <v>12</v>
      </c>
    </row>
    <row r="2466" spans="1:8" x14ac:dyDescent="0.3">
      <c r="A2466" t="s">
        <v>5496</v>
      </c>
      <c r="B2466" t="s">
        <v>5529</v>
      </c>
      <c r="C2466" t="s">
        <v>3198</v>
      </c>
      <c r="D2466" t="s">
        <v>5530</v>
      </c>
      <c r="E2466" s="1">
        <v>44671</v>
      </c>
      <c r="F2466">
        <v>83</v>
      </c>
      <c r="G2466" t="s">
        <v>12</v>
      </c>
      <c r="H2466" t="s">
        <v>12</v>
      </c>
    </row>
    <row r="2467" spans="1:8" x14ac:dyDescent="0.3">
      <c r="A2467" t="s">
        <v>5496</v>
      </c>
      <c r="B2467" t="s">
        <v>5531</v>
      </c>
      <c r="C2467" t="s">
        <v>5532</v>
      </c>
      <c r="D2467" t="s">
        <v>5533</v>
      </c>
      <c r="E2467" s="1">
        <v>44735</v>
      </c>
      <c r="F2467">
        <v>99.8</v>
      </c>
      <c r="G2467" t="s">
        <v>12</v>
      </c>
      <c r="H2467" t="s">
        <v>12</v>
      </c>
    </row>
    <row r="2468" spans="1:8" x14ac:dyDescent="0.3">
      <c r="A2468" t="s">
        <v>5496</v>
      </c>
      <c r="B2468" t="s">
        <v>5534</v>
      </c>
      <c r="C2468" t="s">
        <v>5535</v>
      </c>
      <c r="D2468" t="s">
        <v>240</v>
      </c>
      <c r="E2468" s="1"/>
      <c r="G2468" t="s">
        <v>12</v>
      </c>
      <c r="H2468" t="s">
        <v>12</v>
      </c>
    </row>
    <row r="2469" spans="1:8" x14ac:dyDescent="0.3">
      <c r="A2469" t="s">
        <v>5496</v>
      </c>
      <c r="B2469" t="s">
        <v>5536</v>
      </c>
      <c r="C2469" t="s">
        <v>2007</v>
      </c>
      <c r="D2469" t="s">
        <v>2007</v>
      </c>
      <c r="E2469" s="1"/>
      <c r="G2469" t="s">
        <v>12</v>
      </c>
      <c r="H2469" t="s">
        <v>12</v>
      </c>
    </row>
    <row r="2470" spans="1:8" x14ac:dyDescent="0.3">
      <c r="A2470" t="s">
        <v>5496</v>
      </c>
      <c r="B2470" t="s">
        <v>5537</v>
      </c>
      <c r="C2470" t="s">
        <v>5538</v>
      </c>
      <c r="D2470" t="s">
        <v>33</v>
      </c>
      <c r="E2470" s="1">
        <v>42661</v>
      </c>
      <c r="G2470" t="s">
        <v>12</v>
      </c>
      <c r="H2470" t="s">
        <v>12</v>
      </c>
    </row>
    <row r="2471" spans="1:8" x14ac:dyDescent="0.3">
      <c r="A2471" t="s">
        <v>5496</v>
      </c>
      <c r="B2471" t="s">
        <v>5539</v>
      </c>
      <c r="C2471" t="s">
        <v>5540</v>
      </c>
      <c r="D2471" t="s">
        <v>33</v>
      </c>
      <c r="E2471" s="1">
        <v>42661</v>
      </c>
      <c r="G2471" t="s">
        <v>12</v>
      </c>
      <c r="H2471" t="s">
        <v>12</v>
      </c>
    </row>
    <row r="2472" spans="1:8" x14ac:dyDescent="0.3">
      <c r="A2472" t="s">
        <v>5496</v>
      </c>
      <c r="B2472" t="s">
        <v>5541</v>
      </c>
      <c r="C2472" t="s">
        <v>5542</v>
      </c>
      <c r="D2472" t="s">
        <v>33</v>
      </c>
      <c r="E2472" s="1">
        <v>42668</v>
      </c>
      <c r="G2472" t="s">
        <v>12</v>
      </c>
      <c r="H2472" t="s">
        <v>12</v>
      </c>
    </row>
    <row r="2473" spans="1:8" x14ac:dyDescent="0.3">
      <c r="A2473" t="s">
        <v>5496</v>
      </c>
      <c r="B2473" t="s">
        <v>5543</v>
      </c>
      <c r="C2473" t="s">
        <v>5544</v>
      </c>
      <c r="D2473" t="s">
        <v>5545</v>
      </c>
      <c r="E2473" s="1">
        <v>42685</v>
      </c>
      <c r="G2473" t="s">
        <v>12</v>
      </c>
      <c r="H2473" t="s">
        <v>12</v>
      </c>
    </row>
    <row r="2474" spans="1:8" x14ac:dyDescent="0.3">
      <c r="A2474" t="s">
        <v>5496</v>
      </c>
      <c r="B2474" t="s">
        <v>5546</v>
      </c>
      <c r="C2474" t="s">
        <v>5547</v>
      </c>
      <c r="D2474" t="s">
        <v>33</v>
      </c>
      <c r="E2474" s="1">
        <v>42685</v>
      </c>
      <c r="G2474" t="s">
        <v>12</v>
      </c>
      <c r="H2474" t="s">
        <v>12</v>
      </c>
    </row>
    <row r="2475" spans="1:8" x14ac:dyDescent="0.3">
      <c r="A2475" t="s">
        <v>5496</v>
      </c>
      <c r="B2475" t="s">
        <v>5548</v>
      </c>
      <c r="C2475" t="s">
        <v>5549</v>
      </c>
      <c r="D2475" t="s">
        <v>33</v>
      </c>
      <c r="E2475" s="1">
        <v>42685</v>
      </c>
      <c r="G2475" t="s">
        <v>12</v>
      </c>
      <c r="H2475" t="s">
        <v>12</v>
      </c>
    </row>
    <row r="2476" spans="1:8" x14ac:dyDescent="0.3">
      <c r="A2476" t="s">
        <v>5496</v>
      </c>
      <c r="B2476" t="s">
        <v>5550</v>
      </c>
      <c r="C2476" t="s">
        <v>386</v>
      </c>
      <c r="D2476" t="s">
        <v>5551</v>
      </c>
      <c r="E2476" s="1">
        <v>42685</v>
      </c>
      <c r="G2476" t="s">
        <v>12</v>
      </c>
      <c r="H2476" t="s">
        <v>12</v>
      </c>
    </row>
    <row r="2477" spans="1:8" x14ac:dyDescent="0.3">
      <c r="A2477" t="s">
        <v>5496</v>
      </c>
      <c r="B2477" t="s">
        <v>5552</v>
      </c>
      <c r="C2477" t="s">
        <v>5553</v>
      </c>
      <c r="D2477" t="s">
        <v>5551</v>
      </c>
      <c r="E2477" s="1">
        <v>42685</v>
      </c>
      <c r="G2477" t="s">
        <v>12</v>
      </c>
      <c r="H2477" t="s">
        <v>12</v>
      </c>
    </row>
    <row r="2478" spans="1:8" x14ac:dyDescent="0.3">
      <c r="A2478" t="s">
        <v>5496</v>
      </c>
      <c r="B2478" t="s">
        <v>5554</v>
      </c>
      <c r="C2478" t="s">
        <v>5555</v>
      </c>
      <c r="D2478" t="s">
        <v>4187</v>
      </c>
      <c r="E2478" s="1">
        <v>42685</v>
      </c>
      <c r="G2478" t="s">
        <v>12</v>
      </c>
      <c r="H2478" t="s">
        <v>12</v>
      </c>
    </row>
    <row r="2479" spans="1:8" x14ac:dyDescent="0.3">
      <c r="A2479" t="s">
        <v>5496</v>
      </c>
      <c r="B2479" t="s">
        <v>5556</v>
      </c>
      <c r="C2479" t="s">
        <v>5557</v>
      </c>
      <c r="D2479" t="s">
        <v>26</v>
      </c>
      <c r="E2479" s="1">
        <v>33373</v>
      </c>
      <c r="G2479" t="s">
        <v>12</v>
      </c>
      <c r="H2479" t="s">
        <v>12</v>
      </c>
    </row>
    <row r="2480" spans="1:8" x14ac:dyDescent="0.3">
      <c r="A2480" t="s">
        <v>5496</v>
      </c>
      <c r="B2480" t="s">
        <v>5558</v>
      </c>
      <c r="C2480" t="s">
        <v>5559</v>
      </c>
      <c r="D2480" t="s">
        <v>4187</v>
      </c>
      <c r="E2480" s="1">
        <v>42685</v>
      </c>
      <c r="G2480" t="s">
        <v>12</v>
      </c>
      <c r="H2480" t="s">
        <v>12</v>
      </c>
    </row>
    <row r="2481" spans="1:8" x14ac:dyDescent="0.3">
      <c r="A2481" t="s">
        <v>5496</v>
      </c>
      <c r="B2481" t="s">
        <v>5560</v>
      </c>
      <c r="C2481" t="s">
        <v>3220</v>
      </c>
      <c r="D2481" t="s">
        <v>26</v>
      </c>
      <c r="E2481" s="1">
        <v>33372</v>
      </c>
      <c r="G2481" t="s">
        <v>12</v>
      </c>
      <c r="H2481" t="s">
        <v>13</v>
      </c>
    </row>
    <row r="2482" spans="1:8" x14ac:dyDescent="0.3">
      <c r="A2482" t="s">
        <v>5496</v>
      </c>
      <c r="B2482" t="s">
        <v>5561</v>
      </c>
      <c r="C2482" t="s">
        <v>5562</v>
      </c>
      <c r="D2482" t="s">
        <v>5563</v>
      </c>
      <c r="E2482" s="1">
        <v>33358</v>
      </c>
      <c r="G2482" t="s">
        <v>12</v>
      </c>
      <c r="H2482" t="s">
        <v>12</v>
      </c>
    </row>
    <row r="2483" spans="1:8" x14ac:dyDescent="0.3">
      <c r="A2483" t="s">
        <v>5496</v>
      </c>
      <c r="B2483" t="s">
        <v>5564</v>
      </c>
      <c r="C2483" t="s">
        <v>5565</v>
      </c>
      <c r="D2483" t="s">
        <v>33</v>
      </c>
      <c r="E2483" s="1">
        <v>42685</v>
      </c>
      <c r="G2483" t="s">
        <v>12</v>
      </c>
      <c r="H2483" t="s">
        <v>12</v>
      </c>
    </row>
    <row r="2484" spans="1:8" x14ac:dyDescent="0.3">
      <c r="A2484" t="s">
        <v>5496</v>
      </c>
      <c r="B2484" t="s">
        <v>5566</v>
      </c>
      <c r="C2484" t="s">
        <v>5567</v>
      </c>
      <c r="D2484" t="s">
        <v>5568</v>
      </c>
      <c r="E2484" s="1">
        <v>42685</v>
      </c>
      <c r="G2484" t="s">
        <v>12</v>
      </c>
      <c r="H2484" t="s">
        <v>12</v>
      </c>
    </row>
    <row r="2485" spans="1:8" x14ac:dyDescent="0.3">
      <c r="A2485" t="s">
        <v>5496</v>
      </c>
      <c r="B2485" t="s">
        <v>5569</v>
      </c>
      <c r="C2485" t="s">
        <v>5570</v>
      </c>
      <c r="D2485" t="s">
        <v>5571</v>
      </c>
      <c r="E2485" s="1">
        <v>42685</v>
      </c>
      <c r="G2485" t="s">
        <v>12</v>
      </c>
      <c r="H2485" t="s">
        <v>12</v>
      </c>
    </row>
    <row r="2486" spans="1:8" x14ac:dyDescent="0.3">
      <c r="A2486" t="s">
        <v>5496</v>
      </c>
      <c r="B2486" t="s">
        <v>5572</v>
      </c>
      <c r="C2486" t="s">
        <v>1691</v>
      </c>
      <c r="D2486" t="s">
        <v>33</v>
      </c>
      <c r="E2486" s="1">
        <v>42685</v>
      </c>
      <c r="G2486" t="s">
        <v>12</v>
      </c>
      <c r="H2486" t="s">
        <v>12</v>
      </c>
    </row>
    <row r="2487" spans="1:8" x14ac:dyDescent="0.3">
      <c r="A2487" t="s">
        <v>5496</v>
      </c>
      <c r="B2487" t="s">
        <v>5573</v>
      </c>
      <c r="C2487" t="s">
        <v>5574</v>
      </c>
      <c r="D2487" t="s">
        <v>33</v>
      </c>
      <c r="E2487" s="1">
        <v>42685</v>
      </c>
      <c r="G2487" t="s">
        <v>12</v>
      </c>
      <c r="H2487" t="s">
        <v>12</v>
      </c>
    </row>
    <row r="2488" spans="1:8" x14ac:dyDescent="0.3">
      <c r="A2488" t="s">
        <v>5496</v>
      </c>
      <c r="B2488" t="s">
        <v>5575</v>
      </c>
      <c r="C2488" t="s">
        <v>5576</v>
      </c>
      <c r="D2488" t="s">
        <v>5571</v>
      </c>
      <c r="E2488" s="1">
        <v>42685</v>
      </c>
      <c r="G2488" t="s">
        <v>12</v>
      </c>
      <c r="H2488" t="s">
        <v>12</v>
      </c>
    </row>
    <row r="2489" spans="1:8" x14ac:dyDescent="0.3">
      <c r="A2489" t="s">
        <v>5496</v>
      </c>
      <c r="B2489" t="s">
        <v>5577</v>
      </c>
      <c r="C2489" t="s">
        <v>135</v>
      </c>
      <c r="D2489" t="s">
        <v>33</v>
      </c>
      <c r="E2489" s="1">
        <v>42685</v>
      </c>
      <c r="G2489" t="s">
        <v>12</v>
      </c>
      <c r="H2489" t="s">
        <v>12</v>
      </c>
    </row>
    <row r="2490" spans="1:8" x14ac:dyDescent="0.3">
      <c r="A2490" t="s">
        <v>5496</v>
      </c>
      <c r="B2490" t="s">
        <v>5578</v>
      </c>
      <c r="C2490" t="s">
        <v>5579</v>
      </c>
      <c r="D2490" t="s">
        <v>5580</v>
      </c>
      <c r="E2490" s="1">
        <v>33358</v>
      </c>
      <c r="G2490" t="s">
        <v>12</v>
      </c>
      <c r="H2490" t="s">
        <v>13</v>
      </c>
    </row>
    <row r="2491" spans="1:8" x14ac:dyDescent="0.3">
      <c r="A2491" t="s">
        <v>5496</v>
      </c>
      <c r="B2491" t="s">
        <v>5581</v>
      </c>
      <c r="C2491" t="s">
        <v>5582</v>
      </c>
      <c r="D2491" t="s">
        <v>5583</v>
      </c>
      <c r="E2491" s="1">
        <v>42685</v>
      </c>
      <c r="G2491" t="s">
        <v>12</v>
      </c>
      <c r="H2491" t="s">
        <v>13</v>
      </c>
    </row>
    <row r="2492" spans="1:8" x14ac:dyDescent="0.3">
      <c r="A2492" t="s">
        <v>5496</v>
      </c>
      <c r="B2492" t="s">
        <v>5584</v>
      </c>
      <c r="C2492" t="s">
        <v>5585</v>
      </c>
      <c r="D2492" t="s">
        <v>33</v>
      </c>
      <c r="E2492" s="1">
        <v>42685</v>
      </c>
      <c r="G2492" t="s">
        <v>12</v>
      </c>
      <c r="H2492" t="s">
        <v>12</v>
      </c>
    </row>
    <row r="2493" spans="1:8" x14ac:dyDescent="0.3">
      <c r="A2493" t="s">
        <v>5496</v>
      </c>
      <c r="B2493" t="s">
        <v>5586</v>
      </c>
      <c r="C2493" t="s">
        <v>5587</v>
      </c>
      <c r="D2493" t="s">
        <v>5588</v>
      </c>
      <c r="E2493" s="1">
        <v>42685</v>
      </c>
      <c r="G2493" t="s">
        <v>12</v>
      </c>
      <c r="H2493" t="s">
        <v>12</v>
      </c>
    </row>
    <row r="2494" spans="1:8" x14ac:dyDescent="0.3">
      <c r="A2494" t="s">
        <v>5496</v>
      </c>
      <c r="B2494" t="s">
        <v>5589</v>
      </c>
      <c r="C2494" t="s">
        <v>5590</v>
      </c>
      <c r="D2494" t="s">
        <v>5591</v>
      </c>
      <c r="E2494" s="1">
        <v>33372</v>
      </c>
      <c r="G2494" t="s">
        <v>12</v>
      </c>
      <c r="H2494" t="s">
        <v>12</v>
      </c>
    </row>
    <row r="2495" spans="1:8" x14ac:dyDescent="0.3">
      <c r="A2495" t="s">
        <v>5496</v>
      </c>
      <c r="B2495" t="s">
        <v>5592</v>
      </c>
      <c r="C2495" t="s">
        <v>5593</v>
      </c>
      <c r="D2495" t="s">
        <v>382</v>
      </c>
      <c r="E2495" s="1">
        <v>42685</v>
      </c>
      <c r="G2495" t="s">
        <v>12</v>
      </c>
      <c r="H2495" t="s">
        <v>12</v>
      </c>
    </row>
    <row r="2496" spans="1:8" x14ac:dyDescent="0.3">
      <c r="A2496" t="s">
        <v>5496</v>
      </c>
      <c r="B2496" t="s">
        <v>5594</v>
      </c>
      <c r="C2496" t="s">
        <v>5595</v>
      </c>
      <c r="D2496" t="s">
        <v>33</v>
      </c>
      <c r="E2496" s="1">
        <v>42685</v>
      </c>
      <c r="G2496" t="s">
        <v>12</v>
      </c>
      <c r="H2496" t="s">
        <v>12</v>
      </c>
    </row>
    <row r="2497" spans="1:8" x14ac:dyDescent="0.3">
      <c r="A2497" t="s">
        <v>5496</v>
      </c>
      <c r="B2497" t="s">
        <v>5596</v>
      </c>
      <c r="C2497" t="s">
        <v>5597</v>
      </c>
      <c r="D2497" t="s">
        <v>5598</v>
      </c>
      <c r="E2497" s="1">
        <v>42685</v>
      </c>
      <c r="G2497" t="s">
        <v>12</v>
      </c>
      <c r="H2497" t="s">
        <v>12</v>
      </c>
    </row>
    <row r="2498" spans="1:8" x14ac:dyDescent="0.3">
      <c r="A2498" t="s">
        <v>5496</v>
      </c>
      <c r="B2498" t="s">
        <v>5599</v>
      </c>
      <c r="C2498" t="s">
        <v>5600</v>
      </c>
      <c r="D2498" t="s">
        <v>2385</v>
      </c>
      <c r="E2498" s="1">
        <v>42685</v>
      </c>
      <c r="G2498" t="s">
        <v>12</v>
      </c>
      <c r="H2498" t="s">
        <v>12</v>
      </c>
    </row>
    <row r="2499" spans="1:8" x14ac:dyDescent="0.3">
      <c r="A2499" t="s">
        <v>5496</v>
      </c>
      <c r="B2499" t="s">
        <v>5601</v>
      </c>
      <c r="C2499" t="s">
        <v>1095</v>
      </c>
      <c r="D2499" t="s">
        <v>5602</v>
      </c>
      <c r="E2499" s="1">
        <v>42685</v>
      </c>
      <c r="G2499" t="s">
        <v>12</v>
      </c>
      <c r="H2499" t="s">
        <v>13</v>
      </c>
    </row>
    <row r="2500" spans="1:8" x14ac:dyDescent="0.3">
      <c r="A2500" t="s">
        <v>5496</v>
      </c>
      <c r="B2500" t="s">
        <v>5603</v>
      </c>
      <c r="C2500" t="s">
        <v>5604</v>
      </c>
      <c r="D2500" t="s">
        <v>33</v>
      </c>
      <c r="E2500" s="1">
        <v>42685</v>
      </c>
      <c r="G2500" t="s">
        <v>12</v>
      </c>
      <c r="H2500" t="s">
        <v>12</v>
      </c>
    </row>
    <row r="2501" spans="1:8" x14ac:dyDescent="0.3">
      <c r="A2501" t="s">
        <v>5496</v>
      </c>
      <c r="B2501" t="s">
        <v>5605</v>
      </c>
      <c r="C2501" t="s">
        <v>5606</v>
      </c>
      <c r="D2501" t="s">
        <v>5607</v>
      </c>
      <c r="E2501" s="1">
        <v>42685</v>
      </c>
      <c r="G2501" t="s">
        <v>12</v>
      </c>
      <c r="H2501" t="s">
        <v>12</v>
      </c>
    </row>
    <row r="2502" spans="1:8" x14ac:dyDescent="0.3">
      <c r="A2502" t="s">
        <v>5496</v>
      </c>
      <c r="B2502" t="s">
        <v>5608</v>
      </c>
      <c r="C2502" t="s">
        <v>5606</v>
      </c>
      <c r="D2502" t="s">
        <v>4767</v>
      </c>
      <c r="E2502" s="1">
        <v>42688</v>
      </c>
      <c r="G2502" t="s">
        <v>12</v>
      </c>
      <c r="H2502" t="s">
        <v>12</v>
      </c>
    </row>
    <row r="2503" spans="1:8" x14ac:dyDescent="0.3">
      <c r="A2503" t="s">
        <v>5496</v>
      </c>
      <c r="B2503" t="s">
        <v>5609</v>
      </c>
      <c r="C2503" t="s">
        <v>5606</v>
      </c>
      <c r="D2503" t="s">
        <v>4767</v>
      </c>
      <c r="E2503" s="1">
        <v>42688</v>
      </c>
      <c r="G2503" t="s">
        <v>12</v>
      </c>
      <c r="H2503" t="s">
        <v>12</v>
      </c>
    </row>
    <row r="2504" spans="1:8" x14ac:dyDescent="0.3">
      <c r="A2504" t="s">
        <v>5496</v>
      </c>
      <c r="B2504" t="s">
        <v>5610</v>
      </c>
      <c r="C2504" t="s">
        <v>386</v>
      </c>
      <c r="D2504" t="s">
        <v>4187</v>
      </c>
      <c r="E2504" s="1">
        <v>35432</v>
      </c>
      <c r="G2504" t="s">
        <v>12</v>
      </c>
      <c r="H2504" t="s">
        <v>41</v>
      </c>
    </row>
    <row r="2505" spans="1:8" x14ac:dyDescent="0.3">
      <c r="A2505" t="s">
        <v>5496</v>
      </c>
      <c r="B2505" t="s">
        <v>5611</v>
      </c>
      <c r="C2505" t="s">
        <v>5612</v>
      </c>
      <c r="D2505" t="s">
        <v>4187</v>
      </c>
      <c r="E2505" s="1">
        <v>42688</v>
      </c>
      <c r="G2505" t="s">
        <v>12</v>
      </c>
      <c r="H2505" t="s">
        <v>12</v>
      </c>
    </row>
    <row r="2506" spans="1:8" x14ac:dyDescent="0.3">
      <c r="A2506" t="s">
        <v>5496</v>
      </c>
      <c r="B2506" t="s">
        <v>5613</v>
      </c>
      <c r="C2506" t="s">
        <v>5614</v>
      </c>
      <c r="D2506" t="s">
        <v>5598</v>
      </c>
      <c r="E2506" s="1">
        <v>43964</v>
      </c>
      <c r="G2506" t="s">
        <v>12</v>
      </c>
      <c r="H2506" t="s">
        <v>12</v>
      </c>
    </row>
    <row r="2507" spans="1:8" x14ac:dyDescent="0.3">
      <c r="A2507" t="s">
        <v>5496</v>
      </c>
      <c r="B2507" t="s">
        <v>5615</v>
      </c>
      <c r="C2507" t="s">
        <v>5616</v>
      </c>
      <c r="D2507" t="s">
        <v>5617</v>
      </c>
      <c r="E2507" s="1">
        <v>43964</v>
      </c>
      <c r="G2507" t="s">
        <v>12</v>
      </c>
      <c r="H2507" t="s">
        <v>12</v>
      </c>
    </row>
    <row r="2508" spans="1:8" x14ac:dyDescent="0.3">
      <c r="A2508" t="s">
        <v>5496</v>
      </c>
      <c r="B2508" t="s">
        <v>5618</v>
      </c>
      <c r="C2508" t="s">
        <v>5619</v>
      </c>
      <c r="D2508" t="s">
        <v>5602</v>
      </c>
      <c r="E2508" s="1">
        <v>43964</v>
      </c>
      <c r="G2508" t="s">
        <v>12</v>
      </c>
      <c r="H2508" t="s">
        <v>12</v>
      </c>
    </row>
    <row r="2509" spans="1:8" x14ac:dyDescent="0.3">
      <c r="A2509" t="s">
        <v>5496</v>
      </c>
      <c r="B2509" t="s">
        <v>5620</v>
      </c>
      <c r="C2509" t="s">
        <v>5621</v>
      </c>
      <c r="D2509" t="s">
        <v>1136</v>
      </c>
      <c r="E2509" s="1">
        <v>43965</v>
      </c>
      <c r="G2509" t="s">
        <v>12</v>
      </c>
      <c r="H2509" t="s">
        <v>12</v>
      </c>
    </row>
    <row r="2510" spans="1:8" x14ac:dyDescent="0.3">
      <c r="A2510" t="s">
        <v>5496</v>
      </c>
      <c r="B2510" t="s">
        <v>5622</v>
      </c>
      <c r="C2510" t="s">
        <v>5576</v>
      </c>
      <c r="D2510" t="s">
        <v>1136</v>
      </c>
      <c r="E2510" s="1">
        <v>43965</v>
      </c>
      <c r="G2510" t="s">
        <v>12</v>
      </c>
      <c r="H2510" t="s">
        <v>12</v>
      </c>
    </row>
    <row r="2511" spans="1:8" x14ac:dyDescent="0.3">
      <c r="A2511" t="s">
        <v>5496</v>
      </c>
      <c r="B2511" t="s">
        <v>5623</v>
      </c>
      <c r="C2511" t="s">
        <v>5624</v>
      </c>
      <c r="D2511" t="s">
        <v>5625</v>
      </c>
      <c r="E2511" s="1">
        <v>43965</v>
      </c>
      <c r="G2511" t="s">
        <v>12</v>
      </c>
      <c r="H2511" t="s">
        <v>12</v>
      </c>
    </row>
    <row r="2512" spans="1:8" x14ac:dyDescent="0.3">
      <c r="A2512" t="s">
        <v>5496</v>
      </c>
      <c r="B2512" t="s">
        <v>5626</v>
      </c>
      <c r="C2512" t="s">
        <v>945</v>
      </c>
      <c r="D2512" t="s">
        <v>5627</v>
      </c>
      <c r="E2512" s="1">
        <v>43965</v>
      </c>
      <c r="G2512" t="s">
        <v>12</v>
      </c>
      <c r="H2512" t="s">
        <v>12</v>
      </c>
    </row>
    <row r="2513" spans="1:8" x14ac:dyDescent="0.3">
      <c r="A2513" t="s">
        <v>5496</v>
      </c>
      <c r="B2513" t="s">
        <v>5628</v>
      </c>
      <c r="C2513" t="s">
        <v>5629</v>
      </c>
      <c r="D2513" t="s">
        <v>1136</v>
      </c>
      <c r="E2513" s="1">
        <v>43965</v>
      </c>
      <c r="G2513" t="s">
        <v>12</v>
      </c>
      <c r="H2513" t="s">
        <v>12</v>
      </c>
    </row>
    <row r="2514" spans="1:8" x14ac:dyDescent="0.3">
      <c r="A2514" t="s">
        <v>5496</v>
      </c>
      <c r="B2514" t="s">
        <v>5630</v>
      </c>
      <c r="C2514" t="s">
        <v>5631</v>
      </c>
      <c r="D2514" t="s">
        <v>1136</v>
      </c>
      <c r="E2514" s="1">
        <v>43965</v>
      </c>
      <c r="G2514" t="s">
        <v>12</v>
      </c>
      <c r="H2514" t="s">
        <v>12</v>
      </c>
    </row>
    <row r="2515" spans="1:8" x14ac:dyDescent="0.3">
      <c r="A2515" t="s">
        <v>5496</v>
      </c>
      <c r="B2515" t="s">
        <v>5632</v>
      </c>
      <c r="C2515" t="s">
        <v>5633</v>
      </c>
      <c r="D2515" t="s">
        <v>5634</v>
      </c>
      <c r="E2515" s="1">
        <v>43965</v>
      </c>
      <c r="G2515" t="s">
        <v>12</v>
      </c>
      <c r="H2515" t="s">
        <v>12</v>
      </c>
    </row>
    <row r="2516" spans="1:8" x14ac:dyDescent="0.3">
      <c r="A2516" t="s">
        <v>5635</v>
      </c>
      <c r="B2516" t="s">
        <v>5636</v>
      </c>
      <c r="C2516" t="s">
        <v>5637</v>
      </c>
      <c r="D2516" t="s">
        <v>5638</v>
      </c>
      <c r="E2516" s="1">
        <v>44322</v>
      </c>
      <c r="F2516">
        <v>86</v>
      </c>
      <c r="G2516" t="s">
        <v>12</v>
      </c>
      <c r="H2516" t="s">
        <v>12</v>
      </c>
    </row>
    <row r="2517" spans="1:8" x14ac:dyDescent="0.3">
      <c r="A2517" t="s">
        <v>5635</v>
      </c>
      <c r="B2517" t="s">
        <v>5639</v>
      </c>
      <c r="C2517" t="s">
        <v>5640</v>
      </c>
      <c r="D2517" t="s">
        <v>5638</v>
      </c>
      <c r="E2517" s="1">
        <v>45048</v>
      </c>
      <c r="F2517">
        <v>87.2</v>
      </c>
      <c r="G2517" t="s">
        <v>41</v>
      </c>
      <c r="H2517" t="s">
        <v>41</v>
      </c>
    </row>
    <row r="2518" spans="1:8" x14ac:dyDescent="0.3">
      <c r="A2518" t="s">
        <v>5635</v>
      </c>
      <c r="B2518" t="s">
        <v>5641</v>
      </c>
      <c r="C2518" t="s">
        <v>5642</v>
      </c>
      <c r="D2518" t="s">
        <v>1461</v>
      </c>
      <c r="E2518" s="1">
        <v>45055</v>
      </c>
      <c r="F2518">
        <v>95</v>
      </c>
      <c r="G2518" t="s">
        <v>13</v>
      </c>
      <c r="H2518" t="s">
        <v>13</v>
      </c>
    </row>
    <row r="2519" spans="1:8" x14ac:dyDescent="0.3">
      <c r="A2519" t="s">
        <v>5635</v>
      </c>
      <c r="B2519" t="s">
        <v>5643</v>
      </c>
      <c r="C2519" t="s">
        <v>5644</v>
      </c>
      <c r="D2519" t="s">
        <v>5638</v>
      </c>
      <c r="E2519" s="1">
        <v>45048</v>
      </c>
      <c r="F2519">
        <v>80</v>
      </c>
      <c r="G2519" t="s">
        <v>12</v>
      </c>
      <c r="H2519" t="s">
        <v>12</v>
      </c>
    </row>
    <row r="2520" spans="1:8" x14ac:dyDescent="0.3">
      <c r="A2520" t="s">
        <v>5635</v>
      </c>
      <c r="B2520" t="s">
        <v>5645</v>
      </c>
      <c r="C2520" t="s">
        <v>5646</v>
      </c>
      <c r="D2520" t="s">
        <v>5647</v>
      </c>
      <c r="E2520" s="1">
        <v>45049</v>
      </c>
      <c r="F2520">
        <v>37</v>
      </c>
      <c r="G2520" t="s">
        <v>41</v>
      </c>
      <c r="H2520" t="s">
        <v>41</v>
      </c>
    </row>
    <row r="2521" spans="1:8" x14ac:dyDescent="0.3">
      <c r="A2521" t="s">
        <v>5635</v>
      </c>
      <c r="B2521" t="s">
        <v>5648</v>
      </c>
      <c r="C2521" t="s">
        <v>5649</v>
      </c>
      <c r="D2521" t="s">
        <v>5647</v>
      </c>
      <c r="E2521" s="1">
        <v>45049</v>
      </c>
      <c r="F2521">
        <v>37</v>
      </c>
      <c r="G2521" t="s">
        <v>41</v>
      </c>
      <c r="H2521" t="s">
        <v>41</v>
      </c>
    </row>
    <row r="2522" spans="1:8" x14ac:dyDescent="0.3">
      <c r="A2522" t="s">
        <v>5635</v>
      </c>
      <c r="B2522" t="s">
        <v>5650</v>
      </c>
      <c r="C2522" t="s">
        <v>5651</v>
      </c>
      <c r="D2522" t="s">
        <v>1482</v>
      </c>
      <c r="E2522" s="1">
        <v>44371</v>
      </c>
      <c r="F2522">
        <v>100</v>
      </c>
      <c r="G2522" t="s">
        <v>12</v>
      </c>
      <c r="H2522" t="s">
        <v>12</v>
      </c>
    </row>
    <row r="2523" spans="1:8" x14ac:dyDescent="0.3">
      <c r="A2523" t="s">
        <v>5635</v>
      </c>
      <c r="B2523" t="s">
        <v>5652</v>
      </c>
      <c r="C2523" t="s">
        <v>5653</v>
      </c>
      <c r="D2523" t="s">
        <v>5654</v>
      </c>
      <c r="E2523" s="1">
        <v>45055</v>
      </c>
      <c r="F2523">
        <v>60.5</v>
      </c>
      <c r="G2523" t="s">
        <v>41</v>
      </c>
      <c r="H2523" t="s">
        <v>41</v>
      </c>
    </row>
    <row r="2524" spans="1:8" x14ac:dyDescent="0.3">
      <c r="A2524" t="s">
        <v>5635</v>
      </c>
      <c r="B2524" t="s">
        <v>5655</v>
      </c>
      <c r="C2524" t="s">
        <v>5656</v>
      </c>
      <c r="D2524" t="s">
        <v>5657</v>
      </c>
      <c r="E2524" s="1">
        <v>42639</v>
      </c>
      <c r="G2524" t="s">
        <v>12</v>
      </c>
      <c r="H2524" t="s">
        <v>12</v>
      </c>
    </row>
    <row r="2525" spans="1:8" x14ac:dyDescent="0.3">
      <c r="A2525" t="s">
        <v>5635</v>
      </c>
      <c r="B2525" t="s">
        <v>5658</v>
      </c>
      <c r="C2525" t="s">
        <v>5659</v>
      </c>
      <c r="D2525" t="s">
        <v>5660</v>
      </c>
      <c r="E2525" s="1">
        <v>42639</v>
      </c>
      <c r="G2525" t="s">
        <v>12</v>
      </c>
      <c r="H2525" t="s">
        <v>12</v>
      </c>
    </row>
    <row r="2526" spans="1:8" x14ac:dyDescent="0.3">
      <c r="A2526" t="s">
        <v>5635</v>
      </c>
      <c r="B2526" t="s">
        <v>5661</v>
      </c>
      <c r="C2526" t="s">
        <v>5659</v>
      </c>
      <c r="D2526" t="s">
        <v>123</v>
      </c>
      <c r="E2526" s="1">
        <v>42639</v>
      </c>
      <c r="G2526" t="s">
        <v>12</v>
      </c>
      <c r="H2526" t="s">
        <v>12</v>
      </c>
    </row>
    <row r="2527" spans="1:8" x14ac:dyDescent="0.3">
      <c r="A2527" t="s">
        <v>5635</v>
      </c>
      <c r="B2527" t="s">
        <v>5662</v>
      </c>
      <c r="C2527" t="s">
        <v>5663</v>
      </c>
      <c r="D2527" t="s">
        <v>1453</v>
      </c>
      <c r="E2527" s="1">
        <v>42639</v>
      </c>
      <c r="G2527" t="s">
        <v>12</v>
      </c>
      <c r="H2527" t="s">
        <v>12</v>
      </c>
    </row>
    <row r="2528" spans="1:8" x14ac:dyDescent="0.3">
      <c r="A2528" t="s">
        <v>5635</v>
      </c>
      <c r="B2528" t="s">
        <v>5664</v>
      </c>
      <c r="C2528" t="s">
        <v>5665</v>
      </c>
      <c r="D2528" t="s">
        <v>5666</v>
      </c>
      <c r="E2528" s="1">
        <v>42639</v>
      </c>
      <c r="G2528" t="s">
        <v>12</v>
      </c>
      <c r="H2528" t="s">
        <v>12</v>
      </c>
    </row>
    <row r="2529" spans="1:8" x14ac:dyDescent="0.3">
      <c r="A2529" t="s">
        <v>5635</v>
      </c>
      <c r="B2529" t="s">
        <v>5667</v>
      </c>
      <c r="C2529" t="s">
        <v>1207</v>
      </c>
      <c r="D2529" t="s">
        <v>5666</v>
      </c>
      <c r="E2529" s="1">
        <v>42639</v>
      </c>
      <c r="G2529" t="s">
        <v>12</v>
      </c>
      <c r="H2529" t="s">
        <v>12</v>
      </c>
    </row>
    <row r="2530" spans="1:8" x14ac:dyDescent="0.3">
      <c r="A2530" t="s">
        <v>5635</v>
      </c>
      <c r="B2530" t="s">
        <v>5668</v>
      </c>
      <c r="C2530" t="s">
        <v>5669</v>
      </c>
      <c r="D2530" t="s">
        <v>33</v>
      </c>
      <c r="E2530" s="1">
        <v>42640</v>
      </c>
      <c r="G2530" t="s">
        <v>12</v>
      </c>
      <c r="H2530" t="s">
        <v>12</v>
      </c>
    </row>
    <row r="2531" spans="1:8" x14ac:dyDescent="0.3">
      <c r="A2531" t="s">
        <v>5635</v>
      </c>
      <c r="B2531" t="s">
        <v>5670</v>
      </c>
      <c r="C2531" t="s">
        <v>5671</v>
      </c>
      <c r="D2531" t="s">
        <v>1136</v>
      </c>
      <c r="E2531" s="1">
        <v>43965</v>
      </c>
      <c r="G2531" t="s">
        <v>12</v>
      </c>
      <c r="H2531" t="s">
        <v>12</v>
      </c>
    </row>
    <row r="2532" spans="1:8" x14ac:dyDescent="0.3">
      <c r="A2532" t="s">
        <v>5635</v>
      </c>
      <c r="B2532" t="s">
        <v>5672</v>
      </c>
      <c r="C2532" t="s">
        <v>5673</v>
      </c>
      <c r="D2532" t="s">
        <v>1136</v>
      </c>
      <c r="E2532" s="1">
        <v>43965</v>
      </c>
      <c r="G2532" t="s">
        <v>12</v>
      </c>
      <c r="H2532" t="s">
        <v>12</v>
      </c>
    </row>
    <row r="2533" spans="1:8" x14ac:dyDescent="0.3">
      <c r="A2533" t="s">
        <v>5635</v>
      </c>
      <c r="B2533" t="s">
        <v>5674</v>
      </c>
      <c r="C2533" t="s">
        <v>5675</v>
      </c>
      <c r="D2533" t="s">
        <v>1136</v>
      </c>
      <c r="E2533" s="1">
        <v>43965</v>
      </c>
      <c r="G2533" t="s">
        <v>12</v>
      </c>
      <c r="H2533" t="s">
        <v>12</v>
      </c>
    </row>
    <row r="2534" spans="1:8" x14ac:dyDescent="0.3">
      <c r="A2534" t="s">
        <v>5676</v>
      </c>
      <c r="B2534" t="s">
        <v>5677</v>
      </c>
      <c r="C2534" t="s">
        <v>5678</v>
      </c>
      <c r="D2534" t="s">
        <v>2246</v>
      </c>
      <c r="E2534" s="1">
        <v>44516</v>
      </c>
      <c r="F2534">
        <v>81.7</v>
      </c>
      <c r="G2534" t="s">
        <v>12</v>
      </c>
      <c r="H2534" t="s">
        <v>12</v>
      </c>
    </row>
    <row r="2535" spans="1:8" x14ac:dyDescent="0.3">
      <c r="A2535" t="s">
        <v>5676</v>
      </c>
      <c r="B2535" t="s">
        <v>5679</v>
      </c>
      <c r="C2535" t="s">
        <v>5680</v>
      </c>
      <c r="D2535" t="s">
        <v>5681</v>
      </c>
      <c r="E2535" s="1">
        <v>45217</v>
      </c>
      <c r="F2535">
        <v>78.900000000000006</v>
      </c>
      <c r="G2535" t="s">
        <v>13</v>
      </c>
      <c r="H2535" t="s">
        <v>13</v>
      </c>
    </row>
    <row r="2536" spans="1:8" x14ac:dyDescent="0.3">
      <c r="A2536" t="s">
        <v>5676</v>
      </c>
      <c r="B2536" t="s">
        <v>5682</v>
      </c>
      <c r="C2536" t="s">
        <v>5683</v>
      </c>
      <c r="D2536" t="s">
        <v>5684</v>
      </c>
      <c r="E2536" s="1">
        <v>44476</v>
      </c>
      <c r="F2536">
        <v>78.3</v>
      </c>
      <c r="G2536" t="s">
        <v>12</v>
      </c>
      <c r="H2536" t="s">
        <v>12</v>
      </c>
    </row>
    <row r="2537" spans="1:8" x14ac:dyDescent="0.3">
      <c r="A2537" t="s">
        <v>5676</v>
      </c>
      <c r="B2537" t="s">
        <v>5685</v>
      </c>
      <c r="C2537" t="s">
        <v>5686</v>
      </c>
      <c r="D2537" t="s">
        <v>2246</v>
      </c>
      <c r="E2537" s="1">
        <v>45258</v>
      </c>
      <c r="F2537">
        <v>79.7</v>
      </c>
      <c r="G2537" t="s">
        <v>41</v>
      </c>
      <c r="H2537" t="s">
        <v>13</v>
      </c>
    </row>
    <row r="2538" spans="1:8" x14ac:dyDescent="0.3">
      <c r="A2538" t="s">
        <v>5676</v>
      </c>
      <c r="B2538" t="s">
        <v>5687</v>
      </c>
      <c r="C2538" t="s">
        <v>5688</v>
      </c>
      <c r="D2538" t="s">
        <v>2246</v>
      </c>
      <c r="E2538" s="1">
        <v>45258</v>
      </c>
      <c r="F2538">
        <v>93.3</v>
      </c>
      <c r="G2538" t="s">
        <v>12</v>
      </c>
      <c r="H2538" t="s">
        <v>12</v>
      </c>
    </row>
    <row r="2539" spans="1:8" x14ac:dyDescent="0.3">
      <c r="A2539" t="s">
        <v>5676</v>
      </c>
      <c r="B2539" t="s">
        <v>5689</v>
      </c>
      <c r="C2539" t="s">
        <v>5690</v>
      </c>
      <c r="D2539" t="s">
        <v>2246</v>
      </c>
      <c r="E2539" s="1">
        <v>44523</v>
      </c>
      <c r="F2539">
        <v>94.5</v>
      </c>
      <c r="G2539" t="s">
        <v>12</v>
      </c>
      <c r="H2539" t="s">
        <v>12</v>
      </c>
    </row>
    <row r="2540" spans="1:8" x14ac:dyDescent="0.3">
      <c r="A2540" t="s">
        <v>5676</v>
      </c>
      <c r="B2540" t="s">
        <v>5691</v>
      </c>
      <c r="C2540" t="s">
        <v>369</v>
      </c>
      <c r="D2540" t="s">
        <v>593</v>
      </c>
      <c r="E2540" s="1">
        <v>45245</v>
      </c>
      <c r="F2540">
        <v>83</v>
      </c>
      <c r="G2540" t="s">
        <v>41</v>
      </c>
      <c r="H2540" t="s">
        <v>12</v>
      </c>
    </row>
    <row r="2541" spans="1:8" x14ac:dyDescent="0.3">
      <c r="A2541" t="s">
        <v>5676</v>
      </c>
      <c r="B2541" t="s">
        <v>5692</v>
      </c>
      <c r="C2541" t="s">
        <v>5693</v>
      </c>
      <c r="D2541" t="s">
        <v>2246</v>
      </c>
      <c r="E2541" s="1">
        <v>45245</v>
      </c>
      <c r="F2541">
        <v>68.5</v>
      </c>
      <c r="G2541" t="s">
        <v>12</v>
      </c>
      <c r="H2541" t="s">
        <v>12</v>
      </c>
    </row>
    <row r="2542" spans="1:8" x14ac:dyDescent="0.3">
      <c r="A2542" t="s">
        <v>5676</v>
      </c>
      <c r="B2542" t="s">
        <v>5694</v>
      </c>
      <c r="C2542" t="s">
        <v>5695</v>
      </c>
      <c r="D2542" t="s">
        <v>5696</v>
      </c>
      <c r="E2542" s="1">
        <v>45251</v>
      </c>
      <c r="F2542">
        <v>99.5</v>
      </c>
      <c r="G2542" t="s">
        <v>12</v>
      </c>
      <c r="H2542" t="s">
        <v>12</v>
      </c>
    </row>
    <row r="2543" spans="1:8" x14ac:dyDescent="0.3">
      <c r="A2543" t="s">
        <v>5676</v>
      </c>
      <c r="B2543" t="s">
        <v>5697</v>
      </c>
      <c r="C2543" t="s">
        <v>5698</v>
      </c>
      <c r="D2543" t="s">
        <v>5696</v>
      </c>
      <c r="E2543" s="1">
        <v>43966</v>
      </c>
      <c r="G2543" t="s">
        <v>12</v>
      </c>
      <c r="H2543" t="s">
        <v>12</v>
      </c>
    </row>
    <row r="2544" spans="1:8" x14ac:dyDescent="0.3">
      <c r="A2544" t="s">
        <v>5676</v>
      </c>
      <c r="B2544" t="s">
        <v>5699</v>
      </c>
      <c r="C2544" t="s">
        <v>5700</v>
      </c>
      <c r="D2544" t="s">
        <v>5701</v>
      </c>
      <c r="E2544" s="1">
        <v>43966</v>
      </c>
      <c r="G2544" t="s">
        <v>12</v>
      </c>
      <c r="H2544" t="s">
        <v>12</v>
      </c>
    </row>
    <row r="2545" spans="1:8" x14ac:dyDescent="0.3">
      <c r="A2545" t="s">
        <v>5676</v>
      </c>
      <c r="B2545" t="s">
        <v>5702</v>
      </c>
      <c r="C2545" t="s">
        <v>5703</v>
      </c>
      <c r="D2545" t="s">
        <v>5701</v>
      </c>
      <c r="E2545" s="1">
        <v>43966</v>
      </c>
      <c r="G2545" t="s">
        <v>12</v>
      </c>
      <c r="H2545" t="s">
        <v>12</v>
      </c>
    </row>
    <row r="2546" spans="1:8" x14ac:dyDescent="0.3">
      <c r="A2546" t="s">
        <v>5676</v>
      </c>
      <c r="B2546" t="s">
        <v>5704</v>
      </c>
      <c r="C2546" t="s">
        <v>5705</v>
      </c>
      <c r="D2546" t="s">
        <v>590</v>
      </c>
      <c r="E2546" s="1">
        <v>43966</v>
      </c>
      <c r="G2546" t="s">
        <v>12</v>
      </c>
      <c r="H2546" t="s">
        <v>12</v>
      </c>
    </row>
    <row r="2547" spans="1:8" x14ac:dyDescent="0.3">
      <c r="A2547" t="s">
        <v>5676</v>
      </c>
      <c r="B2547" t="s">
        <v>5706</v>
      </c>
      <c r="C2547" t="s">
        <v>5707</v>
      </c>
      <c r="D2547" t="s">
        <v>5708</v>
      </c>
      <c r="E2547" s="1">
        <v>43966</v>
      </c>
      <c r="G2547" t="s">
        <v>12</v>
      </c>
      <c r="H2547" t="s">
        <v>12</v>
      </c>
    </row>
    <row r="2548" spans="1:8" x14ac:dyDescent="0.3">
      <c r="A2548" t="s">
        <v>5676</v>
      </c>
      <c r="B2548" t="s">
        <v>5709</v>
      </c>
      <c r="C2548" t="s">
        <v>5710</v>
      </c>
      <c r="D2548" t="s">
        <v>5711</v>
      </c>
      <c r="E2548" s="1">
        <v>43966</v>
      </c>
      <c r="G2548" t="s">
        <v>12</v>
      </c>
      <c r="H2548" t="s">
        <v>12</v>
      </c>
    </row>
    <row r="2549" spans="1:8" x14ac:dyDescent="0.3">
      <c r="A2549" t="s">
        <v>5676</v>
      </c>
      <c r="B2549" t="s">
        <v>5712</v>
      </c>
      <c r="C2549" t="s">
        <v>5713</v>
      </c>
      <c r="D2549" t="s">
        <v>1136</v>
      </c>
      <c r="E2549" s="1">
        <v>43966</v>
      </c>
      <c r="G2549" t="s">
        <v>12</v>
      </c>
      <c r="H2549" t="s">
        <v>12</v>
      </c>
    </row>
    <row r="2550" spans="1:8" x14ac:dyDescent="0.3">
      <c r="A2550" t="s">
        <v>5676</v>
      </c>
      <c r="B2550" t="s">
        <v>5714</v>
      </c>
      <c r="C2550" t="s">
        <v>5715</v>
      </c>
      <c r="D2550" t="s">
        <v>5701</v>
      </c>
      <c r="E2550" s="1">
        <v>43966</v>
      </c>
      <c r="G2550" t="s">
        <v>12</v>
      </c>
      <c r="H2550" t="s">
        <v>12</v>
      </c>
    </row>
    <row r="2551" spans="1:8" x14ac:dyDescent="0.3">
      <c r="A2551" t="s">
        <v>5676</v>
      </c>
      <c r="B2551" t="s">
        <v>5716</v>
      </c>
      <c r="C2551" t="s">
        <v>5717</v>
      </c>
      <c r="D2551" t="s">
        <v>5718</v>
      </c>
      <c r="E2551" s="1">
        <v>43966</v>
      </c>
      <c r="G2551" t="s">
        <v>12</v>
      </c>
      <c r="H2551" t="s">
        <v>12</v>
      </c>
    </row>
    <row r="2552" spans="1:8" x14ac:dyDescent="0.3">
      <c r="A2552" t="s">
        <v>5676</v>
      </c>
      <c r="B2552" t="s">
        <v>5719</v>
      </c>
      <c r="C2552" t="s">
        <v>5720</v>
      </c>
      <c r="D2552" t="s">
        <v>5701</v>
      </c>
      <c r="E2552" s="1">
        <v>43966</v>
      </c>
      <c r="G2552" t="s">
        <v>12</v>
      </c>
      <c r="H2552" t="s">
        <v>12</v>
      </c>
    </row>
    <row r="2553" spans="1:8" x14ac:dyDescent="0.3">
      <c r="A2553" t="s">
        <v>5676</v>
      </c>
      <c r="B2553" t="s">
        <v>5721</v>
      </c>
      <c r="C2553" t="s">
        <v>5722</v>
      </c>
      <c r="D2553" t="s">
        <v>5723</v>
      </c>
      <c r="E2553" s="1">
        <v>43969</v>
      </c>
      <c r="G2553" t="s">
        <v>12</v>
      </c>
      <c r="H2553" t="s">
        <v>12</v>
      </c>
    </row>
    <row r="2554" spans="1:8" x14ac:dyDescent="0.3">
      <c r="A2554" t="s">
        <v>5676</v>
      </c>
      <c r="B2554" t="s">
        <v>5724</v>
      </c>
      <c r="C2554" t="s">
        <v>5698</v>
      </c>
      <c r="D2554" t="s">
        <v>5696</v>
      </c>
      <c r="E2554" s="1">
        <v>43969</v>
      </c>
      <c r="G2554" t="s">
        <v>12</v>
      </c>
      <c r="H2554" t="s">
        <v>12</v>
      </c>
    </row>
    <row r="2555" spans="1:8" x14ac:dyDescent="0.3">
      <c r="A2555" t="s">
        <v>5676</v>
      </c>
      <c r="B2555" t="s">
        <v>5725</v>
      </c>
      <c r="C2555" t="s">
        <v>5726</v>
      </c>
      <c r="D2555" t="s">
        <v>1136</v>
      </c>
      <c r="E2555" s="1">
        <v>43969</v>
      </c>
      <c r="G2555" t="s">
        <v>12</v>
      </c>
      <c r="H2555" t="s">
        <v>12</v>
      </c>
    </row>
    <row r="2556" spans="1:8" x14ac:dyDescent="0.3">
      <c r="A2556" t="s">
        <v>5727</v>
      </c>
      <c r="B2556" t="s">
        <v>5728</v>
      </c>
      <c r="C2556" t="s">
        <v>5729</v>
      </c>
      <c r="D2556" t="s">
        <v>5730</v>
      </c>
      <c r="E2556" s="1">
        <v>44992</v>
      </c>
      <c r="F2556">
        <v>95.8</v>
      </c>
      <c r="G2556" t="s">
        <v>12</v>
      </c>
      <c r="H2556" t="s">
        <v>12</v>
      </c>
    </row>
    <row r="2557" spans="1:8" x14ac:dyDescent="0.3">
      <c r="A2557" t="s">
        <v>5727</v>
      </c>
      <c r="B2557" t="s">
        <v>5731</v>
      </c>
      <c r="C2557" t="s">
        <v>5732</v>
      </c>
      <c r="D2557" t="s">
        <v>5730</v>
      </c>
      <c r="E2557" s="1">
        <v>45006</v>
      </c>
      <c r="F2557">
        <v>86.6</v>
      </c>
      <c r="G2557" t="s">
        <v>12</v>
      </c>
      <c r="H2557" t="s">
        <v>12</v>
      </c>
    </row>
    <row r="2558" spans="1:8" x14ac:dyDescent="0.3">
      <c r="A2558" t="s">
        <v>5727</v>
      </c>
      <c r="B2558" t="s">
        <v>5733</v>
      </c>
      <c r="C2558" t="s">
        <v>5734</v>
      </c>
      <c r="D2558" t="s">
        <v>5735</v>
      </c>
      <c r="E2558" s="1">
        <v>44993</v>
      </c>
      <c r="F2558">
        <v>82.5</v>
      </c>
      <c r="G2558" t="s">
        <v>12</v>
      </c>
      <c r="H2558" t="s">
        <v>12</v>
      </c>
    </row>
    <row r="2559" spans="1:8" x14ac:dyDescent="0.3">
      <c r="A2559" t="s">
        <v>5727</v>
      </c>
      <c r="B2559" t="s">
        <v>5736</v>
      </c>
      <c r="C2559" t="s">
        <v>5737</v>
      </c>
      <c r="D2559" t="s">
        <v>5735</v>
      </c>
      <c r="E2559" s="1">
        <v>45006</v>
      </c>
      <c r="F2559">
        <v>82.9</v>
      </c>
      <c r="G2559" t="s">
        <v>13</v>
      </c>
      <c r="H2559" t="s">
        <v>13</v>
      </c>
    </row>
    <row r="2560" spans="1:8" x14ac:dyDescent="0.3">
      <c r="A2560" t="s">
        <v>5727</v>
      </c>
      <c r="B2560" t="s">
        <v>5738</v>
      </c>
      <c r="C2560" t="s">
        <v>5739</v>
      </c>
      <c r="D2560" t="s">
        <v>5735</v>
      </c>
      <c r="E2560" s="1">
        <v>44993</v>
      </c>
      <c r="F2560">
        <v>84.5</v>
      </c>
      <c r="G2560" t="s">
        <v>12</v>
      </c>
      <c r="H2560" t="s">
        <v>12</v>
      </c>
    </row>
    <row r="2561" spans="1:8" x14ac:dyDescent="0.3">
      <c r="A2561" t="s">
        <v>5727</v>
      </c>
      <c r="B2561" t="s">
        <v>5740</v>
      </c>
      <c r="C2561" t="s">
        <v>5741</v>
      </c>
      <c r="D2561" t="s">
        <v>5730</v>
      </c>
      <c r="E2561" s="1">
        <v>45006</v>
      </c>
      <c r="F2561">
        <v>70.400000000000006</v>
      </c>
      <c r="G2561" t="s">
        <v>41</v>
      </c>
      <c r="H2561" t="s">
        <v>13</v>
      </c>
    </row>
    <row r="2562" spans="1:8" x14ac:dyDescent="0.3">
      <c r="A2562" t="s">
        <v>5727</v>
      </c>
      <c r="B2562" t="s">
        <v>5742</v>
      </c>
      <c r="C2562" t="s">
        <v>5743</v>
      </c>
      <c r="D2562" t="s">
        <v>5638</v>
      </c>
      <c r="E2562" s="1">
        <v>44986</v>
      </c>
      <c r="F2562">
        <v>91.5</v>
      </c>
      <c r="G2562" t="s">
        <v>13</v>
      </c>
      <c r="H2562" t="s">
        <v>13</v>
      </c>
    </row>
    <row r="2563" spans="1:8" x14ac:dyDescent="0.3">
      <c r="A2563" t="s">
        <v>5727</v>
      </c>
      <c r="B2563" t="s">
        <v>5744</v>
      </c>
      <c r="C2563" t="s">
        <v>5745</v>
      </c>
      <c r="D2563" t="s">
        <v>33</v>
      </c>
      <c r="E2563" s="1">
        <v>42592</v>
      </c>
      <c r="G2563" t="s">
        <v>12</v>
      </c>
      <c r="H2563" t="s">
        <v>12</v>
      </c>
    </row>
    <row r="2564" spans="1:8" x14ac:dyDescent="0.3">
      <c r="A2564" t="s">
        <v>5727</v>
      </c>
      <c r="B2564" t="s">
        <v>5746</v>
      </c>
      <c r="C2564" t="s">
        <v>5747</v>
      </c>
      <c r="D2564" t="s">
        <v>5748</v>
      </c>
      <c r="E2564" s="1">
        <v>42601</v>
      </c>
      <c r="G2564" t="s">
        <v>12</v>
      </c>
      <c r="H2564" t="s">
        <v>12</v>
      </c>
    </row>
    <row r="2565" spans="1:8" x14ac:dyDescent="0.3">
      <c r="A2565" t="s">
        <v>5727</v>
      </c>
      <c r="B2565" t="s">
        <v>5749</v>
      </c>
      <c r="C2565" t="s">
        <v>5750</v>
      </c>
      <c r="D2565" t="s">
        <v>584</v>
      </c>
      <c r="E2565" s="1">
        <v>42601</v>
      </c>
      <c r="G2565" t="s">
        <v>12</v>
      </c>
      <c r="H2565" t="s">
        <v>12</v>
      </c>
    </row>
    <row r="2566" spans="1:8" x14ac:dyDescent="0.3">
      <c r="A2566" t="s">
        <v>5727</v>
      </c>
      <c r="B2566" t="s">
        <v>5751</v>
      </c>
      <c r="C2566" t="s">
        <v>5752</v>
      </c>
      <c r="D2566" t="s">
        <v>1136</v>
      </c>
      <c r="E2566" s="1">
        <v>43969</v>
      </c>
      <c r="G2566" t="s">
        <v>12</v>
      </c>
      <c r="H2566" t="s">
        <v>12</v>
      </c>
    </row>
    <row r="2567" spans="1:8" x14ac:dyDescent="0.3">
      <c r="A2567" t="s">
        <v>5753</v>
      </c>
      <c r="B2567" t="s">
        <v>5754</v>
      </c>
      <c r="C2567" t="s">
        <v>5755</v>
      </c>
      <c r="D2567" t="s">
        <v>1246</v>
      </c>
      <c r="E2567" s="1">
        <v>44630</v>
      </c>
      <c r="F2567">
        <v>78</v>
      </c>
      <c r="G2567" t="s">
        <v>12</v>
      </c>
      <c r="H2567" t="s">
        <v>12</v>
      </c>
    </row>
    <row r="2568" spans="1:8" x14ac:dyDescent="0.3">
      <c r="A2568" t="s">
        <v>5753</v>
      </c>
      <c r="B2568" t="s">
        <v>5756</v>
      </c>
      <c r="C2568" t="s">
        <v>5757</v>
      </c>
      <c r="D2568" t="s">
        <v>5758</v>
      </c>
      <c r="E2568" s="1">
        <v>44992</v>
      </c>
      <c r="F2568">
        <v>77.099999999999994</v>
      </c>
      <c r="G2568" t="s">
        <v>12</v>
      </c>
      <c r="H2568" t="s">
        <v>12</v>
      </c>
    </row>
    <row r="2569" spans="1:8" x14ac:dyDescent="0.3">
      <c r="A2569" t="s">
        <v>5753</v>
      </c>
      <c r="B2569" t="s">
        <v>5759</v>
      </c>
      <c r="C2569" t="s">
        <v>5757</v>
      </c>
      <c r="D2569" t="s">
        <v>5760</v>
      </c>
      <c r="E2569" s="1">
        <v>44992</v>
      </c>
      <c r="F2569">
        <v>82.5</v>
      </c>
      <c r="G2569" t="s">
        <v>12</v>
      </c>
      <c r="H2569" t="s">
        <v>12</v>
      </c>
    </row>
    <row r="2570" spans="1:8" x14ac:dyDescent="0.3">
      <c r="A2570" t="s">
        <v>5753</v>
      </c>
      <c r="B2570" t="s">
        <v>5761</v>
      </c>
      <c r="C2570" t="s">
        <v>5762</v>
      </c>
      <c r="D2570" t="s">
        <v>5760</v>
      </c>
      <c r="E2570" s="1">
        <v>45034</v>
      </c>
      <c r="F2570">
        <v>82.9</v>
      </c>
      <c r="G2570" t="s">
        <v>12</v>
      </c>
      <c r="H2570" t="s">
        <v>12</v>
      </c>
    </row>
    <row r="2571" spans="1:8" x14ac:dyDescent="0.3">
      <c r="A2571" t="s">
        <v>5753</v>
      </c>
      <c r="B2571" t="s">
        <v>5763</v>
      </c>
      <c r="C2571" t="s">
        <v>5764</v>
      </c>
      <c r="D2571" t="s">
        <v>5760</v>
      </c>
      <c r="E2571" s="1">
        <v>44995</v>
      </c>
      <c r="F2571">
        <v>63.8</v>
      </c>
      <c r="G2571" t="s">
        <v>12</v>
      </c>
      <c r="H2571" t="s">
        <v>13</v>
      </c>
    </row>
    <row r="2572" spans="1:8" x14ac:dyDescent="0.3">
      <c r="A2572" t="s">
        <v>5753</v>
      </c>
      <c r="B2572" t="s">
        <v>5765</v>
      </c>
      <c r="C2572" t="s">
        <v>5766</v>
      </c>
      <c r="D2572" t="s">
        <v>5760</v>
      </c>
      <c r="E2572" s="1">
        <v>44965</v>
      </c>
      <c r="F2572">
        <v>95.2</v>
      </c>
      <c r="G2572" t="s">
        <v>12</v>
      </c>
      <c r="H2572" t="s">
        <v>12</v>
      </c>
    </row>
    <row r="2573" spans="1:8" x14ac:dyDescent="0.3">
      <c r="A2573" t="s">
        <v>5753</v>
      </c>
      <c r="B2573" t="s">
        <v>5767</v>
      </c>
      <c r="C2573" t="s">
        <v>5768</v>
      </c>
      <c r="D2573" t="s">
        <v>5760</v>
      </c>
      <c r="E2573" s="1">
        <v>45034</v>
      </c>
      <c r="F2573">
        <v>90</v>
      </c>
      <c r="G2573" t="s">
        <v>41</v>
      </c>
      <c r="H2573" t="s">
        <v>12</v>
      </c>
    </row>
    <row r="2574" spans="1:8" x14ac:dyDescent="0.3">
      <c r="A2574" t="s">
        <v>5753</v>
      </c>
      <c r="B2574" t="s">
        <v>5769</v>
      </c>
      <c r="C2574" t="s">
        <v>5770</v>
      </c>
      <c r="D2574" t="s">
        <v>1060</v>
      </c>
      <c r="E2574" s="1">
        <v>44965</v>
      </c>
      <c r="F2574">
        <v>89</v>
      </c>
      <c r="G2574" t="s">
        <v>13</v>
      </c>
      <c r="H2574" t="s">
        <v>13</v>
      </c>
    </row>
    <row r="2575" spans="1:8" x14ac:dyDescent="0.3">
      <c r="A2575" t="s">
        <v>5753</v>
      </c>
      <c r="B2575" t="s">
        <v>5771</v>
      </c>
      <c r="C2575" t="s">
        <v>5772</v>
      </c>
      <c r="D2575" t="s">
        <v>5773</v>
      </c>
      <c r="E2575" s="1">
        <v>43969</v>
      </c>
      <c r="G2575" t="s">
        <v>12</v>
      </c>
      <c r="H2575" t="s">
        <v>12</v>
      </c>
    </row>
    <row r="2576" spans="1:8" x14ac:dyDescent="0.3">
      <c r="A2576" t="s">
        <v>5753</v>
      </c>
      <c r="B2576" t="s">
        <v>5774</v>
      </c>
      <c r="C2576" t="s">
        <v>5775</v>
      </c>
      <c r="D2576" t="s">
        <v>5776</v>
      </c>
      <c r="E2576" s="1">
        <v>43969</v>
      </c>
      <c r="G2576" t="s">
        <v>12</v>
      </c>
      <c r="H2576" t="s">
        <v>12</v>
      </c>
    </row>
    <row r="2577" spans="1:8" x14ac:dyDescent="0.3">
      <c r="A2577" t="s">
        <v>5753</v>
      </c>
      <c r="B2577" t="s">
        <v>5777</v>
      </c>
      <c r="C2577" t="s">
        <v>5778</v>
      </c>
      <c r="D2577" t="s">
        <v>5773</v>
      </c>
      <c r="E2577" s="1">
        <v>43969</v>
      </c>
      <c r="G2577" t="s">
        <v>12</v>
      </c>
      <c r="H2577" t="s">
        <v>12</v>
      </c>
    </row>
    <row r="2578" spans="1:8" x14ac:dyDescent="0.3">
      <c r="A2578" t="s">
        <v>5753</v>
      </c>
      <c r="B2578" t="s">
        <v>5779</v>
      </c>
      <c r="C2578" t="s">
        <v>1756</v>
      </c>
      <c r="D2578" t="s">
        <v>5773</v>
      </c>
      <c r="E2578" s="1">
        <v>43970</v>
      </c>
      <c r="G2578" t="s">
        <v>12</v>
      </c>
      <c r="H2578" t="s">
        <v>12</v>
      </c>
    </row>
    <row r="2579" spans="1:8" x14ac:dyDescent="0.3">
      <c r="A2579" t="s">
        <v>5753</v>
      </c>
      <c r="B2579" t="s">
        <v>5780</v>
      </c>
      <c r="C2579" t="s">
        <v>5781</v>
      </c>
      <c r="D2579" t="s">
        <v>5781</v>
      </c>
      <c r="E2579" s="1">
        <v>43970</v>
      </c>
      <c r="G2579" t="s">
        <v>12</v>
      </c>
      <c r="H2579" t="s">
        <v>12</v>
      </c>
    </row>
    <row r="2580" spans="1:8" x14ac:dyDescent="0.3">
      <c r="A2580" t="s">
        <v>5753</v>
      </c>
      <c r="B2580" t="s">
        <v>5782</v>
      </c>
      <c r="C2580" t="s">
        <v>5781</v>
      </c>
      <c r="D2580" t="s">
        <v>5773</v>
      </c>
      <c r="E2580" s="1">
        <v>43970</v>
      </c>
      <c r="G2580" t="s">
        <v>12</v>
      </c>
      <c r="H2580" t="s">
        <v>12</v>
      </c>
    </row>
    <row r="2581" spans="1:8" x14ac:dyDescent="0.3">
      <c r="A2581" t="s">
        <v>5753</v>
      </c>
      <c r="B2581" t="s">
        <v>5783</v>
      </c>
      <c r="C2581" t="s">
        <v>5784</v>
      </c>
      <c r="D2581" t="s">
        <v>5776</v>
      </c>
      <c r="E2581" s="1">
        <v>43970</v>
      </c>
      <c r="G2581" t="s">
        <v>12</v>
      </c>
      <c r="H2581" t="s">
        <v>12</v>
      </c>
    </row>
    <row r="2582" spans="1:8" x14ac:dyDescent="0.3">
      <c r="A2582" t="s">
        <v>5753</v>
      </c>
      <c r="B2582" t="s">
        <v>5785</v>
      </c>
      <c r="C2582" t="s">
        <v>5786</v>
      </c>
      <c r="D2582" t="s">
        <v>26</v>
      </c>
      <c r="E2582" s="1">
        <v>43970</v>
      </c>
      <c r="G2582" t="s">
        <v>12</v>
      </c>
      <c r="H2582" t="s">
        <v>12</v>
      </c>
    </row>
    <row r="2583" spans="1:8" x14ac:dyDescent="0.3">
      <c r="A2583" t="s">
        <v>5753</v>
      </c>
      <c r="B2583" t="s">
        <v>5787</v>
      </c>
      <c r="C2583" t="s">
        <v>5786</v>
      </c>
      <c r="D2583" t="s">
        <v>367</v>
      </c>
      <c r="E2583" s="1">
        <v>43970</v>
      </c>
      <c r="G2583" t="s">
        <v>12</v>
      </c>
      <c r="H2583" t="s">
        <v>12</v>
      </c>
    </row>
    <row r="2584" spans="1:8" x14ac:dyDescent="0.3">
      <c r="A2584" t="s">
        <v>5753</v>
      </c>
      <c r="B2584" t="s">
        <v>5788</v>
      </c>
      <c r="C2584" t="s">
        <v>5789</v>
      </c>
      <c r="D2584" t="s">
        <v>5790</v>
      </c>
      <c r="E2584" s="1">
        <v>43970</v>
      </c>
      <c r="G2584" t="s">
        <v>12</v>
      </c>
      <c r="H2584" t="s">
        <v>12</v>
      </c>
    </row>
    <row r="2585" spans="1:8" x14ac:dyDescent="0.3">
      <c r="A2585" t="s">
        <v>5753</v>
      </c>
      <c r="B2585" t="s">
        <v>5791</v>
      </c>
      <c r="C2585" t="s">
        <v>1300</v>
      </c>
      <c r="D2585" t="s">
        <v>367</v>
      </c>
      <c r="E2585" s="1">
        <v>43970</v>
      </c>
      <c r="G2585" t="s">
        <v>12</v>
      </c>
      <c r="H2585" t="s">
        <v>12</v>
      </c>
    </row>
    <row r="2586" spans="1:8" x14ac:dyDescent="0.3">
      <c r="A2586" t="s">
        <v>5753</v>
      </c>
      <c r="B2586" t="s">
        <v>5792</v>
      </c>
      <c r="C2586" t="s">
        <v>5793</v>
      </c>
      <c r="D2586" t="s">
        <v>5794</v>
      </c>
      <c r="E2586" s="1">
        <v>43970</v>
      </c>
      <c r="G2586" t="s">
        <v>12</v>
      </c>
      <c r="H2586" t="s">
        <v>12</v>
      </c>
    </row>
    <row r="2587" spans="1:8" x14ac:dyDescent="0.3">
      <c r="A2587" t="s">
        <v>5753</v>
      </c>
      <c r="B2587" t="s">
        <v>5795</v>
      </c>
      <c r="C2587" t="s">
        <v>5796</v>
      </c>
      <c r="D2587" t="s">
        <v>3502</v>
      </c>
      <c r="E2587" s="1">
        <v>43971</v>
      </c>
      <c r="G2587" t="s">
        <v>12</v>
      </c>
      <c r="H2587" t="s">
        <v>12</v>
      </c>
    </row>
    <row r="2588" spans="1:8" x14ac:dyDescent="0.3">
      <c r="A2588" t="s">
        <v>5753</v>
      </c>
      <c r="B2588" t="s">
        <v>5797</v>
      </c>
      <c r="C2588" t="s">
        <v>5798</v>
      </c>
      <c r="D2588" t="s">
        <v>5773</v>
      </c>
      <c r="E2588" s="1">
        <v>43971</v>
      </c>
      <c r="G2588" t="s">
        <v>12</v>
      </c>
      <c r="H2588" t="s">
        <v>12</v>
      </c>
    </row>
    <row r="2589" spans="1:8" x14ac:dyDescent="0.3">
      <c r="A2589" t="s">
        <v>5753</v>
      </c>
      <c r="B2589" t="s">
        <v>5799</v>
      </c>
      <c r="C2589" t="s">
        <v>5800</v>
      </c>
      <c r="D2589" t="s">
        <v>5773</v>
      </c>
      <c r="E2589" s="1">
        <v>43971</v>
      </c>
      <c r="G2589" t="s">
        <v>12</v>
      </c>
      <c r="H2589" t="s">
        <v>12</v>
      </c>
    </row>
    <row r="2590" spans="1:8" x14ac:dyDescent="0.3">
      <c r="A2590" t="s">
        <v>5753</v>
      </c>
      <c r="B2590" t="s">
        <v>5801</v>
      </c>
      <c r="C2590" t="s">
        <v>5802</v>
      </c>
      <c r="D2590" t="s">
        <v>5773</v>
      </c>
      <c r="E2590" s="1">
        <v>43971</v>
      </c>
      <c r="G2590" t="s">
        <v>12</v>
      </c>
      <c r="H2590" t="s">
        <v>12</v>
      </c>
    </row>
    <row r="2591" spans="1:8" x14ac:dyDescent="0.3">
      <c r="A2591" t="s">
        <v>5753</v>
      </c>
      <c r="B2591" t="s">
        <v>5803</v>
      </c>
      <c r="C2591" t="s">
        <v>5804</v>
      </c>
      <c r="D2591" t="s">
        <v>5805</v>
      </c>
      <c r="E2591" s="1">
        <v>43971</v>
      </c>
      <c r="G2591" t="s">
        <v>12</v>
      </c>
      <c r="H2591" t="s">
        <v>12</v>
      </c>
    </row>
    <row r="2592" spans="1:8" x14ac:dyDescent="0.3">
      <c r="A2592" t="s">
        <v>5753</v>
      </c>
      <c r="B2592" t="s">
        <v>5806</v>
      </c>
      <c r="C2592" t="s">
        <v>5807</v>
      </c>
      <c r="D2592" t="s">
        <v>5773</v>
      </c>
      <c r="E2592" s="1">
        <v>43971</v>
      </c>
      <c r="G2592" t="s">
        <v>12</v>
      </c>
      <c r="H2592" t="s">
        <v>12</v>
      </c>
    </row>
    <row r="2593" spans="1:8" x14ac:dyDescent="0.3">
      <c r="A2593" t="s">
        <v>5753</v>
      </c>
      <c r="B2593" t="s">
        <v>5808</v>
      </c>
      <c r="C2593" t="s">
        <v>5809</v>
      </c>
      <c r="D2593" t="s">
        <v>5794</v>
      </c>
      <c r="E2593" s="1">
        <v>43971</v>
      </c>
      <c r="G2593" t="s">
        <v>12</v>
      </c>
      <c r="H2593" t="s">
        <v>12</v>
      </c>
    </row>
    <row r="2594" spans="1:8" x14ac:dyDescent="0.3">
      <c r="A2594" t="s">
        <v>5753</v>
      </c>
      <c r="B2594" t="s">
        <v>5810</v>
      </c>
      <c r="C2594" t="s">
        <v>5811</v>
      </c>
      <c r="D2594" t="s">
        <v>367</v>
      </c>
      <c r="E2594" s="1">
        <v>43971</v>
      </c>
      <c r="G2594" t="s">
        <v>12</v>
      </c>
      <c r="H2594" t="s">
        <v>12</v>
      </c>
    </row>
    <row r="2595" spans="1:8" x14ac:dyDescent="0.3">
      <c r="A2595" t="s">
        <v>5753</v>
      </c>
      <c r="B2595" t="s">
        <v>5812</v>
      </c>
      <c r="C2595" t="s">
        <v>5813</v>
      </c>
      <c r="D2595" t="s">
        <v>5794</v>
      </c>
      <c r="E2595" s="1">
        <v>43971</v>
      </c>
      <c r="G2595" t="s">
        <v>12</v>
      </c>
      <c r="H2595" t="s">
        <v>12</v>
      </c>
    </row>
    <row r="2596" spans="1:8" x14ac:dyDescent="0.3">
      <c r="A2596" t="s">
        <v>5753</v>
      </c>
      <c r="B2596" t="s">
        <v>5814</v>
      </c>
      <c r="C2596" t="s">
        <v>5815</v>
      </c>
      <c r="D2596" t="s">
        <v>5816</v>
      </c>
      <c r="E2596" s="1">
        <v>43971</v>
      </c>
      <c r="G2596" t="s">
        <v>12</v>
      </c>
      <c r="H2596" t="s">
        <v>12</v>
      </c>
    </row>
    <row r="2597" spans="1:8" x14ac:dyDescent="0.3">
      <c r="A2597" t="s">
        <v>5753</v>
      </c>
      <c r="B2597" t="s">
        <v>5817</v>
      </c>
      <c r="C2597" t="s">
        <v>5818</v>
      </c>
      <c r="D2597" t="s">
        <v>1136</v>
      </c>
      <c r="E2597" s="1">
        <v>43971</v>
      </c>
      <c r="G2597" t="s">
        <v>12</v>
      </c>
      <c r="H2597" t="s">
        <v>12</v>
      </c>
    </row>
    <row r="2598" spans="1:8" x14ac:dyDescent="0.3">
      <c r="A2598" t="s">
        <v>5753</v>
      </c>
      <c r="B2598" t="s">
        <v>5819</v>
      </c>
      <c r="C2598" t="s">
        <v>5820</v>
      </c>
      <c r="D2598" t="s">
        <v>33</v>
      </c>
      <c r="E2598" s="1">
        <v>44644</v>
      </c>
      <c r="G2598" t="s">
        <v>12</v>
      </c>
      <c r="H2598" t="s">
        <v>12</v>
      </c>
    </row>
    <row r="2599" spans="1:8" x14ac:dyDescent="0.3">
      <c r="A2599" t="s">
        <v>5821</v>
      </c>
      <c r="B2599" t="s">
        <v>5822</v>
      </c>
      <c r="C2599" t="s">
        <v>5823</v>
      </c>
      <c r="D2599" t="s">
        <v>5824</v>
      </c>
      <c r="E2599" s="1">
        <v>45201</v>
      </c>
      <c r="F2599">
        <v>94.4</v>
      </c>
      <c r="G2599" t="s">
        <v>12</v>
      </c>
      <c r="H2599" t="s">
        <v>12</v>
      </c>
    </row>
    <row r="2600" spans="1:8" x14ac:dyDescent="0.3">
      <c r="A2600" t="s">
        <v>5821</v>
      </c>
      <c r="B2600" t="s">
        <v>5825</v>
      </c>
      <c r="C2600" t="s">
        <v>5826</v>
      </c>
      <c r="D2600" t="s">
        <v>5827</v>
      </c>
      <c r="E2600" s="1">
        <v>45201</v>
      </c>
      <c r="F2600">
        <v>87.3</v>
      </c>
      <c r="G2600" t="s">
        <v>12</v>
      </c>
      <c r="H2600" t="s">
        <v>12</v>
      </c>
    </row>
    <row r="2601" spans="1:8" x14ac:dyDescent="0.3">
      <c r="A2601" t="s">
        <v>5821</v>
      </c>
      <c r="B2601" t="s">
        <v>5828</v>
      </c>
      <c r="C2601" t="s">
        <v>5829</v>
      </c>
      <c r="D2601" t="s">
        <v>5830</v>
      </c>
      <c r="E2601" s="1">
        <v>44417</v>
      </c>
      <c r="F2601">
        <v>84.3</v>
      </c>
      <c r="G2601" t="s">
        <v>12</v>
      </c>
      <c r="H2601" t="s">
        <v>12</v>
      </c>
    </row>
    <row r="2602" spans="1:8" x14ac:dyDescent="0.3">
      <c r="A2602" t="s">
        <v>5821</v>
      </c>
      <c r="B2602" t="s">
        <v>5831</v>
      </c>
      <c r="C2602" t="s">
        <v>2167</v>
      </c>
      <c r="D2602" t="s">
        <v>5832</v>
      </c>
      <c r="E2602" s="1">
        <v>45201</v>
      </c>
      <c r="F2602">
        <v>97.8</v>
      </c>
      <c r="G2602" t="s">
        <v>12</v>
      </c>
      <c r="H2602" t="s">
        <v>12</v>
      </c>
    </row>
    <row r="2603" spans="1:8" x14ac:dyDescent="0.3">
      <c r="A2603" t="s">
        <v>5821</v>
      </c>
      <c r="B2603" t="s">
        <v>5833</v>
      </c>
      <c r="C2603" t="s">
        <v>5834</v>
      </c>
      <c r="D2603" t="s">
        <v>139</v>
      </c>
      <c r="E2603" s="1">
        <v>42696</v>
      </c>
      <c r="G2603" t="s">
        <v>12</v>
      </c>
      <c r="H2603" t="s">
        <v>12</v>
      </c>
    </row>
    <row r="2604" spans="1:8" x14ac:dyDescent="0.3">
      <c r="A2604" t="s">
        <v>5821</v>
      </c>
      <c r="B2604" t="s">
        <v>5835</v>
      </c>
      <c r="C2604" t="s">
        <v>5836</v>
      </c>
      <c r="D2604" t="s">
        <v>5837</v>
      </c>
      <c r="E2604" s="1">
        <v>42696</v>
      </c>
      <c r="G2604" t="s">
        <v>12</v>
      </c>
      <c r="H2604" t="s">
        <v>12</v>
      </c>
    </row>
    <row r="2605" spans="1:8" x14ac:dyDescent="0.3">
      <c r="A2605" t="s">
        <v>5821</v>
      </c>
      <c r="B2605" t="s">
        <v>5838</v>
      </c>
      <c r="C2605" t="s">
        <v>5839</v>
      </c>
      <c r="D2605" t="s">
        <v>5840</v>
      </c>
      <c r="E2605" s="1">
        <v>42696</v>
      </c>
      <c r="G2605" t="s">
        <v>12</v>
      </c>
      <c r="H2605" t="s">
        <v>12</v>
      </c>
    </row>
    <row r="2606" spans="1:8" x14ac:dyDescent="0.3">
      <c r="A2606" t="s">
        <v>5821</v>
      </c>
      <c r="B2606" t="s">
        <v>5841</v>
      </c>
      <c r="C2606" t="s">
        <v>5842</v>
      </c>
      <c r="D2606" t="s">
        <v>33</v>
      </c>
      <c r="E2606" s="1">
        <v>42696</v>
      </c>
      <c r="G2606" t="s">
        <v>12</v>
      </c>
      <c r="H2606" t="s">
        <v>12</v>
      </c>
    </row>
    <row r="2607" spans="1:8" x14ac:dyDescent="0.3">
      <c r="A2607" t="s">
        <v>5821</v>
      </c>
      <c r="B2607" t="s">
        <v>5843</v>
      </c>
      <c r="C2607" t="s">
        <v>835</v>
      </c>
      <c r="D2607" t="s">
        <v>5844</v>
      </c>
      <c r="E2607" s="1">
        <v>42696</v>
      </c>
      <c r="G2607" t="s">
        <v>12</v>
      </c>
      <c r="H2607" t="s">
        <v>12</v>
      </c>
    </row>
    <row r="2608" spans="1:8" x14ac:dyDescent="0.3">
      <c r="A2608" t="s">
        <v>5821</v>
      </c>
      <c r="B2608" t="s">
        <v>5845</v>
      </c>
      <c r="C2608" t="s">
        <v>5846</v>
      </c>
      <c r="D2608" t="s">
        <v>5847</v>
      </c>
      <c r="E2608" s="1">
        <v>42696</v>
      </c>
      <c r="G2608" t="s">
        <v>12</v>
      </c>
      <c r="H2608" t="s">
        <v>12</v>
      </c>
    </row>
    <row r="2609" spans="1:8" x14ac:dyDescent="0.3">
      <c r="A2609" t="s">
        <v>5821</v>
      </c>
      <c r="B2609" t="s">
        <v>5848</v>
      </c>
      <c r="C2609" t="s">
        <v>5849</v>
      </c>
      <c r="D2609" t="s">
        <v>5847</v>
      </c>
      <c r="E2609" s="1">
        <v>42696</v>
      </c>
      <c r="G2609" t="s">
        <v>12</v>
      </c>
      <c r="H2609" t="s">
        <v>12</v>
      </c>
    </row>
    <row r="2610" spans="1:8" x14ac:dyDescent="0.3">
      <c r="A2610" t="s">
        <v>5821</v>
      </c>
      <c r="B2610" t="s">
        <v>5850</v>
      </c>
      <c r="C2610" t="s">
        <v>5851</v>
      </c>
      <c r="D2610" t="s">
        <v>5852</v>
      </c>
      <c r="E2610" s="1">
        <v>42696</v>
      </c>
      <c r="G2610" t="s">
        <v>12</v>
      </c>
      <c r="H2610" t="s">
        <v>12</v>
      </c>
    </row>
    <row r="2611" spans="1:8" x14ac:dyDescent="0.3">
      <c r="A2611" t="s">
        <v>5821</v>
      </c>
      <c r="B2611" t="s">
        <v>5853</v>
      </c>
      <c r="C2611" t="s">
        <v>5851</v>
      </c>
      <c r="D2611" t="s">
        <v>5854</v>
      </c>
      <c r="E2611" s="1">
        <v>42696</v>
      </c>
      <c r="G2611" t="s">
        <v>12</v>
      </c>
      <c r="H2611" t="s">
        <v>12</v>
      </c>
    </row>
    <row r="2612" spans="1:8" x14ac:dyDescent="0.3">
      <c r="A2612" t="s">
        <v>5821</v>
      </c>
      <c r="B2612" t="s">
        <v>5855</v>
      </c>
      <c r="C2612" t="s">
        <v>5856</v>
      </c>
      <c r="D2612" t="s">
        <v>5857</v>
      </c>
      <c r="E2612" s="1">
        <v>42677</v>
      </c>
      <c r="G2612" t="s">
        <v>12</v>
      </c>
      <c r="H2612" t="s">
        <v>12</v>
      </c>
    </row>
    <row r="2613" spans="1:8" x14ac:dyDescent="0.3">
      <c r="A2613" t="s">
        <v>5821</v>
      </c>
      <c r="B2613" t="s">
        <v>5858</v>
      </c>
      <c r="C2613" t="s">
        <v>5859</v>
      </c>
      <c r="D2613" t="s">
        <v>5860</v>
      </c>
      <c r="E2613" s="1">
        <v>42676</v>
      </c>
      <c r="G2613" t="s">
        <v>12</v>
      </c>
      <c r="H2613" t="s">
        <v>12</v>
      </c>
    </row>
    <row r="2614" spans="1:8" x14ac:dyDescent="0.3">
      <c r="A2614" t="s">
        <v>5821</v>
      </c>
      <c r="B2614" t="s">
        <v>5861</v>
      </c>
      <c r="C2614" t="s">
        <v>5862</v>
      </c>
      <c r="D2614" t="s">
        <v>5863</v>
      </c>
      <c r="E2614" s="1">
        <v>42676</v>
      </c>
      <c r="G2614" t="s">
        <v>12</v>
      </c>
      <c r="H2614" t="s">
        <v>12</v>
      </c>
    </row>
    <row r="2615" spans="1:8" x14ac:dyDescent="0.3">
      <c r="A2615" t="s">
        <v>5821</v>
      </c>
      <c r="B2615" t="s">
        <v>5864</v>
      </c>
      <c r="C2615" t="s">
        <v>5859</v>
      </c>
      <c r="D2615" t="s">
        <v>5865</v>
      </c>
      <c r="E2615" s="1">
        <v>42676</v>
      </c>
      <c r="G2615" t="s">
        <v>12</v>
      </c>
      <c r="H2615" t="s">
        <v>12</v>
      </c>
    </row>
    <row r="2616" spans="1:8" x14ac:dyDescent="0.3">
      <c r="A2616" t="s">
        <v>5821</v>
      </c>
      <c r="B2616" t="s">
        <v>5866</v>
      </c>
      <c r="C2616" t="s">
        <v>5867</v>
      </c>
      <c r="D2616" t="s">
        <v>5868</v>
      </c>
      <c r="E2616" s="1">
        <v>42677</v>
      </c>
      <c r="G2616" t="s">
        <v>12</v>
      </c>
      <c r="H2616" t="s">
        <v>12</v>
      </c>
    </row>
    <row r="2617" spans="1:8" x14ac:dyDescent="0.3">
      <c r="A2617" t="s">
        <v>5869</v>
      </c>
      <c r="B2617" t="s">
        <v>5870</v>
      </c>
      <c r="C2617" t="s">
        <v>5871</v>
      </c>
      <c r="D2617" t="s">
        <v>5046</v>
      </c>
      <c r="E2617" s="1">
        <v>44762</v>
      </c>
      <c r="F2617">
        <v>77.8</v>
      </c>
      <c r="G2617" t="s">
        <v>41</v>
      </c>
      <c r="H2617" t="s">
        <v>13</v>
      </c>
    </row>
    <row r="2618" spans="1:8" x14ac:dyDescent="0.3">
      <c r="A2618" t="s">
        <v>5869</v>
      </c>
      <c r="B2618" t="s">
        <v>5872</v>
      </c>
      <c r="C2618" t="s">
        <v>5873</v>
      </c>
      <c r="D2618" t="s">
        <v>1917</v>
      </c>
      <c r="E2618" s="1">
        <v>44761</v>
      </c>
      <c r="F2618">
        <v>48.9</v>
      </c>
      <c r="G2618" t="s">
        <v>41</v>
      </c>
      <c r="H2618" t="s">
        <v>41</v>
      </c>
    </row>
    <row r="2619" spans="1:8" x14ac:dyDescent="0.3">
      <c r="A2619" t="s">
        <v>5869</v>
      </c>
      <c r="B2619" t="s">
        <v>5874</v>
      </c>
      <c r="C2619" t="s">
        <v>5875</v>
      </c>
      <c r="D2619" t="s">
        <v>5876</v>
      </c>
      <c r="E2619" s="1">
        <v>44762</v>
      </c>
      <c r="F2619">
        <v>80.3</v>
      </c>
      <c r="G2619" t="s">
        <v>12</v>
      </c>
      <c r="H2619" t="s">
        <v>12</v>
      </c>
    </row>
    <row r="2620" spans="1:8" x14ac:dyDescent="0.3">
      <c r="A2620" t="s">
        <v>5869</v>
      </c>
      <c r="B2620" t="s">
        <v>5877</v>
      </c>
      <c r="C2620" t="s">
        <v>5878</v>
      </c>
      <c r="D2620" t="s">
        <v>5876</v>
      </c>
      <c r="E2620" s="1">
        <v>44690</v>
      </c>
      <c r="F2620">
        <v>83</v>
      </c>
      <c r="G2620" t="s">
        <v>41</v>
      </c>
      <c r="H2620" t="s">
        <v>13</v>
      </c>
    </row>
    <row r="2621" spans="1:8" x14ac:dyDescent="0.3">
      <c r="A2621" t="s">
        <v>5869</v>
      </c>
      <c r="B2621" t="s">
        <v>5879</v>
      </c>
      <c r="C2621" t="s">
        <v>5880</v>
      </c>
      <c r="D2621" t="s">
        <v>5876</v>
      </c>
      <c r="E2621" s="1">
        <v>44767</v>
      </c>
      <c r="F2621">
        <v>66.7</v>
      </c>
      <c r="G2621" t="s">
        <v>12</v>
      </c>
      <c r="H2621" t="s">
        <v>13</v>
      </c>
    </row>
    <row r="2622" spans="1:8" x14ac:dyDescent="0.3">
      <c r="A2622" t="s">
        <v>5869</v>
      </c>
      <c r="B2622" t="s">
        <v>5881</v>
      </c>
      <c r="C2622" t="s">
        <v>5882</v>
      </c>
      <c r="D2622" t="s">
        <v>5876</v>
      </c>
      <c r="E2622" s="1">
        <v>44770</v>
      </c>
      <c r="F2622">
        <v>63.9</v>
      </c>
      <c r="G2622" t="s">
        <v>12</v>
      </c>
      <c r="H2622" t="s">
        <v>13</v>
      </c>
    </row>
    <row r="2623" spans="1:8" x14ac:dyDescent="0.3">
      <c r="A2623" t="s">
        <v>5869</v>
      </c>
      <c r="B2623" t="s">
        <v>5883</v>
      </c>
      <c r="C2623" t="s">
        <v>5884</v>
      </c>
      <c r="D2623" t="s">
        <v>5885</v>
      </c>
      <c r="E2623" s="1">
        <v>44020</v>
      </c>
      <c r="F2623">
        <v>83.3</v>
      </c>
      <c r="G2623" t="s">
        <v>41</v>
      </c>
      <c r="H2623" t="s">
        <v>12</v>
      </c>
    </row>
    <row r="2624" spans="1:8" x14ac:dyDescent="0.3">
      <c r="A2624" t="s">
        <v>5869</v>
      </c>
      <c r="B2624" t="s">
        <v>5886</v>
      </c>
      <c r="C2624" t="s">
        <v>5887</v>
      </c>
      <c r="D2624" t="s">
        <v>5046</v>
      </c>
      <c r="E2624" s="1">
        <v>44762</v>
      </c>
      <c r="F2624">
        <v>79.8</v>
      </c>
      <c r="G2624" t="s">
        <v>41</v>
      </c>
      <c r="H2624" t="s">
        <v>12</v>
      </c>
    </row>
    <row r="2625" spans="1:8" x14ac:dyDescent="0.3">
      <c r="A2625" t="s">
        <v>5869</v>
      </c>
      <c r="B2625" t="s">
        <v>5888</v>
      </c>
      <c r="C2625" t="s">
        <v>5889</v>
      </c>
      <c r="D2625" t="s">
        <v>1917</v>
      </c>
      <c r="E2625" s="1">
        <v>44761</v>
      </c>
      <c r="F2625">
        <v>84.6</v>
      </c>
      <c r="G2625" t="s">
        <v>12</v>
      </c>
      <c r="H2625" t="s">
        <v>12</v>
      </c>
    </row>
    <row r="2626" spans="1:8" x14ac:dyDescent="0.3">
      <c r="A2626" t="s">
        <v>5869</v>
      </c>
      <c r="B2626" t="s">
        <v>5890</v>
      </c>
      <c r="C2626" t="s">
        <v>5891</v>
      </c>
      <c r="D2626" t="s">
        <v>1917</v>
      </c>
      <c r="E2626" s="1">
        <v>44761</v>
      </c>
      <c r="F2626">
        <v>62.2</v>
      </c>
      <c r="G2626" t="s">
        <v>13</v>
      </c>
      <c r="H2626" t="s">
        <v>13</v>
      </c>
    </row>
    <row r="2627" spans="1:8" x14ac:dyDescent="0.3">
      <c r="A2627" t="s">
        <v>5869</v>
      </c>
      <c r="B2627" t="s">
        <v>5892</v>
      </c>
      <c r="C2627" t="s">
        <v>5893</v>
      </c>
      <c r="D2627" t="s">
        <v>5894</v>
      </c>
      <c r="E2627" s="1">
        <v>44761</v>
      </c>
      <c r="F2627">
        <v>88</v>
      </c>
      <c r="G2627" t="s">
        <v>12</v>
      </c>
      <c r="H2627" t="s">
        <v>13</v>
      </c>
    </row>
    <row r="2628" spans="1:8" x14ac:dyDescent="0.3">
      <c r="A2628" t="s">
        <v>5869</v>
      </c>
      <c r="B2628" t="s">
        <v>5895</v>
      </c>
      <c r="C2628" t="s">
        <v>5896</v>
      </c>
      <c r="D2628" t="s">
        <v>929</v>
      </c>
      <c r="E2628" s="1">
        <v>44768</v>
      </c>
      <c r="F2628">
        <v>95.7</v>
      </c>
      <c r="G2628" t="s">
        <v>12</v>
      </c>
      <c r="H2628" t="s">
        <v>13</v>
      </c>
    </row>
    <row r="2629" spans="1:8" x14ac:dyDescent="0.3">
      <c r="A2629" t="s">
        <v>5869</v>
      </c>
      <c r="B2629" t="s">
        <v>5897</v>
      </c>
      <c r="C2629" t="s">
        <v>5898</v>
      </c>
      <c r="D2629" t="s">
        <v>240</v>
      </c>
      <c r="E2629" s="1">
        <v>44733</v>
      </c>
      <c r="F2629">
        <v>72.3</v>
      </c>
      <c r="G2629" t="s">
        <v>12</v>
      </c>
      <c r="H2629" t="s">
        <v>13</v>
      </c>
    </row>
    <row r="2630" spans="1:8" x14ac:dyDescent="0.3">
      <c r="A2630" t="s">
        <v>5869</v>
      </c>
      <c r="B2630" t="s">
        <v>5899</v>
      </c>
      <c r="C2630" t="s">
        <v>5900</v>
      </c>
      <c r="D2630" t="s">
        <v>5901</v>
      </c>
      <c r="E2630" s="1">
        <v>43972</v>
      </c>
      <c r="G2630" t="s">
        <v>12</v>
      </c>
      <c r="H2630" t="s">
        <v>12</v>
      </c>
    </row>
    <row r="2631" spans="1:8" x14ac:dyDescent="0.3">
      <c r="A2631" t="s">
        <v>5869</v>
      </c>
      <c r="B2631" t="s">
        <v>5902</v>
      </c>
      <c r="C2631" t="s">
        <v>5901</v>
      </c>
      <c r="D2631" t="s">
        <v>5901</v>
      </c>
      <c r="E2631" s="1">
        <v>43972</v>
      </c>
      <c r="G2631" t="s">
        <v>12</v>
      </c>
      <c r="H2631" t="s">
        <v>12</v>
      </c>
    </row>
    <row r="2632" spans="1:8" x14ac:dyDescent="0.3">
      <c r="A2632" t="s">
        <v>5869</v>
      </c>
      <c r="B2632" t="s">
        <v>5903</v>
      </c>
      <c r="C2632" t="s">
        <v>5904</v>
      </c>
      <c r="D2632" t="s">
        <v>26</v>
      </c>
      <c r="E2632" s="1">
        <v>43972</v>
      </c>
      <c r="G2632" t="s">
        <v>12</v>
      </c>
      <c r="H2632" t="s">
        <v>12</v>
      </c>
    </row>
    <row r="2633" spans="1:8" x14ac:dyDescent="0.3">
      <c r="A2633" t="s">
        <v>5869</v>
      </c>
      <c r="B2633" t="s">
        <v>5905</v>
      </c>
      <c r="C2633" t="s">
        <v>829</v>
      </c>
      <c r="D2633" t="s">
        <v>1842</v>
      </c>
      <c r="E2633" s="1">
        <v>43972</v>
      </c>
      <c r="G2633" t="s">
        <v>12</v>
      </c>
      <c r="H2633" t="s">
        <v>12</v>
      </c>
    </row>
    <row r="2634" spans="1:8" x14ac:dyDescent="0.3">
      <c r="A2634" t="s">
        <v>5869</v>
      </c>
      <c r="B2634" t="s">
        <v>5906</v>
      </c>
      <c r="C2634" t="s">
        <v>5907</v>
      </c>
      <c r="D2634" t="s">
        <v>26</v>
      </c>
      <c r="E2634" s="1">
        <v>43972</v>
      </c>
      <c r="G2634" t="s">
        <v>12</v>
      </c>
      <c r="H2634" t="s">
        <v>12</v>
      </c>
    </row>
    <row r="2635" spans="1:8" x14ac:dyDescent="0.3">
      <c r="A2635" t="s">
        <v>5869</v>
      </c>
      <c r="B2635" t="s">
        <v>5908</v>
      </c>
      <c r="C2635" t="s">
        <v>5909</v>
      </c>
      <c r="D2635" t="s">
        <v>5901</v>
      </c>
      <c r="E2635" s="1">
        <v>43972</v>
      </c>
      <c r="G2635" t="s">
        <v>12</v>
      </c>
      <c r="H2635" t="s">
        <v>12</v>
      </c>
    </row>
    <row r="2636" spans="1:8" x14ac:dyDescent="0.3">
      <c r="A2636" t="s">
        <v>5869</v>
      </c>
      <c r="B2636" t="s">
        <v>5910</v>
      </c>
      <c r="C2636" t="s">
        <v>5911</v>
      </c>
      <c r="D2636" t="s">
        <v>5912</v>
      </c>
      <c r="E2636" s="1">
        <v>43972</v>
      </c>
      <c r="G2636" t="s">
        <v>12</v>
      </c>
      <c r="H2636" t="s">
        <v>12</v>
      </c>
    </row>
    <row r="2637" spans="1:8" x14ac:dyDescent="0.3">
      <c r="A2637" t="s">
        <v>5869</v>
      </c>
      <c r="B2637" t="s">
        <v>5913</v>
      </c>
      <c r="C2637" t="s">
        <v>5914</v>
      </c>
      <c r="D2637" t="s">
        <v>5915</v>
      </c>
      <c r="E2637" s="1">
        <v>43972</v>
      </c>
      <c r="G2637" t="s">
        <v>12</v>
      </c>
      <c r="H2637" t="s">
        <v>12</v>
      </c>
    </row>
    <row r="2638" spans="1:8" x14ac:dyDescent="0.3">
      <c r="A2638" t="s">
        <v>5869</v>
      </c>
      <c r="B2638" t="s">
        <v>5916</v>
      </c>
      <c r="C2638" t="s">
        <v>5917</v>
      </c>
      <c r="D2638" t="s">
        <v>1842</v>
      </c>
      <c r="E2638" s="1">
        <v>43972</v>
      </c>
      <c r="G2638" t="s">
        <v>12</v>
      </c>
      <c r="H2638" t="s">
        <v>12</v>
      </c>
    </row>
    <row r="2639" spans="1:8" x14ac:dyDescent="0.3">
      <c r="A2639" t="s">
        <v>5869</v>
      </c>
      <c r="B2639" t="s">
        <v>5918</v>
      </c>
      <c r="C2639" t="s">
        <v>5919</v>
      </c>
      <c r="D2639" t="s">
        <v>5912</v>
      </c>
      <c r="E2639" s="1">
        <v>43973</v>
      </c>
      <c r="G2639" t="s">
        <v>12</v>
      </c>
      <c r="H2639" t="s">
        <v>12</v>
      </c>
    </row>
    <row r="2640" spans="1:8" x14ac:dyDescent="0.3">
      <c r="A2640" t="s">
        <v>5869</v>
      </c>
      <c r="B2640" t="s">
        <v>5920</v>
      </c>
      <c r="C2640" t="s">
        <v>5921</v>
      </c>
      <c r="D2640" t="s">
        <v>5912</v>
      </c>
      <c r="E2640" s="1">
        <v>43973</v>
      </c>
      <c r="G2640" t="s">
        <v>12</v>
      </c>
      <c r="H2640" t="s">
        <v>12</v>
      </c>
    </row>
    <row r="2641" spans="1:8" x14ac:dyDescent="0.3">
      <c r="A2641" t="s">
        <v>5869</v>
      </c>
      <c r="B2641" t="s">
        <v>5922</v>
      </c>
      <c r="C2641" t="s">
        <v>5923</v>
      </c>
      <c r="D2641" t="s">
        <v>5912</v>
      </c>
      <c r="E2641" s="1">
        <v>43973</v>
      </c>
      <c r="G2641" t="s">
        <v>12</v>
      </c>
      <c r="H2641" t="s">
        <v>12</v>
      </c>
    </row>
    <row r="2642" spans="1:8" x14ac:dyDescent="0.3">
      <c r="A2642" t="s">
        <v>5869</v>
      </c>
      <c r="B2642" t="s">
        <v>5924</v>
      </c>
      <c r="C2642" t="s">
        <v>5925</v>
      </c>
      <c r="D2642" t="s">
        <v>26</v>
      </c>
      <c r="E2642" s="1">
        <v>43973</v>
      </c>
      <c r="G2642" t="s">
        <v>12</v>
      </c>
      <c r="H2642" t="s">
        <v>12</v>
      </c>
    </row>
    <row r="2643" spans="1:8" x14ac:dyDescent="0.3">
      <c r="A2643" t="s">
        <v>5869</v>
      </c>
      <c r="B2643" t="s">
        <v>5926</v>
      </c>
      <c r="C2643" t="s">
        <v>5927</v>
      </c>
      <c r="D2643" t="s">
        <v>5901</v>
      </c>
      <c r="E2643" s="1">
        <v>43973</v>
      </c>
      <c r="G2643" t="s">
        <v>12</v>
      </c>
      <c r="H2643" t="s">
        <v>12</v>
      </c>
    </row>
    <row r="2644" spans="1:8" x14ac:dyDescent="0.3">
      <c r="A2644" t="s">
        <v>5869</v>
      </c>
      <c r="B2644" t="s">
        <v>5928</v>
      </c>
      <c r="C2644" t="s">
        <v>5929</v>
      </c>
      <c r="D2644" t="s">
        <v>1136</v>
      </c>
      <c r="E2644" s="1">
        <v>43973</v>
      </c>
      <c r="G2644" t="s">
        <v>12</v>
      </c>
      <c r="H2644" t="s">
        <v>12</v>
      </c>
    </row>
    <row r="2645" spans="1:8" x14ac:dyDescent="0.3">
      <c r="A2645" t="s">
        <v>5869</v>
      </c>
      <c r="B2645" t="s">
        <v>5930</v>
      </c>
      <c r="C2645" t="s">
        <v>5931</v>
      </c>
      <c r="D2645" t="s">
        <v>5932</v>
      </c>
      <c r="E2645" s="1">
        <v>43973</v>
      </c>
      <c r="G2645" t="s">
        <v>12</v>
      </c>
      <c r="H2645" t="s">
        <v>12</v>
      </c>
    </row>
    <row r="2646" spans="1:8" x14ac:dyDescent="0.3">
      <c r="A2646" t="s">
        <v>5869</v>
      </c>
      <c r="B2646" t="s">
        <v>5933</v>
      </c>
      <c r="C2646" t="s">
        <v>5934</v>
      </c>
      <c r="D2646" t="s">
        <v>1136</v>
      </c>
      <c r="E2646" s="1">
        <v>43973</v>
      </c>
      <c r="G2646" t="s">
        <v>12</v>
      </c>
      <c r="H2646" t="s">
        <v>12</v>
      </c>
    </row>
    <row r="2647" spans="1:8" x14ac:dyDescent="0.3">
      <c r="A2647" t="s">
        <v>5869</v>
      </c>
      <c r="B2647" t="s">
        <v>5935</v>
      </c>
      <c r="C2647" t="s">
        <v>5936</v>
      </c>
      <c r="D2647" t="s">
        <v>1136</v>
      </c>
      <c r="E2647" s="1">
        <v>43973</v>
      </c>
      <c r="G2647" t="s">
        <v>12</v>
      </c>
      <c r="H2647" t="s">
        <v>12</v>
      </c>
    </row>
    <row r="2648" spans="1:8" x14ac:dyDescent="0.3">
      <c r="A2648" t="s">
        <v>5869</v>
      </c>
      <c r="B2648" t="s">
        <v>5937</v>
      </c>
      <c r="C2648" t="s">
        <v>5938</v>
      </c>
      <c r="D2648" t="s">
        <v>1136</v>
      </c>
      <c r="E2648" s="1">
        <v>43973</v>
      </c>
      <c r="G2648" t="s">
        <v>12</v>
      </c>
      <c r="H2648" t="s">
        <v>12</v>
      </c>
    </row>
    <row r="2649" spans="1:8" x14ac:dyDescent="0.3">
      <c r="A2649" t="s">
        <v>5869</v>
      </c>
      <c r="B2649" t="s">
        <v>5939</v>
      </c>
      <c r="C2649" t="s">
        <v>5940</v>
      </c>
      <c r="D2649" t="s">
        <v>11</v>
      </c>
      <c r="E2649" s="1">
        <v>43977</v>
      </c>
      <c r="G2649" t="s">
        <v>12</v>
      </c>
      <c r="H2649" t="s">
        <v>12</v>
      </c>
    </row>
    <row r="2650" spans="1:8" x14ac:dyDescent="0.3">
      <c r="A2650" t="s">
        <v>5869</v>
      </c>
      <c r="B2650" t="s">
        <v>5941</v>
      </c>
      <c r="C2650" t="s">
        <v>5942</v>
      </c>
      <c r="D2650" t="s">
        <v>5943</v>
      </c>
      <c r="E2650" s="1">
        <v>43977</v>
      </c>
      <c r="G2650" t="s">
        <v>12</v>
      </c>
      <c r="H2650" t="s">
        <v>12</v>
      </c>
    </row>
    <row r="2651" spans="1:8" x14ac:dyDescent="0.3">
      <c r="A2651" t="s">
        <v>5869</v>
      </c>
      <c r="B2651" t="s">
        <v>5944</v>
      </c>
      <c r="C2651" t="s">
        <v>5945</v>
      </c>
      <c r="D2651" t="s">
        <v>5946</v>
      </c>
      <c r="E2651" s="1">
        <v>43977</v>
      </c>
      <c r="G2651" t="s">
        <v>12</v>
      </c>
      <c r="H2651" t="s">
        <v>12</v>
      </c>
    </row>
    <row r="2652" spans="1:8" x14ac:dyDescent="0.3">
      <c r="A2652" t="s">
        <v>5869</v>
      </c>
      <c r="B2652" t="s">
        <v>5947</v>
      </c>
      <c r="C2652" t="s">
        <v>5948</v>
      </c>
      <c r="D2652" t="s">
        <v>5949</v>
      </c>
      <c r="E2652" s="1">
        <v>43977</v>
      </c>
      <c r="G2652" t="s">
        <v>12</v>
      </c>
      <c r="H2652" t="s">
        <v>12</v>
      </c>
    </row>
    <row r="2653" spans="1:8" x14ac:dyDescent="0.3">
      <c r="A2653" t="s">
        <v>5869</v>
      </c>
      <c r="B2653" t="s">
        <v>5950</v>
      </c>
      <c r="C2653" t="s">
        <v>5951</v>
      </c>
      <c r="D2653" t="s">
        <v>5952</v>
      </c>
      <c r="E2653" s="1">
        <v>43977</v>
      </c>
      <c r="G2653" t="s">
        <v>12</v>
      </c>
      <c r="H2653" t="s">
        <v>12</v>
      </c>
    </row>
    <row r="2654" spans="1:8" x14ac:dyDescent="0.3">
      <c r="A2654" t="s">
        <v>5869</v>
      </c>
      <c r="B2654" t="s">
        <v>5953</v>
      </c>
      <c r="C2654" t="s">
        <v>5954</v>
      </c>
      <c r="D2654" t="s">
        <v>5955</v>
      </c>
      <c r="E2654" s="1">
        <v>43977</v>
      </c>
      <c r="G2654" t="s">
        <v>12</v>
      </c>
      <c r="H2654" t="s">
        <v>12</v>
      </c>
    </row>
    <row r="2655" spans="1:8" x14ac:dyDescent="0.3">
      <c r="A2655" t="s">
        <v>5869</v>
      </c>
      <c r="B2655" t="s">
        <v>5956</v>
      </c>
      <c r="C2655" t="s">
        <v>5957</v>
      </c>
      <c r="D2655" t="s">
        <v>5958</v>
      </c>
      <c r="E2655" s="1">
        <v>44021</v>
      </c>
      <c r="G2655" t="s">
        <v>12</v>
      </c>
      <c r="H2655" t="s">
        <v>12</v>
      </c>
    </row>
    <row r="2656" spans="1:8" x14ac:dyDescent="0.3">
      <c r="A2656" t="s">
        <v>5959</v>
      </c>
      <c r="B2656" t="s">
        <v>5960</v>
      </c>
      <c r="C2656" t="s">
        <v>5961</v>
      </c>
      <c r="D2656" t="s">
        <v>566</v>
      </c>
      <c r="E2656" s="1">
        <v>44811</v>
      </c>
      <c r="F2656">
        <v>32</v>
      </c>
      <c r="G2656" t="s">
        <v>12</v>
      </c>
      <c r="H2656" t="s">
        <v>41</v>
      </c>
    </row>
    <row r="2657" spans="1:8" x14ac:dyDescent="0.3">
      <c r="A2657" t="s">
        <v>5959</v>
      </c>
      <c r="B2657" t="s">
        <v>5962</v>
      </c>
      <c r="C2657" t="s">
        <v>5961</v>
      </c>
      <c r="D2657" t="s">
        <v>566</v>
      </c>
      <c r="E2657" s="1">
        <v>44811</v>
      </c>
      <c r="F2657">
        <v>45.7</v>
      </c>
      <c r="G2657" t="s">
        <v>12</v>
      </c>
      <c r="H2657" t="s">
        <v>41</v>
      </c>
    </row>
    <row r="2658" spans="1:8" x14ac:dyDescent="0.3">
      <c r="A2658" t="s">
        <v>5959</v>
      </c>
      <c r="B2658" t="s">
        <v>5963</v>
      </c>
      <c r="C2658" t="s">
        <v>5964</v>
      </c>
      <c r="D2658" t="s">
        <v>5965</v>
      </c>
      <c r="E2658" s="1">
        <v>44827</v>
      </c>
      <c r="F2658">
        <v>65</v>
      </c>
      <c r="G2658" t="s">
        <v>12</v>
      </c>
      <c r="H2658" t="s">
        <v>13</v>
      </c>
    </row>
    <row r="2659" spans="1:8" x14ac:dyDescent="0.3">
      <c r="A2659" t="s">
        <v>5959</v>
      </c>
      <c r="B2659" t="s">
        <v>5966</v>
      </c>
      <c r="C2659" t="s">
        <v>5967</v>
      </c>
      <c r="D2659" t="s">
        <v>566</v>
      </c>
      <c r="E2659" s="1">
        <v>44816</v>
      </c>
      <c r="F2659">
        <v>78.599999999999994</v>
      </c>
      <c r="G2659" t="s">
        <v>12</v>
      </c>
      <c r="H2659" t="s">
        <v>12</v>
      </c>
    </row>
    <row r="2660" spans="1:8" x14ac:dyDescent="0.3">
      <c r="A2660" t="s">
        <v>5959</v>
      </c>
      <c r="B2660" t="s">
        <v>5968</v>
      </c>
      <c r="C2660" t="s">
        <v>4824</v>
      </c>
      <c r="D2660" t="s">
        <v>566</v>
      </c>
      <c r="E2660" s="1">
        <v>44820</v>
      </c>
      <c r="F2660">
        <v>49.1</v>
      </c>
      <c r="G2660" t="s">
        <v>12</v>
      </c>
      <c r="H2660" t="s">
        <v>41</v>
      </c>
    </row>
    <row r="2661" spans="1:8" x14ac:dyDescent="0.3">
      <c r="A2661" t="s">
        <v>5959</v>
      </c>
      <c r="B2661" t="s">
        <v>5969</v>
      </c>
      <c r="C2661" t="s">
        <v>5964</v>
      </c>
      <c r="D2661" t="s">
        <v>5970</v>
      </c>
      <c r="E2661" s="1">
        <v>44827</v>
      </c>
      <c r="F2661">
        <v>72.3</v>
      </c>
      <c r="G2661" t="s">
        <v>12</v>
      </c>
      <c r="H2661" t="s">
        <v>13</v>
      </c>
    </row>
    <row r="2662" spans="1:8" x14ac:dyDescent="0.3">
      <c r="A2662" t="s">
        <v>5959</v>
      </c>
      <c r="B2662" t="s">
        <v>5971</v>
      </c>
      <c r="C2662" t="s">
        <v>5972</v>
      </c>
      <c r="D2662" t="s">
        <v>566</v>
      </c>
      <c r="E2662" s="1">
        <v>44816</v>
      </c>
      <c r="F2662">
        <v>89.1</v>
      </c>
      <c r="G2662" t="s">
        <v>12</v>
      </c>
      <c r="H2662" t="s">
        <v>12</v>
      </c>
    </row>
    <row r="2663" spans="1:8" x14ac:dyDescent="0.3">
      <c r="A2663" t="s">
        <v>5959</v>
      </c>
      <c r="B2663" t="s">
        <v>5973</v>
      </c>
      <c r="C2663" t="s">
        <v>5974</v>
      </c>
      <c r="D2663" t="s">
        <v>566</v>
      </c>
      <c r="E2663" s="1">
        <v>44823</v>
      </c>
      <c r="F2663">
        <v>65.3</v>
      </c>
      <c r="G2663" t="s">
        <v>41</v>
      </c>
      <c r="H2663" t="s">
        <v>13</v>
      </c>
    </row>
    <row r="2664" spans="1:8" x14ac:dyDescent="0.3">
      <c r="A2664" t="s">
        <v>5959</v>
      </c>
      <c r="B2664" t="s">
        <v>5975</v>
      </c>
      <c r="C2664" t="s">
        <v>5976</v>
      </c>
      <c r="D2664" t="s">
        <v>5977</v>
      </c>
      <c r="E2664" s="1">
        <v>44823</v>
      </c>
      <c r="F2664">
        <v>88.4</v>
      </c>
      <c r="G2664" t="s">
        <v>12</v>
      </c>
      <c r="H2664" t="s">
        <v>13</v>
      </c>
    </row>
    <row r="2665" spans="1:8" x14ac:dyDescent="0.3">
      <c r="A2665" t="s">
        <v>5959</v>
      </c>
      <c r="B2665" t="s">
        <v>5978</v>
      </c>
      <c r="C2665" t="s">
        <v>5979</v>
      </c>
      <c r="D2665" t="s">
        <v>560</v>
      </c>
      <c r="E2665" s="1">
        <v>44818</v>
      </c>
      <c r="F2665">
        <v>100</v>
      </c>
      <c r="G2665" t="s">
        <v>12</v>
      </c>
      <c r="H2665" t="s">
        <v>12</v>
      </c>
    </row>
    <row r="2666" spans="1:8" x14ac:dyDescent="0.3">
      <c r="A2666" t="s">
        <v>5959</v>
      </c>
      <c r="B2666" t="s">
        <v>5980</v>
      </c>
      <c r="C2666" t="s">
        <v>5981</v>
      </c>
      <c r="D2666" t="s">
        <v>5982</v>
      </c>
      <c r="E2666" s="1">
        <v>42627</v>
      </c>
      <c r="G2666" t="s">
        <v>12</v>
      </c>
      <c r="H2666" t="s">
        <v>13</v>
      </c>
    </row>
    <row r="2667" spans="1:8" x14ac:dyDescent="0.3">
      <c r="A2667" t="s">
        <v>5959</v>
      </c>
      <c r="B2667" t="s">
        <v>5983</v>
      </c>
      <c r="C2667" t="s">
        <v>4833</v>
      </c>
      <c r="D2667" t="s">
        <v>4831</v>
      </c>
      <c r="E2667" s="1">
        <v>33485</v>
      </c>
      <c r="G2667" t="s">
        <v>12</v>
      </c>
      <c r="H2667" t="s">
        <v>13</v>
      </c>
    </row>
    <row r="2668" spans="1:8" x14ac:dyDescent="0.3">
      <c r="A2668" t="s">
        <v>5959</v>
      </c>
      <c r="B2668" t="s">
        <v>5984</v>
      </c>
      <c r="C2668" t="s">
        <v>5985</v>
      </c>
      <c r="D2668" t="s">
        <v>5986</v>
      </c>
      <c r="E2668" s="1">
        <v>42626</v>
      </c>
      <c r="G2668" t="s">
        <v>12</v>
      </c>
      <c r="H2668" t="s">
        <v>12</v>
      </c>
    </row>
    <row r="2669" spans="1:8" x14ac:dyDescent="0.3">
      <c r="A2669" t="s">
        <v>5959</v>
      </c>
      <c r="B2669" t="s">
        <v>5987</v>
      </c>
      <c r="C2669" t="s">
        <v>5988</v>
      </c>
      <c r="D2669" t="s">
        <v>5989</v>
      </c>
      <c r="E2669" s="1">
        <v>42626</v>
      </c>
      <c r="G2669" t="s">
        <v>12</v>
      </c>
      <c r="H2669" t="s">
        <v>12</v>
      </c>
    </row>
    <row r="2670" spans="1:8" x14ac:dyDescent="0.3">
      <c r="A2670" t="s">
        <v>5959</v>
      </c>
      <c r="B2670" t="s">
        <v>5990</v>
      </c>
      <c r="C2670" t="s">
        <v>5991</v>
      </c>
      <c r="D2670" t="s">
        <v>26</v>
      </c>
      <c r="E2670" s="1">
        <v>42627</v>
      </c>
      <c r="G2670" t="s">
        <v>12</v>
      </c>
      <c r="H2670" t="s">
        <v>12</v>
      </c>
    </row>
    <row r="2671" spans="1:8" x14ac:dyDescent="0.3">
      <c r="A2671" t="s">
        <v>5959</v>
      </c>
      <c r="B2671" t="s">
        <v>5992</v>
      </c>
      <c r="C2671" t="s">
        <v>5993</v>
      </c>
      <c r="D2671" t="s">
        <v>26</v>
      </c>
      <c r="E2671" s="1">
        <v>33485</v>
      </c>
      <c r="G2671" t="s">
        <v>12</v>
      </c>
      <c r="H2671" t="s">
        <v>13</v>
      </c>
    </row>
    <row r="2672" spans="1:8" x14ac:dyDescent="0.3">
      <c r="A2672" t="s">
        <v>5959</v>
      </c>
      <c r="B2672" t="s">
        <v>5994</v>
      </c>
      <c r="C2672" t="s">
        <v>5995</v>
      </c>
      <c r="D2672" t="s">
        <v>5996</v>
      </c>
      <c r="E2672" s="1">
        <v>42626</v>
      </c>
      <c r="G2672" t="s">
        <v>12</v>
      </c>
      <c r="H2672" t="s">
        <v>12</v>
      </c>
    </row>
    <row r="2673" spans="1:8" x14ac:dyDescent="0.3">
      <c r="A2673" t="s">
        <v>5959</v>
      </c>
      <c r="B2673" t="s">
        <v>5997</v>
      </c>
      <c r="C2673" t="s">
        <v>5998</v>
      </c>
      <c r="D2673" t="s">
        <v>5999</v>
      </c>
      <c r="E2673" s="1">
        <v>42627</v>
      </c>
      <c r="G2673" t="s">
        <v>12</v>
      </c>
      <c r="H2673" t="s">
        <v>12</v>
      </c>
    </row>
    <row r="2674" spans="1:8" x14ac:dyDescent="0.3">
      <c r="A2674" t="s">
        <v>5959</v>
      </c>
      <c r="B2674" t="s">
        <v>6000</v>
      </c>
      <c r="C2674" t="s">
        <v>6001</v>
      </c>
      <c r="D2674" t="s">
        <v>5999</v>
      </c>
      <c r="E2674" s="1">
        <v>42628</v>
      </c>
      <c r="G2674" t="s">
        <v>12</v>
      </c>
      <c r="H2674" t="s">
        <v>13</v>
      </c>
    </row>
    <row r="2675" spans="1:8" x14ac:dyDescent="0.3">
      <c r="A2675" t="s">
        <v>5959</v>
      </c>
      <c r="B2675" t="s">
        <v>6002</v>
      </c>
      <c r="C2675" t="s">
        <v>6003</v>
      </c>
      <c r="D2675" t="s">
        <v>5999</v>
      </c>
      <c r="E2675" s="1">
        <v>42628</v>
      </c>
      <c r="G2675" t="s">
        <v>12</v>
      </c>
      <c r="H2675" t="s">
        <v>12</v>
      </c>
    </row>
    <row r="2676" spans="1:8" x14ac:dyDescent="0.3">
      <c r="A2676" t="s">
        <v>5959</v>
      </c>
      <c r="B2676" t="s">
        <v>6004</v>
      </c>
      <c r="C2676" t="s">
        <v>6005</v>
      </c>
      <c r="D2676" t="s">
        <v>5999</v>
      </c>
      <c r="E2676" s="1">
        <v>42628</v>
      </c>
      <c r="G2676" t="s">
        <v>12</v>
      </c>
      <c r="H2676" t="s">
        <v>13</v>
      </c>
    </row>
    <row r="2677" spans="1:8" x14ac:dyDescent="0.3">
      <c r="A2677" t="s">
        <v>5959</v>
      </c>
      <c r="B2677" t="s">
        <v>6006</v>
      </c>
      <c r="C2677" t="s">
        <v>6007</v>
      </c>
      <c r="D2677" t="s">
        <v>26</v>
      </c>
      <c r="E2677" s="1">
        <v>42626</v>
      </c>
      <c r="G2677" t="s">
        <v>12</v>
      </c>
      <c r="H2677" t="s">
        <v>13</v>
      </c>
    </row>
    <row r="2678" spans="1:8" x14ac:dyDescent="0.3">
      <c r="A2678" t="s">
        <v>5959</v>
      </c>
      <c r="B2678" t="s">
        <v>6008</v>
      </c>
      <c r="C2678" t="s">
        <v>6009</v>
      </c>
      <c r="D2678" t="s">
        <v>6010</v>
      </c>
      <c r="E2678" s="1">
        <v>42627</v>
      </c>
      <c r="G2678" t="s">
        <v>12</v>
      </c>
      <c r="H2678" t="s">
        <v>12</v>
      </c>
    </row>
    <row r="2679" spans="1:8" x14ac:dyDescent="0.3">
      <c r="A2679" t="s">
        <v>5959</v>
      </c>
      <c r="B2679" t="s">
        <v>6011</v>
      </c>
      <c r="C2679" t="s">
        <v>5993</v>
      </c>
      <c r="D2679" t="s">
        <v>26</v>
      </c>
      <c r="E2679" s="1">
        <v>42628</v>
      </c>
      <c r="G2679" t="s">
        <v>12</v>
      </c>
      <c r="H2679" t="s">
        <v>13</v>
      </c>
    </row>
    <row r="2680" spans="1:8" x14ac:dyDescent="0.3">
      <c r="A2680" t="s">
        <v>5959</v>
      </c>
      <c r="B2680" t="s">
        <v>6012</v>
      </c>
      <c r="C2680" t="s">
        <v>6013</v>
      </c>
      <c r="D2680" t="s">
        <v>6014</v>
      </c>
      <c r="E2680" s="1">
        <v>42627</v>
      </c>
      <c r="G2680" t="s">
        <v>12</v>
      </c>
      <c r="H2680" t="s">
        <v>41</v>
      </c>
    </row>
    <row r="2681" spans="1:8" x14ac:dyDescent="0.3">
      <c r="A2681" t="s">
        <v>5959</v>
      </c>
      <c r="B2681" t="s">
        <v>6015</v>
      </c>
      <c r="C2681" t="s">
        <v>6016</v>
      </c>
      <c r="D2681" t="s">
        <v>26</v>
      </c>
      <c r="E2681" s="1">
        <v>42628</v>
      </c>
      <c r="G2681" t="s">
        <v>12</v>
      </c>
      <c r="H2681" t="s">
        <v>12</v>
      </c>
    </row>
    <row r="2682" spans="1:8" x14ac:dyDescent="0.3">
      <c r="A2682" t="s">
        <v>5959</v>
      </c>
      <c r="B2682" t="s">
        <v>6017</v>
      </c>
      <c r="C2682" t="s">
        <v>6018</v>
      </c>
      <c r="D2682" t="s">
        <v>6019</v>
      </c>
      <c r="E2682" s="1">
        <v>42626</v>
      </c>
      <c r="G2682" t="s">
        <v>12</v>
      </c>
      <c r="H2682" t="s">
        <v>41</v>
      </c>
    </row>
    <row r="2683" spans="1:8" x14ac:dyDescent="0.3">
      <c r="A2683" t="s">
        <v>5959</v>
      </c>
      <c r="B2683" t="s">
        <v>6020</v>
      </c>
      <c r="C2683" t="s">
        <v>6021</v>
      </c>
      <c r="D2683" t="s">
        <v>6022</v>
      </c>
      <c r="E2683" s="1">
        <v>42611</v>
      </c>
      <c r="G2683" t="s">
        <v>12</v>
      </c>
      <c r="H2683" t="s">
        <v>12</v>
      </c>
    </row>
    <row r="2684" spans="1:8" x14ac:dyDescent="0.3">
      <c r="A2684" t="s">
        <v>5959</v>
      </c>
      <c r="B2684" t="s">
        <v>6023</v>
      </c>
      <c r="C2684" t="s">
        <v>6024</v>
      </c>
      <c r="D2684" t="s">
        <v>6025</v>
      </c>
      <c r="E2684" s="1">
        <v>42612</v>
      </c>
      <c r="G2684" t="s">
        <v>12</v>
      </c>
      <c r="H2684" t="s">
        <v>12</v>
      </c>
    </row>
    <row r="2685" spans="1:8" x14ac:dyDescent="0.3">
      <c r="A2685" t="s">
        <v>6026</v>
      </c>
      <c r="B2685" t="s">
        <v>6027</v>
      </c>
      <c r="C2685" t="s">
        <v>6028</v>
      </c>
      <c r="D2685" t="s">
        <v>509</v>
      </c>
      <c r="E2685" s="1">
        <v>44704</v>
      </c>
      <c r="F2685">
        <v>86.8</v>
      </c>
      <c r="G2685" t="s">
        <v>13</v>
      </c>
      <c r="H2685" t="s">
        <v>13</v>
      </c>
    </row>
    <row r="2686" spans="1:8" x14ac:dyDescent="0.3">
      <c r="A2686" t="s">
        <v>6026</v>
      </c>
      <c r="B2686" t="s">
        <v>6029</v>
      </c>
      <c r="C2686" t="s">
        <v>6030</v>
      </c>
      <c r="D2686" t="s">
        <v>509</v>
      </c>
      <c r="E2686" s="1">
        <v>44704</v>
      </c>
      <c r="F2686">
        <v>77.900000000000006</v>
      </c>
      <c r="G2686" t="s">
        <v>41</v>
      </c>
      <c r="H2686" t="s">
        <v>13</v>
      </c>
    </row>
    <row r="2687" spans="1:8" x14ac:dyDescent="0.3">
      <c r="A2687" t="s">
        <v>6026</v>
      </c>
      <c r="B2687" t="s">
        <v>6031</v>
      </c>
      <c r="C2687" t="s">
        <v>6032</v>
      </c>
      <c r="D2687" t="s">
        <v>6033</v>
      </c>
      <c r="E2687" s="1">
        <v>44725</v>
      </c>
      <c r="F2687">
        <v>93.7</v>
      </c>
      <c r="G2687" t="s">
        <v>12</v>
      </c>
      <c r="H2687" t="s">
        <v>12</v>
      </c>
    </row>
    <row r="2688" spans="1:8" x14ac:dyDescent="0.3">
      <c r="A2688" t="s">
        <v>6026</v>
      </c>
      <c r="B2688" t="s">
        <v>6034</v>
      </c>
      <c r="C2688" t="s">
        <v>6035</v>
      </c>
      <c r="D2688" t="s">
        <v>509</v>
      </c>
      <c r="E2688" s="1">
        <v>44704</v>
      </c>
      <c r="F2688">
        <v>80</v>
      </c>
      <c r="G2688" t="s">
        <v>13</v>
      </c>
      <c r="H2688" t="s">
        <v>13</v>
      </c>
    </row>
    <row r="2689" spans="1:8" x14ac:dyDescent="0.3">
      <c r="A2689" t="s">
        <v>6026</v>
      </c>
      <c r="B2689" t="s">
        <v>6036</v>
      </c>
      <c r="C2689" t="s">
        <v>6037</v>
      </c>
      <c r="D2689" t="s">
        <v>26</v>
      </c>
      <c r="E2689" s="1">
        <v>42689</v>
      </c>
      <c r="G2689" t="s">
        <v>12</v>
      </c>
      <c r="H2689" t="s">
        <v>13</v>
      </c>
    </row>
    <row r="2690" spans="1:8" x14ac:dyDescent="0.3">
      <c r="A2690" t="s">
        <v>6026</v>
      </c>
      <c r="B2690" t="s">
        <v>6038</v>
      </c>
      <c r="C2690" t="s">
        <v>6039</v>
      </c>
      <c r="D2690" t="s">
        <v>6040</v>
      </c>
      <c r="E2690" s="1">
        <v>42689</v>
      </c>
      <c r="G2690" t="s">
        <v>12</v>
      </c>
      <c r="H2690" t="s">
        <v>12</v>
      </c>
    </row>
    <row r="2691" spans="1:8" x14ac:dyDescent="0.3">
      <c r="A2691" t="s">
        <v>6026</v>
      </c>
      <c r="B2691" t="s">
        <v>6041</v>
      </c>
      <c r="C2691" t="s">
        <v>6042</v>
      </c>
      <c r="D2691" t="s">
        <v>6040</v>
      </c>
      <c r="E2691" s="1">
        <v>42689</v>
      </c>
      <c r="G2691" t="s">
        <v>12</v>
      </c>
      <c r="H2691" t="s">
        <v>12</v>
      </c>
    </row>
    <row r="2692" spans="1:8" x14ac:dyDescent="0.3">
      <c r="A2692" t="s">
        <v>6026</v>
      </c>
      <c r="B2692" t="s">
        <v>6043</v>
      </c>
      <c r="C2692" t="s">
        <v>6044</v>
      </c>
      <c r="D2692" t="s">
        <v>6045</v>
      </c>
      <c r="E2692" s="1">
        <v>33304</v>
      </c>
      <c r="G2692" t="s">
        <v>12</v>
      </c>
      <c r="H2692" t="s">
        <v>41</v>
      </c>
    </row>
    <row r="2693" spans="1:8" x14ac:dyDescent="0.3">
      <c r="A2693" t="s">
        <v>6026</v>
      </c>
      <c r="B2693" t="s">
        <v>6046</v>
      </c>
      <c r="C2693" t="s">
        <v>4828</v>
      </c>
      <c r="D2693" t="s">
        <v>1136</v>
      </c>
      <c r="E2693" s="1">
        <v>43977</v>
      </c>
      <c r="G2693" t="s">
        <v>12</v>
      </c>
      <c r="H2693" t="s">
        <v>12</v>
      </c>
    </row>
    <row r="2694" spans="1:8" x14ac:dyDescent="0.3">
      <c r="A2694" t="s">
        <v>6026</v>
      </c>
      <c r="B2694" t="s">
        <v>6047</v>
      </c>
      <c r="C2694" t="s">
        <v>6048</v>
      </c>
      <c r="D2694" t="s">
        <v>240</v>
      </c>
      <c r="E2694" s="1">
        <v>42626</v>
      </c>
      <c r="G2694" t="s">
        <v>12</v>
      </c>
      <c r="H2694" t="s">
        <v>12</v>
      </c>
    </row>
    <row r="2695" spans="1:8" x14ac:dyDescent="0.3">
      <c r="A2695" t="s">
        <v>6026</v>
      </c>
      <c r="B2695" t="s">
        <v>6049</v>
      </c>
      <c r="C2695" t="s">
        <v>6050</v>
      </c>
      <c r="D2695" t="s">
        <v>240</v>
      </c>
      <c r="E2695" s="1">
        <v>42626</v>
      </c>
      <c r="G2695" t="s">
        <v>12</v>
      </c>
      <c r="H2695" t="s">
        <v>12</v>
      </c>
    </row>
    <row r="2696" spans="1:8" x14ac:dyDescent="0.3">
      <c r="A2696" t="s">
        <v>6051</v>
      </c>
      <c r="B2696" t="s">
        <v>6052</v>
      </c>
      <c r="C2696" t="s">
        <v>6053</v>
      </c>
      <c r="D2696" t="s">
        <v>6054</v>
      </c>
      <c r="E2696" s="1">
        <v>45244</v>
      </c>
      <c r="F2696">
        <v>76.599999999999994</v>
      </c>
      <c r="G2696" t="s">
        <v>12</v>
      </c>
      <c r="H2696" t="s">
        <v>12</v>
      </c>
    </row>
    <row r="2697" spans="1:8" x14ac:dyDescent="0.3">
      <c r="A2697" t="s">
        <v>6051</v>
      </c>
      <c r="B2697" t="s">
        <v>6055</v>
      </c>
      <c r="C2697" t="s">
        <v>6056</v>
      </c>
      <c r="D2697" t="s">
        <v>33</v>
      </c>
      <c r="E2697" s="1">
        <v>42632</v>
      </c>
      <c r="G2697" t="s">
        <v>12</v>
      </c>
      <c r="H2697" t="s">
        <v>12</v>
      </c>
    </row>
    <row r="2698" spans="1:8" x14ac:dyDescent="0.3">
      <c r="A2698" t="s">
        <v>6051</v>
      </c>
      <c r="B2698" t="s">
        <v>6057</v>
      </c>
      <c r="C2698" t="s">
        <v>6058</v>
      </c>
      <c r="D2698" t="s">
        <v>6059</v>
      </c>
      <c r="E2698" s="1">
        <v>42632</v>
      </c>
      <c r="G2698" t="s">
        <v>12</v>
      </c>
      <c r="H2698" t="s">
        <v>13</v>
      </c>
    </row>
    <row r="2699" spans="1:8" x14ac:dyDescent="0.3">
      <c r="A2699" t="s">
        <v>6051</v>
      </c>
      <c r="B2699" t="s">
        <v>6060</v>
      </c>
      <c r="C2699" t="s">
        <v>6061</v>
      </c>
      <c r="D2699" t="s">
        <v>6062</v>
      </c>
      <c r="E2699" s="1">
        <v>42622</v>
      </c>
      <c r="G2699" t="s">
        <v>12</v>
      </c>
      <c r="H2699" t="s">
        <v>12</v>
      </c>
    </row>
    <row r="2700" spans="1:8" x14ac:dyDescent="0.3">
      <c r="A2700" t="s">
        <v>6051</v>
      </c>
      <c r="B2700" t="s">
        <v>6063</v>
      </c>
      <c r="C2700" t="s">
        <v>6064</v>
      </c>
      <c r="D2700" t="s">
        <v>6065</v>
      </c>
      <c r="E2700" s="1">
        <v>42622</v>
      </c>
      <c r="G2700" t="s">
        <v>12</v>
      </c>
      <c r="H2700" t="s">
        <v>12</v>
      </c>
    </row>
    <row r="2701" spans="1:8" x14ac:dyDescent="0.3">
      <c r="A2701" t="s">
        <v>6051</v>
      </c>
      <c r="B2701" t="s">
        <v>6066</v>
      </c>
      <c r="C2701" t="s">
        <v>6067</v>
      </c>
      <c r="D2701" t="s">
        <v>240</v>
      </c>
      <c r="E2701" s="1">
        <v>42621</v>
      </c>
      <c r="G2701" t="s">
        <v>12</v>
      </c>
      <c r="H2701" t="s">
        <v>12</v>
      </c>
    </row>
    <row r="2702" spans="1:8" x14ac:dyDescent="0.3">
      <c r="A2702" t="s">
        <v>6051</v>
      </c>
      <c r="B2702" t="s">
        <v>6068</v>
      </c>
      <c r="C2702" t="s">
        <v>6069</v>
      </c>
      <c r="D2702" t="s">
        <v>6070</v>
      </c>
      <c r="E2702" s="1">
        <v>42622</v>
      </c>
      <c r="G2702" t="s">
        <v>12</v>
      </c>
      <c r="H2702" t="s">
        <v>12</v>
      </c>
    </row>
    <row r="2703" spans="1:8" x14ac:dyDescent="0.3">
      <c r="A2703" t="s">
        <v>6071</v>
      </c>
      <c r="B2703" t="s">
        <v>6072</v>
      </c>
      <c r="C2703" t="s">
        <v>6073</v>
      </c>
      <c r="D2703" t="s">
        <v>4691</v>
      </c>
      <c r="E2703" s="1">
        <v>45042</v>
      </c>
      <c r="F2703">
        <v>66.099999999999994</v>
      </c>
      <c r="G2703" t="s">
        <v>12</v>
      </c>
      <c r="H2703" t="s">
        <v>13</v>
      </c>
    </row>
    <row r="2704" spans="1:8" x14ac:dyDescent="0.3">
      <c r="A2704" t="s">
        <v>6071</v>
      </c>
      <c r="B2704" t="s">
        <v>6074</v>
      </c>
      <c r="C2704" t="s">
        <v>6075</v>
      </c>
      <c r="D2704" t="s">
        <v>4691</v>
      </c>
      <c r="E2704" s="1">
        <v>45070</v>
      </c>
      <c r="F2704">
        <v>97.3</v>
      </c>
      <c r="G2704" t="s">
        <v>12</v>
      </c>
      <c r="H2704" t="s">
        <v>12</v>
      </c>
    </row>
    <row r="2705" spans="1:8" x14ac:dyDescent="0.3">
      <c r="A2705" t="s">
        <v>6071</v>
      </c>
      <c r="B2705" t="s">
        <v>6076</v>
      </c>
      <c r="C2705" t="s">
        <v>6077</v>
      </c>
      <c r="D2705" t="s">
        <v>6078</v>
      </c>
      <c r="E2705" s="1">
        <v>45070</v>
      </c>
      <c r="F2705">
        <v>64.599999999999994</v>
      </c>
      <c r="G2705" t="s">
        <v>12</v>
      </c>
      <c r="H2705" t="s">
        <v>12</v>
      </c>
    </row>
    <row r="2706" spans="1:8" x14ac:dyDescent="0.3">
      <c r="A2706" t="s">
        <v>6071</v>
      </c>
      <c r="B2706" t="s">
        <v>6079</v>
      </c>
      <c r="C2706" t="s">
        <v>6080</v>
      </c>
      <c r="D2706" t="s">
        <v>4691</v>
      </c>
      <c r="E2706" s="1">
        <v>45021</v>
      </c>
      <c r="F2706">
        <v>89.6</v>
      </c>
      <c r="G2706" t="s">
        <v>13</v>
      </c>
      <c r="H2706" t="s">
        <v>13</v>
      </c>
    </row>
    <row r="2707" spans="1:8" x14ac:dyDescent="0.3">
      <c r="A2707" t="s">
        <v>6071</v>
      </c>
      <c r="B2707" t="s">
        <v>6081</v>
      </c>
      <c r="C2707" t="s">
        <v>6082</v>
      </c>
      <c r="D2707" t="s">
        <v>6078</v>
      </c>
      <c r="E2707" s="1">
        <v>45021</v>
      </c>
      <c r="F2707">
        <v>86.6</v>
      </c>
      <c r="G2707" t="s">
        <v>12</v>
      </c>
      <c r="H2707" t="s">
        <v>12</v>
      </c>
    </row>
    <row r="2708" spans="1:8" x14ac:dyDescent="0.3">
      <c r="A2708" t="s">
        <v>6071</v>
      </c>
      <c r="B2708" t="s">
        <v>6083</v>
      </c>
      <c r="C2708" t="s">
        <v>6084</v>
      </c>
      <c r="D2708" t="s">
        <v>6085</v>
      </c>
      <c r="E2708" s="1">
        <v>45069</v>
      </c>
      <c r="F2708">
        <v>82.5</v>
      </c>
      <c r="G2708" t="s">
        <v>12</v>
      </c>
      <c r="H2708" t="s">
        <v>12</v>
      </c>
    </row>
    <row r="2709" spans="1:8" x14ac:dyDescent="0.3">
      <c r="A2709" t="s">
        <v>6071</v>
      </c>
      <c r="B2709" t="s">
        <v>6086</v>
      </c>
      <c r="C2709" t="s">
        <v>6087</v>
      </c>
      <c r="D2709" t="s">
        <v>6088</v>
      </c>
      <c r="E2709" s="1">
        <v>43978</v>
      </c>
      <c r="G2709" t="s">
        <v>12</v>
      </c>
      <c r="H2709" t="s">
        <v>12</v>
      </c>
    </row>
    <row r="2710" spans="1:8" x14ac:dyDescent="0.3">
      <c r="A2710" t="s">
        <v>6071</v>
      </c>
      <c r="B2710" t="s">
        <v>6089</v>
      </c>
      <c r="C2710" t="s">
        <v>6090</v>
      </c>
      <c r="D2710" t="s">
        <v>1945</v>
      </c>
      <c r="E2710" s="1">
        <v>42627</v>
      </c>
      <c r="G2710" t="s">
        <v>12</v>
      </c>
      <c r="H2710" t="s">
        <v>12</v>
      </c>
    </row>
    <row r="2711" spans="1:8" x14ac:dyDescent="0.3">
      <c r="A2711" t="s">
        <v>6071</v>
      </c>
      <c r="B2711" t="s">
        <v>6091</v>
      </c>
      <c r="C2711" t="s">
        <v>6092</v>
      </c>
      <c r="D2711" t="s">
        <v>26</v>
      </c>
      <c r="E2711" s="1">
        <v>33303</v>
      </c>
      <c r="G2711" t="s">
        <v>12</v>
      </c>
      <c r="H2711" t="s">
        <v>12</v>
      </c>
    </row>
    <row r="2712" spans="1:8" x14ac:dyDescent="0.3">
      <c r="A2712" t="s">
        <v>6071</v>
      </c>
      <c r="B2712" t="s">
        <v>6093</v>
      </c>
      <c r="C2712" t="s">
        <v>5080</v>
      </c>
      <c r="D2712" t="s">
        <v>6088</v>
      </c>
      <c r="E2712" s="1">
        <v>43978</v>
      </c>
      <c r="G2712" t="s">
        <v>12</v>
      </c>
      <c r="H2712" t="s">
        <v>12</v>
      </c>
    </row>
    <row r="2713" spans="1:8" x14ac:dyDescent="0.3">
      <c r="A2713" t="s">
        <v>6071</v>
      </c>
      <c r="B2713" t="s">
        <v>6094</v>
      </c>
      <c r="C2713" t="s">
        <v>6095</v>
      </c>
      <c r="D2713" t="s">
        <v>6096</v>
      </c>
      <c r="E2713" s="1">
        <v>43978</v>
      </c>
      <c r="G2713" t="s">
        <v>12</v>
      </c>
      <c r="H2713" t="s">
        <v>12</v>
      </c>
    </row>
    <row r="2714" spans="1:8" x14ac:dyDescent="0.3">
      <c r="A2714" t="s">
        <v>6071</v>
      </c>
      <c r="B2714" t="s">
        <v>6097</v>
      </c>
      <c r="C2714" t="s">
        <v>6098</v>
      </c>
      <c r="D2714" t="s">
        <v>6088</v>
      </c>
      <c r="E2714" s="1">
        <v>43978</v>
      </c>
      <c r="G2714" t="s">
        <v>12</v>
      </c>
      <c r="H2714" t="s">
        <v>12</v>
      </c>
    </row>
    <row r="2715" spans="1:8" x14ac:dyDescent="0.3">
      <c r="A2715" t="s">
        <v>6071</v>
      </c>
      <c r="B2715" t="s">
        <v>6099</v>
      </c>
      <c r="C2715" t="s">
        <v>6100</v>
      </c>
      <c r="D2715" t="s">
        <v>26</v>
      </c>
      <c r="E2715" s="1">
        <v>43978</v>
      </c>
      <c r="G2715" t="s">
        <v>12</v>
      </c>
      <c r="H2715" t="s">
        <v>12</v>
      </c>
    </row>
    <row r="2716" spans="1:8" x14ac:dyDescent="0.3">
      <c r="A2716" t="s">
        <v>6071</v>
      </c>
      <c r="B2716" t="s">
        <v>6101</v>
      </c>
      <c r="C2716" t="s">
        <v>6102</v>
      </c>
      <c r="D2716" t="s">
        <v>1324</v>
      </c>
      <c r="E2716" s="1">
        <v>43978</v>
      </c>
      <c r="G2716" t="s">
        <v>12</v>
      </c>
      <c r="H2716" t="s">
        <v>12</v>
      </c>
    </row>
    <row r="2717" spans="1:8" x14ac:dyDescent="0.3">
      <c r="A2717" t="s">
        <v>6071</v>
      </c>
      <c r="B2717" t="s">
        <v>6103</v>
      </c>
      <c r="C2717" t="s">
        <v>6104</v>
      </c>
      <c r="D2717" t="s">
        <v>4706</v>
      </c>
      <c r="E2717" s="1">
        <v>43978</v>
      </c>
      <c r="G2717" t="s">
        <v>12</v>
      </c>
      <c r="H2717" t="s">
        <v>12</v>
      </c>
    </row>
    <row r="2718" spans="1:8" x14ac:dyDescent="0.3">
      <c r="A2718" t="s">
        <v>6071</v>
      </c>
      <c r="B2718" t="s">
        <v>6105</v>
      </c>
      <c r="C2718" t="s">
        <v>6106</v>
      </c>
      <c r="D2718" t="s">
        <v>1324</v>
      </c>
      <c r="E2718" s="1">
        <v>43978</v>
      </c>
      <c r="G2718" t="s">
        <v>12</v>
      </c>
      <c r="H2718" t="s">
        <v>12</v>
      </c>
    </row>
    <row r="2719" spans="1:8" x14ac:dyDescent="0.3">
      <c r="A2719" t="s">
        <v>6071</v>
      </c>
      <c r="B2719" t="s">
        <v>6107</v>
      </c>
      <c r="C2719" t="s">
        <v>6108</v>
      </c>
      <c r="D2719" t="s">
        <v>26</v>
      </c>
      <c r="E2719" s="1">
        <v>43980</v>
      </c>
      <c r="G2719" t="s">
        <v>12</v>
      </c>
      <c r="H2719" t="s">
        <v>12</v>
      </c>
    </row>
    <row r="2720" spans="1:8" x14ac:dyDescent="0.3">
      <c r="A2720" t="s">
        <v>6071</v>
      </c>
      <c r="B2720" t="s">
        <v>6109</v>
      </c>
      <c r="C2720" t="s">
        <v>5080</v>
      </c>
      <c r="D2720" t="s">
        <v>1324</v>
      </c>
      <c r="E2720" s="1"/>
      <c r="G2720" t="s">
        <v>12</v>
      </c>
      <c r="H2720" t="s">
        <v>12</v>
      </c>
    </row>
    <row r="2721" spans="1:8" x14ac:dyDescent="0.3">
      <c r="A2721" t="s">
        <v>6071</v>
      </c>
      <c r="B2721" t="s">
        <v>6110</v>
      </c>
      <c r="C2721" t="s">
        <v>6111</v>
      </c>
      <c r="D2721" t="s">
        <v>1136</v>
      </c>
      <c r="E2721" s="1">
        <v>43980</v>
      </c>
      <c r="G2721" t="s">
        <v>12</v>
      </c>
      <c r="H2721" t="s">
        <v>12</v>
      </c>
    </row>
    <row r="2722" spans="1:8" x14ac:dyDescent="0.3">
      <c r="A2722" t="s">
        <v>6071</v>
      </c>
      <c r="B2722" t="s">
        <v>6112</v>
      </c>
      <c r="C2722" t="s">
        <v>6090</v>
      </c>
      <c r="D2722" t="s">
        <v>1136</v>
      </c>
      <c r="E2722" s="1">
        <v>43980</v>
      </c>
      <c r="G2722" t="s">
        <v>12</v>
      </c>
      <c r="H2722" t="s">
        <v>12</v>
      </c>
    </row>
    <row r="2723" spans="1:8" x14ac:dyDescent="0.3">
      <c r="A2723" t="s">
        <v>6071</v>
      </c>
      <c r="B2723" t="s">
        <v>6113</v>
      </c>
      <c r="C2723" t="s">
        <v>6114</v>
      </c>
      <c r="D2723" t="s">
        <v>1136</v>
      </c>
      <c r="E2723" s="1">
        <v>43980</v>
      </c>
      <c r="G2723" t="s">
        <v>12</v>
      </c>
      <c r="H2723" t="s">
        <v>12</v>
      </c>
    </row>
    <row r="2724" spans="1:8" x14ac:dyDescent="0.3">
      <c r="A2724" t="s">
        <v>6071</v>
      </c>
      <c r="B2724" t="s">
        <v>6115</v>
      </c>
      <c r="C2724" t="s">
        <v>6116</v>
      </c>
      <c r="D2724" t="s">
        <v>4746</v>
      </c>
      <c r="E2724" s="1">
        <v>43980</v>
      </c>
      <c r="G2724" t="s">
        <v>12</v>
      </c>
      <c r="H2724" t="s">
        <v>12</v>
      </c>
    </row>
    <row r="2725" spans="1:8" x14ac:dyDescent="0.3">
      <c r="A2725" t="s">
        <v>6071</v>
      </c>
      <c r="B2725" t="s">
        <v>6117</v>
      </c>
      <c r="C2725" t="s">
        <v>6118</v>
      </c>
      <c r="D2725" t="s">
        <v>6119</v>
      </c>
      <c r="E2725" s="1">
        <v>43983</v>
      </c>
      <c r="G2725" t="s">
        <v>12</v>
      </c>
      <c r="H2725" t="s">
        <v>12</v>
      </c>
    </row>
    <row r="2726" spans="1:8" x14ac:dyDescent="0.3">
      <c r="A2726" t="s">
        <v>6071</v>
      </c>
      <c r="B2726" t="s">
        <v>6120</v>
      </c>
      <c r="C2726" t="s">
        <v>6121</v>
      </c>
      <c r="D2726" t="s">
        <v>4749</v>
      </c>
      <c r="E2726" s="1">
        <v>43983</v>
      </c>
      <c r="G2726" t="s">
        <v>12</v>
      </c>
      <c r="H2726" t="s">
        <v>12</v>
      </c>
    </row>
    <row r="2727" spans="1:8" x14ac:dyDescent="0.3">
      <c r="A2727" t="s">
        <v>6071</v>
      </c>
      <c r="B2727" t="s">
        <v>6122</v>
      </c>
      <c r="C2727" t="s">
        <v>6123</v>
      </c>
      <c r="D2727" t="s">
        <v>6124</v>
      </c>
      <c r="E2727" s="1">
        <v>43983</v>
      </c>
      <c r="G2727" t="s">
        <v>12</v>
      </c>
      <c r="H2727" t="s">
        <v>12</v>
      </c>
    </row>
    <row r="2728" spans="1:8" x14ac:dyDescent="0.3">
      <c r="A2728" t="s">
        <v>6071</v>
      </c>
      <c r="B2728" t="s">
        <v>6125</v>
      </c>
      <c r="C2728" t="s">
        <v>6126</v>
      </c>
      <c r="D2728" t="s">
        <v>33</v>
      </c>
      <c r="E2728" s="1">
        <v>43983</v>
      </c>
      <c r="G2728" t="s">
        <v>12</v>
      </c>
      <c r="H2728" t="s">
        <v>12</v>
      </c>
    </row>
    <row r="2729" spans="1:8" x14ac:dyDescent="0.3">
      <c r="A2729" t="s">
        <v>6071</v>
      </c>
      <c r="B2729" t="s">
        <v>6127</v>
      </c>
      <c r="C2729" t="s">
        <v>6128</v>
      </c>
      <c r="D2729" t="s">
        <v>1136</v>
      </c>
      <c r="E2729" s="1">
        <v>43984</v>
      </c>
      <c r="G2729" t="s">
        <v>12</v>
      </c>
      <c r="H2729" t="s">
        <v>12</v>
      </c>
    </row>
    <row r="2730" spans="1:8" x14ac:dyDescent="0.3">
      <c r="A2730" t="s">
        <v>6071</v>
      </c>
      <c r="B2730" t="s">
        <v>6129</v>
      </c>
      <c r="C2730" t="s">
        <v>833</v>
      </c>
      <c r="D2730" t="s">
        <v>1136</v>
      </c>
      <c r="E2730" s="1">
        <v>43984</v>
      </c>
      <c r="G2730" t="s">
        <v>12</v>
      </c>
      <c r="H2730" t="s">
        <v>12</v>
      </c>
    </row>
    <row r="2731" spans="1:8" x14ac:dyDescent="0.3">
      <c r="A2731" t="s">
        <v>6071</v>
      </c>
      <c r="B2731" t="s">
        <v>6130</v>
      </c>
      <c r="C2731" t="s">
        <v>6131</v>
      </c>
      <c r="D2731" t="s">
        <v>1324</v>
      </c>
      <c r="E2731" s="1">
        <v>43984</v>
      </c>
      <c r="G2731" t="s">
        <v>12</v>
      </c>
      <c r="H2731" t="s">
        <v>12</v>
      </c>
    </row>
    <row r="2732" spans="1:8" x14ac:dyDescent="0.3">
      <c r="A2732" t="s">
        <v>6071</v>
      </c>
      <c r="B2732" t="s">
        <v>6132</v>
      </c>
      <c r="C2732" t="s">
        <v>6133</v>
      </c>
      <c r="D2732" t="s">
        <v>1136</v>
      </c>
      <c r="E2732" s="1">
        <v>43984</v>
      </c>
      <c r="G2732" t="s">
        <v>12</v>
      </c>
      <c r="H2732" t="s">
        <v>12</v>
      </c>
    </row>
    <row r="2733" spans="1:8" x14ac:dyDescent="0.3">
      <c r="A2733" t="s">
        <v>6134</v>
      </c>
      <c r="B2733" t="s">
        <v>6135</v>
      </c>
      <c r="C2733" t="s">
        <v>6136</v>
      </c>
      <c r="D2733" t="s">
        <v>1060</v>
      </c>
      <c r="E2733" s="1">
        <v>44726</v>
      </c>
      <c r="F2733">
        <v>76.400000000000006</v>
      </c>
      <c r="G2733" t="s">
        <v>12</v>
      </c>
      <c r="H2733" t="s">
        <v>12</v>
      </c>
    </row>
    <row r="2734" spans="1:8" x14ac:dyDescent="0.3">
      <c r="A2734" t="s">
        <v>6134</v>
      </c>
      <c r="B2734" t="s">
        <v>6137</v>
      </c>
      <c r="C2734" t="s">
        <v>6138</v>
      </c>
      <c r="D2734" t="s">
        <v>1060</v>
      </c>
      <c r="E2734" s="1">
        <v>44726</v>
      </c>
      <c r="F2734">
        <v>93</v>
      </c>
      <c r="G2734" t="s">
        <v>13</v>
      </c>
      <c r="H2734" t="s">
        <v>13</v>
      </c>
    </row>
    <row r="2735" spans="1:8" x14ac:dyDescent="0.3">
      <c r="A2735" t="s">
        <v>6134</v>
      </c>
      <c r="B2735" t="s">
        <v>6139</v>
      </c>
      <c r="C2735" t="s">
        <v>6140</v>
      </c>
      <c r="D2735" t="s">
        <v>6141</v>
      </c>
      <c r="E2735" s="1">
        <v>44732</v>
      </c>
      <c r="F2735">
        <v>79.400000000000006</v>
      </c>
      <c r="G2735" t="s">
        <v>41</v>
      </c>
      <c r="H2735" t="s">
        <v>13</v>
      </c>
    </row>
    <row r="2736" spans="1:8" x14ac:dyDescent="0.3">
      <c r="A2736" t="s">
        <v>6134</v>
      </c>
      <c r="B2736" t="s">
        <v>6142</v>
      </c>
      <c r="C2736" t="s">
        <v>6143</v>
      </c>
      <c r="D2736" t="s">
        <v>6141</v>
      </c>
      <c r="E2736" s="1">
        <v>44732</v>
      </c>
      <c r="F2736">
        <v>99</v>
      </c>
      <c r="G2736" t="s">
        <v>12</v>
      </c>
      <c r="H2736" t="s">
        <v>12</v>
      </c>
    </row>
    <row r="2737" spans="1:8" x14ac:dyDescent="0.3">
      <c r="A2737" t="s">
        <v>6134</v>
      </c>
      <c r="B2737" t="s">
        <v>6144</v>
      </c>
      <c r="C2737" t="s">
        <v>6145</v>
      </c>
      <c r="D2737" t="s">
        <v>6141</v>
      </c>
      <c r="E2737" s="1">
        <v>44733</v>
      </c>
      <c r="F2737">
        <v>77.8</v>
      </c>
      <c r="G2737" t="s">
        <v>41</v>
      </c>
      <c r="H2737" t="s">
        <v>13</v>
      </c>
    </row>
    <row r="2738" spans="1:8" x14ac:dyDescent="0.3">
      <c r="A2738" t="s">
        <v>6134</v>
      </c>
      <c r="B2738" t="s">
        <v>6146</v>
      </c>
      <c r="C2738" t="s">
        <v>6147</v>
      </c>
      <c r="D2738" t="s">
        <v>1060</v>
      </c>
      <c r="E2738" s="1">
        <v>44720</v>
      </c>
      <c r="F2738">
        <v>94.1</v>
      </c>
      <c r="G2738" t="s">
        <v>13</v>
      </c>
      <c r="H2738" t="s">
        <v>13</v>
      </c>
    </row>
    <row r="2739" spans="1:8" x14ac:dyDescent="0.3">
      <c r="A2739" t="s">
        <v>6134</v>
      </c>
      <c r="B2739" t="s">
        <v>6148</v>
      </c>
      <c r="C2739" t="s">
        <v>6149</v>
      </c>
      <c r="D2739" t="s">
        <v>1060</v>
      </c>
      <c r="E2739" s="1">
        <v>44727</v>
      </c>
      <c r="F2739">
        <v>83.5</v>
      </c>
      <c r="G2739" t="s">
        <v>12</v>
      </c>
      <c r="H2739" t="s">
        <v>12</v>
      </c>
    </row>
    <row r="2740" spans="1:8" x14ac:dyDescent="0.3">
      <c r="A2740" t="s">
        <v>6134</v>
      </c>
      <c r="B2740" t="s">
        <v>6150</v>
      </c>
      <c r="C2740" t="s">
        <v>3478</v>
      </c>
      <c r="D2740" t="s">
        <v>6151</v>
      </c>
      <c r="E2740" s="1">
        <v>44727</v>
      </c>
      <c r="F2740">
        <v>94.7</v>
      </c>
      <c r="G2740" t="s">
        <v>12</v>
      </c>
      <c r="H2740" t="s">
        <v>12</v>
      </c>
    </row>
    <row r="2741" spans="1:8" x14ac:dyDescent="0.3">
      <c r="A2741" t="s">
        <v>6134</v>
      </c>
      <c r="B2741" t="s">
        <v>6152</v>
      </c>
      <c r="C2741" t="s">
        <v>198</v>
      </c>
      <c r="D2741" t="s">
        <v>3502</v>
      </c>
      <c r="E2741" s="1">
        <v>44686</v>
      </c>
      <c r="G2741" t="s">
        <v>12</v>
      </c>
      <c r="H2741" t="s">
        <v>41</v>
      </c>
    </row>
    <row r="2742" spans="1:8" x14ac:dyDescent="0.3">
      <c r="A2742" t="s">
        <v>6134</v>
      </c>
      <c r="B2742" t="s">
        <v>6153</v>
      </c>
      <c r="C2742" t="s">
        <v>6154</v>
      </c>
      <c r="D2742" t="s">
        <v>6155</v>
      </c>
      <c r="E2742" s="1">
        <v>42661</v>
      </c>
      <c r="G2742" t="s">
        <v>12</v>
      </c>
      <c r="H2742" t="s">
        <v>12</v>
      </c>
    </row>
    <row r="2743" spans="1:8" x14ac:dyDescent="0.3">
      <c r="A2743" t="s">
        <v>6134</v>
      </c>
      <c r="B2743" t="s">
        <v>6156</v>
      </c>
      <c r="C2743" t="s">
        <v>6154</v>
      </c>
      <c r="D2743" t="s">
        <v>6157</v>
      </c>
      <c r="E2743" s="1">
        <v>33438</v>
      </c>
      <c r="G2743" t="s">
        <v>12</v>
      </c>
      <c r="H2743" t="s">
        <v>13</v>
      </c>
    </row>
    <row r="2744" spans="1:8" x14ac:dyDescent="0.3">
      <c r="A2744" t="s">
        <v>6134</v>
      </c>
      <c r="B2744" t="s">
        <v>6158</v>
      </c>
      <c r="C2744" t="s">
        <v>6154</v>
      </c>
      <c r="D2744" t="s">
        <v>6155</v>
      </c>
      <c r="E2744" s="1">
        <v>33438</v>
      </c>
      <c r="G2744" t="s">
        <v>12</v>
      </c>
      <c r="H2744" t="s">
        <v>12</v>
      </c>
    </row>
    <row r="2745" spans="1:8" x14ac:dyDescent="0.3">
      <c r="A2745" t="s">
        <v>6134</v>
      </c>
      <c r="B2745" t="s">
        <v>6159</v>
      </c>
      <c r="C2745" t="s">
        <v>6160</v>
      </c>
      <c r="D2745" t="s">
        <v>3502</v>
      </c>
      <c r="E2745" s="1">
        <v>42661</v>
      </c>
      <c r="G2745" t="s">
        <v>12</v>
      </c>
      <c r="H2745" t="s">
        <v>12</v>
      </c>
    </row>
    <row r="2746" spans="1:8" x14ac:dyDescent="0.3">
      <c r="A2746" t="s">
        <v>6134</v>
      </c>
      <c r="B2746" t="s">
        <v>6161</v>
      </c>
      <c r="C2746" t="s">
        <v>6162</v>
      </c>
      <c r="D2746" t="s">
        <v>6163</v>
      </c>
      <c r="E2746" s="1">
        <v>42661</v>
      </c>
      <c r="G2746" t="s">
        <v>12</v>
      </c>
      <c r="H2746" t="s">
        <v>12</v>
      </c>
    </row>
    <row r="2747" spans="1:8" x14ac:dyDescent="0.3">
      <c r="A2747" t="s">
        <v>6134</v>
      </c>
      <c r="B2747" t="s">
        <v>6164</v>
      </c>
      <c r="C2747" t="s">
        <v>6165</v>
      </c>
      <c r="D2747" t="s">
        <v>6166</v>
      </c>
      <c r="E2747" s="1">
        <v>42661</v>
      </c>
      <c r="G2747" t="s">
        <v>12</v>
      </c>
      <c r="H2747" t="s">
        <v>12</v>
      </c>
    </row>
    <row r="2748" spans="1:8" x14ac:dyDescent="0.3">
      <c r="A2748" t="s">
        <v>6134</v>
      </c>
      <c r="B2748" t="s">
        <v>6167</v>
      </c>
      <c r="C2748" t="s">
        <v>6168</v>
      </c>
      <c r="D2748" t="s">
        <v>33</v>
      </c>
      <c r="E2748" s="1">
        <v>42661</v>
      </c>
      <c r="G2748" t="s">
        <v>12</v>
      </c>
      <c r="H2748" t="s">
        <v>12</v>
      </c>
    </row>
    <row r="2749" spans="1:8" x14ac:dyDescent="0.3">
      <c r="A2749" t="s">
        <v>6134</v>
      </c>
      <c r="B2749" t="s">
        <v>6169</v>
      </c>
      <c r="C2749" t="s">
        <v>6168</v>
      </c>
      <c r="D2749" t="s">
        <v>5708</v>
      </c>
      <c r="E2749" s="1">
        <v>42661</v>
      </c>
      <c r="G2749" t="s">
        <v>12</v>
      </c>
      <c r="H2749" t="s">
        <v>12</v>
      </c>
    </row>
    <row r="2750" spans="1:8" x14ac:dyDescent="0.3">
      <c r="A2750" t="s">
        <v>6134</v>
      </c>
      <c r="B2750" t="s">
        <v>6170</v>
      </c>
      <c r="C2750" t="s">
        <v>1083</v>
      </c>
      <c r="D2750" t="s">
        <v>5776</v>
      </c>
      <c r="E2750" s="1">
        <v>42661</v>
      </c>
      <c r="G2750" t="s">
        <v>12</v>
      </c>
      <c r="H2750" t="s">
        <v>12</v>
      </c>
    </row>
    <row r="2751" spans="1:8" x14ac:dyDescent="0.3">
      <c r="A2751" t="s">
        <v>6134</v>
      </c>
      <c r="B2751" t="s">
        <v>6171</v>
      </c>
      <c r="C2751" t="s">
        <v>6172</v>
      </c>
      <c r="D2751" t="s">
        <v>33</v>
      </c>
      <c r="E2751" s="1">
        <v>42661</v>
      </c>
      <c r="G2751" t="s">
        <v>12</v>
      </c>
      <c r="H2751" t="s">
        <v>12</v>
      </c>
    </row>
    <row r="2752" spans="1:8" x14ac:dyDescent="0.3">
      <c r="A2752" t="s">
        <v>6134</v>
      </c>
      <c r="B2752" t="s">
        <v>6173</v>
      </c>
      <c r="C2752" t="s">
        <v>6174</v>
      </c>
      <c r="D2752" t="s">
        <v>6166</v>
      </c>
      <c r="E2752" s="1">
        <v>43984</v>
      </c>
      <c r="G2752" t="s">
        <v>12</v>
      </c>
      <c r="H2752" t="s">
        <v>12</v>
      </c>
    </row>
    <row r="2753" spans="1:8" x14ac:dyDescent="0.3">
      <c r="A2753" t="s">
        <v>6134</v>
      </c>
      <c r="B2753" t="s">
        <v>6175</v>
      </c>
      <c r="C2753" t="s">
        <v>6176</v>
      </c>
      <c r="D2753" t="s">
        <v>1136</v>
      </c>
      <c r="E2753" s="1">
        <v>43984</v>
      </c>
      <c r="G2753" t="s">
        <v>12</v>
      </c>
      <c r="H2753" t="s">
        <v>12</v>
      </c>
    </row>
    <row r="2754" spans="1:8" x14ac:dyDescent="0.3">
      <c r="A2754" t="s">
        <v>6177</v>
      </c>
      <c r="B2754" t="s">
        <v>6178</v>
      </c>
      <c r="C2754" t="s">
        <v>6179</v>
      </c>
      <c r="D2754" t="s">
        <v>6180</v>
      </c>
      <c r="E2754" s="1">
        <v>44685</v>
      </c>
      <c r="F2754">
        <v>86</v>
      </c>
      <c r="G2754" t="s">
        <v>41</v>
      </c>
      <c r="H2754" t="s">
        <v>12</v>
      </c>
    </row>
    <row r="2755" spans="1:8" x14ac:dyDescent="0.3">
      <c r="A2755" t="s">
        <v>6177</v>
      </c>
      <c r="B2755" t="s">
        <v>6181</v>
      </c>
      <c r="C2755" t="s">
        <v>1024</v>
      </c>
      <c r="D2755" t="s">
        <v>6180</v>
      </c>
      <c r="E2755" s="1">
        <v>44685</v>
      </c>
      <c r="F2755">
        <v>80.8</v>
      </c>
      <c r="G2755" t="s">
        <v>12</v>
      </c>
      <c r="H2755" t="s">
        <v>12</v>
      </c>
    </row>
    <row r="2756" spans="1:8" x14ac:dyDescent="0.3">
      <c r="A2756" t="s">
        <v>6177</v>
      </c>
      <c r="B2756" t="s">
        <v>6182</v>
      </c>
      <c r="C2756" t="s">
        <v>228</v>
      </c>
      <c r="D2756" t="s">
        <v>6180</v>
      </c>
      <c r="E2756" s="1">
        <v>44683</v>
      </c>
      <c r="F2756">
        <v>88.2</v>
      </c>
      <c r="G2756" t="s">
        <v>12</v>
      </c>
      <c r="H2756" t="s">
        <v>12</v>
      </c>
    </row>
    <row r="2757" spans="1:8" x14ac:dyDescent="0.3">
      <c r="A2757" t="s">
        <v>6177</v>
      </c>
      <c r="B2757" t="s">
        <v>6183</v>
      </c>
      <c r="C2757" t="s">
        <v>6184</v>
      </c>
      <c r="D2757" t="s">
        <v>6185</v>
      </c>
      <c r="E2757" s="1">
        <v>44683</v>
      </c>
      <c r="F2757">
        <v>70.5</v>
      </c>
      <c r="G2757" t="s">
        <v>13</v>
      </c>
      <c r="H2757" t="s">
        <v>13</v>
      </c>
    </row>
    <row r="2758" spans="1:8" x14ac:dyDescent="0.3">
      <c r="A2758" t="s">
        <v>6177</v>
      </c>
      <c r="B2758" t="s">
        <v>6186</v>
      </c>
      <c r="C2758" t="s">
        <v>6187</v>
      </c>
      <c r="D2758" t="s">
        <v>509</v>
      </c>
      <c r="E2758" s="1">
        <v>44691</v>
      </c>
      <c r="F2758">
        <v>75.5</v>
      </c>
      <c r="G2758" t="s">
        <v>41</v>
      </c>
      <c r="H2758" t="s">
        <v>12</v>
      </c>
    </row>
    <row r="2759" spans="1:8" x14ac:dyDescent="0.3">
      <c r="A2759" t="s">
        <v>6177</v>
      </c>
      <c r="B2759" t="s">
        <v>6188</v>
      </c>
      <c r="C2759" t="s">
        <v>228</v>
      </c>
      <c r="D2759" t="s">
        <v>3839</v>
      </c>
      <c r="E2759" s="1">
        <v>44686</v>
      </c>
      <c r="F2759">
        <v>64.2</v>
      </c>
      <c r="G2759" t="s">
        <v>41</v>
      </c>
      <c r="H2759" t="s">
        <v>13</v>
      </c>
    </row>
    <row r="2760" spans="1:8" x14ac:dyDescent="0.3">
      <c r="A2760" t="s">
        <v>6177</v>
      </c>
      <c r="B2760" t="s">
        <v>6189</v>
      </c>
      <c r="C2760" t="s">
        <v>6190</v>
      </c>
      <c r="D2760" t="s">
        <v>6180</v>
      </c>
      <c r="E2760" s="1">
        <v>44685</v>
      </c>
      <c r="F2760">
        <v>77</v>
      </c>
      <c r="G2760" t="s">
        <v>12</v>
      </c>
      <c r="H2760" t="s">
        <v>12</v>
      </c>
    </row>
    <row r="2761" spans="1:8" x14ac:dyDescent="0.3">
      <c r="A2761" t="s">
        <v>6177</v>
      </c>
      <c r="B2761" t="s">
        <v>6191</v>
      </c>
      <c r="C2761" t="s">
        <v>6192</v>
      </c>
      <c r="D2761" t="s">
        <v>6180</v>
      </c>
      <c r="E2761" s="1">
        <v>44683</v>
      </c>
      <c r="F2761">
        <v>78.599999999999994</v>
      </c>
      <c r="G2761" t="s">
        <v>13</v>
      </c>
      <c r="H2761" t="s">
        <v>13</v>
      </c>
    </row>
    <row r="2762" spans="1:8" x14ac:dyDescent="0.3">
      <c r="A2762" t="s">
        <v>6177</v>
      </c>
      <c r="B2762" t="s">
        <v>6193</v>
      </c>
      <c r="C2762" t="s">
        <v>6194</v>
      </c>
      <c r="D2762" t="s">
        <v>6195</v>
      </c>
      <c r="E2762" s="1">
        <v>44691</v>
      </c>
      <c r="F2762">
        <v>83.4</v>
      </c>
      <c r="G2762" t="s">
        <v>12</v>
      </c>
      <c r="H2762" t="s">
        <v>12</v>
      </c>
    </row>
    <row r="2763" spans="1:8" x14ac:dyDescent="0.3">
      <c r="A2763" t="s">
        <v>6177</v>
      </c>
      <c r="B2763" t="s">
        <v>6196</v>
      </c>
      <c r="C2763" t="s">
        <v>6197</v>
      </c>
      <c r="D2763" t="s">
        <v>6195</v>
      </c>
      <c r="E2763" s="1">
        <v>44691</v>
      </c>
      <c r="F2763">
        <v>95</v>
      </c>
      <c r="G2763" t="s">
        <v>13</v>
      </c>
      <c r="H2763" t="s">
        <v>13</v>
      </c>
    </row>
    <row r="2764" spans="1:8" x14ac:dyDescent="0.3">
      <c r="A2764" t="s">
        <v>6177</v>
      </c>
      <c r="B2764" t="s">
        <v>6198</v>
      </c>
      <c r="C2764" t="s">
        <v>4690</v>
      </c>
      <c r="D2764" t="s">
        <v>6199</v>
      </c>
      <c r="E2764" s="1">
        <v>44683</v>
      </c>
      <c r="F2764">
        <v>81</v>
      </c>
      <c r="G2764" t="s">
        <v>12</v>
      </c>
      <c r="H2764" t="s">
        <v>12</v>
      </c>
    </row>
    <row r="2765" spans="1:8" x14ac:dyDescent="0.3">
      <c r="A2765" t="s">
        <v>6177</v>
      </c>
      <c r="B2765" t="s">
        <v>6200</v>
      </c>
      <c r="C2765" t="s">
        <v>6201</v>
      </c>
      <c r="D2765" t="s">
        <v>6202</v>
      </c>
      <c r="E2765" s="1">
        <v>42598</v>
      </c>
      <c r="G2765" t="s">
        <v>12</v>
      </c>
      <c r="H2765" t="s">
        <v>13</v>
      </c>
    </row>
    <row r="2766" spans="1:8" x14ac:dyDescent="0.3">
      <c r="A2766" t="s">
        <v>6177</v>
      </c>
      <c r="B2766" t="s">
        <v>6203</v>
      </c>
      <c r="C2766" t="s">
        <v>6204</v>
      </c>
      <c r="D2766" t="s">
        <v>6205</v>
      </c>
      <c r="E2766" s="1">
        <v>42597</v>
      </c>
      <c r="G2766" t="s">
        <v>12</v>
      </c>
      <c r="H2766" t="s">
        <v>12</v>
      </c>
    </row>
    <row r="2767" spans="1:8" x14ac:dyDescent="0.3">
      <c r="A2767" t="s">
        <v>6177</v>
      </c>
      <c r="B2767" t="s">
        <v>6206</v>
      </c>
      <c r="C2767" t="s">
        <v>6207</v>
      </c>
      <c r="D2767" t="s">
        <v>6205</v>
      </c>
      <c r="E2767" s="1">
        <v>42597</v>
      </c>
      <c r="G2767" t="s">
        <v>12</v>
      </c>
      <c r="H2767" t="s">
        <v>12</v>
      </c>
    </row>
    <row r="2768" spans="1:8" x14ac:dyDescent="0.3">
      <c r="A2768" t="s">
        <v>6177</v>
      </c>
      <c r="B2768" t="s">
        <v>6208</v>
      </c>
      <c r="C2768" t="s">
        <v>6209</v>
      </c>
      <c r="D2768" t="s">
        <v>6210</v>
      </c>
      <c r="E2768" s="1">
        <v>42598</v>
      </c>
      <c r="G2768" t="s">
        <v>12</v>
      </c>
      <c r="H2768" t="s">
        <v>13</v>
      </c>
    </row>
    <row r="2769" spans="1:8" x14ac:dyDescent="0.3">
      <c r="A2769" t="s">
        <v>6177</v>
      </c>
      <c r="B2769" t="s">
        <v>6211</v>
      </c>
      <c r="C2769" t="s">
        <v>6212</v>
      </c>
      <c r="D2769" t="s">
        <v>6205</v>
      </c>
      <c r="E2769" s="1">
        <v>42598</v>
      </c>
      <c r="G2769" t="s">
        <v>12</v>
      </c>
      <c r="H2769" t="s">
        <v>12</v>
      </c>
    </row>
    <row r="2770" spans="1:8" x14ac:dyDescent="0.3">
      <c r="A2770" t="s">
        <v>6177</v>
      </c>
      <c r="B2770" t="s">
        <v>6213</v>
      </c>
      <c r="C2770" t="s">
        <v>6214</v>
      </c>
      <c r="D2770" t="s">
        <v>26</v>
      </c>
      <c r="E2770" s="1">
        <v>42597</v>
      </c>
      <c r="G2770" t="s">
        <v>12</v>
      </c>
      <c r="H2770" t="s">
        <v>13</v>
      </c>
    </row>
    <row r="2771" spans="1:8" x14ac:dyDescent="0.3">
      <c r="A2771" t="s">
        <v>6177</v>
      </c>
      <c r="B2771" t="s">
        <v>6215</v>
      </c>
      <c r="C2771" t="s">
        <v>130</v>
      </c>
      <c r="D2771" t="s">
        <v>26</v>
      </c>
      <c r="E2771" s="1">
        <v>42597</v>
      </c>
      <c r="G2771" t="s">
        <v>12</v>
      </c>
      <c r="H2771" t="s">
        <v>13</v>
      </c>
    </row>
    <row r="2772" spans="1:8" x14ac:dyDescent="0.3">
      <c r="A2772" t="s">
        <v>6177</v>
      </c>
      <c r="B2772" t="s">
        <v>6216</v>
      </c>
      <c r="C2772" t="s">
        <v>6217</v>
      </c>
      <c r="D2772" t="s">
        <v>6218</v>
      </c>
      <c r="E2772" s="1">
        <v>42597</v>
      </c>
      <c r="G2772" t="s">
        <v>12</v>
      </c>
      <c r="H2772" t="s">
        <v>13</v>
      </c>
    </row>
    <row r="2773" spans="1:8" x14ac:dyDescent="0.3">
      <c r="A2773" t="s">
        <v>6177</v>
      </c>
      <c r="B2773" t="s">
        <v>6219</v>
      </c>
      <c r="C2773" t="s">
        <v>6217</v>
      </c>
      <c r="D2773" t="s">
        <v>6218</v>
      </c>
      <c r="E2773" s="1">
        <v>42597</v>
      </c>
      <c r="G2773" t="s">
        <v>12</v>
      </c>
      <c r="H2773" t="s">
        <v>13</v>
      </c>
    </row>
    <row r="2774" spans="1:8" x14ac:dyDescent="0.3">
      <c r="A2774" t="s">
        <v>6177</v>
      </c>
      <c r="B2774" t="s">
        <v>6220</v>
      </c>
      <c r="C2774" t="s">
        <v>6221</v>
      </c>
      <c r="D2774" t="s">
        <v>499</v>
      </c>
      <c r="E2774" s="1">
        <v>35137</v>
      </c>
      <c r="G2774" t="s">
        <v>12</v>
      </c>
      <c r="H2774" t="s">
        <v>13</v>
      </c>
    </row>
    <row r="2775" spans="1:8" x14ac:dyDescent="0.3">
      <c r="A2775" t="s">
        <v>6177</v>
      </c>
      <c r="B2775" t="s">
        <v>6222</v>
      </c>
      <c r="C2775" t="s">
        <v>6223</v>
      </c>
      <c r="D2775" t="s">
        <v>6224</v>
      </c>
      <c r="E2775" s="1">
        <v>39561</v>
      </c>
      <c r="G2775" t="s">
        <v>12</v>
      </c>
      <c r="H2775" t="s">
        <v>41</v>
      </c>
    </row>
    <row r="2776" spans="1:8" x14ac:dyDescent="0.3">
      <c r="A2776" t="s">
        <v>6177</v>
      </c>
      <c r="B2776" t="s">
        <v>6225</v>
      </c>
      <c r="C2776" t="s">
        <v>6226</v>
      </c>
      <c r="D2776" t="s">
        <v>6227</v>
      </c>
      <c r="E2776" s="1">
        <v>42447</v>
      </c>
      <c r="G2776" t="s">
        <v>12</v>
      </c>
      <c r="H2776" t="s">
        <v>12</v>
      </c>
    </row>
    <row r="2777" spans="1:8" x14ac:dyDescent="0.3">
      <c r="A2777" t="s">
        <v>6177</v>
      </c>
      <c r="B2777" t="s">
        <v>6228</v>
      </c>
      <c r="C2777" t="s">
        <v>6229</v>
      </c>
      <c r="D2777" t="s">
        <v>6195</v>
      </c>
      <c r="E2777" s="1">
        <v>42446</v>
      </c>
      <c r="G2777" t="s">
        <v>12</v>
      </c>
      <c r="H2777" t="s">
        <v>12</v>
      </c>
    </row>
    <row r="2778" spans="1:8" x14ac:dyDescent="0.3">
      <c r="A2778" t="s">
        <v>6177</v>
      </c>
      <c r="B2778" t="s">
        <v>6230</v>
      </c>
      <c r="C2778" t="s">
        <v>6231</v>
      </c>
      <c r="D2778" t="s">
        <v>6227</v>
      </c>
      <c r="E2778" s="1">
        <v>42447</v>
      </c>
      <c r="G2778" t="s">
        <v>12</v>
      </c>
      <c r="H2778" t="s">
        <v>12</v>
      </c>
    </row>
    <row r="2779" spans="1:8" x14ac:dyDescent="0.3">
      <c r="A2779" t="s">
        <v>6177</v>
      </c>
      <c r="B2779" t="s">
        <v>6232</v>
      </c>
      <c r="C2779" t="s">
        <v>6233</v>
      </c>
      <c r="D2779" t="s">
        <v>240</v>
      </c>
      <c r="E2779" s="1">
        <v>42446</v>
      </c>
      <c r="G2779" t="s">
        <v>12</v>
      </c>
      <c r="H2779" t="s">
        <v>12</v>
      </c>
    </row>
    <row r="2780" spans="1:8" x14ac:dyDescent="0.3">
      <c r="A2780" t="s">
        <v>6177</v>
      </c>
      <c r="B2780" t="s">
        <v>6234</v>
      </c>
      <c r="C2780" t="s">
        <v>6235</v>
      </c>
      <c r="D2780" t="s">
        <v>240</v>
      </c>
      <c r="E2780" s="1">
        <v>42446</v>
      </c>
      <c r="G2780" t="s">
        <v>12</v>
      </c>
      <c r="H2780" t="s">
        <v>12</v>
      </c>
    </row>
    <row r="2781" spans="1:8" x14ac:dyDescent="0.3">
      <c r="A2781" t="s">
        <v>6177</v>
      </c>
      <c r="B2781" t="s">
        <v>6236</v>
      </c>
      <c r="C2781" t="s">
        <v>6237</v>
      </c>
      <c r="D2781" t="s">
        <v>6238</v>
      </c>
      <c r="E2781" s="1">
        <v>42446</v>
      </c>
      <c r="G2781" t="s">
        <v>12</v>
      </c>
      <c r="H2781" t="s">
        <v>12</v>
      </c>
    </row>
    <row r="2782" spans="1:8" x14ac:dyDescent="0.3">
      <c r="A2782" t="s">
        <v>6177</v>
      </c>
      <c r="B2782" t="s">
        <v>6239</v>
      </c>
      <c r="C2782" t="s">
        <v>6240</v>
      </c>
      <c r="D2782" t="s">
        <v>6241</v>
      </c>
      <c r="E2782" s="1">
        <v>42485</v>
      </c>
      <c r="G2782" t="s">
        <v>12</v>
      </c>
      <c r="H2782" t="s">
        <v>12</v>
      </c>
    </row>
    <row r="2783" spans="1:8" x14ac:dyDescent="0.3">
      <c r="A2783" t="s">
        <v>6242</v>
      </c>
      <c r="B2783" t="s">
        <v>6243</v>
      </c>
      <c r="C2783" t="s">
        <v>6244</v>
      </c>
      <c r="D2783" t="s">
        <v>1246</v>
      </c>
      <c r="E2783" s="1">
        <v>44763</v>
      </c>
      <c r="F2783">
        <v>95.5</v>
      </c>
      <c r="G2783" t="s">
        <v>13</v>
      </c>
      <c r="H2783" t="s">
        <v>13</v>
      </c>
    </row>
    <row r="2784" spans="1:8" x14ac:dyDescent="0.3">
      <c r="A2784" t="s">
        <v>6242</v>
      </c>
      <c r="B2784" t="s">
        <v>6245</v>
      </c>
      <c r="C2784" t="s">
        <v>6246</v>
      </c>
      <c r="D2784" t="s">
        <v>1246</v>
      </c>
      <c r="E2784" s="1">
        <v>44754</v>
      </c>
      <c r="F2784">
        <v>98.7</v>
      </c>
      <c r="G2784" t="s">
        <v>12</v>
      </c>
      <c r="H2784" t="s">
        <v>12</v>
      </c>
    </row>
    <row r="2785" spans="1:8" x14ac:dyDescent="0.3">
      <c r="A2785" t="s">
        <v>6242</v>
      </c>
      <c r="B2785" t="s">
        <v>6247</v>
      </c>
      <c r="C2785" t="s">
        <v>6248</v>
      </c>
      <c r="D2785" t="s">
        <v>1246</v>
      </c>
      <c r="E2785" s="1">
        <v>44754</v>
      </c>
      <c r="F2785">
        <v>97.6</v>
      </c>
      <c r="G2785" t="s">
        <v>12</v>
      </c>
      <c r="H2785" t="s">
        <v>12</v>
      </c>
    </row>
    <row r="2786" spans="1:8" x14ac:dyDescent="0.3">
      <c r="A2786" t="s">
        <v>6242</v>
      </c>
      <c r="B2786" t="s">
        <v>6249</v>
      </c>
      <c r="C2786" t="s">
        <v>6250</v>
      </c>
      <c r="D2786" t="s">
        <v>843</v>
      </c>
      <c r="E2786" s="1">
        <v>44697</v>
      </c>
      <c r="F2786">
        <v>81.599999999999994</v>
      </c>
      <c r="G2786" t="s">
        <v>12</v>
      </c>
      <c r="H2786" t="s">
        <v>13</v>
      </c>
    </row>
    <row r="2787" spans="1:8" x14ac:dyDescent="0.3">
      <c r="A2787" t="s">
        <v>6242</v>
      </c>
      <c r="B2787" t="s">
        <v>6251</v>
      </c>
      <c r="C2787" t="s">
        <v>453</v>
      </c>
      <c r="D2787" t="s">
        <v>120</v>
      </c>
      <c r="E2787" s="1">
        <v>33343</v>
      </c>
      <c r="G2787" t="s">
        <v>12</v>
      </c>
      <c r="H2787" t="s">
        <v>41</v>
      </c>
    </row>
    <row r="2788" spans="1:8" x14ac:dyDescent="0.3">
      <c r="A2788" t="s">
        <v>6242</v>
      </c>
      <c r="B2788" t="s">
        <v>6252</v>
      </c>
      <c r="C2788" t="s">
        <v>6253</v>
      </c>
      <c r="D2788" t="s">
        <v>120</v>
      </c>
      <c r="E2788" s="1">
        <v>42713</v>
      </c>
      <c r="G2788" t="s">
        <v>12</v>
      </c>
      <c r="H2788" t="s">
        <v>12</v>
      </c>
    </row>
    <row r="2789" spans="1:8" x14ac:dyDescent="0.3">
      <c r="A2789" t="s">
        <v>6242</v>
      </c>
      <c r="B2789" t="s">
        <v>6254</v>
      </c>
      <c r="C2789" t="s">
        <v>6255</v>
      </c>
      <c r="D2789" t="s">
        <v>120</v>
      </c>
      <c r="E2789" s="1">
        <v>42713</v>
      </c>
      <c r="G2789" t="s">
        <v>12</v>
      </c>
      <c r="H2789" t="s">
        <v>12</v>
      </c>
    </row>
    <row r="2790" spans="1:8" x14ac:dyDescent="0.3">
      <c r="A2790" t="s">
        <v>6242</v>
      </c>
      <c r="B2790" t="s">
        <v>6256</v>
      </c>
      <c r="C2790" t="s">
        <v>2690</v>
      </c>
      <c r="D2790" t="s">
        <v>120</v>
      </c>
      <c r="E2790" s="1">
        <v>42713</v>
      </c>
      <c r="G2790" t="s">
        <v>12</v>
      </c>
      <c r="H2790" t="s">
        <v>12</v>
      </c>
    </row>
    <row r="2791" spans="1:8" x14ac:dyDescent="0.3">
      <c r="A2791" t="s">
        <v>6242</v>
      </c>
      <c r="B2791" t="s">
        <v>6257</v>
      </c>
      <c r="C2791" t="s">
        <v>6250</v>
      </c>
      <c r="D2791" t="s">
        <v>240</v>
      </c>
      <c r="E2791" s="1">
        <v>42625</v>
      </c>
      <c r="G2791" t="s">
        <v>12</v>
      </c>
      <c r="H2791" t="s">
        <v>12</v>
      </c>
    </row>
    <row r="2792" spans="1:8" x14ac:dyDescent="0.3">
      <c r="A2792" t="s">
        <v>6258</v>
      </c>
      <c r="B2792" t="s">
        <v>6259</v>
      </c>
      <c r="C2792" t="s">
        <v>1313</v>
      </c>
      <c r="D2792" t="s">
        <v>6260</v>
      </c>
      <c r="E2792" s="1">
        <v>45223</v>
      </c>
      <c r="F2792">
        <v>82.2</v>
      </c>
      <c r="G2792" t="s">
        <v>12</v>
      </c>
      <c r="H2792" t="s">
        <v>13</v>
      </c>
    </row>
    <row r="2793" spans="1:8" x14ac:dyDescent="0.3">
      <c r="A2793" t="s">
        <v>6258</v>
      </c>
      <c r="B2793" t="s">
        <v>6261</v>
      </c>
      <c r="C2793" t="s">
        <v>6262</v>
      </c>
      <c r="D2793" t="s">
        <v>843</v>
      </c>
      <c r="E2793" s="1">
        <v>45181</v>
      </c>
      <c r="F2793">
        <v>85.5</v>
      </c>
      <c r="G2793" t="s">
        <v>12</v>
      </c>
      <c r="H2793" t="s">
        <v>12</v>
      </c>
    </row>
    <row r="2794" spans="1:8" x14ac:dyDescent="0.3">
      <c r="A2794" t="s">
        <v>6258</v>
      </c>
      <c r="B2794" t="s">
        <v>6263</v>
      </c>
      <c r="C2794" t="s">
        <v>6264</v>
      </c>
      <c r="D2794" t="s">
        <v>6260</v>
      </c>
      <c r="E2794" s="1">
        <v>45181</v>
      </c>
      <c r="F2794">
        <v>80.3</v>
      </c>
      <c r="G2794" t="s">
        <v>12</v>
      </c>
      <c r="H2794" t="s">
        <v>13</v>
      </c>
    </row>
    <row r="2795" spans="1:8" x14ac:dyDescent="0.3">
      <c r="A2795" t="s">
        <v>6258</v>
      </c>
      <c r="B2795" t="s">
        <v>6265</v>
      </c>
      <c r="C2795" t="s">
        <v>6266</v>
      </c>
      <c r="D2795" t="s">
        <v>6267</v>
      </c>
      <c r="E2795" s="1">
        <v>44446</v>
      </c>
      <c r="F2795">
        <v>91.9</v>
      </c>
      <c r="G2795" t="s">
        <v>12</v>
      </c>
      <c r="H2795" t="s">
        <v>12</v>
      </c>
    </row>
    <row r="2796" spans="1:8" x14ac:dyDescent="0.3">
      <c r="A2796" t="s">
        <v>6258</v>
      </c>
      <c r="B2796" t="s">
        <v>6268</v>
      </c>
      <c r="C2796" t="s">
        <v>6269</v>
      </c>
      <c r="D2796" t="s">
        <v>6270</v>
      </c>
      <c r="E2796" s="1">
        <v>45181</v>
      </c>
      <c r="F2796">
        <v>97.9</v>
      </c>
      <c r="G2796" t="s">
        <v>13</v>
      </c>
      <c r="H2796" t="s">
        <v>13</v>
      </c>
    </row>
    <row r="2797" spans="1:8" x14ac:dyDescent="0.3">
      <c r="A2797" t="s">
        <v>6258</v>
      </c>
      <c r="B2797" t="s">
        <v>6271</v>
      </c>
      <c r="C2797" t="s">
        <v>6272</v>
      </c>
      <c r="D2797" t="s">
        <v>6273</v>
      </c>
      <c r="E2797" s="1">
        <v>45244</v>
      </c>
      <c r="F2797">
        <v>89</v>
      </c>
      <c r="G2797" t="s">
        <v>13</v>
      </c>
      <c r="H2797" t="s">
        <v>13</v>
      </c>
    </row>
    <row r="2798" spans="1:8" x14ac:dyDescent="0.3">
      <c r="A2798" t="s">
        <v>6258</v>
      </c>
      <c r="B2798" t="s">
        <v>6274</v>
      </c>
      <c r="C2798" t="s">
        <v>1950</v>
      </c>
      <c r="D2798" t="s">
        <v>843</v>
      </c>
      <c r="E2798" s="1">
        <v>45244</v>
      </c>
      <c r="F2798">
        <v>93.6</v>
      </c>
      <c r="G2798" t="s">
        <v>12</v>
      </c>
      <c r="H2798" t="s">
        <v>12</v>
      </c>
    </row>
    <row r="2799" spans="1:8" x14ac:dyDescent="0.3">
      <c r="A2799" t="s">
        <v>6258</v>
      </c>
      <c r="B2799" t="s">
        <v>6275</v>
      </c>
      <c r="C2799" t="s">
        <v>6276</v>
      </c>
      <c r="D2799" t="s">
        <v>6277</v>
      </c>
      <c r="E2799" s="1">
        <v>45223</v>
      </c>
      <c r="F2799">
        <v>78.900000000000006</v>
      </c>
      <c r="G2799" t="s">
        <v>41</v>
      </c>
      <c r="H2799" t="s">
        <v>13</v>
      </c>
    </row>
    <row r="2800" spans="1:8" x14ac:dyDescent="0.3">
      <c r="A2800" t="s">
        <v>6258</v>
      </c>
      <c r="B2800" t="s">
        <v>6278</v>
      </c>
      <c r="C2800" t="s">
        <v>6279</v>
      </c>
      <c r="D2800" t="s">
        <v>843</v>
      </c>
      <c r="E2800" s="1">
        <v>45215</v>
      </c>
      <c r="F2800">
        <v>37</v>
      </c>
      <c r="G2800" t="s">
        <v>41</v>
      </c>
      <c r="H2800" t="s">
        <v>41</v>
      </c>
    </row>
    <row r="2801" spans="1:8" x14ac:dyDescent="0.3">
      <c r="A2801" t="s">
        <v>6258</v>
      </c>
      <c r="B2801" t="s">
        <v>6280</v>
      </c>
      <c r="C2801" t="s">
        <v>6281</v>
      </c>
      <c r="D2801" t="s">
        <v>6260</v>
      </c>
      <c r="E2801" s="1">
        <v>45181</v>
      </c>
      <c r="F2801">
        <v>94</v>
      </c>
      <c r="G2801" t="s">
        <v>13</v>
      </c>
      <c r="H2801" t="s">
        <v>13</v>
      </c>
    </row>
    <row r="2802" spans="1:8" x14ac:dyDescent="0.3">
      <c r="A2802" t="s">
        <v>6258</v>
      </c>
      <c r="B2802" t="s">
        <v>6282</v>
      </c>
      <c r="C2802" t="s">
        <v>6283</v>
      </c>
      <c r="D2802" t="s">
        <v>6284</v>
      </c>
      <c r="E2802" s="1">
        <v>43193</v>
      </c>
      <c r="F2802">
        <v>63.3</v>
      </c>
      <c r="G2802" t="s">
        <v>12</v>
      </c>
      <c r="H2802" t="s">
        <v>12</v>
      </c>
    </row>
    <row r="2803" spans="1:8" x14ac:dyDescent="0.3">
      <c r="A2803" t="s">
        <v>6258</v>
      </c>
      <c r="B2803" t="s">
        <v>6285</v>
      </c>
      <c r="C2803" t="s">
        <v>6286</v>
      </c>
      <c r="D2803" t="s">
        <v>298</v>
      </c>
      <c r="E2803" s="1">
        <v>42804</v>
      </c>
      <c r="G2803" t="s">
        <v>12</v>
      </c>
      <c r="H2803" t="s">
        <v>12</v>
      </c>
    </row>
    <row r="2804" spans="1:8" x14ac:dyDescent="0.3">
      <c r="A2804" t="s">
        <v>6258</v>
      </c>
      <c r="B2804" t="s">
        <v>6287</v>
      </c>
      <c r="C2804" t="s">
        <v>6288</v>
      </c>
      <c r="D2804" t="s">
        <v>6289</v>
      </c>
      <c r="E2804" s="1">
        <v>42804</v>
      </c>
      <c r="G2804" t="s">
        <v>12</v>
      </c>
      <c r="H2804" t="s">
        <v>12</v>
      </c>
    </row>
    <row r="2805" spans="1:8" x14ac:dyDescent="0.3">
      <c r="A2805" t="s">
        <v>6258</v>
      </c>
      <c r="B2805" t="s">
        <v>6290</v>
      </c>
      <c r="C2805" t="s">
        <v>6291</v>
      </c>
      <c r="D2805" t="s">
        <v>6292</v>
      </c>
      <c r="E2805" s="1">
        <v>42804</v>
      </c>
      <c r="G2805" t="s">
        <v>12</v>
      </c>
      <c r="H2805" t="s">
        <v>12</v>
      </c>
    </row>
    <row r="2806" spans="1:8" x14ac:dyDescent="0.3">
      <c r="A2806" t="s">
        <v>6258</v>
      </c>
      <c r="B2806" t="s">
        <v>6293</v>
      </c>
      <c r="C2806" t="s">
        <v>6294</v>
      </c>
      <c r="D2806" t="s">
        <v>26</v>
      </c>
      <c r="E2806" s="1">
        <v>42807</v>
      </c>
      <c r="G2806" t="s">
        <v>12</v>
      </c>
      <c r="H2806" t="s">
        <v>12</v>
      </c>
    </row>
    <row r="2807" spans="1:8" x14ac:dyDescent="0.3">
      <c r="A2807" t="s">
        <v>6258</v>
      </c>
      <c r="B2807" t="s">
        <v>6295</v>
      </c>
      <c r="C2807" t="s">
        <v>6296</v>
      </c>
      <c r="D2807" t="s">
        <v>6289</v>
      </c>
      <c r="E2807" s="1">
        <v>42807</v>
      </c>
      <c r="G2807" t="s">
        <v>12</v>
      </c>
      <c r="H2807" t="s">
        <v>12</v>
      </c>
    </row>
    <row r="2808" spans="1:8" x14ac:dyDescent="0.3">
      <c r="A2808" t="s">
        <v>6258</v>
      </c>
      <c r="B2808" t="s">
        <v>6297</v>
      </c>
      <c r="C2808" t="s">
        <v>951</v>
      </c>
      <c r="D2808" t="s">
        <v>6289</v>
      </c>
      <c r="E2808" s="1">
        <v>42809</v>
      </c>
      <c r="G2808" t="s">
        <v>12</v>
      </c>
      <c r="H2808" t="s">
        <v>12</v>
      </c>
    </row>
    <row r="2809" spans="1:8" x14ac:dyDescent="0.3">
      <c r="A2809" t="s">
        <v>6258</v>
      </c>
      <c r="B2809" t="s">
        <v>6298</v>
      </c>
      <c r="C2809" t="s">
        <v>6299</v>
      </c>
      <c r="D2809" t="s">
        <v>298</v>
      </c>
      <c r="E2809" s="1">
        <v>42809</v>
      </c>
      <c r="G2809" t="s">
        <v>12</v>
      </c>
      <c r="H2809" t="s">
        <v>12</v>
      </c>
    </row>
    <row r="2810" spans="1:8" x14ac:dyDescent="0.3">
      <c r="A2810" t="s">
        <v>6258</v>
      </c>
      <c r="B2810" t="s">
        <v>6300</v>
      </c>
      <c r="C2810" t="s">
        <v>6301</v>
      </c>
      <c r="D2810" t="s">
        <v>298</v>
      </c>
      <c r="E2810" s="1">
        <v>42809</v>
      </c>
      <c r="G2810" t="s">
        <v>12</v>
      </c>
      <c r="H2810" t="s">
        <v>12</v>
      </c>
    </row>
    <row r="2811" spans="1:8" x14ac:dyDescent="0.3">
      <c r="A2811" t="s">
        <v>6258</v>
      </c>
      <c r="B2811" t="s">
        <v>6302</v>
      </c>
      <c r="C2811" t="s">
        <v>6303</v>
      </c>
      <c r="D2811" t="s">
        <v>6304</v>
      </c>
      <c r="E2811" s="1">
        <v>42809</v>
      </c>
      <c r="G2811" t="s">
        <v>12</v>
      </c>
      <c r="H2811" t="s">
        <v>12</v>
      </c>
    </row>
    <row r="2812" spans="1:8" x14ac:dyDescent="0.3">
      <c r="A2812" t="s">
        <v>6258</v>
      </c>
      <c r="B2812" t="s">
        <v>6305</v>
      </c>
      <c r="C2812" t="s">
        <v>951</v>
      </c>
      <c r="D2812" t="s">
        <v>747</v>
      </c>
      <c r="E2812" s="1">
        <v>42809</v>
      </c>
      <c r="G2812" t="s">
        <v>12</v>
      </c>
      <c r="H2812" t="s">
        <v>12</v>
      </c>
    </row>
    <row r="2813" spans="1:8" x14ac:dyDescent="0.3">
      <c r="A2813" t="s">
        <v>6258</v>
      </c>
      <c r="B2813" t="s">
        <v>6306</v>
      </c>
      <c r="C2813" t="s">
        <v>453</v>
      </c>
      <c r="D2813" t="s">
        <v>747</v>
      </c>
      <c r="E2813" s="1">
        <v>42809</v>
      </c>
      <c r="G2813" t="s">
        <v>12</v>
      </c>
      <c r="H2813" t="s">
        <v>12</v>
      </c>
    </row>
    <row r="2814" spans="1:8" x14ac:dyDescent="0.3">
      <c r="A2814" t="s">
        <v>6258</v>
      </c>
      <c r="B2814" t="s">
        <v>6307</v>
      </c>
      <c r="C2814" t="s">
        <v>6308</v>
      </c>
      <c r="D2814" t="s">
        <v>26</v>
      </c>
      <c r="E2814" s="1">
        <v>42809</v>
      </c>
      <c r="G2814" t="s">
        <v>12</v>
      </c>
      <c r="H2814" t="s">
        <v>12</v>
      </c>
    </row>
    <row r="2815" spans="1:8" x14ac:dyDescent="0.3">
      <c r="A2815" t="s">
        <v>6258</v>
      </c>
      <c r="B2815" t="s">
        <v>6309</v>
      </c>
      <c r="C2815" t="s">
        <v>6310</v>
      </c>
      <c r="D2815" t="s">
        <v>26</v>
      </c>
      <c r="E2815" s="1">
        <v>41754</v>
      </c>
      <c r="G2815" t="s">
        <v>12</v>
      </c>
      <c r="H2815" t="s">
        <v>41</v>
      </c>
    </row>
    <row r="2816" spans="1:8" x14ac:dyDescent="0.3">
      <c r="A2816" t="s">
        <v>6258</v>
      </c>
      <c r="B2816" t="s">
        <v>6311</v>
      </c>
      <c r="C2816" t="s">
        <v>6312</v>
      </c>
      <c r="D2816" t="s">
        <v>6313</v>
      </c>
      <c r="E2816" s="1">
        <v>42809</v>
      </c>
      <c r="G2816" t="s">
        <v>12</v>
      </c>
      <c r="H2816" t="s">
        <v>12</v>
      </c>
    </row>
    <row r="2817" spans="1:8" x14ac:dyDescent="0.3">
      <c r="A2817" t="s">
        <v>6258</v>
      </c>
      <c r="B2817" t="s">
        <v>6314</v>
      </c>
      <c r="C2817" t="s">
        <v>6315</v>
      </c>
      <c r="D2817" t="s">
        <v>747</v>
      </c>
      <c r="E2817" s="1">
        <v>42954</v>
      </c>
      <c r="G2817" t="s">
        <v>12</v>
      </c>
      <c r="H2817" t="s">
        <v>12</v>
      </c>
    </row>
    <row r="2818" spans="1:8" x14ac:dyDescent="0.3">
      <c r="A2818" t="s">
        <v>6258</v>
      </c>
      <c r="B2818" t="s">
        <v>6316</v>
      </c>
      <c r="C2818" t="s">
        <v>951</v>
      </c>
      <c r="D2818" t="s">
        <v>298</v>
      </c>
      <c r="E2818" s="1">
        <v>42804</v>
      </c>
      <c r="G2818" t="s">
        <v>12</v>
      </c>
      <c r="H2818" t="s">
        <v>12</v>
      </c>
    </row>
    <row r="2819" spans="1:8" x14ac:dyDescent="0.3">
      <c r="A2819" t="s">
        <v>6258</v>
      </c>
      <c r="B2819" t="s">
        <v>6317</v>
      </c>
      <c r="C2819" t="s">
        <v>6318</v>
      </c>
      <c r="D2819" t="s">
        <v>6319</v>
      </c>
      <c r="E2819" s="1">
        <v>42809</v>
      </c>
      <c r="G2819" t="s">
        <v>12</v>
      </c>
      <c r="H2819" t="s">
        <v>12</v>
      </c>
    </row>
    <row r="2820" spans="1:8" x14ac:dyDescent="0.3">
      <c r="A2820" t="s">
        <v>6258</v>
      </c>
      <c r="B2820" t="s">
        <v>6320</v>
      </c>
      <c r="C2820" t="s">
        <v>6321</v>
      </c>
      <c r="D2820" t="s">
        <v>298</v>
      </c>
      <c r="E2820" s="1">
        <v>42810</v>
      </c>
      <c r="G2820" t="s">
        <v>12</v>
      </c>
      <c r="H2820" t="s">
        <v>12</v>
      </c>
    </row>
    <row r="2821" spans="1:8" x14ac:dyDescent="0.3">
      <c r="A2821" t="s">
        <v>6258</v>
      </c>
      <c r="B2821" t="s">
        <v>6322</v>
      </c>
      <c r="C2821" t="s">
        <v>6323</v>
      </c>
      <c r="D2821" t="s">
        <v>298</v>
      </c>
      <c r="E2821" s="1">
        <v>42810</v>
      </c>
      <c r="G2821" t="s">
        <v>12</v>
      </c>
      <c r="H2821" t="s">
        <v>12</v>
      </c>
    </row>
    <row r="2822" spans="1:8" x14ac:dyDescent="0.3">
      <c r="A2822" t="s">
        <v>6258</v>
      </c>
      <c r="B2822" t="s">
        <v>6324</v>
      </c>
      <c r="C2822" t="s">
        <v>6288</v>
      </c>
      <c r="D2822" t="s">
        <v>298</v>
      </c>
      <c r="E2822" s="1">
        <v>42809</v>
      </c>
      <c r="G2822" t="s">
        <v>12</v>
      </c>
      <c r="H2822" t="s">
        <v>12</v>
      </c>
    </row>
    <row r="2823" spans="1:8" x14ac:dyDescent="0.3">
      <c r="A2823" t="s">
        <v>6258</v>
      </c>
      <c r="B2823" t="s">
        <v>6325</v>
      </c>
      <c r="C2823" t="s">
        <v>6326</v>
      </c>
      <c r="D2823" t="s">
        <v>277</v>
      </c>
      <c r="E2823" s="1">
        <v>43984</v>
      </c>
      <c r="G2823" t="s">
        <v>12</v>
      </c>
      <c r="H2823" t="s">
        <v>12</v>
      </c>
    </row>
    <row r="2824" spans="1:8" x14ac:dyDescent="0.3">
      <c r="A2824" t="s">
        <v>6258</v>
      </c>
      <c r="B2824" t="s">
        <v>6327</v>
      </c>
      <c r="C2824" t="s">
        <v>6328</v>
      </c>
      <c r="D2824" t="s">
        <v>298</v>
      </c>
      <c r="E2824" s="1">
        <v>43984</v>
      </c>
      <c r="G2824" t="s">
        <v>12</v>
      </c>
      <c r="H2824" t="s">
        <v>12</v>
      </c>
    </row>
    <row r="2825" spans="1:8" x14ac:dyDescent="0.3">
      <c r="A2825" t="s">
        <v>6258</v>
      </c>
      <c r="B2825" t="s">
        <v>6329</v>
      </c>
      <c r="C2825" t="s">
        <v>6330</v>
      </c>
      <c r="D2825" t="s">
        <v>6331</v>
      </c>
      <c r="E2825" s="1">
        <v>43984</v>
      </c>
      <c r="G2825" t="s">
        <v>12</v>
      </c>
      <c r="H2825" t="s">
        <v>12</v>
      </c>
    </row>
    <row r="2826" spans="1:8" x14ac:dyDescent="0.3">
      <c r="A2826" t="s">
        <v>6258</v>
      </c>
      <c r="B2826" t="s">
        <v>6332</v>
      </c>
      <c r="C2826" t="s">
        <v>6333</v>
      </c>
      <c r="D2826" t="s">
        <v>6334</v>
      </c>
      <c r="E2826" s="1">
        <v>43984</v>
      </c>
      <c r="G2826" t="s">
        <v>12</v>
      </c>
      <c r="H2826" t="s">
        <v>12</v>
      </c>
    </row>
    <row r="2827" spans="1:8" x14ac:dyDescent="0.3">
      <c r="A2827" t="s">
        <v>6335</v>
      </c>
      <c r="B2827" t="s">
        <v>6336</v>
      </c>
      <c r="C2827" t="s">
        <v>6337</v>
      </c>
      <c r="D2827" t="s">
        <v>6338</v>
      </c>
      <c r="E2827" s="1">
        <v>45271</v>
      </c>
      <c r="F2827">
        <v>81.5</v>
      </c>
      <c r="G2827" t="s">
        <v>13</v>
      </c>
      <c r="H2827" t="s">
        <v>13</v>
      </c>
    </row>
    <row r="2828" spans="1:8" x14ac:dyDescent="0.3">
      <c r="A2828" t="s">
        <v>6335</v>
      </c>
      <c r="B2828" t="s">
        <v>6339</v>
      </c>
      <c r="C2828" t="s">
        <v>6340</v>
      </c>
      <c r="D2828" t="s">
        <v>6338</v>
      </c>
      <c r="E2828" s="1">
        <v>45275</v>
      </c>
      <c r="F2828">
        <v>62.8</v>
      </c>
      <c r="G2828" t="s">
        <v>41</v>
      </c>
      <c r="H2828" t="s">
        <v>41</v>
      </c>
    </row>
    <row r="2829" spans="1:8" x14ac:dyDescent="0.3">
      <c r="A2829" t="s">
        <v>6335</v>
      </c>
      <c r="B2829" t="s">
        <v>6341</v>
      </c>
      <c r="C2829" t="s">
        <v>6342</v>
      </c>
      <c r="D2829" t="s">
        <v>6338</v>
      </c>
      <c r="E2829" s="1">
        <v>45271</v>
      </c>
      <c r="F2829">
        <v>95.7</v>
      </c>
      <c r="G2829" t="s">
        <v>12</v>
      </c>
      <c r="H2829" t="s">
        <v>12</v>
      </c>
    </row>
    <row r="2830" spans="1:8" x14ac:dyDescent="0.3">
      <c r="A2830" t="s">
        <v>6335</v>
      </c>
      <c r="B2830" t="s">
        <v>6343</v>
      </c>
      <c r="C2830" t="s">
        <v>6344</v>
      </c>
      <c r="D2830" t="s">
        <v>6338</v>
      </c>
      <c r="E2830" s="1">
        <v>45271</v>
      </c>
      <c r="F2830">
        <v>94.5</v>
      </c>
      <c r="G2830" t="s">
        <v>12</v>
      </c>
      <c r="H2830" t="s">
        <v>12</v>
      </c>
    </row>
    <row r="2831" spans="1:8" x14ac:dyDescent="0.3">
      <c r="A2831" t="s">
        <v>6335</v>
      </c>
      <c r="B2831" t="s">
        <v>6345</v>
      </c>
      <c r="C2831" t="s">
        <v>6346</v>
      </c>
      <c r="D2831" t="s">
        <v>6338</v>
      </c>
      <c r="E2831" s="1">
        <v>45275</v>
      </c>
      <c r="F2831">
        <v>25.1</v>
      </c>
      <c r="G2831" t="s">
        <v>41</v>
      </c>
      <c r="H2831" t="s">
        <v>41</v>
      </c>
    </row>
    <row r="2832" spans="1:8" x14ac:dyDescent="0.3">
      <c r="A2832" t="s">
        <v>6335</v>
      </c>
      <c r="B2832" t="s">
        <v>6347</v>
      </c>
      <c r="C2832" t="s">
        <v>215</v>
      </c>
      <c r="D2832" t="s">
        <v>6348</v>
      </c>
      <c r="E2832" s="1">
        <v>45271</v>
      </c>
      <c r="F2832">
        <v>61.2</v>
      </c>
      <c r="G2832" t="s">
        <v>41</v>
      </c>
      <c r="H2832" t="s">
        <v>12</v>
      </c>
    </row>
    <row r="2833" spans="1:8" x14ac:dyDescent="0.3">
      <c r="A2833" t="s">
        <v>6335</v>
      </c>
      <c r="B2833" t="s">
        <v>6349</v>
      </c>
      <c r="C2833" t="s">
        <v>1015</v>
      </c>
      <c r="D2833" t="s">
        <v>6350</v>
      </c>
      <c r="E2833" s="1">
        <v>33220</v>
      </c>
      <c r="G2833" t="s">
        <v>12</v>
      </c>
      <c r="H2833" t="s">
        <v>13</v>
      </c>
    </row>
    <row r="2834" spans="1:8" x14ac:dyDescent="0.3">
      <c r="A2834" t="s">
        <v>6335</v>
      </c>
      <c r="B2834" t="s">
        <v>6351</v>
      </c>
      <c r="C2834" t="s">
        <v>6352</v>
      </c>
      <c r="D2834" t="s">
        <v>6353</v>
      </c>
      <c r="E2834" s="1">
        <v>42782</v>
      </c>
      <c r="G2834" t="s">
        <v>12</v>
      </c>
      <c r="H2834" t="s">
        <v>12</v>
      </c>
    </row>
    <row r="2835" spans="1:8" x14ac:dyDescent="0.3">
      <c r="A2835" t="s">
        <v>6335</v>
      </c>
      <c r="B2835" t="s">
        <v>6354</v>
      </c>
      <c r="C2835" t="s">
        <v>6355</v>
      </c>
      <c r="D2835" t="s">
        <v>1383</v>
      </c>
      <c r="E2835" s="1">
        <v>42782</v>
      </c>
      <c r="G2835" t="s">
        <v>12</v>
      </c>
      <c r="H2835" t="s">
        <v>12</v>
      </c>
    </row>
    <row r="2836" spans="1:8" x14ac:dyDescent="0.3">
      <c r="A2836" t="s">
        <v>6335</v>
      </c>
      <c r="B2836" t="s">
        <v>6356</v>
      </c>
      <c r="C2836" t="s">
        <v>6357</v>
      </c>
      <c r="D2836" t="s">
        <v>6358</v>
      </c>
      <c r="E2836" s="1">
        <v>33220</v>
      </c>
      <c r="G2836" t="s">
        <v>12</v>
      </c>
      <c r="H2836" t="s">
        <v>41</v>
      </c>
    </row>
    <row r="2837" spans="1:8" x14ac:dyDescent="0.3">
      <c r="A2837" t="s">
        <v>6335</v>
      </c>
      <c r="B2837" t="s">
        <v>6359</v>
      </c>
      <c r="C2837" t="s">
        <v>6360</v>
      </c>
      <c r="D2837" t="s">
        <v>6361</v>
      </c>
      <c r="E2837" s="1">
        <v>33218</v>
      </c>
      <c r="G2837" t="s">
        <v>12</v>
      </c>
      <c r="H2837" t="s">
        <v>13</v>
      </c>
    </row>
    <row r="2838" spans="1:8" x14ac:dyDescent="0.3">
      <c r="A2838" t="s">
        <v>6335</v>
      </c>
      <c r="B2838" t="s">
        <v>6362</v>
      </c>
      <c r="C2838" t="s">
        <v>6363</v>
      </c>
      <c r="D2838" t="s">
        <v>6364</v>
      </c>
      <c r="E2838" s="1">
        <v>42782</v>
      </c>
      <c r="G2838" t="s">
        <v>12</v>
      </c>
      <c r="H2838" t="s">
        <v>12</v>
      </c>
    </row>
    <row r="2839" spans="1:8" x14ac:dyDescent="0.3">
      <c r="A2839" t="s">
        <v>6335</v>
      </c>
      <c r="B2839" t="s">
        <v>6365</v>
      </c>
      <c r="C2839" t="s">
        <v>6366</v>
      </c>
      <c r="D2839" t="s">
        <v>6367</v>
      </c>
      <c r="E2839" s="1">
        <v>42782</v>
      </c>
      <c r="G2839" t="s">
        <v>12</v>
      </c>
      <c r="H2839" t="s">
        <v>12</v>
      </c>
    </row>
    <row r="2840" spans="1:8" x14ac:dyDescent="0.3">
      <c r="A2840" t="s">
        <v>6335</v>
      </c>
      <c r="B2840" t="s">
        <v>6368</v>
      </c>
      <c r="C2840" t="s">
        <v>1502</v>
      </c>
      <c r="D2840" t="s">
        <v>6369</v>
      </c>
      <c r="E2840" s="1">
        <v>42782</v>
      </c>
      <c r="G2840" t="s">
        <v>12</v>
      </c>
      <c r="H2840" t="s">
        <v>12</v>
      </c>
    </row>
    <row r="2841" spans="1:8" x14ac:dyDescent="0.3">
      <c r="A2841" t="s">
        <v>6335</v>
      </c>
      <c r="B2841" t="s">
        <v>6370</v>
      </c>
      <c r="C2841" t="s">
        <v>6371</v>
      </c>
      <c r="D2841" t="s">
        <v>6372</v>
      </c>
      <c r="E2841" s="1">
        <v>42782</v>
      </c>
      <c r="G2841" t="s">
        <v>12</v>
      </c>
      <c r="H2841" t="s">
        <v>12</v>
      </c>
    </row>
    <row r="2842" spans="1:8" x14ac:dyDescent="0.3">
      <c r="A2842" t="s">
        <v>6335</v>
      </c>
      <c r="B2842" t="s">
        <v>6373</v>
      </c>
      <c r="C2842" t="s">
        <v>3798</v>
      </c>
      <c r="D2842" t="s">
        <v>26</v>
      </c>
      <c r="E2842" s="1">
        <v>42782</v>
      </c>
      <c r="G2842" t="s">
        <v>12</v>
      </c>
      <c r="H2842" t="s">
        <v>12</v>
      </c>
    </row>
    <row r="2843" spans="1:8" x14ac:dyDescent="0.3">
      <c r="A2843" t="s">
        <v>6335</v>
      </c>
      <c r="B2843" t="s">
        <v>6374</v>
      </c>
      <c r="C2843" t="s">
        <v>6375</v>
      </c>
      <c r="D2843" t="s">
        <v>3505</v>
      </c>
      <c r="E2843" s="1">
        <v>42783</v>
      </c>
      <c r="G2843" t="s">
        <v>12</v>
      </c>
      <c r="H2843" t="s">
        <v>12</v>
      </c>
    </row>
    <row r="2844" spans="1:8" x14ac:dyDescent="0.3">
      <c r="A2844" t="s">
        <v>6335</v>
      </c>
      <c r="B2844" t="s">
        <v>6376</v>
      </c>
      <c r="C2844" t="s">
        <v>6377</v>
      </c>
      <c r="D2844" t="s">
        <v>6378</v>
      </c>
      <c r="E2844" s="1">
        <v>42783</v>
      </c>
      <c r="G2844" t="s">
        <v>12</v>
      </c>
      <c r="H2844" t="s">
        <v>12</v>
      </c>
    </row>
    <row r="2845" spans="1:8" x14ac:dyDescent="0.3">
      <c r="A2845" t="s">
        <v>6335</v>
      </c>
      <c r="B2845" t="s">
        <v>6379</v>
      </c>
      <c r="C2845" t="s">
        <v>6380</v>
      </c>
      <c r="D2845" t="s">
        <v>6381</v>
      </c>
      <c r="E2845" s="1">
        <v>42542</v>
      </c>
      <c r="G2845" t="s">
        <v>12</v>
      </c>
      <c r="H2845" t="s">
        <v>12</v>
      </c>
    </row>
    <row r="2846" spans="1:8" x14ac:dyDescent="0.3">
      <c r="A2846" t="s">
        <v>6335</v>
      </c>
      <c r="B2846" t="s">
        <v>6382</v>
      </c>
      <c r="C2846" t="s">
        <v>6383</v>
      </c>
      <c r="D2846" t="s">
        <v>6384</v>
      </c>
      <c r="E2846" s="1">
        <v>42542</v>
      </c>
      <c r="G2846" t="s">
        <v>12</v>
      </c>
      <c r="H2846" t="s">
        <v>12</v>
      </c>
    </row>
    <row r="2847" spans="1:8" x14ac:dyDescent="0.3">
      <c r="A2847" t="s">
        <v>6385</v>
      </c>
      <c r="B2847" t="s">
        <v>6386</v>
      </c>
      <c r="C2847" t="s">
        <v>6387</v>
      </c>
      <c r="D2847" t="s">
        <v>3127</v>
      </c>
      <c r="E2847" s="1">
        <v>44669</v>
      </c>
      <c r="F2847">
        <v>100</v>
      </c>
      <c r="G2847" t="s">
        <v>12</v>
      </c>
      <c r="H2847" t="s">
        <v>12</v>
      </c>
    </row>
    <row r="2848" spans="1:8" x14ac:dyDescent="0.3">
      <c r="A2848" t="s">
        <v>6385</v>
      </c>
      <c r="B2848" t="s">
        <v>6388</v>
      </c>
      <c r="C2848" t="s">
        <v>6389</v>
      </c>
      <c r="D2848" t="s">
        <v>6390</v>
      </c>
      <c r="E2848" s="1">
        <v>42768</v>
      </c>
      <c r="G2848" t="s">
        <v>12</v>
      </c>
      <c r="H2848" t="s">
        <v>12</v>
      </c>
    </row>
    <row r="2849" spans="1:8" x14ac:dyDescent="0.3">
      <c r="A2849" t="s">
        <v>6385</v>
      </c>
      <c r="B2849" t="s">
        <v>6391</v>
      </c>
      <c r="C2849" t="s">
        <v>6392</v>
      </c>
      <c r="D2849" t="s">
        <v>6390</v>
      </c>
      <c r="E2849" s="1">
        <v>42768</v>
      </c>
      <c r="G2849" t="s">
        <v>12</v>
      </c>
      <c r="H2849" t="s">
        <v>12</v>
      </c>
    </row>
    <row r="2850" spans="1:8" x14ac:dyDescent="0.3">
      <c r="A2850" t="s">
        <v>6385</v>
      </c>
      <c r="B2850" t="s">
        <v>6393</v>
      </c>
      <c r="C2850" t="s">
        <v>6394</v>
      </c>
      <c r="D2850" t="s">
        <v>6390</v>
      </c>
      <c r="E2850" s="1">
        <v>42772</v>
      </c>
      <c r="G2850" t="s">
        <v>12</v>
      </c>
      <c r="H2850" t="s">
        <v>12</v>
      </c>
    </row>
    <row r="2851" spans="1:8" x14ac:dyDescent="0.3">
      <c r="A2851" t="s">
        <v>6385</v>
      </c>
      <c r="B2851" t="s">
        <v>6395</v>
      </c>
      <c r="C2851" t="s">
        <v>6394</v>
      </c>
      <c r="D2851" t="s">
        <v>6390</v>
      </c>
      <c r="E2851" s="1">
        <v>42772</v>
      </c>
      <c r="G2851" t="s">
        <v>12</v>
      </c>
      <c r="H2851" t="s">
        <v>12</v>
      </c>
    </row>
    <row r="2852" spans="1:8" x14ac:dyDescent="0.3">
      <c r="A2852" t="s">
        <v>6385</v>
      </c>
      <c r="B2852" t="s">
        <v>6396</v>
      </c>
      <c r="C2852" t="s">
        <v>554</v>
      </c>
      <c r="D2852" t="s">
        <v>6390</v>
      </c>
      <c r="E2852" s="1">
        <v>42772</v>
      </c>
      <c r="G2852" t="s">
        <v>12</v>
      </c>
      <c r="H2852" t="s">
        <v>12</v>
      </c>
    </row>
    <row r="2853" spans="1:8" x14ac:dyDescent="0.3">
      <c r="A2853" t="s">
        <v>6385</v>
      </c>
      <c r="B2853" t="s">
        <v>6397</v>
      </c>
      <c r="C2853" t="s">
        <v>6398</v>
      </c>
      <c r="D2853" t="s">
        <v>6390</v>
      </c>
      <c r="E2853" s="1">
        <v>42772</v>
      </c>
      <c r="G2853" t="s">
        <v>12</v>
      </c>
      <c r="H2853" t="s">
        <v>12</v>
      </c>
    </row>
    <row r="2854" spans="1:8" x14ac:dyDescent="0.3">
      <c r="A2854" t="s">
        <v>6385</v>
      </c>
      <c r="B2854" t="s">
        <v>6399</v>
      </c>
      <c r="C2854" t="s">
        <v>6400</v>
      </c>
      <c r="D2854" t="s">
        <v>4603</v>
      </c>
      <c r="E2854" s="1">
        <v>42772</v>
      </c>
      <c r="G2854" t="s">
        <v>12</v>
      </c>
      <c r="H2854" t="s">
        <v>12</v>
      </c>
    </row>
    <row r="2855" spans="1:8" x14ac:dyDescent="0.3">
      <c r="A2855" t="s">
        <v>6385</v>
      </c>
      <c r="B2855" t="s">
        <v>6401</v>
      </c>
      <c r="C2855" t="s">
        <v>6402</v>
      </c>
      <c r="D2855" t="s">
        <v>4603</v>
      </c>
      <c r="E2855" s="1">
        <v>42773</v>
      </c>
      <c r="G2855" t="s">
        <v>12</v>
      </c>
      <c r="H2855" t="s">
        <v>12</v>
      </c>
    </row>
    <row r="2856" spans="1:8" x14ac:dyDescent="0.3">
      <c r="A2856" t="s">
        <v>6385</v>
      </c>
      <c r="B2856" t="s">
        <v>6403</v>
      </c>
      <c r="C2856" t="s">
        <v>6404</v>
      </c>
      <c r="D2856" t="s">
        <v>120</v>
      </c>
      <c r="E2856" s="1">
        <v>42767</v>
      </c>
      <c r="G2856" t="s">
        <v>12</v>
      </c>
      <c r="H2856" t="s">
        <v>12</v>
      </c>
    </row>
    <row r="2857" spans="1:8" x14ac:dyDescent="0.3">
      <c r="A2857" t="s">
        <v>6385</v>
      </c>
      <c r="B2857" t="s">
        <v>6405</v>
      </c>
      <c r="C2857" t="s">
        <v>6406</v>
      </c>
      <c r="D2857" t="s">
        <v>6407</v>
      </c>
      <c r="E2857" s="1">
        <v>42648</v>
      </c>
      <c r="G2857" t="s">
        <v>12</v>
      </c>
      <c r="H2857" t="s">
        <v>12</v>
      </c>
    </row>
    <row r="2858" spans="1:8" x14ac:dyDescent="0.3">
      <c r="A2858" t="s">
        <v>6385</v>
      </c>
      <c r="B2858" t="s">
        <v>6408</v>
      </c>
      <c r="C2858" t="s">
        <v>6409</v>
      </c>
      <c r="D2858" t="s">
        <v>6410</v>
      </c>
      <c r="E2858" s="1">
        <v>42648</v>
      </c>
      <c r="G2858" t="s">
        <v>12</v>
      </c>
      <c r="H2858" t="s">
        <v>12</v>
      </c>
    </row>
    <row r="2859" spans="1:8" x14ac:dyDescent="0.3">
      <c r="A2859" t="s">
        <v>6385</v>
      </c>
      <c r="B2859" t="s">
        <v>6411</v>
      </c>
      <c r="C2859" t="s">
        <v>6412</v>
      </c>
      <c r="D2859" t="s">
        <v>240</v>
      </c>
      <c r="E2859" s="1">
        <v>42647</v>
      </c>
      <c r="G2859" t="s">
        <v>12</v>
      </c>
      <c r="H2859" t="s">
        <v>12</v>
      </c>
    </row>
    <row r="2860" spans="1:8" x14ac:dyDescent="0.3">
      <c r="A2860" t="s">
        <v>6385</v>
      </c>
      <c r="B2860" t="s">
        <v>6413</v>
      </c>
      <c r="C2860" t="s">
        <v>6414</v>
      </c>
      <c r="D2860" t="s">
        <v>240</v>
      </c>
      <c r="E2860" s="1">
        <v>42647</v>
      </c>
      <c r="G2860" t="s">
        <v>12</v>
      </c>
      <c r="H2860" t="s">
        <v>12</v>
      </c>
    </row>
    <row r="2861" spans="1:8" x14ac:dyDescent="0.3">
      <c r="A2861" t="s">
        <v>6385</v>
      </c>
      <c r="B2861" t="s">
        <v>6415</v>
      </c>
      <c r="C2861" t="s">
        <v>6416</v>
      </c>
      <c r="D2861" t="s">
        <v>3127</v>
      </c>
      <c r="E2861" s="1">
        <v>42648</v>
      </c>
      <c r="G2861" t="s">
        <v>12</v>
      </c>
      <c r="H2861" t="s">
        <v>12</v>
      </c>
    </row>
    <row r="2862" spans="1:8" x14ac:dyDescent="0.3">
      <c r="A2862" t="s">
        <v>6417</v>
      </c>
      <c r="B2862" t="s">
        <v>6418</v>
      </c>
      <c r="C2862" t="s">
        <v>1433</v>
      </c>
      <c r="D2862" t="s">
        <v>6419</v>
      </c>
      <c r="E2862" s="1">
        <v>44655</v>
      </c>
      <c r="F2862">
        <v>81.8</v>
      </c>
      <c r="G2862" t="s">
        <v>13</v>
      </c>
      <c r="H2862" t="s">
        <v>13</v>
      </c>
    </row>
    <row r="2863" spans="1:8" x14ac:dyDescent="0.3">
      <c r="A2863" t="s">
        <v>6417</v>
      </c>
      <c r="B2863" t="s">
        <v>6420</v>
      </c>
      <c r="C2863" t="s">
        <v>6421</v>
      </c>
      <c r="D2863" t="s">
        <v>2432</v>
      </c>
      <c r="E2863" s="1">
        <v>44655</v>
      </c>
      <c r="F2863">
        <v>98.7</v>
      </c>
      <c r="G2863" t="s">
        <v>12</v>
      </c>
      <c r="H2863" t="s">
        <v>12</v>
      </c>
    </row>
    <row r="2864" spans="1:8" x14ac:dyDescent="0.3">
      <c r="A2864" t="s">
        <v>6417</v>
      </c>
      <c r="B2864" t="s">
        <v>6422</v>
      </c>
      <c r="C2864" t="s">
        <v>6423</v>
      </c>
      <c r="D2864" t="s">
        <v>2432</v>
      </c>
      <c r="E2864" s="1">
        <v>44655</v>
      </c>
      <c r="F2864">
        <v>84</v>
      </c>
      <c r="G2864" t="s">
        <v>41</v>
      </c>
      <c r="H2864" t="s">
        <v>13</v>
      </c>
    </row>
    <row r="2865" spans="1:8" x14ac:dyDescent="0.3">
      <c r="A2865" t="s">
        <v>6417</v>
      </c>
      <c r="B2865" t="s">
        <v>6424</v>
      </c>
      <c r="C2865" t="s">
        <v>6425</v>
      </c>
      <c r="D2865" t="s">
        <v>240</v>
      </c>
      <c r="E2865" s="1">
        <v>44655</v>
      </c>
      <c r="F2865">
        <v>60.7</v>
      </c>
      <c r="G2865" t="s">
        <v>41</v>
      </c>
      <c r="H2865" t="s">
        <v>13</v>
      </c>
    </row>
    <row r="2866" spans="1:8" x14ac:dyDescent="0.3">
      <c r="A2866" t="s">
        <v>6417</v>
      </c>
      <c r="B2866" t="s">
        <v>6426</v>
      </c>
      <c r="C2866" t="s">
        <v>6427</v>
      </c>
      <c r="D2866" t="s">
        <v>6428</v>
      </c>
      <c r="E2866" s="1"/>
      <c r="G2866" t="s">
        <v>12</v>
      </c>
      <c r="H2866" t="s">
        <v>12</v>
      </c>
    </row>
    <row r="2867" spans="1:8" x14ac:dyDescent="0.3">
      <c r="A2867" t="s">
        <v>6417</v>
      </c>
      <c r="B2867" t="s">
        <v>6429</v>
      </c>
      <c r="C2867" t="s">
        <v>5018</v>
      </c>
      <c r="D2867" t="s">
        <v>1171</v>
      </c>
      <c r="E2867" s="1"/>
      <c r="G2867" t="s">
        <v>12</v>
      </c>
      <c r="H2867" t="s">
        <v>12</v>
      </c>
    </row>
    <row r="2868" spans="1:8" x14ac:dyDescent="0.3">
      <c r="A2868" t="s">
        <v>6417</v>
      </c>
      <c r="B2868" t="s">
        <v>6430</v>
      </c>
      <c r="C2868" t="s">
        <v>6431</v>
      </c>
      <c r="D2868" t="s">
        <v>6432</v>
      </c>
      <c r="E2868" s="1">
        <v>42696</v>
      </c>
      <c r="G2868" t="s">
        <v>12</v>
      </c>
      <c r="H2868" t="s">
        <v>12</v>
      </c>
    </row>
    <row r="2869" spans="1:8" x14ac:dyDescent="0.3">
      <c r="A2869" t="s">
        <v>6417</v>
      </c>
      <c r="B2869" t="s">
        <v>6433</v>
      </c>
      <c r="C2869" t="s">
        <v>6434</v>
      </c>
      <c r="D2869" t="s">
        <v>3984</v>
      </c>
      <c r="E2869" s="1">
        <v>42696</v>
      </c>
      <c r="G2869" t="s">
        <v>12</v>
      </c>
      <c r="H2869" t="s">
        <v>12</v>
      </c>
    </row>
    <row r="2870" spans="1:8" x14ac:dyDescent="0.3">
      <c r="A2870" t="s">
        <v>6417</v>
      </c>
      <c r="B2870" t="s">
        <v>6435</v>
      </c>
      <c r="C2870" t="s">
        <v>6436</v>
      </c>
      <c r="D2870" t="s">
        <v>6437</v>
      </c>
      <c r="E2870" s="1">
        <v>42696</v>
      </c>
      <c r="G2870" t="s">
        <v>12</v>
      </c>
      <c r="H2870" t="s">
        <v>12</v>
      </c>
    </row>
    <row r="2871" spans="1:8" x14ac:dyDescent="0.3">
      <c r="A2871" t="s">
        <v>6417</v>
      </c>
      <c r="B2871" t="s">
        <v>6438</v>
      </c>
      <c r="C2871" t="s">
        <v>1207</v>
      </c>
      <c r="D2871" t="s">
        <v>6439</v>
      </c>
      <c r="E2871" s="1">
        <v>42696</v>
      </c>
      <c r="G2871" t="s">
        <v>12</v>
      </c>
      <c r="H2871" t="s">
        <v>12</v>
      </c>
    </row>
    <row r="2872" spans="1:8" x14ac:dyDescent="0.3">
      <c r="A2872" t="s">
        <v>6417</v>
      </c>
      <c r="B2872" t="s">
        <v>6440</v>
      </c>
      <c r="C2872" t="s">
        <v>6441</v>
      </c>
      <c r="D2872" t="s">
        <v>6442</v>
      </c>
      <c r="E2872" s="1">
        <v>42696</v>
      </c>
      <c r="G2872" t="s">
        <v>12</v>
      </c>
      <c r="H2872" t="s">
        <v>12</v>
      </c>
    </row>
    <row r="2873" spans="1:8" x14ac:dyDescent="0.3">
      <c r="A2873" t="s">
        <v>6417</v>
      </c>
      <c r="B2873" t="s">
        <v>6443</v>
      </c>
      <c r="C2873" t="s">
        <v>6444</v>
      </c>
      <c r="D2873" t="s">
        <v>240</v>
      </c>
      <c r="E2873" s="1">
        <v>42669</v>
      </c>
      <c r="G2873" t="s">
        <v>12</v>
      </c>
      <c r="H2873" t="s">
        <v>12</v>
      </c>
    </row>
    <row r="2874" spans="1:8" x14ac:dyDescent="0.3">
      <c r="A2874" t="s">
        <v>6417</v>
      </c>
      <c r="B2874" t="s">
        <v>6445</v>
      </c>
      <c r="C2874" t="s">
        <v>6446</v>
      </c>
      <c r="D2874" t="s">
        <v>6447</v>
      </c>
      <c r="E2874" s="1">
        <v>42669</v>
      </c>
      <c r="G2874" t="s">
        <v>12</v>
      </c>
      <c r="H2874" t="s">
        <v>12</v>
      </c>
    </row>
    <row r="2875" spans="1:8" x14ac:dyDescent="0.3">
      <c r="A2875" t="s">
        <v>6448</v>
      </c>
      <c r="B2875" t="s">
        <v>6449</v>
      </c>
      <c r="C2875" t="s">
        <v>6450</v>
      </c>
      <c r="D2875" t="s">
        <v>2895</v>
      </c>
      <c r="E2875" s="1">
        <v>42748</v>
      </c>
      <c r="G2875" t="s">
        <v>12</v>
      </c>
      <c r="H2875" t="s">
        <v>12</v>
      </c>
    </row>
    <row r="2876" spans="1:8" x14ac:dyDescent="0.3">
      <c r="A2876" t="s">
        <v>6448</v>
      </c>
      <c r="B2876" t="s">
        <v>6451</v>
      </c>
      <c r="C2876" t="s">
        <v>6452</v>
      </c>
      <c r="D2876" t="s">
        <v>6453</v>
      </c>
      <c r="E2876" s="1">
        <v>42748</v>
      </c>
      <c r="G2876" t="s">
        <v>12</v>
      </c>
      <c r="H2876" t="s">
        <v>12</v>
      </c>
    </row>
    <row r="2877" spans="1:8" x14ac:dyDescent="0.3">
      <c r="A2877" t="s">
        <v>6448</v>
      </c>
      <c r="B2877" t="s">
        <v>6454</v>
      </c>
      <c r="C2877" t="s">
        <v>6455</v>
      </c>
      <c r="D2877" t="s">
        <v>26</v>
      </c>
      <c r="E2877" s="1">
        <v>42748</v>
      </c>
      <c r="G2877" t="s">
        <v>12</v>
      </c>
      <c r="H2877" t="s">
        <v>12</v>
      </c>
    </row>
    <row r="2878" spans="1:8" x14ac:dyDescent="0.3">
      <c r="A2878" t="s">
        <v>6448</v>
      </c>
      <c r="B2878" t="s">
        <v>6456</v>
      </c>
      <c r="C2878" t="s">
        <v>6457</v>
      </c>
      <c r="D2878" t="s">
        <v>26</v>
      </c>
      <c r="E2878" s="1">
        <v>42748</v>
      </c>
      <c r="G2878" t="s">
        <v>12</v>
      </c>
      <c r="H2878" t="s">
        <v>12</v>
      </c>
    </row>
    <row r="2879" spans="1:8" x14ac:dyDescent="0.3">
      <c r="A2879" t="s">
        <v>6448</v>
      </c>
      <c r="B2879" t="s">
        <v>6458</v>
      </c>
      <c r="C2879" t="s">
        <v>6459</v>
      </c>
      <c r="D2879" t="s">
        <v>26</v>
      </c>
      <c r="E2879" s="1">
        <v>42748</v>
      </c>
      <c r="G2879" t="s">
        <v>12</v>
      </c>
      <c r="H2879" t="s">
        <v>12</v>
      </c>
    </row>
    <row r="2880" spans="1:8" x14ac:dyDescent="0.3">
      <c r="A2880" t="s">
        <v>6448</v>
      </c>
      <c r="B2880" t="s">
        <v>6460</v>
      </c>
      <c r="C2880" t="s">
        <v>6461</v>
      </c>
      <c r="D2880" t="s">
        <v>6462</v>
      </c>
      <c r="E2880" s="1">
        <v>42748</v>
      </c>
      <c r="G2880" t="s">
        <v>12</v>
      </c>
      <c r="H2880" t="s">
        <v>12</v>
      </c>
    </row>
    <row r="2881" spans="1:8" x14ac:dyDescent="0.3">
      <c r="A2881" t="s">
        <v>6448</v>
      </c>
      <c r="B2881" t="s">
        <v>6463</v>
      </c>
      <c r="C2881" t="s">
        <v>6464</v>
      </c>
      <c r="D2881" t="s">
        <v>6465</v>
      </c>
      <c r="E2881" s="1">
        <v>43985</v>
      </c>
      <c r="G2881" t="s">
        <v>12</v>
      </c>
      <c r="H2881" t="s">
        <v>12</v>
      </c>
    </row>
    <row r="2882" spans="1:8" x14ac:dyDescent="0.3">
      <c r="A2882" t="s">
        <v>6448</v>
      </c>
      <c r="B2882" t="s">
        <v>6466</v>
      </c>
      <c r="C2882" t="s">
        <v>6467</v>
      </c>
      <c r="D2882" t="s">
        <v>2895</v>
      </c>
      <c r="E2882" s="1">
        <v>43985</v>
      </c>
      <c r="G2882" t="s">
        <v>12</v>
      </c>
      <c r="H2882" t="s">
        <v>12</v>
      </c>
    </row>
    <row r="2883" spans="1:8" x14ac:dyDescent="0.3">
      <c r="A2883" t="s">
        <v>6448</v>
      </c>
      <c r="B2883" t="s">
        <v>6468</v>
      </c>
      <c r="C2883" t="s">
        <v>6469</v>
      </c>
      <c r="D2883" t="s">
        <v>155</v>
      </c>
      <c r="E2883" s="1">
        <v>43985</v>
      </c>
      <c r="G2883" t="s">
        <v>12</v>
      </c>
      <c r="H2883" t="s">
        <v>12</v>
      </c>
    </row>
    <row r="2884" spans="1:8" x14ac:dyDescent="0.3">
      <c r="A2884" t="s">
        <v>6470</v>
      </c>
      <c r="B2884" t="s">
        <v>6471</v>
      </c>
      <c r="C2884" t="s">
        <v>6472</v>
      </c>
      <c r="D2884" t="s">
        <v>1060</v>
      </c>
      <c r="E2884" s="1">
        <v>44825</v>
      </c>
      <c r="F2884">
        <v>91.4</v>
      </c>
      <c r="G2884" t="s">
        <v>12</v>
      </c>
      <c r="H2884" t="s">
        <v>12</v>
      </c>
    </row>
    <row r="2885" spans="1:8" x14ac:dyDescent="0.3">
      <c r="A2885" t="s">
        <v>6470</v>
      </c>
      <c r="B2885" t="s">
        <v>6473</v>
      </c>
      <c r="C2885" t="s">
        <v>1928</v>
      </c>
      <c r="D2885" t="s">
        <v>3835</v>
      </c>
      <c r="E2885" s="1">
        <v>44832</v>
      </c>
      <c r="F2885">
        <v>32.9</v>
      </c>
      <c r="G2885" t="s">
        <v>12</v>
      </c>
      <c r="H2885" t="s">
        <v>41</v>
      </c>
    </row>
    <row r="2886" spans="1:8" x14ac:dyDescent="0.3">
      <c r="A2886" t="s">
        <v>6470</v>
      </c>
      <c r="B2886" t="s">
        <v>6474</v>
      </c>
      <c r="C2886" t="s">
        <v>6475</v>
      </c>
      <c r="D2886" t="s">
        <v>1060</v>
      </c>
      <c r="E2886" s="1">
        <v>44825</v>
      </c>
      <c r="F2886">
        <v>97.9</v>
      </c>
      <c r="G2886" t="s">
        <v>12</v>
      </c>
      <c r="H2886" t="s">
        <v>12</v>
      </c>
    </row>
    <row r="2887" spans="1:8" x14ac:dyDescent="0.3">
      <c r="A2887" t="s">
        <v>6470</v>
      </c>
      <c r="B2887" t="s">
        <v>6476</v>
      </c>
      <c r="C2887" t="s">
        <v>6477</v>
      </c>
      <c r="D2887" t="s">
        <v>1917</v>
      </c>
      <c r="E2887" s="1">
        <v>44830</v>
      </c>
      <c r="F2887">
        <v>86</v>
      </c>
      <c r="G2887" t="s">
        <v>41</v>
      </c>
      <c r="H2887" t="s">
        <v>12</v>
      </c>
    </row>
    <row r="2888" spans="1:8" x14ac:dyDescent="0.3">
      <c r="A2888" t="s">
        <v>6470</v>
      </c>
      <c r="B2888" t="s">
        <v>6478</v>
      </c>
      <c r="C2888" t="s">
        <v>6479</v>
      </c>
      <c r="D2888" t="s">
        <v>1917</v>
      </c>
      <c r="E2888" s="1">
        <v>44776</v>
      </c>
      <c r="F2888">
        <v>72</v>
      </c>
      <c r="G2888" t="s">
        <v>12</v>
      </c>
      <c r="H2888" t="s">
        <v>13</v>
      </c>
    </row>
    <row r="2889" spans="1:8" x14ac:dyDescent="0.3">
      <c r="A2889" t="s">
        <v>6470</v>
      </c>
      <c r="B2889" t="s">
        <v>6480</v>
      </c>
      <c r="C2889" t="s">
        <v>6481</v>
      </c>
      <c r="D2889" t="s">
        <v>1917</v>
      </c>
      <c r="E2889" s="1">
        <v>44832</v>
      </c>
      <c r="F2889">
        <v>94.3</v>
      </c>
      <c r="G2889" t="s">
        <v>12</v>
      </c>
      <c r="H2889" t="s">
        <v>12</v>
      </c>
    </row>
    <row r="2890" spans="1:8" x14ac:dyDescent="0.3">
      <c r="A2890" t="s">
        <v>6470</v>
      </c>
      <c r="B2890" t="s">
        <v>6482</v>
      </c>
      <c r="C2890" t="s">
        <v>6483</v>
      </c>
      <c r="D2890" t="s">
        <v>6484</v>
      </c>
      <c r="E2890" s="1">
        <v>44830</v>
      </c>
      <c r="F2890">
        <v>41.7</v>
      </c>
      <c r="G2890" t="s">
        <v>41</v>
      </c>
      <c r="H2890" t="s">
        <v>13</v>
      </c>
    </row>
    <row r="2891" spans="1:8" x14ac:dyDescent="0.3">
      <c r="A2891" t="s">
        <v>6470</v>
      </c>
      <c r="B2891" t="s">
        <v>6485</v>
      </c>
      <c r="C2891" t="s">
        <v>6477</v>
      </c>
      <c r="D2891" t="s">
        <v>6484</v>
      </c>
      <c r="E2891" s="1">
        <v>44781</v>
      </c>
      <c r="F2891">
        <v>56.5</v>
      </c>
      <c r="G2891" t="s">
        <v>41</v>
      </c>
      <c r="H2891" t="s">
        <v>41</v>
      </c>
    </row>
    <row r="2892" spans="1:8" x14ac:dyDescent="0.3">
      <c r="A2892" t="s">
        <v>6470</v>
      </c>
      <c r="B2892" t="s">
        <v>6486</v>
      </c>
      <c r="C2892" t="s">
        <v>6487</v>
      </c>
      <c r="D2892" t="s">
        <v>6488</v>
      </c>
      <c r="E2892" s="1">
        <v>44832</v>
      </c>
      <c r="F2892">
        <v>71.900000000000006</v>
      </c>
      <c r="G2892" t="s">
        <v>13</v>
      </c>
      <c r="H2892" t="s">
        <v>13</v>
      </c>
    </row>
    <row r="2893" spans="1:8" x14ac:dyDescent="0.3">
      <c r="A2893" t="s">
        <v>6470</v>
      </c>
      <c r="B2893" t="s">
        <v>6489</v>
      </c>
      <c r="C2893" t="s">
        <v>6483</v>
      </c>
      <c r="D2893" t="s">
        <v>6488</v>
      </c>
      <c r="E2893" s="1">
        <v>44830</v>
      </c>
      <c r="F2893">
        <v>54.7</v>
      </c>
      <c r="G2893" t="s">
        <v>12</v>
      </c>
      <c r="H2893" t="s">
        <v>41</v>
      </c>
    </row>
    <row r="2894" spans="1:8" x14ac:dyDescent="0.3">
      <c r="A2894" t="s">
        <v>6470</v>
      </c>
      <c r="B2894" t="s">
        <v>6490</v>
      </c>
      <c r="C2894" t="s">
        <v>6491</v>
      </c>
      <c r="D2894" t="s">
        <v>3835</v>
      </c>
      <c r="E2894" s="1">
        <v>44823</v>
      </c>
      <c r="F2894">
        <v>99</v>
      </c>
      <c r="G2894" t="s">
        <v>12</v>
      </c>
      <c r="H2894" t="s">
        <v>12</v>
      </c>
    </row>
    <row r="2895" spans="1:8" x14ac:dyDescent="0.3">
      <c r="A2895" t="s">
        <v>6470</v>
      </c>
      <c r="B2895" t="s">
        <v>6492</v>
      </c>
      <c r="C2895" t="s">
        <v>6493</v>
      </c>
      <c r="D2895" t="s">
        <v>6494</v>
      </c>
      <c r="E2895" s="1">
        <v>33192</v>
      </c>
      <c r="G2895" t="s">
        <v>12</v>
      </c>
      <c r="H2895" t="s">
        <v>13</v>
      </c>
    </row>
    <row r="2896" spans="1:8" x14ac:dyDescent="0.3">
      <c r="A2896" t="s">
        <v>6470</v>
      </c>
      <c r="B2896" t="s">
        <v>6495</v>
      </c>
      <c r="C2896" t="s">
        <v>6496</v>
      </c>
      <c r="D2896" t="s">
        <v>6497</v>
      </c>
      <c r="E2896" s="1">
        <v>33186</v>
      </c>
      <c r="G2896" t="s">
        <v>12</v>
      </c>
      <c r="H2896" t="s">
        <v>13</v>
      </c>
    </row>
    <row r="2897" spans="1:8" x14ac:dyDescent="0.3">
      <c r="A2897" t="s">
        <v>6470</v>
      </c>
      <c r="B2897" t="s">
        <v>6498</v>
      </c>
      <c r="C2897" t="s">
        <v>6499</v>
      </c>
      <c r="D2897" t="s">
        <v>6497</v>
      </c>
      <c r="E2897" s="1">
        <v>33193</v>
      </c>
      <c r="G2897" t="s">
        <v>12</v>
      </c>
      <c r="H2897" t="s">
        <v>13</v>
      </c>
    </row>
    <row r="2898" spans="1:8" x14ac:dyDescent="0.3">
      <c r="A2898" t="s">
        <v>6470</v>
      </c>
      <c r="B2898" t="s">
        <v>6500</v>
      </c>
      <c r="C2898" t="s">
        <v>6501</v>
      </c>
      <c r="D2898" t="s">
        <v>26</v>
      </c>
      <c r="E2898" s="1">
        <v>33185</v>
      </c>
      <c r="G2898" t="s">
        <v>12</v>
      </c>
      <c r="H2898" t="s">
        <v>13</v>
      </c>
    </row>
    <row r="2899" spans="1:8" x14ac:dyDescent="0.3">
      <c r="A2899" t="s">
        <v>6470</v>
      </c>
      <c r="B2899" t="s">
        <v>6502</v>
      </c>
      <c r="C2899" t="s">
        <v>6503</v>
      </c>
      <c r="D2899" t="s">
        <v>6504</v>
      </c>
      <c r="E2899" s="1">
        <v>33184</v>
      </c>
      <c r="G2899" t="s">
        <v>12</v>
      </c>
      <c r="H2899" t="s">
        <v>12</v>
      </c>
    </row>
    <row r="2900" spans="1:8" x14ac:dyDescent="0.3">
      <c r="A2900" t="s">
        <v>6470</v>
      </c>
      <c r="B2900" t="s">
        <v>6505</v>
      </c>
      <c r="C2900" t="s">
        <v>6506</v>
      </c>
      <c r="D2900" t="s">
        <v>6507</v>
      </c>
      <c r="E2900" s="1">
        <v>33183</v>
      </c>
      <c r="G2900" t="s">
        <v>12</v>
      </c>
      <c r="H2900" t="s">
        <v>12</v>
      </c>
    </row>
    <row r="2901" spans="1:8" x14ac:dyDescent="0.3">
      <c r="A2901" t="s">
        <v>6470</v>
      </c>
      <c r="B2901" t="s">
        <v>6508</v>
      </c>
      <c r="C2901" t="s">
        <v>4642</v>
      </c>
      <c r="D2901" t="s">
        <v>6509</v>
      </c>
      <c r="E2901" s="1">
        <v>33185</v>
      </c>
      <c r="G2901" t="s">
        <v>12</v>
      </c>
      <c r="H2901" t="s">
        <v>12</v>
      </c>
    </row>
    <row r="2902" spans="1:8" x14ac:dyDescent="0.3">
      <c r="A2902" t="s">
        <v>6470</v>
      </c>
      <c r="B2902" t="s">
        <v>6510</v>
      </c>
      <c r="C2902" t="s">
        <v>6511</v>
      </c>
      <c r="D2902" t="s">
        <v>6512</v>
      </c>
      <c r="E2902" s="1">
        <v>33212</v>
      </c>
      <c r="G2902" t="s">
        <v>12</v>
      </c>
      <c r="H2902" t="s">
        <v>13</v>
      </c>
    </row>
    <row r="2903" spans="1:8" x14ac:dyDescent="0.3">
      <c r="A2903" t="s">
        <v>6470</v>
      </c>
      <c r="B2903" t="s">
        <v>6513</v>
      </c>
      <c r="C2903" t="s">
        <v>6514</v>
      </c>
      <c r="D2903" t="s">
        <v>26</v>
      </c>
      <c r="E2903" s="1">
        <v>33186</v>
      </c>
      <c r="G2903" t="s">
        <v>12</v>
      </c>
      <c r="H2903" t="s">
        <v>12</v>
      </c>
    </row>
    <row r="2904" spans="1:8" x14ac:dyDescent="0.3">
      <c r="A2904" t="s">
        <v>6470</v>
      </c>
      <c r="B2904" t="s">
        <v>6515</v>
      </c>
      <c r="C2904" t="s">
        <v>6516</v>
      </c>
      <c r="D2904" t="s">
        <v>6517</v>
      </c>
      <c r="E2904" s="1">
        <v>42585</v>
      </c>
      <c r="G2904" t="s">
        <v>12</v>
      </c>
      <c r="H2904" t="s">
        <v>12</v>
      </c>
    </row>
    <row r="2905" spans="1:8" x14ac:dyDescent="0.3">
      <c r="A2905" t="s">
        <v>6470</v>
      </c>
      <c r="B2905" t="s">
        <v>6518</v>
      </c>
      <c r="C2905" t="s">
        <v>6519</v>
      </c>
      <c r="D2905" t="s">
        <v>6520</v>
      </c>
      <c r="E2905" s="1">
        <v>42585</v>
      </c>
      <c r="G2905" t="s">
        <v>12</v>
      </c>
      <c r="H2905" t="s">
        <v>12</v>
      </c>
    </row>
    <row r="2906" spans="1:8" x14ac:dyDescent="0.3">
      <c r="A2906" t="s">
        <v>6521</v>
      </c>
      <c r="B2906" t="s">
        <v>6522</v>
      </c>
      <c r="C2906" t="s">
        <v>6523</v>
      </c>
      <c r="D2906" t="s">
        <v>2415</v>
      </c>
      <c r="E2906" s="1">
        <v>45203</v>
      </c>
      <c r="F2906">
        <v>78.7</v>
      </c>
      <c r="G2906" t="s">
        <v>41</v>
      </c>
      <c r="H2906" t="s">
        <v>13</v>
      </c>
    </row>
    <row r="2907" spans="1:8" x14ac:dyDescent="0.3">
      <c r="A2907" t="s">
        <v>6521</v>
      </c>
      <c r="B2907" t="s">
        <v>6524</v>
      </c>
      <c r="C2907" t="s">
        <v>6525</v>
      </c>
      <c r="D2907" t="s">
        <v>1831</v>
      </c>
      <c r="E2907" s="1">
        <v>45202</v>
      </c>
      <c r="F2907">
        <v>77.8</v>
      </c>
      <c r="G2907" t="s">
        <v>41</v>
      </c>
      <c r="H2907" t="s">
        <v>13</v>
      </c>
    </row>
    <row r="2908" spans="1:8" x14ac:dyDescent="0.3">
      <c r="A2908" t="s">
        <v>6521</v>
      </c>
      <c r="B2908" t="s">
        <v>6526</v>
      </c>
      <c r="C2908" t="s">
        <v>6527</v>
      </c>
      <c r="D2908" t="s">
        <v>2415</v>
      </c>
      <c r="E2908" s="1">
        <v>45203</v>
      </c>
      <c r="F2908">
        <v>74.2</v>
      </c>
      <c r="G2908" t="s">
        <v>41</v>
      </c>
      <c r="H2908" t="s">
        <v>13</v>
      </c>
    </row>
    <row r="2909" spans="1:8" x14ac:dyDescent="0.3">
      <c r="A2909" t="s">
        <v>6521</v>
      </c>
      <c r="B2909" t="s">
        <v>6528</v>
      </c>
      <c r="C2909" t="s">
        <v>6529</v>
      </c>
      <c r="D2909" t="s">
        <v>1831</v>
      </c>
      <c r="E2909" s="1">
        <v>45202</v>
      </c>
      <c r="F2909">
        <v>81.7</v>
      </c>
      <c r="G2909" t="s">
        <v>12</v>
      </c>
      <c r="H2909" t="s">
        <v>12</v>
      </c>
    </row>
    <row r="2910" spans="1:8" x14ac:dyDescent="0.3">
      <c r="A2910" t="s">
        <v>6521</v>
      </c>
      <c r="B2910" t="s">
        <v>6530</v>
      </c>
      <c r="C2910" t="s">
        <v>6531</v>
      </c>
      <c r="D2910" t="s">
        <v>2415</v>
      </c>
      <c r="E2910" s="1">
        <v>45204</v>
      </c>
      <c r="F2910">
        <v>75.3</v>
      </c>
      <c r="G2910" t="s">
        <v>41</v>
      </c>
      <c r="H2910" t="s">
        <v>13</v>
      </c>
    </row>
    <row r="2911" spans="1:8" x14ac:dyDescent="0.3">
      <c r="A2911" t="s">
        <v>6521</v>
      </c>
      <c r="B2911" t="s">
        <v>6532</v>
      </c>
      <c r="C2911" t="s">
        <v>1313</v>
      </c>
      <c r="D2911" t="s">
        <v>5876</v>
      </c>
      <c r="E2911" s="1">
        <v>45247</v>
      </c>
      <c r="F2911">
        <v>97</v>
      </c>
      <c r="G2911" t="s">
        <v>13</v>
      </c>
      <c r="H2911" t="s">
        <v>13</v>
      </c>
    </row>
    <row r="2912" spans="1:8" x14ac:dyDescent="0.3">
      <c r="A2912" t="s">
        <v>6521</v>
      </c>
      <c r="B2912" t="s">
        <v>6533</v>
      </c>
      <c r="C2912" t="s">
        <v>6534</v>
      </c>
      <c r="D2912" t="s">
        <v>2415</v>
      </c>
      <c r="E2912" s="1">
        <v>45203</v>
      </c>
      <c r="F2912">
        <v>84.4</v>
      </c>
      <c r="G2912" t="s">
        <v>12</v>
      </c>
      <c r="H2912" t="s">
        <v>12</v>
      </c>
    </row>
    <row r="2913" spans="1:8" x14ac:dyDescent="0.3">
      <c r="A2913" t="s">
        <v>6521</v>
      </c>
      <c r="B2913" t="s">
        <v>6535</v>
      </c>
      <c r="C2913" t="s">
        <v>6536</v>
      </c>
      <c r="D2913" t="s">
        <v>33</v>
      </c>
      <c r="E2913" s="1">
        <v>42650</v>
      </c>
      <c r="G2913" t="s">
        <v>12</v>
      </c>
      <c r="H2913" t="s">
        <v>12</v>
      </c>
    </row>
    <row r="2914" spans="1:8" x14ac:dyDescent="0.3">
      <c r="A2914" t="s">
        <v>6521</v>
      </c>
      <c r="B2914" t="s">
        <v>6537</v>
      </c>
      <c r="C2914" t="s">
        <v>6538</v>
      </c>
      <c r="D2914" t="s">
        <v>1682</v>
      </c>
      <c r="E2914" s="1">
        <v>42597</v>
      </c>
      <c r="G2914" t="s">
        <v>12</v>
      </c>
      <c r="H2914" t="s">
        <v>12</v>
      </c>
    </row>
    <row r="2915" spans="1:8" x14ac:dyDescent="0.3">
      <c r="A2915" t="s">
        <v>6521</v>
      </c>
      <c r="B2915" t="s">
        <v>6539</v>
      </c>
      <c r="C2915" t="s">
        <v>6540</v>
      </c>
      <c r="D2915" t="s">
        <v>33</v>
      </c>
      <c r="E2915" s="1">
        <v>42650</v>
      </c>
      <c r="G2915" t="s">
        <v>12</v>
      </c>
      <c r="H2915" t="s">
        <v>12</v>
      </c>
    </row>
    <row r="2916" spans="1:8" x14ac:dyDescent="0.3">
      <c r="A2916" t="s">
        <v>6521</v>
      </c>
      <c r="B2916" t="s">
        <v>6541</v>
      </c>
      <c r="C2916" t="s">
        <v>6538</v>
      </c>
      <c r="D2916" t="s">
        <v>6542</v>
      </c>
      <c r="E2916" s="1">
        <v>42650</v>
      </c>
      <c r="G2916" t="s">
        <v>12</v>
      </c>
      <c r="H2916" t="s">
        <v>12</v>
      </c>
    </row>
    <row r="2917" spans="1:8" x14ac:dyDescent="0.3">
      <c r="A2917" t="s">
        <v>6521</v>
      </c>
      <c r="B2917" t="s">
        <v>6543</v>
      </c>
      <c r="C2917" t="s">
        <v>6544</v>
      </c>
      <c r="D2917" t="s">
        <v>3502</v>
      </c>
      <c r="E2917" s="1">
        <v>42598</v>
      </c>
      <c r="G2917" t="s">
        <v>12</v>
      </c>
      <c r="H2917" t="s">
        <v>12</v>
      </c>
    </row>
    <row r="2918" spans="1:8" x14ac:dyDescent="0.3">
      <c r="A2918" t="s">
        <v>6521</v>
      </c>
      <c r="B2918" t="s">
        <v>6545</v>
      </c>
      <c r="C2918" t="s">
        <v>6546</v>
      </c>
      <c r="D2918" t="s">
        <v>2385</v>
      </c>
      <c r="E2918" s="1">
        <v>42650</v>
      </c>
      <c r="G2918" t="s">
        <v>12</v>
      </c>
      <c r="H2918" t="s">
        <v>12</v>
      </c>
    </row>
    <row r="2919" spans="1:8" x14ac:dyDescent="0.3">
      <c r="A2919" t="s">
        <v>6521</v>
      </c>
      <c r="B2919" t="s">
        <v>6547</v>
      </c>
      <c r="C2919" t="s">
        <v>1524</v>
      </c>
      <c r="D2919" t="s">
        <v>33</v>
      </c>
      <c r="E2919" s="1">
        <v>42650</v>
      </c>
      <c r="G2919" t="s">
        <v>12</v>
      </c>
      <c r="H2919" t="s">
        <v>12</v>
      </c>
    </row>
    <row r="2920" spans="1:8" x14ac:dyDescent="0.3">
      <c r="A2920" t="s">
        <v>6521</v>
      </c>
      <c r="B2920" t="s">
        <v>6548</v>
      </c>
      <c r="C2920" t="s">
        <v>6549</v>
      </c>
      <c r="D2920" t="s">
        <v>33</v>
      </c>
      <c r="E2920" s="1">
        <v>42650</v>
      </c>
      <c r="G2920" t="s">
        <v>12</v>
      </c>
      <c r="H2920" t="s">
        <v>12</v>
      </c>
    </row>
    <row r="2921" spans="1:8" x14ac:dyDescent="0.3">
      <c r="A2921" t="s">
        <v>6521</v>
      </c>
      <c r="B2921" t="s">
        <v>6550</v>
      </c>
      <c r="C2921" t="s">
        <v>6551</v>
      </c>
      <c r="D2921" t="s">
        <v>33</v>
      </c>
      <c r="E2921" s="1">
        <v>42650</v>
      </c>
      <c r="G2921" t="s">
        <v>12</v>
      </c>
      <c r="H2921" t="s">
        <v>12</v>
      </c>
    </row>
    <row r="2922" spans="1:8" x14ac:dyDescent="0.3">
      <c r="A2922" t="s">
        <v>6521</v>
      </c>
      <c r="B2922" t="s">
        <v>6552</v>
      </c>
      <c r="C2922" t="s">
        <v>6553</v>
      </c>
      <c r="D2922" t="s">
        <v>33</v>
      </c>
      <c r="E2922" s="1">
        <v>42650</v>
      </c>
      <c r="G2922" t="s">
        <v>12</v>
      </c>
      <c r="H2922" t="s">
        <v>12</v>
      </c>
    </row>
    <row r="2923" spans="1:8" x14ac:dyDescent="0.3">
      <c r="A2923" t="s">
        <v>6521</v>
      </c>
      <c r="B2923" t="s">
        <v>6554</v>
      </c>
      <c r="C2923" t="s">
        <v>1524</v>
      </c>
      <c r="D2923" t="s">
        <v>2385</v>
      </c>
      <c r="E2923" s="1">
        <v>33388</v>
      </c>
      <c r="G2923" t="s">
        <v>12</v>
      </c>
      <c r="H2923" t="s">
        <v>12</v>
      </c>
    </row>
    <row r="2924" spans="1:8" x14ac:dyDescent="0.3">
      <c r="A2924" t="s">
        <v>6521</v>
      </c>
      <c r="B2924" t="s">
        <v>6555</v>
      </c>
      <c r="C2924" t="s">
        <v>6556</v>
      </c>
      <c r="D2924" t="s">
        <v>33</v>
      </c>
      <c r="E2924" s="1">
        <v>42650</v>
      </c>
      <c r="G2924" t="s">
        <v>12</v>
      </c>
      <c r="H2924" t="s">
        <v>12</v>
      </c>
    </row>
    <row r="2925" spans="1:8" x14ac:dyDescent="0.3">
      <c r="A2925" t="s">
        <v>6521</v>
      </c>
      <c r="B2925" t="s">
        <v>6557</v>
      </c>
      <c r="C2925" t="s">
        <v>6558</v>
      </c>
      <c r="D2925" t="s">
        <v>33</v>
      </c>
      <c r="E2925" s="1">
        <v>42650</v>
      </c>
      <c r="G2925" t="s">
        <v>12</v>
      </c>
      <c r="H2925" t="s">
        <v>12</v>
      </c>
    </row>
    <row r="2926" spans="1:8" x14ac:dyDescent="0.3">
      <c r="A2926" t="s">
        <v>6521</v>
      </c>
      <c r="B2926" t="s">
        <v>6559</v>
      </c>
      <c r="C2926" t="s">
        <v>6560</v>
      </c>
      <c r="D2926" t="s">
        <v>33</v>
      </c>
      <c r="E2926" s="1">
        <v>42650</v>
      </c>
      <c r="G2926" t="s">
        <v>12</v>
      </c>
      <c r="H2926" t="s">
        <v>12</v>
      </c>
    </row>
    <row r="2927" spans="1:8" x14ac:dyDescent="0.3">
      <c r="A2927" t="s">
        <v>6521</v>
      </c>
      <c r="B2927" t="s">
        <v>6561</v>
      </c>
      <c r="C2927" t="s">
        <v>6560</v>
      </c>
      <c r="D2927" t="s">
        <v>33</v>
      </c>
      <c r="E2927" s="1">
        <v>42650</v>
      </c>
      <c r="G2927" t="s">
        <v>12</v>
      </c>
      <c r="H2927" t="s">
        <v>12</v>
      </c>
    </row>
    <row r="2928" spans="1:8" x14ac:dyDescent="0.3">
      <c r="A2928" t="s">
        <v>6521</v>
      </c>
      <c r="B2928" t="s">
        <v>6562</v>
      </c>
      <c r="C2928" t="s">
        <v>1673</v>
      </c>
      <c r="D2928" t="s">
        <v>33</v>
      </c>
      <c r="E2928" s="1">
        <v>42650</v>
      </c>
      <c r="G2928" t="s">
        <v>12</v>
      </c>
      <c r="H2928" t="s">
        <v>12</v>
      </c>
    </row>
    <row r="2929" spans="1:8" x14ac:dyDescent="0.3">
      <c r="A2929" t="s">
        <v>6521</v>
      </c>
      <c r="B2929" t="s">
        <v>6563</v>
      </c>
      <c r="C2929" t="s">
        <v>6564</v>
      </c>
      <c r="D2929" t="s">
        <v>6565</v>
      </c>
      <c r="E2929" s="1">
        <v>42650</v>
      </c>
      <c r="G2929" t="s">
        <v>12</v>
      </c>
      <c r="H2929" t="s">
        <v>12</v>
      </c>
    </row>
    <row r="2930" spans="1:8" x14ac:dyDescent="0.3">
      <c r="A2930" t="s">
        <v>6521</v>
      </c>
      <c r="B2930" t="s">
        <v>6566</v>
      </c>
      <c r="C2930" t="s">
        <v>6567</v>
      </c>
      <c r="D2930" t="s">
        <v>3502</v>
      </c>
      <c r="E2930" s="1">
        <v>42650</v>
      </c>
      <c r="G2930" t="s">
        <v>12</v>
      </c>
      <c r="H2930" t="s">
        <v>12</v>
      </c>
    </row>
    <row r="2931" spans="1:8" x14ac:dyDescent="0.3">
      <c r="A2931" t="s">
        <v>6521</v>
      </c>
      <c r="B2931" t="s">
        <v>6568</v>
      </c>
      <c r="C2931" t="s">
        <v>6569</v>
      </c>
      <c r="D2931" t="s">
        <v>3502</v>
      </c>
      <c r="E2931" s="1">
        <v>42650</v>
      </c>
      <c r="G2931" t="s">
        <v>12</v>
      </c>
      <c r="H2931" t="s">
        <v>12</v>
      </c>
    </row>
    <row r="2932" spans="1:8" x14ac:dyDescent="0.3">
      <c r="A2932" t="s">
        <v>6521</v>
      </c>
      <c r="B2932" t="s">
        <v>6570</v>
      </c>
      <c r="C2932" t="s">
        <v>1733</v>
      </c>
      <c r="D2932" t="s">
        <v>6571</v>
      </c>
      <c r="E2932" s="1">
        <v>42650</v>
      </c>
      <c r="G2932" t="s">
        <v>12</v>
      </c>
      <c r="H2932" t="s">
        <v>12</v>
      </c>
    </row>
    <row r="2933" spans="1:8" x14ac:dyDescent="0.3">
      <c r="A2933" t="s">
        <v>6521</v>
      </c>
      <c r="B2933" t="s">
        <v>6572</v>
      </c>
      <c r="C2933" t="s">
        <v>5415</v>
      </c>
      <c r="D2933" t="s">
        <v>6573</v>
      </c>
      <c r="E2933" s="1">
        <v>42650</v>
      </c>
      <c r="G2933" t="s">
        <v>12</v>
      </c>
      <c r="H2933" t="s">
        <v>12</v>
      </c>
    </row>
    <row r="2934" spans="1:8" x14ac:dyDescent="0.3">
      <c r="A2934" t="s">
        <v>6521</v>
      </c>
      <c r="B2934" t="s">
        <v>6574</v>
      </c>
      <c r="C2934" t="s">
        <v>2604</v>
      </c>
      <c r="D2934" t="s">
        <v>3502</v>
      </c>
      <c r="E2934" s="1">
        <v>42650</v>
      </c>
      <c r="G2934" t="s">
        <v>12</v>
      </c>
      <c r="H2934" t="s">
        <v>12</v>
      </c>
    </row>
    <row r="2935" spans="1:8" x14ac:dyDescent="0.3">
      <c r="A2935" t="s">
        <v>6521</v>
      </c>
      <c r="B2935" t="s">
        <v>6575</v>
      </c>
      <c r="C2935" t="s">
        <v>6576</v>
      </c>
      <c r="D2935" t="s">
        <v>1682</v>
      </c>
      <c r="E2935" s="1">
        <v>42650</v>
      </c>
      <c r="G2935" t="s">
        <v>12</v>
      </c>
      <c r="H2935" t="s">
        <v>12</v>
      </c>
    </row>
    <row r="2936" spans="1:8" x14ac:dyDescent="0.3">
      <c r="A2936" t="s">
        <v>6521</v>
      </c>
      <c r="B2936" t="s">
        <v>6577</v>
      </c>
      <c r="C2936" t="s">
        <v>6578</v>
      </c>
      <c r="D2936" t="s">
        <v>1136</v>
      </c>
      <c r="E2936" s="1">
        <v>43985</v>
      </c>
      <c r="G2936" t="s">
        <v>12</v>
      </c>
      <c r="H2936" t="s">
        <v>12</v>
      </c>
    </row>
    <row r="2937" spans="1:8" x14ac:dyDescent="0.3">
      <c r="A2937" t="s">
        <v>6521</v>
      </c>
      <c r="B2937" t="s">
        <v>6579</v>
      </c>
      <c r="C2937" t="s">
        <v>6580</v>
      </c>
      <c r="D2937" t="s">
        <v>6581</v>
      </c>
      <c r="E2937" s="1">
        <v>43985</v>
      </c>
      <c r="G2937" t="s">
        <v>12</v>
      </c>
      <c r="H2937" t="s">
        <v>12</v>
      </c>
    </row>
    <row r="2938" spans="1:8" x14ac:dyDescent="0.3">
      <c r="A2938" t="s">
        <v>6521</v>
      </c>
      <c r="B2938" t="s">
        <v>6582</v>
      </c>
      <c r="C2938" t="s">
        <v>6583</v>
      </c>
      <c r="D2938" t="s">
        <v>1136</v>
      </c>
      <c r="E2938" s="1">
        <v>43985</v>
      </c>
      <c r="G2938" t="s">
        <v>12</v>
      </c>
      <c r="H2938" t="s">
        <v>12</v>
      </c>
    </row>
    <row r="2939" spans="1:8" x14ac:dyDescent="0.3">
      <c r="A2939" t="s">
        <v>6521</v>
      </c>
      <c r="B2939" t="s">
        <v>6584</v>
      </c>
      <c r="C2939" t="s">
        <v>6585</v>
      </c>
      <c r="D2939" t="s">
        <v>1136</v>
      </c>
      <c r="E2939" s="1">
        <v>43985</v>
      </c>
      <c r="G2939" t="s">
        <v>12</v>
      </c>
      <c r="H2939" t="s">
        <v>12</v>
      </c>
    </row>
    <row r="2940" spans="1:8" x14ac:dyDescent="0.3">
      <c r="A2940" t="s">
        <v>6521</v>
      </c>
      <c r="B2940" t="s">
        <v>6586</v>
      </c>
      <c r="C2940" t="s">
        <v>6587</v>
      </c>
      <c r="D2940" t="s">
        <v>6573</v>
      </c>
      <c r="E2940" s="1">
        <v>43985</v>
      </c>
      <c r="G2940" t="s">
        <v>12</v>
      </c>
      <c r="H2940" t="s">
        <v>12</v>
      </c>
    </row>
    <row r="2941" spans="1:8" x14ac:dyDescent="0.3">
      <c r="A2941" t="s">
        <v>6588</v>
      </c>
      <c r="B2941" t="s">
        <v>6589</v>
      </c>
      <c r="C2941" t="s">
        <v>6590</v>
      </c>
      <c r="D2941" t="s">
        <v>5876</v>
      </c>
      <c r="E2941" s="1">
        <v>45056</v>
      </c>
      <c r="F2941">
        <v>56.1</v>
      </c>
      <c r="G2941" t="s">
        <v>41</v>
      </c>
      <c r="H2941" t="s">
        <v>13</v>
      </c>
    </row>
    <row r="2942" spans="1:8" x14ac:dyDescent="0.3">
      <c r="A2942" t="s">
        <v>6588</v>
      </c>
      <c r="B2942" t="s">
        <v>6591</v>
      </c>
      <c r="C2942" t="s">
        <v>5653</v>
      </c>
      <c r="D2942" t="s">
        <v>6592</v>
      </c>
      <c r="E2942" s="1">
        <v>45055</v>
      </c>
      <c r="F2942">
        <v>18.100000000000001</v>
      </c>
      <c r="G2942" t="s">
        <v>41</v>
      </c>
      <c r="H2942" t="s">
        <v>41</v>
      </c>
    </row>
    <row r="2943" spans="1:8" x14ac:dyDescent="0.3">
      <c r="A2943" t="s">
        <v>6588</v>
      </c>
      <c r="B2943" t="s">
        <v>6593</v>
      </c>
      <c r="C2943" t="s">
        <v>6594</v>
      </c>
      <c r="D2943" t="s">
        <v>5876</v>
      </c>
      <c r="E2943" s="1">
        <v>45056</v>
      </c>
      <c r="F2943">
        <v>64.8</v>
      </c>
      <c r="G2943" t="s">
        <v>41</v>
      </c>
      <c r="H2943" t="s">
        <v>13</v>
      </c>
    </row>
    <row r="2944" spans="1:8" x14ac:dyDescent="0.3">
      <c r="A2944" t="s">
        <v>6588</v>
      </c>
      <c r="B2944" t="s">
        <v>6595</v>
      </c>
      <c r="C2944" t="s">
        <v>6596</v>
      </c>
      <c r="D2944" t="s">
        <v>1767</v>
      </c>
      <c r="E2944" s="1">
        <v>44833</v>
      </c>
      <c r="F2944">
        <v>71.599999999999994</v>
      </c>
      <c r="G2944" t="s">
        <v>12</v>
      </c>
      <c r="H2944" t="s">
        <v>41</v>
      </c>
    </row>
    <row r="2945" spans="1:8" x14ac:dyDescent="0.3">
      <c r="A2945" t="s">
        <v>6588</v>
      </c>
      <c r="B2945" t="s">
        <v>6597</v>
      </c>
      <c r="C2945" t="s">
        <v>1635</v>
      </c>
      <c r="D2945" t="s">
        <v>5876</v>
      </c>
      <c r="E2945" s="1">
        <v>45055</v>
      </c>
      <c r="F2945">
        <v>24.5</v>
      </c>
      <c r="G2945" t="s">
        <v>41</v>
      </c>
      <c r="H2945" t="s">
        <v>41</v>
      </c>
    </row>
    <row r="2946" spans="1:8" x14ac:dyDescent="0.3">
      <c r="A2946" t="s">
        <v>6588</v>
      </c>
      <c r="B2946" t="s">
        <v>6598</v>
      </c>
      <c r="C2946" t="s">
        <v>6599</v>
      </c>
      <c r="D2946" t="s">
        <v>1136</v>
      </c>
      <c r="E2946" s="1">
        <v>45055</v>
      </c>
      <c r="F2946">
        <v>75</v>
      </c>
      <c r="G2946" t="s">
        <v>41</v>
      </c>
      <c r="H2946" t="s">
        <v>13</v>
      </c>
    </row>
    <row r="2947" spans="1:8" x14ac:dyDescent="0.3">
      <c r="A2947" t="s">
        <v>6588</v>
      </c>
      <c r="B2947" t="s">
        <v>6600</v>
      </c>
      <c r="C2947" t="s">
        <v>2300</v>
      </c>
      <c r="D2947" t="s">
        <v>1136</v>
      </c>
      <c r="E2947" s="1">
        <v>45055</v>
      </c>
      <c r="F2947">
        <v>100</v>
      </c>
      <c r="G2947" t="s">
        <v>12</v>
      </c>
      <c r="H2947" t="s">
        <v>12</v>
      </c>
    </row>
    <row r="2948" spans="1:8" x14ac:dyDescent="0.3">
      <c r="A2948" t="s">
        <v>6588</v>
      </c>
      <c r="B2948" t="s">
        <v>6601</v>
      </c>
      <c r="C2948" t="s">
        <v>6602</v>
      </c>
      <c r="D2948" t="s">
        <v>33</v>
      </c>
      <c r="E2948" s="1">
        <v>42591</v>
      </c>
      <c r="G2948" t="s">
        <v>12</v>
      </c>
      <c r="H2948" t="s">
        <v>12</v>
      </c>
    </row>
    <row r="2949" spans="1:8" x14ac:dyDescent="0.3">
      <c r="A2949" t="s">
        <v>6588</v>
      </c>
      <c r="B2949" t="s">
        <v>6603</v>
      </c>
      <c r="C2949" t="s">
        <v>6604</v>
      </c>
      <c r="D2949" t="s">
        <v>33</v>
      </c>
      <c r="E2949" s="1">
        <v>42591</v>
      </c>
      <c r="G2949" t="s">
        <v>12</v>
      </c>
      <c r="H2949" t="s">
        <v>12</v>
      </c>
    </row>
    <row r="2950" spans="1:8" x14ac:dyDescent="0.3">
      <c r="A2950" t="s">
        <v>6588</v>
      </c>
      <c r="B2950" t="s">
        <v>6605</v>
      </c>
      <c r="C2950" t="s">
        <v>6606</v>
      </c>
      <c r="D2950" t="s">
        <v>26</v>
      </c>
      <c r="E2950" s="1">
        <v>43986</v>
      </c>
      <c r="G2950" t="s">
        <v>12</v>
      </c>
      <c r="H2950" t="s">
        <v>12</v>
      </c>
    </row>
    <row r="2951" spans="1:8" x14ac:dyDescent="0.3">
      <c r="A2951" t="s">
        <v>6588</v>
      </c>
      <c r="B2951" t="s">
        <v>6607</v>
      </c>
      <c r="C2951" t="s">
        <v>3753</v>
      </c>
      <c r="D2951" t="s">
        <v>26</v>
      </c>
      <c r="E2951" s="1">
        <v>43986</v>
      </c>
      <c r="G2951" t="s">
        <v>12</v>
      </c>
      <c r="H2951" t="s">
        <v>12</v>
      </c>
    </row>
    <row r="2952" spans="1:8" x14ac:dyDescent="0.3">
      <c r="A2952" t="s">
        <v>6588</v>
      </c>
      <c r="B2952" t="s">
        <v>6608</v>
      </c>
      <c r="C2952" t="s">
        <v>6609</v>
      </c>
      <c r="D2952" t="s">
        <v>26</v>
      </c>
      <c r="E2952" s="1">
        <v>43986</v>
      </c>
      <c r="G2952" t="s">
        <v>12</v>
      </c>
      <c r="H2952" t="s">
        <v>12</v>
      </c>
    </row>
    <row r="2953" spans="1:8" x14ac:dyDescent="0.3">
      <c r="A2953" t="s">
        <v>6588</v>
      </c>
      <c r="B2953" t="s">
        <v>6610</v>
      </c>
      <c r="C2953" t="s">
        <v>5659</v>
      </c>
      <c r="D2953" t="s">
        <v>26</v>
      </c>
      <c r="E2953" s="1">
        <v>43986</v>
      </c>
      <c r="G2953" t="s">
        <v>12</v>
      </c>
      <c r="H2953" t="s">
        <v>12</v>
      </c>
    </row>
    <row r="2954" spans="1:8" x14ac:dyDescent="0.3">
      <c r="A2954" t="s">
        <v>6588</v>
      </c>
      <c r="B2954" t="s">
        <v>6611</v>
      </c>
      <c r="C2954" t="s">
        <v>6612</v>
      </c>
      <c r="D2954" t="s">
        <v>26</v>
      </c>
      <c r="E2954" s="1">
        <v>43986</v>
      </c>
      <c r="G2954" t="s">
        <v>12</v>
      </c>
      <c r="H2954" t="s">
        <v>12</v>
      </c>
    </row>
    <row r="2955" spans="1:8" x14ac:dyDescent="0.3">
      <c r="A2955" t="s">
        <v>6588</v>
      </c>
      <c r="B2955" t="s">
        <v>6613</v>
      </c>
      <c r="C2955" t="s">
        <v>6612</v>
      </c>
      <c r="D2955" t="s">
        <v>6614</v>
      </c>
      <c r="E2955" s="1">
        <v>43986</v>
      </c>
      <c r="G2955" t="s">
        <v>12</v>
      </c>
      <c r="H2955" t="s">
        <v>12</v>
      </c>
    </row>
    <row r="2956" spans="1:8" x14ac:dyDescent="0.3">
      <c r="A2956" t="s">
        <v>6588</v>
      </c>
      <c r="B2956" t="s">
        <v>6615</v>
      </c>
      <c r="C2956" t="s">
        <v>6602</v>
      </c>
      <c r="D2956" t="s">
        <v>6616</v>
      </c>
      <c r="E2956" s="1">
        <v>43986</v>
      </c>
      <c r="G2956" t="s">
        <v>12</v>
      </c>
      <c r="H2956" t="s">
        <v>12</v>
      </c>
    </row>
    <row r="2957" spans="1:8" x14ac:dyDescent="0.3">
      <c r="A2957" t="s">
        <v>6588</v>
      </c>
      <c r="B2957" t="s">
        <v>6617</v>
      </c>
      <c r="C2957" t="s">
        <v>6618</v>
      </c>
      <c r="D2957" t="s">
        <v>6616</v>
      </c>
      <c r="E2957" s="1">
        <v>43986</v>
      </c>
      <c r="G2957" t="s">
        <v>12</v>
      </c>
      <c r="H2957" t="s">
        <v>12</v>
      </c>
    </row>
    <row r="2958" spans="1:8" x14ac:dyDescent="0.3">
      <c r="A2958" t="s">
        <v>6588</v>
      </c>
      <c r="B2958" t="s">
        <v>6619</v>
      </c>
      <c r="C2958" t="s">
        <v>6620</v>
      </c>
      <c r="D2958" t="s">
        <v>26</v>
      </c>
      <c r="E2958" s="1">
        <v>43986</v>
      </c>
      <c r="G2958" t="s">
        <v>12</v>
      </c>
      <c r="H2958" t="s">
        <v>12</v>
      </c>
    </row>
    <row r="2959" spans="1:8" x14ac:dyDescent="0.3">
      <c r="A2959" t="s">
        <v>6588</v>
      </c>
      <c r="B2959" t="s">
        <v>6621</v>
      </c>
      <c r="C2959" t="s">
        <v>6622</v>
      </c>
      <c r="D2959" t="s">
        <v>26</v>
      </c>
      <c r="E2959" s="1">
        <v>43986</v>
      </c>
      <c r="G2959" t="s">
        <v>12</v>
      </c>
      <c r="H2959" t="s">
        <v>12</v>
      </c>
    </row>
    <row r="2960" spans="1:8" x14ac:dyDescent="0.3">
      <c r="A2960" t="s">
        <v>6588</v>
      </c>
      <c r="B2960" t="s">
        <v>6623</v>
      </c>
      <c r="C2960" t="s">
        <v>6624</v>
      </c>
      <c r="D2960" t="s">
        <v>6616</v>
      </c>
      <c r="E2960" s="1">
        <v>43987</v>
      </c>
      <c r="G2960" t="s">
        <v>12</v>
      </c>
      <c r="H2960" t="s">
        <v>12</v>
      </c>
    </row>
    <row r="2961" spans="1:8" x14ac:dyDescent="0.3">
      <c r="A2961" t="s">
        <v>6588</v>
      </c>
      <c r="B2961" t="s">
        <v>6625</v>
      </c>
      <c r="C2961" t="s">
        <v>3220</v>
      </c>
      <c r="D2961" t="s">
        <v>26</v>
      </c>
      <c r="E2961" s="1">
        <v>43987</v>
      </c>
      <c r="G2961" t="s">
        <v>12</v>
      </c>
      <c r="H2961" t="s">
        <v>12</v>
      </c>
    </row>
    <row r="2962" spans="1:8" x14ac:dyDescent="0.3">
      <c r="A2962" t="s">
        <v>6588</v>
      </c>
      <c r="B2962" t="s">
        <v>6626</v>
      </c>
      <c r="C2962" t="s">
        <v>6627</v>
      </c>
      <c r="D2962" t="s">
        <v>26</v>
      </c>
      <c r="E2962" s="1">
        <v>43987</v>
      </c>
      <c r="G2962" t="s">
        <v>12</v>
      </c>
      <c r="H2962" t="s">
        <v>12</v>
      </c>
    </row>
    <row r="2963" spans="1:8" x14ac:dyDescent="0.3">
      <c r="A2963" t="s">
        <v>6588</v>
      </c>
      <c r="B2963" t="s">
        <v>6628</v>
      </c>
      <c r="C2963" t="s">
        <v>6629</v>
      </c>
      <c r="D2963" t="s">
        <v>26</v>
      </c>
      <c r="E2963" s="1">
        <v>43987</v>
      </c>
      <c r="G2963" t="s">
        <v>12</v>
      </c>
      <c r="H2963" t="s">
        <v>12</v>
      </c>
    </row>
    <row r="2964" spans="1:8" x14ac:dyDescent="0.3">
      <c r="A2964" t="s">
        <v>6588</v>
      </c>
      <c r="B2964" t="s">
        <v>6630</v>
      </c>
      <c r="C2964" t="s">
        <v>6631</v>
      </c>
      <c r="D2964" t="s">
        <v>26</v>
      </c>
      <c r="E2964" s="1">
        <v>44064</v>
      </c>
      <c r="G2964" t="s">
        <v>12</v>
      </c>
      <c r="H2964" t="s">
        <v>12</v>
      </c>
    </row>
    <row r="2965" spans="1:8" x14ac:dyDescent="0.3">
      <c r="A2965" t="s">
        <v>6588</v>
      </c>
      <c r="B2965" t="s">
        <v>6632</v>
      </c>
      <c r="C2965" t="s">
        <v>6633</v>
      </c>
      <c r="D2965" t="s">
        <v>26</v>
      </c>
      <c r="E2965" s="1">
        <v>43987</v>
      </c>
      <c r="G2965" t="s">
        <v>12</v>
      </c>
      <c r="H2965" t="s">
        <v>12</v>
      </c>
    </row>
    <row r="2966" spans="1:8" x14ac:dyDescent="0.3">
      <c r="A2966" t="s">
        <v>6588</v>
      </c>
      <c r="B2966" t="s">
        <v>6634</v>
      </c>
      <c r="C2966" t="s">
        <v>6635</v>
      </c>
      <c r="D2966" t="s">
        <v>26</v>
      </c>
      <c r="E2966" s="1">
        <v>43987</v>
      </c>
      <c r="G2966" t="s">
        <v>12</v>
      </c>
      <c r="H2966" t="s">
        <v>12</v>
      </c>
    </row>
    <row r="2967" spans="1:8" x14ac:dyDescent="0.3">
      <c r="A2967" t="s">
        <v>6588</v>
      </c>
      <c r="B2967" t="s">
        <v>6636</v>
      </c>
      <c r="C2967" t="s">
        <v>6637</v>
      </c>
      <c r="D2967" t="s">
        <v>26</v>
      </c>
      <c r="E2967" s="1">
        <v>43987</v>
      </c>
      <c r="G2967" t="s">
        <v>12</v>
      </c>
      <c r="H2967" t="s">
        <v>12</v>
      </c>
    </row>
    <row r="2968" spans="1:8" x14ac:dyDescent="0.3">
      <c r="A2968" t="s">
        <v>6588</v>
      </c>
      <c r="B2968" t="s">
        <v>6638</v>
      </c>
      <c r="C2968" t="s">
        <v>6639</v>
      </c>
      <c r="D2968" t="s">
        <v>6640</v>
      </c>
      <c r="E2968" s="1">
        <v>43987</v>
      </c>
      <c r="G2968" t="s">
        <v>12</v>
      </c>
      <c r="H2968" t="s">
        <v>12</v>
      </c>
    </row>
    <row r="2969" spans="1:8" x14ac:dyDescent="0.3">
      <c r="A2969" t="s">
        <v>6588</v>
      </c>
      <c r="B2969" t="s">
        <v>6641</v>
      </c>
      <c r="C2969" t="s">
        <v>6642</v>
      </c>
      <c r="D2969" t="s">
        <v>26</v>
      </c>
      <c r="E2969" s="1">
        <v>43987</v>
      </c>
      <c r="G2969" t="s">
        <v>12</v>
      </c>
      <c r="H2969" t="s">
        <v>12</v>
      </c>
    </row>
    <row r="2970" spans="1:8" x14ac:dyDescent="0.3">
      <c r="A2970" t="s">
        <v>6588</v>
      </c>
      <c r="B2970" t="s">
        <v>6643</v>
      </c>
      <c r="C2970" t="s">
        <v>6644</v>
      </c>
      <c r="D2970" t="s">
        <v>26</v>
      </c>
      <c r="E2970" s="1">
        <v>43990</v>
      </c>
      <c r="G2970" t="s">
        <v>12</v>
      </c>
      <c r="H2970" t="s">
        <v>12</v>
      </c>
    </row>
    <row r="2971" spans="1:8" x14ac:dyDescent="0.3">
      <c r="A2971" t="s">
        <v>6588</v>
      </c>
      <c r="B2971" t="s">
        <v>6645</v>
      </c>
      <c r="C2971" t="s">
        <v>6646</v>
      </c>
      <c r="D2971" t="s">
        <v>26</v>
      </c>
      <c r="E2971" s="1">
        <v>43990</v>
      </c>
      <c r="G2971" t="s">
        <v>12</v>
      </c>
      <c r="H2971" t="s">
        <v>12</v>
      </c>
    </row>
    <row r="2972" spans="1:8" x14ac:dyDescent="0.3">
      <c r="A2972" t="s">
        <v>6588</v>
      </c>
      <c r="B2972" t="s">
        <v>6647</v>
      </c>
      <c r="C2972" t="s">
        <v>6648</v>
      </c>
      <c r="D2972" t="s">
        <v>26</v>
      </c>
      <c r="E2972" s="1">
        <v>43990</v>
      </c>
      <c r="G2972" t="s">
        <v>12</v>
      </c>
      <c r="H2972" t="s">
        <v>12</v>
      </c>
    </row>
    <row r="2973" spans="1:8" x14ac:dyDescent="0.3">
      <c r="A2973" t="s">
        <v>6588</v>
      </c>
      <c r="B2973" t="s">
        <v>6649</v>
      </c>
      <c r="C2973" t="s">
        <v>6650</v>
      </c>
      <c r="D2973" t="s">
        <v>6651</v>
      </c>
      <c r="E2973" s="1">
        <v>43990</v>
      </c>
      <c r="G2973" t="s">
        <v>12</v>
      </c>
      <c r="H2973" t="s">
        <v>12</v>
      </c>
    </row>
    <row r="2974" spans="1:8" x14ac:dyDescent="0.3">
      <c r="A2974" t="s">
        <v>6588</v>
      </c>
      <c r="B2974" t="s">
        <v>6652</v>
      </c>
      <c r="C2974" t="s">
        <v>6653</v>
      </c>
      <c r="D2974" t="s">
        <v>6654</v>
      </c>
      <c r="E2974" s="1">
        <v>43990</v>
      </c>
      <c r="G2974" t="s">
        <v>12</v>
      </c>
      <c r="H2974" t="s">
        <v>12</v>
      </c>
    </row>
    <row r="2975" spans="1:8" x14ac:dyDescent="0.3">
      <c r="A2975" t="s">
        <v>6588</v>
      </c>
      <c r="B2975" t="s">
        <v>6655</v>
      </c>
      <c r="C2975" t="s">
        <v>6656</v>
      </c>
      <c r="D2975" t="s">
        <v>6654</v>
      </c>
      <c r="E2975" s="1">
        <v>43990</v>
      </c>
      <c r="G2975" t="s">
        <v>12</v>
      </c>
      <c r="H2975" t="s">
        <v>12</v>
      </c>
    </row>
    <row r="2976" spans="1:8" x14ac:dyDescent="0.3">
      <c r="A2976" t="s">
        <v>6588</v>
      </c>
      <c r="B2976" t="s">
        <v>6657</v>
      </c>
      <c r="C2976" t="s">
        <v>6658</v>
      </c>
      <c r="D2976" t="s">
        <v>6651</v>
      </c>
      <c r="E2976" s="1">
        <v>33366</v>
      </c>
      <c r="G2976" t="s">
        <v>12</v>
      </c>
      <c r="H2976" t="s">
        <v>41</v>
      </c>
    </row>
    <row r="2977" spans="1:8" x14ac:dyDescent="0.3">
      <c r="A2977" t="s">
        <v>6588</v>
      </c>
      <c r="B2977" t="s">
        <v>6659</v>
      </c>
      <c r="C2977" t="s">
        <v>6660</v>
      </c>
      <c r="D2977" t="s">
        <v>240</v>
      </c>
      <c r="E2977" s="1">
        <v>42481</v>
      </c>
      <c r="G2977" t="s">
        <v>12</v>
      </c>
      <c r="H2977" t="s">
        <v>12</v>
      </c>
    </row>
    <row r="2978" spans="1:8" x14ac:dyDescent="0.3">
      <c r="A2978" t="s">
        <v>6588</v>
      </c>
      <c r="B2978" t="s">
        <v>6661</v>
      </c>
      <c r="C2978" t="s">
        <v>6662</v>
      </c>
      <c r="D2978" t="s">
        <v>26</v>
      </c>
      <c r="E2978" s="1">
        <v>43990</v>
      </c>
      <c r="G2978" t="s">
        <v>12</v>
      </c>
      <c r="H2978" t="s">
        <v>12</v>
      </c>
    </row>
    <row r="2979" spans="1:8" x14ac:dyDescent="0.3">
      <c r="A2979" t="s">
        <v>6588</v>
      </c>
      <c r="B2979" t="s">
        <v>6663</v>
      </c>
      <c r="C2979" t="s">
        <v>6664</v>
      </c>
      <c r="D2979" t="s">
        <v>26</v>
      </c>
      <c r="E2979" s="1">
        <v>43990</v>
      </c>
      <c r="G2979" t="s">
        <v>12</v>
      </c>
      <c r="H2979" t="s">
        <v>12</v>
      </c>
    </row>
    <row r="2980" spans="1:8" x14ac:dyDescent="0.3">
      <c r="A2980" t="s">
        <v>6588</v>
      </c>
      <c r="B2980" t="s">
        <v>6665</v>
      </c>
      <c r="C2980" t="s">
        <v>6666</v>
      </c>
      <c r="D2980" t="s">
        <v>5078</v>
      </c>
      <c r="E2980" s="1">
        <v>43990</v>
      </c>
      <c r="G2980" t="s">
        <v>12</v>
      </c>
      <c r="H2980" t="s">
        <v>12</v>
      </c>
    </row>
    <row r="2981" spans="1:8" x14ac:dyDescent="0.3">
      <c r="A2981" t="s">
        <v>6588</v>
      </c>
      <c r="B2981" t="s">
        <v>6667</v>
      </c>
      <c r="C2981" t="s">
        <v>6666</v>
      </c>
      <c r="D2981" t="s">
        <v>5078</v>
      </c>
      <c r="E2981" s="1">
        <v>43990</v>
      </c>
      <c r="G2981" t="s">
        <v>12</v>
      </c>
      <c r="H2981" t="s">
        <v>12</v>
      </c>
    </row>
    <row r="2982" spans="1:8" x14ac:dyDescent="0.3">
      <c r="A2982" t="s">
        <v>6588</v>
      </c>
      <c r="B2982" t="s">
        <v>6668</v>
      </c>
      <c r="C2982" t="s">
        <v>6669</v>
      </c>
      <c r="D2982" t="s">
        <v>26</v>
      </c>
      <c r="E2982" s="1">
        <v>43991</v>
      </c>
      <c r="G2982" t="s">
        <v>12</v>
      </c>
      <c r="H2982" t="s">
        <v>12</v>
      </c>
    </row>
    <row r="2983" spans="1:8" x14ac:dyDescent="0.3">
      <c r="A2983" t="s">
        <v>6588</v>
      </c>
      <c r="B2983" t="s">
        <v>6670</v>
      </c>
      <c r="C2983" t="s">
        <v>6671</v>
      </c>
      <c r="D2983" t="s">
        <v>5078</v>
      </c>
      <c r="E2983" s="1">
        <v>43991</v>
      </c>
      <c r="G2983" t="s">
        <v>12</v>
      </c>
      <c r="H2983" t="s">
        <v>12</v>
      </c>
    </row>
    <row r="2984" spans="1:8" x14ac:dyDescent="0.3">
      <c r="A2984" t="s">
        <v>6588</v>
      </c>
      <c r="B2984" t="s">
        <v>6672</v>
      </c>
      <c r="C2984" t="s">
        <v>6673</v>
      </c>
      <c r="D2984" t="s">
        <v>33</v>
      </c>
      <c r="E2984" s="1">
        <v>43991</v>
      </c>
      <c r="G2984" t="s">
        <v>12</v>
      </c>
      <c r="H2984" t="s">
        <v>12</v>
      </c>
    </row>
    <row r="2985" spans="1:8" x14ac:dyDescent="0.3">
      <c r="A2985" t="s">
        <v>6588</v>
      </c>
      <c r="B2985" t="s">
        <v>6674</v>
      </c>
      <c r="C2985" t="s">
        <v>6675</v>
      </c>
      <c r="D2985" t="s">
        <v>1136</v>
      </c>
      <c r="E2985" s="1">
        <v>43991</v>
      </c>
      <c r="G2985" t="s">
        <v>12</v>
      </c>
      <c r="H2985" t="s">
        <v>12</v>
      </c>
    </row>
    <row r="2986" spans="1:8" x14ac:dyDescent="0.3">
      <c r="A2986" t="s">
        <v>6588</v>
      </c>
      <c r="B2986" t="s">
        <v>6676</v>
      </c>
      <c r="C2986" t="s">
        <v>6677</v>
      </c>
      <c r="D2986" t="s">
        <v>1136</v>
      </c>
      <c r="E2986" s="1">
        <v>43991</v>
      </c>
      <c r="G2986" t="s">
        <v>12</v>
      </c>
      <c r="H2986" t="s">
        <v>12</v>
      </c>
    </row>
    <row r="2987" spans="1:8" x14ac:dyDescent="0.3">
      <c r="A2987" t="s">
        <v>6588</v>
      </c>
      <c r="B2987" t="s">
        <v>6678</v>
      </c>
      <c r="C2987" t="s">
        <v>6679</v>
      </c>
      <c r="D2987" t="s">
        <v>33</v>
      </c>
      <c r="E2987" s="1">
        <v>43991</v>
      </c>
      <c r="G2987" t="s">
        <v>12</v>
      </c>
      <c r="H2987" t="s">
        <v>12</v>
      </c>
    </row>
    <row r="2988" spans="1:8" x14ac:dyDescent="0.3">
      <c r="A2988" t="s">
        <v>6588</v>
      </c>
      <c r="B2988" t="s">
        <v>6680</v>
      </c>
      <c r="C2988" t="s">
        <v>353</v>
      </c>
      <c r="D2988" t="s">
        <v>1715</v>
      </c>
      <c r="E2988" s="1">
        <v>43991</v>
      </c>
      <c r="G2988" t="s">
        <v>12</v>
      </c>
      <c r="H2988" t="s">
        <v>12</v>
      </c>
    </row>
    <row r="2989" spans="1:8" x14ac:dyDescent="0.3">
      <c r="A2989" t="s">
        <v>6588</v>
      </c>
      <c r="B2989" t="s">
        <v>6681</v>
      </c>
      <c r="C2989" t="s">
        <v>6682</v>
      </c>
      <c r="D2989" t="s">
        <v>240</v>
      </c>
      <c r="E2989" s="1">
        <v>42451</v>
      </c>
      <c r="G2989" t="s">
        <v>12</v>
      </c>
      <c r="H2989" t="s">
        <v>12</v>
      </c>
    </row>
    <row r="2990" spans="1:8" x14ac:dyDescent="0.3">
      <c r="A2990" t="s">
        <v>6588</v>
      </c>
      <c r="B2990" t="s">
        <v>6683</v>
      </c>
      <c r="C2990" t="s">
        <v>6684</v>
      </c>
      <c r="D2990" t="s">
        <v>6685</v>
      </c>
      <c r="E2990" s="1">
        <v>42462</v>
      </c>
      <c r="G2990" t="s">
        <v>12</v>
      </c>
      <c r="H2990" t="s">
        <v>12</v>
      </c>
    </row>
    <row r="2991" spans="1:8" x14ac:dyDescent="0.3">
      <c r="A2991" t="s">
        <v>6588</v>
      </c>
      <c r="B2991" t="s">
        <v>6686</v>
      </c>
      <c r="C2991" t="s">
        <v>6687</v>
      </c>
      <c r="D2991" t="s">
        <v>240</v>
      </c>
      <c r="E2991" s="1">
        <v>42452</v>
      </c>
      <c r="G2991" t="s">
        <v>12</v>
      </c>
      <c r="H2991" t="s">
        <v>12</v>
      </c>
    </row>
    <row r="2992" spans="1:8" x14ac:dyDescent="0.3">
      <c r="A2992" t="s">
        <v>6588</v>
      </c>
      <c r="B2992" t="s">
        <v>6688</v>
      </c>
      <c r="C2992" t="s">
        <v>6689</v>
      </c>
      <c r="D2992" t="s">
        <v>240</v>
      </c>
      <c r="E2992" s="1">
        <v>42452</v>
      </c>
      <c r="G2992" t="s">
        <v>12</v>
      </c>
      <c r="H2992" t="s">
        <v>12</v>
      </c>
    </row>
    <row r="2993" spans="1:8" x14ac:dyDescent="0.3">
      <c r="A2993" t="s">
        <v>6588</v>
      </c>
      <c r="B2993" t="s">
        <v>6690</v>
      </c>
      <c r="C2993" t="s">
        <v>6691</v>
      </c>
      <c r="D2993" t="s">
        <v>240</v>
      </c>
      <c r="E2993" s="1">
        <v>42480</v>
      </c>
      <c r="G2993" t="s">
        <v>12</v>
      </c>
      <c r="H2993" t="s">
        <v>12</v>
      </c>
    </row>
    <row r="2994" spans="1:8" x14ac:dyDescent="0.3">
      <c r="A2994" t="s">
        <v>6588</v>
      </c>
      <c r="B2994" t="s">
        <v>6692</v>
      </c>
      <c r="C2994" t="s">
        <v>6693</v>
      </c>
      <c r="D2994" t="s">
        <v>240</v>
      </c>
      <c r="E2994" s="1">
        <v>42464</v>
      </c>
      <c r="G2994" t="s">
        <v>12</v>
      </c>
      <c r="H2994" t="s">
        <v>12</v>
      </c>
    </row>
    <row r="2995" spans="1:8" x14ac:dyDescent="0.3">
      <c r="A2995" t="s">
        <v>6694</v>
      </c>
      <c r="B2995" t="s">
        <v>6695</v>
      </c>
      <c r="C2995" t="s">
        <v>6696</v>
      </c>
      <c r="D2995" t="s">
        <v>240</v>
      </c>
      <c r="E2995" s="1">
        <v>44676</v>
      </c>
      <c r="F2995">
        <v>99.9</v>
      </c>
      <c r="G2995" t="s">
        <v>12</v>
      </c>
      <c r="H2995" t="s">
        <v>13</v>
      </c>
    </row>
    <row r="2996" spans="1:8" x14ac:dyDescent="0.3">
      <c r="A2996" t="s">
        <v>6694</v>
      </c>
      <c r="B2996" t="s">
        <v>6697</v>
      </c>
      <c r="C2996" t="s">
        <v>6698</v>
      </c>
      <c r="D2996" t="s">
        <v>6699</v>
      </c>
      <c r="E2996" s="1">
        <v>44676</v>
      </c>
      <c r="F2996">
        <v>92.6</v>
      </c>
      <c r="G2996" t="s">
        <v>13</v>
      </c>
      <c r="H2996" t="s">
        <v>13</v>
      </c>
    </row>
    <row r="2997" spans="1:8" x14ac:dyDescent="0.3">
      <c r="A2997" t="s">
        <v>6694</v>
      </c>
      <c r="B2997" t="s">
        <v>6700</v>
      </c>
      <c r="C2997" t="s">
        <v>6701</v>
      </c>
      <c r="D2997" t="s">
        <v>6702</v>
      </c>
      <c r="E2997" s="1">
        <v>44676</v>
      </c>
      <c r="F2997">
        <v>86.6</v>
      </c>
      <c r="G2997" t="s">
        <v>12</v>
      </c>
      <c r="H2997" t="s">
        <v>12</v>
      </c>
    </row>
    <row r="2998" spans="1:8" x14ac:dyDescent="0.3">
      <c r="A2998" t="s">
        <v>6694</v>
      </c>
      <c r="B2998" t="s">
        <v>6703</v>
      </c>
      <c r="C2998" t="s">
        <v>6704</v>
      </c>
      <c r="D2998" t="s">
        <v>6705</v>
      </c>
      <c r="E2998" s="1">
        <v>42709</v>
      </c>
      <c r="G2998" t="s">
        <v>12</v>
      </c>
      <c r="H2998" t="s">
        <v>12</v>
      </c>
    </row>
    <row r="2999" spans="1:8" x14ac:dyDescent="0.3">
      <c r="A2999" t="s">
        <v>6694</v>
      </c>
      <c r="B2999" t="s">
        <v>6706</v>
      </c>
      <c r="C2999" t="s">
        <v>6707</v>
      </c>
      <c r="D2999" t="s">
        <v>6708</v>
      </c>
      <c r="E2999" s="1">
        <v>42709</v>
      </c>
      <c r="G2999" t="s">
        <v>12</v>
      </c>
      <c r="H2999" t="s">
        <v>12</v>
      </c>
    </row>
    <row r="3000" spans="1:8" x14ac:dyDescent="0.3">
      <c r="A3000" t="s">
        <v>6694</v>
      </c>
      <c r="B3000" t="s">
        <v>6709</v>
      </c>
      <c r="C3000" t="s">
        <v>6710</v>
      </c>
      <c r="D3000" t="s">
        <v>6708</v>
      </c>
      <c r="E3000" s="1">
        <v>42713</v>
      </c>
      <c r="G3000" t="s">
        <v>12</v>
      </c>
      <c r="H3000" t="s">
        <v>12</v>
      </c>
    </row>
    <row r="3001" spans="1:8" x14ac:dyDescent="0.3">
      <c r="A3001" t="s">
        <v>6694</v>
      </c>
      <c r="B3001" t="s">
        <v>6711</v>
      </c>
      <c r="C3001" t="s">
        <v>6712</v>
      </c>
      <c r="D3001" t="s">
        <v>6713</v>
      </c>
      <c r="E3001" s="1">
        <v>42977</v>
      </c>
      <c r="G3001" t="s">
        <v>12</v>
      </c>
      <c r="H3001" t="s">
        <v>12</v>
      </c>
    </row>
    <row r="3002" spans="1:8" x14ac:dyDescent="0.3">
      <c r="A3002" t="s">
        <v>6694</v>
      </c>
      <c r="B3002" t="s">
        <v>6714</v>
      </c>
      <c r="C3002" t="s">
        <v>6715</v>
      </c>
      <c r="D3002" t="s">
        <v>6716</v>
      </c>
      <c r="E3002" s="1">
        <v>42713</v>
      </c>
      <c r="G3002" t="s">
        <v>12</v>
      </c>
      <c r="H3002" t="s">
        <v>12</v>
      </c>
    </row>
    <row r="3003" spans="1:8" x14ac:dyDescent="0.3">
      <c r="A3003" t="s">
        <v>6694</v>
      </c>
      <c r="B3003" t="s">
        <v>6717</v>
      </c>
      <c r="C3003" t="s">
        <v>6718</v>
      </c>
      <c r="D3003" t="s">
        <v>6719</v>
      </c>
      <c r="E3003" s="1">
        <v>42478</v>
      </c>
      <c r="G3003" t="s">
        <v>12</v>
      </c>
      <c r="H3003" t="s">
        <v>12</v>
      </c>
    </row>
    <row r="3004" spans="1:8" x14ac:dyDescent="0.3">
      <c r="A3004" t="s">
        <v>6694</v>
      </c>
      <c r="B3004" t="s">
        <v>6720</v>
      </c>
      <c r="C3004" t="s">
        <v>6721</v>
      </c>
      <c r="D3004" t="s">
        <v>6722</v>
      </c>
      <c r="E3004" s="1">
        <v>43991</v>
      </c>
      <c r="G3004" t="s">
        <v>12</v>
      </c>
      <c r="H3004" t="s">
        <v>12</v>
      </c>
    </row>
    <row r="3005" spans="1:8" x14ac:dyDescent="0.3">
      <c r="A3005" t="s">
        <v>6694</v>
      </c>
      <c r="B3005" t="s">
        <v>6723</v>
      </c>
      <c r="C3005" t="s">
        <v>6724</v>
      </c>
      <c r="D3005" t="s">
        <v>1136</v>
      </c>
      <c r="E3005" s="1">
        <v>43991</v>
      </c>
      <c r="G3005" t="s">
        <v>12</v>
      </c>
      <c r="H3005" t="s">
        <v>12</v>
      </c>
    </row>
    <row r="3006" spans="1:8" x14ac:dyDescent="0.3">
      <c r="A3006" t="s">
        <v>6694</v>
      </c>
      <c r="B3006" t="s">
        <v>6725</v>
      </c>
      <c r="C3006" t="s">
        <v>6726</v>
      </c>
      <c r="D3006" t="s">
        <v>6727</v>
      </c>
      <c r="E3006" s="1">
        <v>43991</v>
      </c>
      <c r="G3006" t="s">
        <v>12</v>
      </c>
      <c r="H3006" t="s">
        <v>12</v>
      </c>
    </row>
    <row r="3007" spans="1:8" x14ac:dyDescent="0.3">
      <c r="A3007" t="s">
        <v>6694</v>
      </c>
      <c r="B3007" t="s">
        <v>6728</v>
      </c>
      <c r="C3007" t="s">
        <v>6729</v>
      </c>
      <c r="D3007" t="s">
        <v>1525</v>
      </c>
      <c r="E3007" s="1">
        <v>42479</v>
      </c>
      <c r="G3007" t="s">
        <v>12</v>
      </c>
      <c r="H3007" t="s">
        <v>12</v>
      </c>
    </row>
    <row r="3008" spans="1:8" x14ac:dyDescent="0.3">
      <c r="A3008" t="s">
        <v>6730</v>
      </c>
      <c r="B3008" t="s">
        <v>6731</v>
      </c>
      <c r="C3008" t="s">
        <v>6732</v>
      </c>
      <c r="D3008" t="s">
        <v>6733</v>
      </c>
      <c r="E3008" s="1">
        <v>44986</v>
      </c>
      <c r="F3008">
        <v>57.8</v>
      </c>
      <c r="G3008" t="s">
        <v>41</v>
      </c>
      <c r="H3008" t="s">
        <v>41</v>
      </c>
    </row>
    <row r="3009" spans="1:8" x14ac:dyDescent="0.3">
      <c r="A3009" t="s">
        <v>6730</v>
      </c>
      <c r="B3009" t="s">
        <v>6734</v>
      </c>
      <c r="C3009" t="s">
        <v>6735</v>
      </c>
      <c r="D3009" t="s">
        <v>6733</v>
      </c>
      <c r="E3009" s="1">
        <v>44995</v>
      </c>
      <c r="F3009">
        <v>94.1</v>
      </c>
      <c r="G3009" t="s">
        <v>13</v>
      </c>
      <c r="H3009" t="s">
        <v>13</v>
      </c>
    </row>
    <row r="3010" spans="1:8" x14ac:dyDescent="0.3">
      <c r="A3010" t="s">
        <v>6730</v>
      </c>
      <c r="B3010" t="s">
        <v>6736</v>
      </c>
      <c r="C3010" t="s">
        <v>1619</v>
      </c>
      <c r="D3010" t="s">
        <v>6737</v>
      </c>
      <c r="E3010" s="1">
        <v>44964</v>
      </c>
      <c r="F3010">
        <v>82.5</v>
      </c>
      <c r="G3010" t="s">
        <v>41</v>
      </c>
      <c r="H3010" t="s">
        <v>13</v>
      </c>
    </row>
    <row r="3011" spans="1:8" x14ac:dyDescent="0.3">
      <c r="A3011" t="s">
        <v>6730</v>
      </c>
      <c r="B3011" t="s">
        <v>6738</v>
      </c>
      <c r="C3011" t="s">
        <v>1433</v>
      </c>
      <c r="D3011" t="s">
        <v>6737</v>
      </c>
      <c r="E3011" s="1">
        <v>44964</v>
      </c>
      <c r="F3011">
        <v>80.7</v>
      </c>
      <c r="G3011" t="s">
        <v>41</v>
      </c>
      <c r="H3011" t="s">
        <v>12</v>
      </c>
    </row>
    <row r="3012" spans="1:8" x14ac:dyDescent="0.3">
      <c r="A3012" t="s">
        <v>6730</v>
      </c>
      <c r="B3012" t="s">
        <v>6739</v>
      </c>
      <c r="C3012" t="s">
        <v>6740</v>
      </c>
      <c r="D3012" t="s">
        <v>6733</v>
      </c>
      <c r="E3012" s="1">
        <v>45016</v>
      </c>
      <c r="F3012">
        <v>74.400000000000006</v>
      </c>
      <c r="G3012" t="s">
        <v>41</v>
      </c>
      <c r="H3012" t="s">
        <v>13</v>
      </c>
    </row>
    <row r="3013" spans="1:8" x14ac:dyDescent="0.3">
      <c r="A3013" t="s">
        <v>6730</v>
      </c>
      <c r="B3013" t="s">
        <v>6741</v>
      </c>
      <c r="C3013" t="s">
        <v>6740</v>
      </c>
      <c r="D3013" t="s">
        <v>6742</v>
      </c>
      <c r="E3013" s="1">
        <v>44965</v>
      </c>
      <c r="F3013">
        <v>67</v>
      </c>
      <c r="G3013" t="s">
        <v>41</v>
      </c>
      <c r="H3013" t="s">
        <v>13</v>
      </c>
    </row>
    <row r="3014" spans="1:8" x14ac:dyDescent="0.3">
      <c r="A3014" t="s">
        <v>6730</v>
      </c>
      <c r="B3014" t="s">
        <v>6743</v>
      </c>
      <c r="C3014" t="s">
        <v>6744</v>
      </c>
      <c r="D3014" t="s">
        <v>6745</v>
      </c>
      <c r="E3014" s="1">
        <v>33324</v>
      </c>
      <c r="G3014" t="s">
        <v>12</v>
      </c>
      <c r="H3014" t="s">
        <v>13</v>
      </c>
    </row>
    <row r="3015" spans="1:8" x14ac:dyDescent="0.3">
      <c r="A3015" t="s">
        <v>6730</v>
      </c>
      <c r="B3015" t="s">
        <v>6746</v>
      </c>
      <c r="C3015" t="s">
        <v>6747</v>
      </c>
      <c r="D3015" t="s">
        <v>6745</v>
      </c>
      <c r="E3015" s="1">
        <v>42661</v>
      </c>
      <c r="G3015" t="s">
        <v>12</v>
      </c>
      <c r="H3015" t="s">
        <v>12</v>
      </c>
    </row>
    <row r="3016" spans="1:8" x14ac:dyDescent="0.3">
      <c r="A3016" t="s">
        <v>6730</v>
      </c>
      <c r="B3016" t="s">
        <v>6748</v>
      </c>
      <c r="C3016" t="s">
        <v>6749</v>
      </c>
      <c r="D3016" t="s">
        <v>6745</v>
      </c>
      <c r="E3016" s="1">
        <v>42597</v>
      </c>
      <c r="G3016" t="s">
        <v>12</v>
      </c>
      <c r="H3016" t="s">
        <v>12</v>
      </c>
    </row>
    <row r="3017" spans="1:8" x14ac:dyDescent="0.3">
      <c r="A3017" t="s">
        <v>6730</v>
      </c>
      <c r="B3017" t="s">
        <v>6750</v>
      </c>
      <c r="C3017" t="s">
        <v>5394</v>
      </c>
      <c r="D3017" t="s">
        <v>26</v>
      </c>
      <c r="E3017" s="1">
        <v>42661</v>
      </c>
      <c r="G3017" t="s">
        <v>12</v>
      </c>
      <c r="H3017" t="s">
        <v>12</v>
      </c>
    </row>
    <row r="3018" spans="1:8" x14ac:dyDescent="0.3">
      <c r="A3018" t="s">
        <v>6730</v>
      </c>
      <c r="B3018" t="s">
        <v>6751</v>
      </c>
      <c r="C3018" t="s">
        <v>6752</v>
      </c>
      <c r="D3018" t="s">
        <v>4104</v>
      </c>
      <c r="E3018" s="1">
        <v>42661</v>
      </c>
      <c r="G3018" t="s">
        <v>12</v>
      </c>
      <c r="H3018" t="s">
        <v>12</v>
      </c>
    </row>
    <row r="3019" spans="1:8" x14ac:dyDescent="0.3">
      <c r="A3019" t="s">
        <v>6730</v>
      </c>
      <c r="B3019" t="s">
        <v>6753</v>
      </c>
      <c r="C3019" t="s">
        <v>6754</v>
      </c>
      <c r="D3019" t="s">
        <v>4104</v>
      </c>
      <c r="E3019" s="1">
        <v>42661</v>
      </c>
      <c r="G3019" t="s">
        <v>12</v>
      </c>
      <c r="H3019" t="s">
        <v>12</v>
      </c>
    </row>
    <row r="3020" spans="1:8" x14ac:dyDescent="0.3">
      <c r="A3020" t="s">
        <v>6730</v>
      </c>
      <c r="B3020" t="s">
        <v>6755</v>
      </c>
      <c r="C3020" t="s">
        <v>726</v>
      </c>
      <c r="D3020" t="s">
        <v>6756</v>
      </c>
      <c r="E3020" s="1">
        <v>42661</v>
      </c>
      <c r="G3020" t="s">
        <v>12</v>
      </c>
      <c r="H3020" t="s">
        <v>12</v>
      </c>
    </row>
    <row r="3021" spans="1:8" x14ac:dyDescent="0.3">
      <c r="A3021" t="s">
        <v>6730</v>
      </c>
      <c r="B3021" t="s">
        <v>6757</v>
      </c>
      <c r="C3021" t="s">
        <v>6758</v>
      </c>
      <c r="D3021" t="s">
        <v>6166</v>
      </c>
      <c r="E3021" s="1">
        <v>42597</v>
      </c>
      <c r="G3021" t="s">
        <v>12</v>
      </c>
      <c r="H3021" t="s">
        <v>12</v>
      </c>
    </row>
    <row r="3022" spans="1:8" x14ac:dyDescent="0.3">
      <c r="A3022" t="s">
        <v>6730</v>
      </c>
      <c r="B3022" t="s">
        <v>6759</v>
      </c>
      <c r="C3022" t="s">
        <v>6760</v>
      </c>
      <c r="D3022" t="s">
        <v>6756</v>
      </c>
      <c r="E3022" s="1">
        <v>42661</v>
      </c>
      <c r="G3022" t="s">
        <v>12</v>
      </c>
      <c r="H3022" t="s">
        <v>12</v>
      </c>
    </row>
    <row r="3023" spans="1:8" x14ac:dyDescent="0.3">
      <c r="A3023" t="s">
        <v>6730</v>
      </c>
      <c r="B3023" t="s">
        <v>6761</v>
      </c>
      <c r="C3023" t="s">
        <v>6762</v>
      </c>
      <c r="D3023" t="s">
        <v>6763</v>
      </c>
      <c r="E3023" s="1">
        <v>42661</v>
      </c>
      <c r="G3023" t="s">
        <v>12</v>
      </c>
      <c r="H3023" t="s">
        <v>12</v>
      </c>
    </row>
    <row r="3024" spans="1:8" x14ac:dyDescent="0.3">
      <c r="A3024" t="s">
        <v>6730</v>
      </c>
      <c r="B3024" t="s">
        <v>6764</v>
      </c>
      <c r="C3024" t="s">
        <v>6765</v>
      </c>
      <c r="D3024" t="s">
        <v>6166</v>
      </c>
      <c r="E3024" s="1">
        <v>42661</v>
      </c>
      <c r="G3024" t="s">
        <v>12</v>
      </c>
      <c r="H3024" t="s">
        <v>12</v>
      </c>
    </row>
    <row r="3025" spans="1:8" x14ac:dyDescent="0.3">
      <c r="A3025" t="s">
        <v>6730</v>
      </c>
      <c r="B3025" t="s">
        <v>6766</v>
      </c>
      <c r="C3025" t="s">
        <v>400</v>
      </c>
      <c r="D3025" t="s">
        <v>6763</v>
      </c>
      <c r="E3025" s="1">
        <v>42661</v>
      </c>
      <c r="G3025" t="s">
        <v>12</v>
      </c>
      <c r="H3025" t="s">
        <v>12</v>
      </c>
    </row>
    <row r="3026" spans="1:8" x14ac:dyDescent="0.3">
      <c r="A3026" t="s">
        <v>6730</v>
      </c>
      <c r="B3026" t="s">
        <v>6767</v>
      </c>
      <c r="C3026" t="s">
        <v>400</v>
      </c>
      <c r="D3026" t="s">
        <v>6763</v>
      </c>
      <c r="E3026" s="1">
        <v>42661</v>
      </c>
      <c r="G3026" t="s">
        <v>12</v>
      </c>
      <c r="H3026" t="s">
        <v>12</v>
      </c>
    </row>
    <row r="3027" spans="1:8" x14ac:dyDescent="0.3">
      <c r="A3027" t="s">
        <v>6730</v>
      </c>
      <c r="B3027" t="s">
        <v>6768</v>
      </c>
      <c r="C3027" t="s">
        <v>6769</v>
      </c>
      <c r="D3027" t="s">
        <v>4219</v>
      </c>
      <c r="E3027" s="1"/>
      <c r="G3027" t="s">
        <v>12</v>
      </c>
      <c r="H3027" t="s">
        <v>12</v>
      </c>
    </row>
    <row r="3028" spans="1:8" x14ac:dyDescent="0.3">
      <c r="A3028" t="s">
        <v>6730</v>
      </c>
      <c r="B3028" t="s">
        <v>6770</v>
      </c>
      <c r="C3028" t="s">
        <v>6771</v>
      </c>
      <c r="D3028" t="s">
        <v>6772</v>
      </c>
      <c r="E3028" s="1">
        <v>43992</v>
      </c>
      <c r="G3028" t="s">
        <v>12</v>
      </c>
      <c r="H3028" t="s">
        <v>12</v>
      </c>
    </row>
    <row r="3029" spans="1:8" x14ac:dyDescent="0.3">
      <c r="A3029" t="s">
        <v>6773</v>
      </c>
      <c r="B3029" t="s">
        <v>6774</v>
      </c>
      <c r="C3029" t="s">
        <v>6775</v>
      </c>
      <c r="D3029" t="s">
        <v>2111</v>
      </c>
      <c r="E3029" s="1">
        <v>45028</v>
      </c>
      <c r="F3029">
        <v>77.8</v>
      </c>
      <c r="G3029" t="s">
        <v>41</v>
      </c>
      <c r="H3029" t="s">
        <v>13</v>
      </c>
    </row>
    <row r="3030" spans="1:8" x14ac:dyDescent="0.3">
      <c r="A3030" t="s">
        <v>6773</v>
      </c>
      <c r="B3030" t="s">
        <v>6776</v>
      </c>
      <c r="C3030" t="s">
        <v>6777</v>
      </c>
      <c r="D3030" t="s">
        <v>133</v>
      </c>
      <c r="E3030" s="1">
        <v>42692</v>
      </c>
      <c r="G3030" t="s">
        <v>12</v>
      </c>
      <c r="H3030" t="s">
        <v>12</v>
      </c>
    </row>
    <row r="3031" spans="1:8" x14ac:dyDescent="0.3">
      <c r="A3031" t="s">
        <v>6773</v>
      </c>
      <c r="B3031" t="s">
        <v>6778</v>
      </c>
      <c r="C3031" t="s">
        <v>6779</v>
      </c>
      <c r="D3031" t="s">
        <v>2050</v>
      </c>
      <c r="E3031" s="1">
        <v>42692</v>
      </c>
      <c r="G3031" t="s">
        <v>12</v>
      </c>
      <c r="H3031" t="s">
        <v>12</v>
      </c>
    </row>
    <row r="3032" spans="1:8" x14ac:dyDescent="0.3">
      <c r="A3032" t="s">
        <v>6773</v>
      </c>
      <c r="B3032" t="s">
        <v>6780</v>
      </c>
      <c r="C3032" t="s">
        <v>6781</v>
      </c>
      <c r="D3032" t="s">
        <v>4608</v>
      </c>
      <c r="E3032" s="1">
        <v>42692</v>
      </c>
      <c r="G3032" t="s">
        <v>12</v>
      </c>
      <c r="H3032" t="s">
        <v>12</v>
      </c>
    </row>
    <row r="3033" spans="1:8" x14ac:dyDescent="0.3">
      <c r="A3033" t="s">
        <v>6773</v>
      </c>
      <c r="B3033" t="s">
        <v>6782</v>
      </c>
      <c r="C3033" t="s">
        <v>6783</v>
      </c>
      <c r="D3033" t="s">
        <v>26</v>
      </c>
      <c r="E3033" s="1">
        <v>33333</v>
      </c>
      <c r="G3033" t="s">
        <v>12</v>
      </c>
      <c r="H3033" t="s">
        <v>13</v>
      </c>
    </row>
    <row r="3034" spans="1:8" x14ac:dyDescent="0.3">
      <c r="A3034" t="s">
        <v>6773</v>
      </c>
      <c r="B3034" t="s">
        <v>6784</v>
      </c>
      <c r="C3034" t="s">
        <v>6785</v>
      </c>
      <c r="D3034" t="s">
        <v>6786</v>
      </c>
      <c r="E3034" s="1">
        <v>42692</v>
      </c>
      <c r="G3034" t="s">
        <v>12</v>
      </c>
      <c r="H3034" t="s">
        <v>12</v>
      </c>
    </row>
    <row r="3035" spans="1:8" x14ac:dyDescent="0.3">
      <c r="A3035" t="s">
        <v>6773</v>
      </c>
      <c r="B3035" t="s">
        <v>6787</v>
      </c>
      <c r="C3035" t="s">
        <v>6788</v>
      </c>
      <c r="D3035" t="s">
        <v>240</v>
      </c>
      <c r="E3035" s="1">
        <v>42655</v>
      </c>
      <c r="G3035" t="s">
        <v>12</v>
      </c>
      <c r="H3035" t="s">
        <v>12</v>
      </c>
    </row>
    <row r="3036" spans="1:8" x14ac:dyDescent="0.3">
      <c r="A3036" t="s">
        <v>6773</v>
      </c>
      <c r="B3036" t="s">
        <v>6789</v>
      </c>
      <c r="C3036" t="s">
        <v>6790</v>
      </c>
      <c r="D3036" t="s">
        <v>240</v>
      </c>
      <c r="E3036" s="1">
        <v>42654</v>
      </c>
      <c r="G3036" t="s">
        <v>12</v>
      </c>
      <c r="H3036" t="s">
        <v>12</v>
      </c>
    </row>
    <row r="3037" spans="1:8" x14ac:dyDescent="0.3">
      <c r="A3037" t="s">
        <v>6773</v>
      </c>
      <c r="B3037" t="s">
        <v>6791</v>
      </c>
      <c r="C3037" t="s">
        <v>6792</v>
      </c>
      <c r="D3037" t="s">
        <v>240</v>
      </c>
      <c r="E3037" s="1">
        <v>42655</v>
      </c>
      <c r="G3037" t="s">
        <v>12</v>
      </c>
      <c r="H3037" t="s">
        <v>12</v>
      </c>
    </row>
    <row r="3038" spans="1:8" x14ac:dyDescent="0.3">
      <c r="A3038" t="s">
        <v>6793</v>
      </c>
      <c r="B3038" t="s">
        <v>6794</v>
      </c>
      <c r="C3038" t="s">
        <v>6795</v>
      </c>
      <c r="D3038" t="s">
        <v>6796</v>
      </c>
      <c r="E3038" s="1">
        <v>44796</v>
      </c>
      <c r="F3038">
        <v>96.9</v>
      </c>
      <c r="G3038" t="s">
        <v>12</v>
      </c>
      <c r="H3038" t="s">
        <v>12</v>
      </c>
    </row>
    <row r="3039" spans="1:8" x14ac:dyDescent="0.3">
      <c r="A3039" t="s">
        <v>6793</v>
      </c>
      <c r="B3039" t="s">
        <v>6797</v>
      </c>
      <c r="C3039" t="s">
        <v>6798</v>
      </c>
      <c r="D3039" t="s">
        <v>6796</v>
      </c>
      <c r="E3039" s="1">
        <v>44796</v>
      </c>
      <c r="F3039">
        <v>90.4</v>
      </c>
      <c r="G3039" t="s">
        <v>13</v>
      </c>
      <c r="H3039" t="s">
        <v>13</v>
      </c>
    </row>
    <row r="3040" spans="1:8" x14ac:dyDescent="0.3">
      <c r="A3040" t="s">
        <v>6793</v>
      </c>
      <c r="B3040" t="s">
        <v>6799</v>
      </c>
      <c r="C3040" t="s">
        <v>6800</v>
      </c>
      <c r="D3040" t="s">
        <v>6801</v>
      </c>
      <c r="E3040" s="1">
        <v>44803</v>
      </c>
      <c r="F3040">
        <v>36.200000000000003</v>
      </c>
      <c r="G3040" t="s">
        <v>41</v>
      </c>
      <c r="H3040" t="s">
        <v>41</v>
      </c>
    </row>
    <row r="3041" spans="1:8" x14ac:dyDescent="0.3">
      <c r="A3041" t="s">
        <v>6793</v>
      </c>
      <c r="B3041" t="s">
        <v>6802</v>
      </c>
      <c r="C3041" t="s">
        <v>6803</v>
      </c>
      <c r="D3041" t="s">
        <v>6801</v>
      </c>
      <c r="E3041" s="1">
        <v>44796</v>
      </c>
      <c r="F3041">
        <v>88.3</v>
      </c>
      <c r="G3041" t="s">
        <v>13</v>
      </c>
      <c r="H3041" t="s">
        <v>13</v>
      </c>
    </row>
    <row r="3042" spans="1:8" x14ac:dyDescent="0.3">
      <c r="A3042" t="s">
        <v>6793</v>
      </c>
      <c r="B3042" t="s">
        <v>6804</v>
      </c>
      <c r="C3042" t="s">
        <v>6805</v>
      </c>
      <c r="D3042" t="s">
        <v>6806</v>
      </c>
      <c r="E3042" s="1">
        <v>42625</v>
      </c>
      <c r="G3042" t="s">
        <v>12</v>
      </c>
      <c r="H3042" t="s">
        <v>12</v>
      </c>
    </row>
    <row r="3043" spans="1:8" x14ac:dyDescent="0.3">
      <c r="A3043" t="s">
        <v>6793</v>
      </c>
      <c r="B3043" t="s">
        <v>6807</v>
      </c>
      <c r="C3043" t="s">
        <v>6808</v>
      </c>
      <c r="D3043" t="s">
        <v>6809</v>
      </c>
      <c r="E3043" s="1">
        <v>42625</v>
      </c>
      <c r="G3043" t="s">
        <v>12</v>
      </c>
      <c r="H3043" t="s">
        <v>12</v>
      </c>
    </row>
    <row r="3044" spans="1:8" x14ac:dyDescent="0.3">
      <c r="A3044" t="s">
        <v>6793</v>
      </c>
      <c r="B3044" t="s">
        <v>6810</v>
      </c>
      <c r="C3044" t="s">
        <v>6811</v>
      </c>
      <c r="D3044" t="s">
        <v>6809</v>
      </c>
      <c r="E3044" s="1">
        <v>42625</v>
      </c>
      <c r="G3044" t="s">
        <v>12</v>
      </c>
      <c r="H3044" t="s">
        <v>12</v>
      </c>
    </row>
    <row r="3045" spans="1:8" x14ac:dyDescent="0.3">
      <c r="A3045" t="s">
        <v>6793</v>
      </c>
      <c r="B3045" t="s">
        <v>6812</v>
      </c>
      <c r="C3045" t="s">
        <v>6811</v>
      </c>
      <c r="D3045" t="s">
        <v>6809</v>
      </c>
      <c r="E3045" s="1">
        <v>42625</v>
      </c>
      <c r="G3045" t="s">
        <v>12</v>
      </c>
      <c r="H3045" t="s">
        <v>12</v>
      </c>
    </row>
    <row r="3046" spans="1:8" x14ac:dyDescent="0.3">
      <c r="A3046" t="s">
        <v>6793</v>
      </c>
      <c r="B3046" t="s">
        <v>6813</v>
      </c>
      <c r="C3046" t="s">
        <v>4777</v>
      </c>
      <c r="D3046" t="s">
        <v>6814</v>
      </c>
      <c r="E3046" s="1">
        <v>42625</v>
      </c>
      <c r="G3046" t="s">
        <v>12</v>
      </c>
      <c r="H3046" t="s">
        <v>12</v>
      </c>
    </row>
    <row r="3047" spans="1:8" x14ac:dyDescent="0.3">
      <c r="A3047" t="s">
        <v>6793</v>
      </c>
      <c r="B3047" t="s">
        <v>6815</v>
      </c>
      <c r="C3047" t="s">
        <v>6816</v>
      </c>
      <c r="D3047" t="s">
        <v>6817</v>
      </c>
      <c r="E3047" s="1">
        <v>42625</v>
      </c>
      <c r="G3047" t="s">
        <v>12</v>
      </c>
      <c r="H3047" t="s">
        <v>12</v>
      </c>
    </row>
    <row r="3048" spans="1:8" x14ac:dyDescent="0.3">
      <c r="A3048" t="s">
        <v>6793</v>
      </c>
      <c r="B3048" t="s">
        <v>6818</v>
      </c>
      <c r="C3048" t="s">
        <v>6819</v>
      </c>
      <c r="D3048" t="s">
        <v>6820</v>
      </c>
      <c r="E3048" s="1">
        <v>42625</v>
      </c>
      <c r="G3048" t="s">
        <v>12</v>
      </c>
      <c r="H3048" t="s">
        <v>12</v>
      </c>
    </row>
    <row r="3049" spans="1:8" x14ac:dyDescent="0.3">
      <c r="A3049" t="s">
        <v>6793</v>
      </c>
      <c r="B3049" t="s">
        <v>6821</v>
      </c>
      <c r="C3049" t="s">
        <v>6822</v>
      </c>
      <c r="D3049" t="s">
        <v>33</v>
      </c>
      <c r="E3049" s="1">
        <v>42625</v>
      </c>
      <c r="G3049" t="s">
        <v>12</v>
      </c>
      <c r="H3049" t="s">
        <v>12</v>
      </c>
    </row>
    <row r="3050" spans="1:8" x14ac:dyDescent="0.3">
      <c r="A3050" t="s">
        <v>6793</v>
      </c>
      <c r="B3050" t="s">
        <v>6823</v>
      </c>
      <c r="C3050" t="s">
        <v>6824</v>
      </c>
      <c r="D3050" t="s">
        <v>6825</v>
      </c>
      <c r="E3050" s="1">
        <v>42625</v>
      </c>
      <c r="G3050" t="s">
        <v>12</v>
      </c>
      <c r="H3050" t="s">
        <v>12</v>
      </c>
    </row>
    <row r="3051" spans="1:8" x14ac:dyDescent="0.3">
      <c r="A3051" t="s">
        <v>6793</v>
      </c>
      <c r="B3051" t="s">
        <v>6826</v>
      </c>
      <c r="C3051" t="s">
        <v>6824</v>
      </c>
      <c r="D3051" t="s">
        <v>6827</v>
      </c>
      <c r="E3051" s="1">
        <v>42625</v>
      </c>
      <c r="G3051" t="s">
        <v>12</v>
      </c>
      <c r="H3051" t="s">
        <v>12</v>
      </c>
    </row>
    <row r="3052" spans="1:8" x14ac:dyDescent="0.3">
      <c r="A3052" t="s">
        <v>6793</v>
      </c>
      <c r="B3052" t="s">
        <v>6828</v>
      </c>
      <c r="C3052" t="s">
        <v>6829</v>
      </c>
      <c r="D3052" t="s">
        <v>6830</v>
      </c>
      <c r="E3052" s="1">
        <v>43992</v>
      </c>
      <c r="G3052" t="s">
        <v>12</v>
      </c>
      <c r="H3052" t="s">
        <v>12</v>
      </c>
    </row>
    <row r="3053" spans="1:8" x14ac:dyDescent="0.3">
      <c r="A3053" t="s">
        <v>6793</v>
      </c>
      <c r="B3053" t="s">
        <v>6831</v>
      </c>
      <c r="C3053" t="s">
        <v>6795</v>
      </c>
      <c r="D3053" t="s">
        <v>1136</v>
      </c>
      <c r="E3053" s="1">
        <v>43992</v>
      </c>
      <c r="G3053" t="s">
        <v>12</v>
      </c>
      <c r="H3053" t="s">
        <v>12</v>
      </c>
    </row>
    <row r="3054" spans="1:8" x14ac:dyDescent="0.3">
      <c r="A3054" t="s">
        <v>6793</v>
      </c>
      <c r="B3054" t="s">
        <v>6832</v>
      </c>
      <c r="C3054" t="s">
        <v>6833</v>
      </c>
      <c r="D3054" t="s">
        <v>6827</v>
      </c>
      <c r="E3054" s="1">
        <v>43992</v>
      </c>
      <c r="G3054" t="s">
        <v>12</v>
      </c>
      <c r="H3054" t="s">
        <v>12</v>
      </c>
    </row>
    <row r="3055" spans="1:8" x14ac:dyDescent="0.3">
      <c r="A3055" t="s">
        <v>6834</v>
      </c>
      <c r="B3055" t="s">
        <v>6835</v>
      </c>
      <c r="C3055" t="s">
        <v>6836</v>
      </c>
      <c r="D3055" t="s">
        <v>3515</v>
      </c>
      <c r="E3055" s="1">
        <v>45243</v>
      </c>
      <c r="F3055">
        <v>62.7</v>
      </c>
      <c r="G3055" t="s">
        <v>41</v>
      </c>
      <c r="H3055" t="s">
        <v>41</v>
      </c>
    </row>
    <row r="3056" spans="1:8" x14ac:dyDescent="0.3">
      <c r="A3056" t="s">
        <v>6834</v>
      </c>
      <c r="B3056" t="s">
        <v>6837</v>
      </c>
      <c r="C3056" t="s">
        <v>6838</v>
      </c>
      <c r="D3056" t="s">
        <v>3515</v>
      </c>
      <c r="E3056" s="1">
        <v>45245</v>
      </c>
      <c r="F3056">
        <v>77.5</v>
      </c>
      <c r="G3056" t="s">
        <v>13</v>
      </c>
      <c r="H3056" t="s">
        <v>13</v>
      </c>
    </row>
    <row r="3057" spans="1:8" x14ac:dyDescent="0.3">
      <c r="A3057" t="s">
        <v>6834</v>
      </c>
      <c r="B3057" t="s">
        <v>6839</v>
      </c>
      <c r="C3057" t="s">
        <v>6840</v>
      </c>
      <c r="D3057" t="s">
        <v>3515</v>
      </c>
      <c r="E3057" s="1">
        <v>45243</v>
      </c>
      <c r="F3057">
        <v>48.7</v>
      </c>
      <c r="G3057" t="s">
        <v>41</v>
      </c>
      <c r="H3057" t="s">
        <v>13</v>
      </c>
    </row>
    <row r="3058" spans="1:8" x14ac:dyDescent="0.3">
      <c r="A3058" t="s">
        <v>6834</v>
      </c>
      <c r="B3058" t="s">
        <v>6841</v>
      </c>
      <c r="C3058" t="s">
        <v>6842</v>
      </c>
      <c r="D3058" t="s">
        <v>3515</v>
      </c>
      <c r="E3058" s="1">
        <v>45243</v>
      </c>
      <c r="F3058">
        <v>32</v>
      </c>
      <c r="G3058" t="s">
        <v>41</v>
      </c>
      <c r="H3058" t="s">
        <v>41</v>
      </c>
    </row>
    <row r="3059" spans="1:8" x14ac:dyDescent="0.3">
      <c r="A3059" t="s">
        <v>6834</v>
      </c>
      <c r="B3059" t="s">
        <v>6843</v>
      </c>
      <c r="C3059" t="s">
        <v>6842</v>
      </c>
      <c r="D3059" t="s">
        <v>3515</v>
      </c>
      <c r="E3059" s="1">
        <v>45243</v>
      </c>
      <c r="F3059">
        <v>20.2</v>
      </c>
      <c r="G3059" t="s">
        <v>41</v>
      </c>
      <c r="H3059" t="s">
        <v>12</v>
      </c>
    </row>
    <row r="3060" spans="1:8" x14ac:dyDescent="0.3">
      <c r="A3060" t="s">
        <v>6834</v>
      </c>
      <c r="B3060" t="s">
        <v>6844</v>
      </c>
      <c r="C3060" t="s">
        <v>6845</v>
      </c>
      <c r="D3060" t="s">
        <v>3515</v>
      </c>
      <c r="E3060" s="1">
        <v>45243</v>
      </c>
      <c r="F3060">
        <v>37</v>
      </c>
      <c r="G3060" t="s">
        <v>41</v>
      </c>
      <c r="H3060" t="s">
        <v>41</v>
      </c>
    </row>
    <row r="3061" spans="1:8" x14ac:dyDescent="0.3">
      <c r="A3061" t="s">
        <v>6834</v>
      </c>
      <c r="B3061" t="s">
        <v>6846</v>
      </c>
      <c r="C3061" t="s">
        <v>6847</v>
      </c>
      <c r="D3061" t="s">
        <v>26</v>
      </c>
      <c r="E3061" s="1">
        <v>43993</v>
      </c>
      <c r="G3061" t="s">
        <v>12</v>
      </c>
      <c r="H3061" t="s">
        <v>12</v>
      </c>
    </row>
    <row r="3062" spans="1:8" x14ac:dyDescent="0.3">
      <c r="A3062" t="s">
        <v>6834</v>
      </c>
      <c r="B3062" t="s">
        <v>6848</v>
      </c>
      <c r="C3062" t="s">
        <v>6849</v>
      </c>
      <c r="D3062" t="s">
        <v>26</v>
      </c>
      <c r="E3062" s="1">
        <v>43993</v>
      </c>
      <c r="G3062" t="s">
        <v>12</v>
      </c>
      <c r="H3062" t="s">
        <v>12</v>
      </c>
    </row>
    <row r="3063" spans="1:8" x14ac:dyDescent="0.3">
      <c r="A3063" t="s">
        <v>6834</v>
      </c>
      <c r="B3063" t="s">
        <v>6850</v>
      </c>
      <c r="C3063" t="s">
        <v>6851</v>
      </c>
      <c r="D3063" t="s">
        <v>6852</v>
      </c>
      <c r="E3063" s="1">
        <v>43993</v>
      </c>
      <c r="G3063" t="s">
        <v>12</v>
      </c>
      <c r="H3063" t="s">
        <v>12</v>
      </c>
    </row>
    <row r="3064" spans="1:8" x14ac:dyDescent="0.3">
      <c r="A3064" t="s">
        <v>6834</v>
      </c>
      <c r="B3064" t="s">
        <v>6853</v>
      </c>
      <c r="C3064" t="s">
        <v>6854</v>
      </c>
      <c r="D3064" t="s">
        <v>6855</v>
      </c>
      <c r="E3064" s="1">
        <v>43993</v>
      </c>
      <c r="G3064" t="s">
        <v>12</v>
      </c>
      <c r="H3064" t="s">
        <v>12</v>
      </c>
    </row>
    <row r="3065" spans="1:8" x14ac:dyDescent="0.3">
      <c r="A3065" t="s">
        <v>6834</v>
      </c>
      <c r="B3065" t="s">
        <v>6856</v>
      </c>
      <c r="C3065" t="s">
        <v>6857</v>
      </c>
      <c r="D3065" t="s">
        <v>52</v>
      </c>
      <c r="E3065" s="1">
        <v>43993</v>
      </c>
      <c r="G3065" t="s">
        <v>12</v>
      </c>
      <c r="H3065" t="s">
        <v>12</v>
      </c>
    </row>
    <row r="3066" spans="1:8" x14ac:dyDescent="0.3">
      <c r="A3066" t="s">
        <v>6834</v>
      </c>
      <c r="B3066" t="s">
        <v>6858</v>
      </c>
      <c r="C3066" t="s">
        <v>6859</v>
      </c>
      <c r="D3066" t="s">
        <v>6860</v>
      </c>
      <c r="E3066" s="1">
        <v>43993</v>
      </c>
      <c r="G3066" t="s">
        <v>12</v>
      </c>
      <c r="H3066" t="s">
        <v>12</v>
      </c>
    </row>
    <row r="3067" spans="1:8" x14ac:dyDescent="0.3">
      <c r="A3067" t="s">
        <v>6861</v>
      </c>
      <c r="B3067" t="s">
        <v>6862</v>
      </c>
      <c r="C3067" t="s">
        <v>6863</v>
      </c>
      <c r="D3067" t="s">
        <v>6864</v>
      </c>
      <c r="E3067" s="1">
        <v>44642</v>
      </c>
      <c r="F3067">
        <v>87.2</v>
      </c>
      <c r="G3067" t="s">
        <v>12</v>
      </c>
      <c r="H3067" t="s">
        <v>12</v>
      </c>
    </row>
    <row r="3068" spans="1:8" x14ac:dyDescent="0.3">
      <c r="A3068" t="s">
        <v>6861</v>
      </c>
      <c r="B3068" t="s">
        <v>6865</v>
      </c>
      <c r="C3068" t="s">
        <v>6866</v>
      </c>
      <c r="D3068" t="s">
        <v>6864</v>
      </c>
      <c r="E3068" s="1">
        <v>44642</v>
      </c>
      <c r="F3068">
        <v>67.400000000000006</v>
      </c>
      <c r="G3068" t="s">
        <v>12</v>
      </c>
      <c r="H3068" t="s">
        <v>13</v>
      </c>
    </row>
    <row r="3069" spans="1:8" x14ac:dyDescent="0.3">
      <c r="A3069" t="s">
        <v>6861</v>
      </c>
      <c r="B3069" t="s">
        <v>6867</v>
      </c>
      <c r="C3069" t="s">
        <v>6868</v>
      </c>
      <c r="D3069" t="s">
        <v>6864</v>
      </c>
      <c r="E3069" s="1">
        <v>44662</v>
      </c>
      <c r="F3069">
        <v>98.3</v>
      </c>
      <c r="G3069" t="s">
        <v>41</v>
      </c>
      <c r="H3069" t="s">
        <v>13</v>
      </c>
    </row>
    <row r="3070" spans="1:8" x14ac:dyDescent="0.3">
      <c r="A3070" t="s">
        <v>6861</v>
      </c>
      <c r="B3070" t="s">
        <v>6869</v>
      </c>
      <c r="C3070" t="s">
        <v>6870</v>
      </c>
      <c r="D3070" t="s">
        <v>6871</v>
      </c>
      <c r="E3070" s="1">
        <v>42486</v>
      </c>
      <c r="G3070" t="s">
        <v>12</v>
      </c>
      <c r="H3070" t="s">
        <v>12</v>
      </c>
    </row>
    <row r="3071" spans="1:8" x14ac:dyDescent="0.3">
      <c r="A3071" t="s">
        <v>6872</v>
      </c>
      <c r="B3071" t="s">
        <v>6873</v>
      </c>
      <c r="C3071" t="s">
        <v>6874</v>
      </c>
      <c r="D3071" t="s">
        <v>6875</v>
      </c>
      <c r="E3071" s="1">
        <v>45034</v>
      </c>
      <c r="F3071">
        <v>92.8</v>
      </c>
      <c r="G3071" t="s">
        <v>12</v>
      </c>
      <c r="H3071" t="s">
        <v>12</v>
      </c>
    </row>
    <row r="3072" spans="1:8" x14ac:dyDescent="0.3">
      <c r="A3072" t="s">
        <v>6872</v>
      </c>
      <c r="B3072" t="s">
        <v>6876</v>
      </c>
      <c r="C3072" t="s">
        <v>6877</v>
      </c>
      <c r="D3072" t="s">
        <v>6878</v>
      </c>
      <c r="E3072" s="1">
        <v>45034</v>
      </c>
      <c r="F3072">
        <v>72.400000000000006</v>
      </c>
      <c r="G3072" t="s">
        <v>41</v>
      </c>
      <c r="H3072" t="s">
        <v>13</v>
      </c>
    </row>
    <row r="3073" spans="1:8" x14ac:dyDescent="0.3">
      <c r="A3073" t="s">
        <v>6872</v>
      </c>
      <c r="B3073" t="s">
        <v>6879</v>
      </c>
      <c r="C3073" t="s">
        <v>1433</v>
      </c>
      <c r="D3073" t="s">
        <v>6880</v>
      </c>
      <c r="E3073" s="1">
        <v>45035</v>
      </c>
      <c r="F3073">
        <v>66.5</v>
      </c>
      <c r="G3073" t="s">
        <v>41</v>
      </c>
      <c r="H3073" t="s">
        <v>13</v>
      </c>
    </row>
    <row r="3074" spans="1:8" x14ac:dyDescent="0.3">
      <c r="A3074" t="s">
        <v>6872</v>
      </c>
      <c r="B3074" t="s">
        <v>6881</v>
      </c>
      <c r="C3074" t="s">
        <v>6882</v>
      </c>
      <c r="D3074" t="s">
        <v>6878</v>
      </c>
      <c r="E3074" s="1">
        <v>45034</v>
      </c>
      <c r="F3074">
        <v>77.5</v>
      </c>
      <c r="G3074" t="s">
        <v>41</v>
      </c>
      <c r="H3074" t="s">
        <v>13</v>
      </c>
    </row>
    <row r="3075" spans="1:8" x14ac:dyDescent="0.3">
      <c r="A3075" t="s">
        <v>6872</v>
      </c>
      <c r="B3075" t="s">
        <v>6883</v>
      </c>
      <c r="C3075" t="s">
        <v>6884</v>
      </c>
      <c r="D3075" t="s">
        <v>6880</v>
      </c>
      <c r="E3075" s="1">
        <v>45035</v>
      </c>
      <c r="F3075">
        <v>100</v>
      </c>
      <c r="G3075" t="s">
        <v>12</v>
      </c>
      <c r="H3075" t="s">
        <v>12</v>
      </c>
    </row>
    <row r="3076" spans="1:8" x14ac:dyDescent="0.3">
      <c r="A3076" t="s">
        <v>6872</v>
      </c>
      <c r="B3076" t="s">
        <v>6885</v>
      </c>
      <c r="C3076" t="s">
        <v>6886</v>
      </c>
      <c r="D3076" t="s">
        <v>6887</v>
      </c>
      <c r="E3076" s="1">
        <v>42615</v>
      </c>
      <c r="G3076" t="s">
        <v>12</v>
      </c>
      <c r="H3076" t="s">
        <v>12</v>
      </c>
    </row>
    <row r="3077" spans="1:8" x14ac:dyDescent="0.3">
      <c r="A3077" t="s">
        <v>6872</v>
      </c>
      <c r="B3077" t="s">
        <v>6888</v>
      </c>
      <c r="C3077" t="s">
        <v>6889</v>
      </c>
      <c r="D3077" t="s">
        <v>6887</v>
      </c>
      <c r="E3077" s="1">
        <v>42615</v>
      </c>
      <c r="G3077" t="s">
        <v>12</v>
      </c>
      <c r="H3077" t="s">
        <v>12</v>
      </c>
    </row>
    <row r="3078" spans="1:8" x14ac:dyDescent="0.3">
      <c r="A3078" t="s">
        <v>6872</v>
      </c>
      <c r="B3078" t="s">
        <v>6890</v>
      </c>
      <c r="C3078" t="s">
        <v>6886</v>
      </c>
      <c r="D3078" t="s">
        <v>33</v>
      </c>
      <c r="E3078" s="1">
        <v>42615</v>
      </c>
      <c r="G3078" t="s">
        <v>12</v>
      </c>
      <c r="H3078" t="s">
        <v>12</v>
      </c>
    </row>
    <row r="3079" spans="1:8" x14ac:dyDescent="0.3">
      <c r="A3079" t="s">
        <v>6872</v>
      </c>
      <c r="B3079" t="s">
        <v>6891</v>
      </c>
      <c r="C3079" t="s">
        <v>6886</v>
      </c>
      <c r="D3079" t="s">
        <v>33</v>
      </c>
      <c r="E3079" s="1">
        <v>42615</v>
      </c>
      <c r="G3079" t="s">
        <v>12</v>
      </c>
      <c r="H3079" t="s">
        <v>12</v>
      </c>
    </row>
    <row r="3080" spans="1:8" x14ac:dyDescent="0.3">
      <c r="A3080" t="s">
        <v>6872</v>
      </c>
      <c r="B3080" t="s">
        <v>6892</v>
      </c>
      <c r="C3080" t="s">
        <v>6893</v>
      </c>
      <c r="D3080" t="s">
        <v>6894</v>
      </c>
      <c r="E3080" s="1">
        <v>42615</v>
      </c>
      <c r="G3080" t="s">
        <v>12</v>
      </c>
      <c r="H3080" t="s">
        <v>12</v>
      </c>
    </row>
    <row r="3081" spans="1:8" x14ac:dyDescent="0.3">
      <c r="A3081" t="s">
        <v>6872</v>
      </c>
      <c r="B3081" t="s">
        <v>6895</v>
      </c>
      <c r="C3081" t="s">
        <v>6896</v>
      </c>
      <c r="D3081" t="s">
        <v>499</v>
      </c>
      <c r="E3081" s="1">
        <v>42615</v>
      </c>
      <c r="G3081" t="s">
        <v>12</v>
      </c>
      <c r="H3081" t="s">
        <v>12</v>
      </c>
    </row>
    <row r="3082" spans="1:8" x14ac:dyDescent="0.3">
      <c r="A3082" t="s">
        <v>6872</v>
      </c>
      <c r="B3082" t="s">
        <v>6897</v>
      </c>
      <c r="C3082" t="s">
        <v>6898</v>
      </c>
      <c r="D3082" t="s">
        <v>499</v>
      </c>
      <c r="E3082" s="1">
        <v>42615</v>
      </c>
      <c r="G3082" t="s">
        <v>12</v>
      </c>
      <c r="H3082" t="s">
        <v>12</v>
      </c>
    </row>
    <row r="3083" spans="1:8" x14ac:dyDescent="0.3">
      <c r="A3083" t="s">
        <v>6872</v>
      </c>
      <c r="B3083" t="s">
        <v>6899</v>
      </c>
      <c r="C3083" t="s">
        <v>6900</v>
      </c>
      <c r="D3083" t="s">
        <v>499</v>
      </c>
      <c r="E3083" s="1">
        <v>42615</v>
      </c>
      <c r="G3083" t="s">
        <v>12</v>
      </c>
      <c r="H3083" t="s">
        <v>12</v>
      </c>
    </row>
    <row r="3084" spans="1:8" x14ac:dyDescent="0.3">
      <c r="A3084" t="s">
        <v>6872</v>
      </c>
      <c r="B3084" t="s">
        <v>6901</v>
      </c>
      <c r="C3084" t="s">
        <v>6902</v>
      </c>
      <c r="D3084" t="s">
        <v>499</v>
      </c>
      <c r="E3084" s="1">
        <v>42615</v>
      </c>
      <c r="G3084" t="s">
        <v>12</v>
      </c>
      <c r="H3084" t="s">
        <v>12</v>
      </c>
    </row>
    <row r="3085" spans="1:8" x14ac:dyDescent="0.3">
      <c r="A3085" t="s">
        <v>6872</v>
      </c>
      <c r="B3085" t="s">
        <v>6903</v>
      </c>
      <c r="C3085" t="s">
        <v>3781</v>
      </c>
      <c r="D3085" t="s">
        <v>3782</v>
      </c>
      <c r="E3085" s="1">
        <v>42615</v>
      </c>
      <c r="G3085" t="s">
        <v>12</v>
      </c>
      <c r="H3085" t="s">
        <v>12</v>
      </c>
    </row>
    <row r="3086" spans="1:8" x14ac:dyDescent="0.3">
      <c r="A3086" t="s">
        <v>6872</v>
      </c>
      <c r="B3086" t="s">
        <v>6904</v>
      </c>
      <c r="C3086" t="s">
        <v>6905</v>
      </c>
      <c r="D3086" t="s">
        <v>33</v>
      </c>
      <c r="E3086" s="1">
        <v>42615</v>
      </c>
      <c r="G3086" t="s">
        <v>12</v>
      </c>
      <c r="H3086" t="s">
        <v>12</v>
      </c>
    </row>
    <row r="3087" spans="1:8" x14ac:dyDescent="0.3">
      <c r="A3087" t="s">
        <v>6872</v>
      </c>
      <c r="B3087" t="s">
        <v>6906</v>
      </c>
      <c r="C3087" t="s">
        <v>6907</v>
      </c>
      <c r="D3087" t="s">
        <v>6908</v>
      </c>
      <c r="E3087" s="1">
        <v>42597</v>
      </c>
      <c r="G3087" t="s">
        <v>12</v>
      </c>
      <c r="H3087" t="s">
        <v>41</v>
      </c>
    </row>
    <row r="3088" spans="1:8" x14ac:dyDescent="0.3">
      <c r="A3088" t="s">
        <v>6872</v>
      </c>
      <c r="B3088" t="s">
        <v>6909</v>
      </c>
      <c r="C3088" t="s">
        <v>6910</v>
      </c>
      <c r="D3088" t="s">
        <v>6911</v>
      </c>
      <c r="E3088" s="1">
        <v>42615</v>
      </c>
      <c r="G3088" t="s">
        <v>12</v>
      </c>
      <c r="H3088" t="s">
        <v>12</v>
      </c>
    </row>
    <row r="3089" spans="1:8" x14ac:dyDescent="0.3">
      <c r="A3089" t="s">
        <v>6872</v>
      </c>
      <c r="B3089" t="s">
        <v>6912</v>
      </c>
      <c r="C3089" t="s">
        <v>6913</v>
      </c>
      <c r="D3089" t="s">
        <v>6914</v>
      </c>
      <c r="E3089" s="1">
        <v>42615</v>
      </c>
      <c r="G3089" t="s">
        <v>12</v>
      </c>
      <c r="H3089" t="s">
        <v>12</v>
      </c>
    </row>
    <row r="3090" spans="1:8" x14ac:dyDescent="0.3">
      <c r="A3090" t="s">
        <v>6872</v>
      </c>
      <c r="B3090" t="s">
        <v>6915</v>
      </c>
      <c r="C3090" t="s">
        <v>6916</v>
      </c>
      <c r="D3090" t="s">
        <v>33</v>
      </c>
      <c r="E3090" s="1">
        <v>42615</v>
      </c>
      <c r="G3090" t="s">
        <v>12</v>
      </c>
      <c r="H3090" t="s">
        <v>12</v>
      </c>
    </row>
    <row r="3091" spans="1:8" x14ac:dyDescent="0.3">
      <c r="A3091" t="s">
        <v>6872</v>
      </c>
      <c r="B3091" t="s">
        <v>6917</v>
      </c>
      <c r="C3091" t="s">
        <v>6916</v>
      </c>
      <c r="D3091" t="s">
        <v>33</v>
      </c>
      <c r="E3091" s="1">
        <v>42615</v>
      </c>
      <c r="G3091" t="s">
        <v>12</v>
      </c>
      <c r="H3091" t="s">
        <v>12</v>
      </c>
    </row>
    <row r="3092" spans="1:8" x14ac:dyDescent="0.3">
      <c r="A3092" t="s">
        <v>6872</v>
      </c>
      <c r="B3092" t="s">
        <v>6918</v>
      </c>
      <c r="C3092" t="s">
        <v>5080</v>
      </c>
      <c r="D3092" t="s">
        <v>499</v>
      </c>
      <c r="E3092" s="1">
        <v>42615</v>
      </c>
      <c r="G3092" t="s">
        <v>12</v>
      </c>
      <c r="H3092" t="s">
        <v>12</v>
      </c>
    </row>
    <row r="3093" spans="1:8" x14ac:dyDescent="0.3">
      <c r="A3093" t="s">
        <v>6872</v>
      </c>
      <c r="B3093" t="s">
        <v>6919</v>
      </c>
      <c r="C3093" t="s">
        <v>6920</v>
      </c>
      <c r="D3093" t="s">
        <v>6914</v>
      </c>
      <c r="E3093" s="1">
        <v>43993</v>
      </c>
      <c r="G3093" t="s">
        <v>12</v>
      </c>
      <c r="H3093" t="s">
        <v>12</v>
      </c>
    </row>
    <row r="3094" spans="1:8" x14ac:dyDescent="0.3">
      <c r="A3094" t="s">
        <v>6872</v>
      </c>
      <c r="B3094" t="s">
        <v>6921</v>
      </c>
      <c r="C3094" t="s">
        <v>6922</v>
      </c>
      <c r="D3094" t="s">
        <v>1136</v>
      </c>
      <c r="E3094" s="1">
        <v>43993</v>
      </c>
      <c r="G3094" t="s">
        <v>12</v>
      </c>
      <c r="H3094" t="s">
        <v>12</v>
      </c>
    </row>
    <row r="3095" spans="1:8" x14ac:dyDescent="0.3">
      <c r="A3095" t="s">
        <v>6872</v>
      </c>
      <c r="B3095" t="s">
        <v>6923</v>
      </c>
      <c r="C3095" t="s">
        <v>6924</v>
      </c>
      <c r="D3095" t="s">
        <v>6925</v>
      </c>
      <c r="E3095" s="1">
        <v>43993</v>
      </c>
      <c r="G3095" t="s">
        <v>12</v>
      </c>
      <c r="H3095" t="s">
        <v>12</v>
      </c>
    </row>
    <row r="3096" spans="1:8" x14ac:dyDescent="0.3">
      <c r="A3096" t="s">
        <v>6872</v>
      </c>
      <c r="B3096" t="s">
        <v>6926</v>
      </c>
      <c r="C3096" t="s">
        <v>6889</v>
      </c>
      <c r="D3096" t="s">
        <v>6925</v>
      </c>
      <c r="E3096" s="1">
        <v>43993</v>
      </c>
      <c r="G3096" t="s">
        <v>12</v>
      </c>
      <c r="H3096" t="s">
        <v>12</v>
      </c>
    </row>
    <row r="3097" spans="1:8" x14ac:dyDescent="0.3">
      <c r="A3097" t="s">
        <v>6872</v>
      </c>
      <c r="B3097" t="s">
        <v>6927</v>
      </c>
      <c r="C3097" t="s">
        <v>5080</v>
      </c>
      <c r="D3097" t="s">
        <v>499</v>
      </c>
      <c r="E3097" s="1">
        <v>43994</v>
      </c>
      <c r="G3097" t="s">
        <v>12</v>
      </c>
      <c r="H3097" t="s">
        <v>12</v>
      </c>
    </row>
    <row r="3098" spans="1:8" x14ac:dyDescent="0.3">
      <c r="A3098" t="s">
        <v>6872</v>
      </c>
      <c r="B3098" t="s">
        <v>6928</v>
      </c>
      <c r="C3098" t="s">
        <v>5080</v>
      </c>
      <c r="D3098" t="s">
        <v>499</v>
      </c>
      <c r="E3098" s="1">
        <v>43996</v>
      </c>
      <c r="G3098" t="s">
        <v>12</v>
      </c>
      <c r="H3098" t="s">
        <v>12</v>
      </c>
    </row>
    <row r="3099" spans="1:8" x14ac:dyDescent="0.3">
      <c r="A3099" t="s">
        <v>6929</v>
      </c>
      <c r="B3099" t="s">
        <v>6930</v>
      </c>
      <c r="C3099" t="s">
        <v>6931</v>
      </c>
      <c r="D3099" t="s">
        <v>4812</v>
      </c>
      <c r="E3099" s="1">
        <v>44760</v>
      </c>
      <c r="F3099">
        <v>70.400000000000006</v>
      </c>
      <c r="G3099" t="s">
        <v>12</v>
      </c>
      <c r="H3099" t="s">
        <v>13</v>
      </c>
    </row>
    <row r="3100" spans="1:8" x14ac:dyDescent="0.3">
      <c r="A3100" t="s">
        <v>6929</v>
      </c>
      <c r="B3100" t="s">
        <v>6932</v>
      </c>
      <c r="C3100" t="s">
        <v>6933</v>
      </c>
      <c r="D3100" t="s">
        <v>6934</v>
      </c>
      <c r="E3100" s="1">
        <v>44761</v>
      </c>
      <c r="F3100">
        <v>85.8</v>
      </c>
      <c r="G3100" t="s">
        <v>13</v>
      </c>
      <c r="H3100" t="s">
        <v>13</v>
      </c>
    </row>
    <row r="3101" spans="1:8" x14ac:dyDescent="0.3">
      <c r="A3101" t="s">
        <v>6929</v>
      </c>
      <c r="B3101" t="s">
        <v>6935</v>
      </c>
      <c r="C3101" t="s">
        <v>6936</v>
      </c>
      <c r="D3101" t="s">
        <v>4812</v>
      </c>
      <c r="E3101" s="1">
        <v>44762</v>
      </c>
      <c r="F3101">
        <v>82.6</v>
      </c>
      <c r="G3101" t="s">
        <v>12</v>
      </c>
      <c r="H3101" t="s">
        <v>12</v>
      </c>
    </row>
    <row r="3102" spans="1:8" x14ac:dyDescent="0.3">
      <c r="A3102" t="s">
        <v>6929</v>
      </c>
      <c r="B3102" t="s">
        <v>6937</v>
      </c>
      <c r="C3102" t="s">
        <v>6938</v>
      </c>
      <c r="D3102" t="s">
        <v>4812</v>
      </c>
      <c r="E3102" s="1">
        <v>44755</v>
      </c>
      <c r="F3102">
        <v>93</v>
      </c>
      <c r="G3102" t="s">
        <v>13</v>
      </c>
      <c r="H3102" t="s">
        <v>13</v>
      </c>
    </row>
    <row r="3103" spans="1:8" x14ac:dyDescent="0.3">
      <c r="A3103" t="s">
        <v>6929</v>
      </c>
      <c r="B3103" t="s">
        <v>6939</v>
      </c>
      <c r="C3103" t="s">
        <v>6940</v>
      </c>
      <c r="D3103" t="s">
        <v>4812</v>
      </c>
      <c r="E3103" s="1">
        <v>44785</v>
      </c>
      <c r="F3103">
        <v>97.9</v>
      </c>
      <c r="G3103" t="s">
        <v>13</v>
      </c>
      <c r="H3103" t="s">
        <v>13</v>
      </c>
    </row>
    <row r="3104" spans="1:8" x14ac:dyDescent="0.3">
      <c r="A3104" t="s">
        <v>6929</v>
      </c>
      <c r="B3104" t="s">
        <v>6941</v>
      </c>
      <c r="C3104" t="s">
        <v>6942</v>
      </c>
      <c r="D3104" t="s">
        <v>240</v>
      </c>
      <c r="E3104" s="1">
        <v>44769</v>
      </c>
      <c r="F3104">
        <v>94.9</v>
      </c>
      <c r="G3104" t="s">
        <v>13</v>
      </c>
      <c r="H3104" t="s">
        <v>13</v>
      </c>
    </row>
    <row r="3105" spans="1:8" x14ac:dyDescent="0.3">
      <c r="A3105" t="s">
        <v>6929</v>
      </c>
      <c r="B3105" t="s">
        <v>6943</v>
      </c>
      <c r="C3105" t="s">
        <v>3145</v>
      </c>
      <c r="D3105" t="s">
        <v>4812</v>
      </c>
      <c r="E3105" s="1">
        <v>44760</v>
      </c>
      <c r="F3105">
        <v>89.3</v>
      </c>
      <c r="G3105" t="s">
        <v>12</v>
      </c>
      <c r="H3105" t="s">
        <v>13</v>
      </c>
    </row>
    <row r="3106" spans="1:8" x14ac:dyDescent="0.3">
      <c r="A3106" t="s">
        <v>6929</v>
      </c>
      <c r="B3106" t="s">
        <v>6944</v>
      </c>
      <c r="C3106" t="s">
        <v>3352</v>
      </c>
      <c r="D3106" t="s">
        <v>6934</v>
      </c>
      <c r="E3106" s="1">
        <v>44769</v>
      </c>
      <c r="F3106">
        <v>87.5</v>
      </c>
      <c r="G3106" t="s">
        <v>12</v>
      </c>
      <c r="H3106" t="s">
        <v>12</v>
      </c>
    </row>
    <row r="3107" spans="1:8" x14ac:dyDescent="0.3">
      <c r="A3107" t="s">
        <v>6929</v>
      </c>
      <c r="B3107" t="s">
        <v>6945</v>
      </c>
      <c r="C3107" t="s">
        <v>6946</v>
      </c>
      <c r="D3107" t="s">
        <v>4812</v>
      </c>
      <c r="E3107" s="1">
        <v>44755</v>
      </c>
      <c r="F3107">
        <v>94.2</v>
      </c>
      <c r="G3107" t="s">
        <v>13</v>
      </c>
      <c r="H3107" t="s">
        <v>13</v>
      </c>
    </row>
    <row r="3108" spans="1:8" x14ac:dyDescent="0.3">
      <c r="A3108" t="s">
        <v>6929</v>
      </c>
      <c r="B3108" t="s">
        <v>6947</v>
      </c>
      <c r="C3108" t="s">
        <v>6948</v>
      </c>
      <c r="D3108" t="s">
        <v>6949</v>
      </c>
      <c r="E3108" s="1">
        <v>33324</v>
      </c>
      <c r="G3108" t="s">
        <v>12</v>
      </c>
      <c r="H3108" t="s">
        <v>12</v>
      </c>
    </row>
    <row r="3109" spans="1:8" x14ac:dyDescent="0.3">
      <c r="A3109" t="s">
        <v>6929</v>
      </c>
      <c r="B3109" t="s">
        <v>6950</v>
      </c>
      <c r="C3109" t="s">
        <v>6951</v>
      </c>
      <c r="D3109" t="s">
        <v>6952</v>
      </c>
      <c r="E3109" s="1">
        <v>33511</v>
      </c>
      <c r="G3109" t="s">
        <v>12</v>
      </c>
      <c r="H3109" t="s">
        <v>13</v>
      </c>
    </row>
    <row r="3110" spans="1:8" x14ac:dyDescent="0.3">
      <c r="A3110" t="s">
        <v>6929</v>
      </c>
      <c r="B3110" t="s">
        <v>6953</v>
      </c>
      <c r="C3110" t="s">
        <v>6954</v>
      </c>
      <c r="D3110" t="s">
        <v>6952</v>
      </c>
      <c r="E3110" s="1">
        <v>33511</v>
      </c>
      <c r="G3110" t="s">
        <v>12</v>
      </c>
      <c r="H3110" t="s">
        <v>13</v>
      </c>
    </row>
    <row r="3111" spans="1:8" x14ac:dyDescent="0.3">
      <c r="A3111" t="s">
        <v>6929</v>
      </c>
      <c r="B3111" t="s">
        <v>6955</v>
      </c>
      <c r="C3111" t="s">
        <v>6956</v>
      </c>
      <c r="D3111" t="s">
        <v>6952</v>
      </c>
      <c r="E3111" s="1">
        <v>33511</v>
      </c>
      <c r="G3111" t="s">
        <v>12</v>
      </c>
      <c r="H3111" t="s">
        <v>13</v>
      </c>
    </row>
    <row r="3112" spans="1:8" x14ac:dyDescent="0.3">
      <c r="A3112" t="s">
        <v>6929</v>
      </c>
      <c r="B3112" t="s">
        <v>6957</v>
      </c>
      <c r="C3112" t="s">
        <v>6958</v>
      </c>
      <c r="D3112" t="s">
        <v>6959</v>
      </c>
      <c r="E3112" s="1"/>
      <c r="G3112" t="s">
        <v>12</v>
      </c>
      <c r="H3112" t="s">
        <v>12</v>
      </c>
    </row>
    <row r="3113" spans="1:8" x14ac:dyDescent="0.3">
      <c r="A3113" t="s">
        <v>6929</v>
      </c>
      <c r="B3113" t="s">
        <v>6960</v>
      </c>
      <c r="C3113" t="s">
        <v>6961</v>
      </c>
      <c r="D3113" t="s">
        <v>6952</v>
      </c>
      <c r="E3113" s="1">
        <v>33317</v>
      </c>
      <c r="G3113" t="s">
        <v>12</v>
      </c>
      <c r="H3113" t="s">
        <v>12</v>
      </c>
    </row>
    <row r="3114" spans="1:8" x14ac:dyDescent="0.3">
      <c r="A3114" t="s">
        <v>6929</v>
      </c>
      <c r="B3114" t="s">
        <v>6962</v>
      </c>
      <c r="C3114" t="s">
        <v>6963</v>
      </c>
      <c r="D3114" t="s">
        <v>6952</v>
      </c>
      <c r="E3114" s="1">
        <v>33323</v>
      </c>
      <c r="G3114" t="s">
        <v>12</v>
      </c>
      <c r="H3114" t="s">
        <v>13</v>
      </c>
    </row>
    <row r="3115" spans="1:8" x14ac:dyDescent="0.3">
      <c r="A3115" t="s">
        <v>6929</v>
      </c>
      <c r="B3115" t="s">
        <v>6964</v>
      </c>
      <c r="C3115" t="s">
        <v>6965</v>
      </c>
      <c r="D3115" t="s">
        <v>26</v>
      </c>
      <c r="E3115" s="1">
        <v>33324</v>
      </c>
      <c r="G3115" t="s">
        <v>12</v>
      </c>
      <c r="H3115" t="s">
        <v>13</v>
      </c>
    </row>
    <row r="3116" spans="1:8" x14ac:dyDescent="0.3">
      <c r="A3116" t="s">
        <v>6929</v>
      </c>
      <c r="B3116" t="s">
        <v>6966</v>
      </c>
      <c r="C3116" t="s">
        <v>3607</v>
      </c>
      <c r="D3116" t="s">
        <v>6967</v>
      </c>
      <c r="E3116" s="1">
        <v>33318</v>
      </c>
      <c r="G3116" t="s">
        <v>12</v>
      </c>
      <c r="H3116" t="s">
        <v>13</v>
      </c>
    </row>
    <row r="3117" spans="1:8" x14ac:dyDescent="0.3">
      <c r="A3117" t="s">
        <v>6929</v>
      </c>
      <c r="B3117" t="s">
        <v>6968</v>
      </c>
      <c r="C3117" t="s">
        <v>6969</v>
      </c>
      <c r="D3117" t="s">
        <v>6970</v>
      </c>
      <c r="E3117" s="1">
        <v>33318</v>
      </c>
      <c r="G3117" t="s">
        <v>12</v>
      </c>
      <c r="H3117" t="s">
        <v>13</v>
      </c>
    </row>
    <row r="3118" spans="1:8" x14ac:dyDescent="0.3">
      <c r="A3118" t="s">
        <v>6929</v>
      </c>
      <c r="B3118" t="s">
        <v>6971</v>
      </c>
      <c r="C3118" t="s">
        <v>6969</v>
      </c>
      <c r="D3118" t="s">
        <v>6972</v>
      </c>
      <c r="E3118" s="1">
        <v>33318</v>
      </c>
      <c r="G3118" t="s">
        <v>12</v>
      </c>
      <c r="H3118" t="s">
        <v>13</v>
      </c>
    </row>
    <row r="3119" spans="1:8" x14ac:dyDescent="0.3">
      <c r="A3119" t="s">
        <v>6929</v>
      </c>
      <c r="B3119" t="s">
        <v>6973</v>
      </c>
      <c r="C3119" t="s">
        <v>6974</v>
      </c>
      <c r="D3119" t="s">
        <v>6952</v>
      </c>
      <c r="E3119" s="1">
        <v>33317</v>
      </c>
      <c r="G3119" t="s">
        <v>12</v>
      </c>
      <c r="H3119" t="s">
        <v>13</v>
      </c>
    </row>
    <row r="3120" spans="1:8" x14ac:dyDescent="0.3">
      <c r="A3120" t="s">
        <v>6929</v>
      </c>
      <c r="B3120" t="s">
        <v>6975</v>
      </c>
      <c r="C3120" t="s">
        <v>6976</v>
      </c>
      <c r="D3120" t="s">
        <v>6977</v>
      </c>
      <c r="E3120" s="1">
        <v>33324</v>
      </c>
      <c r="G3120" t="s">
        <v>12</v>
      </c>
      <c r="H3120" t="s">
        <v>12</v>
      </c>
    </row>
    <row r="3121" spans="1:8" x14ac:dyDescent="0.3">
      <c r="A3121" t="s">
        <v>6929</v>
      </c>
      <c r="B3121" t="s">
        <v>6978</v>
      </c>
      <c r="C3121" t="s">
        <v>6979</v>
      </c>
      <c r="D3121" t="s">
        <v>6967</v>
      </c>
      <c r="E3121" s="1">
        <v>33323</v>
      </c>
      <c r="G3121" t="s">
        <v>12</v>
      </c>
      <c r="H3121" t="s">
        <v>13</v>
      </c>
    </row>
    <row r="3122" spans="1:8" x14ac:dyDescent="0.3">
      <c r="A3122" t="s">
        <v>6929</v>
      </c>
      <c r="B3122" t="s">
        <v>6980</v>
      </c>
      <c r="C3122" t="s">
        <v>6981</v>
      </c>
      <c r="D3122" t="s">
        <v>6982</v>
      </c>
      <c r="E3122" s="1">
        <v>33318</v>
      </c>
      <c r="G3122" t="s">
        <v>12</v>
      </c>
      <c r="H3122" t="s">
        <v>13</v>
      </c>
    </row>
    <row r="3123" spans="1:8" x14ac:dyDescent="0.3">
      <c r="A3123" t="s">
        <v>6929</v>
      </c>
      <c r="B3123" t="s">
        <v>6983</v>
      </c>
      <c r="C3123" t="s">
        <v>6984</v>
      </c>
      <c r="D3123" t="s">
        <v>6952</v>
      </c>
      <c r="E3123" s="1">
        <v>33317</v>
      </c>
      <c r="G3123" t="s">
        <v>12</v>
      </c>
      <c r="H3123" t="s">
        <v>13</v>
      </c>
    </row>
    <row r="3124" spans="1:8" x14ac:dyDescent="0.3">
      <c r="A3124" t="s">
        <v>6929</v>
      </c>
      <c r="B3124" t="s">
        <v>6985</v>
      </c>
      <c r="C3124" t="s">
        <v>6986</v>
      </c>
      <c r="D3124" t="s">
        <v>6972</v>
      </c>
      <c r="E3124" s="1">
        <v>33324</v>
      </c>
      <c r="G3124" t="s">
        <v>12</v>
      </c>
      <c r="H3124" t="s">
        <v>13</v>
      </c>
    </row>
    <row r="3125" spans="1:8" x14ac:dyDescent="0.3">
      <c r="A3125" t="s">
        <v>6929</v>
      </c>
      <c r="B3125" t="s">
        <v>6987</v>
      </c>
      <c r="C3125" t="s">
        <v>6988</v>
      </c>
      <c r="D3125" t="s">
        <v>6989</v>
      </c>
      <c r="E3125" s="1">
        <v>33317</v>
      </c>
      <c r="G3125" t="s">
        <v>12</v>
      </c>
      <c r="H3125" t="s">
        <v>12</v>
      </c>
    </row>
    <row r="3126" spans="1:8" x14ac:dyDescent="0.3">
      <c r="A3126" t="s">
        <v>6929</v>
      </c>
      <c r="B3126" t="s">
        <v>6990</v>
      </c>
      <c r="C3126" t="s">
        <v>6991</v>
      </c>
      <c r="D3126" t="s">
        <v>26</v>
      </c>
      <c r="E3126" s="1">
        <v>33311</v>
      </c>
      <c r="G3126" t="s">
        <v>12</v>
      </c>
      <c r="H3126" t="s">
        <v>12</v>
      </c>
    </row>
    <row r="3127" spans="1:8" x14ac:dyDescent="0.3">
      <c r="A3127" t="s">
        <v>6929</v>
      </c>
      <c r="B3127" t="s">
        <v>6992</v>
      </c>
      <c r="C3127" t="s">
        <v>6993</v>
      </c>
      <c r="D3127" t="s">
        <v>6994</v>
      </c>
      <c r="E3127" s="1">
        <v>33318</v>
      </c>
      <c r="G3127" t="s">
        <v>12</v>
      </c>
      <c r="H3127" t="s">
        <v>12</v>
      </c>
    </row>
    <row r="3128" spans="1:8" x14ac:dyDescent="0.3">
      <c r="A3128" t="s">
        <v>6929</v>
      </c>
      <c r="B3128" t="s">
        <v>6995</v>
      </c>
      <c r="C3128" t="s">
        <v>6996</v>
      </c>
      <c r="D3128" t="s">
        <v>26</v>
      </c>
      <c r="E3128" s="1">
        <v>33324</v>
      </c>
      <c r="G3128" t="s">
        <v>12</v>
      </c>
      <c r="H3128" t="s">
        <v>12</v>
      </c>
    </row>
    <row r="3129" spans="1:8" x14ac:dyDescent="0.3">
      <c r="A3129" t="s">
        <v>6929</v>
      </c>
      <c r="B3129" t="s">
        <v>6997</v>
      </c>
      <c r="C3129" t="s">
        <v>6998</v>
      </c>
      <c r="D3129" t="s">
        <v>1136</v>
      </c>
      <c r="E3129" s="1">
        <v>43996</v>
      </c>
      <c r="G3129" t="s">
        <v>12</v>
      </c>
      <c r="H3129" t="s">
        <v>12</v>
      </c>
    </row>
    <row r="3130" spans="1:8" x14ac:dyDescent="0.3">
      <c r="A3130" t="s">
        <v>6929</v>
      </c>
      <c r="B3130" t="s">
        <v>6999</v>
      </c>
      <c r="C3130" t="s">
        <v>7000</v>
      </c>
      <c r="D3130" t="s">
        <v>1136</v>
      </c>
      <c r="E3130" s="1">
        <v>43996</v>
      </c>
      <c r="G3130" t="s">
        <v>12</v>
      </c>
      <c r="H3130" t="s">
        <v>12</v>
      </c>
    </row>
    <row r="3131" spans="1:8" x14ac:dyDescent="0.3">
      <c r="A3131" t="s">
        <v>6929</v>
      </c>
      <c r="B3131" t="s">
        <v>7001</v>
      </c>
      <c r="C3131" t="s">
        <v>7002</v>
      </c>
      <c r="D3131" t="s">
        <v>7003</v>
      </c>
      <c r="E3131" s="1">
        <v>43996</v>
      </c>
      <c r="G3131" t="s">
        <v>12</v>
      </c>
      <c r="H3131" t="s">
        <v>12</v>
      </c>
    </row>
    <row r="3132" spans="1:8" x14ac:dyDescent="0.3">
      <c r="A3132" t="s">
        <v>6929</v>
      </c>
      <c r="B3132" t="s">
        <v>7004</v>
      </c>
      <c r="C3132" t="s">
        <v>7005</v>
      </c>
      <c r="D3132" t="s">
        <v>7006</v>
      </c>
      <c r="E3132" s="1">
        <v>43996</v>
      </c>
      <c r="G3132" t="s">
        <v>12</v>
      </c>
      <c r="H3132" t="s">
        <v>12</v>
      </c>
    </row>
    <row r="3133" spans="1:8" x14ac:dyDescent="0.3">
      <c r="A3133" t="s">
        <v>6929</v>
      </c>
      <c r="B3133" t="s">
        <v>7007</v>
      </c>
      <c r="C3133" t="s">
        <v>7008</v>
      </c>
      <c r="D3133" t="s">
        <v>1136</v>
      </c>
      <c r="E3133" s="1">
        <v>43996</v>
      </c>
      <c r="G3133" t="s">
        <v>12</v>
      </c>
      <c r="H3133" t="s">
        <v>12</v>
      </c>
    </row>
    <row r="3134" spans="1:8" x14ac:dyDescent="0.3">
      <c r="A3134" t="s">
        <v>6929</v>
      </c>
      <c r="B3134" t="s">
        <v>7009</v>
      </c>
      <c r="C3134" t="s">
        <v>7010</v>
      </c>
      <c r="D3134" t="s">
        <v>6952</v>
      </c>
      <c r="E3134" s="1">
        <v>43996</v>
      </c>
      <c r="G3134" t="s">
        <v>12</v>
      </c>
      <c r="H3134" t="s">
        <v>12</v>
      </c>
    </row>
    <row r="3135" spans="1:8" x14ac:dyDescent="0.3">
      <c r="A3135" t="s">
        <v>6929</v>
      </c>
      <c r="B3135" t="s">
        <v>7011</v>
      </c>
      <c r="C3135" t="s">
        <v>7012</v>
      </c>
      <c r="D3135" t="s">
        <v>1136</v>
      </c>
      <c r="E3135" s="1">
        <v>43996</v>
      </c>
      <c r="G3135" t="s">
        <v>12</v>
      </c>
      <c r="H3135" t="s">
        <v>12</v>
      </c>
    </row>
    <row r="3136" spans="1:8" x14ac:dyDescent="0.3">
      <c r="A3136" t="s">
        <v>7013</v>
      </c>
      <c r="B3136" t="s">
        <v>7014</v>
      </c>
      <c r="C3136" t="s">
        <v>7015</v>
      </c>
      <c r="D3136" t="s">
        <v>1997</v>
      </c>
      <c r="E3136" s="1">
        <v>44881</v>
      </c>
      <c r="F3136">
        <v>54.7</v>
      </c>
      <c r="G3136" t="s">
        <v>41</v>
      </c>
      <c r="H3136" t="s">
        <v>13</v>
      </c>
    </row>
    <row r="3137" spans="1:8" x14ac:dyDescent="0.3">
      <c r="A3137" t="s">
        <v>7013</v>
      </c>
      <c r="B3137" t="s">
        <v>7016</v>
      </c>
      <c r="C3137" t="s">
        <v>7017</v>
      </c>
      <c r="D3137" t="s">
        <v>7018</v>
      </c>
      <c r="E3137" s="1">
        <v>44881</v>
      </c>
      <c r="F3137">
        <v>100</v>
      </c>
      <c r="G3137" t="s">
        <v>12</v>
      </c>
      <c r="H3137" t="s">
        <v>12</v>
      </c>
    </row>
    <row r="3138" spans="1:8" x14ac:dyDescent="0.3">
      <c r="A3138" t="s">
        <v>7013</v>
      </c>
      <c r="B3138" t="s">
        <v>7019</v>
      </c>
      <c r="C3138" t="s">
        <v>7020</v>
      </c>
      <c r="D3138" t="s">
        <v>7021</v>
      </c>
      <c r="E3138" s="1">
        <v>44880</v>
      </c>
      <c r="F3138">
        <v>93.6</v>
      </c>
      <c r="G3138" t="s">
        <v>12</v>
      </c>
      <c r="H3138" t="s">
        <v>12</v>
      </c>
    </row>
    <row r="3139" spans="1:8" x14ac:dyDescent="0.3">
      <c r="A3139" t="s">
        <v>7013</v>
      </c>
      <c r="B3139" t="s">
        <v>7022</v>
      </c>
      <c r="C3139" t="s">
        <v>7023</v>
      </c>
      <c r="D3139" t="s">
        <v>5327</v>
      </c>
      <c r="E3139" s="1">
        <v>44880</v>
      </c>
      <c r="F3139">
        <v>49.1</v>
      </c>
      <c r="G3139" t="s">
        <v>41</v>
      </c>
      <c r="H3139" t="s">
        <v>13</v>
      </c>
    </row>
    <row r="3140" spans="1:8" x14ac:dyDescent="0.3">
      <c r="A3140" t="s">
        <v>7013</v>
      </c>
      <c r="B3140" t="s">
        <v>7024</v>
      </c>
      <c r="C3140" t="s">
        <v>7025</v>
      </c>
      <c r="D3140" t="s">
        <v>7026</v>
      </c>
      <c r="E3140" s="1">
        <v>42643</v>
      </c>
      <c r="G3140" t="s">
        <v>12</v>
      </c>
      <c r="H3140" t="s">
        <v>12</v>
      </c>
    </row>
    <row r="3141" spans="1:8" x14ac:dyDescent="0.3">
      <c r="A3141" t="s">
        <v>7013</v>
      </c>
      <c r="B3141" t="s">
        <v>7027</v>
      </c>
      <c r="C3141" t="s">
        <v>7028</v>
      </c>
      <c r="D3141" t="s">
        <v>33</v>
      </c>
      <c r="E3141" s="1">
        <v>42643</v>
      </c>
      <c r="G3141" t="s">
        <v>12</v>
      </c>
      <c r="H3141" t="s">
        <v>12</v>
      </c>
    </row>
    <row r="3142" spans="1:8" x14ac:dyDescent="0.3">
      <c r="A3142" t="s">
        <v>7013</v>
      </c>
      <c r="B3142" t="s">
        <v>7029</v>
      </c>
      <c r="C3142" t="s">
        <v>7028</v>
      </c>
      <c r="D3142" t="s">
        <v>5403</v>
      </c>
      <c r="E3142" s="1">
        <v>42643</v>
      </c>
      <c r="G3142" t="s">
        <v>12</v>
      </c>
      <c r="H3142" t="s">
        <v>12</v>
      </c>
    </row>
    <row r="3143" spans="1:8" x14ac:dyDescent="0.3">
      <c r="A3143" t="s">
        <v>7013</v>
      </c>
      <c r="B3143" t="s">
        <v>7030</v>
      </c>
      <c r="C3143" t="s">
        <v>7031</v>
      </c>
      <c r="D3143" t="s">
        <v>5403</v>
      </c>
      <c r="E3143" s="1">
        <v>42643</v>
      </c>
      <c r="G3143" t="s">
        <v>12</v>
      </c>
      <c r="H3143" t="s">
        <v>12</v>
      </c>
    </row>
    <row r="3144" spans="1:8" x14ac:dyDescent="0.3">
      <c r="A3144" t="s">
        <v>7013</v>
      </c>
      <c r="B3144" t="s">
        <v>7032</v>
      </c>
      <c r="C3144" t="s">
        <v>7033</v>
      </c>
      <c r="D3144" t="s">
        <v>7034</v>
      </c>
      <c r="E3144" s="1">
        <v>42643</v>
      </c>
      <c r="G3144" t="s">
        <v>12</v>
      </c>
      <c r="H3144" t="s">
        <v>12</v>
      </c>
    </row>
    <row r="3145" spans="1:8" x14ac:dyDescent="0.3">
      <c r="A3145" t="s">
        <v>7013</v>
      </c>
      <c r="B3145" t="s">
        <v>7035</v>
      </c>
      <c r="C3145" t="s">
        <v>7036</v>
      </c>
      <c r="D3145" t="s">
        <v>7034</v>
      </c>
      <c r="E3145" s="1">
        <v>42643</v>
      </c>
      <c r="G3145" t="s">
        <v>12</v>
      </c>
      <c r="H3145" t="s">
        <v>12</v>
      </c>
    </row>
    <row r="3146" spans="1:8" x14ac:dyDescent="0.3">
      <c r="A3146" t="s">
        <v>7013</v>
      </c>
      <c r="B3146" t="s">
        <v>7037</v>
      </c>
      <c r="C3146" t="s">
        <v>7038</v>
      </c>
      <c r="D3146" t="s">
        <v>33</v>
      </c>
      <c r="E3146" s="1">
        <v>42643</v>
      </c>
      <c r="G3146" t="s">
        <v>12</v>
      </c>
      <c r="H3146" t="s">
        <v>12</v>
      </c>
    </row>
    <row r="3147" spans="1:8" x14ac:dyDescent="0.3">
      <c r="A3147" t="s">
        <v>7013</v>
      </c>
      <c r="B3147" t="s">
        <v>7039</v>
      </c>
      <c r="C3147" t="s">
        <v>7040</v>
      </c>
      <c r="D3147" t="s">
        <v>7041</v>
      </c>
      <c r="E3147" s="1">
        <v>42643</v>
      </c>
      <c r="G3147" t="s">
        <v>12</v>
      </c>
      <c r="H3147" t="s">
        <v>12</v>
      </c>
    </row>
    <row r="3148" spans="1:8" x14ac:dyDescent="0.3">
      <c r="A3148" t="s">
        <v>7013</v>
      </c>
      <c r="B3148" t="s">
        <v>7042</v>
      </c>
      <c r="C3148" t="s">
        <v>7043</v>
      </c>
      <c r="D3148" t="s">
        <v>7041</v>
      </c>
      <c r="E3148" s="1">
        <v>42643</v>
      </c>
      <c r="G3148" t="s">
        <v>12</v>
      </c>
      <c r="H3148" t="s">
        <v>12</v>
      </c>
    </row>
    <row r="3149" spans="1:8" x14ac:dyDescent="0.3">
      <c r="A3149" t="s">
        <v>7013</v>
      </c>
      <c r="B3149" t="s">
        <v>7044</v>
      </c>
      <c r="C3149" t="s">
        <v>7045</v>
      </c>
      <c r="D3149" t="s">
        <v>7046</v>
      </c>
      <c r="E3149" s="1">
        <v>43997</v>
      </c>
      <c r="G3149" t="s">
        <v>12</v>
      </c>
      <c r="H3149" t="s">
        <v>12</v>
      </c>
    </row>
    <row r="3150" spans="1:8" x14ac:dyDescent="0.3">
      <c r="A3150" t="s">
        <v>7013</v>
      </c>
      <c r="B3150" t="s">
        <v>7047</v>
      </c>
      <c r="C3150" t="s">
        <v>7048</v>
      </c>
      <c r="D3150" t="s">
        <v>1136</v>
      </c>
      <c r="E3150" s="1">
        <v>43997</v>
      </c>
      <c r="G3150" t="s">
        <v>12</v>
      </c>
      <c r="H3150" t="s">
        <v>12</v>
      </c>
    </row>
    <row r="3151" spans="1:8" x14ac:dyDescent="0.3">
      <c r="A3151" t="s">
        <v>7049</v>
      </c>
      <c r="B3151" t="s">
        <v>7050</v>
      </c>
      <c r="C3151" t="s">
        <v>7051</v>
      </c>
      <c r="D3151" t="s">
        <v>182</v>
      </c>
      <c r="E3151" s="1">
        <v>45190</v>
      </c>
      <c r="F3151">
        <v>64.900000000000006</v>
      </c>
      <c r="G3151" t="s">
        <v>12</v>
      </c>
      <c r="H3151" t="s">
        <v>13</v>
      </c>
    </row>
    <row r="3152" spans="1:8" x14ac:dyDescent="0.3">
      <c r="A3152" t="s">
        <v>7049</v>
      </c>
      <c r="B3152" t="s">
        <v>7052</v>
      </c>
      <c r="C3152" t="s">
        <v>7053</v>
      </c>
      <c r="D3152" t="s">
        <v>2866</v>
      </c>
      <c r="E3152" s="1">
        <v>45190</v>
      </c>
      <c r="F3152">
        <v>79.2</v>
      </c>
      <c r="G3152" t="s">
        <v>13</v>
      </c>
      <c r="H3152" t="s">
        <v>13</v>
      </c>
    </row>
    <row r="3153" spans="1:8" x14ac:dyDescent="0.3">
      <c r="A3153" t="s">
        <v>7049</v>
      </c>
      <c r="B3153" t="s">
        <v>7054</v>
      </c>
      <c r="C3153" t="s">
        <v>7055</v>
      </c>
      <c r="D3153" t="s">
        <v>2866</v>
      </c>
      <c r="E3153" s="1">
        <v>45190</v>
      </c>
      <c r="F3153">
        <v>82.4</v>
      </c>
      <c r="G3153" t="s">
        <v>12</v>
      </c>
      <c r="H3153" t="s">
        <v>13</v>
      </c>
    </row>
    <row r="3154" spans="1:8" x14ac:dyDescent="0.3">
      <c r="A3154" t="s">
        <v>7049</v>
      </c>
      <c r="B3154" t="s">
        <v>7056</v>
      </c>
      <c r="C3154" t="s">
        <v>7057</v>
      </c>
      <c r="D3154" t="s">
        <v>4219</v>
      </c>
      <c r="E3154" s="1">
        <v>45190</v>
      </c>
      <c r="F3154">
        <v>100</v>
      </c>
      <c r="G3154" t="s">
        <v>13</v>
      </c>
      <c r="H3154" t="s">
        <v>13</v>
      </c>
    </row>
    <row r="3155" spans="1:8" x14ac:dyDescent="0.3">
      <c r="A3155" t="s">
        <v>7049</v>
      </c>
      <c r="B3155" t="s">
        <v>7058</v>
      </c>
      <c r="C3155" t="s">
        <v>7059</v>
      </c>
      <c r="D3155" t="s">
        <v>179</v>
      </c>
      <c r="E3155" s="1">
        <v>45230</v>
      </c>
      <c r="F3155">
        <v>95.2</v>
      </c>
      <c r="G3155" t="s">
        <v>12</v>
      </c>
      <c r="H3155" t="s">
        <v>13</v>
      </c>
    </row>
    <row r="3156" spans="1:8" x14ac:dyDescent="0.3">
      <c r="A3156" t="s">
        <v>7049</v>
      </c>
      <c r="B3156" t="s">
        <v>7060</v>
      </c>
      <c r="C3156" t="s">
        <v>7061</v>
      </c>
      <c r="D3156" t="s">
        <v>26</v>
      </c>
      <c r="E3156" s="1">
        <v>42801</v>
      </c>
      <c r="G3156" t="s">
        <v>12</v>
      </c>
      <c r="H3156" t="s">
        <v>12</v>
      </c>
    </row>
    <row r="3157" spans="1:8" x14ac:dyDescent="0.3">
      <c r="A3157" t="s">
        <v>7049</v>
      </c>
      <c r="B3157" t="s">
        <v>7062</v>
      </c>
      <c r="C3157" t="s">
        <v>7063</v>
      </c>
      <c r="D3157" t="s">
        <v>26</v>
      </c>
      <c r="E3157" s="1">
        <v>42801</v>
      </c>
      <c r="G3157" t="s">
        <v>12</v>
      </c>
      <c r="H3157" t="s">
        <v>12</v>
      </c>
    </row>
    <row r="3158" spans="1:8" x14ac:dyDescent="0.3">
      <c r="A3158" t="s">
        <v>7049</v>
      </c>
      <c r="B3158" t="s">
        <v>7064</v>
      </c>
      <c r="C3158" t="s">
        <v>7065</v>
      </c>
      <c r="D3158" t="s">
        <v>7066</v>
      </c>
      <c r="E3158" s="1">
        <v>42801</v>
      </c>
      <c r="G3158" t="s">
        <v>12</v>
      </c>
      <c r="H3158" t="s">
        <v>12</v>
      </c>
    </row>
    <row r="3159" spans="1:8" x14ac:dyDescent="0.3">
      <c r="A3159" t="s">
        <v>7049</v>
      </c>
      <c r="B3159" t="s">
        <v>7067</v>
      </c>
      <c r="C3159" t="s">
        <v>7068</v>
      </c>
      <c r="D3159" t="s">
        <v>7069</v>
      </c>
      <c r="E3159" s="1">
        <v>42801</v>
      </c>
      <c r="G3159" t="s">
        <v>12</v>
      </c>
      <c r="H3159" t="s">
        <v>12</v>
      </c>
    </row>
    <row r="3160" spans="1:8" x14ac:dyDescent="0.3">
      <c r="A3160" t="s">
        <v>7049</v>
      </c>
      <c r="B3160" t="s">
        <v>7070</v>
      </c>
      <c r="C3160" t="s">
        <v>7071</v>
      </c>
      <c r="D3160" t="s">
        <v>712</v>
      </c>
      <c r="E3160" s="1">
        <v>42801</v>
      </c>
      <c r="G3160" t="s">
        <v>12</v>
      </c>
      <c r="H3160" t="s">
        <v>12</v>
      </c>
    </row>
    <row r="3161" spans="1:8" x14ac:dyDescent="0.3">
      <c r="A3161" t="s">
        <v>7049</v>
      </c>
      <c r="B3161" t="s">
        <v>7072</v>
      </c>
      <c r="C3161" t="s">
        <v>901</v>
      </c>
      <c r="D3161" t="s">
        <v>712</v>
      </c>
      <c r="E3161" s="1">
        <v>42801</v>
      </c>
      <c r="G3161" t="s">
        <v>12</v>
      </c>
      <c r="H3161" t="s">
        <v>12</v>
      </c>
    </row>
    <row r="3162" spans="1:8" x14ac:dyDescent="0.3">
      <c r="A3162" t="s">
        <v>7049</v>
      </c>
      <c r="B3162" t="s">
        <v>7073</v>
      </c>
      <c r="C3162" t="s">
        <v>150</v>
      </c>
      <c r="D3162" t="s">
        <v>712</v>
      </c>
      <c r="E3162" s="1">
        <v>42801</v>
      </c>
      <c r="G3162" t="s">
        <v>12</v>
      </c>
      <c r="H3162" t="s">
        <v>12</v>
      </c>
    </row>
    <row r="3163" spans="1:8" x14ac:dyDescent="0.3">
      <c r="A3163" t="s">
        <v>7049</v>
      </c>
      <c r="B3163" t="s">
        <v>7074</v>
      </c>
      <c r="C3163" t="s">
        <v>7075</v>
      </c>
      <c r="D3163" t="s">
        <v>26</v>
      </c>
      <c r="E3163" s="1">
        <v>42801</v>
      </c>
      <c r="G3163" t="s">
        <v>12</v>
      </c>
      <c r="H3163" t="s">
        <v>12</v>
      </c>
    </row>
    <row r="3164" spans="1:8" x14ac:dyDescent="0.3">
      <c r="A3164" t="s">
        <v>7049</v>
      </c>
      <c r="B3164" t="s">
        <v>7076</v>
      </c>
      <c r="C3164" t="s">
        <v>7077</v>
      </c>
      <c r="D3164" t="s">
        <v>7078</v>
      </c>
      <c r="E3164" s="1">
        <v>42802</v>
      </c>
      <c r="G3164" t="s">
        <v>12</v>
      </c>
      <c r="H3164" t="s">
        <v>12</v>
      </c>
    </row>
    <row r="3165" spans="1:8" x14ac:dyDescent="0.3">
      <c r="A3165" t="s">
        <v>7049</v>
      </c>
      <c r="B3165" t="s">
        <v>7079</v>
      </c>
      <c r="C3165" t="s">
        <v>7078</v>
      </c>
      <c r="D3165" t="s">
        <v>7077</v>
      </c>
      <c r="E3165" s="1">
        <v>42802</v>
      </c>
      <c r="G3165" t="s">
        <v>12</v>
      </c>
      <c r="H3165" t="s">
        <v>12</v>
      </c>
    </row>
    <row r="3166" spans="1:8" x14ac:dyDescent="0.3">
      <c r="A3166" t="s">
        <v>7049</v>
      </c>
      <c r="B3166" t="s">
        <v>7080</v>
      </c>
      <c r="C3166" t="s">
        <v>7081</v>
      </c>
      <c r="D3166" t="s">
        <v>26</v>
      </c>
      <c r="E3166" s="1">
        <v>42802</v>
      </c>
      <c r="G3166" t="s">
        <v>12</v>
      </c>
      <c r="H3166" t="s">
        <v>12</v>
      </c>
    </row>
    <row r="3167" spans="1:8" x14ac:dyDescent="0.3">
      <c r="A3167" t="s">
        <v>7049</v>
      </c>
      <c r="B3167" t="s">
        <v>7082</v>
      </c>
      <c r="C3167" t="s">
        <v>7083</v>
      </c>
      <c r="D3167" t="s">
        <v>7084</v>
      </c>
      <c r="E3167" s="1">
        <v>43997</v>
      </c>
      <c r="G3167" t="s">
        <v>12</v>
      </c>
      <c r="H3167" t="s">
        <v>12</v>
      </c>
    </row>
    <row r="3168" spans="1:8" x14ac:dyDescent="0.3">
      <c r="A3168" t="s">
        <v>7049</v>
      </c>
      <c r="B3168" t="s">
        <v>7085</v>
      </c>
      <c r="C3168" t="s">
        <v>7086</v>
      </c>
      <c r="D3168" t="s">
        <v>1136</v>
      </c>
      <c r="E3168" s="1">
        <v>43997</v>
      </c>
      <c r="G3168" t="s">
        <v>12</v>
      </c>
      <c r="H3168" t="s">
        <v>12</v>
      </c>
    </row>
    <row r="3169" spans="1:8" x14ac:dyDescent="0.3">
      <c r="A3169" t="s">
        <v>7049</v>
      </c>
      <c r="B3169" t="s">
        <v>7087</v>
      </c>
      <c r="C3169" t="s">
        <v>7088</v>
      </c>
      <c r="D3169" t="s">
        <v>7084</v>
      </c>
      <c r="E3169" s="1">
        <v>43997</v>
      </c>
      <c r="G3169" t="s">
        <v>12</v>
      </c>
      <c r="H3169" t="s">
        <v>12</v>
      </c>
    </row>
    <row r="3170" spans="1:8" x14ac:dyDescent="0.3">
      <c r="A3170" t="s">
        <v>7049</v>
      </c>
      <c r="B3170" t="s">
        <v>7089</v>
      </c>
      <c r="C3170" t="s">
        <v>7090</v>
      </c>
      <c r="D3170" t="s">
        <v>7091</v>
      </c>
      <c r="E3170" s="1">
        <v>43997</v>
      </c>
      <c r="G3170" t="s">
        <v>12</v>
      </c>
      <c r="H3170" t="s">
        <v>12</v>
      </c>
    </row>
    <row r="3171" spans="1:8" x14ac:dyDescent="0.3">
      <c r="A3171" t="s">
        <v>7049</v>
      </c>
      <c r="B3171" t="s">
        <v>7092</v>
      </c>
      <c r="C3171" t="s">
        <v>7093</v>
      </c>
      <c r="D3171" t="s">
        <v>1136</v>
      </c>
      <c r="E3171" s="1">
        <v>43997</v>
      </c>
      <c r="G3171" t="s">
        <v>12</v>
      </c>
      <c r="H3171" t="s">
        <v>12</v>
      </c>
    </row>
    <row r="3172" spans="1:8" x14ac:dyDescent="0.3">
      <c r="A3172" t="s">
        <v>7049</v>
      </c>
      <c r="B3172" t="s">
        <v>7094</v>
      </c>
      <c r="C3172" t="s">
        <v>7095</v>
      </c>
      <c r="D3172" t="s">
        <v>7096</v>
      </c>
      <c r="E3172" s="1">
        <v>43997</v>
      </c>
      <c r="G3172" t="s">
        <v>12</v>
      </c>
      <c r="H3172" t="s">
        <v>12</v>
      </c>
    </row>
    <row r="3173" spans="1:8" x14ac:dyDescent="0.3">
      <c r="A3173" t="s">
        <v>7049</v>
      </c>
      <c r="B3173" t="s">
        <v>7097</v>
      </c>
      <c r="C3173" t="s">
        <v>7098</v>
      </c>
      <c r="D3173" t="s">
        <v>1136</v>
      </c>
      <c r="E3173" s="1">
        <v>43997</v>
      </c>
      <c r="G3173" t="s">
        <v>12</v>
      </c>
      <c r="H3173" t="s">
        <v>12</v>
      </c>
    </row>
    <row r="3174" spans="1:8" x14ac:dyDescent="0.3">
      <c r="A3174" t="s">
        <v>7049</v>
      </c>
      <c r="B3174" t="s">
        <v>7099</v>
      </c>
      <c r="C3174" t="s">
        <v>7100</v>
      </c>
      <c r="D3174" t="s">
        <v>7077</v>
      </c>
      <c r="E3174" s="1">
        <v>43997</v>
      </c>
      <c r="G3174" t="s">
        <v>12</v>
      </c>
      <c r="H3174" t="s">
        <v>12</v>
      </c>
    </row>
    <row r="3175" spans="1:8" x14ac:dyDescent="0.3">
      <c r="A3175" t="s">
        <v>7049</v>
      </c>
      <c r="B3175" t="s">
        <v>7101</v>
      </c>
      <c r="C3175" t="s">
        <v>7102</v>
      </c>
      <c r="D3175" t="s">
        <v>7103</v>
      </c>
      <c r="E3175" s="1">
        <v>43998</v>
      </c>
      <c r="G3175" t="s">
        <v>12</v>
      </c>
      <c r="H3175" t="s">
        <v>12</v>
      </c>
    </row>
    <row r="3176" spans="1:8" x14ac:dyDescent="0.3">
      <c r="A3176" t="s">
        <v>7049</v>
      </c>
      <c r="B3176" t="s">
        <v>7104</v>
      </c>
      <c r="C3176" t="s">
        <v>7105</v>
      </c>
      <c r="D3176" t="s">
        <v>7077</v>
      </c>
      <c r="E3176" s="1">
        <v>43998</v>
      </c>
      <c r="G3176" t="s">
        <v>12</v>
      </c>
      <c r="H3176" t="s">
        <v>12</v>
      </c>
    </row>
    <row r="3177" spans="1:8" x14ac:dyDescent="0.3">
      <c r="A3177" t="s">
        <v>7049</v>
      </c>
      <c r="B3177" t="s">
        <v>7106</v>
      </c>
      <c r="C3177" t="s">
        <v>7107</v>
      </c>
      <c r="D3177" t="s">
        <v>7108</v>
      </c>
      <c r="E3177" s="1">
        <v>43998</v>
      </c>
      <c r="G3177" t="s">
        <v>12</v>
      </c>
      <c r="H3177" t="s">
        <v>12</v>
      </c>
    </row>
    <row r="3178" spans="1:8" x14ac:dyDescent="0.3">
      <c r="A3178" t="s">
        <v>7049</v>
      </c>
      <c r="B3178" t="s">
        <v>7109</v>
      </c>
      <c r="C3178" t="s">
        <v>7110</v>
      </c>
      <c r="D3178" t="s">
        <v>160</v>
      </c>
      <c r="E3178" s="1">
        <v>43998</v>
      </c>
      <c r="G3178" t="s">
        <v>12</v>
      </c>
      <c r="H3178" t="s">
        <v>12</v>
      </c>
    </row>
    <row r="3179" spans="1:8" x14ac:dyDescent="0.3">
      <c r="A3179" t="s">
        <v>7111</v>
      </c>
      <c r="B3179" t="s">
        <v>7112</v>
      </c>
      <c r="C3179" t="s">
        <v>7113</v>
      </c>
      <c r="D3179" t="s">
        <v>2350</v>
      </c>
      <c r="E3179" s="1">
        <v>45152</v>
      </c>
      <c r="F3179">
        <v>82.5</v>
      </c>
      <c r="G3179" t="s">
        <v>13</v>
      </c>
      <c r="H3179" t="s">
        <v>13</v>
      </c>
    </row>
    <row r="3180" spans="1:8" x14ac:dyDescent="0.3">
      <c r="A3180" t="s">
        <v>7111</v>
      </c>
      <c r="B3180" t="s">
        <v>7114</v>
      </c>
      <c r="C3180" t="s">
        <v>7115</v>
      </c>
      <c r="D3180" t="s">
        <v>2350</v>
      </c>
      <c r="E3180" s="1">
        <v>45147</v>
      </c>
      <c r="F3180">
        <v>98.7</v>
      </c>
      <c r="G3180" t="s">
        <v>12</v>
      </c>
      <c r="H3180" t="s">
        <v>13</v>
      </c>
    </row>
    <row r="3181" spans="1:8" x14ac:dyDescent="0.3">
      <c r="A3181" t="s">
        <v>7111</v>
      </c>
      <c r="B3181" t="s">
        <v>7116</v>
      </c>
      <c r="C3181" t="s">
        <v>7117</v>
      </c>
      <c r="D3181" t="s">
        <v>2350</v>
      </c>
      <c r="E3181" s="1">
        <v>45147</v>
      </c>
      <c r="F3181">
        <v>82.8</v>
      </c>
      <c r="G3181" t="s">
        <v>41</v>
      </c>
      <c r="H3181" t="s">
        <v>13</v>
      </c>
    </row>
    <row r="3182" spans="1:8" x14ac:dyDescent="0.3">
      <c r="A3182" t="s">
        <v>7111</v>
      </c>
      <c r="B3182" t="s">
        <v>7118</v>
      </c>
      <c r="C3182" t="s">
        <v>7119</v>
      </c>
      <c r="D3182" t="s">
        <v>2350</v>
      </c>
      <c r="E3182" s="1">
        <v>45152</v>
      </c>
      <c r="F3182">
        <v>96.9</v>
      </c>
      <c r="G3182" t="s">
        <v>12</v>
      </c>
      <c r="H3182" t="s">
        <v>12</v>
      </c>
    </row>
    <row r="3183" spans="1:8" x14ac:dyDescent="0.3">
      <c r="A3183" t="s">
        <v>7111</v>
      </c>
      <c r="B3183" t="s">
        <v>7120</v>
      </c>
      <c r="C3183" t="s">
        <v>2251</v>
      </c>
      <c r="D3183" t="s">
        <v>2350</v>
      </c>
      <c r="E3183" s="1">
        <v>45152</v>
      </c>
      <c r="F3183">
        <v>76.099999999999994</v>
      </c>
      <c r="G3183" t="s">
        <v>41</v>
      </c>
      <c r="H3183" t="s">
        <v>13</v>
      </c>
    </row>
    <row r="3184" spans="1:8" x14ac:dyDescent="0.3">
      <c r="A3184" t="s">
        <v>7111</v>
      </c>
      <c r="B3184" t="s">
        <v>7121</v>
      </c>
      <c r="C3184" t="s">
        <v>7122</v>
      </c>
      <c r="D3184" t="s">
        <v>4029</v>
      </c>
      <c r="E3184" s="1">
        <v>45152</v>
      </c>
      <c r="F3184">
        <v>81.7</v>
      </c>
      <c r="G3184" t="s">
        <v>12</v>
      </c>
      <c r="H3184" t="s">
        <v>12</v>
      </c>
    </row>
    <row r="3185" spans="1:8" x14ac:dyDescent="0.3">
      <c r="A3185" t="s">
        <v>7111</v>
      </c>
      <c r="B3185" t="s">
        <v>7123</v>
      </c>
      <c r="C3185" t="s">
        <v>7124</v>
      </c>
      <c r="D3185" t="s">
        <v>7125</v>
      </c>
      <c r="E3185" s="1">
        <v>45212</v>
      </c>
      <c r="F3185">
        <v>72.900000000000006</v>
      </c>
      <c r="G3185" t="s">
        <v>41</v>
      </c>
      <c r="H3185" t="s">
        <v>41</v>
      </c>
    </row>
    <row r="3186" spans="1:8" x14ac:dyDescent="0.3">
      <c r="A3186" t="s">
        <v>7111</v>
      </c>
      <c r="B3186" t="s">
        <v>7126</v>
      </c>
      <c r="C3186" t="s">
        <v>7127</v>
      </c>
      <c r="D3186" t="s">
        <v>1136</v>
      </c>
      <c r="E3186" s="1">
        <v>45152</v>
      </c>
      <c r="F3186">
        <v>84.6</v>
      </c>
      <c r="G3186" t="s">
        <v>41</v>
      </c>
      <c r="H3186" t="s">
        <v>13</v>
      </c>
    </row>
    <row r="3187" spans="1:8" x14ac:dyDescent="0.3">
      <c r="A3187" t="s">
        <v>7111</v>
      </c>
      <c r="B3187" t="s">
        <v>7128</v>
      </c>
      <c r="C3187" t="s">
        <v>7129</v>
      </c>
      <c r="D3187" t="s">
        <v>7130</v>
      </c>
      <c r="E3187" s="1">
        <v>42872</v>
      </c>
      <c r="G3187" t="s">
        <v>12</v>
      </c>
      <c r="H3187" t="s">
        <v>12</v>
      </c>
    </row>
    <row r="3188" spans="1:8" x14ac:dyDescent="0.3">
      <c r="A3188" t="s">
        <v>7111</v>
      </c>
      <c r="B3188" t="s">
        <v>7131</v>
      </c>
      <c r="C3188" t="s">
        <v>7132</v>
      </c>
      <c r="D3188" t="s">
        <v>7130</v>
      </c>
      <c r="E3188" s="1">
        <v>42872</v>
      </c>
      <c r="G3188" t="s">
        <v>12</v>
      </c>
      <c r="H3188" t="s">
        <v>12</v>
      </c>
    </row>
    <row r="3189" spans="1:8" x14ac:dyDescent="0.3">
      <c r="A3189" t="s">
        <v>7111</v>
      </c>
      <c r="B3189" t="s">
        <v>7133</v>
      </c>
      <c r="C3189" t="s">
        <v>7134</v>
      </c>
      <c r="D3189" t="s">
        <v>7135</v>
      </c>
      <c r="E3189" s="1">
        <v>42872</v>
      </c>
      <c r="G3189" t="s">
        <v>12</v>
      </c>
      <c r="H3189" t="s">
        <v>12</v>
      </c>
    </row>
    <row r="3190" spans="1:8" x14ac:dyDescent="0.3">
      <c r="A3190" t="s">
        <v>7111</v>
      </c>
      <c r="B3190" t="s">
        <v>7136</v>
      </c>
      <c r="C3190" t="s">
        <v>7137</v>
      </c>
      <c r="D3190" t="s">
        <v>7138</v>
      </c>
      <c r="E3190" s="1">
        <v>43998</v>
      </c>
      <c r="G3190" t="s">
        <v>12</v>
      </c>
      <c r="H3190" t="s">
        <v>12</v>
      </c>
    </row>
    <row r="3191" spans="1:8" x14ac:dyDescent="0.3">
      <c r="A3191" t="s">
        <v>7111</v>
      </c>
      <c r="B3191" t="s">
        <v>7139</v>
      </c>
      <c r="C3191" t="s">
        <v>7140</v>
      </c>
      <c r="D3191" t="s">
        <v>7135</v>
      </c>
      <c r="E3191" s="1">
        <v>43998</v>
      </c>
      <c r="G3191" t="s">
        <v>12</v>
      </c>
      <c r="H3191" t="s">
        <v>12</v>
      </c>
    </row>
    <row r="3192" spans="1:8" x14ac:dyDescent="0.3">
      <c r="A3192" t="s">
        <v>7111</v>
      </c>
      <c r="B3192" t="s">
        <v>7141</v>
      </c>
      <c r="C3192" t="s">
        <v>7142</v>
      </c>
      <c r="D3192" t="s">
        <v>7143</v>
      </c>
      <c r="E3192" s="1">
        <v>43998</v>
      </c>
      <c r="G3192" t="s">
        <v>12</v>
      </c>
      <c r="H3192" t="s">
        <v>12</v>
      </c>
    </row>
    <row r="3193" spans="1:8" x14ac:dyDescent="0.3">
      <c r="A3193" t="s">
        <v>7111</v>
      </c>
      <c r="B3193" t="s">
        <v>7144</v>
      </c>
      <c r="C3193" t="s">
        <v>7145</v>
      </c>
      <c r="D3193" t="s">
        <v>1136</v>
      </c>
      <c r="E3193" s="1">
        <v>43998</v>
      </c>
      <c r="G3193" t="s">
        <v>12</v>
      </c>
      <c r="H3193" t="s">
        <v>12</v>
      </c>
    </row>
    <row r="3194" spans="1:8" x14ac:dyDescent="0.3">
      <c r="A3194" t="s">
        <v>7111</v>
      </c>
      <c r="B3194" t="s">
        <v>7146</v>
      </c>
      <c r="C3194" t="s">
        <v>7147</v>
      </c>
      <c r="D3194" t="s">
        <v>1136</v>
      </c>
      <c r="E3194" s="1">
        <v>43998</v>
      </c>
      <c r="G3194" t="s">
        <v>12</v>
      </c>
      <c r="H3194" t="s">
        <v>12</v>
      </c>
    </row>
    <row r="3195" spans="1:8" x14ac:dyDescent="0.3">
      <c r="A3195" t="s">
        <v>7111</v>
      </c>
      <c r="B3195" t="s">
        <v>7148</v>
      </c>
      <c r="C3195" t="s">
        <v>7149</v>
      </c>
      <c r="D3195" t="s">
        <v>7150</v>
      </c>
      <c r="E3195" s="1">
        <v>43998</v>
      </c>
      <c r="G3195" t="s">
        <v>12</v>
      </c>
      <c r="H3195" t="s">
        <v>12</v>
      </c>
    </row>
    <row r="3196" spans="1:8" x14ac:dyDescent="0.3">
      <c r="A3196" t="s">
        <v>7111</v>
      </c>
      <c r="B3196" t="s">
        <v>7151</v>
      </c>
      <c r="C3196" t="s">
        <v>7152</v>
      </c>
      <c r="D3196" t="s">
        <v>7135</v>
      </c>
      <c r="E3196" s="1">
        <v>43999</v>
      </c>
      <c r="G3196" t="s">
        <v>12</v>
      </c>
      <c r="H3196" t="s">
        <v>12</v>
      </c>
    </row>
    <row r="3197" spans="1:8" x14ac:dyDescent="0.3">
      <c r="A3197" t="s">
        <v>7111</v>
      </c>
      <c r="B3197" t="s">
        <v>7153</v>
      </c>
      <c r="C3197" t="s">
        <v>7154</v>
      </c>
      <c r="D3197" t="s">
        <v>1136</v>
      </c>
      <c r="E3197" s="1">
        <v>43999</v>
      </c>
      <c r="G3197" t="s">
        <v>12</v>
      </c>
      <c r="H3197" t="s">
        <v>12</v>
      </c>
    </row>
    <row r="3198" spans="1:8" x14ac:dyDescent="0.3">
      <c r="A3198" t="s">
        <v>7111</v>
      </c>
      <c r="B3198" t="s">
        <v>7155</v>
      </c>
      <c r="C3198" t="s">
        <v>6369</v>
      </c>
      <c r="D3198" t="s">
        <v>1136</v>
      </c>
      <c r="E3198" s="1">
        <v>43999</v>
      </c>
      <c r="G3198" t="s">
        <v>12</v>
      </c>
      <c r="H3198" t="s">
        <v>12</v>
      </c>
    </row>
    <row r="3199" spans="1:8" x14ac:dyDescent="0.3">
      <c r="A3199" t="s">
        <v>7111</v>
      </c>
      <c r="B3199" t="s">
        <v>7156</v>
      </c>
      <c r="C3199" t="s">
        <v>7129</v>
      </c>
      <c r="D3199" t="s">
        <v>7157</v>
      </c>
      <c r="E3199" s="1">
        <v>43999</v>
      </c>
      <c r="G3199" t="s">
        <v>12</v>
      </c>
      <c r="H3199" t="s">
        <v>12</v>
      </c>
    </row>
    <row r="3200" spans="1:8" x14ac:dyDescent="0.3">
      <c r="A3200" t="s">
        <v>7158</v>
      </c>
      <c r="B3200" t="s">
        <v>7159</v>
      </c>
      <c r="C3200" t="s">
        <v>1352</v>
      </c>
      <c r="D3200" t="s">
        <v>7160</v>
      </c>
      <c r="E3200" s="1">
        <v>44893</v>
      </c>
      <c r="F3200">
        <v>65</v>
      </c>
      <c r="G3200" t="s">
        <v>12</v>
      </c>
      <c r="H3200" t="s">
        <v>13</v>
      </c>
    </row>
    <row r="3201" spans="1:8" x14ac:dyDescent="0.3">
      <c r="A3201" t="s">
        <v>7158</v>
      </c>
      <c r="B3201" t="s">
        <v>7161</v>
      </c>
      <c r="C3201" t="s">
        <v>2167</v>
      </c>
      <c r="D3201" t="s">
        <v>7160</v>
      </c>
      <c r="E3201" s="1">
        <v>44839</v>
      </c>
      <c r="F3201">
        <v>98.2</v>
      </c>
      <c r="G3201" t="s">
        <v>12</v>
      </c>
      <c r="H3201" t="s">
        <v>12</v>
      </c>
    </row>
    <row r="3202" spans="1:8" x14ac:dyDescent="0.3">
      <c r="A3202" t="s">
        <v>7158</v>
      </c>
      <c r="B3202" t="s">
        <v>7162</v>
      </c>
      <c r="C3202" t="s">
        <v>7163</v>
      </c>
      <c r="D3202" t="s">
        <v>7160</v>
      </c>
      <c r="E3202" s="1">
        <v>44867</v>
      </c>
      <c r="F3202">
        <v>99.7</v>
      </c>
      <c r="G3202" t="s">
        <v>12</v>
      </c>
      <c r="H3202" t="s">
        <v>12</v>
      </c>
    </row>
    <row r="3203" spans="1:8" x14ac:dyDescent="0.3">
      <c r="A3203" t="s">
        <v>7158</v>
      </c>
      <c r="B3203" t="s">
        <v>7164</v>
      </c>
      <c r="C3203" t="s">
        <v>7165</v>
      </c>
      <c r="D3203" t="s">
        <v>7166</v>
      </c>
      <c r="E3203" s="1">
        <v>44895</v>
      </c>
      <c r="F3203">
        <v>96.1</v>
      </c>
      <c r="G3203" t="s">
        <v>12</v>
      </c>
      <c r="H3203" t="s">
        <v>13</v>
      </c>
    </row>
    <row r="3204" spans="1:8" x14ac:dyDescent="0.3">
      <c r="A3204" t="s">
        <v>7158</v>
      </c>
      <c r="B3204" t="s">
        <v>7167</v>
      </c>
      <c r="C3204" t="s">
        <v>7168</v>
      </c>
      <c r="D3204" t="s">
        <v>7166</v>
      </c>
      <c r="E3204" s="1">
        <v>44867</v>
      </c>
      <c r="F3204">
        <v>100</v>
      </c>
      <c r="G3204" t="s">
        <v>12</v>
      </c>
      <c r="H3204" t="s">
        <v>12</v>
      </c>
    </row>
    <row r="3205" spans="1:8" x14ac:dyDescent="0.3">
      <c r="A3205" t="s">
        <v>7158</v>
      </c>
      <c r="B3205" t="s">
        <v>7169</v>
      </c>
      <c r="C3205" t="s">
        <v>7170</v>
      </c>
      <c r="D3205" t="s">
        <v>7171</v>
      </c>
      <c r="E3205" s="1">
        <v>42893</v>
      </c>
      <c r="G3205" t="s">
        <v>12</v>
      </c>
      <c r="H3205" t="s">
        <v>12</v>
      </c>
    </row>
    <row r="3206" spans="1:8" x14ac:dyDescent="0.3">
      <c r="A3206" t="s">
        <v>7158</v>
      </c>
      <c r="B3206" t="s">
        <v>7172</v>
      </c>
      <c r="C3206" t="s">
        <v>7173</v>
      </c>
      <c r="D3206" t="s">
        <v>3378</v>
      </c>
      <c r="E3206" s="1">
        <v>42893</v>
      </c>
      <c r="G3206" t="s">
        <v>12</v>
      </c>
      <c r="H3206" t="s">
        <v>12</v>
      </c>
    </row>
    <row r="3207" spans="1:8" x14ac:dyDescent="0.3">
      <c r="A3207" t="s">
        <v>7158</v>
      </c>
      <c r="B3207" t="s">
        <v>7174</v>
      </c>
      <c r="C3207" t="s">
        <v>7175</v>
      </c>
      <c r="D3207" t="s">
        <v>120</v>
      </c>
      <c r="E3207" s="1">
        <v>42893</v>
      </c>
      <c r="G3207" t="s">
        <v>12</v>
      </c>
      <c r="H3207" t="s">
        <v>12</v>
      </c>
    </row>
    <row r="3208" spans="1:8" x14ac:dyDescent="0.3">
      <c r="A3208" t="s">
        <v>7158</v>
      </c>
      <c r="B3208" t="s">
        <v>7176</v>
      </c>
      <c r="C3208" t="s">
        <v>7177</v>
      </c>
      <c r="D3208" t="s">
        <v>120</v>
      </c>
      <c r="E3208" s="1">
        <v>42893</v>
      </c>
      <c r="G3208" t="s">
        <v>12</v>
      </c>
      <c r="H3208" t="s">
        <v>12</v>
      </c>
    </row>
    <row r="3209" spans="1:8" x14ac:dyDescent="0.3">
      <c r="A3209" t="s">
        <v>7158</v>
      </c>
      <c r="B3209" t="s">
        <v>7178</v>
      </c>
      <c r="C3209" t="s">
        <v>7177</v>
      </c>
      <c r="D3209" t="s">
        <v>7179</v>
      </c>
      <c r="E3209" s="1">
        <v>42893</v>
      </c>
      <c r="G3209" t="s">
        <v>12</v>
      </c>
      <c r="H3209" t="s">
        <v>12</v>
      </c>
    </row>
    <row r="3210" spans="1:8" x14ac:dyDescent="0.3">
      <c r="A3210" t="s">
        <v>7158</v>
      </c>
      <c r="B3210" t="s">
        <v>7180</v>
      </c>
      <c r="C3210" t="s">
        <v>7177</v>
      </c>
      <c r="D3210" t="s">
        <v>7179</v>
      </c>
      <c r="E3210" s="1">
        <v>42893</v>
      </c>
      <c r="G3210" t="s">
        <v>12</v>
      </c>
      <c r="H3210" t="s">
        <v>12</v>
      </c>
    </row>
    <row r="3211" spans="1:8" x14ac:dyDescent="0.3">
      <c r="A3211" t="s">
        <v>7158</v>
      </c>
      <c r="B3211" t="s">
        <v>7181</v>
      </c>
      <c r="C3211" t="s">
        <v>173</v>
      </c>
      <c r="D3211" t="s">
        <v>120</v>
      </c>
      <c r="E3211" s="1">
        <v>42893</v>
      </c>
      <c r="G3211" t="s">
        <v>12</v>
      </c>
      <c r="H3211" t="s">
        <v>12</v>
      </c>
    </row>
    <row r="3212" spans="1:8" x14ac:dyDescent="0.3">
      <c r="A3212" t="s">
        <v>7158</v>
      </c>
      <c r="B3212" t="s">
        <v>7182</v>
      </c>
      <c r="C3212" t="s">
        <v>7183</v>
      </c>
      <c r="D3212" t="s">
        <v>7171</v>
      </c>
      <c r="E3212" s="1">
        <v>42893</v>
      </c>
      <c r="G3212" t="s">
        <v>12</v>
      </c>
      <c r="H3212" t="s">
        <v>12</v>
      </c>
    </row>
    <row r="3213" spans="1:8" x14ac:dyDescent="0.3">
      <c r="A3213" t="s">
        <v>7158</v>
      </c>
      <c r="B3213" t="s">
        <v>7184</v>
      </c>
      <c r="C3213" t="s">
        <v>7185</v>
      </c>
      <c r="D3213" t="s">
        <v>7186</v>
      </c>
      <c r="E3213" s="1">
        <v>42893</v>
      </c>
      <c r="G3213" t="s">
        <v>12</v>
      </c>
      <c r="H3213" t="s">
        <v>12</v>
      </c>
    </row>
    <row r="3214" spans="1:8" x14ac:dyDescent="0.3">
      <c r="A3214" t="s">
        <v>7158</v>
      </c>
      <c r="B3214" t="s">
        <v>7187</v>
      </c>
      <c r="C3214" t="s">
        <v>7188</v>
      </c>
      <c r="D3214" t="s">
        <v>7189</v>
      </c>
      <c r="E3214" s="1">
        <v>42893</v>
      </c>
      <c r="G3214" t="s">
        <v>12</v>
      </c>
      <c r="H3214" t="s">
        <v>12</v>
      </c>
    </row>
    <row r="3215" spans="1:8" x14ac:dyDescent="0.3">
      <c r="A3215" t="s">
        <v>7158</v>
      </c>
      <c r="B3215" t="s">
        <v>7190</v>
      </c>
      <c r="C3215" t="s">
        <v>7191</v>
      </c>
      <c r="D3215" t="s">
        <v>7192</v>
      </c>
      <c r="E3215" s="1">
        <v>42900</v>
      </c>
      <c r="G3215" t="s">
        <v>12</v>
      </c>
      <c r="H3215" t="s">
        <v>12</v>
      </c>
    </row>
    <row r="3216" spans="1:8" x14ac:dyDescent="0.3">
      <c r="A3216" t="s">
        <v>7158</v>
      </c>
      <c r="B3216" t="s">
        <v>7193</v>
      </c>
      <c r="C3216" t="s">
        <v>7194</v>
      </c>
      <c r="D3216" t="s">
        <v>7189</v>
      </c>
      <c r="E3216" s="1">
        <v>42900</v>
      </c>
      <c r="G3216" t="s">
        <v>12</v>
      </c>
      <c r="H3216" t="s">
        <v>12</v>
      </c>
    </row>
    <row r="3217" spans="1:8" x14ac:dyDescent="0.3">
      <c r="A3217" t="s">
        <v>7158</v>
      </c>
      <c r="B3217" t="s">
        <v>7195</v>
      </c>
      <c r="C3217" t="s">
        <v>7196</v>
      </c>
      <c r="D3217" t="s">
        <v>7189</v>
      </c>
      <c r="E3217" s="1">
        <v>42900</v>
      </c>
      <c r="G3217" t="s">
        <v>12</v>
      </c>
      <c r="H3217" t="s">
        <v>12</v>
      </c>
    </row>
    <row r="3218" spans="1:8" x14ac:dyDescent="0.3">
      <c r="A3218" t="s">
        <v>7158</v>
      </c>
      <c r="B3218" t="s">
        <v>7197</v>
      </c>
      <c r="C3218" t="s">
        <v>7198</v>
      </c>
      <c r="D3218" t="s">
        <v>7192</v>
      </c>
      <c r="E3218" s="1">
        <v>42900</v>
      </c>
      <c r="G3218" t="s">
        <v>12</v>
      </c>
      <c r="H3218" t="s">
        <v>12</v>
      </c>
    </row>
    <row r="3219" spans="1:8" x14ac:dyDescent="0.3">
      <c r="A3219" t="s">
        <v>7158</v>
      </c>
      <c r="B3219" t="s">
        <v>7199</v>
      </c>
      <c r="C3219" t="s">
        <v>619</v>
      </c>
      <c r="D3219" t="s">
        <v>7192</v>
      </c>
      <c r="E3219" s="1">
        <v>42900</v>
      </c>
      <c r="G3219" t="s">
        <v>12</v>
      </c>
      <c r="H3219" t="s">
        <v>12</v>
      </c>
    </row>
    <row r="3220" spans="1:8" x14ac:dyDescent="0.3">
      <c r="A3220" t="s">
        <v>7158</v>
      </c>
      <c r="B3220" t="s">
        <v>7200</v>
      </c>
      <c r="C3220" t="s">
        <v>835</v>
      </c>
      <c r="D3220" t="s">
        <v>7201</v>
      </c>
      <c r="E3220" s="1">
        <v>42977</v>
      </c>
      <c r="G3220" t="s">
        <v>12</v>
      </c>
      <c r="H3220" t="s">
        <v>12</v>
      </c>
    </row>
    <row r="3221" spans="1:8" x14ac:dyDescent="0.3">
      <c r="A3221" t="s">
        <v>7158</v>
      </c>
      <c r="B3221" t="s">
        <v>7202</v>
      </c>
      <c r="C3221" t="s">
        <v>350</v>
      </c>
      <c r="D3221" t="s">
        <v>7203</v>
      </c>
      <c r="E3221" s="1">
        <v>44001</v>
      </c>
      <c r="G3221" t="s">
        <v>12</v>
      </c>
      <c r="H3221" t="s">
        <v>12</v>
      </c>
    </row>
    <row r="3222" spans="1:8" x14ac:dyDescent="0.3">
      <c r="A3222" t="s">
        <v>7158</v>
      </c>
      <c r="B3222" t="s">
        <v>7204</v>
      </c>
      <c r="C3222" t="s">
        <v>7205</v>
      </c>
      <c r="D3222" t="s">
        <v>7192</v>
      </c>
      <c r="E3222" s="1">
        <v>44003</v>
      </c>
      <c r="G3222" t="s">
        <v>12</v>
      </c>
      <c r="H3222" t="s">
        <v>12</v>
      </c>
    </row>
    <row r="3223" spans="1:8" x14ac:dyDescent="0.3">
      <c r="A3223" t="s">
        <v>7158</v>
      </c>
      <c r="B3223" t="s">
        <v>7206</v>
      </c>
      <c r="C3223" t="s">
        <v>7207</v>
      </c>
      <c r="D3223" t="s">
        <v>1136</v>
      </c>
      <c r="E3223" s="1">
        <v>44003</v>
      </c>
      <c r="G3223" t="s">
        <v>12</v>
      </c>
      <c r="H3223" t="s">
        <v>12</v>
      </c>
    </row>
    <row r="3224" spans="1:8" x14ac:dyDescent="0.3">
      <c r="A3224" t="s">
        <v>7158</v>
      </c>
      <c r="B3224" t="s">
        <v>7208</v>
      </c>
      <c r="C3224" t="s">
        <v>7209</v>
      </c>
      <c r="D3224" t="s">
        <v>7189</v>
      </c>
      <c r="E3224" s="1">
        <v>44003</v>
      </c>
      <c r="G3224" t="s">
        <v>12</v>
      </c>
      <c r="H3224" t="s">
        <v>12</v>
      </c>
    </row>
    <row r="3225" spans="1:8" x14ac:dyDescent="0.3">
      <c r="A3225" t="s">
        <v>7158</v>
      </c>
      <c r="B3225" t="s">
        <v>7210</v>
      </c>
      <c r="C3225" t="s">
        <v>7211</v>
      </c>
      <c r="D3225" t="s">
        <v>7186</v>
      </c>
      <c r="E3225" s="1">
        <v>44004</v>
      </c>
      <c r="G3225" t="s">
        <v>12</v>
      </c>
      <c r="H3225" t="s">
        <v>12</v>
      </c>
    </row>
    <row r="3226" spans="1:8" x14ac:dyDescent="0.3">
      <c r="A3226" t="s">
        <v>7158</v>
      </c>
      <c r="B3226" t="s">
        <v>7212</v>
      </c>
      <c r="C3226" t="s">
        <v>350</v>
      </c>
      <c r="D3226" t="s">
        <v>1136</v>
      </c>
      <c r="E3226" s="1">
        <v>44004</v>
      </c>
      <c r="G3226" t="s">
        <v>12</v>
      </c>
      <c r="H3226" t="s">
        <v>12</v>
      </c>
    </row>
    <row r="3227" spans="1:8" x14ac:dyDescent="0.3">
      <c r="A3227" t="s">
        <v>7158</v>
      </c>
      <c r="B3227" t="s">
        <v>7213</v>
      </c>
      <c r="C3227" t="s">
        <v>7214</v>
      </c>
      <c r="D3227" t="s">
        <v>7192</v>
      </c>
      <c r="E3227" s="1">
        <v>44004</v>
      </c>
      <c r="G3227" t="s">
        <v>12</v>
      </c>
      <c r="H3227" t="s">
        <v>12</v>
      </c>
    </row>
    <row r="3228" spans="1:8" x14ac:dyDescent="0.3">
      <c r="A3228" t="s">
        <v>7158</v>
      </c>
      <c r="B3228" t="s">
        <v>7215</v>
      </c>
      <c r="C3228" t="s">
        <v>7216</v>
      </c>
      <c r="D3228" t="s">
        <v>4252</v>
      </c>
      <c r="E3228" s="1">
        <v>44004</v>
      </c>
      <c r="G3228" t="s">
        <v>12</v>
      </c>
      <c r="H3228" t="s">
        <v>12</v>
      </c>
    </row>
    <row r="3229" spans="1:8" x14ac:dyDescent="0.3">
      <c r="A3229" t="s">
        <v>7158</v>
      </c>
      <c r="B3229" t="s">
        <v>7217</v>
      </c>
      <c r="C3229" t="s">
        <v>7218</v>
      </c>
      <c r="D3229" t="s">
        <v>7219</v>
      </c>
      <c r="E3229" s="1">
        <v>44004</v>
      </c>
      <c r="G3229" t="s">
        <v>12</v>
      </c>
      <c r="H3229" t="s">
        <v>12</v>
      </c>
    </row>
    <row r="3230" spans="1:8" x14ac:dyDescent="0.3">
      <c r="A3230" t="s">
        <v>7158</v>
      </c>
      <c r="B3230" t="s">
        <v>7220</v>
      </c>
      <c r="C3230" t="s">
        <v>7221</v>
      </c>
      <c r="D3230" t="s">
        <v>7222</v>
      </c>
      <c r="E3230" s="1">
        <v>44004</v>
      </c>
      <c r="G3230" t="s">
        <v>12</v>
      </c>
      <c r="H3230" t="s">
        <v>12</v>
      </c>
    </row>
    <row r="3231" spans="1:8" x14ac:dyDescent="0.3">
      <c r="A3231" t="s">
        <v>7158</v>
      </c>
      <c r="B3231" t="s">
        <v>7223</v>
      </c>
      <c r="C3231" t="s">
        <v>7224</v>
      </c>
      <c r="D3231" t="s">
        <v>7225</v>
      </c>
      <c r="E3231" s="1">
        <v>44004</v>
      </c>
      <c r="G3231" t="s">
        <v>12</v>
      </c>
      <c r="H3231" t="s">
        <v>12</v>
      </c>
    </row>
    <row r="3232" spans="1:8" x14ac:dyDescent="0.3">
      <c r="A3232" t="s">
        <v>7158</v>
      </c>
      <c r="B3232" t="s">
        <v>7226</v>
      </c>
      <c r="C3232" t="s">
        <v>7175</v>
      </c>
      <c r="D3232" t="s">
        <v>7171</v>
      </c>
      <c r="E3232" s="1">
        <v>44004</v>
      </c>
      <c r="G3232" t="s">
        <v>12</v>
      </c>
      <c r="H3232" t="s">
        <v>12</v>
      </c>
    </row>
    <row r="3233" spans="1:8" x14ac:dyDescent="0.3">
      <c r="A3233" t="s">
        <v>7158</v>
      </c>
      <c r="B3233" t="s">
        <v>7227</v>
      </c>
      <c r="C3233" t="s">
        <v>7228</v>
      </c>
      <c r="D3233" t="s">
        <v>7229</v>
      </c>
      <c r="E3233" s="1">
        <v>44004</v>
      </c>
      <c r="G3233" t="s">
        <v>12</v>
      </c>
      <c r="H3233" t="s">
        <v>12</v>
      </c>
    </row>
    <row r="3234" spans="1:8" x14ac:dyDescent="0.3">
      <c r="A3234" t="s">
        <v>7230</v>
      </c>
      <c r="B3234" t="s">
        <v>7231</v>
      </c>
      <c r="C3234" t="s">
        <v>1433</v>
      </c>
      <c r="D3234" t="s">
        <v>7232</v>
      </c>
      <c r="E3234" s="1">
        <v>44749</v>
      </c>
      <c r="F3234">
        <v>99.3</v>
      </c>
      <c r="G3234" t="s">
        <v>13</v>
      </c>
      <c r="H3234" t="s">
        <v>13</v>
      </c>
    </row>
    <row r="3235" spans="1:8" x14ac:dyDescent="0.3">
      <c r="A3235" t="s">
        <v>7230</v>
      </c>
      <c r="B3235" t="s">
        <v>7233</v>
      </c>
      <c r="C3235" t="s">
        <v>7234</v>
      </c>
      <c r="D3235" t="s">
        <v>7232</v>
      </c>
      <c r="E3235" s="1">
        <v>44848</v>
      </c>
      <c r="F3235">
        <v>90.8</v>
      </c>
      <c r="G3235" t="s">
        <v>13</v>
      </c>
      <c r="H3235" t="s">
        <v>13</v>
      </c>
    </row>
    <row r="3236" spans="1:8" x14ac:dyDescent="0.3">
      <c r="A3236" t="s">
        <v>7230</v>
      </c>
      <c r="B3236" t="s">
        <v>7235</v>
      </c>
      <c r="C3236" t="s">
        <v>7236</v>
      </c>
      <c r="D3236" t="s">
        <v>7232</v>
      </c>
      <c r="E3236" s="1">
        <v>44774</v>
      </c>
      <c r="F3236">
        <v>77.5</v>
      </c>
      <c r="G3236" t="s">
        <v>41</v>
      </c>
      <c r="H3236" t="s">
        <v>13</v>
      </c>
    </row>
    <row r="3237" spans="1:8" x14ac:dyDescent="0.3">
      <c r="A3237" t="s">
        <v>7230</v>
      </c>
      <c r="B3237" t="s">
        <v>7237</v>
      </c>
      <c r="C3237" t="s">
        <v>7238</v>
      </c>
      <c r="D3237" t="s">
        <v>7239</v>
      </c>
      <c r="E3237" s="1">
        <v>44749</v>
      </c>
      <c r="F3237">
        <v>90.9</v>
      </c>
      <c r="G3237" t="s">
        <v>12</v>
      </c>
      <c r="H3237" t="s">
        <v>12</v>
      </c>
    </row>
    <row r="3238" spans="1:8" x14ac:dyDescent="0.3">
      <c r="A3238" t="s">
        <v>7230</v>
      </c>
      <c r="B3238" t="s">
        <v>7240</v>
      </c>
      <c r="C3238" t="s">
        <v>4683</v>
      </c>
      <c r="D3238" t="s">
        <v>7239</v>
      </c>
      <c r="E3238" s="1">
        <v>44733</v>
      </c>
      <c r="F3238">
        <v>97</v>
      </c>
      <c r="G3238" t="s">
        <v>12</v>
      </c>
      <c r="H3238" t="s">
        <v>12</v>
      </c>
    </row>
    <row r="3239" spans="1:8" x14ac:dyDescent="0.3">
      <c r="A3239" t="s">
        <v>7230</v>
      </c>
      <c r="B3239" t="s">
        <v>7241</v>
      </c>
      <c r="C3239" t="s">
        <v>7242</v>
      </c>
      <c r="D3239" t="s">
        <v>7243</v>
      </c>
      <c r="E3239" s="1">
        <v>44733</v>
      </c>
      <c r="F3239">
        <v>97.9</v>
      </c>
      <c r="G3239" t="s">
        <v>12</v>
      </c>
      <c r="H3239" t="s">
        <v>12</v>
      </c>
    </row>
    <row r="3240" spans="1:8" x14ac:dyDescent="0.3">
      <c r="A3240" t="s">
        <v>7230</v>
      </c>
      <c r="B3240" t="s">
        <v>7244</v>
      </c>
      <c r="C3240" t="s">
        <v>6516</v>
      </c>
      <c r="D3240" t="s">
        <v>7232</v>
      </c>
      <c r="E3240" s="1">
        <v>44748</v>
      </c>
      <c r="F3240">
        <v>83.3</v>
      </c>
      <c r="G3240" t="s">
        <v>12</v>
      </c>
      <c r="H3240" t="s">
        <v>13</v>
      </c>
    </row>
    <row r="3241" spans="1:8" x14ac:dyDescent="0.3">
      <c r="A3241" t="s">
        <v>7230</v>
      </c>
      <c r="B3241" t="s">
        <v>7245</v>
      </c>
      <c r="C3241" t="s">
        <v>7246</v>
      </c>
      <c r="D3241" t="s">
        <v>6141</v>
      </c>
      <c r="E3241" s="1">
        <v>44739</v>
      </c>
      <c r="F3241">
        <v>82.5</v>
      </c>
      <c r="G3241" t="s">
        <v>12</v>
      </c>
      <c r="H3241" t="s">
        <v>12</v>
      </c>
    </row>
    <row r="3242" spans="1:8" x14ac:dyDescent="0.3">
      <c r="A3242" t="s">
        <v>7230</v>
      </c>
      <c r="B3242" t="s">
        <v>7247</v>
      </c>
      <c r="C3242" t="s">
        <v>4683</v>
      </c>
      <c r="D3242" t="s">
        <v>334</v>
      </c>
      <c r="E3242" s="1">
        <v>44749</v>
      </c>
      <c r="F3242">
        <v>88.7</v>
      </c>
      <c r="G3242" t="s">
        <v>13</v>
      </c>
      <c r="H3242" t="s">
        <v>13</v>
      </c>
    </row>
    <row r="3243" spans="1:8" x14ac:dyDescent="0.3">
      <c r="A3243" t="s">
        <v>7230</v>
      </c>
      <c r="B3243" t="s">
        <v>7248</v>
      </c>
      <c r="C3243" t="s">
        <v>7249</v>
      </c>
      <c r="D3243" t="s">
        <v>7243</v>
      </c>
      <c r="E3243" s="1">
        <v>44764</v>
      </c>
      <c r="F3243">
        <v>100</v>
      </c>
      <c r="G3243" t="s">
        <v>12</v>
      </c>
      <c r="H3243" t="s">
        <v>12</v>
      </c>
    </row>
    <row r="3244" spans="1:8" x14ac:dyDescent="0.3">
      <c r="A3244" t="s">
        <v>7230</v>
      </c>
      <c r="B3244" t="s">
        <v>7250</v>
      </c>
      <c r="C3244" t="s">
        <v>4683</v>
      </c>
      <c r="D3244" t="s">
        <v>7251</v>
      </c>
      <c r="E3244" s="1">
        <v>44733</v>
      </c>
      <c r="F3244">
        <v>97</v>
      </c>
      <c r="G3244" t="s">
        <v>12</v>
      </c>
      <c r="H3244" t="s">
        <v>12</v>
      </c>
    </row>
    <row r="3245" spans="1:8" x14ac:dyDescent="0.3">
      <c r="A3245" t="s">
        <v>7230</v>
      </c>
      <c r="B3245" t="s">
        <v>7252</v>
      </c>
      <c r="C3245" t="s">
        <v>7253</v>
      </c>
      <c r="D3245" t="s">
        <v>33</v>
      </c>
      <c r="E3245" s="1">
        <v>42639</v>
      </c>
      <c r="G3245" t="s">
        <v>12</v>
      </c>
      <c r="H3245" t="s">
        <v>12</v>
      </c>
    </row>
    <row r="3246" spans="1:8" x14ac:dyDescent="0.3">
      <c r="A3246" t="s">
        <v>7230</v>
      </c>
      <c r="B3246" t="s">
        <v>7254</v>
      </c>
      <c r="C3246" t="s">
        <v>7255</v>
      </c>
      <c r="D3246" t="s">
        <v>7256</v>
      </c>
      <c r="E3246" s="1">
        <v>42639</v>
      </c>
      <c r="G3246" t="s">
        <v>12</v>
      </c>
      <c r="H3246" t="s">
        <v>12</v>
      </c>
    </row>
    <row r="3247" spans="1:8" x14ac:dyDescent="0.3">
      <c r="A3247" t="s">
        <v>7230</v>
      </c>
      <c r="B3247" t="s">
        <v>7257</v>
      </c>
      <c r="C3247" t="s">
        <v>7255</v>
      </c>
      <c r="D3247" t="s">
        <v>7256</v>
      </c>
      <c r="E3247" s="1">
        <v>42639</v>
      </c>
      <c r="G3247" t="s">
        <v>12</v>
      </c>
      <c r="H3247" t="s">
        <v>12</v>
      </c>
    </row>
    <row r="3248" spans="1:8" x14ac:dyDescent="0.3">
      <c r="A3248" t="s">
        <v>7230</v>
      </c>
      <c r="B3248" t="s">
        <v>7258</v>
      </c>
      <c r="C3248" t="s">
        <v>7259</v>
      </c>
      <c r="D3248" t="s">
        <v>7256</v>
      </c>
      <c r="E3248" s="1">
        <v>42639</v>
      </c>
      <c r="G3248" t="s">
        <v>12</v>
      </c>
      <c r="H3248" t="s">
        <v>12</v>
      </c>
    </row>
    <row r="3249" spans="1:8" x14ac:dyDescent="0.3">
      <c r="A3249" t="s">
        <v>7230</v>
      </c>
      <c r="B3249" t="s">
        <v>7260</v>
      </c>
      <c r="C3249" t="s">
        <v>7031</v>
      </c>
      <c r="D3249" t="s">
        <v>7256</v>
      </c>
      <c r="E3249" s="1">
        <v>42639</v>
      </c>
      <c r="G3249" t="s">
        <v>12</v>
      </c>
      <c r="H3249" t="s">
        <v>12</v>
      </c>
    </row>
    <row r="3250" spans="1:8" x14ac:dyDescent="0.3">
      <c r="A3250" t="s">
        <v>7230</v>
      </c>
      <c r="B3250" t="s">
        <v>7261</v>
      </c>
      <c r="C3250" t="s">
        <v>7262</v>
      </c>
      <c r="D3250" t="s">
        <v>7263</v>
      </c>
      <c r="E3250" s="1">
        <v>42639</v>
      </c>
      <c r="G3250" t="s">
        <v>12</v>
      </c>
      <c r="H3250" t="s">
        <v>12</v>
      </c>
    </row>
    <row r="3251" spans="1:8" x14ac:dyDescent="0.3">
      <c r="A3251" t="s">
        <v>7230</v>
      </c>
      <c r="B3251" t="s">
        <v>7264</v>
      </c>
      <c r="C3251" t="s">
        <v>7265</v>
      </c>
      <c r="D3251" t="s">
        <v>7266</v>
      </c>
      <c r="E3251" s="1">
        <v>42639</v>
      </c>
      <c r="G3251" t="s">
        <v>12</v>
      </c>
      <c r="H3251" t="s">
        <v>12</v>
      </c>
    </row>
    <row r="3252" spans="1:8" x14ac:dyDescent="0.3">
      <c r="A3252" t="s">
        <v>7230</v>
      </c>
      <c r="B3252" t="s">
        <v>7267</v>
      </c>
      <c r="C3252" t="s">
        <v>7268</v>
      </c>
      <c r="D3252" t="s">
        <v>7269</v>
      </c>
      <c r="E3252" s="1">
        <v>42599</v>
      </c>
      <c r="F3252">
        <v>28.3</v>
      </c>
      <c r="G3252" t="s">
        <v>12</v>
      </c>
      <c r="H3252" t="s">
        <v>41</v>
      </c>
    </row>
    <row r="3253" spans="1:8" x14ac:dyDescent="0.3">
      <c r="A3253" t="s">
        <v>7230</v>
      </c>
      <c r="B3253" t="s">
        <v>7270</v>
      </c>
      <c r="C3253" t="s">
        <v>2626</v>
      </c>
      <c r="D3253" t="s">
        <v>7256</v>
      </c>
      <c r="E3253" s="1">
        <v>42639</v>
      </c>
      <c r="G3253" t="s">
        <v>12</v>
      </c>
      <c r="H3253" t="s">
        <v>12</v>
      </c>
    </row>
    <row r="3254" spans="1:8" x14ac:dyDescent="0.3">
      <c r="A3254" t="s">
        <v>7230</v>
      </c>
      <c r="B3254" t="s">
        <v>7271</v>
      </c>
      <c r="C3254" t="s">
        <v>130</v>
      </c>
      <c r="D3254" t="s">
        <v>277</v>
      </c>
      <c r="E3254" s="1">
        <v>42639</v>
      </c>
      <c r="G3254" t="s">
        <v>12</v>
      </c>
      <c r="H3254" t="s">
        <v>12</v>
      </c>
    </row>
    <row r="3255" spans="1:8" x14ac:dyDescent="0.3">
      <c r="A3255" t="s">
        <v>7230</v>
      </c>
      <c r="B3255" t="s">
        <v>7272</v>
      </c>
      <c r="C3255" t="s">
        <v>243</v>
      </c>
      <c r="D3255" t="s">
        <v>277</v>
      </c>
      <c r="E3255" s="1">
        <v>42639</v>
      </c>
      <c r="G3255" t="s">
        <v>12</v>
      </c>
      <c r="H3255" t="s">
        <v>12</v>
      </c>
    </row>
    <row r="3256" spans="1:8" x14ac:dyDescent="0.3">
      <c r="A3256" t="s">
        <v>7230</v>
      </c>
      <c r="B3256" t="s">
        <v>7273</v>
      </c>
      <c r="C3256" t="s">
        <v>7274</v>
      </c>
      <c r="D3256" t="s">
        <v>7275</v>
      </c>
      <c r="E3256" s="1">
        <v>42639</v>
      </c>
      <c r="G3256" t="s">
        <v>12</v>
      </c>
      <c r="H3256" t="s">
        <v>12</v>
      </c>
    </row>
    <row r="3257" spans="1:8" x14ac:dyDescent="0.3">
      <c r="A3257" t="s">
        <v>7230</v>
      </c>
      <c r="B3257" t="s">
        <v>7276</v>
      </c>
      <c r="C3257" t="s">
        <v>7277</v>
      </c>
      <c r="D3257" t="s">
        <v>7275</v>
      </c>
      <c r="E3257" s="1">
        <v>42639</v>
      </c>
      <c r="G3257" t="s">
        <v>12</v>
      </c>
      <c r="H3257" t="s">
        <v>12</v>
      </c>
    </row>
    <row r="3258" spans="1:8" x14ac:dyDescent="0.3">
      <c r="A3258" t="s">
        <v>7230</v>
      </c>
      <c r="B3258" t="s">
        <v>7278</v>
      </c>
      <c r="C3258" t="s">
        <v>7279</v>
      </c>
      <c r="D3258" t="s">
        <v>33</v>
      </c>
      <c r="E3258" s="1">
        <v>42640</v>
      </c>
      <c r="G3258" t="s">
        <v>12</v>
      </c>
      <c r="H3258" t="s">
        <v>12</v>
      </c>
    </row>
    <row r="3259" spans="1:8" x14ac:dyDescent="0.3">
      <c r="A3259" t="s">
        <v>7230</v>
      </c>
      <c r="B3259" t="s">
        <v>7280</v>
      </c>
      <c r="C3259" t="s">
        <v>7281</v>
      </c>
      <c r="D3259" t="s">
        <v>33</v>
      </c>
      <c r="E3259" s="1">
        <v>42640</v>
      </c>
      <c r="G3259" t="s">
        <v>12</v>
      </c>
      <c r="H3259" t="s">
        <v>12</v>
      </c>
    </row>
    <row r="3260" spans="1:8" x14ac:dyDescent="0.3">
      <c r="A3260" t="s">
        <v>7230</v>
      </c>
      <c r="B3260" t="s">
        <v>7282</v>
      </c>
      <c r="C3260" t="s">
        <v>7283</v>
      </c>
      <c r="D3260" t="s">
        <v>33</v>
      </c>
      <c r="E3260" s="1">
        <v>42640</v>
      </c>
      <c r="G3260" t="s">
        <v>12</v>
      </c>
      <c r="H3260" t="s">
        <v>12</v>
      </c>
    </row>
    <row r="3261" spans="1:8" x14ac:dyDescent="0.3">
      <c r="A3261" t="s">
        <v>7230</v>
      </c>
      <c r="B3261" t="s">
        <v>7284</v>
      </c>
      <c r="C3261" t="s">
        <v>7285</v>
      </c>
      <c r="D3261" t="s">
        <v>3743</v>
      </c>
      <c r="E3261" s="1">
        <v>42640</v>
      </c>
      <c r="G3261" t="s">
        <v>12</v>
      </c>
      <c r="H3261" t="s">
        <v>12</v>
      </c>
    </row>
    <row r="3262" spans="1:8" x14ac:dyDescent="0.3">
      <c r="A3262" t="s">
        <v>7230</v>
      </c>
      <c r="B3262" t="s">
        <v>7286</v>
      </c>
      <c r="C3262" t="s">
        <v>7285</v>
      </c>
      <c r="D3262" t="s">
        <v>3743</v>
      </c>
      <c r="E3262" s="1">
        <v>42640</v>
      </c>
      <c r="G3262" t="s">
        <v>12</v>
      </c>
      <c r="H3262" t="s">
        <v>12</v>
      </c>
    </row>
    <row r="3263" spans="1:8" x14ac:dyDescent="0.3">
      <c r="A3263" t="s">
        <v>7230</v>
      </c>
      <c r="B3263" t="s">
        <v>7287</v>
      </c>
      <c r="C3263" t="s">
        <v>7288</v>
      </c>
      <c r="D3263" t="s">
        <v>3743</v>
      </c>
      <c r="E3263" s="1">
        <v>42640</v>
      </c>
      <c r="G3263" t="s">
        <v>12</v>
      </c>
      <c r="H3263" t="s">
        <v>12</v>
      </c>
    </row>
    <row r="3264" spans="1:8" x14ac:dyDescent="0.3">
      <c r="A3264" t="s">
        <v>7230</v>
      </c>
      <c r="B3264" t="s">
        <v>7289</v>
      </c>
      <c r="C3264" t="s">
        <v>7285</v>
      </c>
      <c r="D3264" t="s">
        <v>26</v>
      </c>
      <c r="E3264" s="1">
        <v>33316</v>
      </c>
      <c r="G3264" t="s">
        <v>12</v>
      </c>
      <c r="H3264" t="s">
        <v>13</v>
      </c>
    </row>
    <row r="3265" spans="1:8" x14ac:dyDescent="0.3">
      <c r="A3265" t="s">
        <v>7230</v>
      </c>
      <c r="B3265" t="s">
        <v>7290</v>
      </c>
      <c r="C3265" t="s">
        <v>7291</v>
      </c>
      <c r="D3265" t="s">
        <v>7292</v>
      </c>
      <c r="E3265" s="1">
        <v>42640</v>
      </c>
      <c r="G3265" t="s">
        <v>12</v>
      </c>
      <c r="H3265" t="s">
        <v>12</v>
      </c>
    </row>
    <row r="3266" spans="1:8" x14ac:dyDescent="0.3">
      <c r="A3266" t="s">
        <v>7230</v>
      </c>
      <c r="B3266" t="s">
        <v>7293</v>
      </c>
      <c r="C3266" t="s">
        <v>3421</v>
      </c>
      <c r="D3266" t="s">
        <v>33</v>
      </c>
      <c r="E3266" s="1">
        <v>42640</v>
      </c>
      <c r="G3266" t="s">
        <v>12</v>
      </c>
      <c r="H3266" t="s">
        <v>12</v>
      </c>
    </row>
    <row r="3267" spans="1:8" x14ac:dyDescent="0.3">
      <c r="A3267" t="s">
        <v>7230</v>
      </c>
      <c r="B3267" t="s">
        <v>7294</v>
      </c>
      <c r="C3267" t="s">
        <v>3421</v>
      </c>
      <c r="D3267" t="s">
        <v>7292</v>
      </c>
      <c r="E3267" s="1">
        <v>42640</v>
      </c>
      <c r="G3267" t="s">
        <v>12</v>
      </c>
      <c r="H3267" t="s">
        <v>12</v>
      </c>
    </row>
    <row r="3268" spans="1:8" x14ac:dyDescent="0.3">
      <c r="A3268" t="s">
        <v>7230</v>
      </c>
      <c r="B3268" t="s">
        <v>7295</v>
      </c>
      <c r="C3268" t="s">
        <v>7296</v>
      </c>
      <c r="D3268" t="s">
        <v>7297</v>
      </c>
      <c r="E3268" s="1">
        <v>42640</v>
      </c>
      <c r="G3268" t="s">
        <v>12</v>
      </c>
      <c r="H3268" t="s">
        <v>12</v>
      </c>
    </row>
    <row r="3269" spans="1:8" x14ac:dyDescent="0.3">
      <c r="A3269" t="s">
        <v>7230</v>
      </c>
      <c r="B3269" t="s">
        <v>7298</v>
      </c>
      <c r="C3269" t="s">
        <v>7299</v>
      </c>
      <c r="D3269" t="s">
        <v>7300</v>
      </c>
      <c r="E3269" s="1">
        <v>43999</v>
      </c>
      <c r="G3269" t="s">
        <v>12</v>
      </c>
      <c r="H3269" t="s">
        <v>12</v>
      </c>
    </row>
    <row r="3270" spans="1:8" x14ac:dyDescent="0.3">
      <c r="A3270" t="s">
        <v>7230</v>
      </c>
      <c r="B3270" t="s">
        <v>7301</v>
      </c>
      <c r="C3270" t="s">
        <v>7302</v>
      </c>
      <c r="D3270" t="s">
        <v>7263</v>
      </c>
      <c r="E3270" s="1">
        <v>43999</v>
      </c>
      <c r="G3270" t="s">
        <v>12</v>
      </c>
      <c r="H3270" t="s">
        <v>12</v>
      </c>
    </row>
    <row r="3271" spans="1:8" x14ac:dyDescent="0.3">
      <c r="A3271" t="s">
        <v>7230</v>
      </c>
      <c r="B3271" t="s">
        <v>7303</v>
      </c>
      <c r="C3271" t="s">
        <v>7304</v>
      </c>
      <c r="D3271" t="s">
        <v>1136</v>
      </c>
      <c r="E3271" s="1">
        <v>44000</v>
      </c>
      <c r="G3271" t="s">
        <v>12</v>
      </c>
      <c r="H3271" t="s">
        <v>12</v>
      </c>
    </row>
    <row r="3272" spans="1:8" x14ac:dyDescent="0.3">
      <c r="A3272" t="s">
        <v>7230</v>
      </c>
      <c r="B3272" t="s">
        <v>7305</v>
      </c>
      <c r="C3272" t="s">
        <v>7306</v>
      </c>
      <c r="D3272" t="s">
        <v>7263</v>
      </c>
      <c r="E3272" s="1">
        <v>44000</v>
      </c>
      <c r="G3272" t="s">
        <v>12</v>
      </c>
      <c r="H3272" t="s">
        <v>12</v>
      </c>
    </row>
    <row r="3273" spans="1:8" x14ac:dyDescent="0.3">
      <c r="A3273" t="s">
        <v>7230</v>
      </c>
      <c r="B3273" t="s">
        <v>7307</v>
      </c>
      <c r="C3273" t="s">
        <v>7308</v>
      </c>
      <c r="D3273" t="s">
        <v>7309</v>
      </c>
      <c r="E3273" s="1">
        <v>44000</v>
      </c>
      <c r="G3273" t="s">
        <v>12</v>
      </c>
      <c r="H3273" t="s">
        <v>12</v>
      </c>
    </row>
    <row r="3274" spans="1:8" x14ac:dyDescent="0.3">
      <c r="A3274" t="s">
        <v>7310</v>
      </c>
      <c r="B3274" t="s">
        <v>7311</v>
      </c>
      <c r="C3274" t="s">
        <v>4304</v>
      </c>
      <c r="D3274" t="s">
        <v>1243</v>
      </c>
      <c r="E3274" s="1">
        <v>44818</v>
      </c>
      <c r="F3274">
        <v>96.4</v>
      </c>
      <c r="G3274" t="s">
        <v>12</v>
      </c>
      <c r="H3274" t="s">
        <v>13</v>
      </c>
    </row>
    <row r="3275" spans="1:8" x14ac:dyDescent="0.3">
      <c r="A3275" t="s">
        <v>7310</v>
      </c>
      <c r="B3275" t="s">
        <v>7312</v>
      </c>
      <c r="C3275" t="s">
        <v>4304</v>
      </c>
      <c r="D3275" t="s">
        <v>1246</v>
      </c>
      <c r="E3275" s="1">
        <v>44818</v>
      </c>
      <c r="F3275">
        <v>94.6</v>
      </c>
      <c r="G3275" t="s">
        <v>12</v>
      </c>
      <c r="H3275" t="s">
        <v>13</v>
      </c>
    </row>
    <row r="3276" spans="1:8" x14ac:dyDescent="0.3">
      <c r="A3276" t="s">
        <v>7310</v>
      </c>
      <c r="B3276" t="s">
        <v>7313</v>
      </c>
      <c r="C3276" t="s">
        <v>7314</v>
      </c>
      <c r="D3276" t="s">
        <v>1246</v>
      </c>
      <c r="E3276" s="1">
        <v>44819</v>
      </c>
      <c r="F3276">
        <v>95.2</v>
      </c>
      <c r="G3276" t="s">
        <v>13</v>
      </c>
      <c r="H3276" t="s">
        <v>13</v>
      </c>
    </row>
    <row r="3277" spans="1:8" x14ac:dyDescent="0.3">
      <c r="A3277" t="s">
        <v>7310</v>
      </c>
      <c r="B3277" t="s">
        <v>7315</v>
      </c>
      <c r="C3277" t="s">
        <v>7316</v>
      </c>
      <c r="D3277" t="s">
        <v>2111</v>
      </c>
      <c r="E3277" s="1">
        <v>44802</v>
      </c>
      <c r="F3277">
        <v>97.8</v>
      </c>
      <c r="G3277" t="s">
        <v>12</v>
      </c>
      <c r="H3277" t="s">
        <v>12</v>
      </c>
    </row>
    <row r="3278" spans="1:8" x14ac:dyDescent="0.3">
      <c r="A3278" t="s">
        <v>7310</v>
      </c>
      <c r="B3278" t="s">
        <v>7317</v>
      </c>
      <c r="C3278" t="s">
        <v>4693</v>
      </c>
      <c r="D3278" t="s">
        <v>1246</v>
      </c>
      <c r="E3278" s="1">
        <v>44802</v>
      </c>
      <c r="F3278">
        <v>95.2</v>
      </c>
      <c r="G3278" t="s">
        <v>12</v>
      </c>
      <c r="H3278" t="s">
        <v>12</v>
      </c>
    </row>
    <row r="3279" spans="1:8" x14ac:dyDescent="0.3">
      <c r="A3279" t="s">
        <v>7310</v>
      </c>
      <c r="B3279" t="s">
        <v>7318</v>
      </c>
      <c r="C3279" t="s">
        <v>7319</v>
      </c>
      <c r="D3279" t="s">
        <v>1246</v>
      </c>
      <c r="E3279" s="1">
        <v>44816</v>
      </c>
      <c r="F3279">
        <v>79.599999999999994</v>
      </c>
      <c r="G3279" t="s">
        <v>13</v>
      </c>
      <c r="H3279" t="s">
        <v>13</v>
      </c>
    </row>
    <row r="3280" spans="1:8" x14ac:dyDescent="0.3">
      <c r="A3280" t="s">
        <v>7310</v>
      </c>
      <c r="B3280" t="s">
        <v>7320</v>
      </c>
      <c r="C3280" t="s">
        <v>7321</v>
      </c>
      <c r="D3280" t="s">
        <v>1246</v>
      </c>
      <c r="E3280" s="1">
        <v>44825</v>
      </c>
      <c r="F3280">
        <v>92.1</v>
      </c>
      <c r="G3280" t="s">
        <v>13</v>
      </c>
      <c r="H3280" t="s">
        <v>13</v>
      </c>
    </row>
    <row r="3281" spans="1:8" x14ac:dyDescent="0.3">
      <c r="A3281" t="s">
        <v>7310</v>
      </c>
      <c r="B3281" t="s">
        <v>7322</v>
      </c>
      <c r="C3281" t="s">
        <v>2730</v>
      </c>
      <c r="D3281" t="s">
        <v>1246</v>
      </c>
      <c r="E3281" s="1">
        <v>44840</v>
      </c>
      <c r="F3281">
        <v>78.3</v>
      </c>
      <c r="G3281" t="s">
        <v>12</v>
      </c>
      <c r="H3281" t="s">
        <v>12</v>
      </c>
    </row>
    <row r="3282" spans="1:8" x14ac:dyDescent="0.3">
      <c r="A3282" t="s">
        <v>7310</v>
      </c>
      <c r="B3282" t="s">
        <v>7323</v>
      </c>
      <c r="C3282" t="s">
        <v>7324</v>
      </c>
      <c r="D3282" t="s">
        <v>1246</v>
      </c>
      <c r="E3282" s="1">
        <v>44823</v>
      </c>
      <c r="F3282">
        <v>60.9</v>
      </c>
      <c r="G3282" t="s">
        <v>41</v>
      </c>
      <c r="H3282" t="s">
        <v>41</v>
      </c>
    </row>
    <row r="3283" spans="1:8" x14ac:dyDescent="0.3">
      <c r="A3283" t="s">
        <v>7310</v>
      </c>
      <c r="B3283" t="s">
        <v>7325</v>
      </c>
      <c r="C3283" t="s">
        <v>7326</v>
      </c>
      <c r="D3283" t="s">
        <v>7327</v>
      </c>
      <c r="E3283" s="1">
        <v>44837</v>
      </c>
      <c r="F3283">
        <v>77</v>
      </c>
      <c r="G3283" t="s">
        <v>12</v>
      </c>
      <c r="H3283" t="s">
        <v>13</v>
      </c>
    </row>
    <row r="3284" spans="1:8" x14ac:dyDescent="0.3">
      <c r="A3284" t="s">
        <v>7310</v>
      </c>
      <c r="B3284" t="s">
        <v>7328</v>
      </c>
      <c r="C3284" t="s">
        <v>1926</v>
      </c>
      <c r="D3284" t="s">
        <v>1246</v>
      </c>
      <c r="E3284" s="1">
        <v>44837</v>
      </c>
      <c r="F3284">
        <v>99.4</v>
      </c>
      <c r="G3284" t="s">
        <v>12</v>
      </c>
      <c r="H3284" t="s">
        <v>12</v>
      </c>
    </row>
    <row r="3285" spans="1:8" x14ac:dyDescent="0.3">
      <c r="A3285" t="s">
        <v>7310</v>
      </c>
      <c r="B3285" t="s">
        <v>7329</v>
      </c>
      <c r="C3285" t="s">
        <v>7330</v>
      </c>
      <c r="D3285" t="s">
        <v>1246</v>
      </c>
      <c r="E3285" s="1">
        <v>44804</v>
      </c>
      <c r="F3285">
        <v>96.6</v>
      </c>
      <c r="G3285" t="s">
        <v>12</v>
      </c>
      <c r="H3285" t="s">
        <v>13</v>
      </c>
    </row>
    <row r="3286" spans="1:8" x14ac:dyDescent="0.3">
      <c r="A3286" t="s">
        <v>7310</v>
      </c>
      <c r="B3286" t="s">
        <v>7331</v>
      </c>
      <c r="C3286" t="s">
        <v>7332</v>
      </c>
      <c r="D3286" t="s">
        <v>1246</v>
      </c>
      <c r="E3286" s="1">
        <v>44823</v>
      </c>
      <c r="F3286">
        <v>82.3</v>
      </c>
      <c r="G3286" t="s">
        <v>12</v>
      </c>
      <c r="H3286" t="s">
        <v>12</v>
      </c>
    </row>
    <row r="3287" spans="1:8" x14ac:dyDescent="0.3">
      <c r="A3287" t="s">
        <v>7310</v>
      </c>
      <c r="B3287" t="s">
        <v>7333</v>
      </c>
      <c r="C3287" t="s">
        <v>2022</v>
      </c>
      <c r="D3287" t="s">
        <v>1246</v>
      </c>
      <c r="E3287" s="1">
        <v>44837</v>
      </c>
      <c r="F3287">
        <v>95.7</v>
      </c>
      <c r="G3287" t="s">
        <v>13</v>
      </c>
      <c r="H3287" t="s">
        <v>13</v>
      </c>
    </row>
    <row r="3288" spans="1:8" x14ac:dyDescent="0.3">
      <c r="A3288" t="s">
        <v>7310</v>
      </c>
      <c r="B3288" t="s">
        <v>7334</v>
      </c>
      <c r="C3288" t="s">
        <v>4218</v>
      </c>
      <c r="D3288" t="s">
        <v>2111</v>
      </c>
      <c r="E3288" s="1">
        <v>44840</v>
      </c>
      <c r="F3288">
        <v>98.8</v>
      </c>
      <c r="G3288" t="s">
        <v>12</v>
      </c>
      <c r="H3288" t="s">
        <v>12</v>
      </c>
    </row>
    <row r="3289" spans="1:8" x14ac:dyDescent="0.3">
      <c r="A3289" t="s">
        <v>7310</v>
      </c>
      <c r="B3289" t="s">
        <v>7335</v>
      </c>
      <c r="C3289" t="s">
        <v>7336</v>
      </c>
      <c r="D3289" t="s">
        <v>1246</v>
      </c>
      <c r="E3289" s="1">
        <v>44816</v>
      </c>
      <c r="F3289">
        <v>94.9</v>
      </c>
      <c r="G3289" t="s">
        <v>12</v>
      </c>
      <c r="H3289" t="s">
        <v>12</v>
      </c>
    </row>
    <row r="3290" spans="1:8" x14ac:dyDescent="0.3">
      <c r="A3290" t="s">
        <v>7310</v>
      </c>
      <c r="B3290" t="s">
        <v>7337</v>
      </c>
      <c r="C3290" t="s">
        <v>7338</v>
      </c>
      <c r="D3290" t="s">
        <v>7339</v>
      </c>
      <c r="E3290" s="1">
        <v>44839</v>
      </c>
      <c r="F3290">
        <v>76.7</v>
      </c>
      <c r="G3290" t="s">
        <v>12</v>
      </c>
      <c r="H3290" t="s">
        <v>13</v>
      </c>
    </row>
    <row r="3291" spans="1:8" x14ac:dyDescent="0.3">
      <c r="A3291" t="s">
        <v>7310</v>
      </c>
      <c r="B3291" t="s">
        <v>7340</v>
      </c>
      <c r="C3291" t="s">
        <v>7338</v>
      </c>
      <c r="D3291" t="s">
        <v>2111</v>
      </c>
      <c r="E3291" s="1">
        <v>44825</v>
      </c>
      <c r="F3291">
        <v>99.8</v>
      </c>
      <c r="G3291" t="s">
        <v>12</v>
      </c>
      <c r="H3291" t="s">
        <v>12</v>
      </c>
    </row>
    <row r="3292" spans="1:8" x14ac:dyDescent="0.3">
      <c r="A3292" t="s">
        <v>7310</v>
      </c>
      <c r="B3292" t="s">
        <v>7341</v>
      </c>
      <c r="C3292" t="s">
        <v>7342</v>
      </c>
      <c r="D3292" t="s">
        <v>2111</v>
      </c>
      <c r="E3292" s="1">
        <v>44804</v>
      </c>
      <c r="F3292">
        <v>84.2</v>
      </c>
      <c r="G3292" t="s">
        <v>12</v>
      </c>
      <c r="H3292" t="s">
        <v>13</v>
      </c>
    </row>
    <row r="3293" spans="1:8" x14ac:dyDescent="0.3">
      <c r="A3293" t="s">
        <v>7310</v>
      </c>
      <c r="B3293" t="s">
        <v>7343</v>
      </c>
      <c r="C3293" t="s">
        <v>7344</v>
      </c>
      <c r="D3293" t="s">
        <v>240</v>
      </c>
      <c r="E3293" s="1">
        <v>44839</v>
      </c>
      <c r="F3293">
        <v>93.1</v>
      </c>
      <c r="G3293" t="s">
        <v>41</v>
      </c>
      <c r="H3293" t="s">
        <v>12</v>
      </c>
    </row>
    <row r="3294" spans="1:8" x14ac:dyDescent="0.3">
      <c r="A3294" t="s">
        <v>7310</v>
      </c>
      <c r="B3294" t="s">
        <v>7345</v>
      </c>
      <c r="C3294" t="s">
        <v>4282</v>
      </c>
      <c r="D3294" t="s">
        <v>120</v>
      </c>
      <c r="E3294" s="1">
        <v>42670</v>
      </c>
      <c r="G3294" t="s">
        <v>12</v>
      </c>
      <c r="H3294" t="s">
        <v>12</v>
      </c>
    </row>
    <row r="3295" spans="1:8" x14ac:dyDescent="0.3">
      <c r="A3295" t="s">
        <v>7310</v>
      </c>
      <c r="B3295" t="s">
        <v>7346</v>
      </c>
      <c r="C3295" t="s">
        <v>7347</v>
      </c>
      <c r="D3295" t="s">
        <v>7348</v>
      </c>
      <c r="E3295" s="1">
        <v>42612</v>
      </c>
      <c r="G3295" t="s">
        <v>12</v>
      </c>
      <c r="H3295" t="s">
        <v>12</v>
      </c>
    </row>
    <row r="3296" spans="1:8" x14ac:dyDescent="0.3">
      <c r="A3296" t="s">
        <v>7310</v>
      </c>
      <c r="B3296" t="s">
        <v>7349</v>
      </c>
      <c r="C3296" t="s">
        <v>7350</v>
      </c>
      <c r="D3296" t="s">
        <v>7348</v>
      </c>
      <c r="E3296" s="1">
        <v>42612</v>
      </c>
      <c r="G3296" t="s">
        <v>12</v>
      </c>
      <c r="H3296" t="s">
        <v>12</v>
      </c>
    </row>
    <row r="3297" spans="1:8" x14ac:dyDescent="0.3">
      <c r="A3297" t="s">
        <v>7310</v>
      </c>
      <c r="B3297" t="s">
        <v>7351</v>
      </c>
      <c r="C3297" t="s">
        <v>7352</v>
      </c>
      <c r="D3297" t="s">
        <v>120</v>
      </c>
      <c r="E3297" s="1">
        <v>42670</v>
      </c>
      <c r="G3297" t="s">
        <v>12</v>
      </c>
      <c r="H3297" t="s">
        <v>12</v>
      </c>
    </row>
    <row r="3298" spans="1:8" x14ac:dyDescent="0.3">
      <c r="A3298" t="s">
        <v>7310</v>
      </c>
      <c r="B3298" t="s">
        <v>7353</v>
      </c>
      <c r="C3298" t="s">
        <v>7354</v>
      </c>
      <c r="D3298" t="s">
        <v>120</v>
      </c>
      <c r="E3298" s="1">
        <v>42612</v>
      </c>
      <c r="G3298" t="s">
        <v>12</v>
      </c>
      <c r="H3298" t="s">
        <v>12</v>
      </c>
    </row>
    <row r="3299" spans="1:8" x14ac:dyDescent="0.3">
      <c r="A3299" t="s">
        <v>7310</v>
      </c>
      <c r="B3299" t="s">
        <v>7355</v>
      </c>
      <c r="C3299" t="s">
        <v>7356</v>
      </c>
      <c r="D3299" t="s">
        <v>7357</v>
      </c>
      <c r="E3299" s="1">
        <v>42604</v>
      </c>
      <c r="G3299" t="s">
        <v>12</v>
      </c>
      <c r="H3299" t="s">
        <v>12</v>
      </c>
    </row>
    <row r="3300" spans="1:8" x14ac:dyDescent="0.3">
      <c r="A3300" t="s">
        <v>7310</v>
      </c>
      <c r="B3300" t="s">
        <v>7358</v>
      </c>
      <c r="C3300" t="s">
        <v>7359</v>
      </c>
      <c r="D3300" t="s">
        <v>120</v>
      </c>
      <c r="E3300" s="1">
        <v>42604</v>
      </c>
      <c r="G3300" t="s">
        <v>12</v>
      </c>
      <c r="H3300" t="s">
        <v>12</v>
      </c>
    </row>
    <row r="3301" spans="1:8" x14ac:dyDescent="0.3">
      <c r="A3301" t="s">
        <v>7310</v>
      </c>
      <c r="B3301" t="s">
        <v>7360</v>
      </c>
      <c r="C3301" t="s">
        <v>7361</v>
      </c>
      <c r="D3301" t="s">
        <v>120</v>
      </c>
      <c r="E3301" s="1">
        <v>42611</v>
      </c>
      <c r="G3301" t="s">
        <v>12</v>
      </c>
      <c r="H3301" t="s">
        <v>12</v>
      </c>
    </row>
    <row r="3302" spans="1:8" x14ac:dyDescent="0.3">
      <c r="A3302" t="s">
        <v>7310</v>
      </c>
      <c r="B3302" t="s">
        <v>7362</v>
      </c>
      <c r="C3302" t="s">
        <v>7363</v>
      </c>
      <c r="D3302" t="s">
        <v>2050</v>
      </c>
      <c r="E3302" s="1">
        <v>42670</v>
      </c>
      <c r="G3302" t="s">
        <v>12</v>
      </c>
      <c r="H3302" t="s">
        <v>12</v>
      </c>
    </row>
    <row r="3303" spans="1:8" x14ac:dyDescent="0.3">
      <c r="A3303" t="s">
        <v>7310</v>
      </c>
      <c r="B3303" t="s">
        <v>7364</v>
      </c>
      <c r="C3303" t="s">
        <v>7365</v>
      </c>
      <c r="D3303" t="s">
        <v>2050</v>
      </c>
      <c r="E3303" s="1">
        <v>42670</v>
      </c>
      <c r="G3303" t="s">
        <v>12</v>
      </c>
      <c r="H3303" t="s">
        <v>12</v>
      </c>
    </row>
    <row r="3304" spans="1:8" x14ac:dyDescent="0.3">
      <c r="A3304" t="s">
        <v>7310</v>
      </c>
      <c r="B3304" t="s">
        <v>7366</v>
      </c>
      <c r="C3304" t="s">
        <v>7367</v>
      </c>
      <c r="D3304" t="s">
        <v>123</v>
      </c>
      <c r="E3304" s="1">
        <v>42670</v>
      </c>
      <c r="G3304" t="s">
        <v>12</v>
      </c>
      <c r="H3304" t="s">
        <v>12</v>
      </c>
    </row>
    <row r="3305" spans="1:8" x14ac:dyDescent="0.3">
      <c r="A3305" t="s">
        <v>7310</v>
      </c>
      <c r="B3305" t="s">
        <v>7368</v>
      </c>
      <c r="C3305" t="s">
        <v>7369</v>
      </c>
      <c r="D3305" t="s">
        <v>7370</v>
      </c>
      <c r="E3305" s="1">
        <v>42671</v>
      </c>
      <c r="G3305" t="s">
        <v>12</v>
      </c>
      <c r="H3305" t="s">
        <v>12</v>
      </c>
    </row>
    <row r="3306" spans="1:8" x14ac:dyDescent="0.3">
      <c r="A3306" t="s">
        <v>7310</v>
      </c>
      <c r="B3306" t="s">
        <v>7371</v>
      </c>
      <c r="C3306" t="s">
        <v>7367</v>
      </c>
      <c r="D3306" t="s">
        <v>7370</v>
      </c>
      <c r="E3306" s="1">
        <v>42670</v>
      </c>
      <c r="G3306" t="s">
        <v>12</v>
      </c>
      <c r="H3306" t="s">
        <v>12</v>
      </c>
    </row>
    <row r="3307" spans="1:8" x14ac:dyDescent="0.3">
      <c r="A3307" t="s">
        <v>7310</v>
      </c>
      <c r="B3307" t="s">
        <v>7372</v>
      </c>
      <c r="C3307" t="s">
        <v>7373</v>
      </c>
      <c r="D3307" t="s">
        <v>120</v>
      </c>
      <c r="E3307" s="1">
        <v>42671</v>
      </c>
      <c r="G3307" t="s">
        <v>12</v>
      </c>
      <c r="H3307" t="s">
        <v>12</v>
      </c>
    </row>
    <row r="3308" spans="1:8" x14ac:dyDescent="0.3">
      <c r="A3308" t="s">
        <v>7310</v>
      </c>
      <c r="B3308" t="s">
        <v>7374</v>
      </c>
      <c r="C3308" t="s">
        <v>7373</v>
      </c>
      <c r="D3308" t="s">
        <v>4151</v>
      </c>
      <c r="E3308" s="1">
        <v>42671</v>
      </c>
      <c r="G3308" t="s">
        <v>12</v>
      </c>
      <c r="H3308" t="s">
        <v>12</v>
      </c>
    </row>
    <row r="3309" spans="1:8" x14ac:dyDescent="0.3">
      <c r="A3309" t="s">
        <v>7310</v>
      </c>
      <c r="B3309" t="s">
        <v>7375</v>
      </c>
      <c r="C3309" t="s">
        <v>7373</v>
      </c>
      <c r="D3309" t="s">
        <v>120</v>
      </c>
      <c r="E3309" s="1">
        <v>42671</v>
      </c>
      <c r="G3309" t="s">
        <v>12</v>
      </c>
      <c r="H3309" t="s">
        <v>12</v>
      </c>
    </row>
    <row r="3310" spans="1:8" x14ac:dyDescent="0.3">
      <c r="A3310" t="s">
        <v>7310</v>
      </c>
      <c r="B3310" t="s">
        <v>7376</v>
      </c>
      <c r="C3310" t="s">
        <v>7377</v>
      </c>
      <c r="D3310" t="s">
        <v>120</v>
      </c>
      <c r="E3310" s="1">
        <v>42671</v>
      </c>
      <c r="G3310" t="s">
        <v>12</v>
      </c>
      <c r="H3310" t="s">
        <v>12</v>
      </c>
    </row>
    <row r="3311" spans="1:8" x14ac:dyDescent="0.3">
      <c r="A3311" t="s">
        <v>7310</v>
      </c>
      <c r="B3311" t="s">
        <v>7378</v>
      </c>
      <c r="C3311" t="s">
        <v>7379</v>
      </c>
      <c r="D3311" t="s">
        <v>4151</v>
      </c>
      <c r="E3311" s="1">
        <v>42671</v>
      </c>
      <c r="G3311" t="s">
        <v>12</v>
      </c>
      <c r="H3311" t="s">
        <v>12</v>
      </c>
    </row>
    <row r="3312" spans="1:8" x14ac:dyDescent="0.3">
      <c r="A3312" t="s">
        <v>7310</v>
      </c>
      <c r="B3312" t="s">
        <v>7380</v>
      </c>
      <c r="C3312" t="s">
        <v>7381</v>
      </c>
      <c r="D3312" t="s">
        <v>7357</v>
      </c>
      <c r="E3312" s="1">
        <v>42670</v>
      </c>
      <c r="G3312" t="s">
        <v>12</v>
      </c>
      <c r="H3312" t="s">
        <v>12</v>
      </c>
    </row>
    <row r="3313" spans="1:8" x14ac:dyDescent="0.3">
      <c r="A3313" t="s">
        <v>7310</v>
      </c>
      <c r="B3313" t="s">
        <v>7382</v>
      </c>
      <c r="C3313" t="s">
        <v>7383</v>
      </c>
      <c r="D3313" t="s">
        <v>7357</v>
      </c>
      <c r="E3313" s="1">
        <v>42611</v>
      </c>
      <c r="G3313" t="s">
        <v>12</v>
      </c>
      <c r="H3313" t="s">
        <v>12</v>
      </c>
    </row>
    <row r="3314" spans="1:8" x14ac:dyDescent="0.3">
      <c r="A3314" t="s">
        <v>7310</v>
      </c>
      <c r="B3314" t="s">
        <v>7384</v>
      </c>
      <c r="C3314" t="s">
        <v>7385</v>
      </c>
      <c r="D3314" t="s">
        <v>1136</v>
      </c>
      <c r="E3314" s="1">
        <v>44000</v>
      </c>
      <c r="G3314" t="s">
        <v>12</v>
      </c>
      <c r="H3314" t="s">
        <v>12</v>
      </c>
    </row>
    <row r="3315" spans="1:8" x14ac:dyDescent="0.3">
      <c r="A3315" t="s">
        <v>7310</v>
      </c>
      <c r="B3315" t="s">
        <v>7386</v>
      </c>
      <c r="C3315" t="s">
        <v>7387</v>
      </c>
      <c r="D3315" t="s">
        <v>1136</v>
      </c>
      <c r="E3315" s="1">
        <v>44000</v>
      </c>
      <c r="G3315" t="s">
        <v>12</v>
      </c>
      <c r="H3315" t="s">
        <v>12</v>
      </c>
    </row>
    <row r="3316" spans="1:8" x14ac:dyDescent="0.3">
      <c r="A3316" t="s">
        <v>7310</v>
      </c>
      <c r="B3316" t="s">
        <v>7388</v>
      </c>
      <c r="C3316" t="s">
        <v>7389</v>
      </c>
      <c r="D3316" t="s">
        <v>1136</v>
      </c>
      <c r="E3316" s="1">
        <v>44000</v>
      </c>
      <c r="G3316" t="s">
        <v>12</v>
      </c>
      <c r="H3316" t="s">
        <v>12</v>
      </c>
    </row>
    <row r="3317" spans="1:8" x14ac:dyDescent="0.3">
      <c r="A3317" t="s">
        <v>7310</v>
      </c>
      <c r="B3317" t="s">
        <v>7390</v>
      </c>
      <c r="C3317" t="s">
        <v>7367</v>
      </c>
      <c r="D3317" t="s">
        <v>7370</v>
      </c>
      <c r="E3317" s="1">
        <v>44000</v>
      </c>
      <c r="G3317" t="s">
        <v>12</v>
      </c>
      <c r="H3317" t="s">
        <v>12</v>
      </c>
    </row>
    <row r="3318" spans="1:8" x14ac:dyDescent="0.3">
      <c r="A3318" t="s">
        <v>7310</v>
      </c>
      <c r="B3318" t="s">
        <v>7391</v>
      </c>
      <c r="C3318" t="s">
        <v>7392</v>
      </c>
      <c r="D3318" t="s">
        <v>1136</v>
      </c>
      <c r="E3318" s="1">
        <v>44000</v>
      </c>
      <c r="G3318" t="s">
        <v>12</v>
      </c>
      <c r="H3318" t="s">
        <v>12</v>
      </c>
    </row>
    <row r="3319" spans="1:8" x14ac:dyDescent="0.3">
      <c r="A3319" t="s">
        <v>7310</v>
      </c>
      <c r="B3319" t="s">
        <v>7393</v>
      </c>
      <c r="C3319" t="s">
        <v>7394</v>
      </c>
      <c r="D3319" t="s">
        <v>7395</v>
      </c>
      <c r="E3319" s="1">
        <v>44001</v>
      </c>
      <c r="G3319" t="s">
        <v>12</v>
      </c>
      <c r="H3319" t="s">
        <v>12</v>
      </c>
    </row>
    <row r="3320" spans="1:8" x14ac:dyDescent="0.3">
      <c r="A3320" t="s">
        <v>7310</v>
      </c>
      <c r="B3320" t="s">
        <v>7396</v>
      </c>
      <c r="C3320" t="s">
        <v>7397</v>
      </c>
      <c r="D3320" t="s">
        <v>7348</v>
      </c>
      <c r="E3320" s="1">
        <v>44000</v>
      </c>
      <c r="G3320" t="s">
        <v>12</v>
      </c>
      <c r="H3320" t="s">
        <v>12</v>
      </c>
    </row>
    <row r="3321" spans="1:8" x14ac:dyDescent="0.3">
      <c r="A3321" t="s">
        <v>7310</v>
      </c>
      <c r="B3321" t="s">
        <v>7398</v>
      </c>
      <c r="C3321" t="s">
        <v>877</v>
      </c>
      <c r="D3321" t="s">
        <v>1136</v>
      </c>
      <c r="E3321" s="1">
        <v>44001</v>
      </c>
      <c r="G3321" t="s">
        <v>12</v>
      </c>
      <c r="H3321" t="s">
        <v>12</v>
      </c>
    </row>
    <row r="3322" spans="1:8" x14ac:dyDescent="0.3">
      <c r="A3322" t="s">
        <v>7310</v>
      </c>
      <c r="B3322" t="s">
        <v>7399</v>
      </c>
      <c r="C3322" t="s">
        <v>11</v>
      </c>
      <c r="D3322" t="s">
        <v>7400</v>
      </c>
      <c r="E3322" s="1">
        <v>44001</v>
      </c>
      <c r="G3322" t="s">
        <v>12</v>
      </c>
      <c r="H3322" t="s">
        <v>12</v>
      </c>
    </row>
    <row r="3323" spans="1:8" x14ac:dyDescent="0.3">
      <c r="A3323" t="s">
        <v>7310</v>
      </c>
      <c r="B3323" t="s">
        <v>7401</v>
      </c>
      <c r="C3323" t="s">
        <v>7402</v>
      </c>
      <c r="D3323" t="s">
        <v>240</v>
      </c>
      <c r="E3323" s="1">
        <v>42605</v>
      </c>
      <c r="G3323" t="s">
        <v>12</v>
      </c>
      <c r="H3323" t="s">
        <v>12</v>
      </c>
    </row>
    <row r="3324" spans="1:8" x14ac:dyDescent="0.3">
      <c r="A3324" t="s">
        <v>7403</v>
      </c>
      <c r="B3324" t="s">
        <v>7404</v>
      </c>
      <c r="C3324" t="s">
        <v>7405</v>
      </c>
      <c r="D3324" t="s">
        <v>7406</v>
      </c>
      <c r="E3324" s="1">
        <v>44704</v>
      </c>
      <c r="F3324">
        <v>63.8</v>
      </c>
      <c r="G3324" t="s">
        <v>41</v>
      </c>
      <c r="H3324" t="s">
        <v>13</v>
      </c>
    </row>
    <row r="3325" spans="1:8" x14ac:dyDescent="0.3">
      <c r="A3325" t="s">
        <v>7403</v>
      </c>
      <c r="B3325" t="s">
        <v>7407</v>
      </c>
      <c r="C3325" t="s">
        <v>7408</v>
      </c>
      <c r="D3325" t="s">
        <v>1060</v>
      </c>
      <c r="E3325" s="1">
        <v>43962</v>
      </c>
      <c r="F3325">
        <v>87.6</v>
      </c>
      <c r="G3325" t="s">
        <v>12</v>
      </c>
      <c r="H3325" t="s">
        <v>12</v>
      </c>
    </row>
    <row r="3326" spans="1:8" x14ac:dyDescent="0.3">
      <c r="A3326" t="s">
        <v>7403</v>
      </c>
      <c r="B3326" t="s">
        <v>7409</v>
      </c>
      <c r="C3326" t="s">
        <v>7410</v>
      </c>
      <c r="D3326" t="s">
        <v>62</v>
      </c>
      <c r="E3326" s="1">
        <v>44704</v>
      </c>
      <c r="F3326">
        <v>90.8</v>
      </c>
      <c r="G3326" t="s">
        <v>12</v>
      </c>
      <c r="H3326" t="s">
        <v>12</v>
      </c>
    </row>
    <row r="3327" spans="1:8" x14ac:dyDescent="0.3">
      <c r="A3327" t="s">
        <v>7403</v>
      </c>
      <c r="B3327" t="s">
        <v>7411</v>
      </c>
      <c r="C3327" t="s">
        <v>7412</v>
      </c>
      <c r="D3327" t="s">
        <v>7413</v>
      </c>
      <c r="E3327" s="1">
        <v>42692</v>
      </c>
      <c r="G3327" t="s">
        <v>12</v>
      </c>
      <c r="H3327" t="s">
        <v>12</v>
      </c>
    </row>
    <row r="3328" spans="1:8" x14ac:dyDescent="0.3">
      <c r="A3328" t="s">
        <v>7403</v>
      </c>
      <c r="B3328" t="s">
        <v>7414</v>
      </c>
      <c r="C3328" t="s">
        <v>835</v>
      </c>
      <c r="D3328" t="s">
        <v>26</v>
      </c>
      <c r="E3328" s="1">
        <v>33325</v>
      </c>
      <c r="G3328" t="s">
        <v>12</v>
      </c>
      <c r="H3328" t="s">
        <v>13</v>
      </c>
    </row>
    <row r="3329" spans="1:8" x14ac:dyDescent="0.3">
      <c r="A3329" t="s">
        <v>7403</v>
      </c>
      <c r="B3329" t="s">
        <v>7415</v>
      </c>
      <c r="C3329" t="s">
        <v>7416</v>
      </c>
      <c r="D3329" t="s">
        <v>7417</v>
      </c>
      <c r="E3329" s="1">
        <v>42692</v>
      </c>
      <c r="G3329" t="s">
        <v>12</v>
      </c>
      <c r="H3329" t="s">
        <v>12</v>
      </c>
    </row>
    <row r="3330" spans="1:8" x14ac:dyDescent="0.3">
      <c r="A3330" t="s">
        <v>7403</v>
      </c>
      <c r="B3330" t="s">
        <v>7418</v>
      </c>
      <c r="C3330" t="s">
        <v>7408</v>
      </c>
      <c r="D3330" t="s">
        <v>240</v>
      </c>
      <c r="E3330" s="1">
        <v>42660</v>
      </c>
      <c r="G3330" t="s">
        <v>12</v>
      </c>
      <c r="H3330" t="s">
        <v>12</v>
      </c>
    </row>
    <row r="3331" spans="1:8" x14ac:dyDescent="0.3">
      <c r="A3331" t="s">
        <v>7403</v>
      </c>
      <c r="B3331" t="s">
        <v>7419</v>
      </c>
      <c r="C3331" t="s">
        <v>7420</v>
      </c>
      <c r="D3331" t="s">
        <v>1532</v>
      </c>
      <c r="E3331" s="1">
        <v>42660</v>
      </c>
      <c r="G3331" t="s">
        <v>12</v>
      </c>
      <c r="H3331" t="s">
        <v>12</v>
      </c>
    </row>
    <row r="3332" spans="1:8" x14ac:dyDescent="0.3">
      <c r="A3332" t="s">
        <v>7421</v>
      </c>
      <c r="B3332" t="s">
        <v>7422</v>
      </c>
      <c r="C3332" t="s">
        <v>7423</v>
      </c>
      <c r="D3332" t="s">
        <v>185</v>
      </c>
      <c r="E3332" s="1">
        <v>45194</v>
      </c>
      <c r="F3332">
        <v>38.700000000000003</v>
      </c>
      <c r="G3332" t="s">
        <v>41</v>
      </c>
      <c r="H3332" t="s">
        <v>41</v>
      </c>
    </row>
    <row r="3333" spans="1:8" x14ac:dyDescent="0.3">
      <c r="A3333" t="s">
        <v>7421</v>
      </c>
      <c r="B3333" t="s">
        <v>7424</v>
      </c>
      <c r="C3333" t="s">
        <v>7425</v>
      </c>
      <c r="D3333" t="s">
        <v>1538</v>
      </c>
      <c r="E3333" s="1">
        <v>45197</v>
      </c>
      <c r="F3333">
        <v>79.900000000000006</v>
      </c>
      <c r="G3333" t="s">
        <v>41</v>
      </c>
      <c r="H3333" t="s">
        <v>13</v>
      </c>
    </row>
    <row r="3334" spans="1:8" x14ac:dyDescent="0.3">
      <c r="A3334" t="s">
        <v>7421</v>
      </c>
      <c r="B3334" t="s">
        <v>7426</v>
      </c>
      <c r="C3334" t="s">
        <v>7427</v>
      </c>
      <c r="D3334" t="s">
        <v>7428</v>
      </c>
      <c r="E3334" s="1">
        <v>45180</v>
      </c>
      <c r="F3334">
        <v>94.7</v>
      </c>
      <c r="G3334" t="s">
        <v>12</v>
      </c>
      <c r="H3334" t="s">
        <v>12</v>
      </c>
    </row>
    <row r="3335" spans="1:8" x14ac:dyDescent="0.3">
      <c r="A3335" t="s">
        <v>7421</v>
      </c>
      <c r="B3335" t="s">
        <v>7429</v>
      </c>
      <c r="C3335" t="s">
        <v>7430</v>
      </c>
      <c r="D3335" t="s">
        <v>1538</v>
      </c>
      <c r="E3335" s="1">
        <v>45196</v>
      </c>
      <c r="F3335">
        <v>47.8</v>
      </c>
      <c r="G3335" t="s">
        <v>41</v>
      </c>
      <c r="H3335" t="s">
        <v>41</v>
      </c>
    </row>
    <row r="3336" spans="1:8" x14ac:dyDescent="0.3">
      <c r="A3336" t="s">
        <v>7421</v>
      </c>
      <c r="B3336" t="s">
        <v>7431</v>
      </c>
      <c r="C3336" t="s">
        <v>7432</v>
      </c>
      <c r="D3336" t="s">
        <v>1538</v>
      </c>
      <c r="E3336" s="1">
        <v>45196</v>
      </c>
      <c r="F3336">
        <v>81.5</v>
      </c>
      <c r="G3336" t="s">
        <v>13</v>
      </c>
      <c r="H3336" t="s">
        <v>13</v>
      </c>
    </row>
    <row r="3337" spans="1:8" x14ac:dyDescent="0.3">
      <c r="A3337" t="s">
        <v>7421</v>
      </c>
      <c r="B3337" t="s">
        <v>7433</v>
      </c>
      <c r="C3337" t="s">
        <v>7434</v>
      </c>
      <c r="D3337" t="s">
        <v>1538</v>
      </c>
      <c r="E3337" s="1">
        <v>45196</v>
      </c>
      <c r="F3337">
        <v>82.9</v>
      </c>
      <c r="G3337" t="s">
        <v>12</v>
      </c>
      <c r="H3337" t="s">
        <v>12</v>
      </c>
    </row>
    <row r="3338" spans="1:8" x14ac:dyDescent="0.3">
      <c r="A3338" t="s">
        <v>7421</v>
      </c>
      <c r="B3338" t="s">
        <v>7435</v>
      </c>
      <c r="C3338" t="s">
        <v>1926</v>
      </c>
      <c r="D3338" t="s">
        <v>7436</v>
      </c>
      <c r="E3338" s="1">
        <v>45194</v>
      </c>
      <c r="F3338">
        <v>66.900000000000006</v>
      </c>
      <c r="G3338" t="s">
        <v>41</v>
      </c>
      <c r="H3338" t="s">
        <v>13</v>
      </c>
    </row>
    <row r="3339" spans="1:8" x14ac:dyDescent="0.3">
      <c r="A3339" t="s">
        <v>7421</v>
      </c>
      <c r="B3339" t="s">
        <v>7437</v>
      </c>
      <c r="C3339" t="s">
        <v>2022</v>
      </c>
      <c r="D3339" t="s">
        <v>7436</v>
      </c>
      <c r="E3339" s="1">
        <v>45189</v>
      </c>
      <c r="F3339">
        <v>73.400000000000006</v>
      </c>
      <c r="G3339" t="s">
        <v>41</v>
      </c>
      <c r="H3339" t="s">
        <v>13</v>
      </c>
    </row>
    <row r="3340" spans="1:8" x14ac:dyDescent="0.3">
      <c r="A3340" t="s">
        <v>7421</v>
      </c>
      <c r="B3340" t="s">
        <v>7438</v>
      </c>
      <c r="C3340" t="s">
        <v>1769</v>
      </c>
      <c r="D3340" t="s">
        <v>7436</v>
      </c>
      <c r="E3340" s="1">
        <v>45189</v>
      </c>
      <c r="F3340">
        <v>76.8</v>
      </c>
      <c r="G3340" t="s">
        <v>41</v>
      </c>
      <c r="H3340" t="s">
        <v>13</v>
      </c>
    </row>
    <row r="3341" spans="1:8" x14ac:dyDescent="0.3">
      <c r="A3341" t="s">
        <v>7421</v>
      </c>
      <c r="B3341" t="s">
        <v>7439</v>
      </c>
      <c r="C3341" t="s">
        <v>7440</v>
      </c>
      <c r="D3341" t="s">
        <v>7441</v>
      </c>
      <c r="E3341" s="1">
        <v>45194</v>
      </c>
      <c r="F3341">
        <v>78.900000000000006</v>
      </c>
      <c r="G3341" t="s">
        <v>41</v>
      </c>
      <c r="H3341" t="s">
        <v>13</v>
      </c>
    </row>
    <row r="3342" spans="1:8" x14ac:dyDescent="0.3">
      <c r="A3342" t="s">
        <v>7421</v>
      </c>
      <c r="B3342" t="s">
        <v>7442</v>
      </c>
      <c r="C3342" t="s">
        <v>7443</v>
      </c>
      <c r="D3342" t="s">
        <v>7444</v>
      </c>
      <c r="E3342" s="1">
        <v>45180</v>
      </c>
      <c r="F3342">
        <v>72.8</v>
      </c>
      <c r="G3342" t="s">
        <v>41</v>
      </c>
      <c r="H3342" t="s">
        <v>13</v>
      </c>
    </row>
    <row r="3343" spans="1:8" x14ac:dyDescent="0.3">
      <c r="A3343" t="s">
        <v>7421</v>
      </c>
      <c r="B3343" t="s">
        <v>7445</v>
      </c>
      <c r="C3343" t="s">
        <v>7446</v>
      </c>
      <c r="D3343" t="s">
        <v>1136</v>
      </c>
      <c r="E3343" s="1">
        <v>45197</v>
      </c>
      <c r="F3343">
        <v>46.7</v>
      </c>
      <c r="G3343" t="s">
        <v>41</v>
      </c>
      <c r="H3343" t="s">
        <v>41</v>
      </c>
    </row>
    <row r="3344" spans="1:8" x14ac:dyDescent="0.3">
      <c r="A3344" t="s">
        <v>7421</v>
      </c>
      <c r="B3344" t="s">
        <v>7447</v>
      </c>
      <c r="C3344" t="s">
        <v>7448</v>
      </c>
      <c r="D3344" t="s">
        <v>7449</v>
      </c>
      <c r="E3344" s="1">
        <v>45180</v>
      </c>
      <c r="F3344">
        <v>86</v>
      </c>
      <c r="G3344" t="s">
        <v>12</v>
      </c>
      <c r="H3344" t="s">
        <v>12</v>
      </c>
    </row>
    <row r="3345" spans="1:8" x14ac:dyDescent="0.3">
      <c r="A3345" t="s">
        <v>7421</v>
      </c>
      <c r="B3345" t="s">
        <v>7450</v>
      </c>
      <c r="C3345" t="s">
        <v>7451</v>
      </c>
      <c r="D3345" t="s">
        <v>7452</v>
      </c>
      <c r="E3345" s="1">
        <v>45180</v>
      </c>
      <c r="F3345">
        <v>93.7</v>
      </c>
      <c r="G3345" t="s">
        <v>12</v>
      </c>
      <c r="H3345" t="s">
        <v>12</v>
      </c>
    </row>
    <row r="3346" spans="1:8" x14ac:dyDescent="0.3">
      <c r="A3346" t="s">
        <v>7421</v>
      </c>
      <c r="B3346" t="s">
        <v>7453</v>
      </c>
      <c r="C3346" t="s">
        <v>7454</v>
      </c>
      <c r="D3346" t="s">
        <v>7455</v>
      </c>
      <c r="E3346" s="1">
        <v>42593</v>
      </c>
      <c r="G3346" t="s">
        <v>12</v>
      </c>
      <c r="H3346" t="s">
        <v>12</v>
      </c>
    </row>
    <row r="3347" spans="1:8" x14ac:dyDescent="0.3">
      <c r="A3347" t="s">
        <v>7421</v>
      </c>
      <c r="B3347" t="s">
        <v>7456</v>
      </c>
      <c r="C3347" t="s">
        <v>7457</v>
      </c>
      <c r="D3347" t="s">
        <v>7452</v>
      </c>
      <c r="E3347" s="1">
        <v>33242</v>
      </c>
      <c r="G3347" t="s">
        <v>12</v>
      </c>
      <c r="H3347" t="s">
        <v>41</v>
      </c>
    </row>
    <row r="3348" spans="1:8" x14ac:dyDescent="0.3">
      <c r="A3348" t="s">
        <v>7421</v>
      </c>
      <c r="B3348" t="s">
        <v>7458</v>
      </c>
      <c r="C3348" t="s">
        <v>7459</v>
      </c>
      <c r="D3348" t="s">
        <v>3508</v>
      </c>
      <c r="E3348" s="1">
        <v>42591</v>
      </c>
      <c r="G3348" t="s">
        <v>12</v>
      </c>
      <c r="H3348" t="s">
        <v>12</v>
      </c>
    </row>
    <row r="3349" spans="1:8" x14ac:dyDescent="0.3">
      <c r="A3349" t="s">
        <v>7421</v>
      </c>
      <c r="B3349" t="s">
        <v>7460</v>
      </c>
      <c r="C3349" t="s">
        <v>7461</v>
      </c>
      <c r="D3349" t="s">
        <v>7462</v>
      </c>
      <c r="E3349" s="1">
        <v>42600</v>
      </c>
      <c r="G3349" t="s">
        <v>12</v>
      </c>
      <c r="H3349" t="s">
        <v>12</v>
      </c>
    </row>
    <row r="3350" spans="1:8" x14ac:dyDescent="0.3">
      <c r="A3350" t="s">
        <v>7421</v>
      </c>
      <c r="B3350" t="s">
        <v>7463</v>
      </c>
      <c r="C3350" t="s">
        <v>7461</v>
      </c>
      <c r="D3350" t="s">
        <v>7464</v>
      </c>
      <c r="E3350" s="1">
        <v>42592</v>
      </c>
      <c r="G3350" t="s">
        <v>12</v>
      </c>
      <c r="H3350" t="s">
        <v>12</v>
      </c>
    </row>
    <row r="3351" spans="1:8" x14ac:dyDescent="0.3">
      <c r="A3351" t="s">
        <v>7421</v>
      </c>
      <c r="B3351" t="s">
        <v>7465</v>
      </c>
      <c r="C3351" t="s">
        <v>2356</v>
      </c>
      <c r="D3351" t="s">
        <v>531</v>
      </c>
      <c r="E3351" s="1">
        <v>42593</v>
      </c>
      <c r="G3351" t="s">
        <v>12</v>
      </c>
      <c r="H3351" t="s">
        <v>12</v>
      </c>
    </row>
    <row r="3352" spans="1:8" x14ac:dyDescent="0.3">
      <c r="A3352" t="s">
        <v>7421</v>
      </c>
      <c r="B3352" t="s">
        <v>7466</v>
      </c>
      <c r="C3352" t="s">
        <v>7467</v>
      </c>
      <c r="D3352" t="s">
        <v>531</v>
      </c>
      <c r="E3352" s="1">
        <v>42592</v>
      </c>
      <c r="G3352" t="s">
        <v>12</v>
      </c>
      <c r="H3352" t="s">
        <v>12</v>
      </c>
    </row>
    <row r="3353" spans="1:8" x14ac:dyDescent="0.3">
      <c r="A3353" t="s">
        <v>7421</v>
      </c>
      <c r="B3353" t="s">
        <v>7468</v>
      </c>
      <c r="C3353" t="s">
        <v>7469</v>
      </c>
      <c r="D3353" t="s">
        <v>7452</v>
      </c>
      <c r="E3353" s="1">
        <v>42593</v>
      </c>
      <c r="G3353" t="s">
        <v>12</v>
      </c>
      <c r="H3353" t="s">
        <v>12</v>
      </c>
    </row>
    <row r="3354" spans="1:8" x14ac:dyDescent="0.3">
      <c r="A3354" t="s">
        <v>7421</v>
      </c>
      <c r="B3354" t="s">
        <v>7470</v>
      </c>
      <c r="C3354" t="s">
        <v>3686</v>
      </c>
      <c r="D3354" t="s">
        <v>185</v>
      </c>
      <c r="E3354" s="1">
        <v>43004</v>
      </c>
      <c r="G3354" t="s">
        <v>12</v>
      </c>
      <c r="H3354" t="s">
        <v>12</v>
      </c>
    </row>
    <row r="3355" spans="1:8" x14ac:dyDescent="0.3">
      <c r="A3355" t="s">
        <v>7421</v>
      </c>
      <c r="B3355" t="s">
        <v>7471</v>
      </c>
      <c r="C3355" t="s">
        <v>7472</v>
      </c>
      <c r="D3355" t="s">
        <v>7473</v>
      </c>
      <c r="E3355" s="1">
        <v>44005</v>
      </c>
      <c r="G3355" t="s">
        <v>12</v>
      </c>
      <c r="H3355" t="s">
        <v>12</v>
      </c>
    </row>
    <row r="3356" spans="1:8" x14ac:dyDescent="0.3">
      <c r="A3356" t="s">
        <v>7421</v>
      </c>
      <c r="B3356" t="s">
        <v>7474</v>
      </c>
      <c r="C3356" t="s">
        <v>7475</v>
      </c>
      <c r="D3356" t="s">
        <v>7476</v>
      </c>
      <c r="E3356" s="1">
        <v>44005</v>
      </c>
      <c r="G3356" t="s">
        <v>12</v>
      </c>
      <c r="H3356" t="s">
        <v>12</v>
      </c>
    </row>
    <row r="3357" spans="1:8" x14ac:dyDescent="0.3">
      <c r="A3357" t="s">
        <v>7421</v>
      </c>
      <c r="B3357" t="s">
        <v>7477</v>
      </c>
      <c r="C3357" t="s">
        <v>7478</v>
      </c>
      <c r="D3357" t="s">
        <v>155</v>
      </c>
      <c r="E3357" s="1">
        <v>44005</v>
      </c>
      <c r="G3357" t="s">
        <v>12</v>
      </c>
      <c r="H3357" t="s">
        <v>12</v>
      </c>
    </row>
    <row r="3358" spans="1:8" x14ac:dyDescent="0.3">
      <c r="A3358" t="s">
        <v>7421</v>
      </c>
      <c r="B3358" t="s">
        <v>7479</v>
      </c>
      <c r="C3358" t="s">
        <v>7480</v>
      </c>
      <c r="D3358" t="s">
        <v>1136</v>
      </c>
      <c r="E3358" s="1">
        <v>44005</v>
      </c>
      <c r="G3358" t="s">
        <v>12</v>
      </c>
      <c r="H3358" t="s">
        <v>12</v>
      </c>
    </row>
    <row r="3359" spans="1:8" x14ac:dyDescent="0.3">
      <c r="A3359" t="s">
        <v>7481</v>
      </c>
      <c r="B3359" t="s">
        <v>7482</v>
      </c>
      <c r="C3359" t="s">
        <v>7483</v>
      </c>
      <c r="D3359" t="s">
        <v>5065</v>
      </c>
      <c r="E3359" s="1">
        <v>42425</v>
      </c>
      <c r="F3359">
        <v>32</v>
      </c>
      <c r="G3359" t="s">
        <v>12</v>
      </c>
      <c r="H3359" t="s">
        <v>41</v>
      </c>
    </row>
    <row r="3360" spans="1:8" x14ac:dyDescent="0.3">
      <c r="A3360" t="s">
        <v>7481</v>
      </c>
      <c r="B3360" t="s">
        <v>7484</v>
      </c>
      <c r="C3360" t="s">
        <v>3198</v>
      </c>
      <c r="D3360" t="s">
        <v>5065</v>
      </c>
      <c r="E3360" s="1">
        <v>44986</v>
      </c>
      <c r="F3360">
        <v>77.7</v>
      </c>
      <c r="G3360" t="s">
        <v>41</v>
      </c>
      <c r="H3360" t="s">
        <v>13</v>
      </c>
    </row>
    <row r="3361" spans="1:8" x14ac:dyDescent="0.3">
      <c r="A3361" t="s">
        <v>7481</v>
      </c>
      <c r="B3361" t="s">
        <v>7485</v>
      </c>
      <c r="C3361" t="s">
        <v>3832</v>
      </c>
      <c r="D3361" t="s">
        <v>5065</v>
      </c>
      <c r="E3361" s="1">
        <v>44986</v>
      </c>
      <c r="F3361">
        <v>66.900000000000006</v>
      </c>
      <c r="G3361" t="s">
        <v>12</v>
      </c>
      <c r="H3361" t="s">
        <v>13</v>
      </c>
    </row>
    <row r="3362" spans="1:8" x14ac:dyDescent="0.3">
      <c r="A3362" t="s">
        <v>7481</v>
      </c>
      <c r="B3362" t="s">
        <v>7486</v>
      </c>
      <c r="C3362" t="s">
        <v>7487</v>
      </c>
      <c r="D3362" t="s">
        <v>5065</v>
      </c>
      <c r="E3362" s="1">
        <v>44986</v>
      </c>
      <c r="F3362">
        <v>95</v>
      </c>
      <c r="G3362" t="s">
        <v>12</v>
      </c>
      <c r="H3362" t="s">
        <v>13</v>
      </c>
    </row>
    <row r="3363" spans="1:8" x14ac:dyDescent="0.3">
      <c r="A3363" t="s">
        <v>7481</v>
      </c>
      <c r="B3363" t="s">
        <v>7488</v>
      </c>
      <c r="C3363" t="s">
        <v>7489</v>
      </c>
      <c r="D3363" t="s">
        <v>5065</v>
      </c>
      <c r="E3363" s="1">
        <v>45013</v>
      </c>
      <c r="F3363">
        <v>48.1</v>
      </c>
      <c r="G3363" t="s">
        <v>12</v>
      </c>
      <c r="H3363" t="s">
        <v>41</v>
      </c>
    </row>
    <row r="3364" spans="1:8" x14ac:dyDescent="0.3">
      <c r="A3364" t="s">
        <v>7481</v>
      </c>
      <c r="B3364" t="s">
        <v>7490</v>
      </c>
      <c r="C3364" t="s">
        <v>1928</v>
      </c>
      <c r="D3364" t="s">
        <v>5065</v>
      </c>
      <c r="E3364" s="1">
        <v>45013</v>
      </c>
      <c r="F3364">
        <v>64.5</v>
      </c>
      <c r="G3364" t="s">
        <v>12</v>
      </c>
      <c r="H3364" t="s">
        <v>13</v>
      </c>
    </row>
    <row r="3365" spans="1:8" x14ac:dyDescent="0.3">
      <c r="A3365" t="s">
        <v>7481</v>
      </c>
      <c r="B3365" t="s">
        <v>7491</v>
      </c>
      <c r="C3365" t="s">
        <v>7492</v>
      </c>
      <c r="D3365" t="s">
        <v>5065</v>
      </c>
      <c r="E3365" s="1">
        <v>45001</v>
      </c>
      <c r="F3365">
        <v>31.9</v>
      </c>
      <c r="G3365" t="s">
        <v>41</v>
      </c>
      <c r="H3365" t="s">
        <v>41</v>
      </c>
    </row>
    <row r="3366" spans="1:8" x14ac:dyDescent="0.3">
      <c r="A3366" t="s">
        <v>7481</v>
      </c>
      <c r="B3366" t="s">
        <v>7493</v>
      </c>
      <c r="C3366" t="s">
        <v>7494</v>
      </c>
      <c r="D3366" t="s">
        <v>7495</v>
      </c>
      <c r="E3366" s="1">
        <v>44992</v>
      </c>
      <c r="F3366">
        <v>67.8</v>
      </c>
      <c r="G3366" t="s">
        <v>12</v>
      </c>
      <c r="H3366" t="s">
        <v>13</v>
      </c>
    </row>
    <row r="3367" spans="1:8" x14ac:dyDescent="0.3">
      <c r="A3367" t="s">
        <v>7481</v>
      </c>
      <c r="B3367" t="s">
        <v>7496</v>
      </c>
      <c r="C3367" t="s">
        <v>3262</v>
      </c>
      <c r="D3367" t="s">
        <v>7497</v>
      </c>
      <c r="E3367" s="1">
        <v>45099</v>
      </c>
      <c r="F3367">
        <v>31.1</v>
      </c>
      <c r="G3367" t="s">
        <v>41</v>
      </c>
      <c r="H3367" t="s">
        <v>41</v>
      </c>
    </row>
    <row r="3368" spans="1:8" x14ac:dyDescent="0.3">
      <c r="A3368" t="s">
        <v>7481</v>
      </c>
      <c r="B3368" t="s">
        <v>7498</v>
      </c>
      <c r="C3368" t="s">
        <v>7499</v>
      </c>
      <c r="D3368" t="s">
        <v>7500</v>
      </c>
      <c r="E3368" s="1">
        <v>44992</v>
      </c>
      <c r="F3368">
        <v>30.3</v>
      </c>
      <c r="G3368" t="s">
        <v>12</v>
      </c>
      <c r="H3368" t="s">
        <v>41</v>
      </c>
    </row>
    <row r="3369" spans="1:8" x14ac:dyDescent="0.3">
      <c r="A3369" t="s">
        <v>7481</v>
      </c>
      <c r="B3369" t="s">
        <v>7501</v>
      </c>
      <c r="C3369" t="s">
        <v>7502</v>
      </c>
      <c r="D3369" t="s">
        <v>7503</v>
      </c>
      <c r="E3369" s="1">
        <v>45001</v>
      </c>
      <c r="F3369">
        <v>15</v>
      </c>
      <c r="G3369" t="s">
        <v>41</v>
      </c>
      <c r="H3369" t="s">
        <v>41</v>
      </c>
    </row>
    <row r="3370" spans="1:8" x14ac:dyDescent="0.3">
      <c r="A3370" t="s">
        <v>7481</v>
      </c>
      <c r="B3370" t="s">
        <v>7504</v>
      </c>
      <c r="C3370" t="s">
        <v>1895</v>
      </c>
      <c r="D3370" t="s">
        <v>7505</v>
      </c>
      <c r="E3370" s="1">
        <v>44992</v>
      </c>
      <c r="F3370">
        <v>76.3</v>
      </c>
      <c r="G3370" t="s">
        <v>12</v>
      </c>
      <c r="H3370" t="s">
        <v>13</v>
      </c>
    </row>
    <row r="3371" spans="1:8" x14ac:dyDescent="0.3">
      <c r="A3371" t="s">
        <v>7481</v>
      </c>
      <c r="B3371" t="s">
        <v>7506</v>
      </c>
      <c r="C3371" t="s">
        <v>7507</v>
      </c>
      <c r="D3371" t="s">
        <v>7508</v>
      </c>
      <c r="E3371" s="1">
        <v>44986</v>
      </c>
      <c r="F3371">
        <v>93.1</v>
      </c>
      <c r="G3371" t="s">
        <v>13</v>
      </c>
      <c r="H3371" t="s">
        <v>13</v>
      </c>
    </row>
    <row r="3372" spans="1:8" x14ac:dyDescent="0.3">
      <c r="A3372" t="s">
        <v>7481</v>
      </c>
      <c r="B3372" t="s">
        <v>7509</v>
      </c>
      <c r="C3372" t="s">
        <v>7510</v>
      </c>
      <c r="D3372" t="s">
        <v>5065</v>
      </c>
      <c r="E3372" s="1">
        <v>44986</v>
      </c>
      <c r="F3372">
        <v>89</v>
      </c>
      <c r="G3372" t="s">
        <v>13</v>
      </c>
      <c r="H3372" t="s">
        <v>13</v>
      </c>
    </row>
    <row r="3373" spans="1:8" x14ac:dyDescent="0.3">
      <c r="A3373" t="s">
        <v>7481</v>
      </c>
      <c r="B3373" t="s">
        <v>7511</v>
      </c>
      <c r="C3373" t="s">
        <v>7512</v>
      </c>
      <c r="D3373" t="s">
        <v>2927</v>
      </c>
      <c r="E3373" s="1">
        <v>44992</v>
      </c>
      <c r="F3373">
        <v>94.7</v>
      </c>
      <c r="G3373" t="s">
        <v>13</v>
      </c>
      <c r="H3373" t="s">
        <v>13</v>
      </c>
    </row>
    <row r="3374" spans="1:8" x14ac:dyDescent="0.3">
      <c r="A3374" t="s">
        <v>7481</v>
      </c>
      <c r="B3374" t="s">
        <v>7513</v>
      </c>
      <c r="C3374" t="s">
        <v>7514</v>
      </c>
      <c r="D3374" t="s">
        <v>2927</v>
      </c>
      <c r="E3374" s="1">
        <v>44992</v>
      </c>
      <c r="F3374">
        <v>78.400000000000006</v>
      </c>
      <c r="G3374" t="s">
        <v>41</v>
      </c>
      <c r="H3374" t="s">
        <v>13</v>
      </c>
    </row>
    <row r="3375" spans="1:8" x14ac:dyDescent="0.3">
      <c r="A3375" t="s">
        <v>7481</v>
      </c>
      <c r="B3375" t="s">
        <v>7515</v>
      </c>
      <c r="C3375" t="s">
        <v>7516</v>
      </c>
      <c r="D3375" t="s">
        <v>2927</v>
      </c>
      <c r="E3375" s="1">
        <v>45007</v>
      </c>
      <c r="F3375">
        <v>65.2</v>
      </c>
      <c r="G3375" t="s">
        <v>13</v>
      </c>
      <c r="H3375" t="s">
        <v>13</v>
      </c>
    </row>
    <row r="3376" spans="1:8" x14ac:dyDescent="0.3">
      <c r="A3376" t="s">
        <v>7481</v>
      </c>
      <c r="B3376" t="s">
        <v>7517</v>
      </c>
      <c r="C3376" t="s">
        <v>7518</v>
      </c>
      <c r="D3376" t="s">
        <v>5065</v>
      </c>
      <c r="E3376" s="1">
        <v>44992</v>
      </c>
      <c r="F3376">
        <v>90.5</v>
      </c>
      <c r="G3376" t="s">
        <v>13</v>
      </c>
      <c r="H3376" t="s">
        <v>13</v>
      </c>
    </row>
    <row r="3377" spans="1:8" x14ac:dyDescent="0.3">
      <c r="A3377" t="s">
        <v>7481</v>
      </c>
      <c r="B3377" t="s">
        <v>7519</v>
      </c>
      <c r="C3377" t="s">
        <v>7520</v>
      </c>
      <c r="D3377" t="s">
        <v>7521</v>
      </c>
      <c r="E3377" s="1">
        <v>45015</v>
      </c>
      <c r="F3377">
        <v>65.599999999999994</v>
      </c>
      <c r="G3377" t="s">
        <v>12</v>
      </c>
      <c r="H3377" t="s">
        <v>13</v>
      </c>
    </row>
    <row r="3378" spans="1:8" x14ac:dyDescent="0.3">
      <c r="A3378" t="s">
        <v>7481</v>
      </c>
      <c r="B3378" t="s">
        <v>7522</v>
      </c>
      <c r="C3378" t="s">
        <v>729</v>
      </c>
      <c r="D3378" t="s">
        <v>7523</v>
      </c>
      <c r="E3378" s="1">
        <v>44005</v>
      </c>
      <c r="G3378" t="s">
        <v>12</v>
      </c>
      <c r="H3378" t="s">
        <v>12</v>
      </c>
    </row>
    <row r="3379" spans="1:8" x14ac:dyDescent="0.3">
      <c r="A3379" t="s">
        <v>7481</v>
      </c>
      <c r="B3379" t="s">
        <v>7524</v>
      </c>
      <c r="C3379" t="s">
        <v>7525</v>
      </c>
      <c r="D3379" t="s">
        <v>7526</v>
      </c>
      <c r="E3379" s="1">
        <v>44005</v>
      </c>
      <c r="G3379" t="s">
        <v>12</v>
      </c>
      <c r="H3379" t="s">
        <v>12</v>
      </c>
    </row>
    <row r="3380" spans="1:8" x14ac:dyDescent="0.3">
      <c r="A3380" t="s">
        <v>7481</v>
      </c>
      <c r="B3380" t="s">
        <v>7527</v>
      </c>
      <c r="C3380" t="s">
        <v>7528</v>
      </c>
      <c r="D3380" t="s">
        <v>26</v>
      </c>
      <c r="E3380" s="1">
        <v>44005</v>
      </c>
      <c r="G3380" t="s">
        <v>12</v>
      </c>
      <c r="H3380" t="s">
        <v>12</v>
      </c>
    </row>
    <row r="3381" spans="1:8" x14ac:dyDescent="0.3">
      <c r="A3381" t="s">
        <v>7481</v>
      </c>
      <c r="B3381" t="s">
        <v>7529</v>
      </c>
      <c r="C3381" t="s">
        <v>7528</v>
      </c>
      <c r="D3381" t="s">
        <v>26</v>
      </c>
      <c r="E3381" s="1">
        <v>44005</v>
      </c>
      <c r="G3381" t="s">
        <v>12</v>
      </c>
      <c r="H3381" t="s">
        <v>12</v>
      </c>
    </row>
    <row r="3382" spans="1:8" x14ac:dyDescent="0.3">
      <c r="A3382" t="s">
        <v>7481</v>
      </c>
      <c r="B3382" t="s">
        <v>7530</v>
      </c>
      <c r="C3382" t="s">
        <v>7531</v>
      </c>
      <c r="D3382" t="s">
        <v>26</v>
      </c>
      <c r="E3382" s="1">
        <v>44005</v>
      </c>
      <c r="G3382" t="s">
        <v>12</v>
      </c>
      <c r="H3382" t="s">
        <v>12</v>
      </c>
    </row>
    <row r="3383" spans="1:8" x14ac:dyDescent="0.3">
      <c r="A3383" t="s">
        <v>7481</v>
      </c>
      <c r="B3383" t="s">
        <v>7532</v>
      </c>
      <c r="C3383" t="s">
        <v>7533</v>
      </c>
      <c r="D3383" t="s">
        <v>26</v>
      </c>
      <c r="E3383" s="1">
        <v>44006</v>
      </c>
      <c r="G3383" t="s">
        <v>12</v>
      </c>
      <c r="H3383" t="s">
        <v>12</v>
      </c>
    </row>
    <row r="3384" spans="1:8" x14ac:dyDescent="0.3">
      <c r="A3384" t="s">
        <v>7481</v>
      </c>
      <c r="B3384" t="s">
        <v>7534</v>
      </c>
      <c r="C3384" t="s">
        <v>7535</v>
      </c>
      <c r="D3384" t="s">
        <v>26</v>
      </c>
      <c r="E3384" s="1">
        <v>44006</v>
      </c>
      <c r="G3384" t="s">
        <v>12</v>
      </c>
      <c r="H3384" t="s">
        <v>12</v>
      </c>
    </row>
    <row r="3385" spans="1:8" x14ac:dyDescent="0.3">
      <c r="A3385" t="s">
        <v>7481</v>
      </c>
      <c r="B3385" t="s">
        <v>7536</v>
      </c>
      <c r="C3385" t="s">
        <v>3234</v>
      </c>
      <c r="D3385" t="s">
        <v>26</v>
      </c>
      <c r="E3385" s="1">
        <v>44006</v>
      </c>
      <c r="G3385" t="s">
        <v>12</v>
      </c>
      <c r="H3385" t="s">
        <v>12</v>
      </c>
    </row>
    <row r="3386" spans="1:8" x14ac:dyDescent="0.3">
      <c r="A3386" t="s">
        <v>7481</v>
      </c>
      <c r="B3386" t="s">
        <v>7537</v>
      </c>
      <c r="C3386" t="s">
        <v>7538</v>
      </c>
      <c r="D3386" t="s">
        <v>26</v>
      </c>
      <c r="E3386" s="1">
        <v>44006</v>
      </c>
      <c r="G3386" t="s">
        <v>12</v>
      </c>
      <c r="H3386" t="s">
        <v>12</v>
      </c>
    </row>
    <row r="3387" spans="1:8" x14ac:dyDescent="0.3">
      <c r="A3387" t="s">
        <v>7481</v>
      </c>
      <c r="B3387" t="s">
        <v>7539</v>
      </c>
      <c r="C3387" t="s">
        <v>7535</v>
      </c>
      <c r="D3387" t="s">
        <v>26</v>
      </c>
      <c r="E3387" s="1">
        <v>44006</v>
      </c>
      <c r="G3387" t="s">
        <v>12</v>
      </c>
      <c r="H3387" t="s">
        <v>12</v>
      </c>
    </row>
    <row r="3388" spans="1:8" x14ac:dyDescent="0.3">
      <c r="A3388" t="s">
        <v>7481</v>
      </c>
      <c r="B3388" t="s">
        <v>7540</v>
      </c>
      <c r="C3388" t="s">
        <v>7541</v>
      </c>
      <c r="D3388" t="s">
        <v>7542</v>
      </c>
      <c r="E3388" s="1">
        <v>44006</v>
      </c>
      <c r="G3388" t="s">
        <v>12</v>
      </c>
      <c r="H3388" t="s">
        <v>12</v>
      </c>
    </row>
    <row r="3389" spans="1:8" x14ac:dyDescent="0.3">
      <c r="A3389" t="s">
        <v>7481</v>
      </c>
      <c r="B3389" t="s">
        <v>7543</v>
      </c>
      <c r="C3389" t="s">
        <v>7544</v>
      </c>
      <c r="D3389" t="s">
        <v>7542</v>
      </c>
      <c r="E3389" s="1">
        <v>44006</v>
      </c>
      <c r="G3389" t="s">
        <v>12</v>
      </c>
      <c r="H3389" t="s">
        <v>12</v>
      </c>
    </row>
    <row r="3390" spans="1:8" x14ac:dyDescent="0.3">
      <c r="A3390" t="s">
        <v>7481</v>
      </c>
      <c r="B3390" t="s">
        <v>7545</v>
      </c>
      <c r="C3390" t="s">
        <v>7546</v>
      </c>
      <c r="D3390" t="s">
        <v>26</v>
      </c>
      <c r="E3390" s="1">
        <v>44006</v>
      </c>
      <c r="G3390" t="s">
        <v>12</v>
      </c>
      <c r="H3390" t="s">
        <v>12</v>
      </c>
    </row>
    <row r="3391" spans="1:8" x14ac:dyDescent="0.3">
      <c r="A3391" t="s">
        <v>7481</v>
      </c>
      <c r="B3391" t="s">
        <v>7547</v>
      </c>
      <c r="C3391" t="s">
        <v>7548</v>
      </c>
      <c r="D3391" t="s">
        <v>26</v>
      </c>
      <c r="E3391" s="1">
        <v>44006</v>
      </c>
      <c r="G3391" t="s">
        <v>12</v>
      </c>
      <c r="H3391" t="s">
        <v>12</v>
      </c>
    </row>
    <row r="3392" spans="1:8" x14ac:dyDescent="0.3">
      <c r="A3392" t="s">
        <v>7481</v>
      </c>
      <c r="B3392" t="s">
        <v>7549</v>
      </c>
      <c r="C3392" t="s">
        <v>7550</v>
      </c>
      <c r="D3392" t="s">
        <v>26</v>
      </c>
      <c r="E3392" s="1">
        <v>44007</v>
      </c>
      <c r="G3392" t="s">
        <v>12</v>
      </c>
      <c r="H3392" t="s">
        <v>12</v>
      </c>
    </row>
    <row r="3393" spans="1:8" x14ac:dyDescent="0.3">
      <c r="A3393" t="s">
        <v>7481</v>
      </c>
      <c r="B3393" t="s">
        <v>7551</v>
      </c>
      <c r="C3393" t="s">
        <v>7552</v>
      </c>
      <c r="D3393" t="s">
        <v>26</v>
      </c>
      <c r="E3393" s="1">
        <v>44007</v>
      </c>
      <c r="G3393" t="s">
        <v>12</v>
      </c>
      <c r="H3393" t="s">
        <v>12</v>
      </c>
    </row>
    <row r="3394" spans="1:8" x14ac:dyDescent="0.3">
      <c r="A3394" t="s">
        <v>7481</v>
      </c>
      <c r="B3394" t="s">
        <v>7553</v>
      </c>
      <c r="C3394" t="s">
        <v>7554</v>
      </c>
      <c r="D3394" t="s">
        <v>26</v>
      </c>
      <c r="E3394" s="1">
        <v>44007</v>
      </c>
      <c r="G3394" t="s">
        <v>12</v>
      </c>
      <c r="H3394" t="s">
        <v>12</v>
      </c>
    </row>
    <row r="3395" spans="1:8" x14ac:dyDescent="0.3">
      <c r="A3395" t="s">
        <v>7481</v>
      </c>
      <c r="B3395" t="s">
        <v>7555</v>
      </c>
      <c r="C3395" t="s">
        <v>7556</v>
      </c>
      <c r="D3395" t="s">
        <v>26</v>
      </c>
      <c r="E3395" s="1">
        <v>44007</v>
      </c>
      <c r="G3395" t="s">
        <v>12</v>
      </c>
      <c r="H3395" t="s">
        <v>12</v>
      </c>
    </row>
    <row r="3396" spans="1:8" x14ac:dyDescent="0.3">
      <c r="A3396" t="s">
        <v>7481</v>
      </c>
      <c r="B3396" t="s">
        <v>7557</v>
      </c>
      <c r="C3396" t="s">
        <v>7558</v>
      </c>
      <c r="D3396" t="s">
        <v>26</v>
      </c>
      <c r="E3396" s="1">
        <v>44007</v>
      </c>
      <c r="G3396" t="s">
        <v>12</v>
      </c>
      <c r="H3396" t="s">
        <v>12</v>
      </c>
    </row>
    <row r="3397" spans="1:8" x14ac:dyDescent="0.3">
      <c r="A3397" t="s">
        <v>7481</v>
      </c>
      <c r="B3397" t="s">
        <v>7559</v>
      </c>
      <c r="C3397" t="s">
        <v>7560</v>
      </c>
      <c r="D3397" t="s">
        <v>26</v>
      </c>
      <c r="E3397" s="1">
        <v>44007</v>
      </c>
      <c r="G3397" t="s">
        <v>12</v>
      </c>
      <c r="H3397" t="s">
        <v>12</v>
      </c>
    </row>
    <row r="3398" spans="1:8" x14ac:dyDescent="0.3">
      <c r="A3398" t="s">
        <v>7481</v>
      </c>
      <c r="B3398" t="s">
        <v>7561</v>
      </c>
      <c r="C3398" t="s">
        <v>7562</v>
      </c>
      <c r="D3398" t="s">
        <v>26</v>
      </c>
      <c r="E3398" s="1">
        <v>44007</v>
      </c>
      <c r="G3398" t="s">
        <v>12</v>
      </c>
      <c r="H3398" t="s">
        <v>12</v>
      </c>
    </row>
    <row r="3399" spans="1:8" x14ac:dyDescent="0.3">
      <c r="A3399" t="s">
        <v>7481</v>
      </c>
      <c r="B3399" t="s">
        <v>7563</v>
      </c>
      <c r="C3399" t="s">
        <v>7564</v>
      </c>
      <c r="D3399" t="s">
        <v>26</v>
      </c>
      <c r="E3399" s="1">
        <v>44007</v>
      </c>
      <c r="G3399" t="s">
        <v>12</v>
      </c>
      <c r="H3399" t="s">
        <v>12</v>
      </c>
    </row>
    <row r="3400" spans="1:8" x14ac:dyDescent="0.3">
      <c r="A3400" t="s">
        <v>7481</v>
      </c>
      <c r="B3400" t="s">
        <v>7565</v>
      </c>
      <c r="C3400" t="s">
        <v>7566</v>
      </c>
      <c r="D3400" t="s">
        <v>33</v>
      </c>
      <c r="E3400" s="1">
        <v>44007</v>
      </c>
      <c r="G3400" t="s">
        <v>12</v>
      </c>
      <c r="H3400" t="s">
        <v>12</v>
      </c>
    </row>
    <row r="3401" spans="1:8" x14ac:dyDescent="0.3">
      <c r="A3401" t="s">
        <v>7481</v>
      </c>
      <c r="B3401" t="s">
        <v>7567</v>
      </c>
      <c r="C3401" t="s">
        <v>7568</v>
      </c>
      <c r="D3401" t="s">
        <v>55</v>
      </c>
      <c r="E3401" s="1">
        <v>33512</v>
      </c>
      <c r="G3401" t="s">
        <v>12</v>
      </c>
      <c r="H3401" t="s">
        <v>12</v>
      </c>
    </row>
    <row r="3402" spans="1:8" x14ac:dyDescent="0.3">
      <c r="A3402" t="s">
        <v>7481</v>
      </c>
      <c r="B3402" t="s">
        <v>7569</v>
      </c>
      <c r="C3402" t="s">
        <v>7570</v>
      </c>
      <c r="D3402" t="s">
        <v>7571</v>
      </c>
      <c r="E3402" s="1">
        <v>33512</v>
      </c>
      <c r="G3402" t="s">
        <v>12</v>
      </c>
      <c r="H3402" t="s">
        <v>13</v>
      </c>
    </row>
    <row r="3403" spans="1:8" x14ac:dyDescent="0.3">
      <c r="A3403" t="s">
        <v>7481</v>
      </c>
      <c r="B3403" t="s">
        <v>7572</v>
      </c>
      <c r="C3403" t="s">
        <v>7573</v>
      </c>
      <c r="D3403" t="s">
        <v>26</v>
      </c>
      <c r="E3403" s="1">
        <v>33527</v>
      </c>
      <c r="G3403" t="s">
        <v>12</v>
      </c>
      <c r="H3403" t="s">
        <v>12</v>
      </c>
    </row>
    <row r="3404" spans="1:8" x14ac:dyDescent="0.3">
      <c r="A3404" t="s">
        <v>7481</v>
      </c>
      <c r="B3404" t="s">
        <v>7574</v>
      </c>
      <c r="C3404" t="s">
        <v>7575</v>
      </c>
      <c r="D3404" t="s">
        <v>26</v>
      </c>
      <c r="E3404" s="1">
        <v>44007</v>
      </c>
      <c r="G3404" t="s">
        <v>12</v>
      </c>
      <c r="H3404" t="s">
        <v>12</v>
      </c>
    </row>
    <row r="3405" spans="1:8" x14ac:dyDescent="0.3">
      <c r="A3405" t="s">
        <v>7481</v>
      </c>
      <c r="B3405" t="s">
        <v>7576</v>
      </c>
      <c r="C3405" t="s">
        <v>3753</v>
      </c>
      <c r="D3405" t="s">
        <v>1136</v>
      </c>
      <c r="E3405" s="1">
        <v>44007</v>
      </c>
      <c r="G3405" t="s">
        <v>12</v>
      </c>
      <c r="H3405" t="s">
        <v>12</v>
      </c>
    </row>
    <row r="3406" spans="1:8" x14ac:dyDescent="0.3">
      <c r="A3406" t="s">
        <v>7481</v>
      </c>
      <c r="B3406" t="s">
        <v>7577</v>
      </c>
      <c r="C3406" t="s">
        <v>7578</v>
      </c>
      <c r="D3406" t="s">
        <v>1136</v>
      </c>
      <c r="E3406" s="1">
        <v>44007</v>
      </c>
      <c r="G3406" t="s">
        <v>12</v>
      </c>
      <c r="H3406" t="s">
        <v>12</v>
      </c>
    </row>
    <row r="3407" spans="1:8" x14ac:dyDescent="0.3">
      <c r="A3407" t="s">
        <v>7481</v>
      </c>
      <c r="B3407" t="s">
        <v>7579</v>
      </c>
      <c r="C3407" t="s">
        <v>7580</v>
      </c>
      <c r="D3407" t="s">
        <v>1136</v>
      </c>
      <c r="E3407" s="1">
        <v>44008</v>
      </c>
      <c r="G3407" t="s">
        <v>12</v>
      </c>
      <c r="H3407" t="s">
        <v>12</v>
      </c>
    </row>
    <row r="3408" spans="1:8" x14ac:dyDescent="0.3">
      <c r="A3408" t="s">
        <v>7481</v>
      </c>
      <c r="B3408" t="s">
        <v>7581</v>
      </c>
      <c r="C3408" t="s">
        <v>7582</v>
      </c>
      <c r="D3408" t="s">
        <v>1136</v>
      </c>
      <c r="E3408" s="1">
        <v>44008</v>
      </c>
      <c r="G3408" t="s">
        <v>12</v>
      </c>
      <c r="H3408" t="s">
        <v>12</v>
      </c>
    </row>
    <row r="3409" spans="1:8" x14ac:dyDescent="0.3">
      <c r="A3409" t="s">
        <v>7481</v>
      </c>
      <c r="B3409" t="s">
        <v>7583</v>
      </c>
      <c r="C3409" t="s">
        <v>7584</v>
      </c>
      <c r="D3409" t="s">
        <v>1136</v>
      </c>
      <c r="E3409" s="1">
        <v>44008</v>
      </c>
      <c r="G3409" t="s">
        <v>12</v>
      </c>
      <c r="H3409" t="s">
        <v>12</v>
      </c>
    </row>
    <row r="3410" spans="1:8" x14ac:dyDescent="0.3">
      <c r="A3410" t="s">
        <v>7481</v>
      </c>
      <c r="B3410" t="s">
        <v>7585</v>
      </c>
      <c r="C3410" t="s">
        <v>7586</v>
      </c>
      <c r="D3410" t="s">
        <v>1136</v>
      </c>
      <c r="E3410" s="1">
        <v>44008</v>
      </c>
      <c r="G3410" t="s">
        <v>12</v>
      </c>
      <c r="H3410" t="s">
        <v>12</v>
      </c>
    </row>
    <row r="3411" spans="1:8" x14ac:dyDescent="0.3">
      <c r="A3411" t="s">
        <v>7481</v>
      </c>
      <c r="B3411" t="s">
        <v>7587</v>
      </c>
      <c r="C3411" t="s">
        <v>7588</v>
      </c>
      <c r="D3411" t="s">
        <v>33</v>
      </c>
      <c r="E3411" s="1">
        <v>42514</v>
      </c>
      <c r="G3411" t="s">
        <v>12</v>
      </c>
      <c r="H3411" t="s">
        <v>12</v>
      </c>
    </row>
    <row r="3412" spans="1:8" x14ac:dyDescent="0.3">
      <c r="A3412" t="s">
        <v>7589</v>
      </c>
      <c r="B3412" t="s">
        <v>7590</v>
      </c>
      <c r="C3412" t="s">
        <v>2167</v>
      </c>
      <c r="D3412" t="s">
        <v>3848</v>
      </c>
      <c r="E3412" s="1">
        <v>44720</v>
      </c>
      <c r="F3412">
        <v>96.7</v>
      </c>
      <c r="G3412" t="s">
        <v>13</v>
      </c>
      <c r="H3412" t="s">
        <v>13</v>
      </c>
    </row>
    <row r="3413" spans="1:8" x14ac:dyDescent="0.3">
      <c r="A3413" t="s">
        <v>7589</v>
      </c>
      <c r="B3413" t="s">
        <v>7591</v>
      </c>
      <c r="C3413" t="s">
        <v>7592</v>
      </c>
      <c r="D3413" t="s">
        <v>3848</v>
      </c>
      <c r="E3413" s="1">
        <v>44720</v>
      </c>
      <c r="F3413">
        <v>82.7</v>
      </c>
      <c r="G3413" t="s">
        <v>12</v>
      </c>
      <c r="H3413" t="s">
        <v>12</v>
      </c>
    </row>
    <row r="3414" spans="1:8" x14ac:dyDescent="0.3">
      <c r="A3414" t="s">
        <v>7589</v>
      </c>
      <c r="B3414" t="s">
        <v>7593</v>
      </c>
      <c r="C3414" t="s">
        <v>7594</v>
      </c>
      <c r="D3414" t="s">
        <v>3848</v>
      </c>
      <c r="E3414" s="1">
        <v>44734</v>
      </c>
      <c r="F3414">
        <v>87.2</v>
      </c>
      <c r="G3414" t="s">
        <v>12</v>
      </c>
      <c r="H3414" t="s">
        <v>12</v>
      </c>
    </row>
    <row r="3415" spans="1:8" x14ac:dyDescent="0.3">
      <c r="A3415" t="s">
        <v>7589</v>
      </c>
      <c r="B3415" t="s">
        <v>7595</v>
      </c>
      <c r="C3415" t="s">
        <v>5269</v>
      </c>
      <c r="D3415" t="s">
        <v>6180</v>
      </c>
      <c r="E3415" s="1">
        <v>44004</v>
      </c>
      <c r="F3415">
        <v>95.8</v>
      </c>
      <c r="G3415" t="s">
        <v>12</v>
      </c>
      <c r="H3415" t="s">
        <v>12</v>
      </c>
    </row>
    <row r="3416" spans="1:8" x14ac:dyDescent="0.3">
      <c r="A3416" t="s">
        <v>7589</v>
      </c>
      <c r="B3416" t="s">
        <v>7596</v>
      </c>
      <c r="C3416" t="s">
        <v>1433</v>
      </c>
      <c r="D3416" t="s">
        <v>3848</v>
      </c>
      <c r="E3416" s="1">
        <v>44734</v>
      </c>
      <c r="F3416">
        <v>83.5</v>
      </c>
      <c r="G3416" t="s">
        <v>41</v>
      </c>
      <c r="H3416" t="s">
        <v>12</v>
      </c>
    </row>
    <row r="3417" spans="1:8" x14ac:dyDescent="0.3">
      <c r="A3417" t="s">
        <v>7589</v>
      </c>
      <c r="B3417" t="s">
        <v>7597</v>
      </c>
      <c r="C3417" t="s">
        <v>7598</v>
      </c>
      <c r="D3417" t="s">
        <v>7599</v>
      </c>
      <c r="E3417" s="1">
        <v>44734</v>
      </c>
      <c r="F3417">
        <v>82</v>
      </c>
      <c r="G3417" t="s">
        <v>12</v>
      </c>
      <c r="H3417" t="s">
        <v>12</v>
      </c>
    </row>
    <row r="3418" spans="1:8" x14ac:dyDescent="0.3">
      <c r="A3418" t="s">
        <v>7589</v>
      </c>
      <c r="B3418" t="s">
        <v>7600</v>
      </c>
      <c r="C3418" t="s">
        <v>7601</v>
      </c>
      <c r="D3418" t="s">
        <v>3848</v>
      </c>
      <c r="E3418" s="1">
        <v>44734</v>
      </c>
      <c r="F3418">
        <v>85.5</v>
      </c>
      <c r="G3418" t="s">
        <v>41</v>
      </c>
      <c r="H3418" t="s">
        <v>13</v>
      </c>
    </row>
    <row r="3419" spans="1:8" x14ac:dyDescent="0.3">
      <c r="A3419" t="s">
        <v>7589</v>
      </c>
      <c r="B3419" t="s">
        <v>7602</v>
      </c>
      <c r="C3419" t="s">
        <v>7603</v>
      </c>
      <c r="D3419" t="s">
        <v>7604</v>
      </c>
      <c r="E3419" s="1">
        <v>42625</v>
      </c>
      <c r="G3419" t="s">
        <v>12</v>
      </c>
      <c r="H3419" t="s">
        <v>12</v>
      </c>
    </row>
    <row r="3420" spans="1:8" x14ac:dyDescent="0.3">
      <c r="A3420" t="s">
        <v>7589</v>
      </c>
      <c r="B3420" t="s">
        <v>7605</v>
      </c>
      <c r="C3420" t="s">
        <v>7603</v>
      </c>
      <c r="D3420" t="s">
        <v>7604</v>
      </c>
      <c r="E3420" s="1">
        <v>42625</v>
      </c>
      <c r="G3420" t="s">
        <v>12</v>
      </c>
      <c r="H3420" t="s">
        <v>12</v>
      </c>
    </row>
    <row r="3421" spans="1:8" x14ac:dyDescent="0.3">
      <c r="A3421" t="s">
        <v>7589</v>
      </c>
      <c r="B3421" t="s">
        <v>7606</v>
      </c>
      <c r="C3421" t="s">
        <v>7607</v>
      </c>
      <c r="D3421" t="s">
        <v>7608</v>
      </c>
      <c r="E3421" s="1">
        <v>42626</v>
      </c>
      <c r="G3421" t="s">
        <v>12</v>
      </c>
      <c r="H3421" t="s">
        <v>12</v>
      </c>
    </row>
    <row r="3422" spans="1:8" x14ac:dyDescent="0.3">
      <c r="A3422" t="s">
        <v>7589</v>
      </c>
      <c r="B3422" t="s">
        <v>7609</v>
      </c>
      <c r="C3422" t="s">
        <v>7610</v>
      </c>
      <c r="D3422" t="s">
        <v>7611</v>
      </c>
      <c r="E3422" s="1">
        <v>42626</v>
      </c>
      <c r="G3422" t="s">
        <v>12</v>
      </c>
      <c r="H3422" t="s">
        <v>12</v>
      </c>
    </row>
    <row r="3423" spans="1:8" x14ac:dyDescent="0.3">
      <c r="A3423" t="s">
        <v>7589</v>
      </c>
      <c r="B3423" t="s">
        <v>7612</v>
      </c>
      <c r="C3423" t="s">
        <v>350</v>
      </c>
      <c r="D3423" t="s">
        <v>7608</v>
      </c>
      <c r="E3423" s="1">
        <v>42626</v>
      </c>
      <c r="G3423" t="s">
        <v>12</v>
      </c>
      <c r="H3423" t="s">
        <v>12</v>
      </c>
    </row>
    <row r="3424" spans="1:8" x14ac:dyDescent="0.3">
      <c r="A3424" t="s">
        <v>7589</v>
      </c>
      <c r="B3424" t="s">
        <v>7613</v>
      </c>
      <c r="C3424" t="s">
        <v>7614</v>
      </c>
      <c r="D3424" t="s">
        <v>7615</v>
      </c>
      <c r="E3424" s="1">
        <v>42626</v>
      </c>
      <c r="G3424" t="s">
        <v>12</v>
      </c>
      <c r="H3424" t="s">
        <v>12</v>
      </c>
    </row>
    <row r="3425" spans="1:8" x14ac:dyDescent="0.3">
      <c r="A3425" t="s">
        <v>7589</v>
      </c>
      <c r="B3425" t="s">
        <v>7616</v>
      </c>
      <c r="C3425" t="s">
        <v>7617</v>
      </c>
      <c r="D3425" t="s">
        <v>3118</v>
      </c>
      <c r="E3425" s="1">
        <v>42626</v>
      </c>
      <c r="G3425" t="s">
        <v>12</v>
      </c>
      <c r="H3425" t="s">
        <v>12</v>
      </c>
    </row>
    <row r="3426" spans="1:8" x14ac:dyDescent="0.3">
      <c r="A3426" t="s">
        <v>7589</v>
      </c>
      <c r="B3426" t="s">
        <v>7618</v>
      </c>
      <c r="C3426" t="s">
        <v>7619</v>
      </c>
      <c r="D3426" t="s">
        <v>7620</v>
      </c>
      <c r="E3426" s="1">
        <v>42625</v>
      </c>
      <c r="G3426" t="s">
        <v>12</v>
      </c>
      <c r="H3426" t="s">
        <v>12</v>
      </c>
    </row>
    <row r="3427" spans="1:8" x14ac:dyDescent="0.3">
      <c r="A3427" t="s">
        <v>7589</v>
      </c>
      <c r="B3427" t="s">
        <v>7621</v>
      </c>
      <c r="C3427" t="s">
        <v>7622</v>
      </c>
      <c r="D3427" t="s">
        <v>7623</v>
      </c>
      <c r="E3427" s="1">
        <v>33268</v>
      </c>
      <c r="G3427" t="s">
        <v>12</v>
      </c>
      <c r="H3427" t="s">
        <v>13</v>
      </c>
    </row>
    <row r="3428" spans="1:8" x14ac:dyDescent="0.3">
      <c r="A3428" t="s">
        <v>7589</v>
      </c>
      <c r="B3428" t="s">
        <v>7624</v>
      </c>
      <c r="C3428" t="s">
        <v>835</v>
      </c>
      <c r="D3428" t="s">
        <v>3864</v>
      </c>
      <c r="E3428" s="1">
        <v>35303</v>
      </c>
      <c r="G3428" t="s">
        <v>12</v>
      </c>
      <c r="H3428" t="s">
        <v>13</v>
      </c>
    </row>
    <row r="3429" spans="1:8" x14ac:dyDescent="0.3">
      <c r="A3429" t="s">
        <v>7589</v>
      </c>
      <c r="B3429" t="s">
        <v>7625</v>
      </c>
      <c r="C3429" t="s">
        <v>7626</v>
      </c>
      <c r="D3429" t="s">
        <v>240</v>
      </c>
      <c r="E3429" s="1">
        <v>42606</v>
      </c>
      <c r="G3429" t="s">
        <v>12</v>
      </c>
      <c r="H3429" t="s">
        <v>12</v>
      </c>
    </row>
    <row r="3430" spans="1:8" x14ac:dyDescent="0.3">
      <c r="A3430" t="s">
        <v>7627</v>
      </c>
      <c r="B3430" t="s">
        <v>7628</v>
      </c>
      <c r="C3430" t="s">
        <v>7629</v>
      </c>
      <c r="D3430" t="s">
        <v>5824</v>
      </c>
      <c r="E3430" s="1">
        <v>44700</v>
      </c>
      <c r="F3430">
        <v>57</v>
      </c>
      <c r="G3430" t="s">
        <v>41</v>
      </c>
      <c r="H3430" t="s">
        <v>13</v>
      </c>
    </row>
    <row r="3431" spans="1:8" x14ac:dyDescent="0.3">
      <c r="A3431" t="s">
        <v>7627</v>
      </c>
      <c r="B3431" t="s">
        <v>7630</v>
      </c>
      <c r="C3431" t="s">
        <v>7631</v>
      </c>
      <c r="D3431" t="s">
        <v>5824</v>
      </c>
      <c r="E3431" s="1">
        <v>44847</v>
      </c>
      <c r="F3431">
        <v>73.5</v>
      </c>
      <c r="G3431" t="s">
        <v>12</v>
      </c>
      <c r="H3431" t="s">
        <v>12</v>
      </c>
    </row>
    <row r="3432" spans="1:8" x14ac:dyDescent="0.3">
      <c r="A3432" t="s">
        <v>7627</v>
      </c>
      <c r="B3432" t="s">
        <v>7632</v>
      </c>
      <c r="C3432" t="s">
        <v>7633</v>
      </c>
      <c r="D3432" t="s">
        <v>7634</v>
      </c>
      <c r="E3432" s="1">
        <v>44705</v>
      </c>
      <c r="F3432">
        <v>74.7</v>
      </c>
      <c r="G3432" t="s">
        <v>41</v>
      </c>
      <c r="H3432" t="s">
        <v>13</v>
      </c>
    </row>
    <row r="3433" spans="1:8" x14ac:dyDescent="0.3">
      <c r="A3433" t="s">
        <v>7627</v>
      </c>
      <c r="B3433" t="s">
        <v>7635</v>
      </c>
      <c r="C3433" t="s">
        <v>5851</v>
      </c>
      <c r="D3433" t="s">
        <v>7636</v>
      </c>
      <c r="E3433" s="1">
        <v>42625</v>
      </c>
      <c r="G3433" t="s">
        <v>12</v>
      </c>
      <c r="H3433" t="s">
        <v>12</v>
      </c>
    </row>
    <row r="3434" spans="1:8" x14ac:dyDescent="0.3">
      <c r="A3434" t="s">
        <v>7627</v>
      </c>
      <c r="B3434" t="s">
        <v>7637</v>
      </c>
      <c r="C3434" t="s">
        <v>7638</v>
      </c>
      <c r="D3434" t="s">
        <v>7636</v>
      </c>
      <c r="E3434" s="1">
        <v>42625</v>
      </c>
      <c r="G3434" t="s">
        <v>12</v>
      </c>
      <c r="H3434" t="s">
        <v>12</v>
      </c>
    </row>
    <row r="3435" spans="1:8" x14ac:dyDescent="0.3">
      <c r="A3435" t="s">
        <v>7627</v>
      </c>
      <c r="B3435" t="s">
        <v>7639</v>
      </c>
      <c r="C3435" t="s">
        <v>7638</v>
      </c>
      <c r="D3435" t="s">
        <v>7636</v>
      </c>
      <c r="E3435" s="1">
        <v>42625</v>
      </c>
      <c r="G3435" t="s">
        <v>12</v>
      </c>
      <c r="H3435" t="s">
        <v>12</v>
      </c>
    </row>
    <row r="3436" spans="1:8" x14ac:dyDescent="0.3">
      <c r="A3436" t="s">
        <v>7627</v>
      </c>
      <c r="B3436" t="s">
        <v>7640</v>
      </c>
      <c r="C3436" t="s">
        <v>7641</v>
      </c>
      <c r="D3436" t="s">
        <v>7642</v>
      </c>
      <c r="E3436" s="1">
        <v>42625</v>
      </c>
      <c r="G3436" t="s">
        <v>12</v>
      </c>
      <c r="H3436" t="s">
        <v>12</v>
      </c>
    </row>
    <row r="3437" spans="1:8" x14ac:dyDescent="0.3">
      <c r="A3437" t="s">
        <v>7627</v>
      </c>
      <c r="B3437" t="s">
        <v>7643</v>
      </c>
      <c r="C3437" t="s">
        <v>7644</v>
      </c>
      <c r="D3437" t="s">
        <v>7645</v>
      </c>
      <c r="E3437" s="1">
        <v>42625</v>
      </c>
      <c r="G3437" t="s">
        <v>12</v>
      </c>
      <c r="H3437" t="s">
        <v>12</v>
      </c>
    </row>
    <row r="3438" spans="1:8" x14ac:dyDescent="0.3">
      <c r="A3438" t="s">
        <v>7627</v>
      </c>
      <c r="B3438" t="s">
        <v>7646</v>
      </c>
      <c r="C3438" t="s">
        <v>7647</v>
      </c>
      <c r="D3438" t="s">
        <v>7645</v>
      </c>
      <c r="E3438" s="1">
        <v>42625</v>
      </c>
      <c r="G3438" t="s">
        <v>12</v>
      </c>
      <c r="H3438" t="s">
        <v>12</v>
      </c>
    </row>
    <row r="3439" spans="1:8" x14ac:dyDescent="0.3">
      <c r="A3439" t="s">
        <v>7627</v>
      </c>
      <c r="B3439" t="s">
        <v>7648</v>
      </c>
      <c r="C3439" t="s">
        <v>7649</v>
      </c>
      <c r="D3439" t="s">
        <v>7650</v>
      </c>
      <c r="E3439" s="1">
        <v>42625</v>
      </c>
      <c r="G3439" t="s">
        <v>12</v>
      </c>
      <c r="H3439" t="s">
        <v>12</v>
      </c>
    </row>
    <row r="3440" spans="1:8" x14ac:dyDescent="0.3">
      <c r="A3440" t="s">
        <v>7627</v>
      </c>
      <c r="B3440" t="s">
        <v>7651</v>
      </c>
      <c r="C3440" t="s">
        <v>7652</v>
      </c>
      <c r="D3440" t="s">
        <v>7653</v>
      </c>
      <c r="E3440" s="1">
        <v>42625</v>
      </c>
      <c r="G3440" t="s">
        <v>12</v>
      </c>
      <c r="H3440" t="s">
        <v>12</v>
      </c>
    </row>
    <row r="3441" spans="1:8" x14ac:dyDescent="0.3">
      <c r="A3441" t="s">
        <v>7627</v>
      </c>
      <c r="B3441" t="s">
        <v>7654</v>
      </c>
      <c r="C3441" t="s">
        <v>7655</v>
      </c>
      <c r="D3441" t="s">
        <v>7656</v>
      </c>
      <c r="E3441" s="1">
        <v>42625</v>
      </c>
      <c r="G3441" t="s">
        <v>12</v>
      </c>
      <c r="H3441" t="s">
        <v>12</v>
      </c>
    </row>
    <row r="3442" spans="1:8" x14ac:dyDescent="0.3">
      <c r="A3442" t="s">
        <v>7627</v>
      </c>
      <c r="B3442" t="s">
        <v>7657</v>
      </c>
      <c r="C3442" t="s">
        <v>7658</v>
      </c>
      <c r="D3442" t="s">
        <v>7659</v>
      </c>
      <c r="E3442" s="1">
        <v>42625</v>
      </c>
      <c r="G3442" t="s">
        <v>12</v>
      </c>
      <c r="H3442" t="s">
        <v>12</v>
      </c>
    </row>
    <row r="3443" spans="1:8" x14ac:dyDescent="0.3">
      <c r="A3443" t="s">
        <v>7627</v>
      </c>
      <c r="B3443" t="s">
        <v>7660</v>
      </c>
      <c r="C3443" t="s">
        <v>7661</v>
      </c>
      <c r="D3443" t="s">
        <v>240</v>
      </c>
      <c r="E3443" s="1">
        <v>42607</v>
      </c>
      <c r="G3443" t="s">
        <v>12</v>
      </c>
      <c r="H3443" t="s">
        <v>12</v>
      </c>
    </row>
    <row r="3444" spans="1:8" x14ac:dyDescent="0.3">
      <c r="A3444" t="s">
        <v>7627</v>
      </c>
      <c r="B3444" t="s">
        <v>7662</v>
      </c>
      <c r="C3444" t="s">
        <v>7663</v>
      </c>
      <c r="D3444" t="s">
        <v>240</v>
      </c>
      <c r="E3444" s="1">
        <v>42605</v>
      </c>
      <c r="G3444" t="s">
        <v>12</v>
      </c>
      <c r="H3444" t="s">
        <v>12</v>
      </c>
    </row>
    <row r="3445" spans="1:8" x14ac:dyDescent="0.3">
      <c r="A3445" t="s">
        <v>7664</v>
      </c>
      <c r="B3445" t="s">
        <v>7665</v>
      </c>
      <c r="C3445" t="s">
        <v>7666</v>
      </c>
      <c r="D3445" t="s">
        <v>7667</v>
      </c>
      <c r="E3445" s="1">
        <v>44937</v>
      </c>
      <c r="F3445">
        <v>97</v>
      </c>
      <c r="G3445" t="s">
        <v>13</v>
      </c>
      <c r="H3445" t="s">
        <v>13</v>
      </c>
    </row>
    <row r="3446" spans="1:8" x14ac:dyDescent="0.3">
      <c r="A3446" t="s">
        <v>7664</v>
      </c>
      <c r="B3446" t="s">
        <v>7668</v>
      </c>
      <c r="C3446" t="s">
        <v>7669</v>
      </c>
      <c r="D3446" t="s">
        <v>7667</v>
      </c>
      <c r="E3446" s="1">
        <v>44937</v>
      </c>
      <c r="F3446">
        <v>83.1</v>
      </c>
      <c r="G3446" t="s">
        <v>12</v>
      </c>
      <c r="H3446" t="s">
        <v>12</v>
      </c>
    </row>
    <row r="3447" spans="1:8" x14ac:dyDescent="0.3">
      <c r="A3447" t="s">
        <v>7664</v>
      </c>
      <c r="B3447" t="s">
        <v>7670</v>
      </c>
      <c r="C3447" t="s">
        <v>7671</v>
      </c>
      <c r="D3447" t="s">
        <v>7667</v>
      </c>
      <c r="E3447" s="1">
        <v>44937</v>
      </c>
      <c r="F3447">
        <v>77.400000000000006</v>
      </c>
      <c r="G3447" t="s">
        <v>12</v>
      </c>
      <c r="H3447" t="s">
        <v>12</v>
      </c>
    </row>
    <row r="3448" spans="1:8" x14ac:dyDescent="0.3">
      <c r="A3448" t="s">
        <v>7664</v>
      </c>
      <c r="B3448" t="s">
        <v>7672</v>
      </c>
      <c r="C3448" t="s">
        <v>7673</v>
      </c>
      <c r="D3448" t="s">
        <v>7674</v>
      </c>
      <c r="E3448" s="1">
        <v>44937</v>
      </c>
      <c r="F3448">
        <v>94.2</v>
      </c>
      <c r="G3448" t="s">
        <v>12</v>
      </c>
      <c r="H3448" t="s">
        <v>12</v>
      </c>
    </row>
    <row r="3449" spans="1:8" x14ac:dyDescent="0.3">
      <c r="A3449" t="s">
        <v>7664</v>
      </c>
      <c r="B3449" t="s">
        <v>7675</v>
      </c>
      <c r="C3449" t="s">
        <v>7676</v>
      </c>
      <c r="D3449" t="s">
        <v>240</v>
      </c>
      <c r="E3449" s="1">
        <v>45000</v>
      </c>
      <c r="F3449">
        <v>82.8</v>
      </c>
      <c r="G3449" t="s">
        <v>12</v>
      </c>
      <c r="H3449" t="s">
        <v>13</v>
      </c>
    </row>
    <row r="3450" spans="1:8" x14ac:dyDescent="0.3">
      <c r="A3450" t="s">
        <v>7664</v>
      </c>
      <c r="B3450" t="s">
        <v>7677</v>
      </c>
      <c r="C3450" t="s">
        <v>5875</v>
      </c>
      <c r="D3450" t="s">
        <v>7678</v>
      </c>
      <c r="E3450" s="1">
        <v>44998</v>
      </c>
      <c r="F3450">
        <v>96.9</v>
      </c>
      <c r="G3450" t="s">
        <v>13</v>
      </c>
      <c r="H3450" t="s">
        <v>13</v>
      </c>
    </row>
    <row r="3451" spans="1:8" x14ac:dyDescent="0.3">
      <c r="A3451" t="s">
        <v>7664</v>
      </c>
      <c r="B3451" t="s">
        <v>7679</v>
      </c>
      <c r="C3451" t="s">
        <v>1337</v>
      </c>
      <c r="D3451" t="s">
        <v>7667</v>
      </c>
      <c r="E3451" s="1">
        <v>44937</v>
      </c>
      <c r="F3451">
        <v>84.2</v>
      </c>
      <c r="G3451" t="s">
        <v>13</v>
      </c>
      <c r="H3451" t="s">
        <v>13</v>
      </c>
    </row>
    <row r="3452" spans="1:8" x14ac:dyDescent="0.3">
      <c r="A3452" t="s">
        <v>7664</v>
      </c>
      <c r="B3452" t="s">
        <v>7680</v>
      </c>
      <c r="C3452" t="s">
        <v>7681</v>
      </c>
      <c r="D3452" t="s">
        <v>7682</v>
      </c>
      <c r="E3452" s="1">
        <v>44011</v>
      </c>
      <c r="G3452" t="s">
        <v>12</v>
      </c>
      <c r="H3452" t="s">
        <v>12</v>
      </c>
    </row>
    <row r="3453" spans="1:8" x14ac:dyDescent="0.3">
      <c r="A3453" t="s">
        <v>7664</v>
      </c>
      <c r="B3453" t="s">
        <v>7683</v>
      </c>
      <c r="C3453" t="s">
        <v>7684</v>
      </c>
      <c r="D3453" t="s">
        <v>7685</v>
      </c>
      <c r="E3453" s="1">
        <v>44011</v>
      </c>
      <c r="G3453" t="s">
        <v>12</v>
      </c>
      <c r="H3453" t="s">
        <v>12</v>
      </c>
    </row>
    <row r="3454" spans="1:8" x14ac:dyDescent="0.3">
      <c r="A3454" t="s">
        <v>7664</v>
      </c>
      <c r="B3454" t="s">
        <v>7686</v>
      </c>
      <c r="C3454" t="s">
        <v>4267</v>
      </c>
      <c r="D3454" t="s">
        <v>7687</v>
      </c>
      <c r="E3454" s="1">
        <v>33303</v>
      </c>
      <c r="G3454" t="s">
        <v>12</v>
      </c>
      <c r="H3454" t="s">
        <v>13</v>
      </c>
    </row>
    <row r="3455" spans="1:8" x14ac:dyDescent="0.3">
      <c r="A3455" t="s">
        <v>7664</v>
      </c>
      <c r="B3455" t="s">
        <v>7688</v>
      </c>
      <c r="C3455" t="s">
        <v>7689</v>
      </c>
      <c r="D3455" t="s">
        <v>26</v>
      </c>
      <c r="E3455" s="1">
        <v>44011</v>
      </c>
      <c r="G3455" t="s">
        <v>12</v>
      </c>
      <c r="H3455" t="s">
        <v>12</v>
      </c>
    </row>
    <row r="3456" spans="1:8" x14ac:dyDescent="0.3">
      <c r="A3456" t="s">
        <v>7664</v>
      </c>
      <c r="B3456" t="s">
        <v>7690</v>
      </c>
      <c r="C3456" t="s">
        <v>7691</v>
      </c>
      <c r="D3456" t="s">
        <v>7685</v>
      </c>
      <c r="E3456" s="1">
        <v>33309</v>
      </c>
      <c r="G3456" t="s">
        <v>12</v>
      </c>
      <c r="H3456" t="s">
        <v>13</v>
      </c>
    </row>
    <row r="3457" spans="1:8" x14ac:dyDescent="0.3">
      <c r="A3457" t="s">
        <v>7664</v>
      </c>
      <c r="B3457" t="s">
        <v>7692</v>
      </c>
      <c r="C3457" t="s">
        <v>7693</v>
      </c>
      <c r="D3457" t="s">
        <v>26</v>
      </c>
      <c r="E3457" s="1">
        <v>44013</v>
      </c>
      <c r="G3457" t="s">
        <v>12</v>
      </c>
      <c r="H3457" t="s">
        <v>12</v>
      </c>
    </row>
    <row r="3458" spans="1:8" x14ac:dyDescent="0.3">
      <c r="A3458" t="s">
        <v>7664</v>
      </c>
      <c r="B3458" t="s">
        <v>7694</v>
      </c>
      <c r="C3458" t="s">
        <v>7695</v>
      </c>
      <c r="D3458" t="s">
        <v>7696</v>
      </c>
      <c r="E3458" s="1">
        <v>44013</v>
      </c>
      <c r="G3458" t="s">
        <v>12</v>
      </c>
      <c r="H3458" t="s">
        <v>13</v>
      </c>
    </row>
    <row r="3459" spans="1:8" x14ac:dyDescent="0.3">
      <c r="A3459" t="s">
        <v>7664</v>
      </c>
      <c r="B3459" t="s">
        <v>7697</v>
      </c>
      <c r="C3459" t="s">
        <v>7698</v>
      </c>
      <c r="D3459" t="s">
        <v>7685</v>
      </c>
      <c r="E3459" s="1">
        <v>44013</v>
      </c>
      <c r="G3459" t="s">
        <v>12</v>
      </c>
      <c r="H3459" t="s">
        <v>12</v>
      </c>
    </row>
    <row r="3460" spans="1:8" x14ac:dyDescent="0.3">
      <c r="A3460" t="s">
        <v>7664</v>
      </c>
      <c r="B3460" t="s">
        <v>7699</v>
      </c>
      <c r="C3460" t="s">
        <v>7700</v>
      </c>
      <c r="D3460" t="s">
        <v>7685</v>
      </c>
      <c r="E3460" s="1">
        <v>44013</v>
      </c>
      <c r="G3460" t="s">
        <v>12</v>
      </c>
      <c r="H3460" t="s">
        <v>12</v>
      </c>
    </row>
    <row r="3461" spans="1:8" x14ac:dyDescent="0.3">
      <c r="A3461" t="s">
        <v>7664</v>
      </c>
      <c r="B3461" t="s">
        <v>7701</v>
      </c>
      <c r="C3461" t="s">
        <v>7702</v>
      </c>
      <c r="D3461" t="s">
        <v>26</v>
      </c>
      <c r="E3461" s="1">
        <v>44013</v>
      </c>
      <c r="G3461" t="s">
        <v>12</v>
      </c>
      <c r="H3461" t="s">
        <v>12</v>
      </c>
    </row>
    <row r="3462" spans="1:8" x14ac:dyDescent="0.3">
      <c r="A3462" t="s">
        <v>7664</v>
      </c>
      <c r="B3462" t="s">
        <v>7703</v>
      </c>
      <c r="C3462" t="s">
        <v>7704</v>
      </c>
      <c r="D3462" t="s">
        <v>26</v>
      </c>
      <c r="E3462" s="1">
        <v>44013</v>
      </c>
      <c r="G3462" t="s">
        <v>12</v>
      </c>
      <c r="H3462" t="s">
        <v>12</v>
      </c>
    </row>
    <row r="3463" spans="1:8" x14ac:dyDescent="0.3">
      <c r="A3463" t="s">
        <v>7664</v>
      </c>
      <c r="B3463" t="s">
        <v>7705</v>
      </c>
      <c r="C3463" t="s">
        <v>7706</v>
      </c>
      <c r="D3463" t="s">
        <v>7685</v>
      </c>
      <c r="E3463" s="1">
        <v>33309</v>
      </c>
      <c r="G3463" t="s">
        <v>12</v>
      </c>
      <c r="H3463" t="s">
        <v>13</v>
      </c>
    </row>
    <row r="3464" spans="1:8" x14ac:dyDescent="0.3">
      <c r="A3464" t="s">
        <v>7664</v>
      </c>
      <c r="B3464" t="s">
        <v>7707</v>
      </c>
      <c r="C3464" t="s">
        <v>7708</v>
      </c>
      <c r="D3464" t="s">
        <v>26</v>
      </c>
      <c r="E3464" s="1">
        <v>44013</v>
      </c>
      <c r="G3464" t="s">
        <v>12</v>
      </c>
      <c r="H3464" t="s">
        <v>12</v>
      </c>
    </row>
    <row r="3465" spans="1:8" x14ac:dyDescent="0.3">
      <c r="A3465" t="s">
        <v>7664</v>
      </c>
      <c r="B3465" t="s">
        <v>7709</v>
      </c>
      <c r="C3465" t="s">
        <v>835</v>
      </c>
      <c r="D3465" t="s">
        <v>7710</v>
      </c>
      <c r="E3465" s="1">
        <v>44014</v>
      </c>
      <c r="G3465" t="s">
        <v>12</v>
      </c>
      <c r="H3465" t="s">
        <v>12</v>
      </c>
    </row>
    <row r="3466" spans="1:8" x14ac:dyDescent="0.3">
      <c r="A3466" t="s">
        <v>7664</v>
      </c>
      <c r="B3466" t="s">
        <v>7711</v>
      </c>
      <c r="C3466" t="s">
        <v>2899</v>
      </c>
      <c r="D3466" t="s">
        <v>7685</v>
      </c>
      <c r="E3466" s="1">
        <v>44014</v>
      </c>
      <c r="G3466" t="s">
        <v>12</v>
      </c>
      <c r="H3466" t="s">
        <v>12</v>
      </c>
    </row>
    <row r="3467" spans="1:8" x14ac:dyDescent="0.3">
      <c r="A3467" t="s">
        <v>7664</v>
      </c>
      <c r="B3467" t="s">
        <v>7712</v>
      </c>
      <c r="C3467" t="s">
        <v>7713</v>
      </c>
      <c r="D3467" t="s">
        <v>26</v>
      </c>
      <c r="E3467" s="1">
        <v>44014</v>
      </c>
      <c r="G3467" t="s">
        <v>12</v>
      </c>
      <c r="H3467" t="s">
        <v>12</v>
      </c>
    </row>
    <row r="3468" spans="1:8" x14ac:dyDescent="0.3">
      <c r="A3468" t="s">
        <v>7664</v>
      </c>
      <c r="B3468" t="s">
        <v>7714</v>
      </c>
      <c r="C3468" t="s">
        <v>7715</v>
      </c>
      <c r="D3468" t="s">
        <v>7685</v>
      </c>
      <c r="E3468" s="1">
        <v>44014</v>
      </c>
      <c r="G3468" t="s">
        <v>12</v>
      </c>
      <c r="H3468" t="s">
        <v>12</v>
      </c>
    </row>
    <row r="3469" spans="1:8" x14ac:dyDescent="0.3">
      <c r="A3469" t="s">
        <v>7664</v>
      </c>
      <c r="B3469" t="s">
        <v>7716</v>
      </c>
      <c r="C3469" t="s">
        <v>7717</v>
      </c>
      <c r="D3469" t="s">
        <v>7685</v>
      </c>
      <c r="E3469" s="1">
        <v>44014</v>
      </c>
      <c r="G3469" t="s">
        <v>12</v>
      </c>
      <c r="H3469" t="s">
        <v>12</v>
      </c>
    </row>
    <row r="3470" spans="1:8" x14ac:dyDescent="0.3">
      <c r="A3470" t="s">
        <v>7664</v>
      </c>
      <c r="B3470" t="s">
        <v>7718</v>
      </c>
      <c r="C3470" t="s">
        <v>7719</v>
      </c>
      <c r="D3470" t="s">
        <v>26</v>
      </c>
      <c r="E3470" s="1">
        <v>44014</v>
      </c>
      <c r="G3470" t="s">
        <v>12</v>
      </c>
      <c r="H3470" t="s">
        <v>12</v>
      </c>
    </row>
    <row r="3471" spans="1:8" x14ac:dyDescent="0.3">
      <c r="A3471" t="s">
        <v>7664</v>
      </c>
      <c r="B3471" t="s">
        <v>7720</v>
      </c>
      <c r="C3471" t="s">
        <v>7721</v>
      </c>
      <c r="D3471" t="s">
        <v>26</v>
      </c>
      <c r="E3471" s="1">
        <v>44014</v>
      </c>
      <c r="G3471" t="s">
        <v>12</v>
      </c>
      <c r="H3471" t="s">
        <v>12</v>
      </c>
    </row>
    <row r="3472" spans="1:8" x14ac:dyDescent="0.3">
      <c r="A3472" t="s">
        <v>7664</v>
      </c>
      <c r="B3472" t="s">
        <v>7722</v>
      </c>
      <c r="C3472" t="s">
        <v>7723</v>
      </c>
      <c r="D3472" t="s">
        <v>7685</v>
      </c>
      <c r="E3472" s="1">
        <v>44018</v>
      </c>
      <c r="G3472" t="s">
        <v>12</v>
      </c>
      <c r="H3472" t="s">
        <v>12</v>
      </c>
    </row>
    <row r="3473" spans="1:8" x14ac:dyDescent="0.3">
      <c r="A3473" t="s">
        <v>7664</v>
      </c>
      <c r="B3473" t="s">
        <v>7724</v>
      </c>
      <c r="C3473" t="s">
        <v>7725</v>
      </c>
      <c r="D3473" t="s">
        <v>7710</v>
      </c>
      <c r="E3473" s="1">
        <v>44018</v>
      </c>
      <c r="G3473" t="s">
        <v>12</v>
      </c>
      <c r="H3473" t="s">
        <v>12</v>
      </c>
    </row>
    <row r="3474" spans="1:8" x14ac:dyDescent="0.3">
      <c r="A3474" t="s">
        <v>7664</v>
      </c>
      <c r="B3474" t="s">
        <v>7726</v>
      </c>
      <c r="C3474" t="s">
        <v>7727</v>
      </c>
      <c r="D3474" t="s">
        <v>26</v>
      </c>
      <c r="E3474" s="1">
        <v>44018</v>
      </c>
      <c r="G3474" t="s">
        <v>12</v>
      </c>
      <c r="H3474" t="s">
        <v>12</v>
      </c>
    </row>
    <row r="3475" spans="1:8" x14ac:dyDescent="0.3">
      <c r="A3475" t="s">
        <v>7664</v>
      </c>
      <c r="B3475" t="s">
        <v>7728</v>
      </c>
      <c r="C3475" t="s">
        <v>7729</v>
      </c>
      <c r="D3475" t="s">
        <v>7730</v>
      </c>
      <c r="E3475" s="1">
        <v>44018</v>
      </c>
      <c r="G3475" t="s">
        <v>12</v>
      </c>
      <c r="H3475" t="s">
        <v>12</v>
      </c>
    </row>
    <row r="3476" spans="1:8" x14ac:dyDescent="0.3">
      <c r="A3476" t="s">
        <v>7664</v>
      </c>
      <c r="B3476" t="s">
        <v>7731</v>
      </c>
      <c r="C3476" t="s">
        <v>1756</v>
      </c>
      <c r="D3476" t="s">
        <v>1136</v>
      </c>
      <c r="E3476" s="1">
        <v>44018</v>
      </c>
      <c r="G3476" t="s">
        <v>12</v>
      </c>
      <c r="H3476" t="s">
        <v>12</v>
      </c>
    </row>
    <row r="3477" spans="1:8" x14ac:dyDescent="0.3">
      <c r="A3477" t="s">
        <v>7732</v>
      </c>
      <c r="B3477" t="s">
        <v>7733</v>
      </c>
      <c r="C3477" t="s">
        <v>7734</v>
      </c>
      <c r="D3477" t="s">
        <v>929</v>
      </c>
      <c r="E3477" s="1">
        <v>45328</v>
      </c>
      <c r="F3477">
        <v>82.2</v>
      </c>
      <c r="G3477" t="s">
        <v>13</v>
      </c>
      <c r="H3477" t="s">
        <v>13</v>
      </c>
    </row>
    <row r="3478" spans="1:8" x14ac:dyDescent="0.3">
      <c r="A3478" t="s">
        <v>7732</v>
      </c>
      <c r="B3478" t="s">
        <v>7735</v>
      </c>
      <c r="C3478" t="s">
        <v>7736</v>
      </c>
      <c r="D3478" t="s">
        <v>929</v>
      </c>
      <c r="E3478" s="1">
        <v>44600</v>
      </c>
      <c r="F3478">
        <v>95</v>
      </c>
      <c r="G3478" t="s">
        <v>13</v>
      </c>
      <c r="H3478" t="s">
        <v>13</v>
      </c>
    </row>
    <row r="3479" spans="1:8" x14ac:dyDescent="0.3">
      <c r="A3479" t="s">
        <v>7732</v>
      </c>
      <c r="B3479" t="s">
        <v>7737</v>
      </c>
      <c r="C3479" t="s">
        <v>7738</v>
      </c>
      <c r="D3479" t="s">
        <v>929</v>
      </c>
      <c r="E3479" s="1">
        <v>44614</v>
      </c>
      <c r="F3479">
        <v>79.5</v>
      </c>
      <c r="G3479" t="s">
        <v>41</v>
      </c>
      <c r="H3479" t="s">
        <v>12</v>
      </c>
    </row>
    <row r="3480" spans="1:8" x14ac:dyDescent="0.3">
      <c r="A3480" t="s">
        <v>7732</v>
      </c>
      <c r="B3480" t="s">
        <v>7739</v>
      </c>
      <c r="C3480" t="s">
        <v>7740</v>
      </c>
      <c r="D3480" t="s">
        <v>7741</v>
      </c>
      <c r="E3480" s="1">
        <v>45328</v>
      </c>
      <c r="F3480">
        <v>81.3</v>
      </c>
      <c r="G3480" t="s">
        <v>41</v>
      </c>
      <c r="H3480" t="s">
        <v>13</v>
      </c>
    </row>
    <row r="3481" spans="1:8" x14ac:dyDescent="0.3">
      <c r="A3481" t="s">
        <v>7732</v>
      </c>
      <c r="B3481" t="s">
        <v>7742</v>
      </c>
      <c r="C3481" t="s">
        <v>7743</v>
      </c>
      <c r="D3481" t="s">
        <v>7744</v>
      </c>
      <c r="E3481" s="1">
        <v>44600</v>
      </c>
      <c r="F3481">
        <v>50.4</v>
      </c>
      <c r="G3481" t="s">
        <v>41</v>
      </c>
      <c r="H3481" t="s">
        <v>41</v>
      </c>
    </row>
    <row r="3482" spans="1:8" x14ac:dyDescent="0.3">
      <c r="A3482" t="s">
        <v>7732</v>
      </c>
      <c r="B3482" t="s">
        <v>7745</v>
      </c>
      <c r="C3482" t="s">
        <v>7746</v>
      </c>
      <c r="D3482" t="s">
        <v>7744</v>
      </c>
      <c r="E3482" s="1">
        <v>45328</v>
      </c>
      <c r="F3482">
        <v>77.5</v>
      </c>
      <c r="G3482" t="s">
        <v>41</v>
      </c>
      <c r="H3482" t="s">
        <v>13</v>
      </c>
    </row>
    <row r="3483" spans="1:8" x14ac:dyDescent="0.3">
      <c r="A3483" t="s">
        <v>7732</v>
      </c>
      <c r="B3483" t="s">
        <v>7747</v>
      </c>
      <c r="C3483" t="s">
        <v>7748</v>
      </c>
      <c r="D3483" t="s">
        <v>929</v>
      </c>
      <c r="E3483" s="1">
        <v>44908</v>
      </c>
      <c r="F3483">
        <v>88.8</v>
      </c>
      <c r="G3483" t="s">
        <v>12</v>
      </c>
      <c r="H3483" t="s">
        <v>12</v>
      </c>
    </row>
    <row r="3484" spans="1:8" x14ac:dyDescent="0.3">
      <c r="A3484" t="s">
        <v>7732</v>
      </c>
      <c r="B3484" t="s">
        <v>7749</v>
      </c>
      <c r="C3484" t="s">
        <v>7750</v>
      </c>
      <c r="D3484" t="s">
        <v>929</v>
      </c>
      <c r="E3484" s="1">
        <v>44601</v>
      </c>
      <c r="F3484">
        <v>95.7</v>
      </c>
      <c r="G3484" t="s">
        <v>12</v>
      </c>
      <c r="H3484" t="s">
        <v>12</v>
      </c>
    </row>
    <row r="3485" spans="1:8" x14ac:dyDescent="0.3">
      <c r="A3485" t="s">
        <v>7732</v>
      </c>
      <c r="B3485" t="s">
        <v>7751</v>
      </c>
      <c r="C3485" t="s">
        <v>7752</v>
      </c>
      <c r="D3485" t="s">
        <v>7753</v>
      </c>
      <c r="E3485" s="1">
        <v>44601</v>
      </c>
      <c r="F3485">
        <v>91.2</v>
      </c>
      <c r="G3485" t="s">
        <v>13</v>
      </c>
      <c r="H3485" t="s">
        <v>13</v>
      </c>
    </row>
    <row r="3486" spans="1:8" x14ac:dyDescent="0.3">
      <c r="A3486" t="s">
        <v>7732</v>
      </c>
      <c r="B3486" t="s">
        <v>7754</v>
      </c>
      <c r="C3486" t="s">
        <v>7755</v>
      </c>
      <c r="D3486" t="s">
        <v>1842</v>
      </c>
      <c r="E3486" s="1">
        <v>42934</v>
      </c>
      <c r="G3486" t="s">
        <v>12</v>
      </c>
      <c r="H3486" t="s">
        <v>12</v>
      </c>
    </row>
    <row r="3487" spans="1:8" x14ac:dyDescent="0.3">
      <c r="A3487" t="s">
        <v>7732</v>
      </c>
      <c r="B3487" t="s">
        <v>7756</v>
      </c>
      <c r="C3487" t="s">
        <v>7755</v>
      </c>
      <c r="D3487" t="s">
        <v>26</v>
      </c>
      <c r="E3487" s="1">
        <v>42934</v>
      </c>
      <c r="G3487" t="s">
        <v>12</v>
      </c>
      <c r="H3487" t="s">
        <v>12</v>
      </c>
    </row>
    <row r="3488" spans="1:8" x14ac:dyDescent="0.3">
      <c r="A3488" t="s">
        <v>7732</v>
      </c>
      <c r="B3488" t="s">
        <v>7757</v>
      </c>
      <c r="C3488" t="s">
        <v>7758</v>
      </c>
      <c r="D3488" t="s">
        <v>7759</v>
      </c>
      <c r="E3488" s="1">
        <v>42934</v>
      </c>
      <c r="G3488" t="s">
        <v>12</v>
      </c>
      <c r="H3488" t="s">
        <v>12</v>
      </c>
    </row>
    <row r="3489" spans="1:8" x14ac:dyDescent="0.3">
      <c r="A3489" t="s">
        <v>7732</v>
      </c>
      <c r="B3489" t="s">
        <v>7760</v>
      </c>
      <c r="C3489" t="s">
        <v>7761</v>
      </c>
      <c r="D3489" t="s">
        <v>7762</v>
      </c>
      <c r="E3489" s="1">
        <v>42934</v>
      </c>
      <c r="G3489" t="s">
        <v>12</v>
      </c>
      <c r="H3489" t="s">
        <v>12</v>
      </c>
    </row>
    <row r="3490" spans="1:8" x14ac:dyDescent="0.3">
      <c r="A3490" t="s">
        <v>7732</v>
      </c>
      <c r="B3490" t="s">
        <v>7763</v>
      </c>
      <c r="C3490" t="s">
        <v>7764</v>
      </c>
      <c r="D3490" t="s">
        <v>120</v>
      </c>
      <c r="E3490" s="1">
        <v>42935</v>
      </c>
      <c r="G3490" t="s">
        <v>12</v>
      </c>
      <c r="H3490" t="s">
        <v>12</v>
      </c>
    </row>
    <row r="3491" spans="1:8" x14ac:dyDescent="0.3">
      <c r="A3491" t="s">
        <v>7732</v>
      </c>
      <c r="B3491" t="s">
        <v>7765</v>
      </c>
      <c r="C3491" t="s">
        <v>7766</v>
      </c>
      <c r="D3491" t="s">
        <v>7767</v>
      </c>
      <c r="E3491" s="1">
        <v>42935</v>
      </c>
      <c r="G3491" t="s">
        <v>12</v>
      </c>
      <c r="H3491" t="s">
        <v>12</v>
      </c>
    </row>
    <row r="3492" spans="1:8" x14ac:dyDescent="0.3">
      <c r="A3492" t="s">
        <v>7732</v>
      </c>
      <c r="B3492" t="s">
        <v>7768</v>
      </c>
      <c r="C3492" t="s">
        <v>7769</v>
      </c>
      <c r="D3492" t="s">
        <v>7767</v>
      </c>
      <c r="E3492" s="1">
        <v>42935</v>
      </c>
      <c r="G3492" t="s">
        <v>12</v>
      </c>
      <c r="H3492" t="s">
        <v>12</v>
      </c>
    </row>
    <row r="3493" spans="1:8" x14ac:dyDescent="0.3">
      <c r="A3493" t="s">
        <v>7732</v>
      </c>
      <c r="B3493" t="s">
        <v>7770</v>
      </c>
      <c r="C3493" t="s">
        <v>7771</v>
      </c>
      <c r="D3493" t="s">
        <v>7772</v>
      </c>
      <c r="E3493" s="1">
        <v>42935</v>
      </c>
      <c r="G3493" t="s">
        <v>12</v>
      </c>
      <c r="H3493" t="s">
        <v>12</v>
      </c>
    </row>
    <row r="3494" spans="1:8" x14ac:dyDescent="0.3">
      <c r="A3494" t="s">
        <v>7732</v>
      </c>
      <c r="B3494" t="s">
        <v>7773</v>
      </c>
      <c r="C3494" t="s">
        <v>7774</v>
      </c>
      <c r="D3494" t="s">
        <v>120</v>
      </c>
      <c r="E3494" s="1">
        <v>42935</v>
      </c>
      <c r="G3494" t="s">
        <v>12</v>
      </c>
      <c r="H3494" t="s">
        <v>12</v>
      </c>
    </row>
    <row r="3495" spans="1:8" x14ac:dyDescent="0.3">
      <c r="A3495" t="s">
        <v>7732</v>
      </c>
      <c r="B3495" t="s">
        <v>7775</v>
      </c>
      <c r="C3495" t="s">
        <v>1452</v>
      </c>
      <c r="D3495" t="s">
        <v>120</v>
      </c>
      <c r="E3495" s="1">
        <v>42935</v>
      </c>
      <c r="G3495" t="s">
        <v>12</v>
      </c>
      <c r="H3495" t="s">
        <v>12</v>
      </c>
    </row>
    <row r="3496" spans="1:8" x14ac:dyDescent="0.3">
      <c r="A3496" t="s">
        <v>7732</v>
      </c>
      <c r="B3496" t="s">
        <v>7776</v>
      </c>
      <c r="C3496" t="s">
        <v>7777</v>
      </c>
      <c r="D3496" t="s">
        <v>120</v>
      </c>
      <c r="E3496" s="1">
        <v>42935</v>
      </c>
      <c r="G3496" t="s">
        <v>12</v>
      </c>
      <c r="H3496" t="s">
        <v>12</v>
      </c>
    </row>
    <row r="3497" spans="1:8" x14ac:dyDescent="0.3">
      <c r="A3497" t="s">
        <v>7732</v>
      </c>
      <c r="B3497" t="s">
        <v>7778</v>
      </c>
      <c r="C3497" t="s">
        <v>7779</v>
      </c>
      <c r="D3497" t="s">
        <v>120</v>
      </c>
      <c r="E3497" s="1">
        <v>42935</v>
      </c>
      <c r="G3497" t="s">
        <v>12</v>
      </c>
      <c r="H3497" t="s">
        <v>12</v>
      </c>
    </row>
    <row r="3498" spans="1:8" x14ac:dyDescent="0.3">
      <c r="A3498" t="s">
        <v>7732</v>
      </c>
      <c r="B3498" t="s">
        <v>7780</v>
      </c>
      <c r="C3498" t="s">
        <v>7781</v>
      </c>
      <c r="D3498" t="s">
        <v>120</v>
      </c>
      <c r="E3498" s="1">
        <v>42935</v>
      </c>
      <c r="G3498" t="s">
        <v>12</v>
      </c>
      <c r="H3498" t="s">
        <v>12</v>
      </c>
    </row>
    <row r="3499" spans="1:8" x14ac:dyDescent="0.3">
      <c r="A3499" t="s">
        <v>7732</v>
      </c>
      <c r="B3499" t="s">
        <v>7782</v>
      </c>
      <c r="C3499" t="s">
        <v>7783</v>
      </c>
      <c r="D3499" t="s">
        <v>6705</v>
      </c>
      <c r="E3499" s="1">
        <v>42935</v>
      </c>
      <c r="G3499" t="s">
        <v>12</v>
      </c>
      <c r="H3499" t="s">
        <v>12</v>
      </c>
    </row>
    <row r="3500" spans="1:8" x14ac:dyDescent="0.3">
      <c r="A3500" t="s">
        <v>7732</v>
      </c>
      <c r="B3500" t="s">
        <v>7784</v>
      </c>
      <c r="C3500" t="s">
        <v>7785</v>
      </c>
      <c r="D3500" t="s">
        <v>7786</v>
      </c>
      <c r="E3500" s="1">
        <v>42941</v>
      </c>
      <c r="G3500" t="s">
        <v>12</v>
      </c>
      <c r="H3500" t="s">
        <v>12</v>
      </c>
    </row>
    <row r="3501" spans="1:8" x14ac:dyDescent="0.3">
      <c r="A3501" t="s">
        <v>7732</v>
      </c>
      <c r="B3501" t="s">
        <v>7787</v>
      </c>
      <c r="C3501" t="s">
        <v>7785</v>
      </c>
      <c r="D3501" t="s">
        <v>7786</v>
      </c>
      <c r="E3501" s="1">
        <v>42941</v>
      </c>
      <c r="G3501" t="s">
        <v>12</v>
      </c>
      <c r="H3501" t="s">
        <v>12</v>
      </c>
    </row>
    <row r="3502" spans="1:8" x14ac:dyDescent="0.3">
      <c r="A3502" t="s">
        <v>7732</v>
      </c>
      <c r="B3502" t="s">
        <v>7788</v>
      </c>
      <c r="C3502" t="s">
        <v>7789</v>
      </c>
      <c r="D3502" t="s">
        <v>6705</v>
      </c>
      <c r="E3502" s="1">
        <v>42941</v>
      </c>
      <c r="G3502" t="s">
        <v>12</v>
      </c>
      <c r="H3502" t="s">
        <v>12</v>
      </c>
    </row>
    <row r="3503" spans="1:8" x14ac:dyDescent="0.3">
      <c r="A3503" t="s">
        <v>7732</v>
      </c>
      <c r="B3503" t="s">
        <v>7790</v>
      </c>
      <c r="C3503" t="s">
        <v>7738</v>
      </c>
      <c r="D3503" t="s">
        <v>1136</v>
      </c>
      <c r="E3503" s="1"/>
      <c r="G3503" t="s">
        <v>12</v>
      </c>
      <c r="H3503" t="s">
        <v>12</v>
      </c>
    </row>
    <row r="3504" spans="1:8" x14ac:dyDescent="0.3">
      <c r="A3504" t="s">
        <v>7732</v>
      </c>
      <c r="B3504" t="s">
        <v>7791</v>
      </c>
      <c r="C3504" t="s">
        <v>7792</v>
      </c>
      <c r="D3504" t="s">
        <v>1136</v>
      </c>
      <c r="E3504" s="1">
        <v>44018</v>
      </c>
      <c r="G3504" t="s">
        <v>12</v>
      </c>
      <c r="H3504" t="s">
        <v>12</v>
      </c>
    </row>
    <row r="3505" spans="1:8" x14ac:dyDescent="0.3">
      <c r="A3505" t="s">
        <v>7732</v>
      </c>
      <c r="B3505" t="s">
        <v>7793</v>
      </c>
      <c r="C3505" t="s">
        <v>7794</v>
      </c>
      <c r="D3505" t="s">
        <v>1136</v>
      </c>
      <c r="E3505" s="1">
        <v>44018</v>
      </c>
      <c r="G3505" t="s">
        <v>12</v>
      </c>
      <c r="H3505" t="s">
        <v>12</v>
      </c>
    </row>
    <row r="3506" spans="1:8" x14ac:dyDescent="0.3">
      <c r="A3506" t="s">
        <v>7732</v>
      </c>
      <c r="B3506" t="s">
        <v>7795</v>
      </c>
      <c r="C3506" t="s">
        <v>7796</v>
      </c>
      <c r="D3506" t="s">
        <v>1136</v>
      </c>
      <c r="E3506" s="1">
        <v>44018</v>
      </c>
      <c r="G3506" t="s">
        <v>12</v>
      </c>
      <c r="H3506" t="s">
        <v>12</v>
      </c>
    </row>
    <row r="3507" spans="1:8" x14ac:dyDescent="0.3">
      <c r="A3507" t="s">
        <v>7732</v>
      </c>
      <c r="B3507" t="s">
        <v>7797</v>
      </c>
      <c r="C3507" t="s">
        <v>7798</v>
      </c>
      <c r="D3507" t="s">
        <v>1136</v>
      </c>
      <c r="E3507" s="1">
        <v>44019</v>
      </c>
      <c r="G3507" t="s">
        <v>12</v>
      </c>
      <c r="H3507" t="s">
        <v>12</v>
      </c>
    </row>
    <row r="3508" spans="1:8" x14ac:dyDescent="0.3">
      <c r="A3508" t="s">
        <v>7799</v>
      </c>
      <c r="B3508" t="s">
        <v>7800</v>
      </c>
      <c r="C3508" t="s">
        <v>7801</v>
      </c>
      <c r="D3508" t="s">
        <v>7802</v>
      </c>
      <c r="E3508" s="1">
        <v>45000</v>
      </c>
      <c r="F3508">
        <v>86</v>
      </c>
      <c r="G3508" t="s">
        <v>13</v>
      </c>
      <c r="H3508" t="s">
        <v>13</v>
      </c>
    </row>
    <row r="3509" spans="1:8" x14ac:dyDescent="0.3">
      <c r="A3509" t="s">
        <v>7799</v>
      </c>
      <c r="B3509" t="s">
        <v>7803</v>
      </c>
      <c r="C3509" t="s">
        <v>7804</v>
      </c>
      <c r="D3509" t="s">
        <v>33</v>
      </c>
      <c r="E3509" s="1">
        <v>42635</v>
      </c>
      <c r="G3509" t="s">
        <v>12</v>
      </c>
      <c r="H3509" t="s">
        <v>12</v>
      </c>
    </row>
    <row r="3510" spans="1:8" x14ac:dyDescent="0.3">
      <c r="A3510" t="s">
        <v>7799</v>
      </c>
      <c r="B3510" t="s">
        <v>7805</v>
      </c>
      <c r="C3510" t="s">
        <v>4110</v>
      </c>
      <c r="D3510" t="s">
        <v>33</v>
      </c>
      <c r="E3510" s="1">
        <v>42635</v>
      </c>
      <c r="G3510" t="s">
        <v>12</v>
      </c>
      <c r="H3510" t="s">
        <v>12</v>
      </c>
    </row>
    <row r="3511" spans="1:8" x14ac:dyDescent="0.3">
      <c r="A3511" t="s">
        <v>7799</v>
      </c>
      <c r="B3511" t="s">
        <v>7806</v>
      </c>
      <c r="C3511" t="s">
        <v>3798</v>
      </c>
      <c r="D3511" t="s">
        <v>7807</v>
      </c>
      <c r="E3511" s="1">
        <v>42635</v>
      </c>
      <c r="G3511" t="s">
        <v>12</v>
      </c>
      <c r="H3511" t="s">
        <v>12</v>
      </c>
    </row>
    <row r="3512" spans="1:8" x14ac:dyDescent="0.3">
      <c r="A3512" t="s">
        <v>7799</v>
      </c>
      <c r="B3512" t="s">
        <v>7808</v>
      </c>
      <c r="C3512" t="s">
        <v>7809</v>
      </c>
      <c r="D3512" t="s">
        <v>1136</v>
      </c>
      <c r="E3512" s="1">
        <v>44019</v>
      </c>
      <c r="G3512" t="s">
        <v>12</v>
      </c>
      <c r="H3512" t="s">
        <v>12</v>
      </c>
    </row>
    <row r="3513" spans="1:8" x14ac:dyDescent="0.3">
      <c r="A3513" t="s">
        <v>7810</v>
      </c>
      <c r="B3513" t="s">
        <v>7811</v>
      </c>
      <c r="C3513" t="s">
        <v>7812</v>
      </c>
      <c r="D3513" t="s">
        <v>7813</v>
      </c>
      <c r="E3513" s="1">
        <v>44748</v>
      </c>
      <c r="F3513">
        <v>48.9</v>
      </c>
      <c r="G3513" t="s">
        <v>12</v>
      </c>
      <c r="H3513" t="s">
        <v>41</v>
      </c>
    </row>
    <row r="3514" spans="1:8" x14ac:dyDescent="0.3">
      <c r="A3514" t="s">
        <v>7810</v>
      </c>
      <c r="B3514" t="s">
        <v>7814</v>
      </c>
      <c r="C3514" t="s">
        <v>7812</v>
      </c>
      <c r="D3514" t="s">
        <v>7815</v>
      </c>
      <c r="E3514" s="1">
        <v>44762</v>
      </c>
      <c r="F3514">
        <v>56.7</v>
      </c>
      <c r="G3514" t="s">
        <v>12</v>
      </c>
      <c r="H3514" t="s">
        <v>41</v>
      </c>
    </row>
    <row r="3515" spans="1:8" x14ac:dyDescent="0.3">
      <c r="A3515" t="s">
        <v>7810</v>
      </c>
      <c r="B3515" t="s">
        <v>7816</v>
      </c>
      <c r="C3515" t="s">
        <v>7817</v>
      </c>
      <c r="D3515" t="s">
        <v>7818</v>
      </c>
      <c r="E3515" s="1">
        <v>44018</v>
      </c>
      <c r="F3515">
        <v>88.1</v>
      </c>
      <c r="G3515" t="s">
        <v>12</v>
      </c>
      <c r="H3515" t="s">
        <v>12</v>
      </c>
    </row>
    <row r="3516" spans="1:8" x14ac:dyDescent="0.3">
      <c r="A3516" t="s">
        <v>7810</v>
      </c>
      <c r="B3516" t="s">
        <v>7819</v>
      </c>
      <c r="C3516" t="s">
        <v>1358</v>
      </c>
      <c r="D3516" t="s">
        <v>3835</v>
      </c>
      <c r="E3516" s="1">
        <v>44753</v>
      </c>
      <c r="F3516">
        <v>71.900000000000006</v>
      </c>
      <c r="G3516" t="s">
        <v>41</v>
      </c>
      <c r="H3516" t="s">
        <v>13</v>
      </c>
    </row>
    <row r="3517" spans="1:8" x14ac:dyDescent="0.3">
      <c r="A3517" t="s">
        <v>7810</v>
      </c>
      <c r="B3517" t="s">
        <v>7820</v>
      </c>
      <c r="C3517" t="s">
        <v>7821</v>
      </c>
      <c r="D3517" t="s">
        <v>3835</v>
      </c>
      <c r="E3517" s="1">
        <v>44748</v>
      </c>
      <c r="F3517">
        <v>60.7</v>
      </c>
      <c r="G3517" t="s">
        <v>41</v>
      </c>
      <c r="H3517" t="s">
        <v>13</v>
      </c>
    </row>
    <row r="3518" spans="1:8" x14ac:dyDescent="0.3">
      <c r="A3518" t="s">
        <v>7810</v>
      </c>
      <c r="B3518" t="s">
        <v>7822</v>
      </c>
      <c r="C3518" t="s">
        <v>7823</v>
      </c>
      <c r="D3518" t="s">
        <v>7813</v>
      </c>
      <c r="E3518" s="1">
        <v>44748</v>
      </c>
      <c r="F3518">
        <v>76.8</v>
      </c>
      <c r="G3518" t="s">
        <v>41</v>
      </c>
      <c r="H3518" t="s">
        <v>13</v>
      </c>
    </row>
    <row r="3519" spans="1:8" x14ac:dyDescent="0.3">
      <c r="A3519" t="s">
        <v>7810</v>
      </c>
      <c r="B3519" t="s">
        <v>7824</v>
      </c>
      <c r="C3519" t="s">
        <v>7825</v>
      </c>
      <c r="D3519" t="s">
        <v>7813</v>
      </c>
      <c r="E3519" s="1">
        <v>44762</v>
      </c>
      <c r="F3519">
        <v>44.4</v>
      </c>
      <c r="G3519" t="s">
        <v>41</v>
      </c>
      <c r="H3519" t="s">
        <v>41</v>
      </c>
    </row>
    <row r="3520" spans="1:8" x14ac:dyDescent="0.3">
      <c r="A3520" t="s">
        <v>7810</v>
      </c>
      <c r="B3520" t="s">
        <v>7826</v>
      </c>
      <c r="C3520" t="s">
        <v>7827</v>
      </c>
      <c r="D3520" t="s">
        <v>1917</v>
      </c>
      <c r="E3520" s="1">
        <v>44748</v>
      </c>
      <c r="F3520">
        <v>54.9</v>
      </c>
      <c r="G3520" t="s">
        <v>41</v>
      </c>
      <c r="H3520" t="s">
        <v>41</v>
      </c>
    </row>
    <row r="3521" spans="1:8" x14ac:dyDescent="0.3">
      <c r="A3521" t="s">
        <v>7810</v>
      </c>
      <c r="B3521" t="s">
        <v>7828</v>
      </c>
      <c r="C3521" t="s">
        <v>7829</v>
      </c>
      <c r="D3521" t="s">
        <v>1917</v>
      </c>
      <c r="E3521" s="1">
        <v>44743</v>
      </c>
      <c r="F3521">
        <v>75.900000000000006</v>
      </c>
      <c r="G3521" t="s">
        <v>41</v>
      </c>
      <c r="H3521" t="s">
        <v>13</v>
      </c>
    </row>
    <row r="3522" spans="1:8" x14ac:dyDescent="0.3">
      <c r="A3522" t="s">
        <v>7810</v>
      </c>
      <c r="B3522" t="s">
        <v>7830</v>
      </c>
      <c r="C3522" t="s">
        <v>7831</v>
      </c>
      <c r="D3522" t="s">
        <v>1917</v>
      </c>
      <c r="E3522" s="1">
        <v>44748</v>
      </c>
      <c r="F3522">
        <v>96.4</v>
      </c>
      <c r="G3522" t="s">
        <v>12</v>
      </c>
      <c r="H3522" t="s">
        <v>13</v>
      </c>
    </row>
    <row r="3523" spans="1:8" x14ac:dyDescent="0.3">
      <c r="A3523" t="s">
        <v>7810</v>
      </c>
      <c r="B3523" t="s">
        <v>7832</v>
      </c>
      <c r="C3523" t="s">
        <v>7833</v>
      </c>
      <c r="D3523" t="s">
        <v>7834</v>
      </c>
      <c r="E3523" s="1">
        <v>44753</v>
      </c>
      <c r="F3523">
        <v>47.3</v>
      </c>
      <c r="G3523" t="s">
        <v>41</v>
      </c>
      <c r="H3523" t="s">
        <v>13</v>
      </c>
    </row>
    <row r="3524" spans="1:8" x14ac:dyDescent="0.3">
      <c r="A3524" t="s">
        <v>7810</v>
      </c>
      <c r="B3524" t="s">
        <v>7835</v>
      </c>
      <c r="C3524" t="s">
        <v>2099</v>
      </c>
      <c r="D3524" t="s">
        <v>7834</v>
      </c>
      <c r="E3524" s="1">
        <v>44753</v>
      </c>
      <c r="F3524">
        <v>41.8</v>
      </c>
      <c r="G3524" t="s">
        <v>41</v>
      </c>
      <c r="H3524" t="s">
        <v>13</v>
      </c>
    </row>
    <row r="3525" spans="1:8" x14ac:dyDescent="0.3">
      <c r="A3525" t="s">
        <v>7810</v>
      </c>
      <c r="B3525" t="s">
        <v>7836</v>
      </c>
      <c r="C3525" t="s">
        <v>7837</v>
      </c>
      <c r="D3525" t="s">
        <v>7813</v>
      </c>
      <c r="E3525" s="1">
        <v>44762</v>
      </c>
      <c r="F3525">
        <v>64.599999999999994</v>
      </c>
      <c r="G3525" t="s">
        <v>12</v>
      </c>
      <c r="H3525" t="s">
        <v>13</v>
      </c>
    </row>
    <row r="3526" spans="1:8" x14ac:dyDescent="0.3">
      <c r="A3526" t="s">
        <v>7810</v>
      </c>
      <c r="B3526" t="s">
        <v>7838</v>
      </c>
      <c r="C3526" t="s">
        <v>2167</v>
      </c>
      <c r="D3526" t="s">
        <v>7813</v>
      </c>
      <c r="E3526" s="1">
        <v>44748</v>
      </c>
      <c r="F3526">
        <v>97.9</v>
      </c>
      <c r="G3526" t="s">
        <v>12</v>
      </c>
      <c r="H3526" t="s">
        <v>12</v>
      </c>
    </row>
    <row r="3527" spans="1:8" x14ac:dyDescent="0.3">
      <c r="A3527" t="s">
        <v>7810</v>
      </c>
      <c r="B3527" t="s">
        <v>7839</v>
      </c>
      <c r="C3527" t="s">
        <v>3368</v>
      </c>
      <c r="D3527" t="s">
        <v>7840</v>
      </c>
      <c r="E3527" s="1">
        <v>44743</v>
      </c>
      <c r="F3527">
        <v>89</v>
      </c>
      <c r="G3527" t="s">
        <v>13</v>
      </c>
      <c r="H3527" t="s">
        <v>13</v>
      </c>
    </row>
    <row r="3528" spans="1:8" x14ac:dyDescent="0.3">
      <c r="A3528" t="s">
        <v>7810</v>
      </c>
      <c r="B3528" t="s">
        <v>7841</v>
      </c>
      <c r="C3528" t="s">
        <v>7842</v>
      </c>
      <c r="D3528" t="s">
        <v>7843</v>
      </c>
      <c r="E3528" s="1"/>
      <c r="G3528" t="s">
        <v>12</v>
      </c>
      <c r="H3528" t="s">
        <v>41</v>
      </c>
    </row>
    <row r="3529" spans="1:8" x14ac:dyDescent="0.3">
      <c r="A3529" t="s">
        <v>7810</v>
      </c>
      <c r="B3529" t="s">
        <v>7844</v>
      </c>
      <c r="C3529" t="s">
        <v>7845</v>
      </c>
      <c r="D3529" t="s">
        <v>33</v>
      </c>
      <c r="E3529" s="1">
        <v>42786</v>
      </c>
      <c r="G3529" t="s">
        <v>12</v>
      </c>
      <c r="H3529" t="s">
        <v>12</v>
      </c>
    </row>
    <row r="3530" spans="1:8" x14ac:dyDescent="0.3">
      <c r="A3530" t="s">
        <v>7810</v>
      </c>
      <c r="B3530" t="s">
        <v>7846</v>
      </c>
      <c r="C3530" t="s">
        <v>7847</v>
      </c>
      <c r="D3530" t="s">
        <v>33</v>
      </c>
      <c r="E3530" s="1">
        <v>42786</v>
      </c>
      <c r="G3530" t="s">
        <v>12</v>
      </c>
      <c r="H3530" t="s">
        <v>12</v>
      </c>
    </row>
    <row r="3531" spans="1:8" x14ac:dyDescent="0.3">
      <c r="A3531" t="s">
        <v>7810</v>
      </c>
      <c r="B3531" t="s">
        <v>7848</v>
      </c>
      <c r="C3531" t="s">
        <v>7849</v>
      </c>
      <c r="D3531" t="s">
        <v>7850</v>
      </c>
      <c r="E3531" s="1">
        <v>42786</v>
      </c>
      <c r="G3531" t="s">
        <v>12</v>
      </c>
      <c r="H3531" t="s">
        <v>13</v>
      </c>
    </row>
    <row r="3532" spans="1:8" x14ac:dyDescent="0.3">
      <c r="A3532" t="s">
        <v>7810</v>
      </c>
      <c r="B3532" t="s">
        <v>7851</v>
      </c>
      <c r="C3532" t="s">
        <v>7852</v>
      </c>
      <c r="D3532" t="s">
        <v>7853</v>
      </c>
      <c r="E3532" s="1">
        <v>42786</v>
      </c>
      <c r="G3532" t="s">
        <v>12</v>
      </c>
      <c r="H3532" t="s">
        <v>12</v>
      </c>
    </row>
    <row r="3533" spans="1:8" x14ac:dyDescent="0.3">
      <c r="A3533" t="s">
        <v>7810</v>
      </c>
      <c r="B3533" t="s">
        <v>7854</v>
      </c>
      <c r="C3533" t="s">
        <v>7855</v>
      </c>
      <c r="D3533" t="s">
        <v>7853</v>
      </c>
      <c r="E3533" s="1">
        <v>42786</v>
      </c>
      <c r="G3533" t="s">
        <v>12</v>
      </c>
      <c r="H3533" t="s">
        <v>12</v>
      </c>
    </row>
    <row r="3534" spans="1:8" x14ac:dyDescent="0.3">
      <c r="A3534" t="s">
        <v>7810</v>
      </c>
      <c r="B3534" t="s">
        <v>7856</v>
      </c>
      <c r="C3534" t="s">
        <v>7857</v>
      </c>
      <c r="D3534" t="s">
        <v>7858</v>
      </c>
      <c r="E3534" s="1">
        <v>33203</v>
      </c>
      <c r="G3534" t="s">
        <v>12</v>
      </c>
      <c r="H3534" t="s">
        <v>13</v>
      </c>
    </row>
    <row r="3535" spans="1:8" x14ac:dyDescent="0.3">
      <c r="A3535" t="s">
        <v>7810</v>
      </c>
      <c r="B3535" t="s">
        <v>7859</v>
      </c>
      <c r="C3535" t="s">
        <v>7860</v>
      </c>
      <c r="D3535" t="s">
        <v>7861</v>
      </c>
      <c r="E3535" s="1">
        <v>42786</v>
      </c>
      <c r="G3535" t="s">
        <v>12</v>
      </c>
      <c r="H3535" t="s">
        <v>12</v>
      </c>
    </row>
    <row r="3536" spans="1:8" x14ac:dyDescent="0.3">
      <c r="A3536" t="s">
        <v>7810</v>
      </c>
      <c r="B3536" t="s">
        <v>7862</v>
      </c>
      <c r="C3536" t="s">
        <v>7863</v>
      </c>
      <c r="D3536" t="s">
        <v>7864</v>
      </c>
      <c r="E3536" s="1">
        <v>42786</v>
      </c>
      <c r="G3536" t="s">
        <v>12</v>
      </c>
      <c r="H3536" t="s">
        <v>12</v>
      </c>
    </row>
    <row r="3537" spans="1:8" x14ac:dyDescent="0.3">
      <c r="A3537" t="s">
        <v>7810</v>
      </c>
      <c r="B3537" t="s">
        <v>7865</v>
      </c>
      <c r="C3537" t="s">
        <v>7866</v>
      </c>
      <c r="D3537" t="s">
        <v>7858</v>
      </c>
      <c r="E3537" s="1">
        <v>42786</v>
      </c>
      <c r="G3537" t="s">
        <v>12</v>
      </c>
      <c r="H3537" t="s">
        <v>13</v>
      </c>
    </row>
    <row r="3538" spans="1:8" x14ac:dyDescent="0.3">
      <c r="A3538" t="s">
        <v>7810</v>
      </c>
      <c r="B3538" t="s">
        <v>7867</v>
      </c>
      <c r="C3538" t="s">
        <v>7868</v>
      </c>
      <c r="D3538" t="s">
        <v>7843</v>
      </c>
      <c r="E3538" s="1">
        <v>44061</v>
      </c>
      <c r="G3538" t="s">
        <v>12</v>
      </c>
      <c r="H3538" t="s">
        <v>12</v>
      </c>
    </row>
    <row r="3539" spans="1:8" x14ac:dyDescent="0.3">
      <c r="A3539" t="s">
        <v>7810</v>
      </c>
      <c r="B3539" t="s">
        <v>7869</v>
      </c>
      <c r="C3539" t="s">
        <v>7870</v>
      </c>
      <c r="D3539" t="s">
        <v>7871</v>
      </c>
      <c r="E3539" s="1">
        <v>42593</v>
      </c>
      <c r="G3539" t="s">
        <v>12</v>
      </c>
      <c r="H3539" t="s">
        <v>12</v>
      </c>
    </row>
    <row r="3540" spans="1:8" x14ac:dyDescent="0.3">
      <c r="A3540" t="s">
        <v>7810</v>
      </c>
      <c r="B3540" t="s">
        <v>7872</v>
      </c>
      <c r="C3540" t="s">
        <v>3022</v>
      </c>
      <c r="D3540" t="s">
        <v>7873</v>
      </c>
      <c r="E3540" s="1">
        <v>42591</v>
      </c>
      <c r="G3540" t="s">
        <v>12</v>
      </c>
      <c r="H3540" t="s">
        <v>12</v>
      </c>
    </row>
    <row r="3541" spans="1:8" x14ac:dyDescent="0.3">
      <c r="A3541" t="s">
        <v>7810</v>
      </c>
      <c r="B3541" t="s">
        <v>7874</v>
      </c>
      <c r="C3541" t="s">
        <v>7875</v>
      </c>
      <c r="D3541" t="s">
        <v>7843</v>
      </c>
      <c r="E3541" s="1">
        <v>42593</v>
      </c>
      <c r="G3541" t="s">
        <v>12</v>
      </c>
      <c r="H3541" t="s">
        <v>12</v>
      </c>
    </row>
    <row r="3542" spans="1:8" x14ac:dyDescent="0.3">
      <c r="A3542" t="s">
        <v>7876</v>
      </c>
      <c r="B3542" t="s">
        <v>7877</v>
      </c>
      <c r="C3542" t="s">
        <v>7878</v>
      </c>
      <c r="D3542" t="s">
        <v>1613</v>
      </c>
      <c r="E3542" s="1">
        <v>45329</v>
      </c>
      <c r="F3542">
        <v>71.2</v>
      </c>
      <c r="G3542" t="s">
        <v>41</v>
      </c>
      <c r="H3542" t="s">
        <v>13</v>
      </c>
    </row>
    <row r="3543" spans="1:8" x14ac:dyDescent="0.3">
      <c r="A3543" t="s">
        <v>7876</v>
      </c>
      <c r="B3543" t="s">
        <v>7879</v>
      </c>
      <c r="C3543" t="s">
        <v>7880</v>
      </c>
      <c r="D3543" t="s">
        <v>7881</v>
      </c>
      <c r="E3543" s="1">
        <v>45308</v>
      </c>
      <c r="F3543">
        <v>99.9</v>
      </c>
      <c r="G3543" t="s">
        <v>13</v>
      </c>
      <c r="H3543" t="s">
        <v>13</v>
      </c>
    </row>
    <row r="3544" spans="1:8" x14ac:dyDescent="0.3">
      <c r="A3544" t="s">
        <v>7876</v>
      </c>
      <c r="B3544" t="s">
        <v>7882</v>
      </c>
      <c r="C3544" t="s">
        <v>7883</v>
      </c>
      <c r="D3544" t="s">
        <v>7881</v>
      </c>
      <c r="E3544" s="1">
        <v>43907</v>
      </c>
      <c r="F3544">
        <v>91.5</v>
      </c>
      <c r="G3544" t="s">
        <v>12</v>
      </c>
      <c r="H3544" t="s">
        <v>12</v>
      </c>
    </row>
    <row r="3545" spans="1:8" x14ac:dyDescent="0.3">
      <c r="A3545" t="s">
        <v>7876</v>
      </c>
      <c r="B3545" t="s">
        <v>7884</v>
      </c>
      <c r="C3545" t="s">
        <v>7885</v>
      </c>
      <c r="D3545" t="s">
        <v>7886</v>
      </c>
      <c r="E3545" s="1">
        <v>45308</v>
      </c>
      <c r="F3545">
        <v>66.900000000000006</v>
      </c>
      <c r="G3545" t="s">
        <v>41</v>
      </c>
      <c r="H3545" t="s">
        <v>41</v>
      </c>
    </row>
    <row r="3546" spans="1:8" x14ac:dyDescent="0.3">
      <c r="A3546" t="s">
        <v>7876</v>
      </c>
      <c r="B3546" t="s">
        <v>7887</v>
      </c>
      <c r="C3546" t="s">
        <v>7888</v>
      </c>
      <c r="D3546" t="s">
        <v>7886</v>
      </c>
      <c r="E3546" s="1">
        <v>45308</v>
      </c>
      <c r="F3546">
        <v>60.7</v>
      </c>
      <c r="G3546" t="s">
        <v>41</v>
      </c>
      <c r="H3546" t="s">
        <v>41</v>
      </c>
    </row>
    <row r="3547" spans="1:8" x14ac:dyDescent="0.3">
      <c r="A3547" t="s">
        <v>7876</v>
      </c>
      <c r="B3547" t="s">
        <v>7889</v>
      </c>
      <c r="C3547" t="s">
        <v>7890</v>
      </c>
      <c r="D3547" t="s">
        <v>7886</v>
      </c>
      <c r="E3547" s="1">
        <v>45308</v>
      </c>
      <c r="F3547">
        <v>58.5</v>
      </c>
      <c r="G3547" t="s">
        <v>41</v>
      </c>
      <c r="H3547" t="s">
        <v>41</v>
      </c>
    </row>
    <row r="3548" spans="1:8" x14ac:dyDescent="0.3">
      <c r="A3548" t="s">
        <v>7876</v>
      </c>
      <c r="B3548" t="s">
        <v>7891</v>
      </c>
      <c r="C3548" t="s">
        <v>7892</v>
      </c>
      <c r="D3548" t="s">
        <v>7893</v>
      </c>
      <c r="E3548" s="1">
        <v>42872</v>
      </c>
      <c r="G3548" t="s">
        <v>12</v>
      </c>
      <c r="H3548" t="s">
        <v>12</v>
      </c>
    </row>
    <row r="3549" spans="1:8" x14ac:dyDescent="0.3">
      <c r="A3549" t="s">
        <v>7876</v>
      </c>
      <c r="B3549" t="s">
        <v>7894</v>
      </c>
      <c r="C3549" t="s">
        <v>7895</v>
      </c>
      <c r="D3549" t="s">
        <v>7896</v>
      </c>
      <c r="E3549" s="1">
        <v>42872</v>
      </c>
      <c r="G3549" t="s">
        <v>12</v>
      </c>
      <c r="H3549" t="s">
        <v>12</v>
      </c>
    </row>
    <row r="3550" spans="1:8" x14ac:dyDescent="0.3">
      <c r="A3550" t="s">
        <v>7876</v>
      </c>
      <c r="B3550" t="s">
        <v>7897</v>
      </c>
      <c r="C3550" t="s">
        <v>7895</v>
      </c>
      <c r="D3550" t="s">
        <v>26</v>
      </c>
      <c r="E3550" s="1">
        <v>42872</v>
      </c>
      <c r="G3550" t="s">
        <v>12</v>
      </c>
      <c r="H3550" t="s">
        <v>12</v>
      </c>
    </row>
    <row r="3551" spans="1:8" x14ac:dyDescent="0.3">
      <c r="A3551" t="s">
        <v>7876</v>
      </c>
      <c r="B3551" t="s">
        <v>7898</v>
      </c>
      <c r="C3551" t="s">
        <v>7899</v>
      </c>
      <c r="D3551" t="s">
        <v>7900</v>
      </c>
      <c r="E3551" s="1">
        <v>42872</v>
      </c>
      <c r="G3551" t="s">
        <v>12</v>
      </c>
      <c r="H3551" t="s">
        <v>12</v>
      </c>
    </row>
    <row r="3552" spans="1:8" x14ac:dyDescent="0.3">
      <c r="A3552" t="s">
        <v>7876</v>
      </c>
      <c r="B3552" t="s">
        <v>7901</v>
      </c>
      <c r="C3552" t="s">
        <v>3421</v>
      </c>
      <c r="D3552" t="s">
        <v>120</v>
      </c>
      <c r="E3552" s="1">
        <v>42879</v>
      </c>
      <c r="G3552" t="s">
        <v>12</v>
      </c>
      <c r="H3552" t="s">
        <v>12</v>
      </c>
    </row>
    <row r="3553" spans="1:8" x14ac:dyDescent="0.3">
      <c r="A3553" t="s">
        <v>7876</v>
      </c>
      <c r="B3553" t="s">
        <v>7902</v>
      </c>
      <c r="C3553" t="s">
        <v>3421</v>
      </c>
      <c r="D3553" t="s">
        <v>7903</v>
      </c>
      <c r="E3553" s="1">
        <v>42879</v>
      </c>
      <c r="G3553" t="s">
        <v>12</v>
      </c>
      <c r="H3553" t="s">
        <v>12</v>
      </c>
    </row>
    <row r="3554" spans="1:8" x14ac:dyDescent="0.3">
      <c r="A3554" t="s">
        <v>7876</v>
      </c>
      <c r="B3554" t="s">
        <v>7904</v>
      </c>
      <c r="C3554" t="s">
        <v>7905</v>
      </c>
      <c r="D3554" t="s">
        <v>7906</v>
      </c>
      <c r="E3554" s="1">
        <v>42879</v>
      </c>
      <c r="G3554" t="s">
        <v>12</v>
      </c>
      <c r="H3554" t="s">
        <v>12</v>
      </c>
    </row>
    <row r="3555" spans="1:8" x14ac:dyDescent="0.3">
      <c r="A3555" t="s">
        <v>7876</v>
      </c>
      <c r="B3555" t="s">
        <v>7907</v>
      </c>
      <c r="C3555" t="s">
        <v>7908</v>
      </c>
      <c r="D3555" t="s">
        <v>3556</v>
      </c>
      <c r="E3555" s="1">
        <v>42879</v>
      </c>
      <c r="G3555" t="s">
        <v>12</v>
      </c>
      <c r="H3555" t="s">
        <v>12</v>
      </c>
    </row>
    <row r="3556" spans="1:8" x14ac:dyDescent="0.3">
      <c r="A3556" t="s">
        <v>7876</v>
      </c>
      <c r="B3556" t="s">
        <v>7909</v>
      </c>
      <c r="C3556" t="s">
        <v>923</v>
      </c>
      <c r="D3556" t="s">
        <v>7910</v>
      </c>
      <c r="E3556" s="1">
        <v>42879</v>
      </c>
      <c r="G3556" t="s">
        <v>12</v>
      </c>
      <c r="H3556" t="s">
        <v>12</v>
      </c>
    </row>
    <row r="3557" spans="1:8" x14ac:dyDescent="0.3">
      <c r="A3557" t="s">
        <v>7876</v>
      </c>
      <c r="B3557" t="s">
        <v>7911</v>
      </c>
      <c r="C3557" t="s">
        <v>7912</v>
      </c>
      <c r="D3557" t="s">
        <v>1136</v>
      </c>
      <c r="E3557" s="1">
        <v>44019</v>
      </c>
      <c r="G3557" t="s">
        <v>12</v>
      </c>
      <c r="H3557" t="s">
        <v>12</v>
      </c>
    </row>
    <row r="3558" spans="1:8" x14ac:dyDescent="0.3">
      <c r="A3558" t="s">
        <v>7876</v>
      </c>
      <c r="B3558" t="s">
        <v>7913</v>
      </c>
      <c r="C3558" t="s">
        <v>7914</v>
      </c>
      <c r="D3558" t="s">
        <v>7915</v>
      </c>
      <c r="E3558" s="1">
        <v>44019</v>
      </c>
      <c r="G3558" t="s">
        <v>12</v>
      </c>
      <c r="H3558" t="s">
        <v>12</v>
      </c>
    </row>
    <row r="3559" spans="1:8" x14ac:dyDescent="0.3">
      <c r="A3559" t="s">
        <v>7876</v>
      </c>
      <c r="B3559" t="s">
        <v>7916</v>
      </c>
      <c r="C3559" t="s">
        <v>7917</v>
      </c>
      <c r="D3559" t="s">
        <v>7918</v>
      </c>
      <c r="E3559" s="1">
        <v>44019</v>
      </c>
      <c r="G3559" t="s">
        <v>12</v>
      </c>
      <c r="H3559" t="s">
        <v>12</v>
      </c>
    </row>
    <row r="3560" spans="1:8" x14ac:dyDescent="0.3">
      <c r="A3560" t="s">
        <v>7876</v>
      </c>
      <c r="B3560" t="s">
        <v>7919</v>
      </c>
      <c r="C3560" t="s">
        <v>7920</v>
      </c>
      <c r="D3560" t="s">
        <v>7921</v>
      </c>
      <c r="E3560" s="1">
        <v>44019</v>
      </c>
      <c r="G3560" t="s">
        <v>12</v>
      </c>
      <c r="H3560" t="s">
        <v>12</v>
      </c>
    </row>
    <row r="3561" spans="1:8" x14ac:dyDescent="0.3">
      <c r="A3561" t="s">
        <v>7876</v>
      </c>
      <c r="B3561" t="s">
        <v>7922</v>
      </c>
      <c r="C3561" t="s">
        <v>7923</v>
      </c>
      <c r="D3561" t="s">
        <v>7924</v>
      </c>
      <c r="E3561" s="1">
        <v>44019</v>
      </c>
      <c r="G3561" t="s">
        <v>12</v>
      </c>
      <c r="H3561" t="s">
        <v>12</v>
      </c>
    </row>
    <row r="3562" spans="1:8" x14ac:dyDescent="0.3">
      <c r="A3562" t="s">
        <v>7876</v>
      </c>
      <c r="B3562" t="s">
        <v>7925</v>
      </c>
      <c r="C3562" t="s">
        <v>7926</v>
      </c>
      <c r="D3562" t="s">
        <v>7927</v>
      </c>
      <c r="E3562" s="1">
        <v>44020</v>
      </c>
      <c r="G3562" t="s">
        <v>12</v>
      </c>
      <c r="H3562" t="s">
        <v>12</v>
      </c>
    </row>
    <row r="3563" spans="1:8" x14ac:dyDescent="0.3">
      <c r="A3563" t="s">
        <v>7876</v>
      </c>
      <c r="B3563" t="s">
        <v>7928</v>
      </c>
      <c r="C3563" t="s">
        <v>7929</v>
      </c>
      <c r="D3563" t="s">
        <v>1136</v>
      </c>
      <c r="E3563" s="1">
        <v>44020</v>
      </c>
      <c r="G3563" t="s">
        <v>12</v>
      </c>
      <c r="H3563" t="s">
        <v>12</v>
      </c>
    </row>
    <row r="3564" spans="1:8" x14ac:dyDescent="0.3">
      <c r="A3564" t="s">
        <v>7876</v>
      </c>
      <c r="B3564" t="s">
        <v>7930</v>
      </c>
      <c r="C3564" t="s">
        <v>1932</v>
      </c>
      <c r="D3564" t="s">
        <v>7931</v>
      </c>
      <c r="E3564" s="1">
        <v>44020</v>
      </c>
      <c r="G3564" t="s">
        <v>12</v>
      </c>
      <c r="H3564" t="s">
        <v>12</v>
      </c>
    </row>
    <row r="3565" spans="1:8" x14ac:dyDescent="0.3">
      <c r="A3565" t="s">
        <v>7876</v>
      </c>
      <c r="B3565" t="s">
        <v>7932</v>
      </c>
      <c r="C3565" t="s">
        <v>7933</v>
      </c>
      <c r="D3565" t="s">
        <v>1136</v>
      </c>
      <c r="E3565" s="1">
        <v>44020</v>
      </c>
      <c r="G3565" t="s">
        <v>12</v>
      </c>
      <c r="H3565" t="s">
        <v>12</v>
      </c>
    </row>
    <row r="3566" spans="1:8" x14ac:dyDescent="0.3">
      <c r="A3566" t="s">
        <v>7876</v>
      </c>
      <c r="B3566" t="s">
        <v>7934</v>
      </c>
      <c r="C3566" t="s">
        <v>7935</v>
      </c>
      <c r="D3566" t="s">
        <v>7903</v>
      </c>
      <c r="E3566" s="1">
        <v>44020</v>
      </c>
      <c r="G3566" t="s">
        <v>12</v>
      </c>
      <c r="H3566" t="s">
        <v>12</v>
      </c>
    </row>
    <row r="3567" spans="1:8" x14ac:dyDescent="0.3">
      <c r="A3567" t="s">
        <v>7876</v>
      </c>
      <c r="B3567" t="s">
        <v>7936</v>
      </c>
      <c r="C3567" t="s">
        <v>923</v>
      </c>
      <c r="D3567" t="s">
        <v>7896</v>
      </c>
      <c r="E3567" s="1">
        <v>44020</v>
      </c>
      <c r="G3567" t="s">
        <v>12</v>
      </c>
      <c r="H3567" t="s">
        <v>12</v>
      </c>
    </row>
    <row r="3568" spans="1:8" x14ac:dyDescent="0.3">
      <c r="A3568" t="s">
        <v>7876</v>
      </c>
      <c r="B3568" t="s">
        <v>7937</v>
      </c>
      <c r="C3568" t="s">
        <v>7938</v>
      </c>
      <c r="D3568" t="s">
        <v>7903</v>
      </c>
      <c r="E3568" s="1">
        <v>44020</v>
      </c>
      <c r="G3568" t="s">
        <v>12</v>
      </c>
      <c r="H3568" t="s">
        <v>12</v>
      </c>
    </row>
    <row r="3569" spans="1:8" x14ac:dyDescent="0.3">
      <c r="A3569" t="s">
        <v>7939</v>
      </c>
      <c r="B3569" t="s">
        <v>7940</v>
      </c>
      <c r="C3569" t="s">
        <v>7941</v>
      </c>
      <c r="D3569" t="s">
        <v>232</v>
      </c>
      <c r="E3569" s="1">
        <v>43295</v>
      </c>
      <c r="F3569">
        <v>65.8</v>
      </c>
      <c r="G3569" t="s">
        <v>12</v>
      </c>
      <c r="H3569" t="s">
        <v>13</v>
      </c>
    </row>
    <row r="3570" spans="1:8" x14ac:dyDescent="0.3">
      <c r="A3570" t="s">
        <v>7939</v>
      </c>
      <c r="B3570" t="s">
        <v>7942</v>
      </c>
      <c r="C3570" t="s">
        <v>5269</v>
      </c>
      <c r="D3570" t="s">
        <v>7943</v>
      </c>
      <c r="E3570" s="1">
        <v>44760</v>
      </c>
      <c r="F3570">
        <v>63.8</v>
      </c>
      <c r="G3570" t="s">
        <v>12</v>
      </c>
      <c r="H3570" t="s">
        <v>41</v>
      </c>
    </row>
    <row r="3571" spans="1:8" x14ac:dyDescent="0.3">
      <c r="A3571" t="s">
        <v>7939</v>
      </c>
      <c r="B3571" t="s">
        <v>7944</v>
      </c>
      <c r="C3571" t="s">
        <v>7945</v>
      </c>
      <c r="D3571" t="s">
        <v>7946</v>
      </c>
      <c r="E3571" s="1">
        <v>44736</v>
      </c>
      <c r="F3571">
        <v>65.599999999999994</v>
      </c>
      <c r="G3571" t="s">
        <v>12</v>
      </c>
      <c r="H3571" t="s">
        <v>41</v>
      </c>
    </row>
    <row r="3572" spans="1:8" x14ac:dyDescent="0.3">
      <c r="A3572" t="s">
        <v>7939</v>
      </c>
      <c r="B3572" t="s">
        <v>7947</v>
      </c>
      <c r="C3572" t="s">
        <v>7948</v>
      </c>
      <c r="D3572" t="s">
        <v>7946</v>
      </c>
      <c r="E3572" s="1">
        <v>44727</v>
      </c>
      <c r="F3572">
        <v>89</v>
      </c>
      <c r="G3572" t="s">
        <v>12</v>
      </c>
      <c r="H3572" t="s">
        <v>41</v>
      </c>
    </row>
    <row r="3573" spans="1:8" x14ac:dyDescent="0.3">
      <c r="A3573" t="s">
        <v>7939</v>
      </c>
      <c r="B3573" t="s">
        <v>7949</v>
      </c>
      <c r="C3573" t="s">
        <v>2669</v>
      </c>
      <c r="D3573" t="s">
        <v>4029</v>
      </c>
      <c r="E3573" s="1">
        <v>44732</v>
      </c>
      <c r="F3573">
        <v>90.5</v>
      </c>
      <c r="G3573" t="s">
        <v>13</v>
      </c>
      <c r="H3573" t="s">
        <v>13</v>
      </c>
    </row>
    <row r="3574" spans="1:8" x14ac:dyDescent="0.3">
      <c r="A3574" t="s">
        <v>7939</v>
      </c>
      <c r="B3574" t="s">
        <v>7950</v>
      </c>
      <c r="C3574" t="s">
        <v>7951</v>
      </c>
      <c r="D3574" t="s">
        <v>232</v>
      </c>
      <c r="E3574" s="1">
        <v>44732</v>
      </c>
      <c r="F3574">
        <v>94</v>
      </c>
      <c r="G3574" t="s">
        <v>12</v>
      </c>
      <c r="H3574" t="s">
        <v>12</v>
      </c>
    </row>
    <row r="3575" spans="1:8" x14ac:dyDescent="0.3">
      <c r="A3575" t="s">
        <v>7939</v>
      </c>
      <c r="B3575" t="s">
        <v>7952</v>
      </c>
      <c r="C3575" t="s">
        <v>7953</v>
      </c>
      <c r="D3575" t="s">
        <v>7954</v>
      </c>
      <c r="E3575" s="1">
        <v>44718</v>
      </c>
      <c r="F3575">
        <v>71.599999999999994</v>
      </c>
      <c r="G3575" t="s">
        <v>13</v>
      </c>
      <c r="H3575" t="s">
        <v>13</v>
      </c>
    </row>
    <row r="3576" spans="1:8" x14ac:dyDescent="0.3">
      <c r="A3576" t="s">
        <v>7939</v>
      </c>
      <c r="B3576" t="s">
        <v>7955</v>
      </c>
      <c r="C3576" t="s">
        <v>5882</v>
      </c>
      <c r="D3576" t="s">
        <v>7954</v>
      </c>
      <c r="E3576" s="1">
        <v>44718</v>
      </c>
      <c r="F3576">
        <v>80.7</v>
      </c>
      <c r="G3576" t="s">
        <v>41</v>
      </c>
      <c r="H3576" t="s">
        <v>41</v>
      </c>
    </row>
    <row r="3577" spans="1:8" x14ac:dyDescent="0.3">
      <c r="A3577" t="s">
        <v>7939</v>
      </c>
      <c r="B3577" t="s">
        <v>7956</v>
      </c>
      <c r="C3577" t="s">
        <v>5882</v>
      </c>
      <c r="D3577" t="s">
        <v>7954</v>
      </c>
      <c r="E3577" s="1">
        <v>44740</v>
      </c>
      <c r="F3577">
        <v>82.2</v>
      </c>
      <c r="G3577" t="s">
        <v>41</v>
      </c>
      <c r="H3577" t="s">
        <v>13</v>
      </c>
    </row>
    <row r="3578" spans="1:8" x14ac:dyDescent="0.3">
      <c r="A3578" t="s">
        <v>7939</v>
      </c>
      <c r="B3578" t="s">
        <v>7957</v>
      </c>
      <c r="C3578" t="s">
        <v>7958</v>
      </c>
      <c r="D3578" t="s">
        <v>7959</v>
      </c>
      <c r="E3578" s="1">
        <v>44740</v>
      </c>
      <c r="F3578">
        <v>94.6</v>
      </c>
      <c r="G3578" t="s">
        <v>13</v>
      </c>
      <c r="H3578" t="s">
        <v>13</v>
      </c>
    </row>
    <row r="3579" spans="1:8" x14ac:dyDescent="0.3">
      <c r="A3579" t="s">
        <v>7939</v>
      </c>
      <c r="B3579" t="s">
        <v>7960</v>
      </c>
      <c r="C3579" t="s">
        <v>7961</v>
      </c>
      <c r="D3579" t="s">
        <v>7954</v>
      </c>
      <c r="E3579" s="1">
        <v>44736</v>
      </c>
      <c r="F3579">
        <v>83.4</v>
      </c>
      <c r="G3579" t="s">
        <v>12</v>
      </c>
      <c r="H3579" t="s">
        <v>13</v>
      </c>
    </row>
    <row r="3580" spans="1:8" x14ac:dyDescent="0.3">
      <c r="A3580" t="s">
        <v>7939</v>
      </c>
      <c r="B3580" t="s">
        <v>7962</v>
      </c>
      <c r="C3580" t="s">
        <v>7963</v>
      </c>
      <c r="D3580" t="s">
        <v>7959</v>
      </c>
      <c r="E3580" s="1">
        <v>44740</v>
      </c>
      <c r="F3580">
        <v>85.2</v>
      </c>
      <c r="G3580" t="s">
        <v>12</v>
      </c>
      <c r="H3580" t="s">
        <v>12</v>
      </c>
    </row>
    <row r="3581" spans="1:8" x14ac:dyDescent="0.3">
      <c r="A3581" t="s">
        <v>7939</v>
      </c>
      <c r="B3581" t="s">
        <v>7964</v>
      </c>
      <c r="C3581" t="s">
        <v>7965</v>
      </c>
      <c r="D3581" t="s">
        <v>7966</v>
      </c>
      <c r="E3581" s="1">
        <v>44740</v>
      </c>
      <c r="F3581">
        <v>73.5</v>
      </c>
      <c r="G3581" t="s">
        <v>41</v>
      </c>
      <c r="H3581" t="s">
        <v>13</v>
      </c>
    </row>
    <row r="3582" spans="1:8" x14ac:dyDescent="0.3">
      <c r="A3582" t="s">
        <v>7939</v>
      </c>
      <c r="B3582" t="s">
        <v>7967</v>
      </c>
      <c r="C3582" t="s">
        <v>7968</v>
      </c>
      <c r="D3582" t="s">
        <v>7954</v>
      </c>
      <c r="E3582" s="1">
        <v>44741</v>
      </c>
      <c r="F3582">
        <v>79.400000000000006</v>
      </c>
      <c r="G3582" t="s">
        <v>12</v>
      </c>
      <c r="H3582" t="s">
        <v>13</v>
      </c>
    </row>
    <row r="3583" spans="1:8" x14ac:dyDescent="0.3">
      <c r="A3583" t="s">
        <v>7939</v>
      </c>
      <c r="B3583" t="s">
        <v>7969</v>
      </c>
      <c r="C3583" t="s">
        <v>4218</v>
      </c>
      <c r="D3583" t="s">
        <v>7959</v>
      </c>
      <c r="E3583" s="1">
        <v>44740</v>
      </c>
      <c r="F3583">
        <v>78.400000000000006</v>
      </c>
      <c r="G3583" t="s">
        <v>12</v>
      </c>
      <c r="H3583" t="s">
        <v>13</v>
      </c>
    </row>
    <row r="3584" spans="1:8" x14ac:dyDescent="0.3">
      <c r="A3584" t="s">
        <v>7939</v>
      </c>
      <c r="B3584" t="s">
        <v>7970</v>
      </c>
      <c r="C3584" t="s">
        <v>7971</v>
      </c>
      <c r="D3584" t="s">
        <v>4029</v>
      </c>
      <c r="E3584" s="1">
        <v>44740</v>
      </c>
      <c r="F3584">
        <v>85.9</v>
      </c>
      <c r="G3584" t="s">
        <v>41</v>
      </c>
      <c r="H3584" t="s">
        <v>13</v>
      </c>
    </row>
    <row r="3585" spans="1:8" x14ac:dyDescent="0.3">
      <c r="A3585" t="s">
        <v>7939</v>
      </c>
      <c r="B3585" t="s">
        <v>7972</v>
      </c>
      <c r="C3585" t="s">
        <v>7973</v>
      </c>
      <c r="D3585" t="s">
        <v>7974</v>
      </c>
      <c r="E3585" s="1">
        <v>44740</v>
      </c>
      <c r="F3585">
        <v>81.900000000000006</v>
      </c>
      <c r="G3585" t="s">
        <v>13</v>
      </c>
      <c r="H3585" t="s">
        <v>13</v>
      </c>
    </row>
    <row r="3586" spans="1:8" x14ac:dyDescent="0.3">
      <c r="A3586" t="s">
        <v>7939</v>
      </c>
      <c r="B3586" t="s">
        <v>7975</v>
      </c>
      <c r="C3586" t="s">
        <v>7976</v>
      </c>
      <c r="D3586" t="s">
        <v>2820</v>
      </c>
      <c r="E3586" s="1">
        <v>44739</v>
      </c>
      <c r="F3586">
        <v>99.9</v>
      </c>
      <c r="G3586" t="s">
        <v>12</v>
      </c>
      <c r="H3586" t="s">
        <v>12</v>
      </c>
    </row>
    <row r="3587" spans="1:8" x14ac:dyDescent="0.3">
      <c r="A3587" t="s">
        <v>7939</v>
      </c>
      <c r="B3587" t="s">
        <v>7977</v>
      </c>
      <c r="C3587" t="s">
        <v>5856</v>
      </c>
      <c r="D3587" t="s">
        <v>909</v>
      </c>
      <c r="E3587" s="1">
        <v>44762</v>
      </c>
      <c r="F3587">
        <v>97.1</v>
      </c>
      <c r="G3587" t="s">
        <v>12</v>
      </c>
      <c r="H3587" t="s">
        <v>12</v>
      </c>
    </row>
    <row r="3588" spans="1:8" x14ac:dyDescent="0.3">
      <c r="A3588" t="s">
        <v>7939</v>
      </c>
      <c r="B3588" t="s">
        <v>7978</v>
      </c>
      <c r="C3588" t="s">
        <v>3686</v>
      </c>
      <c r="D3588" t="s">
        <v>909</v>
      </c>
      <c r="E3588" s="1">
        <v>44739</v>
      </c>
      <c r="F3588">
        <v>71.599999999999994</v>
      </c>
      <c r="G3588" t="s">
        <v>41</v>
      </c>
      <c r="H3588" t="s">
        <v>41</v>
      </c>
    </row>
    <row r="3589" spans="1:8" x14ac:dyDescent="0.3">
      <c r="A3589" t="s">
        <v>7939</v>
      </c>
      <c r="B3589" t="s">
        <v>7979</v>
      </c>
      <c r="C3589" t="s">
        <v>7980</v>
      </c>
      <c r="D3589" t="s">
        <v>33</v>
      </c>
      <c r="E3589" s="1">
        <v>42625</v>
      </c>
      <c r="G3589" t="s">
        <v>12</v>
      </c>
      <c r="H3589" t="s">
        <v>12</v>
      </c>
    </row>
    <row r="3590" spans="1:8" x14ac:dyDescent="0.3">
      <c r="A3590" t="s">
        <v>7939</v>
      </c>
      <c r="B3590" t="s">
        <v>7981</v>
      </c>
      <c r="C3590" t="s">
        <v>7982</v>
      </c>
      <c r="D3590" t="s">
        <v>33</v>
      </c>
      <c r="E3590" s="1">
        <v>42625</v>
      </c>
      <c r="G3590" t="s">
        <v>12</v>
      </c>
      <c r="H3590" t="s">
        <v>12</v>
      </c>
    </row>
    <row r="3591" spans="1:8" x14ac:dyDescent="0.3">
      <c r="A3591" t="s">
        <v>7939</v>
      </c>
      <c r="B3591" t="s">
        <v>7983</v>
      </c>
      <c r="C3591" t="s">
        <v>7984</v>
      </c>
      <c r="D3591" t="s">
        <v>7985</v>
      </c>
      <c r="E3591" s="1">
        <v>42625</v>
      </c>
      <c r="G3591" t="s">
        <v>12</v>
      </c>
      <c r="H3591" t="s">
        <v>12</v>
      </c>
    </row>
    <row r="3592" spans="1:8" x14ac:dyDescent="0.3">
      <c r="A3592" t="s">
        <v>7939</v>
      </c>
      <c r="B3592" t="s">
        <v>7986</v>
      </c>
      <c r="C3592" t="s">
        <v>7987</v>
      </c>
      <c r="D3592" t="s">
        <v>33</v>
      </c>
      <c r="E3592" s="1">
        <v>42625</v>
      </c>
      <c r="G3592" t="s">
        <v>12</v>
      </c>
      <c r="H3592" t="s">
        <v>12</v>
      </c>
    </row>
    <row r="3593" spans="1:8" x14ac:dyDescent="0.3">
      <c r="A3593" t="s">
        <v>7939</v>
      </c>
      <c r="B3593" t="s">
        <v>7988</v>
      </c>
      <c r="C3593" t="s">
        <v>6637</v>
      </c>
      <c r="D3593" t="s">
        <v>7985</v>
      </c>
      <c r="E3593" s="1">
        <v>42625</v>
      </c>
      <c r="G3593" t="s">
        <v>12</v>
      </c>
      <c r="H3593" t="s">
        <v>12</v>
      </c>
    </row>
    <row r="3594" spans="1:8" x14ac:dyDescent="0.3">
      <c r="A3594" t="s">
        <v>7939</v>
      </c>
      <c r="B3594" t="s">
        <v>7989</v>
      </c>
      <c r="C3594" t="s">
        <v>7990</v>
      </c>
      <c r="D3594" t="s">
        <v>7991</v>
      </c>
      <c r="E3594" s="1">
        <v>42608</v>
      </c>
      <c r="G3594" t="s">
        <v>12</v>
      </c>
      <c r="H3594" t="s">
        <v>12</v>
      </c>
    </row>
    <row r="3595" spans="1:8" x14ac:dyDescent="0.3">
      <c r="A3595" t="s">
        <v>7939</v>
      </c>
      <c r="B3595" t="s">
        <v>7992</v>
      </c>
      <c r="C3595" t="s">
        <v>7990</v>
      </c>
      <c r="D3595" t="s">
        <v>33</v>
      </c>
      <c r="E3595" s="1">
        <v>42625</v>
      </c>
      <c r="G3595" t="s">
        <v>12</v>
      </c>
      <c r="H3595" t="s">
        <v>12</v>
      </c>
    </row>
    <row r="3596" spans="1:8" x14ac:dyDescent="0.3">
      <c r="A3596" t="s">
        <v>7939</v>
      </c>
      <c r="B3596" t="s">
        <v>7993</v>
      </c>
      <c r="C3596" t="s">
        <v>7994</v>
      </c>
      <c r="D3596" t="s">
        <v>33</v>
      </c>
      <c r="E3596" s="1">
        <v>42625</v>
      </c>
      <c r="G3596" t="s">
        <v>12</v>
      </c>
      <c r="H3596" t="s">
        <v>12</v>
      </c>
    </row>
    <row r="3597" spans="1:8" x14ac:dyDescent="0.3">
      <c r="A3597" t="s">
        <v>7939</v>
      </c>
      <c r="B3597" t="s">
        <v>7995</v>
      </c>
      <c r="C3597" t="s">
        <v>7994</v>
      </c>
      <c r="D3597" t="s">
        <v>33</v>
      </c>
      <c r="E3597" s="1">
        <v>42625</v>
      </c>
      <c r="G3597" t="s">
        <v>12</v>
      </c>
      <c r="H3597" t="s">
        <v>12</v>
      </c>
    </row>
    <row r="3598" spans="1:8" x14ac:dyDescent="0.3">
      <c r="A3598" t="s">
        <v>7939</v>
      </c>
      <c r="B3598" t="s">
        <v>7996</v>
      </c>
      <c r="C3598" t="s">
        <v>5659</v>
      </c>
      <c r="D3598" t="s">
        <v>33</v>
      </c>
      <c r="E3598" s="1">
        <v>42628</v>
      </c>
      <c r="G3598" t="s">
        <v>12</v>
      </c>
      <c r="H3598" t="s">
        <v>13</v>
      </c>
    </row>
    <row r="3599" spans="1:8" x14ac:dyDescent="0.3">
      <c r="A3599" t="s">
        <v>7939</v>
      </c>
      <c r="B3599" t="s">
        <v>7997</v>
      </c>
      <c r="C3599" t="s">
        <v>7998</v>
      </c>
      <c r="D3599" t="s">
        <v>3702</v>
      </c>
      <c r="E3599" s="1">
        <v>42628</v>
      </c>
      <c r="G3599" t="s">
        <v>12</v>
      </c>
      <c r="H3599" t="s">
        <v>12</v>
      </c>
    </row>
    <row r="3600" spans="1:8" x14ac:dyDescent="0.3">
      <c r="A3600" t="s">
        <v>7939</v>
      </c>
      <c r="B3600" t="s">
        <v>7999</v>
      </c>
      <c r="C3600" t="s">
        <v>8000</v>
      </c>
      <c r="D3600" t="s">
        <v>8001</v>
      </c>
      <c r="E3600" s="1">
        <v>42628</v>
      </c>
      <c r="G3600" t="s">
        <v>12</v>
      </c>
      <c r="H3600" t="s">
        <v>12</v>
      </c>
    </row>
    <row r="3601" spans="1:8" x14ac:dyDescent="0.3">
      <c r="A3601" t="s">
        <v>7939</v>
      </c>
      <c r="B3601" t="s">
        <v>8002</v>
      </c>
      <c r="C3601" t="s">
        <v>8003</v>
      </c>
      <c r="D3601" t="s">
        <v>33</v>
      </c>
      <c r="E3601" s="1">
        <v>42628</v>
      </c>
      <c r="G3601" t="s">
        <v>12</v>
      </c>
      <c r="H3601" t="s">
        <v>12</v>
      </c>
    </row>
    <row r="3602" spans="1:8" x14ac:dyDescent="0.3">
      <c r="A3602" t="s">
        <v>7939</v>
      </c>
      <c r="B3602" t="s">
        <v>8004</v>
      </c>
      <c r="C3602" t="s">
        <v>8005</v>
      </c>
      <c r="D3602" t="s">
        <v>8001</v>
      </c>
      <c r="E3602" s="1">
        <v>42628</v>
      </c>
      <c r="G3602" t="s">
        <v>12</v>
      </c>
      <c r="H3602" t="s">
        <v>12</v>
      </c>
    </row>
    <row r="3603" spans="1:8" x14ac:dyDescent="0.3">
      <c r="A3603" t="s">
        <v>7939</v>
      </c>
      <c r="B3603" t="s">
        <v>8006</v>
      </c>
      <c r="C3603" t="s">
        <v>8007</v>
      </c>
      <c r="D3603" t="s">
        <v>8001</v>
      </c>
      <c r="E3603" s="1">
        <v>42628</v>
      </c>
      <c r="G3603" t="s">
        <v>12</v>
      </c>
      <c r="H3603" t="s">
        <v>12</v>
      </c>
    </row>
    <row r="3604" spans="1:8" x14ac:dyDescent="0.3">
      <c r="A3604" t="s">
        <v>7939</v>
      </c>
      <c r="B3604" t="s">
        <v>8008</v>
      </c>
      <c r="C3604" t="s">
        <v>778</v>
      </c>
      <c r="D3604" t="s">
        <v>8001</v>
      </c>
      <c r="E3604" s="1">
        <v>42628</v>
      </c>
      <c r="G3604" t="s">
        <v>12</v>
      </c>
      <c r="H3604" t="s">
        <v>12</v>
      </c>
    </row>
    <row r="3605" spans="1:8" x14ac:dyDescent="0.3">
      <c r="A3605" t="s">
        <v>7939</v>
      </c>
      <c r="B3605" t="s">
        <v>8009</v>
      </c>
      <c r="C3605" t="s">
        <v>1746</v>
      </c>
      <c r="D3605" t="s">
        <v>8001</v>
      </c>
      <c r="E3605" s="1">
        <v>42628</v>
      </c>
      <c r="G3605" t="s">
        <v>12</v>
      </c>
      <c r="H3605" t="s">
        <v>12</v>
      </c>
    </row>
    <row r="3606" spans="1:8" x14ac:dyDescent="0.3">
      <c r="A3606" t="s">
        <v>7939</v>
      </c>
      <c r="B3606" t="s">
        <v>8010</v>
      </c>
      <c r="C3606" t="s">
        <v>8011</v>
      </c>
      <c r="D3606" t="s">
        <v>4746</v>
      </c>
      <c r="E3606" s="1">
        <v>42628</v>
      </c>
      <c r="G3606" t="s">
        <v>12</v>
      </c>
      <c r="H3606" t="s">
        <v>12</v>
      </c>
    </row>
    <row r="3607" spans="1:8" x14ac:dyDescent="0.3">
      <c r="A3607" t="s">
        <v>7939</v>
      </c>
      <c r="B3607" t="s">
        <v>8012</v>
      </c>
      <c r="C3607" t="s">
        <v>5415</v>
      </c>
      <c r="D3607" t="s">
        <v>33</v>
      </c>
      <c r="E3607" s="1">
        <v>42628</v>
      </c>
      <c r="G3607" t="s">
        <v>12</v>
      </c>
      <c r="H3607" t="s">
        <v>12</v>
      </c>
    </row>
    <row r="3608" spans="1:8" x14ac:dyDescent="0.3">
      <c r="A3608" t="s">
        <v>7939</v>
      </c>
      <c r="B3608" t="s">
        <v>8013</v>
      </c>
      <c r="C3608" t="s">
        <v>2186</v>
      </c>
      <c r="D3608" t="s">
        <v>33</v>
      </c>
      <c r="E3608" s="1">
        <v>42628</v>
      </c>
      <c r="G3608" t="s">
        <v>12</v>
      </c>
      <c r="H3608" t="s">
        <v>12</v>
      </c>
    </row>
    <row r="3609" spans="1:8" x14ac:dyDescent="0.3">
      <c r="A3609" t="s">
        <v>7939</v>
      </c>
      <c r="B3609" t="s">
        <v>8014</v>
      </c>
      <c r="C3609" t="s">
        <v>1702</v>
      </c>
      <c r="D3609" t="s">
        <v>33</v>
      </c>
      <c r="E3609" s="1">
        <v>42628</v>
      </c>
      <c r="G3609" t="s">
        <v>12</v>
      </c>
      <c r="H3609" t="s">
        <v>12</v>
      </c>
    </row>
    <row r="3610" spans="1:8" x14ac:dyDescent="0.3">
      <c r="A3610" t="s">
        <v>7939</v>
      </c>
      <c r="B3610" t="s">
        <v>8015</v>
      </c>
      <c r="C3610" t="s">
        <v>8016</v>
      </c>
      <c r="D3610" t="s">
        <v>33</v>
      </c>
      <c r="E3610" s="1">
        <v>42628</v>
      </c>
      <c r="G3610" t="s">
        <v>12</v>
      </c>
      <c r="H3610" t="s">
        <v>12</v>
      </c>
    </row>
    <row r="3611" spans="1:8" x14ac:dyDescent="0.3">
      <c r="A3611" t="s">
        <v>7939</v>
      </c>
      <c r="B3611" t="s">
        <v>8017</v>
      </c>
      <c r="C3611" t="s">
        <v>8018</v>
      </c>
      <c r="D3611" t="s">
        <v>8019</v>
      </c>
      <c r="E3611" s="1">
        <v>42628</v>
      </c>
      <c r="G3611" t="s">
        <v>12</v>
      </c>
      <c r="H3611" t="s">
        <v>12</v>
      </c>
    </row>
    <row r="3612" spans="1:8" x14ac:dyDescent="0.3">
      <c r="A3612" t="s">
        <v>7939</v>
      </c>
      <c r="B3612" t="s">
        <v>8020</v>
      </c>
      <c r="C3612" t="s">
        <v>8021</v>
      </c>
      <c r="D3612" t="s">
        <v>33</v>
      </c>
      <c r="E3612" s="1">
        <v>42629</v>
      </c>
      <c r="G3612" t="s">
        <v>12</v>
      </c>
      <c r="H3612" t="s">
        <v>12</v>
      </c>
    </row>
    <row r="3613" spans="1:8" x14ac:dyDescent="0.3">
      <c r="A3613" t="s">
        <v>7939</v>
      </c>
      <c r="B3613" t="s">
        <v>8022</v>
      </c>
      <c r="C3613" t="s">
        <v>8023</v>
      </c>
      <c r="D3613" t="s">
        <v>33</v>
      </c>
      <c r="E3613" s="1">
        <v>42629</v>
      </c>
      <c r="G3613" t="s">
        <v>12</v>
      </c>
      <c r="H3613" t="s">
        <v>12</v>
      </c>
    </row>
    <row r="3614" spans="1:8" x14ac:dyDescent="0.3">
      <c r="A3614" t="s">
        <v>7939</v>
      </c>
      <c r="B3614" t="s">
        <v>8024</v>
      </c>
      <c r="C3614" t="s">
        <v>8025</v>
      </c>
      <c r="D3614" t="s">
        <v>33</v>
      </c>
      <c r="E3614" s="1">
        <v>42629</v>
      </c>
      <c r="G3614" t="s">
        <v>12</v>
      </c>
      <c r="H3614" t="s">
        <v>12</v>
      </c>
    </row>
    <row r="3615" spans="1:8" x14ac:dyDescent="0.3">
      <c r="A3615" t="s">
        <v>7939</v>
      </c>
      <c r="B3615" t="s">
        <v>8026</v>
      </c>
      <c r="C3615" t="s">
        <v>8027</v>
      </c>
      <c r="D3615" t="s">
        <v>8028</v>
      </c>
      <c r="E3615" s="1"/>
      <c r="G3615" t="s">
        <v>12</v>
      </c>
    </row>
    <row r="3616" spans="1:8" x14ac:dyDescent="0.3">
      <c r="A3616" t="s">
        <v>7939</v>
      </c>
      <c r="B3616" t="s">
        <v>8029</v>
      </c>
      <c r="C3616" t="s">
        <v>8030</v>
      </c>
      <c r="D3616" t="s">
        <v>1136</v>
      </c>
      <c r="E3616" s="1">
        <v>44021</v>
      </c>
      <c r="G3616" t="s">
        <v>12</v>
      </c>
      <c r="H3616" t="s">
        <v>12</v>
      </c>
    </row>
    <row r="3617" spans="1:8" x14ac:dyDescent="0.3">
      <c r="A3617" t="s">
        <v>7939</v>
      </c>
      <c r="B3617" t="s">
        <v>8031</v>
      </c>
      <c r="C3617" t="s">
        <v>8032</v>
      </c>
      <c r="D3617" t="s">
        <v>1136</v>
      </c>
      <c r="E3617" s="1">
        <v>44021</v>
      </c>
      <c r="G3617" t="s">
        <v>12</v>
      </c>
      <c r="H3617" t="s">
        <v>12</v>
      </c>
    </row>
    <row r="3618" spans="1:8" x14ac:dyDescent="0.3">
      <c r="A3618" t="s">
        <v>7939</v>
      </c>
      <c r="B3618" t="s">
        <v>8033</v>
      </c>
      <c r="C3618" t="s">
        <v>93</v>
      </c>
      <c r="D3618" t="s">
        <v>8034</v>
      </c>
      <c r="E3618" s="1">
        <v>44021</v>
      </c>
      <c r="G3618" t="s">
        <v>12</v>
      </c>
      <c r="H3618" t="s">
        <v>12</v>
      </c>
    </row>
    <row r="3619" spans="1:8" x14ac:dyDescent="0.3">
      <c r="A3619" t="s">
        <v>7939</v>
      </c>
      <c r="B3619" t="s">
        <v>8035</v>
      </c>
      <c r="C3619" t="s">
        <v>8036</v>
      </c>
      <c r="D3619" t="s">
        <v>8037</v>
      </c>
      <c r="E3619" s="1">
        <v>44021</v>
      </c>
      <c r="G3619" t="s">
        <v>12</v>
      </c>
      <c r="H3619" t="s">
        <v>12</v>
      </c>
    </row>
    <row r="3620" spans="1:8" x14ac:dyDescent="0.3">
      <c r="A3620" t="s">
        <v>7939</v>
      </c>
      <c r="B3620" t="s">
        <v>8038</v>
      </c>
      <c r="C3620" t="s">
        <v>8039</v>
      </c>
      <c r="D3620" t="s">
        <v>1136</v>
      </c>
      <c r="E3620" s="1">
        <v>44021</v>
      </c>
      <c r="G3620" t="s">
        <v>12</v>
      </c>
      <c r="H3620" t="s">
        <v>12</v>
      </c>
    </row>
    <row r="3621" spans="1:8" x14ac:dyDescent="0.3">
      <c r="A3621" t="s">
        <v>7939</v>
      </c>
      <c r="B3621" t="s">
        <v>8040</v>
      </c>
      <c r="C3621" t="s">
        <v>8041</v>
      </c>
      <c r="D3621" t="s">
        <v>1136</v>
      </c>
      <c r="E3621" s="1">
        <v>44021</v>
      </c>
      <c r="G3621" t="s">
        <v>12</v>
      </c>
      <c r="H3621" t="s">
        <v>12</v>
      </c>
    </row>
    <row r="3622" spans="1:8" x14ac:dyDescent="0.3">
      <c r="A3622" t="s">
        <v>7939</v>
      </c>
      <c r="B3622" t="s">
        <v>8042</v>
      </c>
      <c r="C3622" t="s">
        <v>8043</v>
      </c>
      <c r="D3622" t="s">
        <v>1136</v>
      </c>
      <c r="E3622" s="1">
        <v>44021</v>
      </c>
      <c r="G3622" t="s">
        <v>12</v>
      </c>
      <c r="H3622" t="s">
        <v>12</v>
      </c>
    </row>
    <row r="3623" spans="1:8" x14ac:dyDescent="0.3">
      <c r="A3623" t="s">
        <v>7939</v>
      </c>
      <c r="B3623" t="s">
        <v>8044</v>
      </c>
      <c r="C3623" t="s">
        <v>8045</v>
      </c>
      <c r="D3623" t="s">
        <v>8001</v>
      </c>
      <c r="E3623" s="1">
        <v>44021</v>
      </c>
      <c r="G3623" t="s">
        <v>12</v>
      </c>
      <c r="H3623" t="s">
        <v>12</v>
      </c>
    </row>
    <row r="3624" spans="1:8" x14ac:dyDescent="0.3">
      <c r="A3624" t="s">
        <v>7939</v>
      </c>
      <c r="B3624" t="s">
        <v>8046</v>
      </c>
      <c r="C3624" t="s">
        <v>8047</v>
      </c>
      <c r="D3624" t="s">
        <v>1136</v>
      </c>
      <c r="E3624" s="1">
        <v>44022</v>
      </c>
      <c r="G3624" t="s">
        <v>12</v>
      </c>
      <c r="H3624" t="s">
        <v>12</v>
      </c>
    </row>
    <row r="3625" spans="1:8" x14ac:dyDescent="0.3">
      <c r="A3625" t="s">
        <v>7939</v>
      </c>
      <c r="B3625" t="s">
        <v>8048</v>
      </c>
      <c r="C3625" t="s">
        <v>8041</v>
      </c>
      <c r="D3625" t="s">
        <v>1136</v>
      </c>
      <c r="E3625" s="1">
        <v>44022</v>
      </c>
      <c r="G3625" t="s">
        <v>12</v>
      </c>
      <c r="H3625" t="s">
        <v>12</v>
      </c>
    </row>
    <row r="3626" spans="1:8" x14ac:dyDescent="0.3">
      <c r="A3626" t="s">
        <v>7939</v>
      </c>
      <c r="B3626" t="s">
        <v>8049</v>
      </c>
      <c r="C3626" t="s">
        <v>8050</v>
      </c>
      <c r="D3626" t="s">
        <v>8051</v>
      </c>
      <c r="E3626" s="1">
        <v>44022</v>
      </c>
      <c r="G3626" t="s">
        <v>12</v>
      </c>
      <c r="H3626" t="s">
        <v>12</v>
      </c>
    </row>
    <row r="3627" spans="1:8" x14ac:dyDescent="0.3">
      <c r="A3627" t="s">
        <v>7939</v>
      </c>
      <c r="B3627" t="s">
        <v>8052</v>
      </c>
      <c r="C3627" t="s">
        <v>8053</v>
      </c>
      <c r="D3627" t="s">
        <v>1136</v>
      </c>
      <c r="E3627" s="1">
        <v>44022</v>
      </c>
      <c r="G3627" t="s">
        <v>12</v>
      </c>
      <c r="H3627" t="s">
        <v>12</v>
      </c>
    </row>
    <row r="3628" spans="1:8" x14ac:dyDescent="0.3">
      <c r="A3628" t="s">
        <v>7939</v>
      </c>
      <c r="B3628" t="s">
        <v>8054</v>
      </c>
      <c r="C3628" t="s">
        <v>8055</v>
      </c>
      <c r="D3628" t="s">
        <v>1136</v>
      </c>
      <c r="E3628" s="1">
        <v>44022</v>
      </c>
      <c r="G3628" t="s">
        <v>12</v>
      </c>
      <c r="H3628" t="s">
        <v>12</v>
      </c>
    </row>
    <row r="3629" spans="1:8" x14ac:dyDescent="0.3">
      <c r="A3629" t="s">
        <v>7939</v>
      </c>
      <c r="B3629" t="s">
        <v>8056</v>
      </c>
      <c r="C3629" t="s">
        <v>8057</v>
      </c>
      <c r="D3629" t="s">
        <v>8001</v>
      </c>
      <c r="E3629" s="1">
        <v>44025</v>
      </c>
      <c r="G3629" t="s">
        <v>12</v>
      </c>
      <c r="H3629" t="s">
        <v>12</v>
      </c>
    </row>
    <row r="3630" spans="1:8" x14ac:dyDescent="0.3">
      <c r="A3630" t="s">
        <v>7939</v>
      </c>
      <c r="B3630" t="s">
        <v>8058</v>
      </c>
      <c r="C3630" t="s">
        <v>8059</v>
      </c>
      <c r="D3630" t="s">
        <v>1136</v>
      </c>
      <c r="E3630" s="1">
        <v>44025</v>
      </c>
      <c r="G3630" t="s">
        <v>12</v>
      </c>
      <c r="H3630" t="s">
        <v>12</v>
      </c>
    </row>
    <row r="3631" spans="1:8" x14ac:dyDescent="0.3">
      <c r="A3631" t="s">
        <v>8060</v>
      </c>
      <c r="B3631" t="s">
        <v>8061</v>
      </c>
      <c r="C3631" t="s">
        <v>8062</v>
      </c>
      <c r="D3631" t="s">
        <v>691</v>
      </c>
      <c r="E3631" s="1">
        <v>45280</v>
      </c>
      <c r="F3631">
        <v>80.5</v>
      </c>
      <c r="G3631" t="s">
        <v>41</v>
      </c>
      <c r="H3631" t="s">
        <v>13</v>
      </c>
    </row>
    <row r="3632" spans="1:8" x14ac:dyDescent="0.3">
      <c r="A3632" t="s">
        <v>8060</v>
      </c>
      <c r="B3632" t="s">
        <v>8063</v>
      </c>
      <c r="C3632" t="s">
        <v>8064</v>
      </c>
      <c r="D3632" t="s">
        <v>691</v>
      </c>
      <c r="E3632" s="1">
        <v>45281</v>
      </c>
      <c r="F3632">
        <v>75.900000000000006</v>
      </c>
      <c r="G3632" t="s">
        <v>41</v>
      </c>
      <c r="H3632" t="s">
        <v>12</v>
      </c>
    </row>
    <row r="3633" spans="1:8" x14ac:dyDescent="0.3">
      <c r="A3633" t="s">
        <v>8060</v>
      </c>
      <c r="B3633" t="s">
        <v>8065</v>
      </c>
      <c r="C3633" t="s">
        <v>8066</v>
      </c>
      <c r="D3633" t="s">
        <v>691</v>
      </c>
      <c r="E3633" s="1">
        <v>45268</v>
      </c>
      <c r="F3633">
        <v>66.8</v>
      </c>
      <c r="G3633" t="s">
        <v>12</v>
      </c>
      <c r="H3633" t="s">
        <v>12</v>
      </c>
    </row>
    <row r="3634" spans="1:8" x14ac:dyDescent="0.3">
      <c r="A3634" t="s">
        <v>8060</v>
      </c>
      <c r="B3634" t="s">
        <v>8067</v>
      </c>
      <c r="C3634" t="s">
        <v>8068</v>
      </c>
      <c r="D3634" t="s">
        <v>691</v>
      </c>
      <c r="E3634" s="1">
        <v>45280</v>
      </c>
      <c r="F3634">
        <v>79.7</v>
      </c>
      <c r="G3634" t="s">
        <v>12</v>
      </c>
      <c r="H3634" t="s">
        <v>13</v>
      </c>
    </row>
    <row r="3635" spans="1:8" x14ac:dyDescent="0.3">
      <c r="A3635" t="s">
        <v>8060</v>
      </c>
      <c r="B3635" t="s">
        <v>8069</v>
      </c>
      <c r="C3635" t="s">
        <v>8070</v>
      </c>
      <c r="D3635" t="s">
        <v>8071</v>
      </c>
      <c r="E3635" s="1">
        <v>45196</v>
      </c>
      <c r="F3635">
        <v>78.599999999999994</v>
      </c>
      <c r="G3635" t="s">
        <v>12</v>
      </c>
      <c r="H3635" t="s">
        <v>13</v>
      </c>
    </row>
    <row r="3636" spans="1:8" x14ac:dyDescent="0.3">
      <c r="A3636" t="s">
        <v>8060</v>
      </c>
      <c r="B3636" t="s">
        <v>8072</v>
      </c>
      <c r="C3636" t="s">
        <v>8073</v>
      </c>
      <c r="D3636" t="s">
        <v>8074</v>
      </c>
      <c r="E3636" s="1">
        <v>45281</v>
      </c>
      <c r="F3636">
        <v>82.3</v>
      </c>
      <c r="G3636" t="s">
        <v>13</v>
      </c>
      <c r="H3636" t="s">
        <v>13</v>
      </c>
    </row>
    <row r="3637" spans="1:8" x14ac:dyDescent="0.3">
      <c r="A3637" t="s">
        <v>8060</v>
      </c>
      <c r="B3637" t="s">
        <v>8075</v>
      </c>
      <c r="C3637" t="s">
        <v>8076</v>
      </c>
      <c r="D3637" t="s">
        <v>26</v>
      </c>
      <c r="E3637" s="1">
        <v>44025</v>
      </c>
      <c r="G3637" t="s">
        <v>12</v>
      </c>
      <c r="H3637" t="s">
        <v>12</v>
      </c>
    </row>
    <row r="3638" spans="1:8" x14ac:dyDescent="0.3">
      <c r="A3638" t="s">
        <v>8060</v>
      </c>
      <c r="B3638" t="s">
        <v>8077</v>
      </c>
      <c r="C3638" t="s">
        <v>8076</v>
      </c>
      <c r="D3638" t="s">
        <v>26</v>
      </c>
      <c r="E3638" s="1">
        <v>44025</v>
      </c>
      <c r="G3638" t="s">
        <v>12</v>
      </c>
      <c r="H3638" t="s">
        <v>12</v>
      </c>
    </row>
    <row r="3639" spans="1:8" x14ac:dyDescent="0.3">
      <c r="A3639" t="s">
        <v>8060</v>
      </c>
      <c r="B3639" t="s">
        <v>8078</v>
      </c>
      <c r="C3639" t="s">
        <v>3753</v>
      </c>
      <c r="D3639" t="s">
        <v>607</v>
      </c>
      <c r="E3639" s="1">
        <v>44025</v>
      </c>
      <c r="G3639" t="s">
        <v>12</v>
      </c>
      <c r="H3639" t="s">
        <v>12</v>
      </c>
    </row>
    <row r="3640" spans="1:8" x14ac:dyDescent="0.3">
      <c r="A3640" t="s">
        <v>8060</v>
      </c>
      <c r="B3640" t="s">
        <v>8079</v>
      </c>
      <c r="C3640" t="s">
        <v>8080</v>
      </c>
      <c r="D3640" t="s">
        <v>3380</v>
      </c>
      <c r="E3640" s="1">
        <v>44026</v>
      </c>
      <c r="G3640" t="s">
        <v>12</v>
      </c>
      <c r="H3640" t="s">
        <v>12</v>
      </c>
    </row>
    <row r="3641" spans="1:8" x14ac:dyDescent="0.3">
      <c r="A3641" t="s">
        <v>8060</v>
      </c>
      <c r="B3641" t="s">
        <v>8081</v>
      </c>
      <c r="C3641" t="s">
        <v>8082</v>
      </c>
      <c r="D3641" t="s">
        <v>26</v>
      </c>
      <c r="E3641" s="1">
        <v>44026</v>
      </c>
      <c r="G3641" t="s">
        <v>12</v>
      </c>
      <c r="H3641" t="s">
        <v>13</v>
      </c>
    </row>
    <row r="3642" spans="1:8" x14ac:dyDescent="0.3">
      <c r="A3642" t="s">
        <v>8060</v>
      </c>
      <c r="B3642" t="s">
        <v>8083</v>
      </c>
      <c r="C3642" t="s">
        <v>814</v>
      </c>
      <c r="D3642" t="s">
        <v>8084</v>
      </c>
      <c r="E3642" s="1">
        <v>44026</v>
      </c>
      <c r="G3642" t="s">
        <v>12</v>
      </c>
      <c r="H3642" t="s">
        <v>12</v>
      </c>
    </row>
    <row r="3643" spans="1:8" x14ac:dyDescent="0.3">
      <c r="A3643" t="s">
        <v>8060</v>
      </c>
      <c r="B3643" t="s">
        <v>8085</v>
      </c>
      <c r="C3643" t="s">
        <v>638</v>
      </c>
      <c r="D3643" t="s">
        <v>8086</v>
      </c>
      <c r="E3643" s="1">
        <v>44026</v>
      </c>
      <c r="G3643" t="s">
        <v>12</v>
      </c>
      <c r="H3643" t="s">
        <v>12</v>
      </c>
    </row>
    <row r="3644" spans="1:8" x14ac:dyDescent="0.3">
      <c r="A3644" t="s">
        <v>8060</v>
      </c>
      <c r="B3644" t="s">
        <v>8087</v>
      </c>
      <c r="C3644" t="s">
        <v>8088</v>
      </c>
      <c r="D3644" t="s">
        <v>26</v>
      </c>
      <c r="E3644" s="1">
        <v>44026</v>
      </c>
      <c r="G3644" t="s">
        <v>12</v>
      </c>
      <c r="H3644" t="s">
        <v>12</v>
      </c>
    </row>
    <row r="3645" spans="1:8" x14ac:dyDescent="0.3">
      <c r="A3645" t="s">
        <v>8060</v>
      </c>
      <c r="B3645" t="s">
        <v>8089</v>
      </c>
      <c r="C3645" t="s">
        <v>8090</v>
      </c>
      <c r="D3645" t="s">
        <v>8091</v>
      </c>
      <c r="E3645" s="1">
        <v>44026</v>
      </c>
      <c r="G3645" t="s">
        <v>12</v>
      </c>
      <c r="H3645" t="s">
        <v>12</v>
      </c>
    </row>
    <row r="3646" spans="1:8" x14ac:dyDescent="0.3">
      <c r="A3646" t="s">
        <v>8060</v>
      </c>
      <c r="B3646" t="s">
        <v>8092</v>
      </c>
      <c r="C3646" t="s">
        <v>8093</v>
      </c>
      <c r="D3646" t="s">
        <v>8084</v>
      </c>
      <c r="E3646" s="1">
        <v>44026</v>
      </c>
      <c r="G3646" t="s">
        <v>12</v>
      </c>
      <c r="H3646" t="s">
        <v>12</v>
      </c>
    </row>
    <row r="3647" spans="1:8" x14ac:dyDescent="0.3">
      <c r="A3647" t="s">
        <v>8060</v>
      </c>
      <c r="B3647" t="s">
        <v>8094</v>
      </c>
      <c r="C3647" t="s">
        <v>8095</v>
      </c>
      <c r="D3647" t="s">
        <v>26</v>
      </c>
      <c r="E3647" s="1">
        <v>44026</v>
      </c>
      <c r="G3647" t="s">
        <v>12</v>
      </c>
      <c r="H3647" t="s">
        <v>12</v>
      </c>
    </row>
    <row r="3648" spans="1:8" x14ac:dyDescent="0.3">
      <c r="A3648" t="s">
        <v>8060</v>
      </c>
      <c r="B3648" t="s">
        <v>8096</v>
      </c>
      <c r="C3648" t="s">
        <v>8097</v>
      </c>
      <c r="D3648" t="s">
        <v>26</v>
      </c>
      <c r="E3648" s="1">
        <v>44026</v>
      </c>
      <c r="G3648" t="s">
        <v>12</v>
      </c>
      <c r="H3648" t="s">
        <v>12</v>
      </c>
    </row>
    <row r="3649" spans="1:8" x14ac:dyDescent="0.3">
      <c r="A3649" t="s">
        <v>8060</v>
      </c>
      <c r="B3649" t="s">
        <v>8098</v>
      </c>
      <c r="C3649" t="s">
        <v>8097</v>
      </c>
      <c r="D3649" t="s">
        <v>26</v>
      </c>
      <c r="E3649" s="1">
        <v>44026</v>
      </c>
      <c r="G3649" t="s">
        <v>12</v>
      </c>
      <c r="H3649" t="s">
        <v>12</v>
      </c>
    </row>
    <row r="3650" spans="1:8" x14ac:dyDescent="0.3">
      <c r="A3650" t="s">
        <v>8060</v>
      </c>
      <c r="B3650" t="s">
        <v>8099</v>
      </c>
      <c r="C3650" t="s">
        <v>8100</v>
      </c>
      <c r="D3650" t="s">
        <v>26</v>
      </c>
      <c r="E3650" s="1">
        <v>33333</v>
      </c>
      <c r="G3650" t="s">
        <v>12</v>
      </c>
      <c r="H3650" t="s">
        <v>13</v>
      </c>
    </row>
    <row r="3651" spans="1:8" x14ac:dyDescent="0.3">
      <c r="A3651" t="s">
        <v>8060</v>
      </c>
      <c r="B3651" t="s">
        <v>8101</v>
      </c>
      <c r="C3651" t="s">
        <v>8102</v>
      </c>
      <c r="D3651" t="s">
        <v>8084</v>
      </c>
      <c r="E3651" s="1">
        <v>44027</v>
      </c>
      <c r="G3651" t="s">
        <v>12</v>
      </c>
      <c r="H3651" t="s">
        <v>12</v>
      </c>
    </row>
    <row r="3652" spans="1:8" x14ac:dyDescent="0.3">
      <c r="A3652" t="s">
        <v>8060</v>
      </c>
      <c r="B3652" t="s">
        <v>8103</v>
      </c>
      <c r="C3652" t="s">
        <v>8104</v>
      </c>
      <c r="D3652" t="s">
        <v>26</v>
      </c>
      <c r="E3652" s="1">
        <v>44027</v>
      </c>
      <c r="G3652" t="s">
        <v>12</v>
      </c>
      <c r="H3652" t="s">
        <v>12</v>
      </c>
    </row>
    <row r="3653" spans="1:8" x14ac:dyDescent="0.3">
      <c r="A3653" t="s">
        <v>8060</v>
      </c>
      <c r="B3653" t="s">
        <v>8105</v>
      </c>
      <c r="C3653" t="s">
        <v>8106</v>
      </c>
      <c r="D3653" t="s">
        <v>26</v>
      </c>
      <c r="E3653" s="1">
        <v>44027</v>
      </c>
      <c r="G3653" t="s">
        <v>12</v>
      </c>
      <c r="H3653" t="s">
        <v>12</v>
      </c>
    </row>
    <row r="3654" spans="1:8" x14ac:dyDescent="0.3">
      <c r="A3654" t="s">
        <v>8060</v>
      </c>
      <c r="B3654" t="s">
        <v>8107</v>
      </c>
      <c r="C3654" t="s">
        <v>8108</v>
      </c>
      <c r="D3654" t="s">
        <v>26</v>
      </c>
      <c r="E3654" s="1">
        <v>44027</v>
      </c>
      <c r="G3654" t="s">
        <v>12</v>
      </c>
      <c r="H3654" t="s">
        <v>12</v>
      </c>
    </row>
    <row r="3655" spans="1:8" x14ac:dyDescent="0.3">
      <c r="A3655" t="s">
        <v>8060</v>
      </c>
      <c r="B3655" t="s">
        <v>8109</v>
      </c>
      <c r="C3655" t="s">
        <v>8110</v>
      </c>
      <c r="D3655" t="s">
        <v>8111</v>
      </c>
      <c r="E3655" s="1">
        <v>44027</v>
      </c>
      <c r="G3655" t="s">
        <v>12</v>
      </c>
      <c r="H3655" t="s">
        <v>12</v>
      </c>
    </row>
    <row r="3656" spans="1:8" x14ac:dyDescent="0.3">
      <c r="A3656" t="s">
        <v>8060</v>
      </c>
      <c r="B3656" t="s">
        <v>8112</v>
      </c>
      <c r="C3656" t="s">
        <v>8113</v>
      </c>
      <c r="D3656" t="s">
        <v>1446</v>
      </c>
      <c r="E3656" s="1">
        <v>44027</v>
      </c>
      <c r="G3656" t="s">
        <v>12</v>
      </c>
      <c r="H3656" t="s">
        <v>12</v>
      </c>
    </row>
    <row r="3657" spans="1:8" x14ac:dyDescent="0.3">
      <c r="A3657" t="s">
        <v>8060</v>
      </c>
      <c r="B3657" t="s">
        <v>8114</v>
      </c>
      <c r="C3657" t="s">
        <v>5604</v>
      </c>
      <c r="D3657" t="s">
        <v>26</v>
      </c>
      <c r="E3657" s="1">
        <v>44027</v>
      </c>
      <c r="G3657" t="s">
        <v>12</v>
      </c>
      <c r="H3657" t="s">
        <v>12</v>
      </c>
    </row>
    <row r="3658" spans="1:8" x14ac:dyDescent="0.3">
      <c r="A3658" t="s">
        <v>8060</v>
      </c>
      <c r="B3658" t="s">
        <v>8115</v>
      </c>
      <c r="C3658" t="s">
        <v>8090</v>
      </c>
      <c r="D3658" t="s">
        <v>8084</v>
      </c>
      <c r="E3658" s="1">
        <v>44027</v>
      </c>
      <c r="G3658" t="s">
        <v>12</v>
      </c>
      <c r="H3658" t="s">
        <v>12</v>
      </c>
    </row>
    <row r="3659" spans="1:8" x14ac:dyDescent="0.3">
      <c r="A3659" t="s">
        <v>8060</v>
      </c>
      <c r="B3659" t="s">
        <v>8116</v>
      </c>
      <c r="C3659" t="s">
        <v>7777</v>
      </c>
      <c r="D3659" t="s">
        <v>4775</v>
      </c>
      <c r="E3659" s="1">
        <v>44027</v>
      </c>
      <c r="G3659" t="s">
        <v>12</v>
      </c>
      <c r="H3659" t="s">
        <v>12</v>
      </c>
    </row>
    <row r="3660" spans="1:8" x14ac:dyDescent="0.3">
      <c r="A3660" t="s">
        <v>8060</v>
      </c>
      <c r="B3660" t="s">
        <v>8117</v>
      </c>
      <c r="C3660" t="s">
        <v>8118</v>
      </c>
      <c r="D3660" t="s">
        <v>1136</v>
      </c>
      <c r="E3660" s="1">
        <v>44028</v>
      </c>
      <c r="G3660" t="s">
        <v>12</v>
      </c>
      <c r="H3660" t="s">
        <v>12</v>
      </c>
    </row>
    <row r="3661" spans="1:8" x14ac:dyDescent="0.3">
      <c r="A3661" t="s">
        <v>8060</v>
      </c>
      <c r="B3661" t="s">
        <v>8119</v>
      </c>
      <c r="C3661" t="s">
        <v>5604</v>
      </c>
      <c r="D3661" t="s">
        <v>4746</v>
      </c>
      <c r="E3661" s="1">
        <v>44028</v>
      </c>
      <c r="G3661" t="s">
        <v>12</v>
      </c>
      <c r="H3661" t="s">
        <v>12</v>
      </c>
    </row>
    <row r="3662" spans="1:8" x14ac:dyDescent="0.3">
      <c r="A3662" t="s">
        <v>8060</v>
      </c>
      <c r="B3662" t="s">
        <v>8120</v>
      </c>
      <c r="C3662" t="s">
        <v>8121</v>
      </c>
      <c r="D3662" t="s">
        <v>1136</v>
      </c>
      <c r="E3662" s="1">
        <v>44028</v>
      </c>
      <c r="G3662" t="s">
        <v>12</v>
      </c>
      <c r="H3662" t="s">
        <v>12</v>
      </c>
    </row>
    <row r="3663" spans="1:8" x14ac:dyDescent="0.3">
      <c r="A3663" t="s">
        <v>8060</v>
      </c>
      <c r="B3663" t="s">
        <v>8122</v>
      </c>
      <c r="C3663" t="s">
        <v>8123</v>
      </c>
      <c r="D3663" t="s">
        <v>1136</v>
      </c>
      <c r="E3663" s="1">
        <v>44028</v>
      </c>
      <c r="G3663" t="s">
        <v>12</v>
      </c>
      <c r="H3663" t="s">
        <v>12</v>
      </c>
    </row>
    <row r="3664" spans="1:8" x14ac:dyDescent="0.3">
      <c r="A3664" t="s">
        <v>8060</v>
      </c>
      <c r="B3664" t="s">
        <v>8124</v>
      </c>
      <c r="C3664" t="s">
        <v>8125</v>
      </c>
      <c r="D3664" t="s">
        <v>1136</v>
      </c>
      <c r="E3664" s="1">
        <v>44028</v>
      </c>
      <c r="G3664" t="s">
        <v>12</v>
      </c>
      <c r="H3664" t="s">
        <v>12</v>
      </c>
    </row>
    <row r="3665" spans="1:8" x14ac:dyDescent="0.3">
      <c r="A3665" t="s">
        <v>8060</v>
      </c>
      <c r="B3665" t="s">
        <v>8126</v>
      </c>
      <c r="C3665" t="s">
        <v>8127</v>
      </c>
      <c r="D3665" t="s">
        <v>1136</v>
      </c>
      <c r="E3665" s="1">
        <v>44028</v>
      </c>
      <c r="G3665" t="s">
        <v>12</v>
      </c>
      <c r="H3665" t="s">
        <v>12</v>
      </c>
    </row>
    <row r="3666" spans="1:8" x14ac:dyDescent="0.3">
      <c r="A3666" t="s">
        <v>8060</v>
      </c>
      <c r="B3666" t="s">
        <v>8128</v>
      </c>
      <c r="C3666" t="s">
        <v>8129</v>
      </c>
      <c r="D3666" t="s">
        <v>1136</v>
      </c>
      <c r="E3666" s="1">
        <v>44028</v>
      </c>
      <c r="G3666" t="s">
        <v>12</v>
      </c>
      <c r="H3666" t="s">
        <v>12</v>
      </c>
    </row>
    <row r="3667" spans="1:8" x14ac:dyDescent="0.3">
      <c r="A3667" t="s">
        <v>8060</v>
      </c>
      <c r="B3667" t="s">
        <v>8130</v>
      </c>
      <c r="C3667" t="s">
        <v>8131</v>
      </c>
      <c r="D3667" t="s">
        <v>607</v>
      </c>
      <c r="E3667" s="1">
        <v>44028</v>
      </c>
      <c r="G3667" t="s">
        <v>12</v>
      </c>
      <c r="H3667" t="s">
        <v>12</v>
      </c>
    </row>
    <row r="3668" spans="1:8" x14ac:dyDescent="0.3">
      <c r="A3668" t="s">
        <v>8132</v>
      </c>
      <c r="B3668" t="s">
        <v>8133</v>
      </c>
      <c r="C3668" t="s">
        <v>8134</v>
      </c>
      <c r="D3668" t="s">
        <v>8135</v>
      </c>
      <c r="E3668" s="1">
        <v>42587</v>
      </c>
      <c r="G3668" t="s">
        <v>12</v>
      </c>
      <c r="H3668" t="s">
        <v>12</v>
      </c>
    </row>
    <row r="3669" spans="1:8" x14ac:dyDescent="0.3">
      <c r="A3669" t="s">
        <v>8132</v>
      </c>
      <c r="B3669" t="s">
        <v>8136</v>
      </c>
      <c r="C3669" t="s">
        <v>1042</v>
      </c>
      <c r="D3669" t="s">
        <v>8137</v>
      </c>
      <c r="E3669" s="1">
        <v>42786</v>
      </c>
      <c r="G3669" t="s">
        <v>12</v>
      </c>
      <c r="H3669" t="s">
        <v>12</v>
      </c>
    </row>
    <row r="3670" spans="1:8" x14ac:dyDescent="0.3">
      <c r="A3670" t="s">
        <v>8132</v>
      </c>
      <c r="B3670" t="s">
        <v>8138</v>
      </c>
      <c r="C3670" t="s">
        <v>8139</v>
      </c>
      <c r="D3670" t="s">
        <v>123</v>
      </c>
      <c r="E3670" s="1">
        <v>42786</v>
      </c>
      <c r="G3670" t="s">
        <v>12</v>
      </c>
      <c r="H3670" t="s">
        <v>12</v>
      </c>
    </row>
    <row r="3671" spans="1:8" x14ac:dyDescent="0.3">
      <c r="A3671" t="s">
        <v>8132</v>
      </c>
      <c r="B3671" t="s">
        <v>8140</v>
      </c>
      <c r="C3671" t="s">
        <v>8139</v>
      </c>
      <c r="D3671" t="s">
        <v>8141</v>
      </c>
      <c r="E3671" s="1">
        <v>42786</v>
      </c>
      <c r="G3671" t="s">
        <v>12</v>
      </c>
      <c r="H3671" t="s">
        <v>12</v>
      </c>
    </row>
    <row r="3672" spans="1:8" x14ac:dyDescent="0.3">
      <c r="A3672" t="s">
        <v>8132</v>
      </c>
      <c r="B3672" t="s">
        <v>8142</v>
      </c>
      <c r="C3672" t="s">
        <v>8134</v>
      </c>
      <c r="D3672" t="s">
        <v>8135</v>
      </c>
      <c r="E3672" s="1">
        <v>44061</v>
      </c>
      <c r="G3672" t="s">
        <v>12</v>
      </c>
      <c r="H3672" t="s">
        <v>12</v>
      </c>
    </row>
    <row r="3673" spans="1:8" x14ac:dyDescent="0.3">
      <c r="A3673" t="s">
        <v>8143</v>
      </c>
      <c r="B3673" t="s">
        <v>8144</v>
      </c>
      <c r="C3673" t="s">
        <v>8145</v>
      </c>
      <c r="D3673" t="s">
        <v>8146</v>
      </c>
      <c r="E3673" s="1">
        <v>45203</v>
      </c>
      <c r="F3673">
        <v>88.1</v>
      </c>
      <c r="G3673" t="s">
        <v>12</v>
      </c>
      <c r="H3673" t="s">
        <v>12</v>
      </c>
    </row>
    <row r="3674" spans="1:8" x14ac:dyDescent="0.3">
      <c r="A3674" t="s">
        <v>8143</v>
      </c>
      <c r="B3674" t="s">
        <v>8147</v>
      </c>
      <c r="C3674" t="s">
        <v>8148</v>
      </c>
      <c r="D3674" t="s">
        <v>2219</v>
      </c>
      <c r="E3674" s="1">
        <v>45216</v>
      </c>
      <c r="F3674">
        <v>97.7</v>
      </c>
      <c r="G3674" t="s">
        <v>13</v>
      </c>
      <c r="H3674" t="s">
        <v>13</v>
      </c>
    </row>
    <row r="3675" spans="1:8" x14ac:dyDescent="0.3">
      <c r="A3675" t="s">
        <v>8143</v>
      </c>
      <c r="B3675" t="s">
        <v>8149</v>
      </c>
      <c r="C3675" t="s">
        <v>8150</v>
      </c>
      <c r="D3675" t="s">
        <v>2219</v>
      </c>
      <c r="E3675" s="1">
        <v>45216</v>
      </c>
      <c r="F3675">
        <v>78.400000000000006</v>
      </c>
      <c r="G3675" t="s">
        <v>12</v>
      </c>
      <c r="H3675" t="s">
        <v>12</v>
      </c>
    </row>
    <row r="3676" spans="1:8" x14ac:dyDescent="0.3">
      <c r="A3676" t="s">
        <v>8143</v>
      </c>
      <c r="B3676" t="s">
        <v>8151</v>
      </c>
      <c r="C3676" t="s">
        <v>1926</v>
      </c>
      <c r="D3676" t="s">
        <v>2219</v>
      </c>
      <c r="E3676" s="1">
        <v>45209</v>
      </c>
      <c r="F3676">
        <v>96.4</v>
      </c>
      <c r="G3676" t="s">
        <v>12</v>
      </c>
      <c r="H3676" t="s">
        <v>12</v>
      </c>
    </row>
    <row r="3677" spans="1:8" x14ac:dyDescent="0.3">
      <c r="A3677" t="s">
        <v>8143</v>
      </c>
      <c r="B3677" t="s">
        <v>8152</v>
      </c>
      <c r="C3677" t="s">
        <v>4693</v>
      </c>
      <c r="D3677" t="s">
        <v>2219</v>
      </c>
      <c r="E3677" s="1">
        <v>45210</v>
      </c>
      <c r="F3677">
        <v>97.9</v>
      </c>
      <c r="G3677" t="s">
        <v>12</v>
      </c>
      <c r="H3677" t="s">
        <v>12</v>
      </c>
    </row>
    <row r="3678" spans="1:8" x14ac:dyDescent="0.3">
      <c r="A3678" t="s">
        <v>8143</v>
      </c>
      <c r="B3678" t="s">
        <v>8153</v>
      </c>
      <c r="C3678" t="s">
        <v>8154</v>
      </c>
      <c r="D3678" t="s">
        <v>2219</v>
      </c>
      <c r="E3678" s="1">
        <v>45210</v>
      </c>
      <c r="F3678">
        <v>83.8</v>
      </c>
      <c r="G3678" t="s">
        <v>13</v>
      </c>
      <c r="H3678" t="s">
        <v>13</v>
      </c>
    </row>
    <row r="3679" spans="1:8" x14ac:dyDescent="0.3">
      <c r="A3679" t="s">
        <v>8143</v>
      </c>
      <c r="B3679" t="s">
        <v>8155</v>
      </c>
      <c r="C3679" t="s">
        <v>2167</v>
      </c>
      <c r="D3679" t="s">
        <v>8146</v>
      </c>
      <c r="E3679" s="1">
        <v>45259</v>
      </c>
      <c r="F3679">
        <v>77.8</v>
      </c>
      <c r="G3679" t="s">
        <v>12</v>
      </c>
      <c r="H3679" t="s">
        <v>12</v>
      </c>
    </row>
    <row r="3680" spans="1:8" x14ac:dyDescent="0.3">
      <c r="A3680" t="s">
        <v>8143</v>
      </c>
      <c r="B3680" t="s">
        <v>8156</v>
      </c>
      <c r="C3680" t="s">
        <v>8157</v>
      </c>
      <c r="D3680" t="s">
        <v>2219</v>
      </c>
      <c r="E3680" s="1">
        <v>45216</v>
      </c>
      <c r="F3680">
        <v>91.2</v>
      </c>
      <c r="G3680" t="s">
        <v>12</v>
      </c>
      <c r="H3680" t="s">
        <v>12</v>
      </c>
    </row>
    <row r="3681" spans="1:8" x14ac:dyDescent="0.3">
      <c r="A3681" t="s">
        <v>8143</v>
      </c>
      <c r="B3681" t="s">
        <v>8158</v>
      </c>
      <c r="C3681" t="s">
        <v>4690</v>
      </c>
      <c r="D3681" t="s">
        <v>2219</v>
      </c>
      <c r="E3681" s="1">
        <v>45209</v>
      </c>
      <c r="F3681">
        <v>96.4</v>
      </c>
      <c r="G3681" t="s">
        <v>12</v>
      </c>
      <c r="H3681" t="s">
        <v>12</v>
      </c>
    </row>
    <row r="3682" spans="1:8" x14ac:dyDescent="0.3">
      <c r="A3682" t="s">
        <v>8143</v>
      </c>
      <c r="B3682" t="s">
        <v>8159</v>
      </c>
      <c r="C3682" t="s">
        <v>8160</v>
      </c>
      <c r="D3682" t="s">
        <v>2219</v>
      </c>
      <c r="E3682" s="1">
        <v>45216</v>
      </c>
      <c r="F3682">
        <v>84.6</v>
      </c>
      <c r="G3682" t="s">
        <v>12</v>
      </c>
      <c r="H3682" t="s">
        <v>13</v>
      </c>
    </row>
    <row r="3683" spans="1:8" x14ac:dyDescent="0.3">
      <c r="A3683" t="s">
        <v>8143</v>
      </c>
      <c r="B3683" t="s">
        <v>8161</v>
      </c>
      <c r="C3683" t="s">
        <v>8162</v>
      </c>
      <c r="D3683" t="s">
        <v>8163</v>
      </c>
      <c r="E3683" s="1">
        <v>45216</v>
      </c>
      <c r="F3683">
        <v>94.5</v>
      </c>
      <c r="G3683" t="s">
        <v>12</v>
      </c>
      <c r="H3683" t="s">
        <v>12</v>
      </c>
    </row>
    <row r="3684" spans="1:8" x14ac:dyDescent="0.3">
      <c r="A3684" t="s">
        <v>8143</v>
      </c>
      <c r="B3684" t="s">
        <v>8164</v>
      </c>
      <c r="C3684" t="s">
        <v>8165</v>
      </c>
      <c r="D3684" t="s">
        <v>2219</v>
      </c>
      <c r="E3684" s="1">
        <v>44475</v>
      </c>
      <c r="F3684">
        <v>94.4</v>
      </c>
      <c r="G3684" t="s">
        <v>12</v>
      </c>
      <c r="H3684" t="s">
        <v>12</v>
      </c>
    </row>
    <row r="3685" spans="1:8" x14ac:dyDescent="0.3">
      <c r="A3685" t="s">
        <v>8143</v>
      </c>
      <c r="B3685" t="s">
        <v>8166</v>
      </c>
      <c r="C3685" t="s">
        <v>8167</v>
      </c>
      <c r="D3685" t="s">
        <v>8146</v>
      </c>
      <c r="E3685" s="1">
        <v>45203</v>
      </c>
      <c r="F3685">
        <v>80.5</v>
      </c>
      <c r="G3685" t="s">
        <v>12</v>
      </c>
      <c r="H3685" t="s">
        <v>12</v>
      </c>
    </row>
    <row r="3686" spans="1:8" x14ac:dyDescent="0.3">
      <c r="A3686" t="s">
        <v>8143</v>
      </c>
      <c r="B3686" t="s">
        <v>8168</v>
      </c>
      <c r="C3686" t="s">
        <v>8169</v>
      </c>
      <c r="D3686" t="s">
        <v>2219</v>
      </c>
      <c r="E3686" s="1">
        <v>45217</v>
      </c>
      <c r="F3686">
        <v>88.6</v>
      </c>
      <c r="G3686" t="s">
        <v>41</v>
      </c>
      <c r="H3686" t="s">
        <v>13</v>
      </c>
    </row>
    <row r="3687" spans="1:8" x14ac:dyDescent="0.3">
      <c r="A3687" t="s">
        <v>8143</v>
      </c>
      <c r="B3687" t="s">
        <v>8170</v>
      </c>
      <c r="C3687" t="s">
        <v>8171</v>
      </c>
      <c r="D3687" t="s">
        <v>8172</v>
      </c>
      <c r="E3687" s="1">
        <v>42879</v>
      </c>
      <c r="G3687" t="s">
        <v>12</v>
      </c>
      <c r="H3687" t="s">
        <v>12</v>
      </c>
    </row>
    <row r="3688" spans="1:8" x14ac:dyDescent="0.3">
      <c r="A3688" t="s">
        <v>8143</v>
      </c>
      <c r="B3688" t="s">
        <v>8173</v>
      </c>
      <c r="C3688" t="s">
        <v>264</v>
      </c>
      <c r="D3688" t="s">
        <v>8172</v>
      </c>
      <c r="E3688" s="1">
        <v>42879</v>
      </c>
      <c r="G3688" t="s">
        <v>12</v>
      </c>
      <c r="H3688" t="s">
        <v>12</v>
      </c>
    </row>
    <row r="3689" spans="1:8" x14ac:dyDescent="0.3">
      <c r="A3689" t="s">
        <v>8143</v>
      </c>
      <c r="B3689" t="s">
        <v>8174</v>
      </c>
      <c r="C3689" t="s">
        <v>8175</v>
      </c>
      <c r="D3689" t="s">
        <v>120</v>
      </c>
      <c r="E3689" s="1">
        <v>42879</v>
      </c>
      <c r="G3689" t="s">
        <v>12</v>
      </c>
      <c r="H3689" t="s">
        <v>12</v>
      </c>
    </row>
    <row r="3690" spans="1:8" x14ac:dyDescent="0.3">
      <c r="A3690" t="s">
        <v>8143</v>
      </c>
      <c r="B3690" t="s">
        <v>8176</v>
      </c>
      <c r="C3690" t="s">
        <v>8177</v>
      </c>
      <c r="D3690" t="s">
        <v>8178</v>
      </c>
      <c r="E3690" s="1">
        <v>42879</v>
      </c>
      <c r="G3690" t="s">
        <v>12</v>
      </c>
      <c r="H3690" t="s">
        <v>12</v>
      </c>
    </row>
    <row r="3691" spans="1:8" x14ac:dyDescent="0.3">
      <c r="A3691" t="s">
        <v>8143</v>
      </c>
      <c r="B3691" t="s">
        <v>8179</v>
      </c>
      <c r="C3691" t="s">
        <v>8180</v>
      </c>
      <c r="D3691" t="s">
        <v>8178</v>
      </c>
      <c r="E3691" s="1">
        <v>42879</v>
      </c>
      <c r="G3691" t="s">
        <v>12</v>
      </c>
      <c r="H3691" t="s">
        <v>12</v>
      </c>
    </row>
    <row r="3692" spans="1:8" x14ac:dyDescent="0.3">
      <c r="A3692" t="s">
        <v>8143</v>
      </c>
      <c r="B3692" t="s">
        <v>8181</v>
      </c>
      <c r="C3692" t="s">
        <v>8182</v>
      </c>
      <c r="D3692" t="s">
        <v>26</v>
      </c>
      <c r="E3692" s="1">
        <v>42879</v>
      </c>
      <c r="G3692" t="s">
        <v>12</v>
      </c>
      <c r="H3692" t="s">
        <v>12</v>
      </c>
    </row>
    <row r="3693" spans="1:8" x14ac:dyDescent="0.3">
      <c r="A3693" t="s">
        <v>8143</v>
      </c>
      <c r="B3693" t="s">
        <v>8183</v>
      </c>
      <c r="C3693" t="s">
        <v>8184</v>
      </c>
      <c r="D3693" t="s">
        <v>26</v>
      </c>
      <c r="E3693" s="1">
        <v>42879</v>
      </c>
      <c r="G3693" t="s">
        <v>12</v>
      </c>
      <c r="H3693" t="s">
        <v>12</v>
      </c>
    </row>
    <row r="3694" spans="1:8" x14ac:dyDescent="0.3">
      <c r="A3694" t="s">
        <v>8143</v>
      </c>
      <c r="B3694" t="s">
        <v>8185</v>
      </c>
      <c r="C3694" t="s">
        <v>8186</v>
      </c>
      <c r="D3694" t="s">
        <v>26</v>
      </c>
      <c r="E3694" s="1">
        <v>42879</v>
      </c>
      <c r="G3694" t="s">
        <v>12</v>
      </c>
      <c r="H3694" t="s">
        <v>12</v>
      </c>
    </row>
    <row r="3695" spans="1:8" x14ac:dyDescent="0.3">
      <c r="A3695" t="s">
        <v>8143</v>
      </c>
      <c r="B3695" t="s">
        <v>8187</v>
      </c>
      <c r="C3695" t="s">
        <v>1236</v>
      </c>
      <c r="D3695" t="s">
        <v>1136</v>
      </c>
      <c r="E3695" s="1">
        <v>44029</v>
      </c>
      <c r="G3695" t="s">
        <v>12</v>
      </c>
      <c r="H3695" t="s">
        <v>12</v>
      </c>
    </row>
    <row r="3696" spans="1:8" x14ac:dyDescent="0.3">
      <c r="A3696" t="s">
        <v>8143</v>
      </c>
      <c r="B3696" t="s">
        <v>8188</v>
      </c>
      <c r="C3696" t="s">
        <v>8189</v>
      </c>
      <c r="D3696" t="s">
        <v>1136</v>
      </c>
      <c r="E3696" s="1">
        <v>44029</v>
      </c>
      <c r="G3696" t="s">
        <v>12</v>
      </c>
      <c r="H3696" t="s">
        <v>12</v>
      </c>
    </row>
    <row r="3697" spans="1:8" x14ac:dyDescent="0.3">
      <c r="A3697" t="s">
        <v>8143</v>
      </c>
      <c r="B3697" t="s">
        <v>8190</v>
      </c>
      <c r="C3697" t="s">
        <v>8191</v>
      </c>
      <c r="D3697" t="s">
        <v>1136</v>
      </c>
      <c r="E3697" s="1">
        <v>44029</v>
      </c>
      <c r="G3697" t="s">
        <v>12</v>
      </c>
      <c r="H3697" t="s">
        <v>12</v>
      </c>
    </row>
    <row r="3698" spans="1:8" x14ac:dyDescent="0.3">
      <c r="A3698" t="s">
        <v>8143</v>
      </c>
      <c r="B3698" t="s">
        <v>8192</v>
      </c>
      <c r="C3698" t="s">
        <v>8193</v>
      </c>
      <c r="D3698" t="s">
        <v>1136</v>
      </c>
      <c r="E3698" s="1">
        <v>44029</v>
      </c>
      <c r="G3698" t="s">
        <v>12</v>
      </c>
      <c r="H3698" t="s">
        <v>12</v>
      </c>
    </row>
    <row r="3699" spans="1:8" x14ac:dyDescent="0.3">
      <c r="A3699" t="s">
        <v>8143</v>
      </c>
      <c r="B3699" t="s">
        <v>8194</v>
      </c>
      <c r="C3699" t="s">
        <v>8195</v>
      </c>
      <c r="D3699" t="s">
        <v>8196</v>
      </c>
      <c r="E3699" s="1">
        <v>44029</v>
      </c>
      <c r="G3699" t="s">
        <v>12</v>
      </c>
      <c r="H3699" t="s">
        <v>12</v>
      </c>
    </row>
    <row r="3700" spans="1:8" x14ac:dyDescent="0.3">
      <c r="A3700" t="s">
        <v>8143</v>
      </c>
      <c r="B3700" t="s">
        <v>8197</v>
      </c>
      <c r="C3700" t="s">
        <v>8198</v>
      </c>
      <c r="D3700" t="s">
        <v>1136</v>
      </c>
      <c r="E3700" s="1">
        <v>44029</v>
      </c>
      <c r="G3700" t="s">
        <v>12</v>
      </c>
      <c r="H3700" t="s">
        <v>12</v>
      </c>
    </row>
    <row r="3701" spans="1:8" x14ac:dyDescent="0.3">
      <c r="A3701" t="s">
        <v>8143</v>
      </c>
      <c r="B3701" t="s">
        <v>8199</v>
      </c>
      <c r="C3701" t="s">
        <v>8200</v>
      </c>
      <c r="D3701" t="s">
        <v>1136</v>
      </c>
      <c r="E3701" s="1">
        <v>44029</v>
      </c>
      <c r="G3701" t="s">
        <v>12</v>
      </c>
      <c r="H3701" t="s">
        <v>12</v>
      </c>
    </row>
    <row r="3702" spans="1:8" x14ac:dyDescent="0.3">
      <c r="A3702" t="s">
        <v>8143</v>
      </c>
      <c r="B3702" t="s">
        <v>8201</v>
      </c>
      <c r="C3702" t="s">
        <v>7078</v>
      </c>
      <c r="D3702" t="s">
        <v>1136</v>
      </c>
      <c r="E3702" s="1">
        <v>44032</v>
      </c>
      <c r="G3702" t="s">
        <v>12</v>
      </c>
      <c r="H3702" t="s">
        <v>12</v>
      </c>
    </row>
    <row r="3703" spans="1:8" x14ac:dyDescent="0.3">
      <c r="A3703" t="s">
        <v>8143</v>
      </c>
      <c r="B3703" t="s">
        <v>8202</v>
      </c>
      <c r="C3703" t="s">
        <v>8203</v>
      </c>
      <c r="D3703" t="s">
        <v>8204</v>
      </c>
      <c r="E3703" s="1">
        <v>44032</v>
      </c>
      <c r="G3703" t="s">
        <v>12</v>
      </c>
      <c r="H3703" t="s">
        <v>12</v>
      </c>
    </row>
    <row r="3704" spans="1:8" x14ac:dyDescent="0.3">
      <c r="A3704" t="s">
        <v>8143</v>
      </c>
      <c r="B3704" t="s">
        <v>8205</v>
      </c>
      <c r="C3704" t="s">
        <v>8206</v>
      </c>
      <c r="D3704" t="s">
        <v>8207</v>
      </c>
      <c r="E3704" s="1">
        <v>44032</v>
      </c>
      <c r="G3704" t="s">
        <v>12</v>
      </c>
      <c r="H3704" t="s">
        <v>12</v>
      </c>
    </row>
    <row r="3705" spans="1:8" x14ac:dyDescent="0.3">
      <c r="A3705" t="s">
        <v>8208</v>
      </c>
      <c r="B3705" t="s">
        <v>8209</v>
      </c>
      <c r="C3705" t="s">
        <v>8210</v>
      </c>
      <c r="D3705" t="s">
        <v>3107</v>
      </c>
      <c r="E3705" s="1">
        <v>44783</v>
      </c>
      <c r="F3705">
        <v>59.6</v>
      </c>
      <c r="G3705" t="s">
        <v>41</v>
      </c>
      <c r="H3705" t="s">
        <v>41</v>
      </c>
    </row>
    <row r="3706" spans="1:8" x14ac:dyDescent="0.3">
      <c r="A3706" t="s">
        <v>8208</v>
      </c>
      <c r="B3706" t="s">
        <v>8211</v>
      </c>
      <c r="C3706" t="s">
        <v>8212</v>
      </c>
      <c r="D3706" t="s">
        <v>8213</v>
      </c>
      <c r="E3706" s="1">
        <v>42696</v>
      </c>
      <c r="G3706" t="s">
        <v>12</v>
      </c>
      <c r="H3706" t="s">
        <v>12</v>
      </c>
    </row>
    <row r="3707" spans="1:8" x14ac:dyDescent="0.3">
      <c r="A3707" t="s">
        <v>8208</v>
      </c>
      <c r="B3707" t="s">
        <v>8214</v>
      </c>
      <c r="C3707" t="s">
        <v>8215</v>
      </c>
      <c r="D3707" t="s">
        <v>8216</v>
      </c>
      <c r="E3707" s="1">
        <v>42696</v>
      </c>
      <c r="G3707" t="s">
        <v>12</v>
      </c>
      <c r="H3707" t="s">
        <v>12</v>
      </c>
    </row>
    <row r="3708" spans="1:8" x14ac:dyDescent="0.3">
      <c r="A3708" t="s">
        <v>8208</v>
      </c>
      <c r="B3708" t="s">
        <v>8217</v>
      </c>
      <c r="C3708" t="s">
        <v>8218</v>
      </c>
      <c r="D3708" t="s">
        <v>8216</v>
      </c>
      <c r="E3708" s="1">
        <v>42696</v>
      </c>
      <c r="G3708" t="s">
        <v>12</v>
      </c>
      <c r="H3708" t="s">
        <v>12</v>
      </c>
    </row>
    <row r="3709" spans="1:8" x14ac:dyDescent="0.3">
      <c r="A3709" t="s">
        <v>8208</v>
      </c>
      <c r="B3709" t="s">
        <v>8219</v>
      </c>
      <c r="C3709" t="s">
        <v>8220</v>
      </c>
      <c r="D3709" t="s">
        <v>8221</v>
      </c>
      <c r="E3709" s="1">
        <v>42696</v>
      </c>
      <c r="G3709" t="s">
        <v>12</v>
      </c>
      <c r="H3709" t="s">
        <v>12</v>
      </c>
    </row>
    <row r="3710" spans="1:8" x14ac:dyDescent="0.3">
      <c r="A3710" t="s">
        <v>8208</v>
      </c>
      <c r="B3710" t="s">
        <v>8222</v>
      </c>
      <c r="C3710" t="s">
        <v>8223</v>
      </c>
      <c r="D3710" t="s">
        <v>8224</v>
      </c>
      <c r="E3710" s="1">
        <v>42696</v>
      </c>
      <c r="G3710" t="s">
        <v>12</v>
      </c>
      <c r="H3710" t="s">
        <v>12</v>
      </c>
    </row>
    <row r="3711" spans="1:8" x14ac:dyDescent="0.3">
      <c r="A3711" t="s">
        <v>8208</v>
      </c>
      <c r="B3711" t="s">
        <v>8225</v>
      </c>
      <c r="C3711" t="s">
        <v>8226</v>
      </c>
      <c r="D3711" t="s">
        <v>8227</v>
      </c>
      <c r="E3711" s="1">
        <v>44061</v>
      </c>
      <c r="G3711" t="s">
        <v>12</v>
      </c>
      <c r="H3711" t="s">
        <v>12</v>
      </c>
    </row>
    <row r="3712" spans="1:8" x14ac:dyDescent="0.3">
      <c r="A3712" t="s">
        <v>8228</v>
      </c>
      <c r="B3712" t="s">
        <v>8229</v>
      </c>
      <c r="C3712" t="s">
        <v>3666</v>
      </c>
      <c r="D3712" t="s">
        <v>8230</v>
      </c>
      <c r="E3712" s="1">
        <v>44978</v>
      </c>
      <c r="F3712">
        <v>79.5</v>
      </c>
      <c r="G3712" t="s">
        <v>12</v>
      </c>
      <c r="H3712" t="s">
        <v>13</v>
      </c>
    </row>
    <row r="3713" spans="1:8" x14ac:dyDescent="0.3">
      <c r="A3713" t="s">
        <v>8228</v>
      </c>
      <c r="B3713" t="s">
        <v>8231</v>
      </c>
      <c r="C3713" t="s">
        <v>8232</v>
      </c>
      <c r="D3713" t="s">
        <v>1246</v>
      </c>
      <c r="E3713" s="1">
        <v>45002</v>
      </c>
      <c r="F3713">
        <v>47.6</v>
      </c>
      <c r="G3713" t="s">
        <v>12</v>
      </c>
      <c r="H3713" t="s">
        <v>13</v>
      </c>
    </row>
    <row r="3714" spans="1:8" x14ac:dyDescent="0.3">
      <c r="A3714" t="s">
        <v>8228</v>
      </c>
      <c r="B3714" t="s">
        <v>8233</v>
      </c>
      <c r="C3714" t="s">
        <v>8232</v>
      </c>
      <c r="D3714" t="s">
        <v>8234</v>
      </c>
      <c r="E3714" s="1">
        <v>45001</v>
      </c>
      <c r="F3714">
        <v>49.5</v>
      </c>
      <c r="G3714" t="s">
        <v>12</v>
      </c>
      <c r="H3714" t="s">
        <v>41</v>
      </c>
    </row>
    <row r="3715" spans="1:8" x14ac:dyDescent="0.3">
      <c r="A3715" t="s">
        <v>8228</v>
      </c>
      <c r="B3715" t="s">
        <v>8235</v>
      </c>
      <c r="C3715" t="s">
        <v>8236</v>
      </c>
      <c r="D3715" t="s">
        <v>1246</v>
      </c>
      <c r="E3715" s="1">
        <v>45000</v>
      </c>
      <c r="F3715">
        <v>60.7</v>
      </c>
      <c r="G3715" t="s">
        <v>12</v>
      </c>
      <c r="H3715" t="s">
        <v>41</v>
      </c>
    </row>
    <row r="3716" spans="1:8" x14ac:dyDescent="0.3">
      <c r="A3716" t="s">
        <v>8228</v>
      </c>
      <c r="B3716" t="s">
        <v>8237</v>
      </c>
      <c r="C3716" t="s">
        <v>5882</v>
      </c>
      <c r="D3716" t="s">
        <v>8230</v>
      </c>
      <c r="E3716" s="1">
        <v>44218</v>
      </c>
      <c r="F3716">
        <v>95.5</v>
      </c>
      <c r="G3716" t="s">
        <v>12</v>
      </c>
      <c r="H3716" t="s">
        <v>12</v>
      </c>
    </row>
    <row r="3717" spans="1:8" x14ac:dyDescent="0.3">
      <c r="A3717" t="s">
        <v>8228</v>
      </c>
      <c r="B3717" t="s">
        <v>8238</v>
      </c>
      <c r="C3717" t="s">
        <v>8239</v>
      </c>
      <c r="D3717" t="s">
        <v>5760</v>
      </c>
      <c r="E3717" s="1">
        <v>44978</v>
      </c>
      <c r="F3717">
        <v>86.9</v>
      </c>
      <c r="G3717" t="s">
        <v>12</v>
      </c>
      <c r="H3717" t="s">
        <v>12</v>
      </c>
    </row>
    <row r="3718" spans="1:8" x14ac:dyDescent="0.3">
      <c r="A3718" t="s">
        <v>8228</v>
      </c>
      <c r="B3718" t="s">
        <v>8240</v>
      </c>
      <c r="C3718" t="s">
        <v>8241</v>
      </c>
      <c r="D3718" t="s">
        <v>5760</v>
      </c>
      <c r="E3718" s="1">
        <v>44944</v>
      </c>
      <c r="F3718">
        <v>31.1</v>
      </c>
      <c r="G3718" t="s">
        <v>12</v>
      </c>
      <c r="H3718" t="s">
        <v>41</v>
      </c>
    </row>
    <row r="3719" spans="1:8" x14ac:dyDescent="0.3">
      <c r="A3719" t="s">
        <v>8228</v>
      </c>
      <c r="B3719" t="s">
        <v>8242</v>
      </c>
      <c r="C3719" t="s">
        <v>8243</v>
      </c>
      <c r="D3719" t="s">
        <v>5760</v>
      </c>
      <c r="E3719" s="1">
        <v>44972</v>
      </c>
      <c r="F3719">
        <v>78.8</v>
      </c>
      <c r="G3719" t="s">
        <v>41</v>
      </c>
      <c r="H3719" t="s">
        <v>12</v>
      </c>
    </row>
    <row r="3720" spans="1:8" x14ac:dyDescent="0.3">
      <c r="A3720" t="s">
        <v>8228</v>
      </c>
      <c r="B3720" t="s">
        <v>8244</v>
      </c>
      <c r="C3720" t="s">
        <v>8245</v>
      </c>
      <c r="D3720" t="s">
        <v>1246</v>
      </c>
      <c r="E3720" s="1">
        <v>45000</v>
      </c>
      <c r="F3720">
        <v>92.1</v>
      </c>
      <c r="G3720" t="s">
        <v>13</v>
      </c>
      <c r="H3720" t="s">
        <v>13</v>
      </c>
    </row>
    <row r="3721" spans="1:8" x14ac:dyDescent="0.3">
      <c r="A3721" t="s">
        <v>8228</v>
      </c>
      <c r="B3721" t="s">
        <v>8246</v>
      </c>
      <c r="C3721" t="s">
        <v>8247</v>
      </c>
      <c r="D3721" t="s">
        <v>8230</v>
      </c>
      <c r="E3721" s="1">
        <v>44218</v>
      </c>
      <c r="F3721">
        <v>80.599999999999994</v>
      </c>
      <c r="G3721" t="s">
        <v>12</v>
      </c>
      <c r="H3721" t="s">
        <v>12</v>
      </c>
    </row>
    <row r="3722" spans="1:8" x14ac:dyDescent="0.3">
      <c r="A3722" t="s">
        <v>8228</v>
      </c>
      <c r="B3722" t="s">
        <v>8248</v>
      </c>
      <c r="C3722" t="s">
        <v>8249</v>
      </c>
      <c r="D3722" t="s">
        <v>8250</v>
      </c>
      <c r="E3722" s="1">
        <v>44943</v>
      </c>
      <c r="F3722">
        <v>99.5</v>
      </c>
      <c r="G3722" t="s">
        <v>12</v>
      </c>
      <c r="H3722" t="s">
        <v>12</v>
      </c>
    </row>
    <row r="3723" spans="1:8" x14ac:dyDescent="0.3">
      <c r="A3723" t="s">
        <v>8228</v>
      </c>
      <c r="B3723" t="s">
        <v>8251</v>
      </c>
      <c r="C3723" t="s">
        <v>4883</v>
      </c>
      <c r="D3723" t="s">
        <v>5760</v>
      </c>
      <c r="E3723" s="1">
        <v>44978</v>
      </c>
      <c r="F3723">
        <v>82.8</v>
      </c>
      <c r="G3723" t="s">
        <v>12</v>
      </c>
      <c r="H3723" t="s">
        <v>12</v>
      </c>
    </row>
    <row r="3724" spans="1:8" x14ac:dyDescent="0.3">
      <c r="A3724" t="s">
        <v>8228</v>
      </c>
      <c r="B3724" t="s">
        <v>8252</v>
      </c>
      <c r="C3724" t="s">
        <v>8253</v>
      </c>
      <c r="D3724" t="s">
        <v>26</v>
      </c>
      <c r="E3724" s="1">
        <v>44032</v>
      </c>
      <c r="G3724" t="s">
        <v>12</v>
      </c>
      <c r="H3724" t="s">
        <v>12</v>
      </c>
    </row>
    <row r="3725" spans="1:8" x14ac:dyDescent="0.3">
      <c r="A3725" t="s">
        <v>8228</v>
      </c>
      <c r="B3725" t="s">
        <v>8254</v>
      </c>
      <c r="C3725" t="s">
        <v>8255</v>
      </c>
      <c r="D3725" t="s">
        <v>26</v>
      </c>
      <c r="E3725" s="1">
        <v>44032</v>
      </c>
      <c r="G3725" t="s">
        <v>12</v>
      </c>
      <c r="H3725" t="s">
        <v>12</v>
      </c>
    </row>
    <row r="3726" spans="1:8" x14ac:dyDescent="0.3">
      <c r="A3726" t="s">
        <v>8228</v>
      </c>
      <c r="B3726" t="s">
        <v>8256</v>
      </c>
      <c r="C3726" t="s">
        <v>8257</v>
      </c>
      <c r="D3726" t="s">
        <v>26</v>
      </c>
      <c r="E3726" s="1">
        <v>44032</v>
      </c>
      <c r="G3726" t="s">
        <v>12</v>
      </c>
      <c r="H3726" t="s">
        <v>12</v>
      </c>
    </row>
    <row r="3727" spans="1:8" x14ac:dyDescent="0.3">
      <c r="A3727" t="s">
        <v>8228</v>
      </c>
      <c r="B3727" t="s">
        <v>8258</v>
      </c>
      <c r="C3727" t="s">
        <v>8259</v>
      </c>
      <c r="D3727" t="s">
        <v>8260</v>
      </c>
      <c r="E3727" s="1">
        <v>44032</v>
      </c>
      <c r="G3727" t="s">
        <v>12</v>
      </c>
      <c r="H3727" t="s">
        <v>12</v>
      </c>
    </row>
    <row r="3728" spans="1:8" x14ac:dyDescent="0.3">
      <c r="A3728" t="s">
        <v>8228</v>
      </c>
      <c r="B3728" t="s">
        <v>8261</v>
      </c>
      <c r="C3728" t="s">
        <v>8262</v>
      </c>
      <c r="D3728" t="s">
        <v>26</v>
      </c>
      <c r="E3728" s="1">
        <v>44033</v>
      </c>
      <c r="G3728" t="s">
        <v>12</v>
      </c>
      <c r="H3728" t="s">
        <v>12</v>
      </c>
    </row>
    <row r="3729" spans="1:8" x14ac:dyDescent="0.3">
      <c r="A3729" t="s">
        <v>8228</v>
      </c>
      <c r="B3729" t="s">
        <v>8263</v>
      </c>
      <c r="C3729" t="s">
        <v>8264</v>
      </c>
      <c r="D3729" t="s">
        <v>26</v>
      </c>
      <c r="E3729" s="1">
        <v>44033</v>
      </c>
      <c r="G3729" t="s">
        <v>12</v>
      </c>
      <c r="H3729" t="s">
        <v>12</v>
      </c>
    </row>
    <row r="3730" spans="1:8" x14ac:dyDescent="0.3">
      <c r="A3730" t="s">
        <v>8228</v>
      </c>
      <c r="B3730" t="s">
        <v>8265</v>
      </c>
      <c r="C3730" t="s">
        <v>8264</v>
      </c>
      <c r="D3730" t="s">
        <v>26</v>
      </c>
      <c r="E3730" s="1">
        <v>44033</v>
      </c>
      <c r="G3730" t="s">
        <v>12</v>
      </c>
      <c r="H3730" t="s">
        <v>12</v>
      </c>
    </row>
    <row r="3731" spans="1:8" x14ac:dyDescent="0.3">
      <c r="A3731" t="s">
        <v>8228</v>
      </c>
      <c r="B3731" t="s">
        <v>8266</v>
      </c>
      <c r="C3731" t="s">
        <v>8264</v>
      </c>
      <c r="D3731" t="s">
        <v>26</v>
      </c>
      <c r="E3731" s="1">
        <v>44033</v>
      </c>
      <c r="G3731" t="s">
        <v>12</v>
      </c>
      <c r="H3731" t="s">
        <v>12</v>
      </c>
    </row>
    <row r="3732" spans="1:8" x14ac:dyDescent="0.3">
      <c r="A3732" t="s">
        <v>8228</v>
      </c>
      <c r="B3732" t="s">
        <v>8267</v>
      </c>
      <c r="C3732" t="s">
        <v>8268</v>
      </c>
      <c r="D3732" t="s">
        <v>26</v>
      </c>
      <c r="E3732" s="1">
        <v>44033</v>
      </c>
      <c r="G3732" t="s">
        <v>12</v>
      </c>
      <c r="H3732" t="s">
        <v>12</v>
      </c>
    </row>
    <row r="3733" spans="1:8" x14ac:dyDescent="0.3">
      <c r="A3733" t="s">
        <v>8228</v>
      </c>
      <c r="B3733" t="s">
        <v>8269</v>
      </c>
      <c r="C3733" t="s">
        <v>8270</v>
      </c>
      <c r="D3733" t="s">
        <v>8271</v>
      </c>
      <c r="E3733" s="1">
        <v>44033</v>
      </c>
      <c r="G3733" t="s">
        <v>12</v>
      </c>
      <c r="H3733" t="s">
        <v>12</v>
      </c>
    </row>
    <row r="3734" spans="1:8" x14ac:dyDescent="0.3">
      <c r="A3734" t="s">
        <v>8228</v>
      </c>
      <c r="B3734" t="s">
        <v>8272</v>
      </c>
      <c r="C3734" t="s">
        <v>8273</v>
      </c>
      <c r="D3734" t="s">
        <v>26</v>
      </c>
      <c r="E3734" s="1">
        <v>44033</v>
      </c>
      <c r="G3734" t="s">
        <v>12</v>
      </c>
      <c r="H3734" t="s">
        <v>12</v>
      </c>
    </row>
    <row r="3735" spans="1:8" x14ac:dyDescent="0.3">
      <c r="A3735" t="s">
        <v>8228</v>
      </c>
      <c r="B3735" t="s">
        <v>8274</v>
      </c>
      <c r="C3735" t="s">
        <v>5705</v>
      </c>
      <c r="D3735" t="s">
        <v>26</v>
      </c>
      <c r="E3735" s="1">
        <v>44033</v>
      </c>
      <c r="G3735" t="s">
        <v>12</v>
      </c>
      <c r="H3735" t="s">
        <v>12</v>
      </c>
    </row>
    <row r="3736" spans="1:8" x14ac:dyDescent="0.3">
      <c r="A3736" t="s">
        <v>8228</v>
      </c>
      <c r="B3736" t="s">
        <v>8275</v>
      </c>
      <c r="C3736" t="s">
        <v>5705</v>
      </c>
      <c r="D3736" t="s">
        <v>8276</v>
      </c>
      <c r="E3736" s="1">
        <v>44034</v>
      </c>
      <c r="G3736" t="s">
        <v>12</v>
      </c>
      <c r="H3736" t="s">
        <v>12</v>
      </c>
    </row>
    <row r="3737" spans="1:8" x14ac:dyDescent="0.3">
      <c r="A3737" t="s">
        <v>8228</v>
      </c>
      <c r="B3737" t="s">
        <v>8277</v>
      </c>
      <c r="C3737" t="s">
        <v>7132</v>
      </c>
      <c r="D3737" t="s">
        <v>26</v>
      </c>
      <c r="E3737" s="1">
        <v>44034</v>
      </c>
      <c r="G3737" t="s">
        <v>12</v>
      </c>
      <c r="H3737" t="s">
        <v>12</v>
      </c>
    </row>
    <row r="3738" spans="1:8" x14ac:dyDescent="0.3">
      <c r="A3738" t="s">
        <v>8228</v>
      </c>
      <c r="B3738" t="s">
        <v>8278</v>
      </c>
      <c r="C3738" t="s">
        <v>8279</v>
      </c>
      <c r="D3738" t="s">
        <v>8280</v>
      </c>
      <c r="E3738" s="1">
        <v>44034</v>
      </c>
      <c r="G3738" t="s">
        <v>12</v>
      </c>
      <c r="H3738" t="s">
        <v>12</v>
      </c>
    </row>
    <row r="3739" spans="1:8" x14ac:dyDescent="0.3">
      <c r="A3739" t="s">
        <v>8228</v>
      </c>
      <c r="B3739" t="s">
        <v>8281</v>
      </c>
      <c r="C3739" t="s">
        <v>8282</v>
      </c>
      <c r="D3739" t="s">
        <v>8283</v>
      </c>
      <c r="E3739" s="1">
        <v>44034</v>
      </c>
      <c r="G3739" t="s">
        <v>12</v>
      </c>
      <c r="H3739" t="s">
        <v>12</v>
      </c>
    </row>
    <row r="3740" spans="1:8" x14ac:dyDescent="0.3">
      <c r="A3740" t="s">
        <v>8228</v>
      </c>
      <c r="B3740" t="s">
        <v>8284</v>
      </c>
      <c r="C3740" t="s">
        <v>8285</v>
      </c>
      <c r="D3740" t="s">
        <v>1136</v>
      </c>
      <c r="E3740" s="1">
        <v>44034</v>
      </c>
      <c r="G3740" t="s">
        <v>12</v>
      </c>
      <c r="H3740" t="s">
        <v>12</v>
      </c>
    </row>
    <row r="3741" spans="1:8" x14ac:dyDescent="0.3">
      <c r="A3741" t="s">
        <v>8228</v>
      </c>
      <c r="B3741" t="s">
        <v>8286</v>
      </c>
      <c r="C3741" t="s">
        <v>8287</v>
      </c>
      <c r="D3741" t="s">
        <v>26</v>
      </c>
      <c r="E3741" s="1">
        <v>44034</v>
      </c>
      <c r="G3741" t="s">
        <v>12</v>
      </c>
      <c r="H3741" t="s">
        <v>12</v>
      </c>
    </row>
    <row r="3742" spans="1:8" x14ac:dyDescent="0.3">
      <c r="A3742" t="s">
        <v>8228</v>
      </c>
      <c r="B3742" t="s">
        <v>8288</v>
      </c>
      <c r="C3742" t="s">
        <v>8289</v>
      </c>
      <c r="D3742" t="s">
        <v>1136</v>
      </c>
      <c r="E3742" s="1">
        <v>44034</v>
      </c>
      <c r="G3742" t="s">
        <v>12</v>
      </c>
      <c r="H3742" t="s">
        <v>12</v>
      </c>
    </row>
    <row r="3743" spans="1:8" x14ac:dyDescent="0.3">
      <c r="A3743" t="s">
        <v>8228</v>
      </c>
      <c r="B3743" t="s">
        <v>8290</v>
      </c>
      <c r="C3743" t="s">
        <v>8291</v>
      </c>
      <c r="D3743" t="s">
        <v>26</v>
      </c>
      <c r="E3743" s="1">
        <v>44034</v>
      </c>
      <c r="G3743" t="s">
        <v>12</v>
      </c>
      <c r="H3743" t="s">
        <v>12</v>
      </c>
    </row>
    <row r="3744" spans="1:8" x14ac:dyDescent="0.3">
      <c r="A3744" t="s">
        <v>8228</v>
      </c>
      <c r="B3744" t="s">
        <v>8292</v>
      </c>
      <c r="C3744" t="s">
        <v>8291</v>
      </c>
      <c r="D3744" t="s">
        <v>8276</v>
      </c>
      <c r="E3744" s="1">
        <v>44035</v>
      </c>
      <c r="G3744" t="s">
        <v>12</v>
      </c>
      <c r="H3744" t="s">
        <v>12</v>
      </c>
    </row>
    <row r="3745" spans="1:8" x14ac:dyDescent="0.3">
      <c r="A3745" t="s">
        <v>8228</v>
      </c>
      <c r="B3745" t="s">
        <v>8293</v>
      </c>
      <c r="C3745" t="s">
        <v>8291</v>
      </c>
      <c r="D3745" t="s">
        <v>26</v>
      </c>
      <c r="E3745" s="1">
        <v>44035</v>
      </c>
      <c r="G3745" t="s">
        <v>12</v>
      </c>
      <c r="H3745" t="s">
        <v>12</v>
      </c>
    </row>
    <row r="3746" spans="1:8" x14ac:dyDescent="0.3">
      <c r="A3746" t="s">
        <v>8228</v>
      </c>
      <c r="B3746" t="s">
        <v>8294</v>
      </c>
      <c r="C3746" t="s">
        <v>8295</v>
      </c>
      <c r="D3746" t="s">
        <v>26</v>
      </c>
      <c r="E3746" s="1">
        <v>44035</v>
      </c>
      <c r="G3746" t="s">
        <v>12</v>
      </c>
      <c r="H3746" t="s">
        <v>12</v>
      </c>
    </row>
    <row r="3747" spans="1:8" x14ac:dyDescent="0.3">
      <c r="A3747" t="s">
        <v>8228</v>
      </c>
      <c r="B3747" t="s">
        <v>8296</v>
      </c>
      <c r="C3747" t="s">
        <v>4637</v>
      </c>
      <c r="D3747" t="s">
        <v>26</v>
      </c>
      <c r="E3747" s="1">
        <v>44035</v>
      </c>
      <c r="G3747" t="s">
        <v>12</v>
      </c>
      <c r="H3747" t="s">
        <v>12</v>
      </c>
    </row>
    <row r="3748" spans="1:8" x14ac:dyDescent="0.3">
      <c r="A3748" t="s">
        <v>8228</v>
      </c>
      <c r="B3748" t="s">
        <v>8297</v>
      </c>
      <c r="C3748" t="s">
        <v>8298</v>
      </c>
      <c r="D3748" t="s">
        <v>26</v>
      </c>
      <c r="E3748" s="1">
        <v>44035</v>
      </c>
      <c r="G3748" t="s">
        <v>12</v>
      </c>
      <c r="H3748" t="s">
        <v>12</v>
      </c>
    </row>
    <row r="3749" spans="1:8" x14ac:dyDescent="0.3">
      <c r="A3749" t="s">
        <v>8228</v>
      </c>
      <c r="B3749" t="s">
        <v>8299</v>
      </c>
      <c r="C3749" t="s">
        <v>8300</v>
      </c>
      <c r="D3749" t="s">
        <v>26</v>
      </c>
      <c r="E3749" s="1">
        <v>44035</v>
      </c>
      <c r="G3749" t="s">
        <v>12</v>
      </c>
      <c r="H3749" t="s">
        <v>12</v>
      </c>
    </row>
    <row r="3750" spans="1:8" x14ac:dyDescent="0.3">
      <c r="A3750" t="s">
        <v>8228</v>
      </c>
      <c r="B3750" t="s">
        <v>8301</v>
      </c>
      <c r="C3750" t="s">
        <v>8300</v>
      </c>
      <c r="D3750" t="s">
        <v>26</v>
      </c>
      <c r="E3750" s="1">
        <v>44035</v>
      </c>
      <c r="G3750" t="s">
        <v>12</v>
      </c>
      <c r="H3750" t="s">
        <v>12</v>
      </c>
    </row>
    <row r="3751" spans="1:8" x14ac:dyDescent="0.3">
      <c r="A3751" t="s">
        <v>8228</v>
      </c>
      <c r="B3751" t="s">
        <v>8302</v>
      </c>
      <c r="C3751" t="s">
        <v>8300</v>
      </c>
      <c r="D3751" t="s">
        <v>26</v>
      </c>
      <c r="E3751" s="1">
        <v>44035</v>
      </c>
      <c r="G3751" t="s">
        <v>12</v>
      </c>
      <c r="H3751" t="s">
        <v>12</v>
      </c>
    </row>
    <row r="3752" spans="1:8" x14ac:dyDescent="0.3">
      <c r="A3752" t="s">
        <v>8228</v>
      </c>
      <c r="B3752" t="s">
        <v>8303</v>
      </c>
      <c r="C3752" t="s">
        <v>8304</v>
      </c>
      <c r="D3752" t="s">
        <v>26</v>
      </c>
      <c r="E3752" s="1">
        <v>44036</v>
      </c>
      <c r="G3752" t="s">
        <v>12</v>
      </c>
      <c r="H3752" t="s">
        <v>12</v>
      </c>
    </row>
    <row r="3753" spans="1:8" x14ac:dyDescent="0.3">
      <c r="A3753" t="s">
        <v>8228</v>
      </c>
      <c r="B3753" t="s">
        <v>8305</v>
      </c>
      <c r="C3753" t="s">
        <v>8306</v>
      </c>
      <c r="D3753" t="s">
        <v>8283</v>
      </c>
      <c r="E3753" s="1">
        <v>44036</v>
      </c>
      <c r="G3753" t="s">
        <v>12</v>
      </c>
      <c r="H3753" t="s">
        <v>12</v>
      </c>
    </row>
    <row r="3754" spans="1:8" x14ac:dyDescent="0.3">
      <c r="A3754" t="s">
        <v>8228</v>
      </c>
      <c r="B3754" t="s">
        <v>8307</v>
      </c>
      <c r="C3754" t="s">
        <v>8308</v>
      </c>
      <c r="D3754" t="s">
        <v>8309</v>
      </c>
      <c r="E3754" s="1">
        <v>44036</v>
      </c>
      <c r="G3754" t="s">
        <v>12</v>
      </c>
      <c r="H3754" t="s">
        <v>12</v>
      </c>
    </row>
    <row r="3755" spans="1:8" x14ac:dyDescent="0.3">
      <c r="A3755" t="s">
        <v>8228</v>
      </c>
      <c r="B3755" t="s">
        <v>8310</v>
      </c>
      <c r="C3755" t="s">
        <v>4457</v>
      </c>
      <c r="D3755" t="s">
        <v>8311</v>
      </c>
      <c r="E3755" s="1">
        <v>44036</v>
      </c>
      <c r="G3755" t="s">
        <v>12</v>
      </c>
      <c r="H3755" t="s">
        <v>12</v>
      </c>
    </row>
    <row r="3756" spans="1:8" x14ac:dyDescent="0.3">
      <c r="A3756" t="s">
        <v>8228</v>
      </c>
      <c r="B3756" t="s">
        <v>8312</v>
      </c>
      <c r="C3756" t="s">
        <v>8313</v>
      </c>
      <c r="D3756" t="s">
        <v>26</v>
      </c>
      <c r="E3756" s="1">
        <v>44036</v>
      </c>
      <c r="G3756" t="s">
        <v>12</v>
      </c>
      <c r="H3756" t="s">
        <v>12</v>
      </c>
    </row>
    <row r="3757" spans="1:8" x14ac:dyDescent="0.3">
      <c r="A3757" t="s">
        <v>8228</v>
      </c>
      <c r="B3757" t="s">
        <v>8314</v>
      </c>
      <c r="C3757" t="s">
        <v>827</v>
      </c>
      <c r="D3757" t="s">
        <v>26</v>
      </c>
      <c r="E3757" s="1">
        <v>44036</v>
      </c>
      <c r="G3757" t="s">
        <v>12</v>
      </c>
      <c r="H3757" t="s">
        <v>12</v>
      </c>
    </row>
    <row r="3758" spans="1:8" x14ac:dyDescent="0.3">
      <c r="A3758" t="s">
        <v>8228</v>
      </c>
      <c r="B3758" t="s">
        <v>8315</v>
      </c>
      <c r="C3758" t="s">
        <v>8186</v>
      </c>
      <c r="D3758" t="s">
        <v>26</v>
      </c>
      <c r="E3758" s="1">
        <v>44036</v>
      </c>
      <c r="G3758" t="s">
        <v>12</v>
      </c>
      <c r="H3758" t="s">
        <v>12</v>
      </c>
    </row>
    <row r="3759" spans="1:8" x14ac:dyDescent="0.3">
      <c r="A3759" t="s">
        <v>8228</v>
      </c>
      <c r="B3759" t="s">
        <v>8316</v>
      </c>
      <c r="C3759" t="s">
        <v>8317</v>
      </c>
      <c r="D3759" t="s">
        <v>26</v>
      </c>
      <c r="E3759" s="1">
        <v>44036</v>
      </c>
      <c r="G3759" t="s">
        <v>12</v>
      </c>
      <c r="H3759" t="s">
        <v>12</v>
      </c>
    </row>
    <row r="3760" spans="1:8" x14ac:dyDescent="0.3">
      <c r="A3760" t="s">
        <v>8228</v>
      </c>
      <c r="B3760" t="s">
        <v>8318</v>
      </c>
      <c r="C3760" t="s">
        <v>8319</v>
      </c>
      <c r="D3760" t="s">
        <v>8320</v>
      </c>
      <c r="E3760" s="1">
        <v>44037</v>
      </c>
      <c r="G3760" t="s">
        <v>12</v>
      </c>
      <c r="H3760" t="s">
        <v>12</v>
      </c>
    </row>
    <row r="3761" spans="1:8" x14ac:dyDescent="0.3">
      <c r="A3761" t="s">
        <v>8228</v>
      </c>
      <c r="B3761" t="s">
        <v>8321</v>
      </c>
      <c r="C3761" t="s">
        <v>8322</v>
      </c>
      <c r="D3761" t="s">
        <v>1136</v>
      </c>
      <c r="E3761" s="1">
        <v>44037</v>
      </c>
      <c r="G3761" t="s">
        <v>12</v>
      </c>
      <c r="H3761" t="s">
        <v>12</v>
      </c>
    </row>
    <row r="3762" spans="1:8" x14ac:dyDescent="0.3">
      <c r="A3762" t="s">
        <v>8323</v>
      </c>
      <c r="B3762" t="s">
        <v>8324</v>
      </c>
      <c r="C3762" t="s">
        <v>8325</v>
      </c>
      <c r="D3762" t="s">
        <v>8326</v>
      </c>
      <c r="E3762" s="1">
        <v>45188</v>
      </c>
      <c r="F3762">
        <v>96</v>
      </c>
      <c r="G3762" t="s">
        <v>13</v>
      </c>
      <c r="H3762" t="s">
        <v>13</v>
      </c>
    </row>
    <row r="3763" spans="1:8" x14ac:dyDescent="0.3">
      <c r="A3763" t="s">
        <v>8323</v>
      </c>
      <c r="B3763" t="s">
        <v>8327</v>
      </c>
      <c r="C3763" t="s">
        <v>8328</v>
      </c>
      <c r="D3763" t="s">
        <v>8329</v>
      </c>
      <c r="E3763" s="1">
        <v>42641</v>
      </c>
      <c r="G3763" t="s">
        <v>12</v>
      </c>
      <c r="H3763" t="s">
        <v>12</v>
      </c>
    </row>
    <row r="3764" spans="1:8" x14ac:dyDescent="0.3">
      <c r="A3764" t="s">
        <v>8323</v>
      </c>
      <c r="B3764" t="s">
        <v>8330</v>
      </c>
      <c r="C3764" t="s">
        <v>8331</v>
      </c>
      <c r="D3764" t="s">
        <v>33</v>
      </c>
      <c r="E3764" s="1">
        <v>44039</v>
      </c>
      <c r="G3764" t="s">
        <v>12</v>
      </c>
      <c r="H3764" t="s">
        <v>12</v>
      </c>
    </row>
    <row r="3765" spans="1:8" x14ac:dyDescent="0.3">
      <c r="A3765" t="s">
        <v>8323</v>
      </c>
      <c r="B3765" t="s">
        <v>8332</v>
      </c>
      <c r="C3765" t="s">
        <v>8333</v>
      </c>
      <c r="D3765" t="s">
        <v>33</v>
      </c>
      <c r="E3765" s="1">
        <v>42607</v>
      </c>
      <c r="G3765" t="s">
        <v>12</v>
      </c>
      <c r="H3765" t="s">
        <v>12</v>
      </c>
    </row>
    <row r="3766" spans="1:8" x14ac:dyDescent="0.3">
      <c r="A3766" t="s">
        <v>8323</v>
      </c>
      <c r="B3766" t="s">
        <v>8334</v>
      </c>
      <c r="C3766" t="s">
        <v>8335</v>
      </c>
      <c r="D3766" t="s">
        <v>1136</v>
      </c>
      <c r="E3766" s="1">
        <v>44039</v>
      </c>
      <c r="G3766" t="s">
        <v>12</v>
      </c>
      <c r="H3766" t="s">
        <v>12</v>
      </c>
    </row>
    <row r="3767" spans="1:8" x14ac:dyDescent="0.3">
      <c r="A3767" t="s">
        <v>8323</v>
      </c>
      <c r="B3767" t="s">
        <v>8336</v>
      </c>
      <c r="C3767" t="s">
        <v>8337</v>
      </c>
      <c r="D3767" t="s">
        <v>1136</v>
      </c>
      <c r="E3767" s="1">
        <v>44039</v>
      </c>
      <c r="G3767" t="s">
        <v>12</v>
      </c>
      <c r="H3767" t="s">
        <v>12</v>
      </c>
    </row>
    <row r="3768" spans="1:8" x14ac:dyDescent="0.3">
      <c r="A3768" t="s">
        <v>8323</v>
      </c>
      <c r="B3768" t="s">
        <v>8338</v>
      </c>
      <c r="C3768" t="s">
        <v>8339</v>
      </c>
      <c r="D3768" t="s">
        <v>1136</v>
      </c>
      <c r="E3768" s="1">
        <v>44039</v>
      </c>
      <c r="G3768" t="s">
        <v>12</v>
      </c>
      <c r="H3768" t="s">
        <v>12</v>
      </c>
    </row>
    <row r="3769" spans="1:8" x14ac:dyDescent="0.3">
      <c r="A3769" t="s">
        <v>8340</v>
      </c>
      <c r="B3769" t="s">
        <v>8341</v>
      </c>
      <c r="C3769" t="s">
        <v>8342</v>
      </c>
      <c r="D3769" t="s">
        <v>6733</v>
      </c>
      <c r="E3769" s="1">
        <v>45112</v>
      </c>
      <c r="F3769">
        <v>66.900000000000006</v>
      </c>
      <c r="G3769" t="s">
        <v>12</v>
      </c>
      <c r="H3769" t="s">
        <v>12</v>
      </c>
    </row>
    <row r="3770" spans="1:8" x14ac:dyDescent="0.3">
      <c r="A3770" t="s">
        <v>8340</v>
      </c>
      <c r="B3770" t="s">
        <v>8343</v>
      </c>
      <c r="C3770" t="s">
        <v>8344</v>
      </c>
      <c r="D3770" t="s">
        <v>6733</v>
      </c>
      <c r="E3770" s="1">
        <v>44329</v>
      </c>
      <c r="F3770">
        <v>50.1</v>
      </c>
      <c r="G3770" t="s">
        <v>41</v>
      </c>
      <c r="H3770" t="s">
        <v>41</v>
      </c>
    </row>
    <row r="3771" spans="1:8" x14ac:dyDescent="0.3">
      <c r="A3771" t="s">
        <v>8340</v>
      </c>
      <c r="B3771" t="s">
        <v>8345</v>
      </c>
      <c r="C3771" t="s">
        <v>8346</v>
      </c>
      <c r="D3771" t="s">
        <v>2820</v>
      </c>
      <c r="E3771" s="1">
        <v>45070</v>
      </c>
      <c r="F3771">
        <v>62.7</v>
      </c>
      <c r="G3771" t="s">
        <v>41</v>
      </c>
      <c r="H3771" t="s">
        <v>13</v>
      </c>
    </row>
    <row r="3772" spans="1:8" x14ac:dyDescent="0.3">
      <c r="A3772" t="s">
        <v>8340</v>
      </c>
      <c r="B3772" t="s">
        <v>8347</v>
      </c>
      <c r="C3772" t="s">
        <v>8344</v>
      </c>
      <c r="D3772" t="s">
        <v>8348</v>
      </c>
      <c r="E3772" s="1">
        <v>45056</v>
      </c>
      <c r="F3772">
        <v>95</v>
      </c>
      <c r="G3772" t="s">
        <v>12</v>
      </c>
      <c r="H3772" t="s">
        <v>12</v>
      </c>
    </row>
    <row r="3773" spans="1:8" x14ac:dyDescent="0.3">
      <c r="A3773" t="s">
        <v>8340</v>
      </c>
      <c r="B3773" t="s">
        <v>8349</v>
      </c>
      <c r="C3773" t="s">
        <v>8350</v>
      </c>
      <c r="D3773" t="s">
        <v>8348</v>
      </c>
      <c r="E3773" s="1">
        <v>45056</v>
      </c>
      <c r="F3773">
        <v>87.5</v>
      </c>
      <c r="G3773" t="s">
        <v>13</v>
      </c>
      <c r="H3773" t="s">
        <v>13</v>
      </c>
    </row>
    <row r="3774" spans="1:8" x14ac:dyDescent="0.3">
      <c r="A3774" t="s">
        <v>8340</v>
      </c>
      <c r="B3774" t="s">
        <v>8351</v>
      </c>
      <c r="C3774" t="s">
        <v>8346</v>
      </c>
      <c r="D3774" t="s">
        <v>6733</v>
      </c>
      <c r="E3774" s="1">
        <v>45069</v>
      </c>
      <c r="F3774">
        <v>89.9</v>
      </c>
      <c r="G3774" t="s">
        <v>12</v>
      </c>
      <c r="H3774" t="s">
        <v>12</v>
      </c>
    </row>
    <row r="3775" spans="1:8" x14ac:dyDescent="0.3">
      <c r="A3775" t="s">
        <v>8340</v>
      </c>
      <c r="B3775" t="s">
        <v>8352</v>
      </c>
      <c r="C3775" t="s">
        <v>4888</v>
      </c>
      <c r="D3775" t="s">
        <v>2820</v>
      </c>
      <c r="E3775" s="1">
        <v>45069</v>
      </c>
      <c r="F3775">
        <v>55.2</v>
      </c>
      <c r="G3775" t="s">
        <v>41</v>
      </c>
      <c r="H3775" t="s">
        <v>41</v>
      </c>
    </row>
    <row r="3776" spans="1:8" x14ac:dyDescent="0.3">
      <c r="A3776" t="s">
        <v>8340</v>
      </c>
      <c r="B3776" t="s">
        <v>8353</v>
      </c>
      <c r="C3776" t="s">
        <v>8354</v>
      </c>
      <c r="D3776" t="s">
        <v>5317</v>
      </c>
      <c r="E3776" s="1">
        <v>45063</v>
      </c>
      <c r="F3776">
        <v>84</v>
      </c>
      <c r="G3776" t="s">
        <v>13</v>
      </c>
      <c r="H3776" t="s">
        <v>13</v>
      </c>
    </row>
    <row r="3777" spans="1:8" x14ac:dyDescent="0.3">
      <c r="A3777" t="s">
        <v>8340</v>
      </c>
      <c r="B3777" t="s">
        <v>8355</v>
      </c>
      <c r="C3777" t="s">
        <v>5269</v>
      </c>
      <c r="D3777" t="s">
        <v>5317</v>
      </c>
      <c r="E3777" s="1">
        <v>45063</v>
      </c>
      <c r="F3777">
        <v>70.5</v>
      </c>
      <c r="G3777" t="s">
        <v>13</v>
      </c>
      <c r="H3777" t="s">
        <v>13</v>
      </c>
    </row>
    <row r="3778" spans="1:8" x14ac:dyDescent="0.3">
      <c r="A3778" t="s">
        <v>8340</v>
      </c>
      <c r="B3778" t="s">
        <v>8356</v>
      </c>
      <c r="C3778" t="s">
        <v>1433</v>
      </c>
      <c r="D3778" t="s">
        <v>8357</v>
      </c>
      <c r="E3778" s="1">
        <v>45056</v>
      </c>
      <c r="F3778">
        <v>81.099999999999994</v>
      </c>
      <c r="G3778" t="s">
        <v>13</v>
      </c>
      <c r="H3778" t="s">
        <v>13</v>
      </c>
    </row>
    <row r="3779" spans="1:8" x14ac:dyDescent="0.3">
      <c r="A3779" t="s">
        <v>8340</v>
      </c>
      <c r="B3779" t="s">
        <v>8358</v>
      </c>
      <c r="C3779" t="s">
        <v>8359</v>
      </c>
      <c r="D3779" t="s">
        <v>5344</v>
      </c>
      <c r="E3779" s="1">
        <v>44774</v>
      </c>
      <c r="F3779">
        <v>99</v>
      </c>
      <c r="G3779" t="s">
        <v>12</v>
      </c>
      <c r="H3779" t="s">
        <v>12</v>
      </c>
    </row>
    <row r="3780" spans="1:8" x14ac:dyDescent="0.3">
      <c r="A3780" t="s">
        <v>8340</v>
      </c>
      <c r="B3780" t="s">
        <v>8360</v>
      </c>
      <c r="C3780" t="s">
        <v>8361</v>
      </c>
      <c r="D3780" t="s">
        <v>8362</v>
      </c>
      <c r="E3780" s="1">
        <v>45070</v>
      </c>
      <c r="F3780">
        <v>63.9</v>
      </c>
      <c r="G3780" t="s">
        <v>13</v>
      </c>
      <c r="H3780" t="s">
        <v>13</v>
      </c>
    </row>
    <row r="3781" spans="1:8" x14ac:dyDescent="0.3">
      <c r="A3781" t="s">
        <v>8340</v>
      </c>
      <c r="B3781" t="s">
        <v>8363</v>
      </c>
      <c r="C3781" t="s">
        <v>8364</v>
      </c>
      <c r="D3781" t="s">
        <v>8365</v>
      </c>
      <c r="E3781" s="1">
        <v>42640</v>
      </c>
      <c r="G3781" t="s">
        <v>12</v>
      </c>
      <c r="H3781" t="s">
        <v>12</v>
      </c>
    </row>
    <row r="3782" spans="1:8" x14ac:dyDescent="0.3">
      <c r="A3782" t="s">
        <v>8340</v>
      </c>
      <c r="B3782" t="s">
        <v>8366</v>
      </c>
      <c r="C3782" t="s">
        <v>8367</v>
      </c>
      <c r="D3782" t="s">
        <v>8365</v>
      </c>
      <c r="E3782" s="1">
        <v>42640</v>
      </c>
      <c r="G3782" t="s">
        <v>12</v>
      </c>
      <c r="H3782" t="s">
        <v>12</v>
      </c>
    </row>
    <row r="3783" spans="1:8" x14ac:dyDescent="0.3">
      <c r="A3783" t="s">
        <v>8340</v>
      </c>
      <c r="B3783" t="s">
        <v>8368</v>
      </c>
      <c r="C3783" t="s">
        <v>8369</v>
      </c>
      <c r="D3783" t="s">
        <v>8365</v>
      </c>
      <c r="E3783" s="1">
        <v>42640</v>
      </c>
      <c r="G3783" t="s">
        <v>12</v>
      </c>
      <c r="H3783" t="s">
        <v>12</v>
      </c>
    </row>
    <row r="3784" spans="1:8" x14ac:dyDescent="0.3">
      <c r="A3784" t="s">
        <v>8340</v>
      </c>
      <c r="B3784" t="s">
        <v>8370</v>
      </c>
      <c r="C3784" t="s">
        <v>8371</v>
      </c>
      <c r="D3784" t="s">
        <v>8372</v>
      </c>
      <c r="E3784" s="1">
        <v>42640</v>
      </c>
      <c r="G3784" t="s">
        <v>12</v>
      </c>
      <c r="H3784" t="s">
        <v>12</v>
      </c>
    </row>
    <row r="3785" spans="1:8" x14ac:dyDescent="0.3">
      <c r="A3785" t="s">
        <v>8340</v>
      </c>
      <c r="B3785" t="s">
        <v>8373</v>
      </c>
      <c r="C3785" t="s">
        <v>8374</v>
      </c>
      <c r="D3785" t="s">
        <v>33</v>
      </c>
      <c r="E3785" s="1">
        <v>42640</v>
      </c>
      <c r="G3785" t="s">
        <v>12</v>
      </c>
      <c r="H3785" t="s">
        <v>12</v>
      </c>
    </row>
    <row r="3786" spans="1:8" x14ac:dyDescent="0.3">
      <c r="A3786" t="s">
        <v>8340</v>
      </c>
      <c r="B3786" t="s">
        <v>8375</v>
      </c>
      <c r="C3786" t="s">
        <v>8376</v>
      </c>
      <c r="D3786" t="s">
        <v>33</v>
      </c>
      <c r="E3786" s="1">
        <v>42640</v>
      </c>
      <c r="G3786" t="s">
        <v>12</v>
      </c>
      <c r="H3786" t="s">
        <v>12</v>
      </c>
    </row>
    <row r="3787" spans="1:8" x14ac:dyDescent="0.3">
      <c r="A3787" t="s">
        <v>8340</v>
      </c>
      <c r="B3787" t="s">
        <v>8377</v>
      </c>
      <c r="C3787" t="s">
        <v>8378</v>
      </c>
      <c r="D3787" t="s">
        <v>201</v>
      </c>
      <c r="E3787" s="1">
        <v>42640</v>
      </c>
      <c r="G3787" t="s">
        <v>12</v>
      </c>
      <c r="H3787" t="s">
        <v>12</v>
      </c>
    </row>
    <row r="3788" spans="1:8" x14ac:dyDescent="0.3">
      <c r="A3788" t="s">
        <v>8340</v>
      </c>
      <c r="B3788" t="s">
        <v>8379</v>
      </c>
      <c r="C3788" t="s">
        <v>4336</v>
      </c>
      <c r="D3788" t="s">
        <v>8380</v>
      </c>
      <c r="E3788" s="1">
        <v>42598</v>
      </c>
      <c r="G3788" t="s">
        <v>12</v>
      </c>
      <c r="H3788" t="s">
        <v>12</v>
      </c>
    </row>
    <row r="3789" spans="1:8" x14ac:dyDescent="0.3">
      <c r="A3789" t="s">
        <v>8340</v>
      </c>
      <c r="B3789" t="s">
        <v>8381</v>
      </c>
      <c r="C3789" t="s">
        <v>8382</v>
      </c>
      <c r="D3789" t="s">
        <v>8383</v>
      </c>
      <c r="E3789" s="1">
        <v>42640</v>
      </c>
      <c r="G3789" t="s">
        <v>12</v>
      </c>
      <c r="H3789" t="s">
        <v>12</v>
      </c>
    </row>
    <row r="3790" spans="1:8" x14ac:dyDescent="0.3">
      <c r="A3790" t="s">
        <v>8340</v>
      </c>
      <c r="B3790" t="s">
        <v>8384</v>
      </c>
      <c r="C3790" t="s">
        <v>8385</v>
      </c>
      <c r="D3790" t="s">
        <v>5395</v>
      </c>
      <c r="E3790" s="1">
        <v>33443</v>
      </c>
      <c r="G3790" t="s">
        <v>12</v>
      </c>
      <c r="H3790" t="s">
        <v>12</v>
      </c>
    </row>
    <row r="3791" spans="1:8" x14ac:dyDescent="0.3">
      <c r="A3791" t="s">
        <v>8340</v>
      </c>
      <c r="B3791" t="s">
        <v>8386</v>
      </c>
      <c r="C3791" t="s">
        <v>8387</v>
      </c>
      <c r="D3791" t="s">
        <v>5395</v>
      </c>
      <c r="E3791" s="1">
        <v>42640</v>
      </c>
      <c r="G3791" t="s">
        <v>12</v>
      </c>
      <c r="H3791" t="s">
        <v>12</v>
      </c>
    </row>
    <row r="3792" spans="1:8" x14ac:dyDescent="0.3">
      <c r="A3792" t="s">
        <v>8340</v>
      </c>
      <c r="B3792" t="s">
        <v>8388</v>
      </c>
      <c r="C3792" t="s">
        <v>8382</v>
      </c>
      <c r="D3792" t="s">
        <v>33</v>
      </c>
      <c r="E3792" s="1">
        <v>42640</v>
      </c>
      <c r="G3792" t="s">
        <v>12</v>
      </c>
      <c r="H3792" t="s">
        <v>12</v>
      </c>
    </row>
    <row r="3793" spans="1:8" x14ac:dyDescent="0.3">
      <c r="A3793" t="s">
        <v>8340</v>
      </c>
      <c r="B3793" t="s">
        <v>8389</v>
      </c>
      <c r="C3793" t="s">
        <v>7081</v>
      </c>
      <c r="D3793" t="s">
        <v>8390</v>
      </c>
      <c r="E3793" s="1">
        <v>33463</v>
      </c>
      <c r="G3793" t="s">
        <v>12</v>
      </c>
      <c r="H3793" t="s">
        <v>41</v>
      </c>
    </row>
    <row r="3794" spans="1:8" x14ac:dyDescent="0.3">
      <c r="A3794" t="s">
        <v>8340</v>
      </c>
      <c r="B3794" t="s">
        <v>8391</v>
      </c>
      <c r="C3794" t="s">
        <v>8364</v>
      </c>
      <c r="D3794" t="s">
        <v>33</v>
      </c>
      <c r="E3794" s="1">
        <v>42640</v>
      </c>
      <c r="G3794" t="s">
        <v>12</v>
      </c>
      <c r="H3794" t="s">
        <v>12</v>
      </c>
    </row>
    <row r="3795" spans="1:8" x14ac:dyDescent="0.3">
      <c r="A3795" t="s">
        <v>8340</v>
      </c>
      <c r="B3795" t="s">
        <v>8392</v>
      </c>
      <c r="C3795" t="s">
        <v>8393</v>
      </c>
      <c r="D3795" t="s">
        <v>8390</v>
      </c>
      <c r="E3795" s="1">
        <v>42640</v>
      </c>
      <c r="G3795" t="s">
        <v>12</v>
      </c>
      <c r="H3795" t="s">
        <v>12</v>
      </c>
    </row>
    <row r="3796" spans="1:8" x14ac:dyDescent="0.3">
      <c r="A3796" t="s">
        <v>8340</v>
      </c>
      <c r="B3796" t="s">
        <v>8394</v>
      </c>
      <c r="C3796" t="s">
        <v>8371</v>
      </c>
      <c r="D3796" t="s">
        <v>1136</v>
      </c>
      <c r="E3796" s="1">
        <v>44039</v>
      </c>
      <c r="G3796" t="s">
        <v>12</v>
      </c>
      <c r="H3796" t="s">
        <v>12</v>
      </c>
    </row>
    <row r="3797" spans="1:8" x14ac:dyDescent="0.3">
      <c r="A3797" t="s">
        <v>8340</v>
      </c>
      <c r="B3797" t="s">
        <v>8395</v>
      </c>
      <c r="C3797" t="s">
        <v>8396</v>
      </c>
      <c r="D3797" t="s">
        <v>1136</v>
      </c>
      <c r="E3797" s="1">
        <v>44039</v>
      </c>
      <c r="G3797" t="s">
        <v>12</v>
      </c>
      <c r="H3797" t="s">
        <v>12</v>
      </c>
    </row>
    <row r="3798" spans="1:8" x14ac:dyDescent="0.3">
      <c r="A3798" t="s">
        <v>8340</v>
      </c>
      <c r="B3798" t="s">
        <v>8397</v>
      </c>
      <c r="C3798" t="s">
        <v>8398</v>
      </c>
      <c r="D3798" t="s">
        <v>1136</v>
      </c>
      <c r="E3798" s="1">
        <v>44040</v>
      </c>
      <c r="G3798" t="s">
        <v>12</v>
      </c>
      <c r="H3798" t="s">
        <v>12</v>
      </c>
    </row>
    <row r="3799" spans="1:8" x14ac:dyDescent="0.3">
      <c r="A3799" t="s">
        <v>8340</v>
      </c>
      <c r="B3799" t="s">
        <v>8399</v>
      </c>
      <c r="C3799" t="s">
        <v>8400</v>
      </c>
      <c r="D3799" t="s">
        <v>1136</v>
      </c>
      <c r="E3799" s="1">
        <v>44040</v>
      </c>
      <c r="G3799" t="s">
        <v>12</v>
      </c>
      <c r="H3799" t="s">
        <v>12</v>
      </c>
    </row>
    <row r="3800" spans="1:8" x14ac:dyDescent="0.3">
      <c r="A3800" t="s">
        <v>8340</v>
      </c>
      <c r="B3800" t="s">
        <v>8401</v>
      </c>
      <c r="C3800" t="s">
        <v>8402</v>
      </c>
      <c r="D3800" t="s">
        <v>1136</v>
      </c>
      <c r="E3800" s="1">
        <v>44040</v>
      </c>
      <c r="G3800" t="s">
        <v>12</v>
      </c>
      <c r="H3800" t="s">
        <v>12</v>
      </c>
    </row>
    <row r="3801" spans="1:8" x14ac:dyDescent="0.3">
      <c r="A3801" t="s">
        <v>8340</v>
      </c>
      <c r="B3801" t="s">
        <v>8403</v>
      </c>
      <c r="C3801" t="s">
        <v>8393</v>
      </c>
      <c r="D3801" t="s">
        <v>1136</v>
      </c>
      <c r="E3801" s="1">
        <v>44040</v>
      </c>
      <c r="G3801" t="s">
        <v>12</v>
      </c>
      <c r="H3801" t="s">
        <v>12</v>
      </c>
    </row>
    <row r="3802" spans="1:8" x14ac:dyDescent="0.3">
      <c r="A3802" t="s">
        <v>8340</v>
      </c>
      <c r="B3802" t="s">
        <v>8404</v>
      </c>
      <c r="C3802" t="s">
        <v>8405</v>
      </c>
      <c r="D3802" t="s">
        <v>5344</v>
      </c>
      <c r="E3802" s="1"/>
      <c r="G3802" t="s">
        <v>12</v>
      </c>
      <c r="H3802" t="s">
        <v>12</v>
      </c>
    </row>
    <row r="3803" spans="1:8" x14ac:dyDescent="0.3">
      <c r="A3803" t="s">
        <v>8406</v>
      </c>
      <c r="B3803" t="s">
        <v>8407</v>
      </c>
      <c r="C3803" t="s">
        <v>8408</v>
      </c>
      <c r="D3803" t="s">
        <v>8409</v>
      </c>
      <c r="E3803" s="1">
        <v>44902</v>
      </c>
      <c r="F3803">
        <v>80.599999999999994</v>
      </c>
      <c r="G3803" t="s">
        <v>12</v>
      </c>
      <c r="H3803" t="s">
        <v>12</v>
      </c>
    </row>
    <row r="3804" spans="1:8" x14ac:dyDescent="0.3">
      <c r="A3804" t="s">
        <v>8406</v>
      </c>
      <c r="B3804" t="s">
        <v>8410</v>
      </c>
      <c r="C3804" t="s">
        <v>8411</v>
      </c>
      <c r="D3804" t="s">
        <v>232</v>
      </c>
      <c r="E3804" s="1">
        <v>44869</v>
      </c>
      <c r="F3804">
        <v>72.8</v>
      </c>
      <c r="G3804" t="s">
        <v>12</v>
      </c>
      <c r="H3804" t="s">
        <v>13</v>
      </c>
    </row>
    <row r="3805" spans="1:8" x14ac:dyDescent="0.3">
      <c r="A3805" t="s">
        <v>8406</v>
      </c>
      <c r="B3805" t="s">
        <v>8412</v>
      </c>
      <c r="C3805" t="s">
        <v>8413</v>
      </c>
      <c r="D3805" t="s">
        <v>8414</v>
      </c>
      <c r="E3805" s="1">
        <v>44915</v>
      </c>
      <c r="F3805">
        <v>93.8</v>
      </c>
      <c r="G3805" t="s">
        <v>12</v>
      </c>
      <c r="H3805" t="s">
        <v>13</v>
      </c>
    </row>
    <row r="3806" spans="1:8" x14ac:dyDescent="0.3">
      <c r="A3806" t="s">
        <v>8406</v>
      </c>
      <c r="B3806" t="s">
        <v>8415</v>
      </c>
      <c r="C3806" t="s">
        <v>8416</v>
      </c>
      <c r="D3806" t="s">
        <v>8417</v>
      </c>
      <c r="E3806" s="1">
        <v>44902</v>
      </c>
      <c r="F3806">
        <v>98.8</v>
      </c>
      <c r="G3806" t="s">
        <v>12</v>
      </c>
      <c r="H3806" t="s">
        <v>12</v>
      </c>
    </row>
    <row r="3807" spans="1:8" x14ac:dyDescent="0.3">
      <c r="A3807" t="s">
        <v>8406</v>
      </c>
      <c r="B3807" t="s">
        <v>8418</v>
      </c>
      <c r="C3807" t="s">
        <v>8419</v>
      </c>
      <c r="D3807" t="s">
        <v>232</v>
      </c>
      <c r="E3807" s="1">
        <v>44874</v>
      </c>
      <c r="F3807">
        <v>74.5</v>
      </c>
      <c r="G3807" t="s">
        <v>12</v>
      </c>
      <c r="H3807" t="s">
        <v>13</v>
      </c>
    </row>
    <row r="3808" spans="1:8" x14ac:dyDescent="0.3">
      <c r="A3808" t="s">
        <v>8406</v>
      </c>
      <c r="B3808" t="s">
        <v>8420</v>
      </c>
      <c r="C3808" t="s">
        <v>8419</v>
      </c>
      <c r="D3808" t="s">
        <v>8421</v>
      </c>
      <c r="E3808" s="1">
        <v>44903</v>
      </c>
      <c r="F3808">
        <v>78.599999999999994</v>
      </c>
      <c r="G3808" t="s">
        <v>12</v>
      </c>
      <c r="H3808" t="s">
        <v>13</v>
      </c>
    </row>
    <row r="3809" spans="1:8" x14ac:dyDescent="0.3">
      <c r="A3809" t="s">
        <v>8406</v>
      </c>
      <c r="B3809" t="s">
        <v>8422</v>
      </c>
      <c r="C3809" t="s">
        <v>4416</v>
      </c>
      <c r="D3809" t="s">
        <v>8409</v>
      </c>
      <c r="E3809" s="1">
        <v>44908</v>
      </c>
      <c r="F3809">
        <v>65.5</v>
      </c>
      <c r="G3809" t="s">
        <v>12</v>
      </c>
      <c r="H3809" t="s">
        <v>13</v>
      </c>
    </row>
    <row r="3810" spans="1:8" x14ac:dyDescent="0.3">
      <c r="A3810" t="s">
        <v>8406</v>
      </c>
      <c r="B3810" t="s">
        <v>8423</v>
      </c>
      <c r="C3810" t="s">
        <v>8424</v>
      </c>
      <c r="D3810" t="s">
        <v>8425</v>
      </c>
      <c r="E3810" s="1">
        <v>44862</v>
      </c>
      <c r="F3810">
        <v>90.2</v>
      </c>
      <c r="G3810" t="s">
        <v>12</v>
      </c>
      <c r="H3810" t="s">
        <v>12</v>
      </c>
    </row>
    <row r="3811" spans="1:8" x14ac:dyDescent="0.3">
      <c r="A3811" t="s">
        <v>8406</v>
      </c>
      <c r="B3811" t="s">
        <v>8426</v>
      </c>
      <c r="C3811" t="s">
        <v>8427</v>
      </c>
      <c r="D3811" t="s">
        <v>8409</v>
      </c>
      <c r="E3811" s="1">
        <v>44888</v>
      </c>
      <c r="F3811">
        <v>90.8</v>
      </c>
      <c r="G3811" t="s">
        <v>12</v>
      </c>
      <c r="H3811" t="s">
        <v>13</v>
      </c>
    </row>
    <row r="3812" spans="1:8" x14ac:dyDescent="0.3">
      <c r="A3812" t="s">
        <v>8406</v>
      </c>
      <c r="B3812" t="s">
        <v>8428</v>
      </c>
      <c r="C3812" t="s">
        <v>8429</v>
      </c>
      <c r="D3812" t="s">
        <v>232</v>
      </c>
      <c r="E3812" s="1">
        <v>44868</v>
      </c>
      <c r="F3812">
        <v>89.1</v>
      </c>
      <c r="G3812" t="s">
        <v>12</v>
      </c>
      <c r="H3812" t="s">
        <v>13</v>
      </c>
    </row>
    <row r="3813" spans="1:8" x14ac:dyDescent="0.3">
      <c r="A3813" t="s">
        <v>8406</v>
      </c>
      <c r="B3813" t="s">
        <v>8430</v>
      </c>
      <c r="C3813" t="s">
        <v>8431</v>
      </c>
      <c r="D3813" t="s">
        <v>232</v>
      </c>
      <c r="E3813" s="1">
        <v>44876</v>
      </c>
      <c r="F3813">
        <v>78.3</v>
      </c>
      <c r="G3813" t="s">
        <v>12</v>
      </c>
      <c r="H3813" t="s">
        <v>13</v>
      </c>
    </row>
    <row r="3814" spans="1:8" x14ac:dyDescent="0.3">
      <c r="A3814" t="s">
        <v>8406</v>
      </c>
      <c r="B3814" t="s">
        <v>8432</v>
      </c>
      <c r="C3814" t="s">
        <v>8433</v>
      </c>
      <c r="D3814" t="s">
        <v>232</v>
      </c>
      <c r="E3814" s="1">
        <v>44883</v>
      </c>
      <c r="F3814">
        <v>80.2</v>
      </c>
      <c r="G3814" t="s">
        <v>12</v>
      </c>
      <c r="H3814" t="s">
        <v>13</v>
      </c>
    </row>
    <row r="3815" spans="1:8" x14ac:dyDescent="0.3">
      <c r="A3815" t="s">
        <v>8406</v>
      </c>
      <c r="B3815" t="s">
        <v>8434</v>
      </c>
      <c r="C3815" t="s">
        <v>8435</v>
      </c>
      <c r="D3815" t="s">
        <v>232</v>
      </c>
      <c r="E3815" s="1">
        <v>44875</v>
      </c>
      <c r="F3815">
        <v>88.2</v>
      </c>
      <c r="G3815" t="s">
        <v>12</v>
      </c>
      <c r="H3815" t="s">
        <v>13</v>
      </c>
    </row>
    <row r="3816" spans="1:8" x14ac:dyDescent="0.3">
      <c r="A3816" t="s">
        <v>8406</v>
      </c>
      <c r="B3816" t="s">
        <v>8436</v>
      </c>
      <c r="C3816" t="s">
        <v>8437</v>
      </c>
      <c r="D3816" t="s">
        <v>8409</v>
      </c>
      <c r="E3816" s="1">
        <v>44909</v>
      </c>
      <c r="F3816">
        <v>72.8</v>
      </c>
      <c r="G3816" t="s">
        <v>12</v>
      </c>
      <c r="H3816" t="s">
        <v>13</v>
      </c>
    </row>
    <row r="3817" spans="1:8" x14ac:dyDescent="0.3">
      <c r="A3817" t="s">
        <v>8406</v>
      </c>
      <c r="B3817" t="s">
        <v>8438</v>
      </c>
      <c r="C3817" t="s">
        <v>8439</v>
      </c>
      <c r="D3817" t="s">
        <v>8421</v>
      </c>
      <c r="E3817" s="1">
        <v>44894</v>
      </c>
      <c r="F3817">
        <v>76.2</v>
      </c>
      <c r="G3817" t="s">
        <v>13</v>
      </c>
      <c r="H3817" t="s">
        <v>13</v>
      </c>
    </row>
    <row r="3818" spans="1:8" x14ac:dyDescent="0.3">
      <c r="A3818" t="s">
        <v>8406</v>
      </c>
      <c r="B3818" t="s">
        <v>8440</v>
      </c>
      <c r="C3818" t="s">
        <v>8441</v>
      </c>
      <c r="D3818" t="s">
        <v>232</v>
      </c>
      <c r="E3818" s="1">
        <v>44900</v>
      </c>
      <c r="F3818">
        <v>49.4</v>
      </c>
      <c r="G3818" t="s">
        <v>41</v>
      </c>
      <c r="H3818" t="s">
        <v>41</v>
      </c>
    </row>
    <row r="3819" spans="1:8" x14ac:dyDescent="0.3">
      <c r="A3819" t="s">
        <v>8406</v>
      </c>
      <c r="B3819" t="s">
        <v>8442</v>
      </c>
      <c r="C3819" t="s">
        <v>8419</v>
      </c>
      <c r="D3819" t="s">
        <v>8414</v>
      </c>
      <c r="E3819" s="1">
        <v>44903</v>
      </c>
      <c r="F3819">
        <v>94.4</v>
      </c>
      <c r="G3819" t="s">
        <v>12</v>
      </c>
      <c r="H3819" t="s">
        <v>13</v>
      </c>
    </row>
    <row r="3820" spans="1:8" x14ac:dyDescent="0.3">
      <c r="A3820" t="s">
        <v>8406</v>
      </c>
      <c r="B3820" t="s">
        <v>8443</v>
      </c>
      <c r="C3820" t="s">
        <v>8444</v>
      </c>
      <c r="D3820" t="s">
        <v>8409</v>
      </c>
      <c r="E3820" s="1">
        <v>44888</v>
      </c>
      <c r="F3820">
        <v>96.2</v>
      </c>
      <c r="G3820" t="s">
        <v>12</v>
      </c>
      <c r="H3820" t="s">
        <v>12</v>
      </c>
    </row>
    <row r="3821" spans="1:8" x14ac:dyDescent="0.3">
      <c r="A3821" t="s">
        <v>8406</v>
      </c>
      <c r="B3821" t="s">
        <v>8445</v>
      </c>
      <c r="C3821" t="s">
        <v>8446</v>
      </c>
      <c r="D3821" t="s">
        <v>8414</v>
      </c>
      <c r="E3821" s="1">
        <v>44858</v>
      </c>
      <c r="F3821">
        <v>95.6</v>
      </c>
      <c r="G3821" t="s">
        <v>12</v>
      </c>
      <c r="H3821" t="s">
        <v>13</v>
      </c>
    </row>
    <row r="3822" spans="1:8" x14ac:dyDescent="0.3">
      <c r="A3822" t="s">
        <v>8406</v>
      </c>
      <c r="B3822" t="s">
        <v>8447</v>
      </c>
      <c r="C3822" t="s">
        <v>8448</v>
      </c>
      <c r="D3822" t="s">
        <v>8409</v>
      </c>
      <c r="E3822" s="1">
        <v>44908</v>
      </c>
      <c r="F3822">
        <v>97.7</v>
      </c>
      <c r="G3822" t="s">
        <v>12</v>
      </c>
      <c r="H3822" t="s">
        <v>12</v>
      </c>
    </row>
    <row r="3823" spans="1:8" x14ac:dyDescent="0.3">
      <c r="A3823" t="s">
        <v>8406</v>
      </c>
      <c r="B3823" t="s">
        <v>8449</v>
      </c>
      <c r="C3823" t="s">
        <v>8450</v>
      </c>
      <c r="D3823" t="s">
        <v>8409</v>
      </c>
      <c r="E3823" s="1">
        <v>44858</v>
      </c>
      <c r="F3823">
        <v>98</v>
      </c>
      <c r="G3823" t="s">
        <v>12</v>
      </c>
      <c r="H3823" t="s">
        <v>12</v>
      </c>
    </row>
    <row r="3824" spans="1:8" x14ac:dyDescent="0.3">
      <c r="A3824" t="s">
        <v>8406</v>
      </c>
      <c r="B3824" t="s">
        <v>8451</v>
      </c>
      <c r="C3824" t="s">
        <v>8452</v>
      </c>
      <c r="D3824" t="s">
        <v>8417</v>
      </c>
      <c r="E3824" s="1">
        <v>44862</v>
      </c>
      <c r="F3824">
        <v>99.8</v>
      </c>
      <c r="G3824" t="s">
        <v>12</v>
      </c>
      <c r="H3824" t="s">
        <v>12</v>
      </c>
    </row>
    <row r="3825" spans="1:8" x14ac:dyDescent="0.3">
      <c r="A3825" t="s">
        <v>8406</v>
      </c>
      <c r="B3825" t="s">
        <v>8453</v>
      </c>
      <c r="C3825" t="s">
        <v>2334</v>
      </c>
      <c r="D3825" t="s">
        <v>26</v>
      </c>
      <c r="E3825" s="1">
        <v>42804</v>
      </c>
      <c r="G3825" t="s">
        <v>12</v>
      </c>
      <c r="H3825" t="s">
        <v>12</v>
      </c>
    </row>
    <row r="3826" spans="1:8" x14ac:dyDescent="0.3">
      <c r="A3826" t="s">
        <v>8406</v>
      </c>
      <c r="B3826" t="s">
        <v>8454</v>
      </c>
      <c r="C3826" t="s">
        <v>8455</v>
      </c>
      <c r="D3826" t="s">
        <v>8456</v>
      </c>
      <c r="E3826" s="1">
        <v>42804</v>
      </c>
      <c r="G3826" t="s">
        <v>12</v>
      </c>
      <c r="H3826" t="s">
        <v>13</v>
      </c>
    </row>
    <row r="3827" spans="1:8" x14ac:dyDescent="0.3">
      <c r="A3827" t="s">
        <v>8406</v>
      </c>
      <c r="B3827" t="s">
        <v>8457</v>
      </c>
      <c r="C3827" t="s">
        <v>8458</v>
      </c>
      <c r="D3827" t="s">
        <v>5175</v>
      </c>
      <c r="E3827" s="1">
        <v>42804</v>
      </c>
      <c r="G3827" t="s">
        <v>12</v>
      </c>
      <c r="H3827" t="s">
        <v>12</v>
      </c>
    </row>
    <row r="3828" spans="1:8" x14ac:dyDescent="0.3">
      <c r="A3828" t="s">
        <v>8406</v>
      </c>
      <c r="B3828" t="s">
        <v>8459</v>
      </c>
      <c r="C3828" t="s">
        <v>8458</v>
      </c>
      <c r="D3828" t="s">
        <v>8460</v>
      </c>
      <c r="E3828" s="1">
        <v>42804</v>
      </c>
      <c r="G3828" t="s">
        <v>12</v>
      </c>
      <c r="H3828" t="s">
        <v>12</v>
      </c>
    </row>
    <row r="3829" spans="1:8" x14ac:dyDescent="0.3">
      <c r="A3829" t="s">
        <v>8406</v>
      </c>
      <c r="B3829" t="s">
        <v>8461</v>
      </c>
      <c r="C3829" t="s">
        <v>8462</v>
      </c>
      <c r="D3829" t="s">
        <v>8463</v>
      </c>
      <c r="E3829" s="1">
        <v>42804</v>
      </c>
      <c r="G3829" t="s">
        <v>12</v>
      </c>
      <c r="H3829" t="s">
        <v>12</v>
      </c>
    </row>
    <row r="3830" spans="1:8" x14ac:dyDescent="0.3">
      <c r="A3830" t="s">
        <v>8406</v>
      </c>
      <c r="B3830" t="s">
        <v>8464</v>
      </c>
      <c r="C3830" t="s">
        <v>8465</v>
      </c>
      <c r="D3830" t="s">
        <v>8463</v>
      </c>
      <c r="E3830" s="1">
        <v>42804</v>
      </c>
      <c r="G3830" t="s">
        <v>12</v>
      </c>
      <c r="H3830" t="s">
        <v>12</v>
      </c>
    </row>
    <row r="3831" spans="1:8" x14ac:dyDescent="0.3">
      <c r="A3831" t="s">
        <v>8406</v>
      </c>
      <c r="B3831" t="s">
        <v>8466</v>
      </c>
      <c r="C3831" t="s">
        <v>8467</v>
      </c>
      <c r="D3831" t="s">
        <v>8463</v>
      </c>
      <c r="E3831" s="1">
        <v>42804</v>
      </c>
      <c r="G3831" t="s">
        <v>12</v>
      </c>
      <c r="H3831" t="s">
        <v>12</v>
      </c>
    </row>
    <row r="3832" spans="1:8" x14ac:dyDescent="0.3">
      <c r="A3832" t="s">
        <v>8406</v>
      </c>
      <c r="B3832" t="s">
        <v>8468</v>
      </c>
      <c r="C3832" t="s">
        <v>8469</v>
      </c>
      <c r="D3832" t="s">
        <v>298</v>
      </c>
      <c r="E3832" s="1">
        <v>42804</v>
      </c>
      <c r="G3832" t="s">
        <v>12</v>
      </c>
      <c r="H3832" t="s">
        <v>12</v>
      </c>
    </row>
    <row r="3833" spans="1:8" x14ac:dyDescent="0.3">
      <c r="A3833" t="s">
        <v>8406</v>
      </c>
      <c r="B3833" t="s">
        <v>8470</v>
      </c>
      <c r="C3833" t="s">
        <v>8471</v>
      </c>
      <c r="D3833" t="s">
        <v>298</v>
      </c>
      <c r="E3833" s="1">
        <v>42804</v>
      </c>
      <c r="G3833" t="s">
        <v>12</v>
      </c>
      <c r="H3833" t="s">
        <v>12</v>
      </c>
    </row>
    <row r="3834" spans="1:8" x14ac:dyDescent="0.3">
      <c r="A3834" t="s">
        <v>8406</v>
      </c>
      <c r="B3834" t="s">
        <v>8472</v>
      </c>
      <c r="C3834" t="s">
        <v>8473</v>
      </c>
      <c r="D3834" t="s">
        <v>1289</v>
      </c>
      <c r="E3834" s="1">
        <v>42804</v>
      </c>
      <c r="F3834">
        <v>99.8</v>
      </c>
      <c r="G3834" t="s">
        <v>12</v>
      </c>
      <c r="H3834" t="s">
        <v>12</v>
      </c>
    </row>
    <row r="3835" spans="1:8" x14ac:dyDescent="0.3">
      <c r="A3835" t="s">
        <v>8406</v>
      </c>
      <c r="B3835" t="s">
        <v>8474</v>
      </c>
      <c r="C3835" t="s">
        <v>8475</v>
      </c>
      <c r="D3835" t="s">
        <v>8476</v>
      </c>
      <c r="E3835" s="1">
        <v>42804</v>
      </c>
      <c r="F3835">
        <v>85.6</v>
      </c>
      <c r="G3835" t="s">
        <v>12</v>
      </c>
      <c r="H3835" t="s">
        <v>13</v>
      </c>
    </row>
    <row r="3836" spans="1:8" x14ac:dyDescent="0.3">
      <c r="A3836" t="s">
        <v>8406</v>
      </c>
      <c r="B3836" t="s">
        <v>8477</v>
      </c>
      <c r="C3836" t="s">
        <v>8478</v>
      </c>
      <c r="D3836" t="s">
        <v>8479</v>
      </c>
      <c r="E3836" s="1">
        <v>42804</v>
      </c>
      <c r="G3836" t="s">
        <v>12</v>
      </c>
      <c r="H3836" t="s">
        <v>12</v>
      </c>
    </row>
    <row r="3837" spans="1:8" x14ac:dyDescent="0.3">
      <c r="A3837" t="s">
        <v>8406</v>
      </c>
      <c r="B3837" t="s">
        <v>8480</v>
      </c>
      <c r="C3837" t="s">
        <v>8481</v>
      </c>
      <c r="D3837" t="s">
        <v>298</v>
      </c>
      <c r="E3837" s="1">
        <v>42804</v>
      </c>
      <c r="G3837" t="s">
        <v>12</v>
      </c>
      <c r="H3837" t="s">
        <v>12</v>
      </c>
    </row>
    <row r="3838" spans="1:8" x14ac:dyDescent="0.3">
      <c r="A3838" t="s">
        <v>8406</v>
      </c>
      <c r="B3838" t="s">
        <v>8482</v>
      </c>
      <c r="C3838" t="s">
        <v>4620</v>
      </c>
      <c r="D3838" t="s">
        <v>1289</v>
      </c>
      <c r="E3838" s="1">
        <v>33520</v>
      </c>
      <c r="G3838" t="s">
        <v>12</v>
      </c>
      <c r="H3838" t="s">
        <v>41</v>
      </c>
    </row>
    <row r="3839" spans="1:8" x14ac:dyDescent="0.3">
      <c r="A3839" t="s">
        <v>8406</v>
      </c>
      <c r="B3839" t="s">
        <v>8483</v>
      </c>
      <c r="C3839" t="s">
        <v>8484</v>
      </c>
      <c r="D3839" t="s">
        <v>1289</v>
      </c>
      <c r="E3839" s="1">
        <v>33410</v>
      </c>
      <c r="G3839" t="s">
        <v>12</v>
      </c>
      <c r="H3839" t="s">
        <v>41</v>
      </c>
    </row>
    <row r="3840" spans="1:8" x14ac:dyDescent="0.3">
      <c r="A3840" t="s">
        <v>8406</v>
      </c>
      <c r="B3840" t="s">
        <v>8485</v>
      </c>
      <c r="C3840" t="s">
        <v>8486</v>
      </c>
      <c r="D3840" t="s">
        <v>1289</v>
      </c>
      <c r="E3840" s="1">
        <v>33421</v>
      </c>
      <c r="G3840" t="s">
        <v>12</v>
      </c>
      <c r="H3840" t="s">
        <v>41</v>
      </c>
    </row>
    <row r="3841" spans="1:8" x14ac:dyDescent="0.3">
      <c r="A3841" t="s">
        <v>8406</v>
      </c>
      <c r="B3841" t="s">
        <v>8487</v>
      </c>
      <c r="C3841" t="s">
        <v>4708</v>
      </c>
      <c r="D3841" t="s">
        <v>1289</v>
      </c>
      <c r="E3841" s="1">
        <v>33408</v>
      </c>
      <c r="G3841" t="s">
        <v>12</v>
      </c>
      <c r="H3841" t="s">
        <v>41</v>
      </c>
    </row>
    <row r="3842" spans="1:8" x14ac:dyDescent="0.3">
      <c r="A3842" t="s">
        <v>8406</v>
      </c>
      <c r="B3842" t="s">
        <v>8488</v>
      </c>
      <c r="C3842" t="s">
        <v>8489</v>
      </c>
      <c r="D3842" t="s">
        <v>8456</v>
      </c>
      <c r="E3842" s="1">
        <v>44040</v>
      </c>
      <c r="G3842" t="s">
        <v>12</v>
      </c>
      <c r="H3842" t="s">
        <v>12</v>
      </c>
    </row>
    <row r="3843" spans="1:8" x14ac:dyDescent="0.3">
      <c r="A3843" t="s">
        <v>8406</v>
      </c>
      <c r="B3843" t="s">
        <v>8490</v>
      </c>
      <c r="C3843" t="s">
        <v>8491</v>
      </c>
      <c r="D3843" t="s">
        <v>8492</v>
      </c>
      <c r="E3843" s="1">
        <v>44040</v>
      </c>
      <c r="G3843" t="s">
        <v>12</v>
      </c>
      <c r="H3843" t="s">
        <v>12</v>
      </c>
    </row>
    <row r="3844" spans="1:8" x14ac:dyDescent="0.3">
      <c r="A3844" t="s">
        <v>8406</v>
      </c>
      <c r="B3844" t="s">
        <v>8493</v>
      </c>
      <c r="C3844" t="s">
        <v>8494</v>
      </c>
      <c r="D3844" t="s">
        <v>8495</v>
      </c>
      <c r="E3844" s="1">
        <v>44040</v>
      </c>
      <c r="G3844" t="s">
        <v>12</v>
      </c>
      <c r="H3844" t="s">
        <v>12</v>
      </c>
    </row>
    <row r="3845" spans="1:8" x14ac:dyDescent="0.3">
      <c r="A3845" t="s">
        <v>8496</v>
      </c>
      <c r="B3845" t="s">
        <v>8497</v>
      </c>
      <c r="C3845" t="s">
        <v>8498</v>
      </c>
      <c r="D3845" t="s">
        <v>8499</v>
      </c>
      <c r="E3845" s="1">
        <v>45338</v>
      </c>
      <c r="F3845">
        <v>86.1</v>
      </c>
      <c r="G3845" t="s">
        <v>12</v>
      </c>
      <c r="H3845" t="s">
        <v>12</v>
      </c>
    </row>
    <row r="3846" spans="1:8" x14ac:dyDescent="0.3">
      <c r="A3846" t="s">
        <v>8496</v>
      </c>
      <c r="B3846" t="s">
        <v>8500</v>
      </c>
      <c r="C3846" t="s">
        <v>5331</v>
      </c>
      <c r="D3846" t="s">
        <v>8501</v>
      </c>
      <c r="E3846" s="1">
        <v>45355</v>
      </c>
      <c r="F3846">
        <v>75.900000000000006</v>
      </c>
      <c r="G3846" t="s">
        <v>41</v>
      </c>
      <c r="H3846" t="s">
        <v>13</v>
      </c>
    </row>
    <row r="3847" spans="1:8" x14ac:dyDescent="0.3">
      <c r="A3847" t="s">
        <v>8496</v>
      </c>
      <c r="B3847" t="s">
        <v>8502</v>
      </c>
      <c r="C3847" t="s">
        <v>8503</v>
      </c>
      <c r="D3847" t="s">
        <v>8504</v>
      </c>
      <c r="E3847" s="1">
        <v>44627</v>
      </c>
      <c r="F3847">
        <v>91.5</v>
      </c>
      <c r="G3847" t="s">
        <v>12</v>
      </c>
      <c r="H3847" t="s">
        <v>12</v>
      </c>
    </row>
    <row r="3848" spans="1:8" x14ac:dyDescent="0.3">
      <c r="A3848" t="s">
        <v>8496</v>
      </c>
      <c r="B3848" t="s">
        <v>8505</v>
      </c>
      <c r="C3848" t="s">
        <v>8506</v>
      </c>
      <c r="D3848" t="s">
        <v>8501</v>
      </c>
      <c r="E3848" s="1">
        <v>44627</v>
      </c>
      <c r="F3848">
        <v>99.9</v>
      </c>
      <c r="G3848" t="s">
        <v>12</v>
      </c>
      <c r="H3848" t="s">
        <v>12</v>
      </c>
    </row>
    <row r="3849" spans="1:8" x14ac:dyDescent="0.3">
      <c r="A3849" t="s">
        <v>8496</v>
      </c>
      <c r="B3849" t="s">
        <v>8507</v>
      </c>
      <c r="C3849" t="s">
        <v>8508</v>
      </c>
      <c r="D3849" t="s">
        <v>8501</v>
      </c>
      <c r="E3849" s="1">
        <v>45355</v>
      </c>
      <c r="F3849">
        <v>85.8</v>
      </c>
      <c r="G3849" t="s">
        <v>13</v>
      </c>
      <c r="H3849" t="s">
        <v>13</v>
      </c>
    </row>
    <row r="3850" spans="1:8" x14ac:dyDescent="0.3">
      <c r="A3850" t="s">
        <v>8496</v>
      </c>
      <c r="B3850" t="s">
        <v>8509</v>
      </c>
      <c r="C3850" t="s">
        <v>5361</v>
      </c>
      <c r="D3850" t="s">
        <v>8504</v>
      </c>
      <c r="E3850" s="1">
        <v>45351</v>
      </c>
      <c r="F3850">
        <v>83.6</v>
      </c>
      <c r="G3850" t="s">
        <v>12</v>
      </c>
      <c r="H3850" t="s">
        <v>13</v>
      </c>
    </row>
    <row r="3851" spans="1:8" x14ac:dyDescent="0.3">
      <c r="A3851" t="s">
        <v>8496</v>
      </c>
      <c r="B3851" t="s">
        <v>8510</v>
      </c>
      <c r="C3851" t="s">
        <v>8511</v>
      </c>
      <c r="D3851" t="s">
        <v>8512</v>
      </c>
      <c r="E3851" s="1">
        <v>45337</v>
      </c>
      <c r="F3851">
        <v>69.599999999999994</v>
      </c>
      <c r="G3851" t="s">
        <v>12</v>
      </c>
      <c r="H3851" t="s">
        <v>13</v>
      </c>
    </row>
    <row r="3852" spans="1:8" x14ac:dyDescent="0.3">
      <c r="A3852" t="s">
        <v>8496</v>
      </c>
      <c r="B3852" t="s">
        <v>8513</v>
      </c>
      <c r="C3852" t="s">
        <v>4838</v>
      </c>
      <c r="D3852" t="s">
        <v>26</v>
      </c>
      <c r="E3852" s="1">
        <v>42622</v>
      </c>
      <c r="G3852" t="s">
        <v>12</v>
      </c>
      <c r="H3852" t="s">
        <v>12</v>
      </c>
    </row>
    <row r="3853" spans="1:8" x14ac:dyDescent="0.3">
      <c r="A3853" t="s">
        <v>8496</v>
      </c>
      <c r="B3853" t="s">
        <v>8514</v>
      </c>
      <c r="C3853" t="s">
        <v>8515</v>
      </c>
      <c r="D3853" t="s">
        <v>26</v>
      </c>
      <c r="E3853" s="1">
        <v>42621</v>
      </c>
      <c r="G3853" t="s">
        <v>12</v>
      </c>
      <c r="H3853" t="s">
        <v>12</v>
      </c>
    </row>
    <row r="3854" spans="1:8" x14ac:dyDescent="0.3">
      <c r="A3854" t="s">
        <v>8496</v>
      </c>
      <c r="B3854" t="s">
        <v>8516</v>
      </c>
      <c r="C3854" t="s">
        <v>8517</v>
      </c>
      <c r="D3854" t="s">
        <v>8518</v>
      </c>
      <c r="E3854" s="1">
        <v>42621</v>
      </c>
      <c r="G3854" t="s">
        <v>12</v>
      </c>
      <c r="H3854" t="s">
        <v>12</v>
      </c>
    </row>
    <row r="3855" spans="1:8" x14ac:dyDescent="0.3">
      <c r="A3855" t="s">
        <v>8496</v>
      </c>
      <c r="B3855" t="s">
        <v>8519</v>
      </c>
      <c r="C3855" t="s">
        <v>8520</v>
      </c>
      <c r="D3855" t="s">
        <v>1842</v>
      </c>
      <c r="E3855" s="1">
        <v>42620</v>
      </c>
      <c r="G3855" t="s">
        <v>12</v>
      </c>
      <c r="H3855" t="s">
        <v>12</v>
      </c>
    </row>
    <row r="3856" spans="1:8" x14ac:dyDescent="0.3">
      <c r="A3856" t="s">
        <v>8496</v>
      </c>
      <c r="B3856" t="s">
        <v>8521</v>
      </c>
      <c r="C3856" t="s">
        <v>8522</v>
      </c>
      <c r="D3856" t="s">
        <v>8523</v>
      </c>
      <c r="E3856" s="1">
        <v>42621</v>
      </c>
      <c r="G3856" t="s">
        <v>12</v>
      </c>
      <c r="H3856" t="s">
        <v>12</v>
      </c>
    </row>
    <row r="3857" spans="1:8" x14ac:dyDescent="0.3">
      <c r="A3857" t="s">
        <v>8496</v>
      </c>
      <c r="B3857" t="s">
        <v>8524</v>
      </c>
      <c r="C3857" t="s">
        <v>8522</v>
      </c>
      <c r="D3857" t="s">
        <v>8525</v>
      </c>
      <c r="E3857" s="1">
        <v>42622</v>
      </c>
      <c r="G3857" t="s">
        <v>12</v>
      </c>
      <c r="H3857" t="s">
        <v>12</v>
      </c>
    </row>
    <row r="3858" spans="1:8" x14ac:dyDescent="0.3">
      <c r="A3858" t="s">
        <v>8496</v>
      </c>
      <c r="B3858" t="s">
        <v>8526</v>
      </c>
      <c r="C3858" t="s">
        <v>8527</v>
      </c>
      <c r="D3858" t="s">
        <v>26</v>
      </c>
      <c r="E3858" s="1">
        <v>42622</v>
      </c>
      <c r="G3858" t="s">
        <v>12</v>
      </c>
      <c r="H3858" t="s">
        <v>12</v>
      </c>
    </row>
    <row r="3859" spans="1:8" x14ac:dyDescent="0.3">
      <c r="A3859" t="s">
        <v>8496</v>
      </c>
      <c r="B3859" t="s">
        <v>8528</v>
      </c>
      <c r="C3859" t="s">
        <v>8529</v>
      </c>
      <c r="D3859" t="s">
        <v>26</v>
      </c>
      <c r="E3859" s="1">
        <v>42620</v>
      </c>
      <c r="G3859" t="s">
        <v>12</v>
      </c>
      <c r="H3859" t="s">
        <v>12</v>
      </c>
    </row>
    <row r="3860" spans="1:8" x14ac:dyDescent="0.3">
      <c r="A3860" t="s">
        <v>8496</v>
      </c>
      <c r="B3860" t="s">
        <v>8530</v>
      </c>
      <c r="C3860" t="s">
        <v>8531</v>
      </c>
      <c r="D3860" t="s">
        <v>26</v>
      </c>
      <c r="E3860" s="1">
        <v>42620</v>
      </c>
      <c r="G3860" t="s">
        <v>12</v>
      </c>
      <c r="H3860" t="s">
        <v>12</v>
      </c>
    </row>
    <row r="3861" spans="1:8" x14ac:dyDescent="0.3">
      <c r="A3861" t="s">
        <v>8496</v>
      </c>
      <c r="B3861" t="s">
        <v>8532</v>
      </c>
      <c r="C3861" t="s">
        <v>8533</v>
      </c>
      <c r="D3861" t="s">
        <v>8534</v>
      </c>
      <c r="E3861" s="1">
        <v>42620</v>
      </c>
      <c r="G3861" t="s">
        <v>12</v>
      </c>
      <c r="H3861" t="s">
        <v>12</v>
      </c>
    </row>
    <row r="3862" spans="1:8" x14ac:dyDescent="0.3">
      <c r="A3862" t="s">
        <v>8496</v>
      </c>
      <c r="B3862" t="s">
        <v>8535</v>
      </c>
      <c r="C3862" t="s">
        <v>8533</v>
      </c>
      <c r="D3862" t="s">
        <v>8536</v>
      </c>
      <c r="E3862" s="1">
        <v>42621</v>
      </c>
      <c r="G3862" t="s">
        <v>12</v>
      </c>
      <c r="H3862" t="s">
        <v>12</v>
      </c>
    </row>
    <row r="3863" spans="1:8" x14ac:dyDescent="0.3">
      <c r="A3863" t="s">
        <v>8496</v>
      </c>
      <c r="B3863" t="s">
        <v>8537</v>
      </c>
      <c r="C3863" t="s">
        <v>8538</v>
      </c>
      <c r="D3863" t="s">
        <v>26</v>
      </c>
      <c r="E3863" s="1">
        <v>42621</v>
      </c>
      <c r="G3863" t="s">
        <v>12</v>
      </c>
      <c r="H3863" t="s">
        <v>12</v>
      </c>
    </row>
    <row r="3864" spans="1:8" x14ac:dyDescent="0.3">
      <c r="A3864" t="s">
        <v>8496</v>
      </c>
      <c r="B3864" t="s">
        <v>8539</v>
      </c>
      <c r="C3864" t="s">
        <v>8540</v>
      </c>
      <c r="D3864" t="s">
        <v>1136</v>
      </c>
      <c r="E3864" s="1">
        <v>44046</v>
      </c>
      <c r="G3864" t="s">
        <v>12</v>
      </c>
      <c r="H3864" t="s">
        <v>12</v>
      </c>
    </row>
    <row r="3865" spans="1:8" x14ac:dyDescent="0.3">
      <c r="A3865" t="s">
        <v>8496</v>
      </c>
      <c r="B3865" t="s">
        <v>8541</v>
      </c>
      <c r="C3865" t="s">
        <v>8542</v>
      </c>
      <c r="D3865" t="s">
        <v>8543</v>
      </c>
      <c r="E3865" s="1">
        <v>44046</v>
      </c>
      <c r="G3865" t="s">
        <v>12</v>
      </c>
      <c r="H3865" t="s">
        <v>12</v>
      </c>
    </row>
    <row r="3866" spans="1:8" x14ac:dyDescent="0.3">
      <c r="A3866" t="s">
        <v>8496</v>
      </c>
      <c r="B3866" t="s">
        <v>8544</v>
      </c>
      <c r="C3866" t="s">
        <v>8545</v>
      </c>
      <c r="D3866" t="s">
        <v>8546</v>
      </c>
      <c r="E3866" s="1">
        <v>44046</v>
      </c>
      <c r="G3866" t="s">
        <v>12</v>
      </c>
      <c r="H3866" t="s">
        <v>12</v>
      </c>
    </row>
    <row r="3867" spans="1:8" x14ac:dyDescent="0.3">
      <c r="A3867" t="s">
        <v>8496</v>
      </c>
      <c r="B3867" t="s">
        <v>8547</v>
      </c>
      <c r="C3867" t="s">
        <v>8548</v>
      </c>
      <c r="D3867" t="s">
        <v>8546</v>
      </c>
      <c r="E3867" s="1">
        <v>44041</v>
      </c>
      <c r="G3867" t="s">
        <v>12</v>
      </c>
      <c r="H3867" t="s">
        <v>12</v>
      </c>
    </row>
    <row r="3868" spans="1:8" x14ac:dyDescent="0.3">
      <c r="A3868" t="s">
        <v>8496</v>
      </c>
      <c r="B3868" t="s">
        <v>8549</v>
      </c>
      <c r="C3868" t="s">
        <v>8550</v>
      </c>
      <c r="D3868" t="s">
        <v>8551</v>
      </c>
      <c r="E3868" s="1">
        <v>44046</v>
      </c>
      <c r="G3868" t="s">
        <v>12</v>
      </c>
      <c r="H3868" t="s">
        <v>12</v>
      </c>
    </row>
    <row r="3869" spans="1:8" x14ac:dyDescent="0.3">
      <c r="A3869" t="s">
        <v>8496</v>
      </c>
      <c r="B3869" t="s">
        <v>8552</v>
      </c>
      <c r="C3869" t="s">
        <v>8529</v>
      </c>
      <c r="D3869" t="s">
        <v>1136</v>
      </c>
      <c r="E3869" s="1">
        <v>44046</v>
      </c>
      <c r="G3869" t="s">
        <v>12</v>
      </c>
      <c r="H3869" t="s">
        <v>12</v>
      </c>
    </row>
    <row r="3870" spans="1:8" x14ac:dyDescent="0.3">
      <c r="A3870" t="s">
        <v>8496</v>
      </c>
      <c r="B3870" t="s">
        <v>8553</v>
      </c>
      <c r="C3870" t="s">
        <v>8554</v>
      </c>
      <c r="D3870" t="s">
        <v>8555</v>
      </c>
      <c r="E3870" s="1">
        <v>44048</v>
      </c>
      <c r="G3870" t="s">
        <v>12</v>
      </c>
      <c r="H3870" t="s">
        <v>12</v>
      </c>
    </row>
    <row r="3871" spans="1:8" x14ac:dyDescent="0.3">
      <c r="A3871" t="s">
        <v>8496</v>
      </c>
      <c r="B3871" t="s">
        <v>8556</v>
      </c>
      <c r="C3871" t="s">
        <v>8557</v>
      </c>
      <c r="D3871" t="s">
        <v>8558</v>
      </c>
      <c r="E3871" s="1">
        <v>44048</v>
      </c>
      <c r="G3871" t="s">
        <v>12</v>
      </c>
      <c r="H3871" t="s">
        <v>12</v>
      </c>
    </row>
    <row r="3872" spans="1:8" x14ac:dyDescent="0.3">
      <c r="A3872" t="s">
        <v>8496</v>
      </c>
      <c r="B3872" t="s">
        <v>8559</v>
      </c>
      <c r="C3872" t="s">
        <v>8560</v>
      </c>
      <c r="D3872" t="s">
        <v>6756</v>
      </c>
      <c r="E3872" s="1">
        <v>44048</v>
      </c>
      <c r="G3872" t="s">
        <v>12</v>
      </c>
      <c r="H3872" t="s">
        <v>12</v>
      </c>
    </row>
    <row r="3873" spans="1:8" x14ac:dyDescent="0.3">
      <c r="A3873" t="s">
        <v>8496</v>
      </c>
      <c r="B3873" t="s">
        <v>8561</v>
      </c>
      <c r="C3873" t="s">
        <v>8562</v>
      </c>
      <c r="D3873" t="s">
        <v>1136</v>
      </c>
      <c r="E3873" s="1">
        <v>44048</v>
      </c>
      <c r="G3873" t="s">
        <v>12</v>
      </c>
      <c r="H3873" t="s">
        <v>12</v>
      </c>
    </row>
    <row r="3874" spans="1:8" x14ac:dyDescent="0.3">
      <c r="A3874" t="s">
        <v>8496</v>
      </c>
      <c r="B3874" t="s">
        <v>8563</v>
      </c>
      <c r="C3874" t="s">
        <v>8564</v>
      </c>
      <c r="D3874" t="s">
        <v>1136</v>
      </c>
      <c r="E3874" s="1">
        <v>44048</v>
      </c>
      <c r="G3874" t="s">
        <v>12</v>
      </c>
      <c r="H3874" t="s">
        <v>12</v>
      </c>
    </row>
    <row r="3875" spans="1:8" x14ac:dyDescent="0.3">
      <c r="A3875" t="s">
        <v>8496</v>
      </c>
      <c r="B3875" t="s">
        <v>8565</v>
      </c>
      <c r="C3875" t="s">
        <v>8566</v>
      </c>
      <c r="D3875" t="s">
        <v>1136</v>
      </c>
      <c r="E3875" s="1">
        <v>44048</v>
      </c>
      <c r="G3875" t="s">
        <v>12</v>
      </c>
      <c r="H3875" t="s">
        <v>12</v>
      </c>
    </row>
    <row r="3876" spans="1:8" x14ac:dyDescent="0.3">
      <c r="A3876" t="s">
        <v>8496</v>
      </c>
      <c r="B3876" t="s">
        <v>8567</v>
      </c>
      <c r="C3876" t="s">
        <v>8568</v>
      </c>
      <c r="D3876" t="s">
        <v>8569</v>
      </c>
      <c r="E3876" s="1">
        <v>44048</v>
      </c>
      <c r="G3876" t="s">
        <v>12</v>
      </c>
      <c r="H3876" t="s">
        <v>12</v>
      </c>
    </row>
    <row r="3877" spans="1:8" x14ac:dyDescent="0.3">
      <c r="A3877" t="s">
        <v>8496</v>
      </c>
      <c r="B3877" t="s">
        <v>8570</v>
      </c>
      <c r="C3877" t="s">
        <v>8571</v>
      </c>
      <c r="D3877" t="s">
        <v>1136</v>
      </c>
      <c r="E3877" s="1">
        <v>44048</v>
      </c>
      <c r="G3877" t="s">
        <v>12</v>
      </c>
      <c r="H3877" t="s">
        <v>12</v>
      </c>
    </row>
    <row r="3878" spans="1:8" x14ac:dyDescent="0.3">
      <c r="A3878" t="s">
        <v>8572</v>
      </c>
      <c r="B3878" t="s">
        <v>8573</v>
      </c>
      <c r="C3878" t="s">
        <v>8574</v>
      </c>
      <c r="D3878" t="s">
        <v>8414</v>
      </c>
      <c r="E3878" s="1">
        <v>44371</v>
      </c>
      <c r="F3878">
        <v>76.3</v>
      </c>
      <c r="G3878" t="s">
        <v>12</v>
      </c>
      <c r="H3878" t="s">
        <v>12</v>
      </c>
    </row>
    <row r="3879" spans="1:8" x14ac:dyDescent="0.3">
      <c r="A3879" t="s">
        <v>8572</v>
      </c>
      <c r="B3879" t="s">
        <v>8575</v>
      </c>
      <c r="C3879" t="s">
        <v>8576</v>
      </c>
      <c r="D3879" t="s">
        <v>8577</v>
      </c>
      <c r="E3879" s="1">
        <v>45084</v>
      </c>
      <c r="F3879">
        <v>75.900000000000006</v>
      </c>
      <c r="G3879" t="s">
        <v>41</v>
      </c>
      <c r="H3879" t="s">
        <v>12</v>
      </c>
    </row>
    <row r="3880" spans="1:8" x14ac:dyDescent="0.3">
      <c r="A3880" t="s">
        <v>8572</v>
      </c>
      <c r="B3880" t="s">
        <v>8578</v>
      </c>
      <c r="C3880" t="s">
        <v>8579</v>
      </c>
      <c r="D3880" t="s">
        <v>8414</v>
      </c>
      <c r="E3880" s="1">
        <v>45084</v>
      </c>
      <c r="F3880">
        <v>53.9</v>
      </c>
      <c r="G3880" t="s">
        <v>12</v>
      </c>
      <c r="H3880" t="s">
        <v>41</v>
      </c>
    </row>
    <row r="3881" spans="1:8" x14ac:dyDescent="0.3">
      <c r="A3881" t="s">
        <v>8572</v>
      </c>
      <c r="B3881" t="s">
        <v>8580</v>
      </c>
      <c r="C3881" t="s">
        <v>8581</v>
      </c>
      <c r="D3881" t="s">
        <v>8414</v>
      </c>
      <c r="E3881" s="1">
        <v>45083</v>
      </c>
      <c r="F3881">
        <v>95.5</v>
      </c>
      <c r="G3881" t="s">
        <v>12</v>
      </c>
      <c r="H3881" t="s">
        <v>13</v>
      </c>
    </row>
    <row r="3882" spans="1:8" x14ac:dyDescent="0.3">
      <c r="A3882" t="s">
        <v>8572</v>
      </c>
      <c r="B3882" t="s">
        <v>8582</v>
      </c>
      <c r="C3882" t="s">
        <v>8583</v>
      </c>
      <c r="D3882" t="s">
        <v>8414</v>
      </c>
      <c r="E3882" s="1">
        <v>45084</v>
      </c>
      <c r="F3882">
        <v>92.7</v>
      </c>
      <c r="G3882" t="s">
        <v>12</v>
      </c>
      <c r="H3882" t="s">
        <v>12</v>
      </c>
    </row>
    <row r="3883" spans="1:8" x14ac:dyDescent="0.3">
      <c r="A3883" t="s">
        <v>8572</v>
      </c>
      <c r="B3883" t="s">
        <v>8584</v>
      </c>
      <c r="C3883" t="s">
        <v>8585</v>
      </c>
      <c r="D3883" t="s">
        <v>8586</v>
      </c>
      <c r="E3883" s="1">
        <v>45083</v>
      </c>
      <c r="F3883">
        <v>79.400000000000006</v>
      </c>
      <c r="G3883" t="s">
        <v>12</v>
      </c>
      <c r="H3883" t="s">
        <v>12</v>
      </c>
    </row>
    <row r="3884" spans="1:8" x14ac:dyDescent="0.3">
      <c r="A3884" t="s">
        <v>8572</v>
      </c>
      <c r="B3884" t="s">
        <v>8587</v>
      </c>
      <c r="C3884" t="s">
        <v>8588</v>
      </c>
      <c r="D3884" t="s">
        <v>8586</v>
      </c>
      <c r="E3884" s="1">
        <v>45083</v>
      </c>
      <c r="F3884">
        <v>86</v>
      </c>
      <c r="G3884" t="s">
        <v>12</v>
      </c>
      <c r="H3884" t="s">
        <v>12</v>
      </c>
    </row>
    <row r="3885" spans="1:8" x14ac:dyDescent="0.3">
      <c r="A3885" t="s">
        <v>8572</v>
      </c>
      <c r="B3885" t="s">
        <v>8589</v>
      </c>
      <c r="C3885" t="s">
        <v>8590</v>
      </c>
      <c r="D3885" t="s">
        <v>8586</v>
      </c>
      <c r="E3885" s="1">
        <v>45083</v>
      </c>
      <c r="F3885">
        <v>99.7</v>
      </c>
      <c r="G3885" t="s">
        <v>12</v>
      </c>
      <c r="H3885" t="s">
        <v>12</v>
      </c>
    </row>
    <row r="3886" spans="1:8" x14ac:dyDescent="0.3">
      <c r="A3886" t="s">
        <v>8572</v>
      </c>
      <c r="B3886" t="s">
        <v>8591</v>
      </c>
      <c r="C3886" t="s">
        <v>8592</v>
      </c>
      <c r="D3886" t="s">
        <v>8586</v>
      </c>
      <c r="E3886" s="1">
        <v>45083</v>
      </c>
      <c r="F3886">
        <v>96.8</v>
      </c>
      <c r="G3886" t="s">
        <v>12</v>
      </c>
      <c r="H3886" t="s">
        <v>12</v>
      </c>
    </row>
    <row r="3887" spans="1:8" x14ac:dyDescent="0.3">
      <c r="A3887" t="s">
        <v>8572</v>
      </c>
      <c r="B3887" t="s">
        <v>8593</v>
      </c>
      <c r="C3887" t="s">
        <v>8594</v>
      </c>
      <c r="D3887" t="s">
        <v>8595</v>
      </c>
      <c r="E3887" s="1">
        <v>42649</v>
      </c>
      <c r="G3887" t="s">
        <v>12</v>
      </c>
      <c r="H3887" t="s">
        <v>12</v>
      </c>
    </row>
    <row r="3888" spans="1:8" x14ac:dyDescent="0.3">
      <c r="A3888" t="s">
        <v>8572</v>
      </c>
      <c r="B3888" t="s">
        <v>8596</v>
      </c>
      <c r="C3888" t="s">
        <v>8282</v>
      </c>
      <c r="D3888" t="s">
        <v>33</v>
      </c>
      <c r="E3888" s="1">
        <v>42649</v>
      </c>
      <c r="G3888" t="s">
        <v>12</v>
      </c>
      <c r="H3888" t="s">
        <v>12</v>
      </c>
    </row>
    <row r="3889" spans="1:8" x14ac:dyDescent="0.3">
      <c r="A3889" t="s">
        <v>8572</v>
      </c>
      <c r="B3889" t="s">
        <v>8597</v>
      </c>
      <c r="C3889" t="s">
        <v>8598</v>
      </c>
      <c r="D3889" t="s">
        <v>8599</v>
      </c>
      <c r="E3889" s="1">
        <v>42649</v>
      </c>
      <c r="G3889" t="s">
        <v>12</v>
      </c>
      <c r="H3889" t="s">
        <v>12</v>
      </c>
    </row>
    <row r="3890" spans="1:8" x14ac:dyDescent="0.3">
      <c r="A3890" t="s">
        <v>8572</v>
      </c>
      <c r="B3890" t="s">
        <v>8600</v>
      </c>
      <c r="C3890" t="s">
        <v>1089</v>
      </c>
      <c r="D3890" t="s">
        <v>8558</v>
      </c>
      <c r="E3890" s="1">
        <v>42649</v>
      </c>
      <c r="G3890" t="s">
        <v>12</v>
      </c>
      <c r="H3890" t="s">
        <v>12</v>
      </c>
    </row>
    <row r="3891" spans="1:8" x14ac:dyDescent="0.3">
      <c r="A3891" t="s">
        <v>8572</v>
      </c>
      <c r="B3891" t="s">
        <v>8601</v>
      </c>
      <c r="C3891" t="s">
        <v>8602</v>
      </c>
      <c r="D3891" t="s">
        <v>33</v>
      </c>
      <c r="E3891" s="1">
        <v>42649</v>
      </c>
      <c r="G3891" t="s">
        <v>12</v>
      </c>
      <c r="H3891" t="s">
        <v>12</v>
      </c>
    </row>
    <row r="3892" spans="1:8" x14ac:dyDescent="0.3">
      <c r="A3892" t="s">
        <v>8572</v>
      </c>
      <c r="B3892" t="s">
        <v>8603</v>
      </c>
      <c r="C3892" t="s">
        <v>8604</v>
      </c>
      <c r="D3892" t="s">
        <v>33</v>
      </c>
      <c r="E3892" s="1">
        <v>42649</v>
      </c>
      <c r="G3892" t="s">
        <v>12</v>
      </c>
      <c r="H3892" t="s">
        <v>12</v>
      </c>
    </row>
    <row r="3893" spans="1:8" x14ac:dyDescent="0.3">
      <c r="A3893" t="s">
        <v>8572</v>
      </c>
      <c r="B3893" t="s">
        <v>8605</v>
      </c>
      <c r="C3893" t="s">
        <v>8606</v>
      </c>
      <c r="D3893" t="s">
        <v>8558</v>
      </c>
      <c r="E3893" s="1">
        <v>42649</v>
      </c>
      <c r="G3893" t="s">
        <v>12</v>
      </c>
      <c r="H3893" t="s">
        <v>12</v>
      </c>
    </row>
    <row r="3894" spans="1:8" x14ac:dyDescent="0.3">
      <c r="A3894" t="s">
        <v>8572</v>
      </c>
      <c r="B3894" t="s">
        <v>8607</v>
      </c>
      <c r="C3894" t="s">
        <v>8486</v>
      </c>
      <c r="D3894" t="s">
        <v>33</v>
      </c>
      <c r="E3894" s="1">
        <v>42649</v>
      </c>
      <c r="G3894" t="s">
        <v>12</v>
      </c>
      <c r="H3894" t="s">
        <v>12</v>
      </c>
    </row>
    <row r="3895" spans="1:8" x14ac:dyDescent="0.3">
      <c r="A3895" t="s">
        <v>8572</v>
      </c>
      <c r="B3895" t="s">
        <v>8608</v>
      </c>
      <c r="C3895" t="s">
        <v>8609</v>
      </c>
      <c r="D3895" t="s">
        <v>33</v>
      </c>
      <c r="E3895" s="1">
        <v>42598</v>
      </c>
      <c r="G3895" t="s">
        <v>12</v>
      </c>
      <c r="H3895" t="s">
        <v>12</v>
      </c>
    </row>
    <row r="3896" spans="1:8" x14ac:dyDescent="0.3">
      <c r="A3896" t="s">
        <v>8572</v>
      </c>
      <c r="B3896" t="s">
        <v>8610</v>
      </c>
      <c r="C3896" t="s">
        <v>8611</v>
      </c>
      <c r="D3896" t="s">
        <v>8569</v>
      </c>
      <c r="E3896" s="1">
        <v>42649</v>
      </c>
      <c r="G3896" t="s">
        <v>12</v>
      </c>
      <c r="H3896" t="s">
        <v>12</v>
      </c>
    </row>
    <row r="3897" spans="1:8" x14ac:dyDescent="0.3">
      <c r="A3897" t="s">
        <v>8572</v>
      </c>
      <c r="B3897" t="s">
        <v>8612</v>
      </c>
      <c r="C3897" t="s">
        <v>8613</v>
      </c>
      <c r="D3897" t="s">
        <v>33</v>
      </c>
      <c r="E3897" s="1">
        <v>42649</v>
      </c>
      <c r="G3897" t="s">
        <v>12</v>
      </c>
      <c r="H3897" t="s">
        <v>12</v>
      </c>
    </row>
    <row r="3898" spans="1:8" x14ac:dyDescent="0.3">
      <c r="A3898" t="s">
        <v>8572</v>
      </c>
      <c r="B3898" t="s">
        <v>8614</v>
      </c>
      <c r="C3898" t="s">
        <v>8615</v>
      </c>
      <c r="D3898" t="s">
        <v>33</v>
      </c>
      <c r="E3898" s="1">
        <v>42649</v>
      </c>
      <c r="G3898" t="s">
        <v>12</v>
      </c>
      <c r="H3898" t="s">
        <v>12</v>
      </c>
    </row>
    <row r="3899" spans="1:8" x14ac:dyDescent="0.3">
      <c r="A3899" t="s">
        <v>8572</v>
      </c>
      <c r="B3899" t="s">
        <v>8616</v>
      </c>
      <c r="C3899" t="s">
        <v>8611</v>
      </c>
      <c r="D3899" t="s">
        <v>8569</v>
      </c>
      <c r="E3899" s="1">
        <v>42650</v>
      </c>
      <c r="G3899" t="s">
        <v>12</v>
      </c>
      <c r="H3899" t="s">
        <v>12</v>
      </c>
    </row>
    <row r="3900" spans="1:8" x14ac:dyDescent="0.3">
      <c r="A3900" t="s">
        <v>8572</v>
      </c>
      <c r="B3900" t="s">
        <v>8617</v>
      </c>
      <c r="C3900" t="s">
        <v>8618</v>
      </c>
      <c r="D3900" t="s">
        <v>8569</v>
      </c>
      <c r="E3900" s="1">
        <v>42650</v>
      </c>
      <c r="G3900" t="s">
        <v>12</v>
      </c>
      <c r="H3900" t="s">
        <v>12</v>
      </c>
    </row>
    <row r="3901" spans="1:8" x14ac:dyDescent="0.3">
      <c r="A3901" t="s">
        <v>8572</v>
      </c>
      <c r="B3901" t="s">
        <v>8619</v>
      </c>
      <c r="C3901" t="s">
        <v>29</v>
      </c>
      <c r="D3901" t="s">
        <v>8569</v>
      </c>
      <c r="E3901" s="1">
        <v>42650</v>
      </c>
      <c r="G3901" t="s">
        <v>12</v>
      </c>
      <c r="H3901" t="s">
        <v>12</v>
      </c>
    </row>
    <row r="3902" spans="1:8" x14ac:dyDescent="0.3">
      <c r="A3902" t="s">
        <v>8572</v>
      </c>
      <c r="B3902" t="s">
        <v>8620</v>
      </c>
      <c r="C3902" t="s">
        <v>29</v>
      </c>
      <c r="D3902" t="s">
        <v>8569</v>
      </c>
      <c r="E3902" s="1">
        <v>42650</v>
      </c>
      <c r="G3902" t="s">
        <v>12</v>
      </c>
      <c r="H3902" t="s">
        <v>12</v>
      </c>
    </row>
    <row r="3903" spans="1:8" x14ac:dyDescent="0.3">
      <c r="A3903" t="s">
        <v>8572</v>
      </c>
      <c r="B3903" t="s">
        <v>8621</v>
      </c>
      <c r="C3903" t="s">
        <v>8622</v>
      </c>
      <c r="D3903" t="s">
        <v>26</v>
      </c>
      <c r="E3903" s="1">
        <v>42650</v>
      </c>
      <c r="G3903" t="s">
        <v>12</v>
      </c>
      <c r="H3903" t="s">
        <v>12</v>
      </c>
    </row>
    <row r="3904" spans="1:8" x14ac:dyDescent="0.3">
      <c r="A3904" t="s">
        <v>8572</v>
      </c>
      <c r="B3904" t="s">
        <v>8623</v>
      </c>
      <c r="C3904" t="s">
        <v>8624</v>
      </c>
      <c r="D3904" t="s">
        <v>8625</v>
      </c>
      <c r="E3904" s="1">
        <v>44047</v>
      </c>
      <c r="G3904" t="s">
        <v>12</v>
      </c>
      <c r="H3904" t="s">
        <v>12</v>
      </c>
    </row>
    <row r="3905" spans="1:8" x14ac:dyDescent="0.3">
      <c r="A3905" t="s">
        <v>8572</v>
      </c>
      <c r="B3905" t="s">
        <v>8626</v>
      </c>
      <c r="C3905" t="s">
        <v>8622</v>
      </c>
      <c r="D3905" t="s">
        <v>712</v>
      </c>
      <c r="E3905" s="1">
        <v>44047</v>
      </c>
      <c r="G3905" t="s">
        <v>12</v>
      </c>
      <c r="H3905" t="s">
        <v>12</v>
      </c>
    </row>
    <row r="3906" spans="1:8" x14ac:dyDescent="0.3">
      <c r="A3906" t="s">
        <v>8572</v>
      </c>
      <c r="B3906" t="s">
        <v>8627</v>
      </c>
      <c r="C3906" t="s">
        <v>8628</v>
      </c>
      <c r="D3906" t="s">
        <v>8629</v>
      </c>
      <c r="E3906" s="1">
        <v>44047</v>
      </c>
      <c r="G3906" t="s">
        <v>12</v>
      </c>
      <c r="H3906" t="s">
        <v>12</v>
      </c>
    </row>
    <row r="3907" spans="1:8" x14ac:dyDescent="0.3">
      <c r="A3907" t="s">
        <v>8572</v>
      </c>
      <c r="B3907" t="s">
        <v>8630</v>
      </c>
      <c r="C3907" t="s">
        <v>8631</v>
      </c>
      <c r="D3907" t="s">
        <v>8632</v>
      </c>
      <c r="E3907" s="1">
        <v>44047</v>
      </c>
      <c r="G3907" t="s">
        <v>12</v>
      </c>
      <c r="H3907" t="s">
        <v>12</v>
      </c>
    </row>
    <row r="3908" spans="1:8" x14ac:dyDescent="0.3">
      <c r="A3908" t="s">
        <v>8572</v>
      </c>
      <c r="B3908" t="s">
        <v>8633</v>
      </c>
      <c r="C3908" t="s">
        <v>8634</v>
      </c>
      <c r="D3908" t="s">
        <v>1136</v>
      </c>
      <c r="E3908" s="1">
        <v>44047</v>
      </c>
      <c r="G3908" t="s">
        <v>12</v>
      </c>
      <c r="H3908" t="s">
        <v>12</v>
      </c>
    </row>
    <row r="3909" spans="1:8" x14ac:dyDescent="0.3">
      <c r="A3909" t="s">
        <v>8572</v>
      </c>
      <c r="B3909" t="s">
        <v>8635</v>
      </c>
      <c r="C3909" t="s">
        <v>8636</v>
      </c>
      <c r="D3909" t="s">
        <v>8629</v>
      </c>
      <c r="E3909" s="1">
        <v>44047</v>
      </c>
      <c r="G3909" t="s">
        <v>12</v>
      </c>
      <c r="H3909" t="s">
        <v>12</v>
      </c>
    </row>
    <row r="3910" spans="1:8" x14ac:dyDescent="0.3">
      <c r="A3910" t="s">
        <v>8572</v>
      </c>
      <c r="B3910" t="s">
        <v>8637</v>
      </c>
      <c r="C3910" t="s">
        <v>198</v>
      </c>
      <c r="D3910" t="s">
        <v>1136</v>
      </c>
      <c r="E3910" s="1">
        <v>44047</v>
      </c>
      <c r="G3910" t="s">
        <v>12</v>
      </c>
      <c r="H3910" t="s">
        <v>12</v>
      </c>
    </row>
    <row r="3911" spans="1:8" x14ac:dyDescent="0.3">
      <c r="A3911" t="s">
        <v>8572</v>
      </c>
      <c r="B3911" t="s">
        <v>8638</v>
      </c>
      <c r="C3911" t="s">
        <v>8639</v>
      </c>
      <c r="D3911" t="s">
        <v>712</v>
      </c>
      <c r="E3911" s="1">
        <v>44047</v>
      </c>
      <c r="G3911" t="s">
        <v>12</v>
      </c>
      <c r="H3911" t="s">
        <v>12</v>
      </c>
    </row>
    <row r="3912" spans="1:8" x14ac:dyDescent="0.3">
      <c r="A3912" t="s">
        <v>8572</v>
      </c>
      <c r="B3912" t="s">
        <v>8640</v>
      </c>
      <c r="C3912" t="s">
        <v>8641</v>
      </c>
      <c r="D3912" t="s">
        <v>8569</v>
      </c>
      <c r="E3912" s="1">
        <v>44049</v>
      </c>
      <c r="G3912" t="s">
        <v>12</v>
      </c>
      <c r="H3912" t="s">
        <v>12</v>
      </c>
    </row>
    <row r="3913" spans="1:8" x14ac:dyDescent="0.3">
      <c r="A3913" t="s">
        <v>8572</v>
      </c>
      <c r="B3913" t="s">
        <v>8642</v>
      </c>
      <c r="C3913" t="s">
        <v>8643</v>
      </c>
      <c r="D3913" t="s">
        <v>1136</v>
      </c>
      <c r="E3913" s="1">
        <v>44049</v>
      </c>
      <c r="G3913" t="s">
        <v>12</v>
      </c>
      <c r="H3913" t="s">
        <v>12</v>
      </c>
    </row>
    <row r="3914" spans="1:8" x14ac:dyDescent="0.3">
      <c r="A3914" t="s">
        <v>8644</v>
      </c>
      <c r="B3914" t="s">
        <v>8645</v>
      </c>
      <c r="C3914" t="s">
        <v>8646</v>
      </c>
      <c r="D3914" t="s">
        <v>8647</v>
      </c>
      <c r="E3914" s="1">
        <v>44657</v>
      </c>
      <c r="F3914">
        <v>52.8</v>
      </c>
      <c r="G3914" t="s">
        <v>12</v>
      </c>
      <c r="H3914" t="s">
        <v>13</v>
      </c>
    </row>
    <row r="3915" spans="1:8" x14ac:dyDescent="0.3">
      <c r="A3915" t="s">
        <v>8644</v>
      </c>
      <c r="B3915" t="s">
        <v>8648</v>
      </c>
      <c r="C3915" t="s">
        <v>1313</v>
      </c>
      <c r="D3915" t="s">
        <v>8649</v>
      </c>
      <c r="E3915" s="1">
        <v>44636</v>
      </c>
      <c r="F3915">
        <v>81.7</v>
      </c>
      <c r="G3915" t="s">
        <v>12</v>
      </c>
      <c r="H3915" t="s">
        <v>13</v>
      </c>
    </row>
    <row r="3916" spans="1:8" x14ac:dyDescent="0.3">
      <c r="A3916" t="s">
        <v>8644</v>
      </c>
      <c r="B3916" t="s">
        <v>8650</v>
      </c>
      <c r="C3916" t="s">
        <v>8651</v>
      </c>
      <c r="D3916" t="s">
        <v>8647</v>
      </c>
      <c r="E3916" s="1">
        <v>44663</v>
      </c>
      <c r="F3916">
        <v>75.400000000000006</v>
      </c>
      <c r="G3916" t="s">
        <v>12</v>
      </c>
      <c r="H3916" t="s">
        <v>13</v>
      </c>
    </row>
    <row r="3917" spans="1:8" x14ac:dyDescent="0.3">
      <c r="A3917" t="s">
        <v>8644</v>
      </c>
      <c r="B3917" t="s">
        <v>8652</v>
      </c>
      <c r="C3917" t="s">
        <v>3337</v>
      </c>
      <c r="D3917" t="s">
        <v>8647</v>
      </c>
      <c r="E3917" s="1">
        <v>44663</v>
      </c>
      <c r="F3917">
        <v>95.7</v>
      </c>
      <c r="G3917" t="s">
        <v>12</v>
      </c>
      <c r="H3917" t="s">
        <v>12</v>
      </c>
    </row>
    <row r="3918" spans="1:8" x14ac:dyDescent="0.3">
      <c r="A3918" t="s">
        <v>8644</v>
      </c>
      <c r="B3918" t="s">
        <v>8653</v>
      </c>
      <c r="C3918" t="s">
        <v>8654</v>
      </c>
      <c r="D3918" t="s">
        <v>8649</v>
      </c>
      <c r="E3918" s="1">
        <v>44636</v>
      </c>
      <c r="F3918">
        <v>45</v>
      </c>
      <c r="G3918" t="s">
        <v>12</v>
      </c>
      <c r="H3918" t="s">
        <v>41</v>
      </c>
    </row>
    <row r="3919" spans="1:8" x14ac:dyDescent="0.3">
      <c r="A3919" t="s">
        <v>8644</v>
      </c>
      <c r="B3919" t="s">
        <v>8655</v>
      </c>
      <c r="C3919" t="s">
        <v>8656</v>
      </c>
      <c r="D3919" t="s">
        <v>517</v>
      </c>
      <c r="E3919" s="1">
        <v>44663</v>
      </c>
      <c r="F3919">
        <v>79.5</v>
      </c>
      <c r="G3919" t="s">
        <v>12</v>
      </c>
      <c r="H3919" t="s">
        <v>13</v>
      </c>
    </row>
    <row r="3920" spans="1:8" x14ac:dyDescent="0.3">
      <c r="A3920" t="s">
        <v>8644</v>
      </c>
      <c r="B3920" t="s">
        <v>8657</v>
      </c>
      <c r="C3920" t="s">
        <v>8658</v>
      </c>
      <c r="D3920" t="s">
        <v>517</v>
      </c>
      <c r="E3920" s="1">
        <v>44630</v>
      </c>
      <c r="F3920">
        <v>98.6</v>
      </c>
      <c r="G3920" t="s">
        <v>12</v>
      </c>
      <c r="H3920" t="s">
        <v>13</v>
      </c>
    </row>
    <row r="3921" spans="1:8" x14ac:dyDescent="0.3">
      <c r="A3921" t="s">
        <v>8644</v>
      </c>
      <c r="B3921" t="s">
        <v>8659</v>
      </c>
      <c r="C3921" t="s">
        <v>8660</v>
      </c>
      <c r="D3921" t="s">
        <v>8661</v>
      </c>
      <c r="E3921" s="1">
        <v>44657</v>
      </c>
      <c r="F3921">
        <v>92.2</v>
      </c>
      <c r="G3921" t="s">
        <v>13</v>
      </c>
      <c r="H3921" t="s">
        <v>13</v>
      </c>
    </row>
    <row r="3922" spans="1:8" x14ac:dyDescent="0.3">
      <c r="A3922" t="s">
        <v>8644</v>
      </c>
      <c r="B3922" t="s">
        <v>8662</v>
      </c>
      <c r="C3922" t="s">
        <v>3525</v>
      </c>
      <c r="D3922" t="s">
        <v>8663</v>
      </c>
      <c r="E3922" s="1">
        <v>44658</v>
      </c>
      <c r="F3922">
        <v>81.7</v>
      </c>
      <c r="G3922" t="s">
        <v>12</v>
      </c>
      <c r="H3922" t="s">
        <v>13</v>
      </c>
    </row>
    <row r="3923" spans="1:8" x14ac:dyDescent="0.3">
      <c r="A3923" t="s">
        <v>8644</v>
      </c>
      <c r="B3923" t="s">
        <v>8664</v>
      </c>
      <c r="C3923" t="s">
        <v>8665</v>
      </c>
      <c r="D3923" t="s">
        <v>8647</v>
      </c>
      <c r="E3923" s="1">
        <v>44635</v>
      </c>
      <c r="F3923">
        <v>96.6</v>
      </c>
      <c r="G3923" t="s">
        <v>12</v>
      </c>
      <c r="H3923" t="s">
        <v>12</v>
      </c>
    </row>
    <row r="3924" spans="1:8" x14ac:dyDescent="0.3">
      <c r="A3924" t="s">
        <v>8644</v>
      </c>
      <c r="B3924" t="s">
        <v>8666</v>
      </c>
      <c r="C3924" t="s">
        <v>317</v>
      </c>
      <c r="D3924" t="s">
        <v>8647</v>
      </c>
      <c r="E3924" s="1">
        <v>44658</v>
      </c>
      <c r="F3924">
        <v>83.2</v>
      </c>
      <c r="G3924" t="s">
        <v>12</v>
      </c>
      <c r="H3924" t="s">
        <v>13</v>
      </c>
    </row>
    <row r="3925" spans="1:8" x14ac:dyDescent="0.3">
      <c r="A3925" t="s">
        <v>8644</v>
      </c>
      <c r="B3925" t="s">
        <v>8667</v>
      </c>
      <c r="C3925" t="s">
        <v>8654</v>
      </c>
      <c r="D3925" t="s">
        <v>8647</v>
      </c>
      <c r="E3925" s="1">
        <v>44635</v>
      </c>
      <c r="F3925">
        <v>93.4</v>
      </c>
      <c r="G3925" t="s">
        <v>12</v>
      </c>
      <c r="H3925" t="s">
        <v>12</v>
      </c>
    </row>
    <row r="3926" spans="1:8" x14ac:dyDescent="0.3">
      <c r="A3926" t="s">
        <v>8644</v>
      </c>
      <c r="B3926" t="s">
        <v>8668</v>
      </c>
      <c r="C3926" t="s">
        <v>8669</v>
      </c>
      <c r="D3926" t="s">
        <v>8663</v>
      </c>
      <c r="E3926" s="1">
        <v>44630</v>
      </c>
      <c r="F3926">
        <v>82.1</v>
      </c>
      <c r="G3926" t="s">
        <v>12</v>
      </c>
      <c r="H3926" t="s">
        <v>13</v>
      </c>
    </row>
    <row r="3927" spans="1:8" x14ac:dyDescent="0.3">
      <c r="A3927" t="s">
        <v>8644</v>
      </c>
      <c r="B3927" t="s">
        <v>8670</v>
      </c>
      <c r="C3927" t="s">
        <v>8658</v>
      </c>
      <c r="D3927" t="s">
        <v>8647</v>
      </c>
      <c r="E3927" s="1">
        <v>44635</v>
      </c>
      <c r="F3927">
        <v>98.5</v>
      </c>
      <c r="G3927" t="s">
        <v>12</v>
      </c>
      <c r="H3927" t="s">
        <v>12</v>
      </c>
    </row>
    <row r="3928" spans="1:8" x14ac:dyDescent="0.3">
      <c r="A3928" t="s">
        <v>8644</v>
      </c>
      <c r="B3928" t="s">
        <v>8671</v>
      </c>
      <c r="C3928" t="s">
        <v>8672</v>
      </c>
      <c r="D3928" t="s">
        <v>3526</v>
      </c>
      <c r="E3928" s="1">
        <v>44635</v>
      </c>
      <c r="F3928">
        <v>100</v>
      </c>
      <c r="G3928" t="s">
        <v>13</v>
      </c>
      <c r="H3928" t="s">
        <v>13</v>
      </c>
    </row>
    <row r="3929" spans="1:8" x14ac:dyDescent="0.3">
      <c r="A3929" t="s">
        <v>8644</v>
      </c>
      <c r="B3929" t="s">
        <v>8673</v>
      </c>
      <c r="C3929" t="s">
        <v>8674</v>
      </c>
      <c r="D3929" t="s">
        <v>8675</v>
      </c>
      <c r="E3929" s="1">
        <v>44658</v>
      </c>
      <c r="F3929">
        <v>99.8</v>
      </c>
      <c r="G3929" t="s">
        <v>12</v>
      </c>
      <c r="H3929" t="s">
        <v>13</v>
      </c>
    </row>
    <row r="3930" spans="1:8" x14ac:dyDescent="0.3">
      <c r="A3930" t="s">
        <v>8644</v>
      </c>
      <c r="B3930" t="s">
        <v>8676</v>
      </c>
      <c r="C3930" t="s">
        <v>8677</v>
      </c>
      <c r="D3930" t="s">
        <v>8678</v>
      </c>
      <c r="E3930" s="1">
        <v>44657</v>
      </c>
      <c r="F3930">
        <v>97</v>
      </c>
      <c r="G3930" t="s">
        <v>13</v>
      </c>
      <c r="H3930" t="s">
        <v>13</v>
      </c>
    </row>
    <row r="3931" spans="1:8" x14ac:dyDescent="0.3">
      <c r="A3931" t="s">
        <v>8644</v>
      </c>
      <c r="B3931" t="s">
        <v>8679</v>
      </c>
      <c r="C3931" t="s">
        <v>8680</v>
      </c>
      <c r="D3931" t="s">
        <v>8647</v>
      </c>
      <c r="E3931" s="1">
        <v>44635</v>
      </c>
      <c r="F3931">
        <v>55.8</v>
      </c>
      <c r="G3931" t="s">
        <v>41</v>
      </c>
      <c r="H3931" t="s">
        <v>41</v>
      </c>
    </row>
    <row r="3932" spans="1:8" x14ac:dyDescent="0.3">
      <c r="A3932" t="s">
        <v>8644</v>
      </c>
      <c r="B3932" t="s">
        <v>8681</v>
      </c>
      <c r="C3932" t="s">
        <v>2559</v>
      </c>
      <c r="D3932" t="s">
        <v>8682</v>
      </c>
      <c r="E3932" s="1">
        <v>44635</v>
      </c>
      <c r="F3932">
        <v>100</v>
      </c>
      <c r="G3932" t="s">
        <v>13</v>
      </c>
      <c r="H3932" t="s">
        <v>13</v>
      </c>
    </row>
    <row r="3933" spans="1:8" x14ac:dyDescent="0.3">
      <c r="A3933" t="s">
        <v>8644</v>
      </c>
      <c r="B3933" t="s">
        <v>8683</v>
      </c>
      <c r="C3933" t="s">
        <v>8684</v>
      </c>
      <c r="D3933" t="s">
        <v>8661</v>
      </c>
      <c r="E3933" s="1">
        <v>44635</v>
      </c>
      <c r="F3933">
        <v>94.5</v>
      </c>
      <c r="G3933" t="s">
        <v>12</v>
      </c>
      <c r="H3933" t="s">
        <v>12</v>
      </c>
    </row>
    <row r="3934" spans="1:8" x14ac:dyDescent="0.3">
      <c r="A3934" t="s">
        <v>8644</v>
      </c>
      <c r="B3934" t="s">
        <v>8685</v>
      </c>
      <c r="C3934" t="s">
        <v>8686</v>
      </c>
      <c r="D3934" t="s">
        <v>8687</v>
      </c>
      <c r="E3934" s="1">
        <v>44636</v>
      </c>
      <c r="F3934">
        <v>99</v>
      </c>
      <c r="G3934" t="s">
        <v>13</v>
      </c>
      <c r="H3934" t="s">
        <v>13</v>
      </c>
    </row>
    <row r="3935" spans="1:8" x14ac:dyDescent="0.3">
      <c r="A3935" t="s">
        <v>8644</v>
      </c>
      <c r="B3935" t="s">
        <v>8688</v>
      </c>
      <c r="C3935" t="s">
        <v>778</v>
      </c>
      <c r="D3935" t="s">
        <v>8689</v>
      </c>
      <c r="E3935" s="1">
        <v>42751</v>
      </c>
      <c r="G3935" t="s">
        <v>12</v>
      </c>
      <c r="H3935" t="s">
        <v>12</v>
      </c>
    </row>
    <row r="3936" spans="1:8" x14ac:dyDescent="0.3">
      <c r="A3936" t="s">
        <v>8644</v>
      </c>
      <c r="B3936" t="s">
        <v>8690</v>
      </c>
      <c r="C3936" t="s">
        <v>8691</v>
      </c>
      <c r="D3936" t="s">
        <v>8692</v>
      </c>
      <c r="E3936" s="1">
        <v>42751</v>
      </c>
      <c r="G3936" t="s">
        <v>12</v>
      </c>
      <c r="H3936" t="s">
        <v>12</v>
      </c>
    </row>
    <row r="3937" spans="1:8" x14ac:dyDescent="0.3">
      <c r="A3937" t="s">
        <v>8644</v>
      </c>
      <c r="B3937" t="s">
        <v>8693</v>
      </c>
      <c r="C3937" t="s">
        <v>8694</v>
      </c>
      <c r="D3937" t="s">
        <v>8692</v>
      </c>
      <c r="E3937" s="1">
        <v>42751</v>
      </c>
      <c r="G3937" t="s">
        <v>12</v>
      </c>
      <c r="H3937" t="s">
        <v>12</v>
      </c>
    </row>
    <row r="3938" spans="1:8" x14ac:dyDescent="0.3">
      <c r="A3938" t="s">
        <v>8644</v>
      </c>
      <c r="B3938" t="s">
        <v>8695</v>
      </c>
      <c r="C3938" t="s">
        <v>8696</v>
      </c>
      <c r="D3938" t="s">
        <v>8692</v>
      </c>
      <c r="E3938" s="1">
        <v>42751</v>
      </c>
      <c r="G3938" t="s">
        <v>12</v>
      </c>
      <c r="H3938" t="s">
        <v>12</v>
      </c>
    </row>
    <row r="3939" spans="1:8" x14ac:dyDescent="0.3">
      <c r="A3939" t="s">
        <v>8644</v>
      </c>
      <c r="B3939" t="s">
        <v>8697</v>
      </c>
      <c r="C3939" t="s">
        <v>8698</v>
      </c>
      <c r="D3939" t="s">
        <v>8692</v>
      </c>
      <c r="E3939" s="1">
        <v>42751</v>
      </c>
      <c r="G3939" t="s">
        <v>12</v>
      </c>
      <c r="H3939" t="s">
        <v>12</v>
      </c>
    </row>
    <row r="3940" spans="1:8" x14ac:dyDescent="0.3">
      <c r="A3940" t="s">
        <v>8644</v>
      </c>
      <c r="B3940" t="s">
        <v>8699</v>
      </c>
      <c r="C3940" t="s">
        <v>7068</v>
      </c>
      <c r="D3940" t="s">
        <v>8692</v>
      </c>
      <c r="E3940" s="1">
        <v>42751</v>
      </c>
      <c r="G3940" t="s">
        <v>12</v>
      </c>
      <c r="H3940" t="s">
        <v>12</v>
      </c>
    </row>
    <row r="3941" spans="1:8" x14ac:dyDescent="0.3">
      <c r="A3941" t="s">
        <v>8644</v>
      </c>
      <c r="B3941" t="s">
        <v>8700</v>
      </c>
      <c r="C3941" t="s">
        <v>8701</v>
      </c>
      <c r="D3941" t="s">
        <v>8692</v>
      </c>
      <c r="E3941" s="1">
        <v>33478</v>
      </c>
      <c r="G3941" t="s">
        <v>12</v>
      </c>
      <c r="H3941" t="s">
        <v>12</v>
      </c>
    </row>
    <row r="3942" spans="1:8" x14ac:dyDescent="0.3">
      <c r="A3942" t="s">
        <v>8644</v>
      </c>
      <c r="B3942" t="s">
        <v>8702</v>
      </c>
      <c r="C3942" t="s">
        <v>3640</v>
      </c>
      <c r="D3942" t="s">
        <v>8703</v>
      </c>
      <c r="E3942" s="1">
        <v>42758</v>
      </c>
      <c r="G3942" t="s">
        <v>12</v>
      </c>
      <c r="H3942" t="s">
        <v>12</v>
      </c>
    </row>
    <row r="3943" spans="1:8" x14ac:dyDescent="0.3">
      <c r="A3943" t="s">
        <v>8644</v>
      </c>
      <c r="B3943" t="s">
        <v>8704</v>
      </c>
      <c r="C3943" t="s">
        <v>8705</v>
      </c>
      <c r="D3943" t="s">
        <v>6019</v>
      </c>
      <c r="E3943" s="1">
        <v>42758</v>
      </c>
      <c r="G3943" t="s">
        <v>12</v>
      </c>
      <c r="H3943" t="s">
        <v>12</v>
      </c>
    </row>
    <row r="3944" spans="1:8" x14ac:dyDescent="0.3">
      <c r="A3944" t="s">
        <v>8644</v>
      </c>
      <c r="B3944" t="s">
        <v>8706</v>
      </c>
      <c r="C3944" t="s">
        <v>8707</v>
      </c>
      <c r="D3944" t="s">
        <v>120</v>
      </c>
      <c r="E3944" s="1">
        <v>42758</v>
      </c>
      <c r="G3944" t="s">
        <v>12</v>
      </c>
      <c r="H3944" t="s">
        <v>12</v>
      </c>
    </row>
    <row r="3945" spans="1:8" x14ac:dyDescent="0.3">
      <c r="A3945" t="s">
        <v>8644</v>
      </c>
      <c r="B3945" t="s">
        <v>8708</v>
      </c>
      <c r="C3945" t="s">
        <v>8709</v>
      </c>
      <c r="D3945" t="s">
        <v>8682</v>
      </c>
      <c r="E3945" s="1">
        <v>42758</v>
      </c>
      <c r="G3945" t="s">
        <v>12</v>
      </c>
      <c r="H3945" t="s">
        <v>12</v>
      </c>
    </row>
    <row r="3946" spans="1:8" x14ac:dyDescent="0.3">
      <c r="A3946" t="s">
        <v>8644</v>
      </c>
      <c r="B3946" t="s">
        <v>8710</v>
      </c>
      <c r="C3946" t="s">
        <v>8711</v>
      </c>
      <c r="D3946" t="s">
        <v>8712</v>
      </c>
      <c r="E3946" s="1">
        <v>42758</v>
      </c>
      <c r="G3946" t="s">
        <v>12</v>
      </c>
      <c r="H3946" t="s">
        <v>12</v>
      </c>
    </row>
    <row r="3947" spans="1:8" x14ac:dyDescent="0.3">
      <c r="A3947" t="s">
        <v>8644</v>
      </c>
      <c r="B3947" t="s">
        <v>8713</v>
      </c>
      <c r="C3947" t="s">
        <v>8714</v>
      </c>
      <c r="D3947" t="s">
        <v>8692</v>
      </c>
      <c r="E3947" s="1">
        <v>42758</v>
      </c>
      <c r="G3947" t="s">
        <v>12</v>
      </c>
      <c r="H3947" t="s">
        <v>12</v>
      </c>
    </row>
    <row r="3948" spans="1:8" x14ac:dyDescent="0.3">
      <c r="A3948" t="s">
        <v>8644</v>
      </c>
      <c r="B3948" t="s">
        <v>8715</v>
      </c>
      <c r="C3948" t="s">
        <v>1862</v>
      </c>
      <c r="D3948" t="s">
        <v>8716</v>
      </c>
      <c r="E3948" s="1">
        <v>42758</v>
      </c>
      <c r="G3948" t="s">
        <v>12</v>
      </c>
      <c r="H3948" t="s">
        <v>12</v>
      </c>
    </row>
    <row r="3949" spans="1:8" x14ac:dyDescent="0.3">
      <c r="A3949" t="s">
        <v>8644</v>
      </c>
      <c r="B3949" t="s">
        <v>8717</v>
      </c>
      <c r="C3949" t="s">
        <v>8718</v>
      </c>
      <c r="D3949" t="s">
        <v>8716</v>
      </c>
      <c r="E3949" s="1">
        <v>42759</v>
      </c>
      <c r="G3949" t="s">
        <v>12</v>
      </c>
      <c r="H3949" t="s">
        <v>12</v>
      </c>
    </row>
    <row r="3950" spans="1:8" x14ac:dyDescent="0.3">
      <c r="A3950" t="s">
        <v>8644</v>
      </c>
      <c r="B3950" t="s">
        <v>8719</v>
      </c>
      <c r="C3950" t="s">
        <v>8720</v>
      </c>
      <c r="D3950" t="s">
        <v>8716</v>
      </c>
      <c r="E3950" s="1">
        <v>42759</v>
      </c>
      <c r="G3950" t="s">
        <v>12</v>
      </c>
      <c r="H3950" t="s">
        <v>12</v>
      </c>
    </row>
    <row r="3951" spans="1:8" x14ac:dyDescent="0.3">
      <c r="A3951" t="s">
        <v>8644</v>
      </c>
      <c r="B3951" t="s">
        <v>8721</v>
      </c>
      <c r="C3951" t="s">
        <v>8722</v>
      </c>
      <c r="D3951" t="s">
        <v>8682</v>
      </c>
      <c r="E3951" s="1">
        <v>42759</v>
      </c>
      <c r="G3951" t="s">
        <v>12</v>
      </c>
      <c r="H3951" t="s">
        <v>12</v>
      </c>
    </row>
    <row r="3952" spans="1:8" x14ac:dyDescent="0.3">
      <c r="A3952" t="s">
        <v>8644</v>
      </c>
      <c r="B3952" t="s">
        <v>8723</v>
      </c>
      <c r="C3952" t="s">
        <v>8711</v>
      </c>
      <c r="D3952" t="s">
        <v>8724</v>
      </c>
      <c r="E3952" s="1">
        <v>42759</v>
      </c>
      <c r="G3952" t="s">
        <v>12</v>
      </c>
      <c r="H3952" t="s">
        <v>12</v>
      </c>
    </row>
    <row r="3953" spans="1:8" x14ac:dyDescent="0.3">
      <c r="A3953" t="s">
        <v>8644</v>
      </c>
      <c r="B3953" t="s">
        <v>8725</v>
      </c>
      <c r="C3953" t="s">
        <v>8726</v>
      </c>
      <c r="D3953" t="s">
        <v>8712</v>
      </c>
      <c r="E3953" s="1">
        <v>42759</v>
      </c>
      <c r="G3953" t="s">
        <v>12</v>
      </c>
      <c r="H3953" t="s">
        <v>12</v>
      </c>
    </row>
    <row r="3954" spans="1:8" x14ac:dyDescent="0.3">
      <c r="A3954" t="s">
        <v>8644</v>
      </c>
      <c r="B3954" t="s">
        <v>8727</v>
      </c>
      <c r="C3954" t="s">
        <v>8722</v>
      </c>
      <c r="D3954" t="s">
        <v>8712</v>
      </c>
      <c r="E3954" s="1">
        <v>42759</v>
      </c>
      <c r="G3954" t="s">
        <v>12</v>
      </c>
      <c r="H3954" t="s">
        <v>12</v>
      </c>
    </row>
    <row r="3955" spans="1:8" x14ac:dyDescent="0.3">
      <c r="A3955" t="s">
        <v>8644</v>
      </c>
      <c r="B3955" t="s">
        <v>8728</v>
      </c>
      <c r="C3955" t="s">
        <v>8729</v>
      </c>
      <c r="D3955" t="s">
        <v>8682</v>
      </c>
      <c r="E3955" s="1">
        <v>42759</v>
      </c>
      <c r="G3955" t="s">
        <v>12</v>
      </c>
      <c r="H3955" t="s">
        <v>13</v>
      </c>
    </row>
    <row r="3956" spans="1:8" x14ac:dyDescent="0.3">
      <c r="A3956" t="s">
        <v>8644</v>
      </c>
      <c r="B3956" t="s">
        <v>8730</v>
      </c>
      <c r="C3956" t="s">
        <v>8731</v>
      </c>
      <c r="D3956" t="s">
        <v>8732</v>
      </c>
      <c r="E3956" s="1">
        <v>42759</v>
      </c>
      <c r="G3956" t="s">
        <v>12</v>
      </c>
      <c r="H3956" t="s">
        <v>13</v>
      </c>
    </row>
    <row r="3957" spans="1:8" x14ac:dyDescent="0.3">
      <c r="A3957" t="s">
        <v>8644</v>
      </c>
      <c r="B3957" t="s">
        <v>8733</v>
      </c>
      <c r="C3957" t="s">
        <v>8734</v>
      </c>
      <c r="D3957" t="s">
        <v>8732</v>
      </c>
      <c r="E3957" s="1">
        <v>42760</v>
      </c>
      <c r="G3957" t="s">
        <v>12</v>
      </c>
      <c r="H3957" t="s">
        <v>12</v>
      </c>
    </row>
    <row r="3958" spans="1:8" x14ac:dyDescent="0.3">
      <c r="A3958" t="s">
        <v>8644</v>
      </c>
      <c r="B3958" t="s">
        <v>8735</v>
      </c>
      <c r="C3958" t="s">
        <v>198</v>
      </c>
      <c r="D3958" t="s">
        <v>8692</v>
      </c>
      <c r="E3958" s="1">
        <v>42760</v>
      </c>
      <c r="G3958" t="s">
        <v>12</v>
      </c>
      <c r="H3958" t="s">
        <v>12</v>
      </c>
    </row>
    <row r="3959" spans="1:8" x14ac:dyDescent="0.3">
      <c r="A3959" t="s">
        <v>8644</v>
      </c>
      <c r="B3959" t="s">
        <v>8736</v>
      </c>
      <c r="C3959" t="s">
        <v>8737</v>
      </c>
      <c r="D3959" t="s">
        <v>8692</v>
      </c>
      <c r="E3959" s="1">
        <v>42760</v>
      </c>
      <c r="G3959" t="s">
        <v>12</v>
      </c>
      <c r="H3959" t="s">
        <v>12</v>
      </c>
    </row>
    <row r="3960" spans="1:8" x14ac:dyDescent="0.3">
      <c r="A3960" t="s">
        <v>8644</v>
      </c>
      <c r="B3960" t="s">
        <v>8738</v>
      </c>
      <c r="C3960" t="s">
        <v>8739</v>
      </c>
      <c r="D3960" t="s">
        <v>8692</v>
      </c>
      <c r="E3960" s="1">
        <v>42760</v>
      </c>
      <c r="G3960" t="s">
        <v>12</v>
      </c>
      <c r="H3960" t="s">
        <v>12</v>
      </c>
    </row>
    <row r="3961" spans="1:8" x14ac:dyDescent="0.3">
      <c r="A3961" t="s">
        <v>8644</v>
      </c>
      <c r="B3961" t="s">
        <v>8740</v>
      </c>
      <c r="C3961" t="s">
        <v>8741</v>
      </c>
      <c r="D3961" t="s">
        <v>750</v>
      </c>
      <c r="E3961" s="1">
        <v>44049</v>
      </c>
      <c r="G3961" t="s">
        <v>12</v>
      </c>
      <c r="H3961" t="s">
        <v>12</v>
      </c>
    </row>
    <row r="3962" spans="1:8" x14ac:dyDescent="0.3">
      <c r="A3962" t="s">
        <v>8644</v>
      </c>
      <c r="B3962" t="s">
        <v>8742</v>
      </c>
      <c r="C3962" t="s">
        <v>6092</v>
      </c>
      <c r="D3962" t="s">
        <v>8712</v>
      </c>
      <c r="E3962" s="1">
        <v>44049</v>
      </c>
      <c r="G3962" t="s">
        <v>12</v>
      </c>
      <c r="H3962" t="s">
        <v>12</v>
      </c>
    </row>
    <row r="3963" spans="1:8" x14ac:dyDescent="0.3">
      <c r="A3963" t="s">
        <v>8644</v>
      </c>
      <c r="B3963" t="s">
        <v>8743</v>
      </c>
      <c r="C3963" t="s">
        <v>8744</v>
      </c>
      <c r="D3963" t="s">
        <v>8682</v>
      </c>
      <c r="E3963" s="1">
        <v>44049</v>
      </c>
      <c r="G3963" t="s">
        <v>12</v>
      </c>
      <c r="H3963" t="s">
        <v>12</v>
      </c>
    </row>
    <row r="3964" spans="1:8" x14ac:dyDescent="0.3">
      <c r="A3964" t="s">
        <v>8644</v>
      </c>
      <c r="B3964" t="s">
        <v>8745</v>
      </c>
      <c r="C3964" t="s">
        <v>8746</v>
      </c>
      <c r="D3964" t="s">
        <v>8703</v>
      </c>
      <c r="E3964" s="1">
        <v>44049</v>
      </c>
      <c r="G3964" t="s">
        <v>12</v>
      </c>
      <c r="H3964" t="s">
        <v>12</v>
      </c>
    </row>
    <row r="3965" spans="1:8" x14ac:dyDescent="0.3">
      <c r="A3965" t="s">
        <v>8644</v>
      </c>
      <c r="B3965" t="s">
        <v>8747</v>
      </c>
      <c r="C3965" t="s">
        <v>3753</v>
      </c>
      <c r="D3965" t="s">
        <v>8703</v>
      </c>
      <c r="E3965" s="1">
        <v>44049</v>
      </c>
      <c r="G3965" t="s">
        <v>12</v>
      </c>
      <c r="H3965" t="s">
        <v>12</v>
      </c>
    </row>
    <row r="3966" spans="1:8" x14ac:dyDescent="0.3">
      <c r="A3966" t="s">
        <v>8644</v>
      </c>
      <c r="B3966" t="s">
        <v>8748</v>
      </c>
      <c r="C3966" t="s">
        <v>8749</v>
      </c>
      <c r="D3966" t="s">
        <v>8750</v>
      </c>
      <c r="E3966" s="1">
        <v>44049</v>
      </c>
      <c r="G3966" t="s">
        <v>12</v>
      </c>
      <c r="H3966" t="s">
        <v>12</v>
      </c>
    </row>
    <row r="3967" spans="1:8" x14ac:dyDescent="0.3">
      <c r="A3967" t="s">
        <v>8644</v>
      </c>
      <c r="B3967" t="s">
        <v>8751</v>
      </c>
      <c r="C3967" t="s">
        <v>8752</v>
      </c>
      <c r="D3967" t="s">
        <v>8716</v>
      </c>
      <c r="E3967" s="1">
        <v>44050</v>
      </c>
      <c r="G3967" t="s">
        <v>12</v>
      </c>
      <c r="H3967" t="s">
        <v>12</v>
      </c>
    </row>
    <row r="3968" spans="1:8" x14ac:dyDescent="0.3">
      <c r="A3968" t="s">
        <v>8644</v>
      </c>
      <c r="B3968" t="s">
        <v>8753</v>
      </c>
      <c r="C3968" t="s">
        <v>5659</v>
      </c>
      <c r="D3968" t="s">
        <v>750</v>
      </c>
      <c r="E3968" s="1">
        <v>44050</v>
      </c>
      <c r="G3968" t="s">
        <v>12</v>
      </c>
      <c r="H3968" t="s">
        <v>12</v>
      </c>
    </row>
    <row r="3969" spans="1:8" x14ac:dyDescent="0.3">
      <c r="A3969" t="s">
        <v>8644</v>
      </c>
      <c r="B3969" t="s">
        <v>8754</v>
      </c>
      <c r="C3969" t="s">
        <v>8755</v>
      </c>
      <c r="D3969" t="s">
        <v>8716</v>
      </c>
      <c r="E3969" s="1">
        <v>44050</v>
      </c>
      <c r="G3969" t="s">
        <v>12</v>
      </c>
      <c r="H3969" t="s">
        <v>12</v>
      </c>
    </row>
    <row r="3970" spans="1:8" x14ac:dyDescent="0.3">
      <c r="A3970" t="s">
        <v>8644</v>
      </c>
      <c r="B3970" t="s">
        <v>8756</v>
      </c>
      <c r="C3970" t="s">
        <v>8757</v>
      </c>
      <c r="D3970" t="s">
        <v>2343</v>
      </c>
      <c r="E3970" s="1">
        <v>44050</v>
      </c>
      <c r="G3970" t="s">
        <v>12</v>
      </c>
      <c r="H3970" t="s">
        <v>12</v>
      </c>
    </row>
    <row r="3971" spans="1:8" x14ac:dyDescent="0.3">
      <c r="A3971" t="s">
        <v>8758</v>
      </c>
      <c r="B3971" t="s">
        <v>8759</v>
      </c>
      <c r="C3971" t="s">
        <v>1926</v>
      </c>
      <c r="D3971" t="s">
        <v>3208</v>
      </c>
      <c r="E3971" s="1">
        <v>45272</v>
      </c>
      <c r="F3971">
        <v>77.5</v>
      </c>
      <c r="G3971" t="s">
        <v>12</v>
      </c>
      <c r="H3971" t="s">
        <v>13</v>
      </c>
    </row>
    <row r="3972" spans="1:8" x14ac:dyDescent="0.3">
      <c r="A3972" t="s">
        <v>8758</v>
      </c>
      <c r="B3972" t="s">
        <v>8760</v>
      </c>
      <c r="C3972" t="s">
        <v>8761</v>
      </c>
      <c r="D3972" t="s">
        <v>8762</v>
      </c>
      <c r="E3972" s="1">
        <v>45272</v>
      </c>
      <c r="F3972">
        <v>83.8</v>
      </c>
      <c r="G3972" t="s">
        <v>12</v>
      </c>
      <c r="H3972" t="s">
        <v>13</v>
      </c>
    </row>
    <row r="3973" spans="1:8" x14ac:dyDescent="0.3">
      <c r="A3973" t="s">
        <v>8758</v>
      </c>
      <c r="B3973" t="s">
        <v>8763</v>
      </c>
      <c r="C3973" t="s">
        <v>8764</v>
      </c>
      <c r="D3973" t="s">
        <v>8762</v>
      </c>
      <c r="E3973" s="1">
        <v>45279</v>
      </c>
      <c r="F3973">
        <v>81.099999999999994</v>
      </c>
      <c r="G3973" t="s">
        <v>13</v>
      </c>
      <c r="H3973" t="s">
        <v>13</v>
      </c>
    </row>
    <row r="3974" spans="1:8" x14ac:dyDescent="0.3">
      <c r="A3974" t="s">
        <v>8758</v>
      </c>
      <c r="B3974" t="s">
        <v>8765</v>
      </c>
      <c r="C3974" t="s">
        <v>8766</v>
      </c>
      <c r="D3974" t="s">
        <v>6065</v>
      </c>
      <c r="E3974" s="1">
        <v>45272</v>
      </c>
      <c r="F3974">
        <v>78.099999999999994</v>
      </c>
      <c r="G3974" t="s">
        <v>12</v>
      </c>
      <c r="H3974" t="s">
        <v>12</v>
      </c>
    </row>
    <row r="3975" spans="1:8" x14ac:dyDescent="0.3">
      <c r="A3975" t="s">
        <v>8758</v>
      </c>
      <c r="B3975" t="s">
        <v>8767</v>
      </c>
      <c r="C3975" t="s">
        <v>8768</v>
      </c>
      <c r="D3975" t="s">
        <v>1136</v>
      </c>
      <c r="E3975" s="1">
        <v>45279</v>
      </c>
      <c r="F3975">
        <v>91.2</v>
      </c>
      <c r="G3975" t="s">
        <v>12</v>
      </c>
      <c r="H3975" t="s">
        <v>12</v>
      </c>
    </row>
    <row r="3976" spans="1:8" x14ac:dyDescent="0.3">
      <c r="A3976" t="s">
        <v>8758</v>
      </c>
      <c r="B3976" t="s">
        <v>8769</v>
      </c>
      <c r="C3976" t="s">
        <v>8770</v>
      </c>
      <c r="D3976" t="s">
        <v>8771</v>
      </c>
      <c r="E3976" s="1">
        <v>44050</v>
      </c>
      <c r="G3976" t="s">
        <v>12</v>
      </c>
      <c r="H3976" t="s">
        <v>13</v>
      </c>
    </row>
    <row r="3977" spans="1:8" x14ac:dyDescent="0.3">
      <c r="A3977" t="s">
        <v>8758</v>
      </c>
      <c r="B3977" t="s">
        <v>8772</v>
      </c>
      <c r="C3977" t="s">
        <v>8773</v>
      </c>
      <c r="D3977" t="s">
        <v>4868</v>
      </c>
      <c r="E3977" s="1">
        <v>44050</v>
      </c>
      <c r="G3977" t="s">
        <v>12</v>
      </c>
      <c r="H3977" t="s">
        <v>12</v>
      </c>
    </row>
    <row r="3978" spans="1:8" x14ac:dyDescent="0.3">
      <c r="A3978" t="s">
        <v>8758</v>
      </c>
      <c r="B3978" t="s">
        <v>8774</v>
      </c>
      <c r="C3978" t="s">
        <v>8775</v>
      </c>
      <c r="D3978" t="s">
        <v>8776</v>
      </c>
      <c r="E3978" s="1">
        <v>44050</v>
      </c>
      <c r="G3978" t="s">
        <v>12</v>
      </c>
      <c r="H3978" t="s">
        <v>12</v>
      </c>
    </row>
    <row r="3979" spans="1:8" x14ac:dyDescent="0.3">
      <c r="A3979" t="s">
        <v>8758</v>
      </c>
      <c r="B3979" t="s">
        <v>8777</v>
      </c>
      <c r="C3979" t="s">
        <v>8778</v>
      </c>
      <c r="D3979" t="s">
        <v>8779</v>
      </c>
      <c r="E3979" s="1">
        <v>44053</v>
      </c>
      <c r="G3979" t="s">
        <v>12</v>
      </c>
      <c r="H3979" t="s">
        <v>12</v>
      </c>
    </row>
    <row r="3980" spans="1:8" x14ac:dyDescent="0.3">
      <c r="A3980" t="s">
        <v>8758</v>
      </c>
      <c r="B3980" t="s">
        <v>8780</v>
      </c>
      <c r="C3980" t="s">
        <v>8778</v>
      </c>
      <c r="D3980" t="s">
        <v>8779</v>
      </c>
      <c r="E3980" s="1">
        <v>44053</v>
      </c>
      <c r="G3980" t="s">
        <v>12</v>
      </c>
      <c r="H3980" t="s">
        <v>12</v>
      </c>
    </row>
    <row r="3981" spans="1:8" x14ac:dyDescent="0.3">
      <c r="A3981" t="s">
        <v>8758</v>
      </c>
      <c r="B3981" t="s">
        <v>8781</v>
      </c>
      <c r="C3981" t="s">
        <v>8782</v>
      </c>
      <c r="D3981" t="s">
        <v>26</v>
      </c>
      <c r="E3981" s="1">
        <v>44053</v>
      </c>
      <c r="G3981" t="s">
        <v>12</v>
      </c>
      <c r="H3981" t="s">
        <v>12</v>
      </c>
    </row>
    <row r="3982" spans="1:8" x14ac:dyDescent="0.3">
      <c r="A3982" t="s">
        <v>8758</v>
      </c>
      <c r="B3982" t="s">
        <v>8783</v>
      </c>
      <c r="C3982" t="s">
        <v>8023</v>
      </c>
      <c r="D3982" t="s">
        <v>8771</v>
      </c>
      <c r="E3982" s="1">
        <v>44053</v>
      </c>
      <c r="G3982" t="s">
        <v>12</v>
      </c>
      <c r="H3982" t="s">
        <v>12</v>
      </c>
    </row>
    <row r="3983" spans="1:8" x14ac:dyDescent="0.3">
      <c r="A3983" t="s">
        <v>8758</v>
      </c>
      <c r="B3983" t="s">
        <v>8784</v>
      </c>
      <c r="C3983" t="s">
        <v>2970</v>
      </c>
      <c r="D3983" t="s">
        <v>8785</v>
      </c>
      <c r="E3983" s="1">
        <v>44053</v>
      </c>
      <c r="G3983" t="s">
        <v>12</v>
      </c>
      <c r="H3983" t="s">
        <v>12</v>
      </c>
    </row>
    <row r="3984" spans="1:8" x14ac:dyDescent="0.3">
      <c r="A3984" t="s">
        <v>8758</v>
      </c>
      <c r="B3984" t="s">
        <v>8786</v>
      </c>
      <c r="C3984" t="s">
        <v>4282</v>
      </c>
      <c r="D3984" t="s">
        <v>8776</v>
      </c>
      <c r="E3984" s="1">
        <v>44053</v>
      </c>
      <c r="G3984" t="s">
        <v>12</v>
      </c>
      <c r="H3984" t="s">
        <v>12</v>
      </c>
    </row>
    <row r="3985" spans="1:8" x14ac:dyDescent="0.3">
      <c r="A3985" t="s">
        <v>8758</v>
      </c>
      <c r="B3985" t="s">
        <v>8787</v>
      </c>
      <c r="C3985" t="s">
        <v>8788</v>
      </c>
      <c r="D3985" t="s">
        <v>26</v>
      </c>
      <c r="E3985" s="1">
        <v>44053</v>
      </c>
      <c r="G3985" t="s">
        <v>12</v>
      </c>
      <c r="H3985" t="s">
        <v>12</v>
      </c>
    </row>
    <row r="3986" spans="1:8" x14ac:dyDescent="0.3">
      <c r="A3986" t="s">
        <v>8758</v>
      </c>
      <c r="B3986" t="s">
        <v>8789</v>
      </c>
      <c r="C3986" t="s">
        <v>8790</v>
      </c>
      <c r="D3986" t="s">
        <v>4868</v>
      </c>
      <c r="E3986" s="1">
        <v>44053</v>
      </c>
      <c r="G3986" t="s">
        <v>12</v>
      </c>
      <c r="H3986" t="s">
        <v>12</v>
      </c>
    </row>
    <row r="3987" spans="1:8" x14ac:dyDescent="0.3">
      <c r="A3987" t="s">
        <v>8758</v>
      </c>
      <c r="B3987" t="s">
        <v>8791</v>
      </c>
      <c r="C3987" t="s">
        <v>398</v>
      </c>
      <c r="D3987" t="s">
        <v>8771</v>
      </c>
      <c r="E3987" s="1">
        <v>44054</v>
      </c>
      <c r="G3987" t="s">
        <v>12</v>
      </c>
      <c r="H3987" t="s">
        <v>12</v>
      </c>
    </row>
    <row r="3988" spans="1:8" x14ac:dyDescent="0.3">
      <c r="A3988" t="s">
        <v>8758</v>
      </c>
      <c r="B3988" t="s">
        <v>8792</v>
      </c>
      <c r="C3988" t="s">
        <v>8793</v>
      </c>
      <c r="D3988" t="s">
        <v>26</v>
      </c>
      <c r="E3988" s="1">
        <v>44054</v>
      </c>
      <c r="G3988" t="s">
        <v>12</v>
      </c>
      <c r="H3988" t="s">
        <v>12</v>
      </c>
    </row>
    <row r="3989" spans="1:8" x14ac:dyDescent="0.3">
      <c r="A3989" t="s">
        <v>8758</v>
      </c>
      <c r="B3989" t="s">
        <v>8794</v>
      </c>
      <c r="C3989" t="s">
        <v>8795</v>
      </c>
      <c r="D3989" t="s">
        <v>4868</v>
      </c>
      <c r="E3989" s="1">
        <v>44054</v>
      </c>
      <c r="G3989" t="s">
        <v>12</v>
      </c>
      <c r="H3989" t="s">
        <v>12</v>
      </c>
    </row>
    <row r="3990" spans="1:8" x14ac:dyDescent="0.3">
      <c r="A3990" t="s">
        <v>8758</v>
      </c>
      <c r="B3990" t="s">
        <v>8796</v>
      </c>
      <c r="C3990" t="s">
        <v>8797</v>
      </c>
      <c r="D3990" t="s">
        <v>4868</v>
      </c>
      <c r="E3990" s="1">
        <v>44054</v>
      </c>
      <c r="G3990" t="s">
        <v>12</v>
      </c>
      <c r="H3990" t="s">
        <v>12</v>
      </c>
    </row>
    <row r="3991" spans="1:8" x14ac:dyDescent="0.3">
      <c r="A3991" t="s">
        <v>8758</v>
      </c>
      <c r="B3991" t="s">
        <v>8798</v>
      </c>
      <c r="C3991" t="s">
        <v>8799</v>
      </c>
      <c r="D3991" t="s">
        <v>1136</v>
      </c>
      <c r="E3991" s="1">
        <v>44054</v>
      </c>
      <c r="G3991" t="s">
        <v>12</v>
      </c>
      <c r="H3991" t="s">
        <v>12</v>
      </c>
    </row>
    <row r="3992" spans="1:8" x14ac:dyDescent="0.3">
      <c r="A3992" t="s">
        <v>8800</v>
      </c>
      <c r="B3992" t="s">
        <v>8801</v>
      </c>
      <c r="C3992" t="s">
        <v>8802</v>
      </c>
      <c r="D3992" t="s">
        <v>8803</v>
      </c>
      <c r="E3992" s="1">
        <v>44692</v>
      </c>
      <c r="F3992">
        <v>67.5</v>
      </c>
      <c r="G3992" t="s">
        <v>12</v>
      </c>
      <c r="H3992" t="s">
        <v>13</v>
      </c>
    </row>
    <row r="3993" spans="1:8" x14ac:dyDescent="0.3">
      <c r="A3993" t="s">
        <v>8800</v>
      </c>
      <c r="B3993" t="s">
        <v>8804</v>
      </c>
      <c r="C3993" t="s">
        <v>8805</v>
      </c>
      <c r="D3993" t="s">
        <v>8803</v>
      </c>
      <c r="E3993" s="1">
        <v>44692</v>
      </c>
      <c r="F3993">
        <v>97</v>
      </c>
      <c r="G3993" t="s">
        <v>13</v>
      </c>
      <c r="H3993" t="s">
        <v>13</v>
      </c>
    </row>
    <row r="3994" spans="1:8" x14ac:dyDescent="0.3">
      <c r="A3994" t="s">
        <v>8800</v>
      </c>
      <c r="B3994" t="s">
        <v>8806</v>
      </c>
      <c r="C3994" t="s">
        <v>8807</v>
      </c>
      <c r="D3994" t="s">
        <v>8808</v>
      </c>
      <c r="E3994" s="1">
        <v>44727</v>
      </c>
      <c r="F3994">
        <v>58</v>
      </c>
      <c r="G3994" t="s">
        <v>41</v>
      </c>
      <c r="H3994" t="s">
        <v>12</v>
      </c>
    </row>
    <row r="3995" spans="1:8" x14ac:dyDescent="0.3">
      <c r="A3995" t="s">
        <v>8800</v>
      </c>
      <c r="B3995" t="s">
        <v>8809</v>
      </c>
      <c r="C3995" t="s">
        <v>8807</v>
      </c>
      <c r="D3995" t="s">
        <v>8808</v>
      </c>
      <c r="E3995" s="1">
        <v>44699</v>
      </c>
      <c r="F3995">
        <v>59</v>
      </c>
      <c r="G3995" t="s">
        <v>41</v>
      </c>
      <c r="H3995" t="s">
        <v>12</v>
      </c>
    </row>
    <row r="3996" spans="1:8" x14ac:dyDescent="0.3">
      <c r="A3996" t="s">
        <v>8800</v>
      </c>
      <c r="B3996" t="s">
        <v>8810</v>
      </c>
      <c r="C3996" t="s">
        <v>8807</v>
      </c>
      <c r="D3996" t="s">
        <v>8808</v>
      </c>
      <c r="E3996" s="1">
        <v>44699</v>
      </c>
      <c r="F3996">
        <v>58</v>
      </c>
      <c r="G3996" t="s">
        <v>41</v>
      </c>
      <c r="H3996" t="s">
        <v>12</v>
      </c>
    </row>
    <row r="3997" spans="1:8" x14ac:dyDescent="0.3">
      <c r="A3997" t="s">
        <v>8800</v>
      </c>
      <c r="B3997" t="s">
        <v>8811</v>
      </c>
      <c r="C3997" t="s">
        <v>8807</v>
      </c>
      <c r="D3997" t="s">
        <v>8808</v>
      </c>
      <c r="E3997" s="1">
        <v>44699</v>
      </c>
      <c r="F3997">
        <v>58</v>
      </c>
      <c r="G3997" t="s">
        <v>41</v>
      </c>
      <c r="H3997" t="s">
        <v>12</v>
      </c>
    </row>
    <row r="3998" spans="1:8" x14ac:dyDescent="0.3">
      <c r="A3998" t="s">
        <v>8800</v>
      </c>
      <c r="B3998" t="s">
        <v>8812</v>
      </c>
      <c r="C3998" t="s">
        <v>8813</v>
      </c>
      <c r="D3998" t="s">
        <v>2537</v>
      </c>
      <c r="E3998" s="1">
        <v>44713</v>
      </c>
      <c r="F3998">
        <v>88.5</v>
      </c>
      <c r="G3998" t="s">
        <v>12</v>
      </c>
      <c r="H3998" t="s">
        <v>12</v>
      </c>
    </row>
    <row r="3999" spans="1:8" x14ac:dyDescent="0.3">
      <c r="A3999" t="s">
        <v>8800</v>
      </c>
      <c r="B3999" t="s">
        <v>8814</v>
      </c>
      <c r="C3999" t="s">
        <v>8815</v>
      </c>
      <c r="D3999" t="s">
        <v>2537</v>
      </c>
      <c r="E3999" s="1">
        <v>44713</v>
      </c>
      <c r="F3999">
        <v>99.9</v>
      </c>
      <c r="G3999" t="s">
        <v>12</v>
      </c>
      <c r="H3999" t="s">
        <v>12</v>
      </c>
    </row>
    <row r="4000" spans="1:8" x14ac:dyDescent="0.3">
      <c r="A4000" t="s">
        <v>8800</v>
      </c>
      <c r="B4000" t="s">
        <v>8816</v>
      </c>
      <c r="C4000" t="s">
        <v>8817</v>
      </c>
      <c r="D4000" t="s">
        <v>33</v>
      </c>
      <c r="E4000" s="1">
        <v>42598</v>
      </c>
      <c r="G4000" t="s">
        <v>12</v>
      </c>
      <c r="H4000" t="s">
        <v>12</v>
      </c>
    </row>
    <row r="4001" spans="1:8" x14ac:dyDescent="0.3">
      <c r="A4001" t="s">
        <v>8800</v>
      </c>
      <c r="B4001" t="s">
        <v>8818</v>
      </c>
      <c r="C4001" t="s">
        <v>8819</v>
      </c>
      <c r="D4001" t="s">
        <v>2549</v>
      </c>
      <c r="E4001" s="1">
        <v>42598</v>
      </c>
      <c r="G4001" t="s">
        <v>12</v>
      </c>
      <c r="H4001" t="s">
        <v>12</v>
      </c>
    </row>
    <row r="4002" spans="1:8" x14ac:dyDescent="0.3">
      <c r="A4002" t="s">
        <v>8800</v>
      </c>
      <c r="B4002" t="s">
        <v>8820</v>
      </c>
      <c r="C4002" t="s">
        <v>8821</v>
      </c>
      <c r="D4002" t="s">
        <v>8822</v>
      </c>
      <c r="E4002" s="1">
        <v>42598</v>
      </c>
      <c r="G4002" t="s">
        <v>12</v>
      </c>
      <c r="H4002" t="s">
        <v>12</v>
      </c>
    </row>
    <row r="4003" spans="1:8" x14ac:dyDescent="0.3">
      <c r="A4003" t="s">
        <v>8800</v>
      </c>
      <c r="B4003" t="s">
        <v>8823</v>
      </c>
      <c r="C4003" t="s">
        <v>8824</v>
      </c>
      <c r="D4003" t="s">
        <v>26</v>
      </c>
      <c r="E4003" s="1">
        <v>42598</v>
      </c>
      <c r="G4003" t="s">
        <v>12</v>
      </c>
      <c r="H4003" t="s">
        <v>12</v>
      </c>
    </row>
    <row r="4004" spans="1:8" x14ac:dyDescent="0.3">
      <c r="A4004" t="s">
        <v>8800</v>
      </c>
      <c r="B4004" t="s">
        <v>8825</v>
      </c>
      <c r="C4004" t="s">
        <v>8826</v>
      </c>
      <c r="D4004" t="s">
        <v>8822</v>
      </c>
      <c r="E4004" s="1">
        <v>42598</v>
      </c>
      <c r="G4004" t="s">
        <v>12</v>
      </c>
      <c r="H4004" t="s">
        <v>12</v>
      </c>
    </row>
    <row r="4005" spans="1:8" x14ac:dyDescent="0.3">
      <c r="A4005" t="s">
        <v>8800</v>
      </c>
      <c r="B4005" t="s">
        <v>8827</v>
      </c>
      <c r="C4005" t="s">
        <v>8828</v>
      </c>
      <c r="D4005" t="s">
        <v>33</v>
      </c>
      <c r="E4005" s="1">
        <v>42598</v>
      </c>
      <c r="G4005" t="s">
        <v>12</v>
      </c>
      <c r="H4005" t="s">
        <v>12</v>
      </c>
    </row>
    <row r="4006" spans="1:8" x14ac:dyDescent="0.3">
      <c r="A4006" t="s">
        <v>8800</v>
      </c>
      <c r="B4006" t="s">
        <v>8829</v>
      </c>
      <c r="C4006" t="s">
        <v>8830</v>
      </c>
      <c r="D4006" t="s">
        <v>33</v>
      </c>
      <c r="E4006" s="1">
        <v>42598</v>
      </c>
      <c r="G4006" t="s">
        <v>12</v>
      </c>
      <c r="H4006" t="s">
        <v>12</v>
      </c>
    </row>
    <row r="4007" spans="1:8" x14ac:dyDescent="0.3">
      <c r="A4007" t="s">
        <v>8800</v>
      </c>
      <c r="B4007" t="s">
        <v>8831</v>
      </c>
      <c r="C4007" t="s">
        <v>8832</v>
      </c>
      <c r="D4007" t="s">
        <v>8703</v>
      </c>
      <c r="E4007" s="1">
        <v>42598</v>
      </c>
      <c r="G4007" t="s">
        <v>12</v>
      </c>
      <c r="H4007" t="s">
        <v>12</v>
      </c>
    </row>
    <row r="4008" spans="1:8" x14ac:dyDescent="0.3">
      <c r="A4008" t="s">
        <v>8800</v>
      </c>
      <c r="B4008" t="s">
        <v>8800</v>
      </c>
      <c r="C4008" t="s">
        <v>8833</v>
      </c>
      <c r="D4008" t="s">
        <v>8834</v>
      </c>
      <c r="E4008" s="1"/>
      <c r="G4008" t="s">
        <v>12</v>
      </c>
      <c r="H4008" t="s">
        <v>12</v>
      </c>
    </row>
    <row r="4009" spans="1:8" x14ac:dyDescent="0.3">
      <c r="A4009" t="s">
        <v>8800</v>
      </c>
      <c r="B4009" t="s">
        <v>8800</v>
      </c>
      <c r="C4009" t="s">
        <v>8833</v>
      </c>
      <c r="D4009" t="s">
        <v>8647</v>
      </c>
      <c r="E4009" s="1"/>
      <c r="G4009" t="s">
        <v>12</v>
      </c>
      <c r="H4009" t="s">
        <v>12</v>
      </c>
    </row>
    <row r="4010" spans="1:8" x14ac:dyDescent="0.3">
      <c r="A4010" t="s">
        <v>8800</v>
      </c>
      <c r="B4010" t="s">
        <v>8800</v>
      </c>
      <c r="C4010" t="s">
        <v>8835</v>
      </c>
      <c r="D4010" t="s">
        <v>8803</v>
      </c>
      <c r="E4010" s="1"/>
      <c r="G4010" t="s">
        <v>12</v>
      </c>
      <c r="H4010" t="s">
        <v>12</v>
      </c>
    </row>
    <row r="4011" spans="1:8" x14ac:dyDescent="0.3">
      <c r="A4011" t="s">
        <v>8800</v>
      </c>
      <c r="B4011" t="s">
        <v>8800</v>
      </c>
      <c r="C4011" t="s">
        <v>8836</v>
      </c>
      <c r="D4011" t="s">
        <v>240</v>
      </c>
      <c r="E4011" s="1"/>
      <c r="G4011" t="s">
        <v>12</v>
      </c>
      <c r="H4011" t="s">
        <v>12</v>
      </c>
    </row>
    <row r="4012" spans="1:8" x14ac:dyDescent="0.3">
      <c r="A4012" t="s">
        <v>8800</v>
      </c>
      <c r="B4012" t="s">
        <v>8800</v>
      </c>
      <c r="C4012" t="s">
        <v>8837</v>
      </c>
      <c r="D4012" t="s">
        <v>8834</v>
      </c>
      <c r="E4012" s="1"/>
      <c r="G4012" t="s">
        <v>12</v>
      </c>
      <c r="H4012" t="s">
        <v>12</v>
      </c>
    </row>
    <row r="4013" spans="1:8" x14ac:dyDescent="0.3">
      <c r="A4013" t="s">
        <v>8800</v>
      </c>
      <c r="B4013" t="s">
        <v>8800</v>
      </c>
      <c r="C4013" t="s">
        <v>8837</v>
      </c>
      <c r="D4013" t="s">
        <v>8647</v>
      </c>
      <c r="E4013" s="1"/>
      <c r="G4013" t="s">
        <v>12</v>
      </c>
      <c r="H4013" t="s">
        <v>12</v>
      </c>
    </row>
    <row r="4014" spans="1:8" x14ac:dyDescent="0.3">
      <c r="A4014" t="s">
        <v>8838</v>
      </c>
      <c r="B4014" t="s">
        <v>8839</v>
      </c>
      <c r="C4014" t="s">
        <v>8840</v>
      </c>
      <c r="D4014" t="s">
        <v>1831</v>
      </c>
      <c r="E4014" s="1">
        <v>45342</v>
      </c>
      <c r="F4014">
        <v>95.9</v>
      </c>
      <c r="G4014" t="s">
        <v>13</v>
      </c>
      <c r="H4014" t="s">
        <v>13</v>
      </c>
    </row>
    <row r="4015" spans="1:8" x14ac:dyDescent="0.3">
      <c r="A4015" t="s">
        <v>8838</v>
      </c>
      <c r="B4015" t="s">
        <v>8841</v>
      </c>
      <c r="C4015" t="s">
        <v>8842</v>
      </c>
      <c r="D4015" t="s">
        <v>2415</v>
      </c>
      <c r="E4015" s="1">
        <v>45295</v>
      </c>
      <c r="F4015">
        <v>66.7</v>
      </c>
      <c r="G4015" t="s">
        <v>41</v>
      </c>
      <c r="H4015" t="s">
        <v>13</v>
      </c>
    </row>
    <row r="4016" spans="1:8" x14ac:dyDescent="0.3">
      <c r="A4016" t="s">
        <v>8838</v>
      </c>
      <c r="B4016" t="s">
        <v>8843</v>
      </c>
      <c r="C4016" t="s">
        <v>1433</v>
      </c>
      <c r="D4016" t="s">
        <v>1831</v>
      </c>
      <c r="E4016" s="1">
        <v>45309</v>
      </c>
      <c r="F4016">
        <v>77.599999999999994</v>
      </c>
      <c r="G4016" t="s">
        <v>41</v>
      </c>
      <c r="H4016" t="s">
        <v>13</v>
      </c>
    </row>
    <row r="4017" spans="1:8" x14ac:dyDescent="0.3">
      <c r="A4017" t="s">
        <v>8838</v>
      </c>
      <c r="B4017" t="s">
        <v>8844</v>
      </c>
      <c r="C4017" t="s">
        <v>8845</v>
      </c>
      <c r="D4017" t="s">
        <v>1831</v>
      </c>
      <c r="E4017" s="1">
        <v>45342</v>
      </c>
      <c r="F4017">
        <v>98.5</v>
      </c>
      <c r="G4017" t="s">
        <v>12</v>
      </c>
      <c r="H4017" t="s">
        <v>12</v>
      </c>
    </row>
    <row r="4018" spans="1:8" x14ac:dyDescent="0.3">
      <c r="A4018" t="s">
        <v>8838</v>
      </c>
      <c r="B4018" t="s">
        <v>8846</v>
      </c>
      <c r="C4018" t="s">
        <v>8847</v>
      </c>
      <c r="D4018" t="s">
        <v>8848</v>
      </c>
      <c r="E4018" s="1">
        <v>45300</v>
      </c>
      <c r="F4018">
        <v>88.8</v>
      </c>
      <c r="G4018" t="s">
        <v>12</v>
      </c>
      <c r="H4018" t="s">
        <v>12</v>
      </c>
    </row>
    <row r="4019" spans="1:8" x14ac:dyDescent="0.3">
      <c r="A4019" t="s">
        <v>8838</v>
      </c>
      <c r="B4019" t="s">
        <v>8849</v>
      </c>
      <c r="C4019" t="s">
        <v>8850</v>
      </c>
      <c r="D4019" t="s">
        <v>1831</v>
      </c>
      <c r="E4019" s="1">
        <v>45323</v>
      </c>
      <c r="F4019">
        <v>92.9</v>
      </c>
      <c r="G4019" t="s">
        <v>12</v>
      </c>
      <c r="H4019" t="s">
        <v>12</v>
      </c>
    </row>
    <row r="4020" spans="1:8" x14ac:dyDescent="0.3">
      <c r="A4020" t="s">
        <v>8838</v>
      </c>
      <c r="B4020" t="s">
        <v>8851</v>
      </c>
      <c r="C4020" t="s">
        <v>8852</v>
      </c>
      <c r="D4020" t="s">
        <v>8853</v>
      </c>
      <c r="E4020" s="1">
        <v>45300</v>
      </c>
      <c r="F4020">
        <v>84.4</v>
      </c>
      <c r="G4020" t="s">
        <v>12</v>
      </c>
      <c r="H4020" t="s">
        <v>12</v>
      </c>
    </row>
    <row r="4021" spans="1:8" x14ac:dyDescent="0.3">
      <c r="A4021" t="s">
        <v>8838</v>
      </c>
      <c r="B4021" t="s">
        <v>8854</v>
      </c>
      <c r="C4021" t="s">
        <v>8855</v>
      </c>
      <c r="D4021" t="s">
        <v>8853</v>
      </c>
      <c r="E4021" s="1">
        <v>45309</v>
      </c>
      <c r="F4021">
        <v>39.4</v>
      </c>
      <c r="G4021" t="s">
        <v>41</v>
      </c>
      <c r="H4021" t="s">
        <v>41</v>
      </c>
    </row>
    <row r="4022" spans="1:8" x14ac:dyDescent="0.3">
      <c r="A4022" t="s">
        <v>8838</v>
      </c>
      <c r="B4022" t="s">
        <v>8856</v>
      </c>
      <c r="C4022" t="s">
        <v>3723</v>
      </c>
      <c r="D4022" t="s">
        <v>240</v>
      </c>
      <c r="E4022" s="1">
        <v>42549</v>
      </c>
      <c r="G4022" t="s">
        <v>12</v>
      </c>
      <c r="H4022" t="s">
        <v>12</v>
      </c>
    </row>
    <row r="4023" spans="1:8" x14ac:dyDescent="0.3">
      <c r="A4023" t="s">
        <v>8838</v>
      </c>
      <c r="B4023" t="s">
        <v>8857</v>
      </c>
      <c r="C4023" t="s">
        <v>5875</v>
      </c>
      <c r="D4023" t="s">
        <v>240</v>
      </c>
      <c r="E4023" s="1">
        <v>42548</v>
      </c>
      <c r="G4023" t="s">
        <v>12</v>
      </c>
      <c r="H4023" t="s">
        <v>12</v>
      </c>
    </row>
    <row r="4024" spans="1:8" x14ac:dyDescent="0.3">
      <c r="A4024" t="s">
        <v>8838</v>
      </c>
      <c r="B4024" t="s">
        <v>8858</v>
      </c>
      <c r="C4024" t="s">
        <v>8859</v>
      </c>
      <c r="D4024" t="s">
        <v>8860</v>
      </c>
      <c r="E4024" s="1">
        <v>42548</v>
      </c>
      <c r="G4024" t="s">
        <v>12</v>
      </c>
      <c r="H4024" t="s">
        <v>12</v>
      </c>
    </row>
    <row r="4025" spans="1:8" x14ac:dyDescent="0.3">
      <c r="A4025" t="s">
        <v>8838</v>
      </c>
      <c r="B4025" t="s">
        <v>8861</v>
      </c>
      <c r="C4025" t="s">
        <v>8859</v>
      </c>
      <c r="D4025" t="s">
        <v>62</v>
      </c>
      <c r="E4025" s="1">
        <v>42548</v>
      </c>
      <c r="G4025" t="s">
        <v>12</v>
      </c>
      <c r="H4025" t="s">
        <v>12</v>
      </c>
    </row>
    <row r="4026" spans="1:8" x14ac:dyDescent="0.3">
      <c r="A4026" t="s">
        <v>8838</v>
      </c>
      <c r="B4026" t="s">
        <v>8862</v>
      </c>
      <c r="C4026" t="s">
        <v>8842</v>
      </c>
      <c r="D4026" t="s">
        <v>8863</v>
      </c>
      <c r="E4026" s="1">
        <v>42550</v>
      </c>
      <c r="G4026" t="s">
        <v>12</v>
      </c>
      <c r="H4026" t="s">
        <v>12</v>
      </c>
    </row>
    <row r="4027" spans="1:8" x14ac:dyDescent="0.3">
      <c r="A4027" t="s">
        <v>8838</v>
      </c>
      <c r="B4027" t="s">
        <v>8864</v>
      </c>
      <c r="C4027" t="s">
        <v>1433</v>
      </c>
      <c r="D4027" t="s">
        <v>8860</v>
      </c>
      <c r="E4027" s="1">
        <v>42548</v>
      </c>
      <c r="G4027" t="s">
        <v>12</v>
      </c>
      <c r="H4027" t="s">
        <v>12</v>
      </c>
    </row>
    <row r="4028" spans="1:8" x14ac:dyDescent="0.3">
      <c r="A4028" t="s">
        <v>8838</v>
      </c>
      <c r="B4028" t="s">
        <v>8865</v>
      </c>
      <c r="C4028" t="s">
        <v>8866</v>
      </c>
      <c r="D4028" t="s">
        <v>1831</v>
      </c>
      <c r="E4028" s="1">
        <v>42549</v>
      </c>
      <c r="G4028" t="s">
        <v>12</v>
      </c>
      <c r="H4028" t="s">
        <v>12</v>
      </c>
    </row>
    <row r="4029" spans="1:8" x14ac:dyDescent="0.3">
      <c r="A4029" t="s">
        <v>8838</v>
      </c>
      <c r="B4029" t="s">
        <v>8867</v>
      </c>
      <c r="C4029" t="s">
        <v>8868</v>
      </c>
      <c r="D4029" t="s">
        <v>8860</v>
      </c>
      <c r="E4029" s="1">
        <v>42548</v>
      </c>
      <c r="G4029" t="s">
        <v>12</v>
      </c>
      <c r="H4029" t="s">
        <v>12</v>
      </c>
    </row>
    <row r="4030" spans="1:8" x14ac:dyDescent="0.3">
      <c r="A4030" t="s">
        <v>8838</v>
      </c>
      <c r="B4030" t="s">
        <v>8869</v>
      </c>
      <c r="C4030" t="s">
        <v>8870</v>
      </c>
      <c r="D4030" t="s">
        <v>8871</v>
      </c>
      <c r="E4030" s="1">
        <v>42548</v>
      </c>
      <c r="G4030" t="s">
        <v>12</v>
      </c>
      <c r="H4030" t="s">
        <v>12</v>
      </c>
    </row>
    <row r="4031" spans="1:8" x14ac:dyDescent="0.3">
      <c r="A4031" t="s">
        <v>8838</v>
      </c>
      <c r="B4031" t="s">
        <v>8872</v>
      </c>
      <c r="C4031" t="s">
        <v>8873</v>
      </c>
      <c r="D4031" t="s">
        <v>240</v>
      </c>
      <c r="E4031" s="1">
        <v>42549</v>
      </c>
      <c r="G4031" t="s">
        <v>12</v>
      </c>
      <c r="H4031" t="s">
        <v>12</v>
      </c>
    </row>
    <row r="4032" spans="1:8" x14ac:dyDescent="0.3">
      <c r="A4032" t="s">
        <v>8838</v>
      </c>
      <c r="B4032" t="s">
        <v>8874</v>
      </c>
      <c r="C4032" t="s">
        <v>8875</v>
      </c>
      <c r="D4032" t="s">
        <v>1831</v>
      </c>
      <c r="E4032" s="1">
        <v>42549</v>
      </c>
      <c r="G4032" t="s">
        <v>12</v>
      </c>
      <c r="H4032" t="s">
        <v>12</v>
      </c>
    </row>
    <row r="4033" spans="1:8" x14ac:dyDescent="0.3">
      <c r="A4033" t="s">
        <v>8838</v>
      </c>
      <c r="B4033" t="s">
        <v>8876</v>
      </c>
      <c r="C4033" t="s">
        <v>8877</v>
      </c>
      <c r="D4033" t="s">
        <v>1831</v>
      </c>
      <c r="E4033" s="1">
        <v>42549</v>
      </c>
      <c r="G4033" t="s">
        <v>12</v>
      </c>
      <c r="H4033" t="s">
        <v>12</v>
      </c>
    </row>
    <row r="4034" spans="1:8" x14ac:dyDescent="0.3">
      <c r="A4034" t="s">
        <v>8878</v>
      </c>
      <c r="B4034" t="s">
        <v>8879</v>
      </c>
      <c r="C4034" t="s">
        <v>8880</v>
      </c>
      <c r="D4034" t="s">
        <v>8881</v>
      </c>
      <c r="E4034" s="1">
        <v>45328</v>
      </c>
      <c r="F4034">
        <v>95.2</v>
      </c>
      <c r="G4034" t="s">
        <v>41</v>
      </c>
      <c r="H4034" t="s">
        <v>13</v>
      </c>
    </row>
    <row r="4035" spans="1:8" x14ac:dyDescent="0.3">
      <c r="A4035" t="s">
        <v>8878</v>
      </c>
      <c r="B4035" t="s">
        <v>8882</v>
      </c>
      <c r="C4035" t="s">
        <v>8883</v>
      </c>
      <c r="D4035" t="s">
        <v>2415</v>
      </c>
      <c r="E4035" s="1">
        <v>45328</v>
      </c>
      <c r="F4035">
        <v>67.099999999999994</v>
      </c>
      <c r="G4035" t="s">
        <v>12</v>
      </c>
      <c r="H4035" t="s">
        <v>13</v>
      </c>
    </row>
    <row r="4036" spans="1:8" x14ac:dyDescent="0.3">
      <c r="A4036" t="s">
        <v>8878</v>
      </c>
      <c r="B4036" t="s">
        <v>8884</v>
      </c>
      <c r="C4036" t="s">
        <v>8885</v>
      </c>
      <c r="D4036" t="s">
        <v>2415</v>
      </c>
      <c r="E4036" s="1">
        <v>45328</v>
      </c>
      <c r="F4036">
        <v>85.3</v>
      </c>
      <c r="G4036" t="s">
        <v>12</v>
      </c>
      <c r="H4036" t="s">
        <v>12</v>
      </c>
    </row>
    <row r="4037" spans="1:8" x14ac:dyDescent="0.3">
      <c r="A4037" t="s">
        <v>8878</v>
      </c>
      <c r="B4037" t="s">
        <v>8886</v>
      </c>
      <c r="C4037" t="s">
        <v>8887</v>
      </c>
      <c r="D4037" t="s">
        <v>2415</v>
      </c>
      <c r="E4037" s="1">
        <v>45328</v>
      </c>
      <c r="F4037">
        <v>95.9</v>
      </c>
      <c r="G4037" t="s">
        <v>12</v>
      </c>
      <c r="H4037" t="s">
        <v>12</v>
      </c>
    </row>
    <row r="4038" spans="1:8" x14ac:dyDescent="0.3">
      <c r="A4038" t="s">
        <v>8878</v>
      </c>
      <c r="B4038" t="s">
        <v>8888</v>
      </c>
      <c r="C4038" t="s">
        <v>8889</v>
      </c>
      <c r="D4038" t="s">
        <v>8890</v>
      </c>
      <c r="E4038" s="1">
        <v>45329</v>
      </c>
      <c r="F4038">
        <v>33.6</v>
      </c>
      <c r="G4038" t="s">
        <v>12</v>
      </c>
      <c r="H4038" t="s">
        <v>13</v>
      </c>
    </row>
    <row r="4039" spans="1:8" x14ac:dyDescent="0.3">
      <c r="A4039" t="s">
        <v>8878</v>
      </c>
      <c r="B4039" t="s">
        <v>8891</v>
      </c>
      <c r="C4039" t="s">
        <v>8892</v>
      </c>
      <c r="D4039" t="s">
        <v>8890</v>
      </c>
      <c r="E4039" s="1">
        <v>45329</v>
      </c>
      <c r="F4039">
        <v>49.2</v>
      </c>
      <c r="G4039" t="s">
        <v>41</v>
      </c>
      <c r="H4039" t="s">
        <v>41</v>
      </c>
    </row>
    <row r="4040" spans="1:8" x14ac:dyDescent="0.3">
      <c r="A4040" t="s">
        <v>8878</v>
      </c>
      <c r="B4040" t="s">
        <v>8893</v>
      </c>
      <c r="C4040" t="s">
        <v>8894</v>
      </c>
      <c r="D4040" t="s">
        <v>8890</v>
      </c>
      <c r="E4040" s="1">
        <v>44601</v>
      </c>
      <c r="F4040">
        <v>49.3</v>
      </c>
      <c r="G4040" t="s">
        <v>41</v>
      </c>
      <c r="H4040" t="s">
        <v>41</v>
      </c>
    </row>
    <row r="4041" spans="1:8" x14ac:dyDescent="0.3">
      <c r="A4041" t="s">
        <v>8878</v>
      </c>
      <c r="B4041" t="s">
        <v>8895</v>
      </c>
      <c r="C4041" t="s">
        <v>8896</v>
      </c>
      <c r="D4041" t="s">
        <v>8890</v>
      </c>
      <c r="E4041" s="1">
        <v>45334</v>
      </c>
      <c r="F4041">
        <v>92.1</v>
      </c>
      <c r="G4041" t="s">
        <v>13</v>
      </c>
      <c r="H4041" t="s">
        <v>13</v>
      </c>
    </row>
    <row r="4042" spans="1:8" x14ac:dyDescent="0.3">
      <c r="A4042" t="s">
        <v>8878</v>
      </c>
      <c r="B4042" t="s">
        <v>8897</v>
      </c>
      <c r="C4042" t="s">
        <v>8898</v>
      </c>
      <c r="D4042" t="s">
        <v>929</v>
      </c>
      <c r="E4042" s="1">
        <v>44607</v>
      </c>
      <c r="F4042">
        <v>81.7</v>
      </c>
      <c r="G4042" t="s">
        <v>12</v>
      </c>
      <c r="H4042" t="s">
        <v>13</v>
      </c>
    </row>
    <row r="4043" spans="1:8" x14ac:dyDescent="0.3">
      <c r="A4043" t="s">
        <v>8878</v>
      </c>
      <c r="B4043" t="s">
        <v>8899</v>
      </c>
      <c r="C4043" t="s">
        <v>8900</v>
      </c>
      <c r="D4043" t="s">
        <v>8890</v>
      </c>
      <c r="E4043" s="1">
        <v>45334</v>
      </c>
      <c r="F4043">
        <v>70.400000000000006</v>
      </c>
      <c r="G4043" t="s">
        <v>13</v>
      </c>
      <c r="H4043" t="s">
        <v>13</v>
      </c>
    </row>
    <row r="4044" spans="1:8" x14ac:dyDescent="0.3">
      <c r="A4044" t="s">
        <v>8878</v>
      </c>
      <c r="B4044" t="s">
        <v>8901</v>
      </c>
      <c r="C4044" t="s">
        <v>2671</v>
      </c>
      <c r="D4044" t="s">
        <v>929</v>
      </c>
      <c r="E4044" s="1">
        <v>45336</v>
      </c>
      <c r="F4044">
        <v>96</v>
      </c>
      <c r="G4044" t="s">
        <v>13</v>
      </c>
      <c r="H4044" t="s">
        <v>13</v>
      </c>
    </row>
    <row r="4045" spans="1:8" x14ac:dyDescent="0.3">
      <c r="A4045" t="s">
        <v>8878</v>
      </c>
      <c r="B4045" t="s">
        <v>8902</v>
      </c>
      <c r="C4045" t="s">
        <v>8903</v>
      </c>
      <c r="D4045" t="s">
        <v>929</v>
      </c>
      <c r="E4045" s="1">
        <v>44607</v>
      </c>
      <c r="F4045">
        <v>82</v>
      </c>
      <c r="G4045" t="s">
        <v>13</v>
      </c>
      <c r="H4045" t="s">
        <v>13</v>
      </c>
    </row>
    <row r="4046" spans="1:8" x14ac:dyDescent="0.3">
      <c r="A4046" t="s">
        <v>8878</v>
      </c>
      <c r="B4046" t="s">
        <v>8904</v>
      </c>
      <c r="C4046" t="s">
        <v>8905</v>
      </c>
      <c r="D4046" t="s">
        <v>7741</v>
      </c>
      <c r="E4046" s="1">
        <v>44607</v>
      </c>
      <c r="F4046">
        <v>88.5</v>
      </c>
      <c r="G4046" t="s">
        <v>13</v>
      </c>
      <c r="H4046" t="s">
        <v>13</v>
      </c>
    </row>
    <row r="4047" spans="1:8" x14ac:dyDescent="0.3">
      <c r="A4047" t="s">
        <v>8878</v>
      </c>
      <c r="B4047" t="s">
        <v>8906</v>
      </c>
      <c r="C4047" t="s">
        <v>8907</v>
      </c>
      <c r="D4047" t="s">
        <v>7741</v>
      </c>
      <c r="E4047" s="1">
        <v>44622</v>
      </c>
      <c r="F4047">
        <v>85.9</v>
      </c>
      <c r="G4047" t="s">
        <v>13</v>
      </c>
      <c r="H4047" t="s">
        <v>13</v>
      </c>
    </row>
    <row r="4048" spans="1:8" x14ac:dyDescent="0.3">
      <c r="A4048" t="s">
        <v>8878</v>
      </c>
      <c r="B4048" t="s">
        <v>8908</v>
      </c>
      <c r="C4048" t="s">
        <v>8909</v>
      </c>
      <c r="D4048" t="s">
        <v>8910</v>
      </c>
      <c r="E4048" s="1">
        <v>44054</v>
      </c>
      <c r="G4048" t="s">
        <v>12</v>
      </c>
      <c r="H4048" t="s">
        <v>12</v>
      </c>
    </row>
    <row r="4049" spans="1:8" x14ac:dyDescent="0.3">
      <c r="A4049" t="s">
        <v>8878</v>
      </c>
      <c r="B4049" t="s">
        <v>8911</v>
      </c>
      <c r="C4049" t="s">
        <v>8912</v>
      </c>
      <c r="D4049" t="s">
        <v>7786</v>
      </c>
      <c r="E4049" s="1">
        <v>44054</v>
      </c>
      <c r="G4049" t="s">
        <v>12</v>
      </c>
      <c r="H4049" t="s">
        <v>12</v>
      </c>
    </row>
    <row r="4050" spans="1:8" x14ac:dyDescent="0.3">
      <c r="A4050" t="s">
        <v>8878</v>
      </c>
      <c r="B4050" t="s">
        <v>8913</v>
      </c>
      <c r="C4050" t="s">
        <v>5071</v>
      </c>
      <c r="D4050" t="s">
        <v>26</v>
      </c>
      <c r="E4050" s="1">
        <v>44054</v>
      </c>
      <c r="G4050" t="s">
        <v>12</v>
      </c>
      <c r="H4050" t="s">
        <v>12</v>
      </c>
    </row>
    <row r="4051" spans="1:8" x14ac:dyDescent="0.3">
      <c r="A4051" t="s">
        <v>8878</v>
      </c>
      <c r="B4051" t="s">
        <v>8914</v>
      </c>
      <c r="C4051" t="s">
        <v>8915</v>
      </c>
      <c r="D4051" t="s">
        <v>8916</v>
      </c>
      <c r="E4051" s="1">
        <v>44055</v>
      </c>
      <c r="G4051" t="s">
        <v>12</v>
      </c>
      <c r="H4051" t="s">
        <v>12</v>
      </c>
    </row>
    <row r="4052" spans="1:8" x14ac:dyDescent="0.3">
      <c r="A4052" t="s">
        <v>8878</v>
      </c>
      <c r="B4052" t="s">
        <v>8917</v>
      </c>
      <c r="C4052" t="s">
        <v>2604</v>
      </c>
      <c r="D4052" t="s">
        <v>8918</v>
      </c>
      <c r="E4052" s="1">
        <v>44055</v>
      </c>
      <c r="G4052" t="s">
        <v>12</v>
      </c>
      <c r="H4052" t="s">
        <v>12</v>
      </c>
    </row>
    <row r="4053" spans="1:8" x14ac:dyDescent="0.3">
      <c r="A4053" t="s">
        <v>8878</v>
      </c>
      <c r="B4053" t="s">
        <v>8919</v>
      </c>
      <c r="C4053" t="s">
        <v>8920</v>
      </c>
      <c r="D4053" t="s">
        <v>8918</v>
      </c>
      <c r="E4053" s="1">
        <v>44055</v>
      </c>
      <c r="G4053" t="s">
        <v>12</v>
      </c>
      <c r="H4053" t="s">
        <v>12</v>
      </c>
    </row>
    <row r="4054" spans="1:8" x14ac:dyDescent="0.3">
      <c r="A4054" t="s">
        <v>8878</v>
      </c>
      <c r="B4054" t="s">
        <v>8921</v>
      </c>
      <c r="C4054" t="s">
        <v>8922</v>
      </c>
      <c r="D4054" t="s">
        <v>8916</v>
      </c>
      <c r="E4054" s="1">
        <v>44055</v>
      </c>
      <c r="G4054" t="s">
        <v>12</v>
      </c>
      <c r="H4054" t="s">
        <v>12</v>
      </c>
    </row>
    <row r="4055" spans="1:8" x14ac:dyDescent="0.3">
      <c r="A4055" t="s">
        <v>8878</v>
      </c>
      <c r="B4055" t="s">
        <v>8923</v>
      </c>
      <c r="C4055" t="s">
        <v>8922</v>
      </c>
      <c r="D4055" t="s">
        <v>7786</v>
      </c>
      <c r="E4055" s="1">
        <v>44055</v>
      </c>
      <c r="G4055" t="s">
        <v>12</v>
      </c>
      <c r="H4055" t="s">
        <v>12</v>
      </c>
    </row>
    <row r="4056" spans="1:8" x14ac:dyDescent="0.3">
      <c r="A4056" t="s">
        <v>8878</v>
      </c>
      <c r="B4056" t="s">
        <v>8924</v>
      </c>
      <c r="C4056" t="s">
        <v>8925</v>
      </c>
      <c r="D4056" t="s">
        <v>7786</v>
      </c>
      <c r="E4056" s="1">
        <v>44055</v>
      </c>
      <c r="G4056" t="s">
        <v>12</v>
      </c>
      <c r="H4056" t="s">
        <v>12</v>
      </c>
    </row>
    <row r="4057" spans="1:8" x14ac:dyDescent="0.3">
      <c r="A4057" t="s">
        <v>8878</v>
      </c>
      <c r="B4057" t="s">
        <v>8926</v>
      </c>
      <c r="C4057" t="s">
        <v>8927</v>
      </c>
      <c r="D4057" t="s">
        <v>8916</v>
      </c>
      <c r="E4057" s="1">
        <v>44055</v>
      </c>
      <c r="G4057" t="s">
        <v>12</v>
      </c>
      <c r="H4057" t="s">
        <v>12</v>
      </c>
    </row>
    <row r="4058" spans="1:8" x14ac:dyDescent="0.3">
      <c r="A4058" t="s">
        <v>8878</v>
      </c>
      <c r="B4058" t="s">
        <v>8928</v>
      </c>
      <c r="C4058" t="s">
        <v>8929</v>
      </c>
      <c r="D4058" t="s">
        <v>26</v>
      </c>
      <c r="E4058" s="1">
        <v>44055</v>
      </c>
      <c r="G4058" t="s">
        <v>12</v>
      </c>
      <c r="H4058" t="s">
        <v>12</v>
      </c>
    </row>
    <row r="4059" spans="1:8" x14ac:dyDescent="0.3">
      <c r="A4059" t="s">
        <v>8878</v>
      </c>
      <c r="B4059" t="s">
        <v>8930</v>
      </c>
      <c r="C4059" t="s">
        <v>8931</v>
      </c>
      <c r="D4059" t="s">
        <v>8918</v>
      </c>
      <c r="E4059" s="1">
        <v>44056</v>
      </c>
      <c r="G4059" t="s">
        <v>12</v>
      </c>
      <c r="H4059" t="s">
        <v>12</v>
      </c>
    </row>
    <row r="4060" spans="1:8" x14ac:dyDescent="0.3">
      <c r="A4060" t="s">
        <v>8878</v>
      </c>
      <c r="B4060" t="s">
        <v>8932</v>
      </c>
      <c r="C4060" t="s">
        <v>8933</v>
      </c>
      <c r="D4060" t="s">
        <v>1842</v>
      </c>
      <c r="E4060" s="1">
        <v>44056</v>
      </c>
      <c r="G4060" t="s">
        <v>12</v>
      </c>
      <c r="H4060" t="s">
        <v>12</v>
      </c>
    </row>
    <row r="4061" spans="1:8" x14ac:dyDescent="0.3">
      <c r="A4061" t="s">
        <v>8878</v>
      </c>
      <c r="B4061" t="s">
        <v>8934</v>
      </c>
      <c r="C4061" t="s">
        <v>8935</v>
      </c>
      <c r="D4061" t="s">
        <v>7786</v>
      </c>
      <c r="E4061" s="1">
        <v>44056</v>
      </c>
      <c r="G4061" t="s">
        <v>12</v>
      </c>
      <c r="H4061" t="s">
        <v>12</v>
      </c>
    </row>
    <row r="4062" spans="1:8" x14ac:dyDescent="0.3">
      <c r="A4062" t="s">
        <v>8878</v>
      </c>
      <c r="B4062" t="s">
        <v>8936</v>
      </c>
      <c r="C4062" t="s">
        <v>8937</v>
      </c>
      <c r="D4062" t="s">
        <v>8910</v>
      </c>
      <c r="E4062" s="1">
        <v>44056</v>
      </c>
      <c r="G4062" t="s">
        <v>12</v>
      </c>
      <c r="H4062" t="s">
        <v>12</v>
      </c>
    </row>
    <row r="4063" spans="1:8" x14ac:dyDescent="0.3">
      <c r="A4063" t="s">
        <v>8878</v>
      </c>
      <c r="B4063" t="s">
        <v>8938</v>
      </c>
      <c r="C4063" t="s">
        <v>51</v>
      </c>
      <c r="D4063" t="s">
        <v>8918</v>
      </c>
      <c r="E4063" s="1">
        <v>44056</v>
      </c>
      <c r="G4063" t="s">
        <v>12</v>
      </c>
      <c r="H4063" t="s">
        <v>12</v>
      </c>
    </row>
    <row r="4064" spans="1:8" x14ac:dyDescent="0.3">
      <c r="A4064" t="s">
        <v>8878</v>
      </c>
      <c r="B4064" t="s">
        <v>8939</v>
      </c>
      <c r="C4064" t="s">
        <v>8940</v>
      </c>
      <c r="D4064" t="s">
        <v>26</v>
      </c>
      <c r="E4064" s="1">
        <v>44056</v>
      </c>
      <c r="G4064" t="s">
        <v>12</v>
      </c>
      <c r="H4064" t="s">
        <v>12</v>
      </c>
    </row>
    <row r="4065" spans="1:8" x14ac:dyDescent="0.3">
      <c r="A4065" t="s">
        <v>8878</v>
      </c>
      <c r="B4065" t="s">
        <v>8941</v>
      </c>
      <c r="C4065" t="s">
        <v>1288</v>
      </c>
      <c r="D4065" t="s">
        <v>7786</v>
      </c>
      <c r="E4065" s="1">
        <v>44056</v>
      </c>
      <c r="G4065" t="s">
        <v>12</v>
      </c>
      <c r="H4065" t="s">
        <v>12</v>
      </c>
    </row>
    <row r="4066" spans="1:8" x14ac:dyDescent="0.3">
      <c r="A4066" t="s">
        <v>8878</v>
      </c>
      <c r="B4066" t="s">
        <v>8942</v>
      </c>
      <c r="C4066" t="s">
        <v>8943</v>
      </c>
      <c r="D4066" t="s">
        <v>26</v>
      </c>
      <c r="E4066" s="1">
        <v>44056</v>
      </c>
      <c r="G4066" t="s">
        <v>12</v>
      </c>
      <c r="H4066" t="s">
        <v>12</v>
      </c>
    </row>
    <row r="4067" spans="1:8" x14ac:dyDescent="0.3">
      <c r="A4067" t="s">
        <v>8878</v>
      </c>
      <c r="B4067" t="s">
        <v>8944</v>
      </c>
      <c r="C4067" t="s">
        <v>8945</v>
      </c>
      <c r="D4067" t="s">
        <v>1195</v>
      </c>
      <c r="E4067" s="1">
        <v>33331</v>
      </c>
      <c r="G4067" t="s">
        <v>12</v>
      </c>
      <c r="H4067" t="s">
        <v>41</v>
      </c>
    </row>
    <row r="4068" spans="1:8" x14ac:dyDescent="0.3">
      <c r="A4068" t="s">
        <v>8878</v>
      </c>
      <c r="B4068" t="s">
        <v>8946</v>
      </c>
      <c r="C4068" t="s">
        <v>8947</v>
      </c>
      <c r="D4068" t="s">
        <v>7786</v>
      </c>
      <c r="E4068" s="1">
        <v>44057</v>
      </c>
      <c r="G4068" t="s">
        <v>12</v>
      </c>
      <c r="H4068" t="s">
        <v>12</v>
      </c>
    </row>
    <row r="4069" spans="1:8" x14ac:dyDescent="0.3">
      <c r="A4069" t="s">
        <v>8878</v>
      </c>
      <c r="B4069" t="s">
        <v>8948</v>
      </c>
      <c r="C4069" t="s">
        <v>8949</v>
      </c>
      <c r="D4069" t="s">
        <v>8950</v>
      </c>
      <c r="E4069" s="1">
        <v>44057</v>
      </c>
      <c r="G4069" t="s">
        <v>12</v>
      </c>
      <c r="H4069" t="s">
        <v>12</v>
      </c>
    </row>
    <row r="4070" spans="1:8" x14ac:dyDescent="0.3">
      <c r="A4070" t="s">
        <v>8878</v>
      </c>
      <c r="B4070" t="s">
        <v>8951</v>
      </c>
      <c r="C4070" t="s">
        <v>8952</v>
      </c>
      <c r="D4070" t="s">
        <v>8950</v>
      </c>
      <c r="E4070" s="1">
        <v>44057</v>
      </c>
      <c r="G4070" t="s">
        <v>12</v>
      </c>
      <c r="H4070" t="s">
        <v>12</v>
      </c>
    </row>
    <row r="4071" spans="1:8" x14ac:dyDescent="0.3">
      <c r="A4071" t="s">
        <v>8878</v>
      </c>
      <c r="B4071" t="s">
        <v>8953</v>
      </c>
      <c r="C4071" t="s">
        <v>8954</v>
      </c>
      <c r="D4071" t="s">
        <v>8955</v>
      </c>
      <c r="E4071" s="1">
        <v>44057</v>
      </c>
      <c r="G4071" t="s">
        <v>12</v>
      </c>
      <c r="H4071" t="s">
        <v>12</v>
      </c>
    </row>
    <row r="4072" spans="1:8" x14ac:dyDescent="0.3">
      <c r="A4072" t="s">
        <v>8878</v>
      </c>
      <c r="B4072" t="s">
        <v>8956</v>
      </c>
      <c r="C4072" t="s">
        <v>8957</v>
      </c>
      <c r="D4072" t="s">
        <v>8958</v>
      </c>
      <c r="E4072" s="1">
        <v>44057</v>
      </c>
      <c r="G4072" t="s">
        <v>12</v>
      </c>
      <c r="H4072" t="s">
        <v>12</v>
      </c>
    </row>
    <row r="4073" spans="1:8" x14ac:dyDescent="0.3">
      <c r="A4073" t="s">
        <v>8878</v>
      </c>
      <c r="B4073" t="s">
        <v>8959</v>
      </c>
      <c r="C4073" t="s">
        <v>8960</v>
      </c>
      <c r="D4073" t="s">
        <v>1136</v>
      </c>
      <c r="E4073" s="1">
        <v>44057</v>
      </c>
      <c r="G4073" t="s">
        <v>12</v>
      </c>
      <c r="H4073" t="s">
        <v>12</v>
      </c>
    </row>
    <row r="4074" spans="1:8" x14ac:dyDescent="0.3">
      <c r="A4074" t="s">
        <v>8878</v>
      </c>
      <c r="B4074" t="s">
        <v>8961</v>
      </c>
      <c r="C4074" t="s">
        <v>8962</v>
      </c>
      <c r="D4074" t="s">
        <v>8963</v>
      </c>
      <c r="E4074" s="1">
        <v>44057</v>
      </c>
      <c r="G4074" t="s">
        <v>12</v>
      </c>
      <c r="H4074" t="s">
        <v>12</v>
      </c>
    </row>
    <row r="4075" spans="1:8" x14ac:dyDescent="0.3">
      <c r="A4075" t="s">
        <v>8878</v>
      </c>
      <c r="B4075" t="s">
        <v>8964</v>
      </c>
      <c r="C4075" t="s">
        <v>8965</v>
      </c>
      <c r="D4075" t="s">
        <v>1136</v>
      </c>
      <c r="E4075" s="1">
        <v>44060</v>
      </c>
      <c r="G4075" t="s">
        <v>12</v>
      </c>
      <c r="H4075" t="s">
        <v>12</v>
      </c>
    </row>
    <row r="4076" spans="1:8" x14ac:dyDescent="0.3">
      <c r="A4076" t="s">
        <v>8878</v>
      </c>
      <c r="B4076" t="s">
        <v>8966</v>
      </c>
      <c r="C4076" t="s">
        <v>8967</v>
      </c>
      <c r="D4076" t="s">
        <v>1195</v>
      </c>
      <c r="E4076" s="1">
        <v>44060</v>
      </c>
      <c r="G4076" t="s">
        <v>12</v>
      </c>
      <c r="H4076" t="s">
        <v>12</v>
      </c>
    </row>
    <row r="4077" spans="1:8" x14ac:dyDescent="0.3">
      <c r="A4077" t="s">
        <v>8878</v>
      </c>
      <c r="B4077" t="s">
        <v>8968</v>
      </c>
      <c r="C4077" t="s">
        <v>8969</v>
      </c>
      <c r="D4077" t="s">
        <v>1136</v>
      </c>
      <c r="E4077" s="1">
        <v>44060</v>
      </c>
      <c r="G4077" t="s">
        <v>12</v>
      </c>
      <c r="H4077" t="s">
        <v>12</v>
      </c>
    </row>
    <row r="4078" spans="1:8" x14ac:dyDescent="0.3">
      <c r="A4078" t="s">
        <v>8878</v>
      </c>
      <c r="B4078" t="s">
        <v>8970</v>
      </c>
      <c r="C4078" t="s">
        <v>8971</v>
      </c>
      <c r="D4078" t="s">
        <v>8963</v>
      </c>
      <c r="E4078" s="1">
        <v>44060</v>
      </c>
      <c r="G4078" t="s">
        <v>12</v>
      </c>
      <c r="H4078" t="s">
        <v>12</v>
      </c>
    </row>
    <row r="4079" spans="1:8" x14ac:dyDescent="0.3">
      <c r="A4079" t="s">
        <v>8878</v>
      </c>
      <c r="B4079" t="s">
        <v>8972</v>
      </c>
      <c r="C4079" t="s">
        <v>8954</v>
      </c>
      <c r="D4079" t="s">
        <v>8955</v>
      </c>
      <c r="E4079" s="1">
        <v>44060</v>
      </c>
      <c r="G4079" t="s">
        <v>12</v>
      </c>
      <c r="H4079" t="s">
        <v>12</v>
      </c>
    </row>
    <row r="4080" spans="1:8" x14ac:dyDescent="0.3">
      <c r="A4080" t="s">
        <v>8878</v>
      </c>
      <c r="B4080" t="s">
        <v>8973</v>
      </c>
      <c r="C4080" t="s">
        <v>8974</v>
      </c>
      <c r="D4080" t="s">
        <v>8975</v>
      </c>
      <c r="E4080" s="1">
        <v>44060</v>
      </c>
      <c r="G4080" t="s">
        <v>12</v>
      </c>
      <c r="H4080" t="s">
        <v>12</v>
      </c>
    </row>
    <row r="4081" spans="1:8" x14ac:dyDescent="0.3">
      <c r="A4081" t="s">
        <v>8878</v>
      </c>
      <c r="B4081" t="s">
        <v>8976</v>
      </c>
      <c r="C4081" t="s">
        <v>8977</v>
      </c>
      <c r="D4081" t="s">
        <v>7786</v>
      </c>
      <c r="E4081" s="1">
        <v>44060</v>
      </c>
      <c r="G4081" t="s">
        <v>12</v>
      </c>
      <c r="H4081" t="s">
        <v>12</v>
      </c>
    </row>
    <row r="4082" spans="1:8" x14ac:dyDescent="0.3">
      <c r="A4082" t="s">
        <v>8878</v>
      </c>
      <c r="B4082" t="s">
        <v>8978</v>
      </c>
      <c r="C4082" t="s">
        <v>8979</v>
      </c>
      <c r="D4082" t="s">
        <v>8963</v>
      </c>
      <c r="E4082" s="1">
        <v>44061</v>
      </c>
      <c r="G4082" t="s">
        <v>12</v>
      </c>
      <c r="H4082" t="s">
        <v>12</v>
      </c>
    </row>
    <row r="4083" spans="1:8" x14ac:dyDescent="0.3">
      <c r="A4083" t="s">
        <v>8878</v>
      </c>
      <c r="B4083" t="s">
        <v>8980</v>
      </c>
      <c r="C4083" t="s">
        <v>8981</v>
      </c>
      <c r="D4083" t="s">
        <v>1136</v>
      </c>
      <c r="E4083" s="1">
        <v>44061</v>
      </c>
      <c r="G4083" t="s">
        <v>12</v>
      </c>
      <c r="H4083" t="s">
        <v>12</v>
      </c>
    </row>
    <row r="4084" spans="1:8" x14ac:dyDescent="0.3">
      <c r="A4084" t="s">
        <v>8878</v>
      </c>
      <c r="B4084" t="s">
        <v>8982</v>
      </c>
      <c r="C4084" t="s">
        <v>8983</v>
      </c>
      <c r="D4084" t="s">
        <v>8984</v>
      </c>
      <c r="E4084" s="1">
        <v>44061</v>
      </c>
      <c r="G4084" t="s">
        <v>12</v>
      </c>
      <c r="H4084" t="s">
        <v>12</v>
      </c>
    </row>
    <row r="4085" spans="1:8" x14ac:dyDescent="0.3">
      <c r="A4085" t="s">
        <v>8878</v>
      </c>
      <c r="B4085" t="s">
        <v>8985</v>
      </c>
      <c r="C4085" t="s">
        <v>1524</v>
      </c>
      <c r="D4085" t="s">
        <v>1136</v>
      </c>
      <c r="E4085" s="1">
        <v>44061</v>
      </c>
      <c r="G4085" t="s">
        <v>12</v>
      </c>
      <c r="H4085" t="s">
        <v>12</v>
      </c>
    </row>
    <row r="4086" spans="1:8" x14ac:dyDescent="0.3">
      <c r="A4086" t="s">
        <v>8878</v>
      </c>
      <c r="B4086" t="s">
        <v>8986</v>
      </c>
      <c r="C4086" t="s">
        <v>8987</v>
      </c>
      <c r="D4086" t="s">
        <v>8963</v>
      </c>
      <c r="E4086" s="1">
        <v>44061</v>
      </c>
      <c r="G4086" t="s">
        <v>12</v>
      </c>
      <c r="H4086" t="s">
        <v>12</v>
      </c>
    </row>
    <row r="4087" spans="1:8" x14ac:dyDescent="0.3">
      <c r="A4087" t="s">
        <v>8988</v>
      </c>
      <c r="B4087" t="s">
        <v>8989</v>
      </c>
      <c r="C4087" t="s">
        <v>8990</v>
      </c>
      <c r="D4087" t="s">
        <v>8991</v>
      </c>
      <c r="E4087" s="1">
        <v>44671</v>
      </c>
      <c r="F4087">
        <v>95.5</v>
      </c>
      <c r="G4087" t="s">
        <v>12</v>
      </c>
      <c r="H4087" t="s">
        <v>13</v>
      </c>
    </row>
    <row r="4088" spans="1:8" x14ac:dyDescent="0.3">
      <c r="A4088" t="s">
        <v>8988</v>
      </c>
      <c r="B4088" t="s">
        <v>8992</v>
      </c>
      <c r="C4088" t="s">
        <v>8993</v>
      </c>
      <c r="D4088" t="s">
        <v>8994</v>
      </c>
      <c r="E4088" s="1">
        <v>44671</v>
      </c>
      <c r="F4088">
        <v>97</v>
      </c>
      <c r="G4088" t="s">
        <v>13</v>
      </c>
      <c r="H4088" t="s">
        <v>13</v>
      </c>
    </row>
    <row r="4089" spans="1:8" x14ac:dyDescent="0.3">
      <c r="A4089" t="s">
        <v>8988</v>
      </c>
      <c r="B4089" t="s">
        <v>8995</v>
      </c>
      <c r="C4089" t="s">
        <v>8996</v>
      </c>
      <c r="D4089" t="s">
        <v>8991</v>
      </c>
      <c r="E4089" s="1">
        <v>44671</v>
      </c>
      <c r="F4089">
        <v>100</v>
      </c>
      <c r="G4089" t="s">
        <v>13</v>
      </c>
      <c r="H4089" t="s">
        <v>13</v>
      </c>
    </row>
    <row r="4090" spans="1:8" x14ac:dyDescent="0.3">
      <c r="A4090" t="s">
        <v>8988</v>
      </c>
      <c r="B4090" t="s">
        <v>8997</v>
      </c>
      <c r="C4090" t="s">
        <v>8998</v>
      </c>
      <c r="D4090" t="s">
        <v>240</v>
      </c>
      <c r="E4090" s="1"/>
      <c r="G4090" t="s">
        <v>12</v>
      </c>
      <c r="H4090" t="s">
        <v>12</v>
      </c>
    </row>
    <row r="4091" spans="1:8" x14ac:dyDescent="0.3">
      <c r="A4091" t="s">
        <v>8988</v>
      </c>
      <c r="B4091" t="s">
        <v>8999</v>
      </c>
      <c r="C4091" t="s">
        <v>9000</v>
      </c>
      <c r="D4091" t="s">
        <v>3600</v>
      </c>
      <c r="E4091" s="1">
        <v>42664</v>
      </c>
      <c r="G4091" t="s">
        <v>12</v>
      </c>
      <c r="H4091" t="s">
        <v>12</v>
      </c>
    </row>
    <row r="4092" spans="1:8" x14ac:dyDescent="0.3">
      <c r="A4092" t="s">
        <v>8988</v>
      </c>
      <c r="B4092" t="s">
        <v>9001</v>
      </c>
      <c r="C4092" t="s">
        <v>9002</v>
      </c>
      <c r="D4092" t="s">
        <v>3600</v>
      </c>
      <c r="E4092" s="1">
        <v>42664</v>
      </c>
      <c r="G4092" t="s">
        <v>12</v>
      </c>
      <c r="H4092" t="s">
        <v>12</v>
      </c>
    </row>
    <row r="4093" spans="1:8" x14ac:dyDescent="0.3">
      <c r="A4093" t="s">
        <v>8988</v>
      </c>
      <c r="B4093" t="s">
        <v>9003</v>
      </c>
      <c r="C4093" t="s">
        <v>9004</v>
      </c>
      <c r="D4093" t="s">
        <v>9005</v>
      </c>
      <c r="E4093" s="1">
        <v>42664</v>
      </c>
      <c r="G4093" t="s">
        <v>12</v>
      </c>
      <c r="H4093" t="s">
        <v>12</v>
      </c>
    </row>
    <row r="4094" spans="1:8" x14ac:dyDescent="0.3">
      <c r="A4094" t="s">
        <v>8988</v>
      </c>
      <c r="B4094" t="s">
        <v>9006</v>
      </c>
      <c r="C4094" t="s">
        <v>9007</v>
      </c>
      <c r="D4094" t="s">
        <v>6713</v>
      </c>
      <c r="E4094" s="1">
        <v>42664</v>
      </c>
      <c r="G4094" t="s">
        <v>12</v>
      </c>
      <c r="H4094" t="s">
        <v>12</v>
      </c>
    </row>
    <row r="4095" spans="1:8" x14ac:dyDescent="0.3">
      <c r="A4095" t="s">
        <v>8988</v>
      </c>
      <c r="B4095" t="s">
        <v>9008</v>
      </c>
      <c r="C4095" t="s">
        <v>9009</v>
      </c>
      <c r="D4095" t="s">
        <v>6713</v>
      </c>
      <c r="E4095" s="1">
        <v>42664</v>
      </c>
      <c r="G4095" t="s">
        <v>12</v>
      </c>
      <c r="H4095" t="s">
        <v>12</v>
      </c>
    </row>
    <row r="4096" spans="1:8" x14ac:dyDescent="0.3">
      <c r="A4096" t="s">
        <v>8988</v>
      </c>
      <c r="B4096" t="s">
        <v>9010</v>
      </c>
      <c r="C4096" t="s">
        <v>9011</v>
      </c>
      <c r="D4096" t="s">
        <v>52</v>
      </c>
      <c r="E4096" s="1">
        <v>42668</v>
      </c>
      <c r="G4096" t="s">
        <v>12</v>
      </c>
      <c r="H4096" t="s">
        <v>12</v>
      </c>
    </row>
    <row r="4097" spans="1:8" x14ac:dyDescent="0.3">
      <c r="A4097" t="s">
        <v>8988</v>
      </c>
      <c r="B4097" t="s">
        <v>9012</v>
      </c>
      <c r="C4097" t="s">
        <v>9013</v>
      </c>
      <c r="D4097" t="s">
        <v>52</v>
      </c>
      <c r="E4097" s="1">
        <v>42668</v>
      </c>
      <c r="G4097" t="s">
        <v>12</v>
      </c>
      <c r="H4097" t="s">
        <v>12</v>
      </c>
    </row>
    <row r="4098" spans="1:8" x14ac:dyDescent="0.3">
      <c r="A4098" t="s">
        <v>8988</v>
      </c>
      <c r="B4098" t="s">
        <v>9014</v>
      </c>
      <c r="C4098" t="s">
        <v>9007</v>
      </c>
      <c r="D4098" t="s">
        <v>9015</v>
      </c>
      <c r="E4098" s="1">
        <v>42669</v>
      </c>
      <c r="G4098" t="s">
        <v>12</v>
      </c>
      <c r="H4098" t="s">
        <v>12</v>
      </c>
    </row>
    <row r="4099" spans="1:8" x14ac:dyDescent="0.3">
      <c r="A4099" t="s">
        <v>8988</v>
      </c>
      <c r="B4099" t="s">
        <v>9016</v>
      </c>
      <c r="C4099" t="s">
        <v>9017</v>
      </c>
      <c r="D4099" t="s">
        <v>6713</v>
      </c>
      <c r="E4099" s="1">
        <v>42669</v>
      </c>
      <c r="G4099" t="s">
        <v>12</v>
      </c>
      <c r="H4099" t="s">
        <v>12</v>
      </c>
    </row>
    <row r="4100" spans="1:8" x14ac:dyDescent="0.3">
      <c r="A4100" t="s">
        <v>8988</v>
      </c>
      <c r="B4100" t="s">
        <v>9018</v>
      </c>
      <c r="C4100" t="s">
        <v>9019</v>
      </c>
      <c r="D4100" t="s">
        <v>6713</v>
      </c>
      <c r="E4100" s="1">
        <v>42669</v>
      </c>
      <c r="G4100" t="s">
        <v>12</v>
      </c>
      <c r="H4100" t="s">
        <v>12</v>
      </c>
    </row>
    <row r="4101" spans="1:8" x14ac:dyDescent="0.3">
      <c r="A4101" t="s">
        <v>8988</v>
      </c>
      <c r="B4101" t="s">
        <v>9020</v>
      </c>
      <c r="C4101" t="s">
        <v>9021</v>
      </c>
      <c r="D4101" t="s">
        <v>750</v>
      </c>
      <c r="E4101" s="1">
        <v>42669</v>
      </c>
      <c r="G4101" t="s">
        <v>12</v>
      </c>
      <c r="H4101" t="s">
        <v>12</v>
      </c>
    </row>
    <row r="4102" spans="1:8" x14ac:dyDescent="0.3">
      <c r="A4102" t="s">
        <v>8988</v>
      </c>
      <c r="B4102" t="s">
        <v>9022</v>
      </c>
      <c r="C4102" t="s">
        <v>9023</v>
      </c>
      <c r="D4102" t="s">
        <v>6713</v>
      </c>
      <c r="E4102" s="1">
        <v>42669</v>
      </c>
      <c r="G4102" t="s">
        <v>12</v>
      </c>
      <c r="H4102" t="s">
        <v>12</v>
      </c>
    </row>
    <row r="4103" spans="1:8" x14ac:dyDescent="0.3">
      <c r="A4103" t="s">
        <v>8988</v>
      </c>
      <c r="B4103" t="s">
        <v>9024</v>
      </c>
      <c r="C4103" t="s">
        <v>5269</v>
      </c>
      <c r="D4103" t="s">
        <v>62</v>
      </c>
      <c r="E4103" s="1">
        <v>42481</v>
      </c>
      <c r="G4103" t="s">
        <v>12</v>
      </c>
      <c r="H4103" t="s">
        <v>12</v>
      </c>
    </row>
    <row r="4104" spans="1:8" x14ac:dyDescent="0.3">
      <c r="A4104" t="s">
        <v>8988</v>
      </c>
      <c r="B4104" t="s">
        <v>9025</v>
      </c>
      <c r="C4104" t="s">
        <v>9026</v>
      </c>
      <c r="D4104" t="s">
        <v>6702</v>
      </c>
      <c r="E4104" s="1">
        <v>42480</v>
      </c>
      <c r="G4104" t="s">
        <v>12</v>
      </c>
      <c r="H4104" t="s">
        <v>12</v>
      </c>
    </row>
    <row r="4105" spans="1:8" x14ac:dyDescent="0.3">
      <c r="A4105" t="s">
        <v>8988</v>
      </c>
      <c r="B4105" t="s">
        <v>9027</v>
      </c>
      <c r="C4105" t="s">
        <v>9028</v>
      </c>
      <c r="D4105" t="s">
        <v>240</v>
      </c>
      <c r="E4105" s="1">
        <v>42480</v>
      </c>
      <c r="G4105" t="s">
        <v>12</v>
      </c>
      <c r="H4105" t="s">
        <v>12</v>
      </c>
    </row>
    <row r="4106" spans="1:8" x14ac:dyDescent="0.3">
      <c r="A4106" t="s">
        <v>8988</v>
      </c>
      <c r="B4106" t="s">
        <v>9029</v>
      </c>
      <c r="C4106" t="s">
        <v>9030</v>
      </c>
      <c r="D4106" t="s">
        <v>6702</v>
      </c>
      <c r="E4106" s="1">
        <v>42480</v>
      </c>
      <c r="G4106" t="s">
        <v>12</v>
      </c>
      <c r="H4106" t="s">
        <v>12</v>
      </c>
    </row>
    <row r="4107" spans="1:8" x14ac:dyDescent="0.3">
      <c r="A4107" t="s">
        <v>8988</v>
      </c>
      <c r="B4107" t="s">
        <v>9031</v>
      </c>
      <c r="C4107" t="s">
        <v>9032</v>
      </c>
      <c r="D4107" t="s">
        <v>8994</v>
      </c>
      <c r="E4107" s="1">
        <v>42481</v>
      </c>
      <c r="G4107" t="s">
        <v>12</v>
      </c>
      <c r="H4107" t="s">
        <v>12</v>
      </c>
    </row>
    <row r="4108" spans="1:8" x14ac:dyDescent="0.3">
      <c r="A4108" t="s">
        <v>8988</v>
      </c>
      <c r="B4108" t="s">
        <v>9033</v>
      </c>
      <c r="C4108" t="s">
        <v>9034</v>
      </c>
      <c r="D4108" t="s">
        <v>62</v>
      </c>
      <c r="E4108" s="1">
        <v>42480</v>
      </c>
      <c r="G4108" t="s">
        <v>12</v>
      </c>
      <c r="H4108" t="s">
        <v>12</v>
      </c>
    </row>
    <row r="4109" spans="1:8" x14ac:dyDescent="0.3">
      <c r="A4109" t="s">
        <v>8988</v>
      </c>
      <c r="B4109" t="s">
        <v>9035</v>
      </c>
      <c r="C4109" t="s">
        <v>9036</v>
      </c>
      <c r="D4109" t="s">
        <v>6702</v>
      </c>
      <c r="E4109" s="1">
        <v>42480</v>
      </c>
      <c r="G4109" t="s">
        <v>12</v>
      </c>
      <c r="H4109" t="s">
        <v>12</v>
      </c>
    </row>
    <row r="4110" spans="1:8" x14ac:dyDescent="0.3">
      <c r="A4110" t="s">
        <v>8988</v>
      </c>
      <c r="B4110" t="s">
        <v>9037</v>
      </c>
      <c r="C4110" t="s">
        <v>3373</v>
      </c>
      <c r="D4110" t="s">
        <v>9038</v>
      </c>
      <c r="E4110" s="1">
        <v>42481</v>
      </c>
      <c r="G4110" t="s">
        <v>12</v>
      </c>
      <c r="H4110" t="s">
        <v>12</v>
      </c>
    </row>
    <row r="4111" spans="1:8" x14ac:dyDescent="0.3">
      <c r="A4111" t="s">
        <v>9039</v>
      </c>
      <c r="B4111" t="s">
        <v>9040</v>
      </c>
      <c r="C4111" t="s">
        <v>9041</v>
      </c>
      <c r="D4111" t="s">
        <v>185</v>
      </c>
      <c r="E4111" s="1">
        <v>45140</v>
      </c>
      <c r="F4111">
        <v>65.7</v>
      </c>
      <c r="G4111" t="s">
        <v>12</v>
      </c>
      <c r="H4111" t="s">
        <v>12</v>
      </c>
    </row>
    <row r="4112" spans="1:8" x14ac:dyDescent="0.3">
      <c r="A4112" t="s">
        <v>9039</v>
      </c>
      <c r="B4112" t="s">
        <v>9042</v>
      </c>
      <c r="C4112" t="s">
        <v>1497</v>
      </c>
      <c r="D4112" t="s">
        <v>185</v>
      </c>
      <c r="E4112" s="1">
        <v>45135</v>
      </c>
      <c r="F4112">
        <v>90.3</v>
      </c>
      <c r="G4112" t="s">
        <v>12</v>
      </c>
      <c r="H4112" t="s">
        <v>12</v>
      </c>
    </row>
    <row r="4113" spans="1:8" x14ac:dyDescent="0.3">
      <c r="A4113" t="s">
        <v>9039</v>
      </c>
      <c r="B4113" t="s">
        <v>9043</v>
      </c>
      <c r="C4113" t="s">
        <v>9044</v>
      </c>
      <c r="D4113" t="s">
        <v>4300</v>
      </c>
      <c r="E4113" s="1">
        <v>45148</v>
      </c>
      <c r="F4113">
        <v>77.900000000000006</v>
      </c>
      <c r="G4113" t="s">
        <v>41</v>
      </c>
      <c r="H4113" t="s">
        <v>13</v>
      </c>
    </row>
    <row r="4114" spans="1:8" x14ac:dyDescent="0.3">
      <c r="A4114" t="s">
        <v>9039</v>
      </c>
      <c r="B4114" t="s">
        <v>9045</v>
      </c>
      <c r="C4114" t="s">
        <v>9046</v>
      </c>
      <c r="D4114" t="s">
        <v>4300</v>
      </c>
      <c r="E4114" s="1">
        <v>45145</v>
      </c>
      <c r="F4114">
        <v>85</v>
      </c>
      <c r="G4114" t="s">
        <v>41</v>
      </c>
      <c r="H4114" t="s">
        <v>12</v>
      </c>
    </row>
    <row r="4115" spans="1:8" x14ac:dyDescent="0.3">
      <c r="A4115" t="s">
        <v>9039</v>
      </c>
      <c r="B4115" t="s">
        <v>9047</v>
      </c>
      <c r="C4115" t="s">
        <v>9048</v>
      </c>
      <c r="D4115" t="s">
        <v>4300</v>
      </c>
      <c r="E4115" s="1">
        <v>45140</v>
      </c>
      <c r="F4115">
        <v>99</v>
      </c>
      <c r="G4115" t="s">
        <v>13</v>
      </c>
      <c r="H4115" t="s">
        <v>13</v>
      </c>
    </row>
    <row r="4116" spans="1:8" x14ac:dyDescent="0.3">
      <c r="A4116" t="s">
        <v>9039</v>
      </c>
      <c r="B4116" t="s">
        <v>9049</v>
      </c>
      <c r="C4116" t="s">
        <v>9050</v>
      </c>
      <c r="D4116" t="s">
        <v>185</v>
      </c>
      <c r="E4116" s="1">
        <v>45145</v>
      </c>
      <c r="F4116">
        <v>99.5</v>
      </c>
      <c r="G4116" t="s">
        <v>13</v>
      </c>
      <c r="H4116" t="s">
        <v>13</v>
      </c>
    </row>
    <row r="4117" spans="1:8" x14ac:dyDescent="0.3">
      <c r="A4117" t="s">
        <v>9039</v>
      </c>
      <c r="B4117" t="s">
        <v>9051</v>
      </c>
      <c r="C4117" t="s">
        <v>9052</v>
      </c>
      <c r="D4117" t="s">
        <v>1136</v>
      </c>
      <c r="E4117" s="1">
        <v>44039</v>
      </c>
      <c r="G4117" t="s">
        <v>12</v>
      </c>
      <c r="H4117" t="s">
        <v>12</v>
      </c>
    </row>
    <row r="4118" spans="1:8" x14ac:dyDescent="0.3">
      <c r="A4118" t="s">
        <v>9039</v>
      </c>
      <c r="B4118" t="s">
        <v>9053</v>
      </c>
      <c r="C4118" t="s">
        <v>9054</v>
      </c>
      <c r="D4118" t="s">
        <v>9055</v>
      </c>
      <c r="E4118" s="1">
        <v>42598</v>
      </c>
      <c r="G4118" t="s">
        <v>12</v>
      </c>
      <c r="H4118" t="s">
        <v>12</v>
      </c>
    </row>
    <row r="4119" spans="1:8" x14ac:dyDescent="0.3">
      <c r="A4119" t="s">
        <v>9039</v>
      </c>
      <c r="B4119" t="s">
        <v>9056</v>
      </c>
      <c r="C4119" t="s">
        <v>9057</v>
      </c>
      <c r="D4119" t="s">
        <v>9055</v>
      </c>
      <c r="E4119" s="1">
        <v>42598</v>
      </c>
      <c r="G4119" t="s">
        <v>12</v>
      </c>
      <c r="H4119" t="s">
        <v>12</v>
      </c>
    </row>
    <row r="4120" spans="1:8" x14ac:dyDescent="0.3">
      <c r="A4120" t="s">
        <v>9039</v>
      </c>
      <c r="B4120" t="s">
        <v>9058</v>
      </c>
      <c r="C4120" t="s">
        <v>9059</v>
      </c>
      <c r="D4120" t="s">
        <v>9060</v>
      </c>
      <c r="E4120" s="1">
        <v>33182</v>
      </c>
      <c r="G4120" t="s">
        <v>12</v>
      </c>
      <c r="H4120" t="s">
        <v>13</v>
      </c>
    </row>
    <row r="4121" spans="1:8" x14ac:dyDescent="0.3">
      <c r="A4121" t="s">
        <v>9039</v>
      </c>
      <c r="B4121" t="s">
        <v>9061</v>
      </c>
      <c r="C4121" t="s">
        <v>9062</v>
      </c>
      <c r="D4121" t="s">
        <v>9055</v>
      </c>
      <c r="E4121" s="1">
        <v>42598</v>
      </c>
      <c r="G4121" t="s">
        <v>12</v>
      </c>
      <c r="H4121" t="s">
        <v>12</v>
      </c>
    </row>
    <row r="4122" spans="1:8" x14ac:dyDescent="0.3">
      <c r="A4122" t="s">
        <v>9039</v>
      </c>
      <c r="B4122" t="s">
        <v>9063</v>
      </c>
      <c r="C4122" t="s">
        <v>9064</v>
      </c>
      <c r="D4122" t="s">
        <v>9065</v>
      </c>
      <c r="E4122" s="1">
        <v>42598</v>
      </c>
      <c r="G4122" t="s">
        <v>12</v>
      </c>
      <c r="H4122" t="s">
        <v>12</v>
      </c>
    </row>
    <row r="4123" spans="1:8" x14ac:dyDescent="0.3">
      <c r="A4123" t="s">
        <v>9039</v>
      </c>
      <c r="B4123" t="s">
        <v>9066</v>
      </c>
      <c r="C4123" t="s">
        <v>1635</v>
      </c>
      <c r="D4123" t="s">
        <v>9067</v>
      </c>
      <c r="E4123" s="1">
        <v>42500</v>
      </c>
      <c r="G4123" t="s">
        <v>12</v>
      </c>
      <c r="H4123" t="s">
        <v>12</v>
      </c>
    </row>
    <row r="4124" spans="1:8" x14ac:dyDescent="0.3">
      <c r="A4124" t="s">
        <v>9039</v>
      </c>
      <c r="B4124" t="s">
        <v>9068</v>
      </c>
      <c r="C4124" t="s">
        <v>9069</v>
      </c>
      <c r="D4124" t="s">
        <v>240</v>
      </c>
      <c r="E4124" s="1">
        <v>42488</v>
      </c>
      <c r="G4124" t="s">
        <v>12</v>
      </c>
      <c r="H4124" t="s">
        <v>12</v>
      </c>
    </row>
    <row r="4125" spans="1:8" x14ac:dyDescent="0.3">
      <c r="A4125" t="s">
        <v>9039</v>
      </c>
      <c r="B4125" t="s">
        <v>9070</v>
      </c>
      <c r="C4125" t="s">
        <v>9071</v>
      </c>
      <c r="D4125" t="s">
        <v>9072</v>
      </c>
      <c r="E4125" s="1">
        <v>42500</v>
      </c>
      <c r="G4125" t="s">
        <v>12</v>
      </c>
      <c r="H4125" t="s">
        <v>12</v>
      </c>
    </row>
    <row r="4126" spans="1:8" x14ac:dyDescent="0.3">
      <c r="A4126" t="s">
        <v>9039</v>
      </c>
      <c r="B4126" t="s">
        <v>9073</v>
      </c>
      <c r="C4126" t="s">
        <v>9074</v>
      </c>
      <c r="D4126" t="s">
        <v>9075</v>
      </c>
      <c r="E4126" s="1">
        <v>42488</v>
      </c>
      <c r="G4126" t="s">
        <v>12</v>
      </c>
      <c r="H4126" t="s">
        <v>12</v>
      </c>
    </row>
    <row r="4127" spans="1:8" x14ac:dyDescent="0.3">
      <c r="A4127" t="s">
        <v>9039</v>
      </c>
      <c r="B4127" t="s">
        <v>9076</v>
      </c>
      <c r="C4127" t="s">
        <v>9077</v>
      </c>
      <c r="D4127" t="s">
        <v>240</v>
      </c>
      <c r="E4127" s="1">
        <v>42489</v>
      </c>
      <c r="G4127" t="s">
        <v>12</v>
      </c>
      <c r="H4127" t="s">
        <v>12</v>
      </c>
    </row>
    <row r="4128" spans="1:8" x14ac:dyDescent="0.3">
      <c r="A4128" t="s">
        <v>9039</v>
      </c>
      <c r="B4128" t="s">
        <v>9078</v>
      </c>
      <c r="C4128" t="s">
        <v>9079</v>
      </c>
      <c r="D4128" t="s">
        <v>9080</v>
      </c>
      <c r="E4128" s="1">
        <v>42488</v>
      </c>
      <c r="G4128" t="s">
        <v>12</v>
      </c>
      <c r="H4128" t="s">
        <v>12</v>
      </c>
    </row>
    <row r="4129" spans="1:8" x14ac:dyDescent="0.3">
      <c r="A4129" t="s">
        <v>9039</v>
      </c>
      <c r="B4129" t="s">
        <v>9081</v>
      </c>
      <c r="C4129" t="s">
        <v>9082</v>
      </c>
      <c r="D4129" t="s">
        <v>9083</v>
      </c>
      <c r="E4129" s="1">
        <v>42489</v>
      </c>
      <c r="G4129" t="s">
        <v>12</v>
      </c>
      <c r="H4129" t="s">
        <v>12</v>
      </c>
    </row>
    <row r="4130" spans="1:8" x14ac:dyDescent="0.3">
      <c r="A4130" t="s">
        <v>9039</v>
      </c>
      <c r="B4130" t="s">
        <v>9084</v>
      </c>
      <c r="C4130" t="s">
        <v>9085</v>
      </c>
      <c r="D4130" t="s">
        <v>9083</v>
      </c>
      <c r="E4130" s="1">
        <v>42489</v>
      </c>
      <c r="G4130" t="s">
        <v>12</v>
      </c>
      <c r="H4130" t="s">
        <v>12</v>
      </c>
    </row>
    <row r="4131" spans="1:8" x14ac:dyDescent="0.3">
      <c r="A4131" t="s">
        <v>9039</v>
      </c>
      <c r="B4131" t="s">
        <v>9086</v>
      </c>
      <c r="C4131" t="s">
        <v>9085</v>
      </c>
      <c r="D4131" t="s">
        <v>9083</v>
      </c>
      <c r="E4131" s="1">
        <v>42489</v>
      </c>
      <c r="G4131" t="s">
        <v>12</v>
      </c>
      <c r="H4131" t="s">
        <v>12</v>
      </c>
    </row>
    <row r="4132" spans="1:8" x14ac:dyDescent="0.3">
      <c r="A4132" t="s">
        <v>9039</v>
      </c>
      <c r="B4132" t="s">
        <v>9087</v>
      </c>
      <c r="C4132" t="s">
        <v>9085</v>
      </c>
      <c r="D4132" t="s">
        <v>240</v>
      </c>
      <c r="E4132" s="1">
        <v>42488</v>
      </c>
      <c r="G4132" t="s">
        <v>12</v>
      </c>
      <c r="H4132" t="s">
        <v>12</v>
      </c>
    </row>
    <row r="4133" spans="1:8" x14ac:dyDescent="0.3">
      <c r="A4133" t="s">
        <v>9088</v>
      </c>
      <c r="B4133" t="s">
        <v>9089</v>
      </c>
      <c r="C4133" t="s">
        <v>9090</v>
      </c>
      <c r="D4133" t="s">
        <v>8848</v>
      </c>
      <c r="E4133" s="1">
        <v>45224</v>
      </c>
      <c r="F4133">
        <v>75</v>
      </c>
      <c r="G4133" t="s">
        <v>13</v>
      </c>
      <c r="H4133" t="s">
        <v>13</v>
      </c>
    </row>
    <row r="4134" spans="1:8" x14ac:dyDescent="0.3">
      <c r="A4134" t="s">
        <v>9088</v>
      </c>
      <c r="B4134" t="s">
        <v>9091</v>
      </c>
      <c r="C4134" t="s">
        <v>7965</v>
      </c>
      <c r="D4134" t="s">
        <v>9092</v>
      </c>
      <c r="E4134" s="1">
        <v>45225</v>
      </c>
      <c r="F4134">
        <v>41.2</v>
      </c>
      <c r="G4134" t="s">
        <v>41</v>
      </c>
      <c r="H4134" t="s">
        <v>41</v>
      </c>
    </row>
    <row r="4135" spans="1:8" x14ac:dyDescent="0.3">
      <c r="A4135" t="s">
        <v>9088</v>
      </c>
      <c r="B4135" t="s">
        <v>9093</v>
      </c>
      <c r="C4135" t="s">
        <v>9094</v>
      </c>
      <c r="D4135" t="s">
        <v>5876</v>
      </c>
      <c r="E4135" s="1">
        <v>45217</v>
      </c>
      <c r="F4135">
        <v>42.1</v>
      </c>
      <c r="G4135" t="s">
        <v>41</v>
      </c>
      <c r="H4135" t="s">
        <v>13</v>
      </c>
    </row>
    <row r="4136" spans="1:8" x14ac:dyDescent="0.3">
      <c r="A4136" t="s">
        <v>9088</v>
      </c>
      <c r="B4136" t="s">
        <v>9095</v>
      </c>
      <c r="C4136" t="s">
        <v>9096</v>
      </c>
      <c r="D4136" t="s">
        <v>5876</v>
      </c>
      <c r="E4136" s="1">
        <v>45224</v>
      </c>
      <c r="F4136">
        <v>70.8</v>
      </c>
      <c r="G4136" t="s">
        <v>13</v>
      </c>
      <c r="H4136" t="s">
        <v>13</v>
      </c>
    </row>
    <row r="4137" spans="1:8" x14ac:dyDescent="0.3">
      <c r="A4137" t="s">
        <v>9088</v>
      </c>
      <c r="B4137" t="s">
        <v>9097</v>
      </c>
      <c r="C4137" t="s">
        <v>9098</v>
      </c>
      <c r="D4137" t="s">
        <v>5876</v>
      </c>
      <c r="E4137" s="1">
        <v>45224</v>
      </c>
      <c r="F4137">
        <v>76.400000000000006</v>
      </c>
      <c r="G4137" t="s">
        <v>41</v>
      </c>
      <c r="H4137" t="s">
        <v>13</v>
      </c>
    </row>
    <row r="4138" spans="1:8" x14ac:dyDescent="0.3">
      <c r="A4138" t="s">
        <v>9088</v>
      </c>
      <c r="B4138" t="s">
        <v>9099</v>
      </c>
      <c r="C4138" t="s">
        <v>9100</v>
      </c>
      <c r="D4138" t="s">
        <v>9092</v>
      </c>
      <c r="E4138" s="1">
        <v>45216</v>
      </c>
      <c r="F4138">
        <v>74.3</v>
      </c>
      <c r="G4138" t="s">
        <v>13</v>
      </c>
      <c r="H4138" t="s">
        <v>13</v>
      </c>
    </row>
    <row r="4139" spans="1:8" x14ac:dyDescent="0.3">
      <c r="A4139" t="s">
        <v>9088</v>
      </c>
      <c r="B4139" t="s">
        <v>9101</v>
      </c>
      <c r="C4139" t="s">
        <v>9102</v>
      </c>
      <c r="D4139" t="s">
        <v>5876</v>
      </c>
      <c r="E4139" s="1">
        <v>45217</v>
      </c>
      <c r="F4139">
        <v>77.8</v>
      </c>
      <c r="G4139" t="s">
        <v>41</v>
      </c>
      <c r="H4139" t="s">
        <v>13</v>
      </c>
    </row>
    <row r="4140" spans="1:8" x14ac:dyDescent="0.3">
      <c r="A4140" t="s">
        <v>9088</v>
      </c>
      <c r="B4140" t="s">
        <v>9103</v>
      </c>
      <c r="C4140" t="s">
        <v>9104</v>
      </c>
      <c r="D4140" t="s">
        <v>5876</v>
      </c>
      <c r="E4140" s="1">
        <v>45217</v>
      </c>
      <c r="F4140">
        <v>79.8</v>
      </c>
      <c r="G4140" t="s">
        <v>13</v>
      </c>
      <c r="H4140" t="s">
        <v>13</v>
      </c>
    </row>
    <row r="4141" spans="1:8" x14ac:dyDescent="0.3">
      <c r="A4141" t="s">
        <v>9088</v>
      </c>
      <c r="B4141" t="s">
        <v>9105</v>
      </c>
      <c r="C4141" t="s">
        <v>9106</v>
      </c>
      <c r="D4141" t="s">
        <v>9107</v>
      </c>
      <c r="E4141" s="1">
        <v>45216</v>
      </c>
      <c r="F4141">
        <v>90</v>
      </c>
      <c r="G4141" t="s">
        <v>13</v>
      </c>
      <c r="H4141" t="s">
        <v>13</v>
      </c>
    </row>
    <row r="4142" spans="1:8" x14ac:dyDescent="0.3">
      <c r="A4142" t="s">
        <v>9088</v>
      </c>
      <c r="B4142" t="s">
        <v>9108</v>
      </c>
      <c r="C4142" t="s">
        <v>5331</v>
      </c>
      <c r="D4142" t="s">
        <v>5876</v>
      </c>
      <c r="E4142" s="1">
        <v>45217</v>
      </c>
      <c r="F4142">
        <v>70.5</v>
      </c>
      <c r="G4142" t="s">
        <v>13</v>
      </c>
      <c r="H4142" t="s">
        <v>13</v>
      </c>
    </row>
    <row r="4143" spans="1:8" x14ac:dyDescent="0.3">
      <c r="A4143" t="s">
        <v>9088</v>
      </c>
      <c r="B4143" t="s">
        <v>9109</v>
      </c>
      <c r="C4143" t="s">
        <v>9110</v>
      </c>
      <c r="D4143" t="s">
        <v>5876</v>
      </c>
      <c r="E4143" s="1">
        <v>43039</v>
      </c>
      <c r="F4143">
        <v>32</v>
      </c>
      <c r="G4143" t="s">
        <v>41</v>
      </c>
      <c r="H4143" t="s">
        <v>41</v>
      </c>
    </row>
    <row r="4144" spans="1:8" x14ac:dyDescent="0.3">
      <c r="A4144" t="s">
        <v>9088</v>
      </c>
      <c r="B4144" t="s">
        <v>9111</v>
      </c>
      <c r="C4144" t="s">
        <v>9112</v>
      </c>
      <c r="D4144" t="s">
        <v>5876</v>
      </c>
      <c r="E4144" s="1">
        <v>44481</v>
      </c>
      <c r="F4144">
        <v>54.3</v>
      </c>
      <c r="G4144" t="s">
        <v>41</v>
      </c>
      <c r="H4144" t="s">
        <v>41</v>
      </c>
    </row>
    <row r="4145" spans="1:8" x14ac:dyDescent="0.3">
      <c r="A4145" t="s">
        <v>9088</v>
      </c>
      <c r="B4145" t="s">
        <v>9113</v>
      </c>
      <c r="C4145" t="s">
        <v>9114</v>
      </c>
      <c r="D4145" t="s">
        <v>5046</v>
      </c>
      <c r="E4145" s="1">
        <v>45231</v>
      </c>
      <c r="F4145">
        <v>66.8</v>
      </c>
      <c r="G4145" t="s">
        <v>41</v>
      </c>
      <c r="H4145" t="s">
        <v>13</v>
      </c>
    </row>
    <row r="4146" spans="1:8" x14ac:dyDescent="0.3">
      <c r="A4146" t="s">
        <v>9088</v>
      </c>
      <c r="B4146" t="s">
        <v>9115</v>
      </c>
      <c r="C4146" t="s">
        <v>9116</v>
      </c>
      <c r="D4146" t="s">
        <v>9107</v>
      </c>
      <c r="E4146" s="1">
        <v>45216</v>
      </c>
      <c r="F4146">
        <v>79.900000000000006</v>
      </c>
      <c r="G4146" t="s">
        <v>41</v>
      </c>
      <c r="H4146" t="s">
        <v>12</v>
      </c>
    </row>
    <row r="4147" spans="1:8" x14ac:dyDescent="0.3">
      <c r="A4147" t="s">
        <v>9088</v>
      </c>
      <c r="B4147" t="s">
        <v>9117</v>
      </c>
      <c r="C4147" t="s">
        <v>9118</v>
      </c>
      <c r="D4147" t="s">
        <v>9119</v>
      </c>
      <c r="E4147" s="1">
        <v>45216</v>
      </c>
      <c r="F4147">
        <v>82.8</v>
      </c>
      <c r="G4147" t="s">
        <v>12</v>
      </c>
      <c r="H4147" t="s">
        <v>12</v>
      </c>
    </row>
    <row r="4148" spans="1:8" x14ac:dyDescent="0.3">
      <c r="A4148" t="s">
        <v>9088</v>
      </c>
      <c r="B4148" t="s">
        <v>9120</v>
      </c>
      <c r="C4148" t="s">
        <v>9121</v>
      </c>
      <c r="D4148" t="s">
        <v>9119</v>
      </c>
      <c r="E4148" s="1">
        <v>45216</v>
      </c>
      <c r="F4148">
        <v>93</v>
      </c>
      <c r="G4148" t="s">
        <v>13</v>
      </c>
      <c r="H4148" t="s">
        <v>13</v>
      </c>
    </row>
    <row r="4149" spans="1:8" x14ac:dyDescent="0.3">
      <c r="A4149" t="s">
        <v>9088</v>
      </c>
      <c r="B4149" t="s">
        <v>9122</v>
      </c>
      <c r="C4149" t="s">
        <v>9123</v>
      </c>
      <c r="D4149" t="s">
        <v>9124</v>
      </c>
      <c r="E4149" s="1">
        <v>42481</v>
      </c>
      <c r="G4149" t="s">
        <v>12</v>
      </c>
      <c r="H4149" t="s">
        <v>12</v>
      </c>
    </row>
    <row r="4150" spans="1:8" x14ac:dyDescent="0.3">
      <c r="A4150" t="s">
        <v>9088</v>
      </c>
      <c r="B4150" t="s">
        <v>9125</v>
      </c>
      <c r="C4150" t="s">
        <v>9126</v>
      </c>
      <c r="D4150" t="s">
        <v>9092</v>
      </c>
      <c r="E4150" s="1">
        <v>42487</v>
      </c>
      <c r="G4150" t="s">
        <v>12</v>
      </c>
      <c r="H4150" t="s">
        <v>12</v>
      </c>
    </row>
    <row r="4151" spans="1:8" x14ac:dyDescent="0.3">
      <c r="A4151" t="s">
        <v>9088</v>
      </c>
      <c r="B4151" t="s">
        <v>9127</v>
      </c>
      <c r="C4151" t="s">
        <v>9128</v>
      </c>
      <c r="D4151" t="s">
        <v>9129</v>
      </c>
      <c r="E4151" s="1">
        <v>42487</v>
      </c>
      <c r="G4151" t="s">
        <v>12</v>
      </c>
      <c r="H4151" t="s">
        <v>12</v>
      </c>
    </row>
    <row r="4152" spans="1:8" x14ac:dyDescent="0.3">
      <c r="A4152" t="s">
        <v>9088</v>
      </c>
      <c r="B4152" t="s">
        <v>9130</v>
      </c>
      <c r="C4152" t="s">
        <v>9131</v>
      </c>
      <c r="D4152" t="s">
        <v>9124</v>
      </c>
      <c r="E4152" s="1">
        <v>42487</v>
      </c>
      <c r="G4152" t="s">
        <v>12</v>
      </c>
      <c r="H4152" t="s">
        <v>12</v>
      </c>
    </row>
    <row r="4153" spans="1:8" x14ac:dyDescent="0.3">
      <c r="A4153" t="s">
        <v>9088</v>
      </c>
      <c r="B4153" t="s">
        <v>9132</v>
      </c>
      <c r="C4153" t="s">
        <v>9133</v>
      </c>
      <c r="D4153" t="s">
        <v>9129</v>
      </c>
      <c r="E4153" s="1">
        <v>42492</v>
      </c>
      <c r="G4153" t="s">
        <v>12</v>
      </c>
      <c r="H4153" t="s">
        <v>12</v>
      </c>
    </row>
    <row r="4154" spans="1:8" x14ac:dyDescent="0.3">
      <c r="A4154" t="s">
        <v>9088</v>
      </c>
      <c r="B4154" t="s">
        <v>9134</v>
      </c>
      <c r="C4154" t="s">
        <v>9135</v>
      </c>
      <c r="D4154" t="s">
        <v>9136</v>
      </c>
      <c r="E4154" s="1">
        <v>42492</v>
      </c>
      <c r="G4154" t="s">
        <v>12</v>
      </c>
      <c r="H4154" t="s">
        <v>12</v>
      </c>
    </row>
    <row r="4155" spans="1:8" x14ac:dyDescent="0.3">
      <c r="A4155" t="s">
        <v>9088</v>
      </c>
      <c r="B4155" t="s">
        <v>9137</v>
      </c>
      <c r="C4155" t="s">
        <v>9138</v>
      </c>
      <c r="D4155" t="s">
        <v>9139</v>
      </c>
      <c r="E4155" s="1">
        <v>42492</v>
      </c>
      <c r="G4155" t="s">
        <v>12</v>
      </c>
      <c r="H4155" t="s">
        <v>12</v>
      </c>
    </row>
    <row r="4156" spans="1:8" x14ac:dyDescent="0.3">
      <c r="A4156" t="s">
        <v>9088</v>
      </c>
      <c r="B4156" t="s">
        <v>9140</v>
      </c>
      <c r="C4156" t="s">
        <v>9141</v>
      </c>
      <c r="D4156" t="s">
        <v>240</v>
      </c>
      <c r="E4156" s="1">
        <v>42482</v>
      </c>
      <c r="G4156" t="s">
        <v>12</v>
      </c>
      <c r="H4156" t="s">
        <v>12</v>
      </c>
    </row>
    <row r="4157" spans="1:8" x14ac:dyDescent="0.3">
      <c r="A4157" t="s">
        <v>9088</v>
      </c>
      <c r="B4157" t="s">
        <v>9142</v>
      </c>
      <c r="C4157" t="s">
        <v>9143</v>
      </c>
      <c r="D4157" t="s">
        <v>240</v>
      </c>
      <c r="E4157" s="1">
        <v>42482</v>
      </c>
      <c r="G4157" t="s">
        <v>12</v>
      </c>
      <c r="H4157" t="s">
        <v>12</v>
      </c>
    </row>
    <row r="4158" spans="1:8" x14ac:dyDescent="0.3">
      <c r="A4158" t="s">
        <v>9088</v>
      </c>
      <c r="B4158" t="s">
        <v>9144</v>
      </c>
      <c r="C4158" t="s">
        <v>9145</v>
      </c>
      <c r="D4158" t="s">
        <v>240</v>
      </c>
      <c r="E4158" s="1">
        <v>42492</v>
      </c>
      <c r="G4158" t="s">
        <v>12</v>
      </c>
      <c r="H4158" t="s">
        <v>12</v>
      </c>
    </row>
    <row r="4159" spans="1:8" x14ac:dyDescent="0.3">
      <c r="A4159" t="s">
        <v>9088</v>
      </c>
      <c r="B4159" t="s">
        <v>9146</v>
      </c>
      <c r="C4159" t="s">
        <v>9147</v>
      </c>
      <c r="D4159" t="s">
        <v>240</v>
      </c>
      <c r="E4159" s="1">
        <v>42485</v>
      </c>
      <c r="G4159" t="s">
        <v>12</v>
      </c>
      <c r="H4159" t="s">
        <v>12</v>
      </c>
    </row>
    <row r="4160" spans="1:8" x14ac:dyDescent="0.3">
      <c r="A4160" t="s">
        <v>9088</v>
      </c>
      <c r="B4160" t="s">
        <v>9148</v>
      </c>
      <c r="C4160" t="s">
        <v>6693</v>
      </c>
      <c r="D4160" t="s">
        <v>240</v>
      </c>
      <c r="E4160" s="1">
        <v>42487</v>
      </c>
      <c r="G4160" t="s">
        <v>12</v>
      </c>
      <c r="H4160" t="s">
        <v>12</v>
      </c>
    </row>
    <row r="4161" spans="1:8" x14ac:dyDescent="0.3">
      <c r="A4161" t="s">
        <v>9149</v>
      </c>
      <c r="B4161" t="s">
        <v>9150</v>
      </c>
      <c r="C4161" t="s">
        <v>9151</v>
      </c>
      <c r="D4161" t="s">
        <v>909</v>
      </c>
      <c r="E4161" s="1">
        <v>44698</v>
      </c>
      <c r="F4161">
        <v>66.7</v>
      </c>
      <c r="G4161" t="s">
        <v>41</v>
      </c>
      <c r="H4161" t="s">
        <v>41</v>
      </c>
    </row>
    <row r="4162" spans="1:8" x14ac:dyDescent="0.3">
      <c r="A4162" t="s">
        <v>9149</v>
      </c>
      <c r="B4162" t="s">
        <v>9152</v>
      </c>
      <c r="C4162" t="s">
        <v>1928</v>
      </c>
      <c r="D4162" t="s">
        <v>8409</v>
      </c>
      <c r="E4162" s="1">
        <v>44698</v>
      </c>
      <c r="F4162">
        <v>93.5</v>
      </c>
      <c r="G4162" t="s">
        <v>12</v>
      </c>
      <c r="H4162" t="s">
        <v>41</v>
      </c>
    </row>
    <row r="4163" spans="1:8" x14ac:dyDescent="0.3">
      <c r="A4163" t="s">
        <v>9149</v>
      </c>
      <c r="B4163" t="s">
        <v>9153</v>
      </c>
      <c r="C4163" t="s">
        <v>9154</v>
      </c>
      <c r="D4163" t="s">
        <v>909</v>
      </c>
      <c r="E4163" s="1">
        <v>44698</v>
      </c>
      <c r="F4163">
        <v>97.7</v>
      </c>
      <c r="G4163" t="s">
        <v>12</v>
      </c>
      <c r="H4163" t="s">
        <v>12</v>
      </c>
    </row>
    <row r="4164" spans="1:8" x14ac:dyDescent="0.3">
      <c r="A4164" t="s">
        <v>9149</v>
      </c>
      <c r="B4164" t="s">
        <v>9155</v>
      </c>
      <c r="C4164" t="s">
        <v>9156</v>
      </c>
      <c r="D4164" t="s">
        <v>8409</v>
      </c>
      <c r="E4164" s="1">
        <v>44698</v>
      </c>
      <c r="F4164">
        <v>77.599999999999994</v>
      </c>
      <c r="G4164" t="s">
        <v>41</v>
      </c>
      <c r="H4164" t="s">
        <v>41</v>
      </c>
    </row>
    <row r="4165" spans="1:8" x14ac:dyDescent="0.3">
      <c r="A4165" t="s">
        <v>9149</v>
      </c>
      <c r="B4165" t="s">
        <v>9157</v>
      </c>
      <c r="C4165" t="s">
        <v>1771</v>
      </c>
      <c r="D4165" t="s">
        <v>909</v>
      </c>
      <c r="E4165" s="1">
        <v>44705</v>
      </c>
      <c r="F4165">
        <v>79.5</v>
      </c>
      <c r="G4165" t="s">
        <v>41</v>
      </c>
      <c r="H4165" t="s">
        <v>41</v>
      </c>
    </row>
    <row r="4166" spans="1:8" x14ac:dyDescent="0.3">
      <c r="A4166" t="s">
        <v>9149</v>
      </c>
      <c r="B4166" t="s">
        <v>9158</v>
      </c>
      <c r="C4166" t="s">
        <v>9159</v>
      </c>
      <c r="D4166" t="s">
        <v>8409</v>
      </c>
      <c r="E4166" s="1">
        <v>44706</v>
      </c>
      <c r="F4166">
        <v>94.8</v>
      </c>
      <c r="G4166" t="s">
        <v>13</v>
      </c>
      <c r="H4166" t="s">
        <v>13</v>
      </c>
    </row>
    <row r="4167" spans="1:8" x14ac:dyDescent="0.3">
      <c r="A4167" t="s">
        <v>9149</v>
      </c>
      <c r="B4167" t="s">
        <v>9160</v>
      </c>
      <c r="C4167" t="s">
        <v>9161</v>
      </c>
      <c r="D4167" t="s">
        <v>8409</v>
      </c>
      <c r="E4167" s="1">
        <v>44699</v>
      </c>
      <c r="F4167">
        <v>79.900000000000006</v>
      </c>
      <c r="G4167" t="s">
        <v>12</v>
      </c>
      <c r="H4167" t="s">
        <v>12</v>
      </c>
    </row>
    <row r="4168" spans="1:8" x14ac:dyDescent="0.3">
      <c r="A4168" t="s">
        <v>9149</v>
      </c>
      <c r="B4168" t="s">
        <v>9162</v>
      </c>
      <c r="C4168" t="s">
        <v>9163</v>
      </c>
      <c r="D4168" t="s">
        <v>8409</v>
      </c>
      <c r="E4168" s="1">
        <v>44672</v>
      </c>
      <c r="F4168">
        <v>82.8</v>
      </c>
      <c r="G4168" t="s">
        <v>12</v>
      </c>
      <c r="H4168" t="s">
        <v>12</v>
      </c>
    </row>
    <row r="4169" spans="1:8" x14ac:dyDescent="0.3">
      <c r="A4169" t="s">
        <v>9149</v>
      </c>
      <c r="B4169" t="s">
        <v>9164</v>
      </c>
      <c r="C4169" t="s">
        <v>9165</v>
      </c>
      <c r="D4169" t="s">
        <v>9166</v>
      </c>
      <c r="E4169" s="1">
        <v>44707</v>
      </c>
      <c r="F4169">
        <v>99.9</v>
      </c>
      <c r="G4169" t="s">
        <v>13</v>
      </c>
      <c r="H4169" t="s">
        <v>13</v>
      </c>
    </row>
    <row r="4170" spans="1:8" x14ac:dyDescent="0.3">
      <c r="A4170" t="s">
        <v>9149</v>
      </c>
      <c r="B4170" t="s">
        <v>9167</v>
      </c>
      <c r="C4170" t="s">
        <v>9168</v>
      </c>
      <c r="D4170" t="s">
        <v>8409</v>
      </c>
      <c r="E4170" s="1">
        <v>44699</v>
      </c>
      <c r="F4170">
        <v>55.2</v>
      </c>
      <c r="G4170" t="s">
        <v>41</v>
      </c>
      <c r="H4170" t="s">
        <v>41</v>
      </c>
    </row>
    <row r="4171" spans="1:8" x14ac:dyDescent="0.3">
      <c r="A4171" t="s">
        <v>9149</v>
      </c>
      <c r="B4171" t="s">
        <v>9169</v>
      </c>
      <c r="C4171" t="s">
        <v>9170</v>
      </c>
      <c r="D4171" t="s">
        <v>8409</v>
      </c>
      <c r="E4171" s="1">
        <v>44705</v>
      </c>
      <c r="F4171">
        <v>85.9</v>
      </c>
      <c r="G4171" t="s">
        <v>13</v>
      </c>
      <c r="H4171" t="s">
        <v>13</v>
      </c>
    </row>
    <row r="4172" spans="1:8" x14ac:dyDescent="0.3">
      <c r="A4172" t="s">
        <v>9149</v>
      </c>
      <c r="B4172" t="s">
        <v>9171</v>
      </c>
      <c r="C4172" t="s">
        <v>7948</v>
      </c>
      <c r="D4172" t="s">
        <v>7954</v>
      </c>
      <c r="E4172" s="1">
        <v>44699</v>
      </c>
      <c r="F4172">
        <v>66.900000000000006</v>
      </c>
      <c r="G4172" t="s">
        <v>41</v>
      </c>
      <c r="H4172" t="s">
        <v>13</v>
      </c>
    </row>
    <row r="4173" spans="1:8" x14ac:dyDescent="0.3">
      <c r="A4173" t="s">
        <v>9149</v>
      </c>
      <c r="B4173" t="s">
        <v>9172</v>
      </c>
      <c r="C4173" t="s">
        <v>9173</v>
      </c>
      <c r="D4173" t="s">
        <v>909</v>
      </c>
      <c r="E4173" s="1">
        <v>44705</v>
      </c>
      <c r="F4173">
        <v>96.8</v>
      </c>
      <c r="G4173" t="s">
        <v>13</v>
      </c>
      <c r="H4173" t="s">
        <v>13</v>
      </c>
    </row>
    <row r="4174" spans="1:8" x14ac:dyDescent="0.3">
      <c r="A4174" t="s">
        <v>9149</v>
      </c>
      <c r="B4174" t="s">
        <v>9174</v>
      </c>
      <c r="C4174" t="s">
        <v>9175</v>
      </c>
      <c r="D4174" t="s">
        <v>7954</v>
      </c>
      <c r="E4174" s="1">
        <v>44705</v>
      </c>
      <c r="F4174">
        <v>75.5</v>
      </c>
      <c r="G4174" t="s">
        <v>13</v>
      </c>
      <c r="H4174" t="s">
        <v>13</v>
      </c>
    </row>
    <row r="4175" spans="1:8" x14ac:dyDescent="0.3">
      <c r="A4175" t="s">
        <v>9149</v>
      </c>
      <c r="B4175" t="s">
        <v>9176</v>
      </c>
      <c r="C4175" t="s">
        <v>9156</v>
      </c>
      <c r="D4175" t="s">
        <v>9177</v>
      </c>
      <c r="E4175" s="1">
        <v>44705</v>
      </c>
      <c r="F4175">
        <v>80.599999999999994</v>
      </c>
      <c r="G4175" t="s">
        <v>13</v>
      </c>
      <c r="H4175" t="s">
        <v>13</v>
      </c>
    </row>
    <row r="4176" spans="1:8" x14ac:dyDescent="0.3">
      <c r="A4176" t="s">
        <v>9149</v>
      </c>
      <c r="B4176" t="s">
        <v>9178</v>
      </c>
      <c r="C4176" t="s">
        <v>1133</v>
      </c>
      <c r="D4176" t="s">
        <v>9179</v>
      </c>
      <c r="E4176" s="1">
        <v>44797</v>
      </c>
      <c r="F4176">
        <v>88.7</v>
      </c>
      <c r="G4176" t="s">
        <v>12</v>
      </c>
      <c r="H4176" t="s">
        <v>12</v>
      </c>
    </row>
    <row r="4177" spans="1:8" x14ac:dyDescent="0.3">
      <c r="A4177" t="s">
        <v>9149</v>
      </c>
      <c r="B4177" t="s">
        <v>9180</v>
      </c>
      <c r="C4177" t="s">
        <v>9181</v>
      </c>
      <c r="D4177" t="s">
        <v>33</v>
      </c>
      <c r="E4177" s="1">
        <v>42632</v>
      </c>
      <c r="G4177" t="s">
        <v>12</v>
      </c>
      <c r="H4177" t="s">
        <v>12</v>
      </c>
    </row>
    <row r="4178" spans="1:8" x14ac:dyDescent="0.3">
      <c r="A4178" t="s">
        <v>9149</v>
      </c>
      <c r="B4178" t="s">
        <v>9182</v>
      </c>
      <c r="C4178" t="s">
        <v>6910</v>
      </c>
      <c r="D4178" t="s">
        <v>33</v>
      </c>
      <c r="E4178" s="1">
        <v>42632</v>
      </c>
      <c r="G4178" t="s">
        <v>12</v>
      </c>
      <c r="H4178" t="s">
        <v>12</v>
      </c>
    </row>
    <row r="4179" spans="1:8" x14ac:dyDescent="0.3">
      <c r="A4179" t="s">
        <v>9149</v>
      </c>
      <c r="B4179" t="s">
        <v>9183</v>
      </c>
      <c r="C4179" t="s">
        <v>9184</v>
      </c>
      <c r="D4179" t="s">
        <v>33</v>
      </c>
      <c r="E4179" s="1">
        <v>42632</v>
      </c>
      <c r="G4179" t="s">
        <v>12</v>
      </c>
      <c r="H4179" t="s">
        <v>12</v>
      </c>
    </row>
    <row r="4180" spans="1:8" x14ac:dyDescent="0.3">
      <c r="A4180" t="s">
        <v>9149</v>
      </c>
      <c r="B4180" t="s">
        <v>9185</v>
      </c>
      <c r="C4180" t="s">
        <v>9186</v>
      </c>
      <c r="D4180" t="s">
        <v>9187</v>
      </c>
      <c r="E4180" s="1">
        <v>42632</v>
      </c>
      <c r="G4180" t="s">
        <v>12</v>
      </c>
      <c r="H4180" t="s">
        <v>12</v>
      </c>
    </row>
    <row r="4181" spans="1:8" x14ac:dyDescent="0.3">
      <c r="A4181" t="s">
        <v>9149</v>
      </c>
      <c r="B4181" t="s">
        <v>9188</v>
      </c>
      <c r="C4181" t="s">
        <v>9189</v>
      </c>
      <c r="D4181" t="s">
        <v>2836</v>
      </c>
      <c r="E4181" s="1">
        <v>42597</v>
      </c>
      <c r="G4181" t="s">
        <v>12</v>
      </c>
      <c r="H4181" t="s">
        <v>12</v>
      </c>
    </row>
    <row r="4182" spans="1:8" x14ac:dyDescent="0.3">
      <c r="A4182" t="s">
        <v>9149</v>
      </c>
      <c r="B4182" t="s">
        <v>9190</v>
      </c>
      <c r="C4182" t="s">
        <v>9186</v>
      </c>
      <c r="D4182" t="s">
        <v>33</v>
      </c>
      <c r="E4182" s="1">
        <v>42632</v>
      </c>
      <c r="G4182" t="s">
        <v>12</v>
      </c>
      <c r="H4182" t="s">
        <v>12</v>
      </c>
    </row>
    <row r="4183" spans="1:8" x14ac:dyDescent="0.3">
      <c r="A4183" t="s">
        <v>9149</v>
      </c>
      <c r="B4183" t="s">
        <v>9191</v>
      </c>
      <c r="C4183" t="s">
        <v>9192</v>
      </c>
      <c r="D4183" t="s">
        <v>499</v>
      </c>
      <c r="E4183" s="1">
        <v>42632</v>
      </c>
      <c r="G4183" t="s">
        <v>12</v>
      </c>
      <c r="H4183" t="s">
        <v>12</v>
      </c>
    </row>
    <row r="4184" spans="1:8" x14ac:dyDescent="0.3">
      <c r="A4184" t="s">
        <v>9149</v>
      </c>
      <c r="B4184" t="s">
        <v>9193</v>
      </c>
      <c r="C4184" t="s">
        <v>9194</v>
      </c>
      <c r="D4184" t="s">
        <v>9195</v>
      </c>
      <c r="E4184" s="1">
        <v>42597</v>
      </c>
      <c r="G4184" t="s">
        <v>12</v>
      </c>
      <c r="H4184" t="s">
        <v>12</v>
      </c>
    </row>
    <row r="4185" spans="1:8" x14ac:dyDescent="0.3">
      <c r="A4185" t="s">
        <v>9149</v>
      </c>
      <c r="B4185" t="s">
        <v>9196</v>
      </c>
      <c r="C4185" t="s">
        <v>9197</v>
      </c>
      <c r="D4185" t="s">
        <v>33</v>
      </c>
      <c r="E4185" s="1">
        <v>42632</v>
      </c>
      <c r="G4185" t="s">
        <v>12</v>
      </c>
      <c r="H4185" t="s">
        <v>12</v>
      </c>
    </row>
    <row r="4186" spans="1:8" x14ac:dyDescent="0.3">
      <c r="A4186" t="s">
        <v>9149</v>
      </c>
      <c r="B4186" t="s">
        <v>9198</v>
      </c>
      <c r="C4186" t="s">
        <v>9199</v>
      </c>
      <c r="D4186" t="s">
        <v>909</v>
      </c>
      <c r="E4186" s="1">
        <v>42396</v>
      </c>
      <c r="G4186" t="s">
        <v>12</v>
      </c>
      <c r="H4186" t="s">
        <v>12</v>
      </c>
    </row>
    <row r="4187" spans="1:8" x14ac:dyDescent="0.3">
      <c r="A4187" t="s">
        <v>9149</v>
      </c>
      <c r="B4187" t="s">
        <v>9200</v>
      </c>
      <c r="C4187" t="s">
        <v>9201</v>
      </c>
      <c r="D4187" t="s">
        <v>1136</v>
      </c>
      <c r="E4187" s="1">
        <v>42396</v>
      </c>
      <c r="G4187" t="s">
        <v>12</v>
      </c>
      <c r="H4187" t="s">
        <v>12</v>
      </c>
    </row>
    <row r="4188" spans="1:8" x14ac:dyDescent="0.3">
      <c r="A4188" t="s">
        <v>9149</v>
      </c>
      <c r="B4188" t="s">
        <v>9202</v>
      </c>
      <c r="C4188" t="s">
        <v>9203</v>
      </c>
      <c r="D4188" t="s">
        <v>8326</v>
      </c>
      <c r="E4188" s="1">
        <v>42397</v>
      </c>
      <c r="G4188" t="s">
        <v>12</v>
      </c>
      <c r="H4188" t="s">
        <v>12</v>
      </c>
    </row>
    <row r="4189" spans="1:8" x14ac:dyDescent="0.3">
      <c r="A4189" t="s">
        <v>9204</v>
      </c>
      <c r="B4189" t="s">
        <v>9205</v>
      </c>
      <c r="C4189" t="s">
        <v>9206</v>
      </c>
      <c r="D4189" t="s">
        <v>1159</v>
      </c>
      <c r="E4189" s="1">
        <v>44841</v>
      </c>
      <c r="F4189">
        <v>92.6</v>
      </c>
      <c r="G4189" t="s">
        <v>13</v>
      </c>
      <c r="H4189" t="s">
        <v>13</v>
      </c>
    </row>
    <row r="4190" spans="1:8" x14ac:dyDescent="0.3">
      <c r="A4190" t="s">
        <v>9204</v>
      </c>
      <c r="B4190" t="s">
        <v>9207</v>
      </c>
      <c r="C4190" t="s">
        <v>9208</v>
      </c>
      <c r="D4190" t="s">
        <v>5970</v>
      </c>
      <c r="E4190" s="1">
        <v>44844</v>
      </c>
      <c r="F4190">
        <v>91.8</v>
      </c>
      <c r="G4190" t="s">
        <v>41</v>
      </c>
      <c r="H4190" t="s">
        <v>13</v>
      </c>
    </row>
    <row r="4191" spans="1:8" x14ac:dyDescent="0.3">
      <c r="A4191" t="s">
        <v>9204</v>
      </c>
      <c r="B4191" t="s">
        <v>9209</v>
      </c>
      <c r="C4191" t="s">
        <v>9210</v>
      </c>
      <c r="D4191" t="s">
        <v>9211</v>
      </c>
      <c r="E4191" s="1">
        <v>42613</v>
      </c>
      <c r="G4191" t="s">
        <v>12</v>
      </c>
      <c r="H4191" t="s">
        <v>12</v>
      </c>
    </row>
    <row r="4192" spans="1:8" x14ac:dyDescent="0.3">
      <c r="A4192" t="s">
        <v>9204</v>
      </c>
      <c r="B4192" t="s">
        <v>9212</v>
      </c>
      <c r="C4192" t="s">
        <v>9213</v>
      </c>
      <c r="D4192" t="s">
        <v>9214</v>
      </c>
      <c r="E4192" s="1">
        <v>42613</v>
      </c>
      <c r="G4192" t="s">
        <v>12</v>
      </c>
      <c r="H4192" t="s">
        <v>12</v>
      </c>
    </row>
    <row r="4193" spans="1:8" x14ac:dyDescent="0.3">
      <c r="A4193" t="s">
        <v>9204</v>
      </c>
      <c r="B4193" t="s">
        <v>9215</v>
      </c>
      <c r="C4193" t="s">
        <v>9216</v>
      </c>
      <c r="D4193" t="s">
        <v>9217</v>
      </c>
      <c r="E4193" s="1">
        <v>42613</v>
      </c>
      <c r="G4193" t="s">
        <v>12</v>
      </c>
      <c r="H4193" t="s">
        <v>12</v>
      </c>
    </row>
    <row r="4194" spans="1:8" x14ac:dyDescent="0.3">
      <c r="A4194" t="s">
        <v>9204</v>
      </c>
      <c r="B4194" t="s">
        <v>9218</v>
      </c>
      <c r="C4194" t="s">
        <v>9219</v>
      </c>
      <c r="D4194" t="s">
        <v>9220</v>
      </c>
      <c r="E4194" s="1">
        <v>42613</v>
      </c>
      <c r="G4194" t="s">
        <v>12</v>
      </c>
      <c r="H4194" t="s">
        <v>12</v>
      </c>
    </row>
    <row r="4195" spans="1:8" x14ac:dyDescent="0.3">
      <c r="A4195" t="s">
        <v>9204</v>
      </c>
      <c r="B4195" t="s">
        <v>9221</v>
      </c>
      <c r="C4195" t="s">
        <v>9222</v>
      </c>
      <c r="D4195" t="s">
        <v>9220</v>
      </c>
      <c r="E4195" s="1">
        <v>42613</v>
      </c>
      <c r="G4195" t="s">
        <v>12</v>
      </c>
      <c r="H4195" t="s">
        <v>12</v>
      </c>
    </row>
    <row r="4196" spans="1:8" x14ac:dyDescent="0.3">
      <c r="A4196" t="s">
        <v>9204</v>
      </c>
      <c r="B4196" t="s">
        <v>9223</v>
      </c>
      <c r="C4196" t="s">
        <v>9224</v>
      </c>
      <c r="D4196" t="s">
        <v>9211</v>
      </c>
      <c r="E4196" s="1">
        <v>42614</v>
      </c>
      <c r="G4196" t="s">
        <v>12</v>
      </c>
      <c r="H4196" t="s">
        <v>12</v>
      </c>
    </row>
    <row r="4197" spans="1:8" x14ac:dyDescent="0.3">
      <c r="A4197" t="s">
        <v>9204</v>
      </c>
      <c r="B4197" t="s">
        <v>9225</v>
      </c>
      <c r="C4197" t="s">
        <v>9226</v>
      </c>
      <c r="D4197" t="s">
        <v>26</v>
      </c>
      <c r="E4197" s="1">
        <v>42614</v>
      </c>
      <c r="G4197" t="s">
        <v>12</v>
      </c>
      <c r="H4197" t="s">
        <v>12</v>
      </c>
    </row>
    <row r="4198" spans="1:8" x14ac:dyDescent="0.3">
      <c r="A4198" t="s">
        <v>9204</v>
      </c>
      <c r="B4198" t="s">
        <v>9227</v>
      </c>
      <c r="C4198" t="s">
        <v>9228</v>
      </c>
      <c r="D4198" t="s">
        <v>52</v>
      </c>
      <c r="E4198" s="1">
        <v>44041</v>
      </c>
      <c r="G4198" t="s">
        <v>12</v>
      </c>
      <c r="H4198" t="s">
        <v>12</v>
      </c>
    </row>
    <row r="4199" spans="1:8" x14ac:dyDescent="0.3">
      <c r="A4199" t="s">
        <v>9204</v>
      </c>
      <c r="B4199" t="s">
        <v>9229</v>
      </c>
      <c r="C4199" t="s">
        <v>9230</v>
      </c>
      <c r="D4199" t="s">
        <v>9214</v>
      </c>
      <c r="E4199" s="1">
        <v>44041</v>
      </c>
      <c r="G4199" t="s">
        <v>12</v>
      </c>
      <c r="H4199" t="s">
        <v>12</v>
      </c>
    </row>
    <row r="4200" spans="1:8" x14ac:dyDescent="0.3">
      <c r="A4200" t="s">
        <v>9204</v>
      </c>
      <c r="B4200" t="s">
        <v>9231</v>
      </c>
      <c r="C4200" t="s">
        <v>6857</v>
      </c>
      <c r="D4200" t="s">
        <v>52</v>
      </c>
      <c r="E4200" s="1">
        <v>44046</v>
      </c>
      <c r="G4200" t="s">
        <v>12</v>
      </c>
      <c r="H4200" t="s">
        <v>12</v>
      </c>
    </row>
    <row r="4201" spans="1:8" x14ac:dyDescent="0.3">
      <c r="A4201" t="s">
        <v>9204</v>
      </c>
      <c r="B4201" t="s">
        <v>9232</v>
      </c>
      <c r="C4201" t="s">
        <v>9210</v>
      </c>
      <c r="D4201" t="s">
        <v>52</v>
      </c>
      <c r="E4201" s="1">
        <v>44046</v>
      </c>
      <c r="G4201" t="s">
        <v>12</v>
      </c>
      <c r="H4201" t="s">
        <v>12</v>
      </c>
    </row>
    <row r="4202" spans="1:8" x14ac:dyDescent="0.3">
      <c r="A4202" t="s">
        <v>9204</v>
      </c>
      <c r="B4202" t="s">
        <v>9233</v>
      </c>
      <c r="C4202" t="s">
        <v>9234</v>
      </c>
      <c r="D4202" t="s">
        <v>1136</v>
      </c>
      <c r="E4202" s="1">
        <v>44046</v>
      </c>
      <c r="G4202" t="s">
        <v>12</v>
      </c>
      <c r="H4202" t="s">
        <v>12</v>
      </c>
    </row>
    <row r="4203" spans="1:8" x14ac:dyDescent="0.3">
      <c r="A4203" t="s">
        <v>9204</v>
      </c>
      <c r="B4203" t="s">
        <v>9235</v>
      </c>
      <c r="C4203" t="s">
        <v>9236</v>
      </c>
      <c r="D4203" t="s">
        <v>9237</v>
      </c>
      <c r="E4203" s="1">
        <v>44046</v>
      </c>
      <c r="G4203" t="s">
        <v>12</v>
      </c>
      <c r="H4203" t="s">
        <v>12</v>
      </c>
    </row>
    <row r="4204" spans="1:8" x14ac:dyDescent="0.3">
      <c r="A4204" t="s">
        <v>9204</v>
      </c>
      <c r="B4204" t="s">
        <v>9238</v>
      </c>
      <c r="C4204" t="s">
        <v>9239</v>
      </c>
      <c r="D4204" t="s">
        <v>9240</v>
      </c>
      <c r="E4204" s="1">
        <v>44046</v>
      </c>
      <c r="G4204" t="s">
        <v>12</v>
      </c>
      <c r="H4204" t="s">
        <v>12</v>
      </c>
    </row>
    <row r="4205" spans="1:8" x14ac:dyDescent="0.3">
      <c r="A4205" t="s">
        <v>9241</v>
      </c>
      <c r="B4205" t="s">
        <v>9242</v>
      </c>
      <c r="C4205" t="s">
        <v>877</v>
      </c>
      <c r="D4205" t="s">
        <v>509</v>
      </c>
      <c r="E4205" s="1">
        <v>45049</v>
      </c>
      <c r="F4205">
        <v>89.2</v>
      </c>
      <c r="G4205" t="s">
        <v>12</v>
      </c>
      <c r="H4205" t="s">
        <v>13</v>
      </c>
    </row>
    <row r="4206" spans="1:8" x14ac:dyDescent="0.3">
      <c r="A4206" t="s">
        <v>9241</v>
      </c>
      <c r="B4206" t="s">
        <v>9243</v>
      </c>
      <c r="C4206" t="s">
        <v>9244</v>
      </c>
      <c r="D4206" t="s">
        <v>9245</v>
      </c>
      <c r="E4206" s="1">
        <v>45047</v>
      </c>
      <c r="F4206">
        <v>100</v>
      </c>
      <c r="G4206" t="s">
        <v>12</v>
      </c>
      <c r="H4206" t="s">
        <v>12</v>
      </c>
    </row>
    <row r="4207" spans="1:8" x14ac:dyDescent="0.3">
      <c r="A4207" t="s">
        <v>9241</v>
      </c>
      <c r="B4207" t="s">
        <v>9246</v>
      </c>
      <c r="C4207" t="s">
        <v>9247</v>
      </c>
      <c r="D4207" t="s">
        <v>9245</v>
      </c>
      <c r="E4207" s="1">
        <v>45047</v>
      </c>
      <c r="F4207">
        <v>73</v>
      </c>
      <c r="G4207" t="s">
        <v>41</v>
      </c>
      <c r="H4207" t="s">
        <v>41</v>
      </c>
    </row>
    <row r="4208" spans="1:8" x14ac:dyDescent="0.3">
      <c r="A4208" t="s">
        <v>9241</v>
      </c>
      <c r="B4208" t="s">
        <v>9248</v>
      </c>
      <c r="C4208" t="s">
        <v>9249</v>
      </c>
      <c r="D4208" t="s">
        <v>9245</v>
      </c>
      <c r="E4208" s="1">
        <v>44335</v>
      </c>
      <c r="F4208">
        <v>72.400000000000006</v>
      </c>
      <c r="G4208" t="s">
        <v>12</v>
      </c>
      <c r="H4208" t="s">
        <v>12</v>
      </c>
    </row>
    <row r="4209" spans="1:8" x14ac:dyDescent="0.3">
      <c r="A4209" t="s">
        <v>9241</v>
      </c>
      <c r="B4209" t="s">
        <v>9250</v>
      </c>
      <c r="C4209" t="s">
        <v>9251</v>
      </c>
      <c r="D4209" t="s">
        <v>9245</v>
      </c>
      <c r="E4209" s="1">
        <v>45063</v>
      </c>
      <c r="F4209">
        <v>99.8</v>
      </c>
      <c r="G4209" t="s">
        <v>12</v>
      </c>
      <c r="H4209" t="s">
        <v>13</v>
      </c>
    </row>
    <row r="4210" spans="1:8" x14ac:dyDescent="0.3">
      <c r="A4210" t="s">
        <v>9241</v>
      </c>
      <c r="B4210" t="s">
        <v>9252</v>
      </c>
      <c r="C4210" t="s">
        <v>9253</v>
      </c>
      <c r="D4210" t="s">
        <v>9245</v>
      </c>
      <c r="E4210" s="1">
        <v>45049</v>
      </c>
      <c r="F4210">
        <v>97.9</v>
      </c>
      <c r="G4210" t="s">
        <v>12</v>
      </c>
      <c r="H4210" t="s">
        <v>12</v>
      </c>
    </row>
    <row r="4211" spans="1:8" x14ac:dyDescent="0.3">
      <c r="A4211" t="s">
        <v>9241</v>
      </c>
      <c r="B4211" t="s">
        <v>9254</v>
      </c>
      <c r="C4211" t="s">
        <v>9255</v>
      </c>
      <c r="D4211" t="s">
        <v>9245</v>
      </c>
      <c r="E4211" s="1">
        <v>44335</v>
      </c>
      <c r="F4211">
        <v>94.5</v>
      </c>
      <c r="G4211" t="s">
        <v>12</v>
      </c>
      <c r="H4211" t="s">
        <v>12</v>
      </c>
    </row>
    <row r="4212" spans="1:8" x14ac:dyDescent="0.3">
      <c r="A4212" t="s">
        <v>9241</v>
      </c>
      <c r="B4212" t="s">
        <v>9256</v>
      </c>
      <c r="C4212" t="s">
        <v>9257</v>
      </c>
      <c r="D4212" t="s">
        <v>9258</v>
      </c>
      <c r="E4212" s="1">
        <v>45049</v>
      </c>
      <c r="F4212">
        <v>85</v>
      </c>
      <c r="G4212" t="s">
        <v>12</v>
      </c>
      <c r="H4212" t="s">
        <v>13</v>
      </c>
    </row>
    <row r="4213" spans="1:8" x14ac:dyDescent="0.3">
      <c r="A4213" t="s">
        <v>9241</v>
      </c>
      <c r="B4213" t="s">
        <v>9259</v>
      </c>
      <c r="C4213" t="s">
        <v>3012</v>
      </c>
      <c r="D4213" t="s">
        <v>120</v>
      </c>
      <c r="E4213" s="1">
        <v>42760</v>
      </c>
      <c r="G4213" t="s">
        <v>12</v>
      </c>
      <c r="H4213" t="s">
        <v>12</v>
      </c>
    </row>
    <row r="4214" spans="1:8" x14ac:dyDescent="0.3">
      <c r="A4214" t="s">
        <v>9241</v>
      </c>
      <c r="B4214" t="s">
        <v>9260</v>
      </c>
      <c r="C4214" t="s">
        <v>9261</v>
      </c>
      <c r="D4214" t="s">
        <v>9262</v>
      </c>
      <c r="E4214" s="1">
        <v>42760</v>
      </c>
      <c r="G4214" t="s">
        <v>12</v>
      </c>
      <c r="H4214" t="s">
        <v>12</v>
      </c>
    </row>
    <row r="4215" spans="1:8" x14ac:dyDescent="0.3">
      <c r="A4215" t="s">
        <v>9241</v>
      </c>
      <c r="B4215" t="s">
        <v>9263</v>
      </c>
      <c r="C4215" t="s">
        <v>7347</v>
      </c>
      <c r="D4215" t="s">
        <v>120</v>
      </c>
      <c r="E4215" s="1">
        <v>42774</v>
      </c>
      <c r="G4215" t="s">
        <v>12</v>
      </c>
      <c r="H4215" t="s">
        <v>12</v>
      </c>
    </row>
    <row r="4216" spans="1:8" x14ac:dyDescent="0.3">
      <c r="A4216" t="s">
        <v>9241</v>
      </c>
      <c r="B4216" t="s">
        <v>9264</v>
      </c>
      <c r="C4216" t="s">
        <v>7347</v>
      </c>
      <c r="D4216" t="s">
        <v>120</v>
      </c>
      <c r="E4216" s="1">
        <v>42774</v>
      </c>
      <c r="G4216" t="s">
        <v>12</v>
      </c>
      <c r="H4216" t="s">
        <v>12</v>
      </c>
    </row>
    <row r="4217" spans="1:8" x14ac:dyDescent="0.3">
      <c r="A4217" t="s">
        <v>9241</v>
      </c>
      <c r="B4217" t="s">
        <v>9265</v>
      </c>
      <c r="C4217" t="s">
        <v>8912</v>
      </c>
      <c r="D4217" t="s">
        <v>120</v>
      </c>
      <c r="E4217" s="1">
        <v>42774</v>
      </c>
      <c r="G4217" t="s">
        <v>12</v>
      </c>
      <c r="H4217" t="s">
        <v>12</v>
      </c>
    </row>
    <row r="4218" spans="1:8" x14ac:dyDescent="0.3">
      <c r="A4218" t="s">
        <v>9241</v>
      </c>
      <c r="B4218" t="s">
        <v>9266</v>
      </c>
      <c r="C4218" t="s">
        <v>9267</v>
      </c>
      <c r="D4218" t="s">
        <v>120</v>
      </c>
      <c r="E4218" s="1">
        <v>42815</v>
      </c>
      <c r="G4218" t="s">
        <v>12</v>
      </c>
      <c r="H4218" t="s">
        <v>12</v>
      </c>
    </row>
    <row r="4219" spans="1:8" x14ac:dyDescent="0.3">
      <c r="A4219" t="s">
        <v>9241</v>
      </c>
      <c r="B4219" t="s">
        <v>9268</v>
      </c>
      <c r="C4219" t="s">
        <v>9269</v>
      </c>
      <c r="D4219" t="s">
        <v>120</v>
      </c>
      <c r="E4219" s="1">
        <v>42774</v>
      </c>
      <c r="G4219" t="s">
        <v>12</v>
      </c>
      <c r="H4219" t="s">
        <v>12</v>
      </c>
    </row>
    <row r="4220" spans="1:8" x14ac:dyDescent="0.3">
      <c r="A4220" t="s">
        <v>9241</v>
      </c>
      <c r="B4220" t="s">
        <v>9270</v>
      </c>
      <c r="C4220" t="s">
        <v>9271</v>
      </c>
      <c r="D4220" t="s">
        <v>9272</v>
      </c>
      <c r="E4220" s="1">
        <v>42774</v>
      </c>
      <c r="G4220" t="s">
        <v>12</v>
      </c>
      <c r="H4220" t="s">
        <v>12</v>
      </c>
    </row>
    <row r="4221" spans="1:8" x14ac:dyDescent="0.3">
      <c r="A4221" t="s">
        <v>9241</v>
      </c>
      <c r="B4221" t="s">
        <v>9273</v>
      </c>
      <c r="C4221" t="s">
        <v>9274</v>
      </c>
      <c r="D4221" t="s">
        <v>120</v>
      </c>
      <c r="E4221" s="1">
        <v>42774</v>
      </c>
      <c r="G4221" t="s">
        <v>12</v>
      </c>
      <c r="H4221" t="s">
        <v>12</v>
      </c>
    </row>
    <row r="4222" spans="1:8" x14ac:dyDescent="0.3">
      <c r="A4222" t="s">
        <v>9241</v>
      </c>
      <c r="B4222" t="s">
        <v>9275</v>
      </c>
      <c r="C4222" t="s">
        <v>9276</v>
      </c>
      <c r="D4222" t="s">
        <v>120</v>
      </c>
      <c r="E4222" s="1">
        <v>42774</v>
      </c>
      <c r="G4222" t="s">
        <v>12</v>
      </c>
      <c r="H4222" t="s">
        <v>12</v>
      </c>
    </row>
    <row r="4223" spans="1:8" x14ac:dyDescent="0.3">
      <c r="A4223" t="s">
        <v>9241</v>
      </c>
      <c r="B4223" t="s">
        <v>9277</v>
      </c>
      <c r="C4223" t="s">
        <v>9278</v>
      </c>
      <c r="D4223" t="s">
        <v>120</v>
      </c>
      <c r="E4223" s="1">
        <v>42774</v>
      </c>
      <c r="G4223" t="s">
        <v>12</v>
      </c>
      <c r="H4223" t="s">
        <v>12</v>
      </c>
    </row>
    <row r="4224" spans="1:8" x14ac:dyDescent="0.3">
      <c r="A4224" t="s">
        <v>9241</v>
      </c>
      <c r="B4224" t="s">
        <v>9279</v>
      </c>
      <c r="C4224" t="s">
        <v>9280</v>
      </c>
      <c r="D4224" t="s">
        <v>1383</v>
      </c>
      <c r="E4224" s="1">
        <v>42774</v>
      </c>
      <c r="G4224" t="s">
        <v>12</v>
      </c>
      <c r="H4224" t="s">
        <v>12</v>
      </c>
    </row>
    <row r="4225" spans="1:8" x14ac:dyDescent="0.3">
      <c r="A4225" t="s">
        <v>9241</v>
      </c>
      <c r="B4225" t="s">
        <v>9281</v>
      </c>
      <c r="C4225" t="s">
        <v>9282</v>
      </c>
      <c r="D4225" t="s">
        <v>9272</v>
      </c>
      <c r="E4225" s="1">
        <v>42774</v>
      </c>
      <c r="G4225" t="s">
        <v>12</v>
      </c>
      <c r="H4225" t="s">
        <v>12</v>
      </c>
    </row>
    <row r="4226" spans="1:8" x14ac:dyDescent="0.3">
      <c r="A4226" t="s">
        <v>9241</v>
      </c>
      <c r="B4226" t="s">
        <v>9283</v>
      </c>
      <c r="C4226" t="s">
        <v>9284</v>
      </c>
      <c r="D4226" t="s">
        <v>120</v>
      </c>
      <c r="E4226" s="1">
        <v>42774</v>
      </c>
      <c r="G4226" t="s">
        <v>12</v>
      </c>
      <c r="H4226" t="s">
        <v>12</v>
      </c>
    </row>
    <row r="4227" spans="1:8" x14ac:dyDescent="0.3">
      <c r="A4227" t="s">
        <v>9241</v>
      </c>
      <c r="B4227" t="s">
        <v>9285</v>
      </c>
      <c r="C4227" t="s">
        <v>9286</v>
      </c>
      <c r="D4227" t="s">
        <v>9287</v>
      </c>
      <c r="E4227" s="1">
        <v>42774</v>
      </c>
      <c r="G4227" t="s">
        <v>12</v>
      </c>
      <c r="H4227" t="s">
        <v>12</v>
      </c>
    </row>
    <row r="4228" spans="1:8" x14ac:dyDescent="0.3">
      <c r="A4228" t="s">
        <v>9241</v>
      </c>
      <c r="B4228" t="s">
        <v>9288</v>
      </c>
      <c r="C4228" t="s">
        <v>9289</v>
      </c>
      <c r="D4228" t="s">
        <v>9287</v>
      </c>
      <c r="E4228" s="1">
        <v>42774</v>
      </c>
      <c r="G4228" t="s">
        <v>12</v>
      </c>
      <c r="H4228" t="s">
        <v>12</v>
      </c>
    </row>
    <row r="4229" spans="1:8" x14ac:dyDescent="0.3">
      <c r="A4229" t="s">
        <v>9241</v>
      </c>
      <c r="B4229" t="s">
        <v>9290</v>
      </c>
      <c r="C4229" t="s">
        <v>9291</v>
      </c>
      <c r="D4229" t="s">
        <v>9287</v>
      </c>
      <c r="E4229" s="1">
        <v>33308</v>
      </c>
      <c r="G4229" t="s">
        <v>12</v>
      </c>
      <c r="H4229" t="s">
        <v>12</v>
      </c>
    </row>
    <row r="4230" spans="1:8" x14ac:dyDescent="0.3">
      <c r="A4230" t="s">
        <v>9241</v>
      </c>
      <c r="B4230" t="s">
        <v>9292</v>
      </c>
      <c r="C4230" t="s">
        <v>9293</v>
      </c>
      <c r="D4230" t="s">
        <v>120</v>
      </c>
      <c r="E4230" s="1">
        <v>42775</v>
      </c>
      <c r="G4230" t="s">
        <v>12</v>
      </c>
      <c r="H4230" t="s">
        <v>12</v>
      </c>
    </row>
    <row r="4231" spans="1:8" x14ac:dyDescent="0.3">
      <c r="A4231" t="s">
        <v>9241</v>
      </c>
      <c r="B4231" t="s">
        <v>9294</v>
      </c>
      <c r="C4231" t="s">
        <v>9293</v>
      </c>
      <c r="D4231" t="s">
        <v>1383</v>
      </c>
      <c r="E4231" s="1">
        <v>42775</v>
      </c>
      <c r="G4231" t="s">
        <v>12</v>
      </c>
      <c r="H4231" t="s">
        <v>12</v>
      </c>
    </row>
    <row r="4232" spans="1:8" x14ac:dyDescent="0.3">
      <c r="A4232" t="s">
        <v>9241</v>
      </c>
      <c r="B4232" t="s">
        <v>9295</v>
      </c>
      <c r="C4232" t="s">
        <v>9296</v>
      </c>
      <c r="D4232" t="s">
        <v>1383</v>
      </c>
      <c r="E4232" s="1">
        <v>42775</v>
      </c>
      <c r="G4232" t="s">
        <v>12</v>
      </c>
      <c r="H4232" t="s">
        <v>12</v>
      </c>
    </row>
    <row r="4233" spans="1:8" x14ac:dyDescent="0.3">
      <c r="A4233" t="s">
        <v>9241</v>
      </c>
      <c r="B4233" t="s">
        <v>9297</v>
      </c>
      <c r="C4233" t="s">
        <v>9298</v>
      </c>
      <c r="D4233" t="s">
        <v>1383</v>
      </c>
      <c r="E4233" s="1">
        <v>42775</v>
      </c>
      <c r="G4233" t="s">
        <v>12</v>
      </c>
      <c r="H4233" t="s">
        <v>12</v>
      </c>
    </row>
    <row r="4234" spans="1:8" x14ac:dyDescent="0.3">
      <c r="A4234" t="s">
        <v>9241</v>
      </c>
      <c r="B4234" t="s">
        <v>9299</v>
      </c>
      <c r="C4234" t="s">
        <v>9300</v>
      </c>
      <c r="D4234" t="s">
        <v>9287</v>
      </c>
      <c r="E4234" s="1">
        <v>42775</v>
      </c>
      <c r="G4234" t="s">
        <v>12</v>
      </c>
      <c r="H4234" t="s">
        <v>12</v>
      </c>
    </row>
    <row r="4235" spans="1:8" x14ac:dyDescent="0.3">
      <c r="A4235" t="s">
        <v>9241</v>
      </c>
      <c r="B4235" t="s">
        <v>9301</v>
      </c>
      <c r="C4235" t="s">
        <v>9302</v>
      </c>
      <c r="D4235" t="s">
        <v>240</v>
      </c>
      <c r="E4235" s="1">
        <v>44046</v>
      </c>
      <c r="G4235" t="s">
        <v>12</v>
      </c>
      <c r="H4235" t="s">
        <v>12</v>
      </c>
    </row>
    <row r="4236" spans="1:8" x14ac:dyDescent="0.3">
      <c r="A4236" t="s">
        <v>9241</v>
      </c>
      <c r="B4236" t="s">
        <v>9303</v>
      </c>
      <c r="C4236" t="s">
        <v>4131</v>
      </c>
      <c r="D4236" t="s">
        <v>240</v>
      </c>
      <c r="E4236" s="1">
        <v>42633</v>
      </c>
      <c r="G4236" t="s">
        <v>12</v>
      </c>
      <c r="H4236" t="s">
        <v>12</v>
      </c>
    </row>
    <row r="4237" spans="1:8" x14ac:dyDescent="0.3">
      <c r="A4237" t="s">
        <v>9241</v>
      </c>
      <c r="B4237" t="s">
        <v>9304</v>
      </c>
      <c r="C4237" t="s">
        <v>9305</v>
      </c>
      <c r="D4237" t="s">
        <v>9306</v>
      </c>
      <c r="E4237" s="1">
        <v>42635</v>
      </c>
      <c r="G4237" t="s">
        <v>12</v>
      </c>
      <c r="H4237" t="s">
        <v>12</v>
      </c>
    </row>
    <row r="4238" spans="1:8" x14ac:dyDescent="0.3">
      <c r="A4238" t="s">
        <v>9241</v>
      </c>
      <c r="B4238" t="s">
        <v>9307</v>
      </c>
      <c r="C4238" t="s">
        <v>9308</v>
      </c>
      <c r="D4238" t="s">
        <v>240</v>
      </c>
      <c r="E4238" s="1">
        <v>42633</v>
      </c>
      <c r="G4238" t="s">
        <v>12</v>
      </c>
      <c r="H4238" t="s">
        <v>12</v>
      </c>
    </row>
    <row r="4239" spans="1:8" x14ac:dyDescent="0.3">
      <c r="A4239" t="s">
        <v>9241</v>
      </c>
      <c r="B4239" t="s">
        <v>9309</v>
      </c>
      <c r="C4239" t="s">
        <v>9310</v>
      </c>
      <c r="D4239" t="s">
        <v>240</v>
      </c>
      <c r="E4239" s="1">
        <v>42635</v>
      </c>
      <c r="G4239" t="s">
        <v>12</v>
      </c>
      <c r="H4239" t="s">
        <v>12</v>
      </c>
    </row>
    <row r="4240" spans="1:8" x14ac:dyDescent="0.3">
      <c r="A4240" t="s">
        <v>9241</v>
      </c>
      <c r="B4240" t="s">
        <v>9311</v>
      </c>
      <c r="C4240" t="s">
        <v>9312</v>
      </c>
      <c r="D4240" t="s">
        <v>9313</v>
      </c>
      <c r="E4240" s="1">
        <v>42633</v>
      </c>
      <c r="G4240" t="s">
        <v>12</v>
      </c>
      <c r="H4240" t="s">
        <v>12</v>
      </c>
    </row>
    <row r="4241" spans="1:8" x14ac:dyDescent="0.3">
      <c r="A4241" t="s">
        <v>9241</v>
      </c>
      <c r="B4241" t="s">
        <v>9314</v>
      </c>
      <c r="C4241" t="s">
        <v>9315</v>
      </c>
      <c r="D4241" t="s">
        <v>240</v>
      </c>
      <c r="E4241" s="1">
        <v>42634</v>
      </c>
      <c r="G4241" t="s">
        <v>12</v>
      </c>
      <c r="H4241" t="s">
        <v>12</v>
      </c>
    </row>
    <row r="4242" spans="1:8" x14ac:dyDescent="0.3">
      <c r="A4242" t="s">
        <v>9316</v>
      </c>
      <c r="B4242" t="s">
        <v>9317</v>
      </c>
      <c r="C4242" t="s">
        <v>9318</v>
      </c>
      <c r="D4242" t="s">
        <v>9319</v>
      </c>
      <c r="E4242" s="1">
        <v>42865</v>
      </c>
      <c r="G4242" t="s">
        <v>12</v>
      </c>
      <c r="H4242" t="s">
        <v>12</v>
      </c>
    </row>
    <row r="4243" spans="1:8" x14ac:dyDescent="0.3">
      <c r="A4243" t="s">
        <v>9316</v>
      </c>
      <c r="B4243" t="s">
        <v>9320</v>
      </c>
      <c r="C4243" t="s">
        <v>9321</v>
      </c>
      <c r="D4243" t="s">
        <v>2523</v>
      </c>
      <c r="E4243" s="1">
        <v>42865</v>
      </c>
      <c r="G4243" t="s">
        <v>12</v>
      </c>
      <c r="H4243" t="s">
        <v>12</v>
      </c>
    </row>
    <row r="4244" spans="1:8" x14ac:dyDescent="0.3">
      <c r="A4244" t="s">
        <v>9316</v>
      </c>
      <c r="B4244" t="s">
        <v>9322</v>
      </c>
      <c r="C4244" t="s">
        <v>8912</v>
      </c>
      <c r="D4244" t="s">
        <v>9319</v>
      </c>
      <c r="E4244" s="1">
        <v>42865</v>
      </c>
      <c r="G4244" t="s">
        <v>12</v>
      </c>
      <c r="H4244" t="s">
        <v>12</v>
      </c>
    </row>
    <row r="4245" spans="1:8" x14ac:dyDescent="0.3">
      <c r="A4245" t="s">
        <v>9316</v>
      </c>
      <c r="B4245" t="s">
        <v>9323</v>
      </c>
      <c r="C4245" t="s">
        <v>9324</v>
      </c>
      <c r="D4245" t="s">
        <v>9325</v>
      </c>
      <c r="E4245" s="1">
        <v>42865</v>
      </c>
      <c r="G4245" t="s">
        <v>12</v>
      </c>
      <c r="H4245" t="s">
        <v>12</v>
      </c>
    </row>
    <row r="4246" spans="1:8" x14ac:dyDescent="0.3">
      <c r="A4246" t="s">
        <v>9316</v>
      </c>
      <c r="B4246" t="s">
        <v>9326</v>
      </c>
      <c r="C4246" t="s">
        <v>2022</v>
      </c>
      <c r="D4246" t="s">
        <v>9327</v>
      </c>
      <c r="E4246" s="1">
        <v>42732</v>
      </c>
      <c r="G4246" t="s">
        <v>12</v>
      </c>
      <c r="H4246" t="s">
        <v>12</v>
      </c>
    </row>
    <row r="4247" spans="1:8" x14ac:dyDescent="0.3">
      <c r="A4247" t="s">
        <v>9316</v>
      </c>
      <c r="B4247" t="s">
        <v>9328</v>
      </c>
      <c r="C4247" t="s">
        <v>9329</v>
      </c>
      <c r="D4247" t="s">
        <v>9327</v>
      </c>
      <c r="E4247" s="1">
        <v>42732</v>
      </c>
      <c r="G4247" t="s">
        <v>12</v>
      </c>
      <c r="H4247" t="s">
        <v>12</v>
      </c>
    </row>
    <row r="4248" spans="1:8" x14ac:dyDescent="0.3">
      <c r="A4248" t="s">
        <v>9316</v>
      </c>
      <c r="B4248" t="s">
        <v>9330</v>
      </c>
      <c r="C4248" t="s">
        <v>9331</v>
      </c>
      <c r="D4248" t="s">
        <v>240</v>
      </c>
      <c r="E4248" s="1">
        <v>42732</v>
      </c>
      <c r="G4248" t="s">
        <v>12</v>
      </c>
      <c r="H4248" t="s">
        <v>12</v>
      </c>
    </row>
    <row r="4249" spans="1:8" x14ac:dyDescent="0.3">
      <c r="A4249" t="s">
        <v>9316</v>
      </c>
      <c r="B4249" t="s">
        <v>9332</v>
      </c>
      <c r="C4249" t="s">
        <v>9333</v>
      </c>
      <c r="D4249" t="s">
        <v>9334</v>
      </c>
      <c r="E4249" s="1">
        <v>42732</v>
      </c>
      <c r="G4249" t="s">
        <v>12</v>
      </c>
      <c r="H4249" t="s">
        <v>12</v>
      </c>
    </row>
    <row r="4250" spans="1:8" x14ac:dyDescent="0.3">
      <c r="A4250" t="s">
        <v>9335</v>
      </c>
      <c r="B4250" t="s">
        <v>9336</v>
      </c>
      <c r="C4250" t="s">
        <v>9337</v>
      </c>
      <c r="D4250" t="s">
        <v>8409</v>
      </c>
      <c r="E4250" s="1">
        <v>45105</v>
      </c>
      <c r="F4250">
        <v>66.3</v>
      </c>
      <c r="G4250" t="s">
        <v>12</v>
      </c>
      <c r="H4250" t="s">
        <v>13</v>
      </c>
    </row>
    <row r="4251" spans="1:8" x14ac:dyDescent="0.3">
      <c r="A4251" t="s">
        <v>9335</v>
      </c>
      <c r="B4251" t="s">
        <v>9338</v>
      </c>
      <c r="C4251" t="s">
        <v>9337</v>
      </c>
      <c r="D4251" t="s">
        <v>8409</v>
      </c>
      <c r="E4251" s="1">
        <v>45105</v>
      </c>
      <c r="F4251">
        <v>77.400000000000006</v>
      </c>
      <c r="G4251" t="s">
        <v>12</v>
      </c>
      <c r="H4251" t="s">
        <v>13</v>
      </c>
    </row>
    <row r="4252" spans="1:8" x14ac:dyDescent="0.3">
      <c r="A4252" t="s">
        <v>9335</v>
      </c>
      <c r="B4252" t="s">
        <v>9339</v>
      </c>
      <c r="C4252" t="s">
        <v>9340</v>
      </c>
      <c r="D4252" t="s">
        <v>9341</v>
      </c>
      <c r="E4252" s="1">
        <v>45070</v>
      </c>
      <c r="F4252">
        <v>71.7</v>
      </c>
      <c r="G4252" t="s">
        <v>41</v>
      </c>
      <c r="H4252" t="s">
        <v>13</v>
      </c>
    </row>
    <row r="4253" spans="1:8" x14ac:dyDescent="0.3">
      <c r="A4253" t="s">
        <v>9335</v>
      </c>
      <c r="B4253" t="s">
        <v>9342</v>
      </c>
      <c r="C4253" t="s">
        <v>9343</v>
      </c>
      <c r="D4253" t="s">
        <v>9344</v>
      </c>
      <c r="E4253" s="1">
        <v>45105</v>
      </c>
      <c r="F4253">
        <v>97.9</v>
      </c>
      <c r="G4253" t="s">
        <v>12</v>
      </c>
      <c r="H4253" t="s">
        <v>13</v>
      </c>
    </row>
    <row r="4254" spans="1:8" x14ac:dyDescent="0.3">
      <c r="A4254" t="s">
        <v>9335</v>
      </c>
      <c r="B4254" t="s">
        <v>9345</v>
      </c>
      <c r="C4254" t="s">
        <v>9346</v>
      </c>
      <c r="D4254" t="s">
        <v>9347</v>
      </c>
      <c r="E4254" s="1">
        <v>42804</v>
      </c>
      <c r="G4254" t="s">
        <v>12</v>
      </c>
      <c r="H4254" t="s">
        <v>12</v>
      </c>
    </row>
    <row r="4255" spans="1:8" x14ac:dyDescent="0.3">
      <c r="A4255" t="s">
        <v>9335</v>
      </c>
      <c r="B4255" t="s">
        <v>9348</v>
      </c>
      <c r="C4255" t="s">
        <v>9346</v>
      </c>
      <c r="D4255" t="s">
        <v>9347</v>
      </c>
      <c r="E4255" s="1">
        <v>42804</v>
      </c>
      <c r="G4255" t="s">
        <v>12</v>
      </c>
      <c r="H4255" t="s">
        <v>12</v>
      </c>
    </row>
    <row r="4256" spans="1:8" x14ac:dyDescent="0.3">
      <c r="A4256" t="s">
        <v>9335</v>
      </c>
      <c r="B4256" t="s">
        <v>9349</v>
      </c>
      <c r="C4256" t="s">
        <v>9350</v>
      </c>
      <c r="D4256" t="s">
        <v>9347</v>
      </c>
      <c r="E4256" s="1">
        <v>42804</v>
      </c>
      <c r="G4256" t="s">
        <v>12</v>
      </c>
      <c r="H4256" t="s">
        <v>12</v>
      </c>
    </row>
    <row r="4257" spans="1:8" x14ac:dyDescent="0.3">
      <c r="A4257" t="s">
        <v>9335</v>
      </c>
      <c r="B4257" t="s">
        <v>9351</v>
      </c>
      <c r="C4257" t="s">
        <v>9346</v>
      </c>
      <c r="D4257" t="s">
        <v>9347</v>
      </c>
      <c r="E4257" s="1">
        <v>42804</v>
      </c>
      <c r="G4257" t="s">
        <v>12</v>
      </c>
      <c r="H4257" t="s">
        <v>12</v>
      </c>
    </row>
    <row r="4258" spans="1:8" x14ac:dyDescent="0.3">
      <c r="A4258" t="s">
        <v>9335</v>
      </c>
      <c r="B4258" t="s">
        <v>9352</v>
      </c>
      <c r="C4258" t="s">
        <v>9353</v>
      </c>
      <c r="D4258" t="s">
        <v>9354</v>
      </c>
      <c r="E4258" s="1">
        <v>42808</v>
      </c>
      <c r="G4258" t="s">
        <v>12</v>
      </c>
      <c r="H4258" t="s">
        <v>12</v>
      </c>
    </row>
    <row r="4259" spans="1:8" x14ac:dyDescent="0.3">
      <c r="A4259" t="s">
        <v>9335</v>
      </c>
      <c r="B4259" t="s">
        <v>9355</v>
      </c>
      <c r="C4259" t="s">
        <v>6303</v>
      </c>
      <c r="D4259" t="s">
        <v>9356</v>
      </c>
      <c r="E4259" s="1">
        <v>42808</v>
      </c>
      <c r="G4259" t="s">
        <v>12</v>
      </c>
      <c r="H4259" t="s">
        <v>12</v>
      </c>
    </row>
    <row r="4260" spans="1:8" x14ac:dyDescent="0.3">
      <c r="A4260" t="s">
        <v>9335</v>
      </c>
      <c r="B4260" t="s">
        <v>9357</v>
      </c>
      <c r="C4260" t="s">
        <v>9346</v>
      </c>
      <c r="D4260" t="s">
        <v>9356</v>
      </c>
      <c r="E4260" s="1">
        <v>42808</v>
      </c>
      <c r="G4260" t="s">
        <v>12</v>
      </c>
      <c r="H4260" t="s">
        <v>12</v>
      </c>
    </row>
    <row r="4261" spans="1:8" x14ac:dyDescent="0.3">
      <c r="A4261" t="s">
        <v>9335</v>
      </c>
      <c r="B4261" t="s">
        <v>9358</v>
      </c>
      <c r="C4261" t="s">
        <v>9359</v>
      </c>
      <c r="D4261" t="s">
        <v>9360</v>
      </c>
      <c r="E4261" s="1">
        <v>42685</v>
      </c>
      <c r="G4261" t="s">
        <v>12</v>
      </c>
      <c r="H4261" t="s">
        <v>12</v>
      </c>
    </row>
    <row r="4262" spans="1:8" x14ac:dyDescent="0.3">
      <c r="A4262" t="s">
        <v>9335</v>
      </c>
      <c r="B4262" t="s">
        <v>9361</v>
      </c>
      <c r="C4262" t="s">
        <v>9362</v>
      </c>
      <c r="D4262" t="s">
        <v>9363</v>
      </c>
      <c r="E4262" s="1">
        <v>42685</v>
      </c>
      <c r="G4262" t="s">
        <v>12</v>
      </c>
      <c r="H4262" t="s">
        <v>12</v>
      </c>
    </row>
    <row r="4263" spans="1:8" x14ac:dyDescent="0.3">
      <c r="A4263" t="s">
        <v>9335</v>
      </c>
      <c r="B4263" t="s">
        <v>9364</v>
      </c>
      <c r="C4263" t="s">
        <v>9365</v>
      </c>
      <c r="D4263" t="s">
        <v>240</v>
      </c>
      <c r="E4263" s="1">
        <v>42685</v>
      </c>
      <c r="G4263" t="s">
        <v>12</v>
      </c>
      <c r="H4263" t="s">
        <v>12</v>
      </c>
    </row>
    <row r="4264" spans="1:8" x14ac:dyDescent="0.3">
      <c r="A4264" t="s">
        <v>9335</v>
      </c>
      <c r="B4264" t="s">
        <v>9366</v>
      </c>
      <c r="C4264" t="s">
        <v>9367</v>
      </c>
      <c r="D4264" t="s">
        <v>240</v>
      </c>
      <c r="E4264" s="1">
        <v>42656</v>
      </c>
      <c r="G4264" t="s">
        <v>12</v>
      </c>
      <c r="H4264" t="s">
        <v>12</v>
      </c>
    </row>
    <row r="4265" spans="1:8" x14ac:dyDescent="0.3">
      <c r="A4265" t="s">
        <v>9335</v>
      </c>
      <c r="B4265" t="s">
        <v>9368</v>
      </c>
      <c r="C4265" t="s">
        <v>3846</v>
      </c>
      <c r="D4265" t="s">
        <v>8409</v>
      </c>
      <c r="E4265" s="1">
        <v>42656</v>
      </c>
      <c r="G4265" t="s">
        <v>12</v>
      </c>
      <c r="H4265" t="s">
        <v>12</v>
      </c>
    </row>
    <row r="4266" spans="1:8" x14ac:dyDescent="0.3">
      <c r="A4266" t="s">
        <v>9335</v>
      </c>
      <c r="B4266" t="s">
        <v>9369</v>
      </c>
      <c r="C4266" t="s">
        <v>9370</v>
      </c>
      <c r="D4266" t="s">
        <v>9371</v>
      </c>
      <c r="E4266" s="1">
        <v>42685</v>
      </c>
      <c r="G4266" t="s">
        <v>12</v>
      </c>
      <c r="H4266" t="s">
        <v>12</v>
      </c>
    </row>
    <row r="4267" spans="1:8" x14ac:dyDescent="0.3">
      <c r="A4267" t="s">
        <v>9372</v>
      </c>
      <c r="B4267" t="s">
        <v>9373</v>
      </c>
      <c r="C4267" t="s">
        <v>9374</v>
      </c>
      <c r="D4267" t="s">
        <v>3208</v>
      </c>
      <c r="E4267" s="1">
        <v>45057</v>
      </c>
      <c r="F4267">
        <v>82.8</v>
      </c>
      <c r="G4267" t="s">
        <v>12</v>
      </c>
      <c r="H4267" t="s">
        <v>12</v>
      </c>
    </row>
    <row r="4268" spans="1:8" x14ac:dyDescent="0.3">
      <c r="A4268" t="s">
        <v>9372</v>
      </c>
      <c r="B4268" t="s">
        <v>9375</v>
      </c>
      <c r="C4268" t="s">
        <v>9376</v>
      </c>
      <c r="D4268" t="s">
        <v>3208</v>
      </c>
      <c r="E4268" s="1">
        <v>45057</v>
      </c>
      <c r="F4268">
        <v>62</v>
      </c>
      <c r="G4268" t="s">
        <v>12</v>
      </c>
      <c r="H4268" t="s">
        <v>12</v>
      </c>
    </row>
    <row r="4269" spans="1:8" x14ac:dyDescent="0.3">
      <c r="A4269" t="s">
        <v>9372</v>
      </c>
      <c r="B4269" t="s">
        <v>9377</v>
      </c>
      <c r="C4269" t="s">
        <v>9378</v>
      </c>
      <c r="D4269" t="s">
        <v>6864</v>
      </c>
      <c r="E4269" s="1">
        <v>42507</v>
      </c>
      <c r="G4269" t="s">
        <v>12</v>
      </c>
      <c r="H4269" t="s">
        <v>12</v>
      </c>
    </row>
    <row r="4270" spans="1:8" x14ac:dyDescent="0.3">
      <c r="A4270" t="s">
        <v>9372</v>
      </c>
      <c r="B4270" t="s">
        <v>9379</v>
      </c>
      <c r="C4270" t="s">
        <v>9380</v>
      </c>
      <c r="D4270" t="s">
        <v>240</v>
      </c>
      <c r="E4270" s="1">
        <v>42507</v>
      </c>
      <c r="G4270" t="s">
        <v>12</v>
      </c>
      <c r="H4270" t="s">
        <v>12</v>
      </c>
    </row>
    <row r="4271" spans="1:8" x14ac:dyDescent="0.3">
      <c r="A4271" t="s">
        <v>9372</v>
      </c>
      <c r="B4271" t="s">
        <v>9381</v>
      </c>
      <c r="C4271" t="s">
        <v>9382</v>
      </c>
      <c r="D4271" t="s">
        <v>240</v>
      </c>
      <c r="E4271" s="1">
        <v>42506</v>
      </c>
      <c r="G4271" t="s">
        <v>12</v>
      </c>
      <c r="H4271" t="s">
        <v>12</v>
      </c>
    </row>
    <row r="4272" spans="1:8" x14ac:dyDescent="0.3">
      <c r="A4272" t="s">
        <v>9372</v>
      </c>
      <c r="B4272" t="s">
        <v>9383</v>
      </c>
      <c r="C4272" t="s">
        <v>9384</v>
      </c>
      <c r="D4272" t="s">
        <v>240</v>
      </c>
      <c r="E4272" s="1">
        <v>42507</v>
      </c>
      <c r="G4272" t="s">
        <v>12</v>
      </c>
      <c r="H4272" t="s">
        <v>12</v>
      </c>
    </row>
    <row r="4273" spans="1:8" x14ac:dyDescent="0.3">
      <c r="A4273" t="s">
        <v>9372</v>
      </c>
      <c r="B4273" t="s">
        <v>9385</v>
      </c>
      <c r="C4273" t="s">
        <v>9384</v>
      </c>
      <c r="D4273" t="s">
        <v>6864</v>
      </c>
      <c r="E4273" s="1">
        <v>42507</v>
      </c>
      <c r="G4273" t="s">
        <v>12</v>
      </c>
      <c r="H4273" t="s">
        <v>12</v>
      </c>
    </row>
    <row r="4274" spans="1:8" x14ac:dyDescent="0.3">
      <c r="A4274" t="s">
        <v>9372</v>
      </c>
      <c r="B4274" t="s">
        <v>9386</v>
      </c>
      <c r="C4274" t="s">
        <v>9387</v>
      </c>
      <c r="D4274" t="s">
        <v>370</v>
      </c>
      <c r="E4274" s="1">
        <v>42508</v>
      </c>
      <c r="G4274" t="s">
        <v>12</v>
      </c>
      <c r="H4274" t="s">
        <v>12</v>
      </c>
    </row>
    <row r="4275" spans="1:8" x14ac:dyDescent="0.3">
      <c r="A4275" t="s">
        <v>9372</v>
      </c>
      <c r="B4275" t="s">
        <v>9388</v>
      </c>
      <c r="C4275" t="s">
        <v>9389</v>
      </c>
      <c r="D4275" t="s">
        <v>26</v>
      </c>
      <c r="E4275" s="1"/>
      <c r="G4275" t="s">
        <v>12</v>
      </c>
      <c r="H4275" t="s">
        <v>12</v>
      </c>
    </row>
    <row r="4276" spans="1:8" x14ac:dyDescent="0.3">
      <c r="A4276" t="s">
        <v>9372</v>
      </c>
      <c r="B4276" t="s">
        <v>9390</v>
      </c>
      <c r="C4276" t="s">
        <v>9391</v>
      </c>
      <c r="D4276" t="s">
        <v>26</v>
      </c>
      <c r="E4276" s="1"/>
      <c r="G4276" t="s">
        <v>12</v>
      </c>
      <c r="H4276" t="s">
        <v>13</v>
      </c>
    </row>
    <row r="4277" spans="1:8" x14ac:dyDescent="0.3">
      <c r="A4277" t="s">
        <v>9372</v>
      </c>
      <c r="B4277" t="s">
        <v>9392</v>
      </c>
      <c r="C4277" t="s">
        <v>9393</v>
      </c>
      <c r="D4277" t="s">
        <v>240</v>
      </c>
      <c r="E4277" s="1">
        <v>42514</v>
      </c>
      <c r="G4277" t="s">
        <v>12</v>
      </c>
      <c r="H4277" t="s">
        <v>12</v>
      </c>
    </row>
    <row r="4278" spans="1:8" x14ac:dyDescent="0.3">
      <c r="A4278" t="s">
        <v>9372</v>
      </c>
      <c r="B4278" t="s">
        <v>9394</v>
      </c>
      <c r="C4278" t="s">
        <v>9395</v>
      </c>
      <c r="D4278" t="s">
        <v>240</v>
      </c>
      <c r="E4278" s="1">
        <v>42506</v>
      </c>
      <c r="G4278" t="s">
        <v>12</v>
      </c>
      <c r="H4278" t="s">
        <v>12</v>
      </c>
    </row>
    <row r="4279" spans="1:8" x14ac:dyDescent="0.3">
      <c r="A4279" t="s">
        <v>9372</v>
      </c>
      <c r="B4279" t="s">
        <v>9396</v>
      </c>
      <c r="C4279" t="s">
        <v>9397</v>
      </c>
      <c r="D4279" t="s">
        <v>240</v>
      </c>
      <c r="E4279" s="1">
        <v>43968</v>
      </c>
      <c r="G4279" t="s">
        <v>12</v>
      </c>
      <c r="H4279" t="s">
        <v>12</v>
      </c>
    </row>
    <row r="4280" spans="1:8" x14ac:dyDescent="0.3">
      <c r="A4280" t="s">
        <v>9372</v>
      </c>
      <c r="B4280" t="s">
        <v>9398</v>
      </c>
      <c r="C4280" t="s">
        <v>5331</v>
      </c>
      <c r="D4280" t="s">
        <v>4691</v>
      </c>
      <c r="E4280" s="1">
        <v>42507</v>
      </c>
      <c r="G4280" t="s">
        <v>12</v>
      </c>
      <c r="H4280" t="s">
        <v>12</v>
      </c>
    </row>
    <row r="4281" spans="1:8" x14ac:dyDescent="0.3">
      <c r="A4281" t="s">
        <v>9372</v>
      </c>
      <c r="B4281" t="s">
        <v>9399</v>
      </c>
      <c r="C4281" t="s">
        <v>9400</v>
      </c>
      <c r="D4281" t="s">
        <v>240</v>
      </c>
      <c r="E4281" s="1">
        <v>42506</v>
      </c>
      <c r="G4281" t="s">
        <v>12</v>
      </c>
      <c r="H4281" t="s">
        <v>12</v>
      </c>
    </row>
    <row r="4282" spans="1:8" x14ac:dyDescent="0.3">
      <c r="A4282" t="s">
        <v>9401</v>
      </c>
      <c r="B4282" t="s">
        <v>9402</v>
      </c>
      <c r="C4282" t="s">
        <v>3186</v>
      </c>
      <c r="D4282" t="s">
        <v>7232</v>
      </c>
      <c r="E4282" s="1">
        <v>44728</v>
      </c>
      <c r="F4282">
        <v>81.8</v>
      </c>
      <c r="G4282" t="s">
        <v>13</v>
      </c>
      <c r="H4282" t="s">
        <v>13</v>
      </c>
    </row>
    <row r="4283" spans="1:8" x14ac:dyDescent="0.3">
      <c r="A4283" t="s">
        <v>9401</v>
      </c>
      <c r="B4283" t="s">
        <v>9403</v>
      </c>
      <c r="C4283" t="s">
        <v>9404</v>
      </c>
      <c r="D4283" t="s">
        <v>456</v>
      </c>
      <c r="E4283" s="1">
        <v>44728</v>
      </c>
      <c r="F4283">
        <v>85.9</v>
      </c>
      <c r="G4283" t="s">
        <v>13</v>
      </c>
      <c r="H4283" t="s">
        <v>13</v>
      </c>
    </row>
    <row r="4284" spans="1:8" x14ac:dyDescent="0.3">
      <c r="A4284" t="s">
        <v>9401</v>
      </c>
      <c r="B4284" t="s">
        <v>9405</v>
      </c>
      <c r="C4284" t="s">
        <v>9406</v>
      </c>
      <c r="D4284" t="s">
        <v>456</v>
      </c>
      <c r="E4284" s="1">
        <v>44729</v>
      </c>
      <c r="F4284">
        <v>96</v>
      </c>
      <c r="G4284" t="s">
        <v>13</v>
      </c>
      <c r="H4284" t="s">
        <v>13</v>
      </c>
    </row>
    <row r="4285" spans="1:8" x14ac:dyDescent="0.3">
      <c r="A4285" t="s">
        <v>9401</v>
      </c>
      <c r="B4285" t="s">
        <v>9407</v>
      </c>
      <c r="C4285" t="s">
        <v>5678</v>
      </c>
      <c r="D4285" t="s">
        <v>8577</v>
      </c>
      <c r="E4285" s="1">
        <v>44729</v>
      </c>
      <c r="F4285">
        <v>59.4</v>
      </c>
      <c r="G4285" t="s">
        <v>41</v>
      </c>
      <c r="H4285" t="s">
        <v>13</v>
      </c>
    </row>
    <row r="4286" spans="1:8" x14ac:dyDescent="0.3">
      <c r="A4286" t="s">
        <v>9401</v>
      </c>
      <c r="B4286" t="s">
        <v>9408</v>
      </c>
      <c r="C4286" t="s">
        <v>9409</v>
      </c>
      <c r="D4286" t="s">
        <v>8577</v>
      </c>
      <c r="E4286" s="1">
        <v>44729</v>
      </c>
      <c r="F4286">
        <v>85.9</v>
      </c>
      <c r="G4286" t="s">
        <v>13</v>
      </c>
      <c r="H4286" t="s">
        <v>13</v>
      </c>
    </row>
    <row r="4287" spans="1:8" x14ac:dyDescent="0.3">
      <c r="A4287" t="s">
        <v>9401</v>
      </c>
      <c r="B4287" t="s">
        <v>9410</v>
      </c>
      <c r="C4287" t="s">
        <v>9411</v>
      </c>
      <c r="D4287" t="s">
        <v>7232</v>
      </c>
      <c r="E4287" s="1">
        <v>44739</v>
      </c>
      <c r="F4287">
        <v>74.900000000000006</v>
      </c>
      <c r="G4287" t="s">
        <v>13</v>
      </c>
      <c r="H4287" t="s">
        <v>13</v>
      </c>
    </row>
    <row r="4288" spans="1:8" x14ac:dyDescent="0.3">
      <c r="A4288" t="s">
        <v>9401</v>
      </c>
      <c r="B4288" t="s">
        <v>9412</v>
      </c>
      <c r="C4288" t="s">
        <v>9413</v>
      </c>
      <c r="D4288" t="s">
        <v>8362</v>
      </c>
      <c r="E4288" s="1">
        <v>44735</v>
      </c>
      <c r="F4288">
        <v>86.3</v>
      </c>
      <c r="G4288" t="s">
        <v>12</v>
      </c>
      <c r="H4288" t="s">
        <v>12</v>
      </c>
    </row>
    <row r="4289" spans="1:8" x14ac:dyDescent="0.3">
      <c r="A4289" t="s">
        <v>9401</v>
      </c>
      <c r="B4289" t="s">
        <v>9414</v>
      </c>
      <c r="C4289" t="s">
        <v>6073</v>
      </c>
      <c r="D4289" t="s">
        <v>9415</v>
      </c>
      <c r="E4289" s="1">
        <v>44735</v>
      </c>
      <c r="F4289">
        <v>79.7</v>
      </c>
      <c r="G4289" t="s">
        <v>12</v>
      </c>
      <c r="H4289" t="s">
        <v>12</v>
      </c>
    </row>
    <row r="4290" spans="1:8" x14ac:dyDescent="0.3">
      <c r="A4290" t="s">
        <v>9401</v>
      </c>
      <c r="B4290" t="s">
        <v>9416</v>
      </c>
      <c r="C4290" t="s">
        <v>8949</v>
      </c>
      <c r="D4290" t="s">
        <v>9417</v>
      </c>
      <c r="E4290" s="1">
        <v>44060</v>
      </c>
      <c r="G4290" t="s">
        <v>12</v>
      </c>
      <c r="H4290" t="s">
        <v>12</v>
      </c>
    </row>
    <row r="4291" spans="1:8" x14ac:dyDescent="0.3">
      <c r="A4291" t="s">
        <v>9401</v>
      </c>
      <c r="B4291" t="s">
        <v>9418</v>
      </c>
      <c r="C4291" t="s">
        <v>9419</v>
      </c>
      <c r="D4291" t="s">
        <v>9420</v>
      </c>
      <c r="E4291" s="1">
        <v>42641</v>
      </c>
      <c r="G4291" t="s">
        <v>12</v>
      </c>
      <c r="H4291" t="s">
        <v>12</v>
      </c>
    </row>
    <row r="4292" spans="1:8" x14ac:dyDescent="0.3">
      <c r="A4292" t="s">
        <v>9401</v>
      </c>
      <c r="B4292" t="s">
        <v>9421</v>
      </c>
      <c r="C4292" t="s">
        <v>7283</v>
      </c>
      <c r="D4292" t="s">
        <v>9422</v>
      </c>
      <c r="E4292" s="1">
        <v>42641</v>
      </c>
      <c r="G4292" t="s">
        <v>12</v>
      </c>
      <c r="H4292" t="s">
        <v>12</v>
      </c>
    </row>
    <row r="4293" spans="1:8" x14ac:dyDescent="0.3">
      <c r="A4293" t="s">
        <v>9401</v>
      </c>
      <c r="B4293" t="s">
        <v>9423</v>
      </c>
      <c r="C4293" t="s">
        <v>9424</v>
      </c>
      <c r="D4293" t="s">
        <v>9422</v>
      </c>
      <c r="E4293" s="1">
        <v>42641</v>
      </c>
      <c r="G4293" t="s">
        <v>12</v>
      </c>
      <c r="H4293" t="s">
        <v>12</v>
      </c>
    </row>
    <row r="4294" spans="1:8" x14ac:dyDescent="0.3">
      <c r="A4294" t="s">
        <v>9401</v>
      </c>
      <c r="B4294" t="s">
        <v>9425</v>
      </c>
      <c r="C4294" t="s">
        <v>3234</v>
      </c>
      <c r="D4294" t="s">
        <v>33</v>
      </c>
      <c r="E4294" s="1">
        <v>42641</v>
      </c>
      <c r="G4294" t="s">
        <v>12</v>
      </c>
      <c r="H4294" t="s">
        <v>12</v>
      </c>
    </row>
    <row r="4295" spans="1:8" x14ac:dyDescent="0.3">
      <c r="A4295" t="s">
        <v>9401</v>
      </c>
      <c r="B4295" t="s">
        <v>9426</v>
      </c>
      <c r="C4295" t="s">
        <v>3234</v>
      </c>
      <c r="D4295" t="s">
        <v>33</v>
      </c>
      <c r="E4295" s="1">
        <v>42641</v>
      </c>
      <c r="G4295" t="s">
        <v>12</v>
      </c>
      <c r="H4295" t="s">
        <v>12</v>
      </c>
    </row>
    <row r="4296" spans="1:8" x14ac:dyDescent="0.3">
      <c r="A4296" t="s">
        <v>9401</v>
      </c>
      <c r="B4296" t="s">
        <v>9427</v>
      </c>
      <c r="C4296" t="s">
        <v>9424</v>
      </c>
      <c r="D4296" t="s">
        <v>33</v>
      </c>
      <c r="E4296" s="1">
        <v>42641</v>
      </c>
      <c r="G4296" t="s">
        <v>12</v>
      </c>
      <c r="H4296" t="s">
        <v>12</v>
      </c>
    </row>
    <row r="4297" spans="1:8" x14ac:dyDescent="0.3">
      <c r="A4297" t="s">
        <v>9401</v>
      </c>
      <c r="B4297" t="s">
        <v>9428</v>
      </c>
      <c r="C4297" t="s">
        <v>9424</v>
      </c>
      <c r="D4297" t="s">
        <v>1556</v>
      </c>
      <c r="E4297" s="1">
        <v>42641</v>
      </c>
      <c r="G4297" t="s">
        <v>12</v>
      </c>
      <c r="H4297" t="s">
        <v>12</v>
      </c>
    </row>
    <row r="4298" spans="1:8" x14ac:dyDescent="0.3">
      <c r="A4298" t="s">
        <v>9401</v>
      </c>
      <c r="B4298" t="s">
        <v>9429</v>
      </c>
      <c r="C4298" t="s">
        <v>9424</v>
      </c>
      <c r="D4298" t="s">
        <v>33</v>
      </c>
      <c r="E4298" s="1">
        <v>42642</v>
      </c>
      <c r="G4298" t="s">
        <v>12</v>
      </c>
      <c r="H4298" t="s">
        <v>12</v>
      </c>
    </row>
    <row r="4299" spans="1:8" x14ac:dyDescent="0.3">
      <c r="A4299" t="s">
        <v>9401</v>
      </c>
      <c r="B4299" t="s">
        <v>9430</v>
      </c>
      <c r="C4299" t="s">
        <v>9424</v>
      </c>
      <c r="D4299" t="s">
        <v>33</v>
      </c>
      <c r="E4299" s="1">
        <v>42642</v>
      </c>
      <c r="G4299" t="s">
        <v>12</v>
      </c>
      <c r="H4299" t="s">
        <v>12</v>
      </c>
    </row>
    <row r="4300" spans="1:8" x14ac:dyDescent="0.3">
      <c r="A4300" t="s">
        <v>9401</v>
      </c>
      <c r="B4300" t="s">
        <v>9431</v>
      </c>
      <c r="C4300" t="s">
        <v>4141</v>
      </c>
      <c r="D4300" t="s">
        <v>9432</v>
      </c>
      <c r="E4300" s="1">
        <v>42642</v>
      </c>
      <c r="G4300" t="s">
        <v>12</v>
      </c>
      <c r="H4300" t="s">
        <v>12</v>
      </c>
    </row>
    <row r="4301" spans="1:8" x14ac:dyDescent="0.3">
      <c r="A4301" t="s">
        <v>9401</v>
      </c>
      <c r="B4301" t="s">
        <v>9433</v>
      </c>
      <c r="C4301" t="s">
        <v>9434</v>
      </c>
      <c r="D4301" t="s">
        <v>33</v>
      </c>
      <c r="E4301" s="1">
        <v>42598</v>
      </c>
      <c r="G4301" t="s">
        <v>12</v>
      </c>
      <c r="H4301" t="s">
        <v>12</v>
      </c>
    </row>
    <row r="4302" spans="1:8" x14ac:dyDescent="0.3">
      <c r="A4302" t="s">
        <v>9401</v>
      </c>
      <c r="B4302" t="s">
        <v>9435</v>
      </c>
      <c r="C4302" t="s">
        <v>9436</v>
      </c>
      <c r="D4302" t="s">
        <v>9437</v>
      </c>
      <c r="E4302" s="1">
        <v>42597</v>
      </c>
      <c r="G4302" t="s">
        <v>12</v>
      </c>
      <c r="H4302" t="s">
        <v>12</v>
      </c>
    </row>
    <row r="4303" spans="1:8" x14ac:dyDescent="0.3">
      <c r="A4303" t="s">
        <v>9401</v>
      </c>
      <c r="B4303" t="s">
        <v>9438</v>
      </c>
      <c r="C4303" t="s">
        <v>9439</v>
      </c>
      <c r="D4303" t="s">
        <v>9437</v>
      </c>
      <c r="E4303" s="1">
        <v>42642</v>
      </c>
      <c r="G4303" t="s">
        <v>12</v>
      </c>
      <c r="H4303" t="s">
        <v>12</v>
      </c>
    </row>
    <row r="4304" spans="1:8" x14ac:dyDescent="0.3">
      <c r="A4304" t="s">
        <v>9401</v>
      </c>
      <c r="B4304" t="s">
        <v>9440</v>
      </c>
      <c r="C4304" t="s">
        <v>9441</v>
      </c>
      <c r="D4304" t="s">
        <v>9442</v>
      </c>
      <c r="E4304" s="1">
        <v>42501</v>
      </c>
      <c r="G4304" t="s">
        <v>12</v>
      </c>
      <c r="H4304" t="s">
        <v>12</v>
      </c>
    </row>
    <row r="4305" spans="1:8" x14ac:dyDescent="0.3">
      <c r="A4305" t="s">
        <v>9401</v>
      </c>
      <c r="B4305" t="s">
        <v>9443</v>
      </c>
      <c r="C4305" t="s">
        <v>9444</v>
      </c>
      <c r="D4305" t="s">
        <v>240</v>
      </c>
      <c r="E4305" s="1">
        <v>42502</v>
      </c>
      <c r="G4305" t="s">
        <v>12</v>
      </c>
      <c r="H4305" t="s">
        <v>12</v>
      </c>
    </row>
    <row r="4306" spans="1:8" x14ac:dyDescent="0.3">
      <c r="A4306" t="s">
        <v>9401</v>
      </c>
      <c r="B4306" t="s">
        <v>9445</v>
      </c>
      <c r="C4306" t="s">
        <v>1612</v>
      </c>
      <c r="D4306" t="s">
        <v>240</v>
      </c>
      <c r="E4306" s="1">
        <v>42501</v>
      </c>
      <c r="G4306" t="s">
        <v>12</v>
      </c>
      <c r="H4306" t="s">
        <v>12</v>
      </c>
    </row>
    <row r="4307" spans="1:8" x14ac:dyDescent="0.3">
      <c r="A4307" t="s">
        <v>9401</v>
      </c>
      <c r="B4307" t="s">
        <v>9446</v>
      </c>
      <c r="C4307" t="s">
        <v>9447</v>
      </c>
      <c r="D4307" t="s">
        <v>240</v>
      </c>
      <c r="E4307" s="1">
        <v>42501</v>
      </c>
      <c r="G4307" t="s">
        <v>12</v>
      </c>
      <c r="H4307" t="s">
        <v>12</v>
      </c>
    </row>
    <row r="4308" spans="1:8" x14ac:dyDescent="0.3">
      <c r="A4308" t="s">
        <v>9401</v>
      </c>
      <c r="B4308" t="s">
        <v>9448</v>
      </c>
      <c r="C4308" t="s">
        <v>9449</v>
      </c>
      <c r="D4308" t="s">
        <v>9450</v>
      </c>
      <c r="E4308" s="1">
        <v>42501</v>
      </c>
      <c r="G4308" t="s">
        <v>12</v>
      </c>
      <c r="H4308" t="s">
        <v>12</v>
      </c>
    </row>
    <row r="4309" spans="1:8" x14ac:dyDescent="0.3">
      <c r="A4309" t="s">
        <v>9401</v>
      </c>
      <c r="B4309" t="s">
        <v>9451</v>
      </c>
      <c r="C4309" t="s">
        <v>9452</v>
      </c>
      <c r="D4309" t="s">
        <v>240</v>
      </c>
      <c r="E4309" s="1">
        <v>42501</v>
      </c>
      <c r="G4309" t="s">
        <v>12</v>
      </c>
      <c r="H4309" t="s">
        <v>12</v>
      </c>
    </row>
    <row r="4310" spans="1:8" x14ac:dyDescent="0.3">
      <c r="A4310" t="s">
        <v>9401</v>
      </c>
      <c r="B4310" t="s">
        <v>9453</v>
      </c>
      <c r="C4310" t="s">
        <v>9454</v>
      </c>
      <c r="D4310" t="s">
        <v>9455</v>
      </c>
      <c r="E4310" s="1">
        <v>42502</v>
      </c>
      <c r="G4310" t="s">
        <v>12</v>
      </c>
      <c r="H4310" t="s">
        <v>12</v>
      </c>
    </row>
    <row r="4311" spans="1:8" x14ac:dyDescent="0.3">
      <c r="A4311" t="s">
        <v>9456</v>
      </c>
      <c r="B4311" t="s">
        <v>9457</v>
      </c>
      <c r="C4311" t="s">
        <v>9458</v>
      </c>
      <c r="D4311" t="s">
        <v>909</v>
      </c>
      <c r="E4311" s="1">
        <v>44837</v>
      </c>
      <c r="F4311">
        <v>53.5</v>
      </c>
      <c r="G4311" t="s">
        <v>41</v>
      </c>
      <c r="H4311" t="s">
        <v>41</v>
      </c>
    </row>
    <row r="4312" spans="1:8" x14ac:dyDescent="0.3">
      <c r="A4312" t="s">
        <v>9456</v>
      </c>
      <c r="B4312" t="s">
        <v>9459</v>
      </c>
      <c r="C4312" t="s">
        <v>9460</v>
      </c>
      <c r="D4312" t="s">
        <v>1060</v>
      </c>
      <c r="E4312" s="1">
        <v>44832</v>
      </c>
      <c r="F4312">
        <v>70</v>
      </c>
      <c r="G4312" t="s">
        <v>41</v>
      </c>
      <c r="H4312" t="s">
        <v>41</v>
      </c>
    </row>
    <row r="4313" spans="1:8" x14ac:dyDescent="0.3">
      <c r="A4313" t="s">
        <v>9456</v>
      </c>
      <c r="B4313" t="s">
        <v>9461</v>
      </c>
      <c r="C4313" t="s">
        <v>9462</v>
      </c>
      <c r="D4313" t="s">
        <v>7741</v>
      </c>
      <c r="E4313" s="1">
        <v>44860</v>
      </c>
      <c r="F4313">
        <v>64.599999999999994</v>
      </c>
      <c r="G4313" t="s">
        <v>41</v>
      </c>
      <c r="H4313" t="s">
        <v>13</v>
      </c>
    </row>
    <row r="4314" spans="1:8" x14ac:dyDescent="0.3">
      <c r="A4314" t="s">
        <v>9456</v>
      </c>
      <c r="B4314" t="s">
        <v>9463</v>
      </c>
      <c r="C4314" t="s">
        <v>9464</v>
      </c>
      <c r="D4314" t="s">
        <v>1060</v>
      </c>
      <c r="E4314" s="1">
        <v>44854</v>
      </c>
      <c r="F4314">
        <v>77.3</v>
      </c>
      <c r="G4314" t="s">
        <v>41</v>
      </c>
      <c r="H4314" t="s">
        <v>13</v>
      </c>
    </row>
    <row r="4315" spans="1:8" x14ac:dyDescent="0.3">
      <c r="A4315" t="s">
        <v>9456</v>
      </c>
      <c r="B4315" t="s">
        <v>9465</v>
      </c>
      <c r="C4315" t="s">
        <v>9466</v>
      </c>
      <c r="D4315" t="s">
        <v>33</v>
      </c>
      <c r="E4315" s="1">
        <v>42780</v>
      </c>
      <c r="G4315" t="s">
        <v>12</v>
      </c>
      <c r="H4315" t="s">
        <v>12</v>
      </c>
    </row>
    <row r="4316" spans="1:8" x14ac:dyDescent="0.3">
      <c r="A4316" t="s">
        <v>9456</v>
      </c>
      <c r="B4316" t="s">
        <v>9467</v>
      </c>
      <c r="C4316" t="s">
        <v>9468</v>
      </c>
      <c r="D4316" t="s">
        <v>9469</v>
      </c>
      <c r="E4316" s="1">
        <v>42786</v>
      </c>
      <c r="G4316" t="s">
        <v>12</v>
      </c>
      <c r="H4316" t="s">
        <v>12</v>
      </c>
    </row>
    <row r="4317" spans="1:8" x14ac:dyDescent="0.3">
      <c r="A4317" t="s">
        <v>9456</v>
      </c>
      <c r="B4317" t="s">
        <v>9470</v>
      </c>
      <c r="C4317" t="s">
        <v>9471</v>
      </c>
      <c r="D4317" t="s">
        <v>9469</v>
      </c>
      <c r="E4317" s="1">
        <v>42786</v>
      </c>
      <c r="G4317" t="s">
        <v>12</v>
      </c>
      <c r="H4317" t="s">
        <v>12</v>
      </c>
    </row>
    <row r="4318" spans="1:8" x14ac:dyDescent="0.3">
      <c r="A4318" t="s">
        <v>9456</v>
      </c>
      <c r="B4318" t="s">
        <v>9472</v>
      </c>
      <c r="C4318" t="s">
        <v>9473</v>
      </c>
      <c r="D4318" t="s">
        <v>9474</v>
      </c>
      <c r="E4318" s="1">
        <v>42786</v>
      </c>
      <c r="G4318" t="s">
        <v>12</v>
      </c>
      <c r="H4318" t="s">
        <v>12</v>
      </c>
    </row>
    <row r="4319" spans="1:8" x14ac:dyDescent="0.3">
      <c r="A4319" t="s">
        <v>9456</v>
      </c>
      <c r="B4319" t="s">
        <v>9475</v>
      </c>
      <c r="C4319" t="s">
        <v>9476</v>
      </c>
      <c r="D4319" t="s">
        <v>9477</v>
      </c>
      <c r="E4319" s="1">
        <v>42786</v>
      </c>
      <c r="G4319" t="s">
        <v>12</v>
      </c>
      <c r="H4319" t="s">
        <v>12</v>
      </c>
    </row>
    <row r="4320" spans="1:8" x14ac:dyDescent="0.3">
      <c r="A4320" t="s">
        <v>9456</v>
      </c>
      <c r="B4320" t="s">
        <v>9478</v>
      </c>
      <c r="C4320" t="s">
        <v>9479</v>
      </c>
      <c r="D4320" t="s">
        <v>7786</v>
      </c>
      <c r="E4320" s="1">
        <v>42786</v>
      </c>
      <c r="G4320" t="s">
        <v>12</v>
      </c>
      <c r="H4320" t="s">
        <v>12</v>
      </c>
    </row>
    <row r="4321" spans="1:8" x14ac:dyDescent="0.3">
      <c r="A4321" t="s">
        <v>9456</v>
      </c>
      <c r="B4321" t="s">
        <v>9480</v>
      </c>
      <c r="C4321" t="s">
        <v>4184</v>
      </c>
      <c r="D4321" t="s">
        <v>9481</v>
      </c>
      <c r="E4321" s="1">
        <v>42787</v>
      </c>
      <c r="G4321" t="s">
        <v>12</v>
      </c>
      <c r="H4321" t="s">
        <v>12</v>
      </c>
    </row>
    <row r="4322" spans="1:8" x14ac:dyDescent="0.3">
      <c r="A4322" t="s">
        <v>9456</v>
      </c>
      <c r="B4322" t="s">
        <v>9482</v>
      </c>
      <c r="C4322" t="s">
        <v>9483</v>
      </c>
      <c r="D4322" t="s">
        <v>7786</v>
      </c>
      <c r="E4322" s="1">
        <v>42788</v>
      </c>
      <c r="G4322" t="s">
        <v>12</v>
      </c>
      <c r="H4322" t="s">
        <v>12</v>
      </c>
    </row>
    <row r="4323" spans="1:8" x14ac:dyDescent="0.3">
      <c r="A4323" t="s">
        <v>9456</v>
      </c>
      <c r="B4323" t="s">
        <v>9484</v>
      </c>
      <c r="C4323" t="s">
        <v>9485</v>
      </c>
      <c r="D4323" t="s">
        <v>9481</v>
      </c>
      <c r="E4323" s="1">
        <v>42788</v>
      </c>
      <c r="G4323" t="s">
        <v>12</v>
      </c>
      <c r="H4323" t="s">
        <v>12</v>
      </c>
    </row>
    <row r="4324" spans="1:8" x14ac:dyDescent="0.3">
      <c r="A4324" t="s">
        <v>9456</v>
      </c>
      <c r="B4324" t="s">
        <v>9486</v>
      </c>
      <c r="C4324" t="s">
        <v>9487</v>
      </c>
      <c r="D4324" t="s">
        <v>9187</v>
      </c>
      <c r="E4324" s="1">
        <v>42788</v>
      </c>
      <c r="G4324" t="s">
        <v>12</v>
      </c>
      <c r="H4324" t="s">
        <v>12</v>
      </c>
    </row>
    <row r="4325" spans="1:8" x14ac:dyDescent="0.3">
      <c r="A4325" t="s">
        <v>9456</v>
      </c>
      <c r="B4325" t="s">
        <v>9488</v>
      </c>
      <c r="C4325" t="s">
        <v>9489</v>
      </c>
      <c r="D4325" t="s">
        <v>6350</v>
      </c>
      <c r="E4325" s="1">
        <v>42788</v>
      </c>
      <c r="G4325" t="s">
        <v>12</v>
      </c>
      <c r="H4325" t="s">
        <v>12</v>
      </c>
    </row>
    <row r="4326" spans="1:8" x14ac:dyDescent="0.3">
      <c r="A4326" t="s">
        <v>9456</v>
      </c>
      <c r="B4326" t="s">
        <v>9490</v>
      </c>
      <c r="C4326" t="s">
        <v>9489</v>
      </c>
      <c r="D4326" t="s">
        <v>499</v>
      </c>
      <c r="E4326" s="1">
        <v>42788</v>
      </c>
      <c r="G4326" t="s">
        <v>12</v>
      </c>
      <c r="H4326" t="s">
        <v>12</v>
      </c>
    </row>
    <row r="4327" spans="1:8" x14ac:dyDescent="0.3">
      <c r="A4327" t="s">
        <v>9456</v>
      </c>
      <c r="B4327" t="s">
        <v>9491</v>
      </c>
      <c r="C4327" t="s">
        <v>9492</v>
      </c>
      <c r="D4327" t="s">
        <v>33</v>
      </c>
      <c r="E4327" s="1">
        <v>42788</v>
      </c>
      <c r="G4327" t="s">
        <v>12</v>
      </c>
      <c r="H4327" t="s">
        <v>12</v>
      </c>
    </row>
    <row r="4328" spans="1:8" x14ac:dyDescent="0.3">
      <c r="A4328" t="s">
        <v>9456</v>
      </c>
      <c r="B4328" t="s">
        <v>9493</v>
      </c>
      <c r="C4328" t="s">
        <v>9494</v>
      </c>
      <c r="D4328" t="s">
        <v>33</v>
      </c>
      <c r="E4328" s="1">
        <v>42788</v>
      </c>
      <c r="G4328" t="s">
        <v>12</v>
      </c>
      <c r="H4328" t="s">
        <v>12</v>
      </c>
    </row>
    <row r="4329" spans="1:8" x14ac:dyDescent="0.3">
      <c r="A4329" t="s">
        <v>9456</v>
      </c>
      <c r="B4329" t="s">
        <v>9495</v>
      </c>
      <c r="C4329" t="s">
        <v>9496</v>
      </c>
      <c r="D4329" t="s">
        <v>33</v>
      </c>
      <c r="E4329" s="1">
        <v>42788</v>
      </c>
      <c r="G4329" t="s">
        <v>12</v>
      </c>
      <c r="H4329" t="s">
        <v>12</v>
      </c>
    </row>
    <row r="4330" spans="1:8" x14ac:dyDescent="0.3">
      <c r="A4330" t="s">
        <v>9456</v>
      </c>
      <c r="B4330" t="s">
        <v>9497</v>
      </c>
      <c r="C4330" t="s">
        <v>9498</v>
      </c>
      <c r="D4330" t="s">
        <v>1958</v>
      </c>
      <c r="E4330" s="1">
        <v>42788</v>
      </c>
      <c r="G4330" t="s">
        <v>12</v>
      </c>
      <c r="H4330" t="s">
        <v>12</v>
      </c>
    </row>
    <row r="4331" spans="1:8" x14ac:dyDescent="0.3">
      <c r="A4331" t="s">
        <v>9456</v>
      </c>
      <c r="B4331" t="s">
        <v>9499</v>
      </c>
      <c r="C4331" t="s">
        <v>9500</v>
      </c>
      <c r="D4331" t="s">
        <v>9501</v>
      </c>
      <c r="E4331" s="1">
        <v>42788</v>
      </c>
      <c r="G4331" t="s">
        <v>12</v>
      </c>
      <c r="H4331" t="s">
        <v>12</v>
      </c>
    </row>
    <row r="4332" spans="1:8" x14ac:dyDescent="0.3">
      <c r="A4332" t="s">
        <v>9456</v>
      </c>
      <c r="B4332" t="s">
        <v>9502</v>
      </c>
      <c r="C4332" t="s">
        <v>9503</v>
      </c>
      <c r="D4332" t="s">
        <v>9501</v>
      </c>
      <c r="E4332" s="1">
        <v>42788</v>
      </c>
      <c r="G4332" t="s">
        <v>12</v>
      </c>
      <c r="H4332" t="s">
        <v>12</v>
      </c>
    </row>
    <row r="4333" spans="1:8" x14ac:dyDescent="0.3">
      <c r="A4333" t="s">
        <v>9456</v>
      </c>
      <c r="B4333" t="s">
        <v>9504</v>
      </c>
      <c r="C4333" t="s">
        <v>9505</v>
      </c>
      <c r="D4333" t="s">
        <v>9506</v>
      </c>
      <c r="E4333" s="1">
        <v>42597</v>
      </c>
      <c r="G4333" t="s">
        <v>12</v>
      </c>
      <c r="H4333" t="s">
        <v>12</v>
      </c>
    </row>
    <row r="4334" spans="1:8" x14ac:dyDescent="0.3">
      <c r="A4334" t="s">
        <v>9456</v>
      </c>
      <c r="B4334" t="s">
        <v>9507</v>
      </c>
      <c r="C4334" t="s">
        <v>9508</v>
      </c>
      <c r="D4334" t="s">
        <v>2368</v>
      </c>
      <c r="E4334" s="1">
        <v>42598</v>
      </c>
      <c r="G4334" t="s">
        <v>12</v>
      </c>
      <c r="H4334" t="s">
        <v>12</v>
      </c>
    </row>
    <row r="4335" spans="1:8" x14ac:dyDescent="0.3">
      <c r="A4335" t="s">
        <v>9456</v>
      </c>
      <c r="B4335" t="s">
        <v>9509</v>
      </c>
      <c r="C4335" t="s">
        <v>9510</v>
      </c>
      <c r="D4335" t="s">
        <v>240</v>
      </c>
      <c r="E4335" s="1">
        <v>42600</v>
      </c>
      <c r="G4335" t="s">
        <v>12</v>
      </c>
      <c r="H4335" t="s">
        <v>12</v>
      </c>
    </row>
    <row r="4336" spans="1:8" x14ac:dyDescent="0.3">
      <c r="A4336" t="s">
        <v>9456</v>
      </c>
      <c r="B4336" t="s">
        <v>9511</v>
      </c>
      <c r="C4336" t="s">
        <v>9512</v>
      </c>
      <c r="D4336" t="s">
        <v>9513</v>
      </c>
      <c r="E4336" s="1">
        <v>42599</v>
      </c>
      <c r="G4336" t="s">
        <v>12</v>
      </c>
      <c r="H4336" t="s">
        <v>12</v>
      </c>
    </row>
    <row r="4337" spans="1:8" x14ac:dyDescent="0.3">
      <c r="A4337" t="s">
        <v>9456</v>
      </c>
      <c r="B4337" t="s">
        <v>9514</v>
      </c>
      <c r="C4337" t="s">
        <v>4304</v>
      </c>
      <c r="D4337" t="s">
        <v>909</v>
      </c>
      <c r="E4337" s="1">
        <v>42597</v>
      </c>
      <c r="G4337" t="s">
        <v>12</v>
      </c>
      <c r="H4337" t="s">
        <v>12</v>
      </c>
    </row>
    <row r="4338" spans="1:8" x14ac:dyDescent="0.3">
      <c r="A4338" t="s">
        <v>9456</v>
      </c>
      <c r="B4338" t="s">
        <v>9515</v>
      </c>
      <c r="C4338" t="s">
        <v>9516</v>
      </c>
      <c r="D4338" t="s">
        <v>9517</v>
      </c>
      <c r="E4338" s="1">
        <v>42597</v>
      </c>
      <c r="G4338" t="s">
        <v>12</v>
      </c>
      <c r="H4338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8983"/>
  <sheetViews>
    <sheetView workbookViewId="0"/>
  </sheetViews>
  <sheetFormatPr defaultColWidth="22" defaultRowHeight="14.4" x14ac:dyDescent="0.3"/>
  <cols>
    <col min="2" max="2" width="33.5546875" customWidth="1"/>
    <col min="3" max="3" width="46.88671875" customWidth="1"/>
    <col min="4" max="4" width="50.5546875" customWidth="1"/>
    <col min="5" max="5" width="34.109375" customWidth="1"/>
    <col min="6" max="6" width="43.6640625" customWidth="1"/>
    <col min="7" max="7" width="41" customWidth="1"/>
    <col min="8" max="8" width="59.109375" customWidth="1"/>
    <col min="9" max="9" width="61.6640625" customWidth="1"/>
    <col min="10" max="10" width="50.44140625" customWidth="1"/>
    <col min="11" max="11" width="48" customWidth="1"/>
    <col min="12" max="12" width="29.33203125" customWidth="1"/>
    <col min="13" max="13" width="45.109375" customWidth="1"/>
    <col min="14" max="14" width="70.5546875" customWidth="1"/>
    <col min="15" max="15" width="37.88671875" customWidth="1"/>
    <col min="16" max="16" width="46.6640625" customWidth="1"/>
    <col min="17" max="17" width="44.88671875" customWidth="1"/>
    <col min="18" max="18" width="62" customWidth="1"/>
    <col min="19" max="19" width="40" customWidth="1"/>
    <col min="20" max="20" width="51.88671875" customWidth="1"/>
    <col min="21" max="21" width="47.33203125" customWidth="1"/>
    <col min="22" max="22" width="51.88671875" customWidth="1"/>
    <col min="23" max="23" width="60.109375" customWidth="1"/>
    <col min="24" max="24" width="40.109375" customWidth="1"/>
    <col min="25" max="25" width="37" customWidth="1"/>
    <col min="26" max="26" width="28.6640625" customWidth="1"/>
    <col min="27" max="27" width="29.6640625" customWidth="1"/>
    <col min="28" max="28" width="32.33203125" customWidth="1"/>
    <col min="29" max="29" width="39.33203125" customWidth="1"/>
    <col min="30" max="30" width="41.109375" customWidth="1"/>
  </cols>
  <sheetData>
    <row r="1" spans="1:30" x14ac:dyDescent="0.3">
      <c r="A1" t="s">
        <v>1</v>
      </c>
      <c r="B1" t="s">
        <v>9518</v>
      </c>
      <c r="C1" t="s">
        <v>2</v>
      </c>
      <c r="D1" t="s">
        <v>3</v>
      </c>
      <c r="E1" t="s">
        <v>9519</v>
      </c>
      <c r="F1" t="s">
        <v>9520</v>
      </c>
      <c r="G1" t="s">
        <v>9521</v>
      </c>
      <c r="H1" t="s">
        <v>9522</v>
      </c>
      <c r="I1" t="s">
        <v>9523</v>
      </c>
      <c r="J1" t="s">
        <v>9524</v>
      </c>
      <c r="K1" t="s">
        <v>9525</v>
      </c>
      <c r="L1" t="s">
        <v>9526</v>
      </c>
      <c r="M1" t="s">
        <v>9527</v>
      </c>
      <c r="N1" t="s">
        <v>9528</v>
      </c>
      <c r="O1" t="s">
        <v>9529</v>
      </c>
      <c r="P1" t="s">
        <v>9530</v>
      </c>
      <c r="Q1" t="s">
        <v>9531</v>
      </c>
      <c r="R1" t="s">
        <v>9532</v>
      </c>
      <c r="S1" t="s">
        <v>9533</v>
      </c>
      <c r="T1" t="s">
        <v>9534</v>
      </c>
      <c r="U1" t="s">
        <v>9535</v>
      </c>
      <c r="V1" t="s">
        <v>9536</v>
      </c>
      <c r="W1" t="s">
        <v>9537</v>
      </c>
      <c r="X1" t="s">
        <v>9538</v>
      </c>
      <c r="Y1" t="s">
        <v>4</v>
      </c>
      <c r="Z1" t="s">
        <v>5</v>
      </c>
      <c r="AA1" t="s">
        <v>9539</v>
      </c>
      <c r="AB1" t="s">
        <v>9540</v>
      </c>
      <c r="AC1" t="s">
        <v>9541</v>
      </c>
      <c r="AD1" t="s">
        <v>9542</v>
      </c>
    </row>
    <row r="2" spans="1:30" x14ac:dyDescent="0.3">
      <c r="A2" t="s">
        <v>9543</v>
      </c>
      <c r="B2" t="s">
        <v>9544</v>
      </c>
      <c r="C2" t="s">
        <v>9545</v>
      </c>
      <c r="D2" t="s">
        <v>5876</v>
      </c>
      <c r="E2" t="s">
        <v>9546</v>
      </c>
      <c r="F2" t="s">
        <v>2007</v>
      </c>
      <c r="G2" t="s">
        <v>9547</v>
      </c>
      <c r="H2" t="s">
        <v>9548</v>
      </c>
      <c r="I2" t="s">
        <v>9549</v>
      </c>
      <c r="J2" t="s">
        <v>9550</v>
      </c>
      <c r="K2" t="s">
        <v>9548</v>
      </c>
      <c r="L2" t="s">
        <v>9548</v>
      </c>
      <c r="M2" t="s">
        <v>9551</v>
      </c>
      <c r="N2" t="s">
        <v>9552</v>
      </c>
      <c r="O2" t="s">
        <v>9553</v>
      </c>
      <c r="P2" t="s">
        <v>9553</v>
      </c>
      <c r="Q2" t="s">
        <v>9554</v>
      </c>
      <c r="R2" t="s">
        <v>9553</v>
      </c>
      <c r="S2" t="s">
        <v>9555</v>
      </c>
      <c r="T2" t="s">
        <v>9554</v>
      </c>
      <c r="U2" t="s">
        <v>9556</v>
      </c>
      <c r="V2" t="s">
        <v>9556</v>
      </c>
      <c r="W2" t="s">
        <v>9557</v>
      </c>
      <c r="X2" t="s">
        <v>9557</v>
      </c>
      <c r="Y2" t="s">
        <v>9558</v>
      </c>
      <c r="Z2" t="s">
        <v>9559</v>
      </c>
      <c r="AA2" t="s">
        <v>2007</v>
      </c>
      <c r="AB2" t="s">
        <v>2007</v>
      </c>
      <c r="AC2" t="s">
        <v>2007</v>
      </c>
      <c r="AD2" t="s">
        <v>2007</v>
      </c>
    </row>
    <row r="3" spans="1:30" x14ac:dyDescent="0.3">
      <c r="A3" t="s">
        <v>9560</v>
      </c>
      <c r="B3" t="s">
        <v>9561</v>
      </c>
      <c r="C3" t="s">
        <v>9562</v>
      </c>
      <c r="D3" t="s">
        <v>9563</v>
      </c>
      <c r="E3" t="s">
        <v>9564</v>
      </c>
      <c r="F3" t="s">
        <v>9565</v>
      </c>
      <c r="G3" t="s">
        <v>9547</v>
      </c>
      <c r="H3" t="s">
        <v>9548</v>
      </c>
      <c r="I3" t="s">
        <v>9566</v>
      </c>
      <c r="J3" t="s">
        <v>9548</v>
      </c>
      <c r="K3" t="s">
        <v>9548</v>
      </c>
      <c r="L3" t="s">
        <v>9548</v>
      </c>
      <c r="M3" t="s">
        <v>9551</v>
      </c>
      <c r="N3" t="s">
        <v>9552</v>
      </c>
      <c r="O3" t="s">
        <v>9554</v>
      </c>
      <c r="P3" t="s">
        <v>9553</v>
      </c>
      <c r="Q3" t="s">
        <v>9554</v>
      </c>
      <c r="R3" t="s">
        <v>9555</v>
      </c>
      <c r="S3" t="s">
        <v>9555</v>
      </c>
      <c r="T3" t="s">
        <v>9554</v>
      </c>
      <c r="U3" t="s">
        <v>9556</v>
      </c>
      <c r="V3" t="s">
        <v>9555</v>
      </c>
      <c r="W3" t="s">
        <v>9557</v>
      </c>
      <c r="X3" t="s">
        <v>9555</v>
      </c>
      <c r="Y3" t="s">
        <v>9567</v>
      </c>
      <c r="Z3" t="s">
        <v>9568</v>
      </c>
      <c r="AA3" t="s">
        <v>2007</v>
      </c>
      <c r="AB3" t="s">
        <v>2007</v>
      </c>
      <c r="AC3" t="s">
        <v>2007</v>
      </c>
      <c r="AD3" t="s">
        <v>2007</v>
      </c>
    </row>
    <row r="4" spans="1:30" x14ac:dyDescent="0.3">
      <c r="A4" t="s">
        <v>9569</v>
      </c>
      <c r="B4" t="s">
        <v>9561</v>
      </c>
      <c r="C4" t="s">
        <v>5887</v>
      </c>
      <c r="D4" t="s">
        <v>9562</v>
      </c>
      <c r="E4" t="s">
        <v>9564</v>
      </c>
      <c r="F4" t="s">
        <v>2007</v>
      </c>
      <c r="G4" t="s">
        <v>9547</v>
      </c>
      <c r="H4" t="s">
        <v>9550</v>
      </c>
      <c r="I4" t="s">
        <v>9570</v>
      </c>
      <c r="J4" t="s">
        <v>9550</v>
      </c>
      <c r="K4" t="s">
        <v>9548</v>
      </c>
      <c r="L4" t="s">
        <v>9548</v>
      </c>
      <c r="M4" t="s">
        <v>9551</v>
      </c>
      <c r="N4" t="s">
        <v>9552</v>
      </c>
      <c r="O4" t="s">
        <v>9554</v>
      </c>
      <c r="P4" t="s">
        <v>9551</v>
      </c>
      <c r="Q4" t="s">
        <v>9554</v>
      </c>
      <c r="R4" t="s">
        <v>9555</v>
      </c>
      <c r="S4" t="s">
        <v>9555</v>
      </c>
      <c r="T4" t="s">
        <v>9551</v>
      </c>
      <c r="U4" t="s">
        <v>9551</v>
      </c>
      <c r="V4" t="s">
        <v>9555</v>
      </c>
      <c r="W4" t="s">
        <v>9557</v>
      </c>
      <c r="X4" t="s">
        <v>9555</v>
      </c>
      <c r="Y4" t="s">
        <v>9571</v>
      </c>
      <c r="Z4" t="s">
        <v>9572</v>
      </c>
      <c r="AA4" t="s">
        <v>2007</v>
      </c>
      <c r="AB4" t="s">
        <v>2007</v>
      </c>
      <c r="AC4" t="s">
        <v>2007</v>
      </c>
      <c r="AD4" t="s">
        <v>2007</v>
      </c>
    </row>
    <row r="5" spans="1:30" x14ac:dyDescent="0.3">
      <c r="A5" t="s">
        <v>9573</v>
      </c>
      <c r="B5" t="s">
        <v>9561</v>
      </c>
      <c r="C5" t="s">
        <v>9562</v>
      </c>
      <c r="D5" t="s">
        <v>9574</v>
      </c>
      <c r="E5" t="s">
        <v>9564</v>
      </c>
      <c r="F5" t="s">
        <v>2007</v>
      </c>
      <c r="G5" t="s">
        <v>9547</v>
      </c>
      <c r="H5" t="s">
        <v>9548</v>
      </c>
      <c r="I5" t="s">
        <v>9566</v>
      </c>
      <c r="J5" t="s">
        <v>9548</v>
      </c>
      <c r="K5" t="s">
        <v>9548</v>
      </c>
      <c r="L5" t="s">
        <v>9548</v>
      </c>
      <c r="M5" t="s">
        <v>9551</v>
      </c>
      <c r="N5" t="s">
        <v>9552</v>
      </c>
      <c r="O5" t="s">
        <v>9554</v>
      </c>
      <c r="P5" t="s">
        <v>9551</v>
      </c>
      <c r="Q5" t="s">
        <v>9554</v>
      </c>
      <c r="R5" t="s">
        <v>9555</v>
      </c>
      <c r="S5" t="s">
        <v>9555</v>
      </c>
      <c r="T5" t="s">
        <v>9551</v>
      </c>
      <c r="U5" t="s">
        <v>9556</v>
      </c>
      <c r="V5" t="s">
        <v>9555</v>
      </c>
      <c r="W5" t="s">
        <v>9557</v>
      </c>
      <c r="X5" t="s">
        <v>9555</v>
      </c>
      <c r="Y5" t="s">
        <v>9575</v>
      </c>
      <c r="Z5" t="s">
        <v>9576</v>
      </c>
      <c r="AA5" t="s">
        <v>2007</v>
      </c>
      <c r="AB5" t="s">
        <v>2007</v>
      </c>
      <c r="AC5" t="s">
        <v>2007</v>
      </c>
      <c r="AD5" t="s">
        <v>2007</v>
      </c>
    </row>
    <row r="6" spans="1:30" x14ac:dyDescent="0.3">
      <c r="A6" t="s">
        <v>9577</v>
      </c>
      <c r="B6" t="s">
        <v>9561</v>
      </c>
      <c r="C6" t="s">
        <v>9562</v>
      </c>
      <c r="D6" t="s">
        <v>9578</v>
      </c>
      <c r="E6" t="s">
        <v>9564</v>
      </c>
      <c r="F6" t="s">
        <v>2007</v>
      </c>
      <c r="G6" t="s">
        <v>9547</v>
      </c>
      <c r="H6" t="s">
        <v>9548</v>
      </c>
      <c r="I6" t="s">
        <v>9566</v>
      </c>
      <c r="J6" t="s">
        <v>9548</v>
      </c>
      <c r="K6" t="s">
        <v>9548</v>
      </c>
      <c r="L6" t="s">
        <v>9548</v>
      </c>
      <c r="M6" t="s">
        <v>9551</v>
      </c>
      <c r="N6" t="s">
        <v>9552</v>
      </c>
      <c r="O6" t="s">
        <v>9554</v>
      </c>
      <c r="P6" t="s">
        <v>9554</v>
      </c>
      <c r="Q6" t="s">
        <v>9554</v>
      </c>
      <c r="R6" t="s">
        <v>9555</v>
      </c>
      <c r="S6" t="s">
        <v>9555</v>
      </c>
      <c r="T6" t="s">
        <v>9554</v>
      </c>
      <c r="U6" t="s">
        <v>9556</v>
      </c>
      <c r="V6" t="s">
        <v>9555</v>
      </c>
      <c r="W6" t="s">
        <v>9557</v>
      </c>
      <c r="X6" t="s">
        <v>9555</v>
      </c>
      <c r="Y6" t="s">
        <v>9579</v>
      </c>
      <c r="Z6" t="s">
        <v>9580</v>
      </c>
      <c r="AA6" t="s">
        <v>2007</v>
      </c>
      <c r="AB6" t="s">
        <v>2007</v>
      </c>
      <c r="AC6" t="s">
        <v>2007</v>
      </c>
      <c r="AD6" t="s">
        <v>2007</v>
      </c>
    </row>
    <row r="7" spans="1:30" x14ac:dyDescent="0.3">
      <c r="A7" t="s">
        <v>9581</v>
      </c>
      <c r="B7" t="s">
        <v>9561</v>
      </c>
      <c r="C7" t="s">
        <v>9562</v>
      </c>
      <c r="D7" t="s">
        <v>3091</v>
      </c>
      <c r="E7" t="s">
        <v>9564</v>
      </c>
      <c r="F7" t="s">
        <v>9582</v>
      </c>
      <c r="G7" t="s">
        <v>9547</v>
      </c>
      <c r="H7" t="s">
        <v>9548</v>
      </c>
      <c r="I7" t="s">
        <v>9566</v>
      </c>
      <c r="J7" t="s">
        <v>9548</v>
      </c>
      <c r="K7" t="s">
        <v>9548</v>
      </c>
      <c r="L7" t="s">
        <v>9548</v>
      </c>
      <c r="M7" t="s">
        <v>9551</v>
      </c>
      <c r="N7" t="s">
        <v>9552</v>
      </c>
      <c r="O7" t="s">
        <v>9554</v>
      </c>
      <c r="P7" t="s">
        <v>9553</v>
      </c>
      <c r="Q7" t="s">
        <v>9554</v>
      </c>
      <c r="R7" t="s">
        <v>9555</v>
      </c>
      <c r="S7" t="s">
        <v>9555</v>
      </c>
      <c r="T7" t="s">
        <v>9554</v>
      </c>
      <c r="U7" t="s">
        <v>9556</v>
      </c>
      <c r="V7" t="s">
        <v>9555</v>
      </c>
      <c r="W7" t="s">
        <v>9557</v>
      </c>
      <c r="X7" t="s">
        <v>9555</v>
      </c>
      <c r="Y7" t="s">
        <v>9583</v>
      </c>
      <c r="Z7" t="s">
        <v>9584</v>
      </c>
      <c r="AA7" t="s">
        <v>2007</v>
      </c>
      <c r="AB7" t="s">
        <v>2007</v>
      </c>
      <c r="AC7" t="s">
        <v>2007</v>
      </c>
      <c r="AD7" t="s">
        <v>2007</v>
      </c>
    </row>
    <row r="8" spans="1:30" x14ac:dyDescent="0.3">
      <c r="A8" t="s">
        <v>9585</v>
      </c>
      <c r="B8" t="s">
        <v>9561</v>
      </c>
      <c r="C8" t="s">
        <v>9562</v>
      </c>
      <c r="D8" t="s">
        <v>9586</v>
      </c>
      <c r="E8" t="s">
        <v>9564</v>
      </c>
      <c r="F8" t="s">
        <v>9587</v>
      </c>
      <c r="G8" t="s">
        <v>9547</v>
      </c>
      <c r="H8" t="s">
        <v>9548</v>
      </c>
      <c r="I8" t="s">
        <v>9566</v>
      </c>
      <c r="J8" t="s">
        <v>9548</v>
      </c>
      <c r="K8" t="s">
        <v>9548</v>
      </c>
      <c r="L8" t="s">
        <v>9548</v>
      </c>
      <c r="M8" t="s">
        <v>9551</v>
      </c>
      <c r="N8" t="s">
        <v>9552</v>
      </c>
      <c r="O8" t="s">
        <v>9554</v>
      </c>
      <c r="P8" t="s">
        <v>9553</v>
      </c>
      <c r="Q8" t="s">
        <v>9554</v>
      </c>
      <c r="R8" t="s">
        <v>9555</v>
      </c>
      <c r="S8" t="s">
        <v>9555</v>
      </c>
      <c r="T8" t="s">
        <v>9554</v>
      </c>
      <c r="U8" t="s">
        <v>9556</v>
      </c>
      <c r="V8" t="s">
        <v>9555</v>
      </c>
      <c r="W8" t="s">
        <v>9557</v>
      </c>
      <c r="X8" t="s">
        <v>9555</v>
      </c>
      <c r="Y8" t="s">
        <v>9588</v>
      </c>
      <c r="Z8" t="s">
        <v>9568</v>
      </c>
      <c r="AA8" t="s">
        <v>2007</v>
      </c>
      <c r="AB8" t="s">
        <v>2007</v>
      </c>
      <c r="AC8" t="s">
        <v>2007</v>
      </c>
      <c r="AD8" t="s">
        <v>2007</v>
      </c>
    </row>
    <row r="9" spans="1:30" x14ac:dyDescent="0.3">
      <c r="A9" t="s">
        <v>9589</v>
      </c>
      <c r="B9" t="s">
        <v>9561</v>
      </c>
      <c r="C9" t="s">
        <v>9562</v>
      </c>
      <c r="D9" t="s">
        <v>9590</v>
      </c>
      <c r="E9" t="s">
        <v>9564</v>
      </c>
      <c r="F9" t="s">
        <v>2007</v>
      </c>
      <c r="G9" t="s">
        <v>9547</v>
      </c>
      <c r="H9" t="s">
        <v>9548</v>
      </c>
      <c r="I9" t="s">
        <v>9566</v>
      </c>
      <c r="J9" t="s">
        <v>9548</v>
      </c>
      <c r="K9" t="s">
        <v>9548</v>
      </c>
      <c r="L9" t="s">
        <v>9548</v>
      </c>
      <c r="M9" t="s">
        <v>9551</v>
      </c>
      <c r="N9" t="s">
        <v>9552</v>
      </c>
      <c r="O9" t="s">
        <v>9555</v>
      </c>
      <c r="P9" t="s">
        <v>9555</v>
      </c>
      <c r="Q9" t="s">
        <v>9555</v>
      </c>
      <c r="R9" t="s">
        <v>9554</v>
      </c>
      <c r="S9" t="s">
        <v>9551</v>
      </c>
      <c r="T9" t="s">
        <v>9551</v>
      </c>
      <c r="U9" t="s">
        <v>9555</v>
      </c>
      <c r="V9" t="s">
        <v>9556</v>
      </c>
      <c r="W9" t="s">
        <v>9557</v>
      </c>
      <c r="X9" t="s">
        <v>9557</v>
      </c>
      <c r="Y9" t="s">
        <v>9591</v>
      </c>
      <c r="Z9" t="s">
        <v>9592</v>
      </c>
      <c r="AA9" t="s">
        <v>2007</v>
      </c>
      <c r="AB9" t="s">
        <v>2007</v>
      </c>
      <c r="AC9" t="s">
        <v>2007</v>
      </c>
      <c r="AD9" t="s">
        <v>2007</v>
      </c>
    </row>
    <row r="10" spans="1:30" x14ac:dyDescent="0.3">
      <c r="A10" t="s">
        <v>9593</v>
      </c>
      <c r="B10" t="s">
        <v>9561</v>
      </c>
      <c r="C10" t="s">
        <v>9594</v>
      </c>
      <c r="D10" t="s">
        <v>4934</v>
      </c>
      <c r="E10" t="s">
        <v>9564</v>
      </c>
      <c r="F10" t="s">
        <v>2007</v>
      </c>
      <c r="G10" t="s">
        <v>9547</v>
      </c>
      <c r="H10" t="s">
        <v>9548</v>
      </c>
      <c r="I10" t="s">
        <v>9566</v>
      </c>
      <c r="J10" t="s">
        <v>9548</v>
      </c>
      <c r="K10" t="s">
        <v>9548</v>
      </c>
      <c r="L10" t="s">
        <v>9548</v>
      </c>
      <c r="M10" t="s">
        <v>9551</v>
      </c>
      <c r="N10" t="s">
        <v>9552</v>
      </c>
      <c r="O10" t="s">
        <v>9553</v>
      </c>
      <c r="P10" t="s">
        <v>9554</v>
      </c>
      <c r="Q10" t="s">
        <v>9554</v>
      </c>
      <c r="R10" t="s">
        <v>9555</v>
      </c>
      <c r="S10" t="s">
        <v>9555</v>
      </c>
      <c r="T10" t="s">
        <v>9554</v>
      </c>
      <c r="U10" t="s">
        <v>9556</v>
      </c>
      <c r="V10" t="s">
        <v>9555</v>
      </c>
      <c r="W10" t="s">
        <v>9557</v>
      </c>
      <c r="X10" t="s">
        <v>9555</v>
      </c>
      <c r="Y10" t="s">
        <v>9595</v>
      </c>
      <c r="Z10" t="s">
        <v>9596</v>
      </c>
      <c r="AA10" t="s">
        <v>2007</v>
      </c>
      <c r="AB10" t="s">
        <v>2007</v>
      </c>
      <c r="AC10" t="s">
        <v>2007</v>
      </c>
      <c r="AD10" t="s">
        <v>2007</v>
      </c>
    </row>
    <row r="11" spans="1:30" x14ac:dyDescent="0.3">
      <c r="A11" t="s">
        <v>9597</v>
      </c>
      <c r="B11" t="s">
        <v>9561</v>
      </c>
      <c r="C11" t="s">
        <v>9562</v>
      </c>
      <c r="D11" t="s">
        <v>9598</v>
      </c>
      <c r="E11" t="s">
        <v>9564</v>
      </c>
      <c r="F11" t="s">
        <v>2007</v>
      </c>
      <c r="G11" t="s">
        <v>9547</v>
      </c>
      <c r="H11" t="s">
        <v>9548</v>
      </c>
      <c r="I11" t="s">
        <v>9566</v>
      </c>
      <c r="J11" t="s">
        <v>9548</v>
      </c>
      <c r="K11" t="s">
        <v>9548</v>
      </c>
      <c r="L11" t="s">
        <v>9548</v>
      </c>
      <c r="M11" t="s">
        <v>9551</v>
      </c>
      <c r="N11" t="s">
        <v>9552</v>
      </c>
      <c r="O11" t="s">
        <v>9554</v>
      </c>
      <c r="P11" t="s">
        <v>9553</v>
      </c>
      <c r="Q11" t="s">
        <v>9554</v>
      </c>
      <c r="R11" t="s">
        <v>9555</v>
      </c>
      <c r="S11" t="s">
        <v>9555</v>
      </c>
      <c r="T11" t="s">
        <v>9554</v>
      </c>
      <c r="U11" t="s">
        <v>9556</v>
      </c>
      <c r="V11" t="s">
        <v>9555</v>
      </c>
      <c r="W11" t="s">
        <v>9557</v>
      </c>
      <c r="X11" t="s">
        <v>9555</v>
      </c>
      <c r="Y11" t="s">
        <v>9599</v>
      </c>
      <c r="Z11" t="s">
        <v>9600</v>
      </c>
      <c r="AA11" t="s">
        <v>2007</v>
      </c>
      <c r="AB11" t="s">
        <v>2007</v>
      </c>
      <c r="AC11" t="s">
        <v>2007</v>
      </c>
      <c r="AD11" t="s">
        <v>2007</v>
      </c>
    </row>
    <row r="12" spans="1:30" x14ac:dyDescent="0.3">
      <c r="A12" t="s">
        <v>9601</v>
      </c>
      <c r="B12" t="s">
        <v>9561</v>
      </c>
      <c r="C12" t="s">
        <v>9562</v>
      </c>
      <c r="D12" t="s">
        <v>9602</v>
      </c>
      <c r="E12" t="s">
        <v>9564</v>
      </c>
      <c r="F12" t="s">
        <v>9587</v>
      </c>
      <c r="G12" t="s">
        <v>9547</v>
      </c>
      <c r="H12" t="s">
        <v>9548</v>
      </c>
      <c r="I12" t="s">
        <v>9566</v>
      </c>
      <c r="J12" t="s">
        <v>9548</v>
      </c>
      <c r="K12" t="s">
        <v>9548</v>
      </c>
      <c r="L12" t="s">
        <v>9548</v>
      </c>
      <c r="M12" t="s">
        <v>9551</v>
      </c>
      <c r="N12" t="s">
        <v>9552</v>
      </c>
      <c r="O12" t="s">
        <v>9554</v>
      </c>
      <c r="P12" t="s">
        <v>9554</v>
      </c>
      <c r="Q12" t="s">
        <v>9554</v>
      </c>
      <c r="R12" t="s">
        <v>9555</v>
      </c>
      <c r="S12" t="s">
        <v>9555</v>
      </c>
      <c r="T12" t="s">
        <v>9554</v>
      </c>
      <c r="U12" t="s">
        <v>9556</v>
      </c>
      <c r="V12" t="s">
        <v>9555</v>
      </c>
      <c r="W12" t="s">
        <v>9557</v>
      </c>
      <c r="X12" t="s">
        <v>9555</v>
      </c>
      <c r="Y12" t="s">
        <v>9603</v>
      </c>
      <c r="Z12" t="s">
        <v>9604</v>
      </c>
      <c r="AA12" t="s">
        <v>2007</v>
      </c>
      <c r="AB12" t="s">
        <v>2007</v>
      </c>
      <c r="AC12" t="s">
        <v>2007</v>
      </c>
      <c r="AD12" t="s">
        <v>2007</v>
      </c>
    </row>
    <row r="13" spans="1:30" x14ac:dyDescent="0.3">
      <c r="A13" t="s">
        <v>9605</v>
      </c>
      <c r="B13" t="s">
        <v>9561</v>
      </c>
      <c r="C13" t="s">
        <v>9562</v>
      </c>
      <c r="D13" t="s">
        <v>9606</v>
      </c>
      <c r="E13" t="s">
        <v>9564</v>
      </c>
      <c r="F13" t="s">
        <v>2007</v>
      </c>
      <c r="G13" t="s">
        <v>9547</v>
      </c>
      <c r="H13" t="s">
        <v>9548</v>
      </c>
      <c r="I13" t="s">
        <v>9566</v>
      </c>
      <c r="J13" t="s">
        <v>9548</v>
      </c>
      <c r="K13" t="s">
        <v>9548</v>
      </c>
      <c r="L13" t="s">
        <v>9548</v>
      </c>
      <c r="M13" t="s">
        <v>9551</v>
      </c>
      <c r="N13" t="s">
        <v>9552</v>
      </c>
      <c r="O13" t="s">
        <v>9554</v>
      </c>
      <c r="P13" t="s">
        <v>9554</v>
      </c>
      <c r="Q13" t="s">
        <v>9554</v>
      </c>
      <c r="R13" t="s">
        <v>9553</v>
      </c>
      <c r="S13" t="s">
        <v>9555</v>
      </c>
      <c r="T13" t="s">
        <v>9554</v>
      </c>
      <c r="U13" t="s">
        <v>9556</v>
      </c>
      <c r="V13" t="s">
        <v>9556</v>
      </c>
      <c r="W13" t="s">
        <v>9557</v>
      </c>
      <c r="X13" t="s">
        <v>9557</v>
      </c>
      <c r="Y13" t="s">
        <v>9607</v>
      </c>
      <c r="Z13" t="s">
        <v>9608</v>
      </c>
      <c r="AA13" t="s">
        <v>2007</v>
      </c>
      <c r="AB13" t="s">
        <v>2007</v>
      </c>
      <c r="AC13" t="s">
        <v>2007</v>
      </c>
      <c r="AD13" t="s">
        <v>2007</v>
      </c>
    </row>
    <row r="14" spans="1:30" x14ac:dyDescent="0.3">
      <c r="A14" t="s">
        <v>9609</v>
      </c>
      <c r="B14" t="s">
        <v>9561</v>
      </c>
      <c r="C14" t="s">
        <v>9610</v>
      </c>
      <c r="D14" t="s">
        <v>9562</v>
      </c>
      <c r="E14" t="s">
        <v>9564</v>
      </c>
      <c r="F14" t="s">
        <v>9611</v>
      </c>
      <c r="G14" t="s">
        <v>9547</v>
      </c>
      <c r="H14" t="s">
        <v>9550</v>
      </c>
      <c r="I14" t="s">
        <v>9612</v>
      </c>
      <c r="J14" t="s">
        <v>9550</v>
      </c>
      <c r="K14" t="s">
        <v>9548</v>
      </c>
      <c r="L14" t="s">
        <v>9548</v>
      </c>
      <c r="M14" t="s">
        <v>9551</v>
      </c>
      <c r="N14" t="s">
        <v>9552</v>
      </c>
      <c r="O14" t="s">
        <v>9553</v>
      </c>
      <c r="P14" t="s">
        <v>9553</v>
      </c>
      <c r="Q14" t="s">
        <v>9553</v>
      </c>
      <c r="R14" t="s">
        <v>9555</v>
      </c>
      <c r="S14" t="s">
        <v>9555</v>
      </c>
      <c r="T14" t="s">
        <v>9553</v>
      </c>
      <c r="U14" t="s">
        <v>9551</v>
      </c>
      <c r="V14" t="s">
        <v>9555</v>
      </c>
      <c r="W14" t="s">
        <v>9554</v>
      </c>
      <c r="X14" t="s">
        <v>9555</v>
      </c>
      <c r="Y14" t="s">
        <v>9613</v>
      </c>
      <c r="Z14" t="s">
        <v>9614</v>
      </c>
      <c r="AA14" t="s">
        <v>2007</v>
      </c>
      <c r="AB14" t="s">
        <v>2007</v>
      </c>
      <c r="AC14" t="s">
        <v>2007</v>
      </c>
      <c r="AD14" t="s">
        <v>2007</v>
      </c>
    </row>
    <row r="15" spans="1:30" x14ac:dyDescent="0.3">
      <c r="A15" t="s">
        <v>9615</v>
      </c>
      <c r="B15" t="s">
        <v>9561</v>
      </c>
      <c r="C15" t="s">
        <v>9562</v>
      </c>
      <c r="D15" t="s">
        <v>9616</v>
      </c>
      <c r="E15" t="s">
        <v>9564</v>
      </c>
      <c r="F15" t="s">
        <v>9617</v>
      </c>
      <c r="G15" t="s">
        <v>9547</v>
      </c>
      <c r="H15" t="s">
        <v>9548</v>
      </c>
      <c r="I15" t="s">
        <v>9566</v>
      </c>
      <c r="J15" t="s">
        <v>9548</v>
      </c>
      <c r="K15" t="s">
        <v>9548</v>
      </c>
      <c r="L15" t="s">
        <v>9548</v>
      </c>
      <c r="M15" t="s">
        <v>9551</v>
      </c>
      <c r="N15" t="s">
        <v>9552</v>
      </c>
      <c r="O15" t="s">
        <v>9554</v>
      </c>
      <c r="P15" t="s">
        <v>9553</v>
      </c>
      <c r="Q15" t="s">
        <v>9554</v>
      </c>
      <c r="R15" t="s">
        <v>9555</v>
      </c>
      <c r="S15" t="s">
        <v>9555</v>
      </c>
      <c r="T15" t="s">
        <v>9554</v>
      </c>
      <c r="U15" t="s">
        <v>9556</v>
      </c>
      <c r="V15" t="s">
        <v>9555</v>
      </c>
      <c r="W15" t="s">
        <v>9557</v>
      </c>
      <c r="X15" t="s">
        <v>9555</v>
      </c>
      <c r="Y15" t="s">
        <v>9618</v>
      </c>
      <c r="Z15" t="s">
        <v>9619</v>
      </c>
      <c r="AA15" t="s">
        <v>2007</v>
      </c>
      <c r="AB15" t="s">
        <v>2007</v>
      </c>
      <c r="AC15" t="s">
        <v>2007</v>
      </c>
      <c r="AD15" t="s">
        <v>2007</v>
      </c>
    </row>
    <row r="16" spans="1:30" x14ac:dyDescent="0.3">
      <c r="A16" t="s">
        <v>9620</v>
      </c>
      <c r="B16" t="s">
        <v>9561</v>
      </c>
      <c r="C16" t="s">
        <v>9621</v>
      </c>
      <c r="D16" t="s">
        <v>9562</v>
      </c>
      <c r="E16" t="s">
        <v>9564</v>
      </c>
      <c r="F16" t="s">
        <v>2007</v>
      </c>
      <c r="G16" t="s">
        <v>9547</v>
      </c>
      <c r="H16" t="s">
        <v>9550</v>
      </c>
      <c r="I16" t="s">
        <v>9612</v>
      </c>
      <c r="J16" t="s">
        <v>9550</v>
      </c>
      <c r="K16" t="s">
        <v>9548</v>
      </c>
      <c r="L16" t="s">
        <v>9548</v>
      </c>
      <c r="M16" t="s">
        <v>9551</v>
      </c>
      <c r="N16" t="s">
        <v>9552</v>
      </c>
      <c r="O16" t="s">
        <v>9554</v>
      </c>
      <c r="P16" t="s">
        <v>9554</v>
      </c>
      <c r="Q16" t="s">
        <v>9554</v>
      </c>
      <c r="R16" t="s">
        <v>9555</v>
      </c>
      <c r="S16" t="s">
        <v>9555</v>
      </c>
      <c r="T16" t="s">
        <v>9554</v>
      </c>
      <c r="U16" t="s">
        <v>9551</v>
      </c>
      <c r="V16" t="s">
        <v>9555</v>
      </c>
      <c r="W16" t="s">
        <v>9554</v>
      </c>
      <c r="X16" t="s">
        <v>9555</v>
      </c>
      <c r="Y16" t="s">
        <v>9622</v>
      </c>
      <c r="Z16" t="s">
        <v>9623</v>
      </c>
      <c r="AA16" t="s">
        <v>2007</v>
      </c>
      <c r="AB16" t="s">
        <v>2007</v>
      </c>
      <c r="AC16" t="s">
        <v>2007</v>
      </c>
      <c r="AD16" t="s">
        <v>2007</v>
      </c>
    </row>
    <row r="17" spans="1:30" x14ac:dyDescent="0.3">
      <c r="A17" t="s">
        <v>9624</v>
      </c>
      <c r="B17" t="s">
        <v>9561</v>
      </c>
      <c r="C17" t="s">
        <v>9625</v>
      </c>
      <c r="D17" t="s">
        <v>9594</v>
      </c>
      <c r="E17" t="s">
        <v>9564</v>
      </c>
      <c r="F17" t="s">
        <v>9626</v>
      </c>
      <c r="G17" t="s">
        <v>9547</v>
      </c>
      <c r="H17" t="s">
        <v>9550</v>
      </c>
      <c r="I17" t="s">
        <v>9570</v>
      </c>
      <c r="J17" t="s">
        <v>9550</v>
      </c>
      <c r="K17" t="s">
        <v>9548</v>
      </c>
      <c r="L17" t="s">
        <v>9548</v>
      </c>
      <c r="M17" t="s">
        <v>9551</v>
      </c>
      <c r="N17" t="s">
        <v>9552</v>
      </c>
      <c r="O17" t="s">
        <v>9553</v>
      </c>
      <c r="P17" t="s">
        <v>9553</v>
      </c>
      <c r="Q17" t="s">
        <v>9554</v>
      </c>
      <c r="R17" t="s">
        <v>9555</v>
      </c>
      <c r="S17" t="s">
        <v>9555</v>
      </c>
      <c r="T17" t="s">
        <v>9554</v>
      </c>
      <c r="U17" t="s">
        <v>9627</v>
      </c>
      <c r="V17" t="s">
        <v>9555</v>
      </c>
      <c r="W17" t="s">
        <v>9557</v>
      </c>
      <c r="X17" t="s">
        <v>9555</v>
      </c>
      <c r="Y17" t="s">
        <v>9628</v>
      </c>
      <c r="Z17" t="s">
        <v>9629</v>
      </c>
      <c r="AA17" t="s">
        <v>2007</v>
      </c>
      <c r="AB17" t="s">
        <v>2007</v>
      </c>
      <c r="AC17" t="s">
        <v>2007</v>
      </c>
      <c r="AD17" t="s">
        <v>2007</v>
      </c>
    </row>
    <row r="18" spans="1:30" x14ac:dyDescent="0.3">
      <c r="A18" t="s">
        <v>9630</v>
      </c>
      <c r="B18" t="s">
        <v>9561</v>
      </c>
      <c r="C18" t="s">
        <v>9631</v>
      </c>
      <c r="D18" t="s">
        <v>9562</v>
      </c>
      <c r="E18" t="s">
        <v>9564</v>
      </c>
      <c r="F18" t="s">
        <v>2007</v>
      </c>
      <c r="G18" t="s">
        <v>9547</v>
      </c>
      <c r="H18" t="s">
        <v>9548</v>
      </c>
      <c r="I18" t="s">
        <v>9566</v>
      </c>
      <c r="J18" t="s">
        <v>9548</v>
      </c>
      <c r="K18" t="s">
        <v>9548</v>
      </c>
      <c r="L18" t="s">
        <v>9548</v>
      </c>
      <c r="M18" t="s">
        <v>9551</v>
      </c>
      <c r="N18" t="s">
        <v>9552</v>
      </c>
      <c r="O18" t="s">
        <v>9551</v>
      </c>
      <c r="P18" t="s">
        <v>9554</v>
      </c>
      <c r="Q18" t="s">
        <v>9554</v>
      </c>
      <c r="R18" t="s">
        <v>9555</v>
      </c>
      <c r="S18" t="s">
        <v>9555</v>
      </c>
      <c r="T18" t="s">
        <v>9554</v>
      </c>
      <c r="U18" t="s">
        <v>9551</v>
      </c>
      <c r="V18" t="s">
        <v>9555</v>
      </c>
      <c r="W18" t="s">
        <v>9554</v>
      </c>
      <c r="X18" t="s">
        <v>9555</v>
      </c>
      <c r="Y18" t="s">
        <v>9632</v>
      </c>
      <c r="Z18" t="s">
        <v>9633</v>
      </c>
      <c r="AA18" t="s">
        <v>2007</v>
      </c>
      <c r="AB18" t="s">
        <v>2007</v>
      </c>
      <c r="AC18" t="s">
        <v>2007</v>
      </c>
      <c r="AD18" t="s">
        <v>2007</v>
      </c>
    </row>
    <row r="19" spans="1:30" x14ac:dyDescent="0.3">
      <c r="A19" t="s">
        <v>9634</v>
      </c>
      <c r="B19" t="s">
        <v>9561</v>
      </c>
      <c r="C19" t="s">
        <v>9562</v>
      </c>
      <c r="D19" t="s">
        <v>2920</v>
      </c>
      <c r="E19" t="s">
        <v>9564</v>
      </c>
      <c r="F19" t="s">
        <v>2007</v>
      </c>
      <c r="G19" t="s">
        <v>9547</v>
      </c>
      <c r="H19" t="s">
        <v>9548</v>
      </c>
      <c r="I19" t="s">
        <v>9566</v>
      </c>
      <c r="J19" t="s">
        <v>9548</v>
      </c>
      <c r="K19" t="s">
        <v>9548</v>
      </c>
      <c r="L19" t="s">
        <v>9548</v>
      </c>
      <c r="M19" t="s">
        <v>9551</v>
      </c>
      <c r="N19" t="s">
        <v>9552</v>
      </c>
      <c r="O19" t="s">
        <v>9554</v>
      </c>
      <c r="P19" t="s">
        <v>9554</v>
      </c>
      <c r="Q19" t="s">
        <v>9554</v>
      </c>
      <c r="R19" t="s">
        <v>9555</v>
      </c>
      <c r="S19" t="s">
        <v>9555</v>
      </c>
      <c r="T19" t="s">
        <v>9554</v>
      </c>
      <c r="U19" t="s">
        <v>9556</v>
      </c>
      <c r="V19" t="s">
        <v>9555</v>
      </c>
      <c r="W19" t="s">
        <v>9557</v>
      </c>
      <c r="X19" t="s">
        <v>9555</v>
      </c>
      <c r="Y19" t="s">
        <v>9635</v>
      </c>
      <c r="Z19" t="s">
        <v>9580</v>
      </c>
      <c r="AA19" t="s">
        <v>2007</v>
      </c>
      <c r="AB19" t="s">
        <v>2007</v>
      </c>
      <c r="AC19" t="s">
        <v>2007</v>
      </c>
      <c r="AD19" t="s">
        <v>2007</v>
      </c>
    </row>
    <row r="20" spans="1:30" x14ac:dyDescent="0.3">
      <c r="A20" t="s">
        <v>9636</v>
      </c>
      <c r="B20" t="s">
        <v>9561</v>
      </c>
      <c r="C20" t="s">
        <v>9562</v>
      </c>
      <c r="D20" t="s">
        <v>9637</v>
      </c>
      <c r="E20" t="s">
        <v>9564</v>
      </c>
      <c r="F20" t="s">
        <v>2007</v>
      </c>
      <c r="G20" t="s">
        <v>9547</v>
      </c>
      <c r="H20" t="s">
        <v>9548</v>
      </c>
      <c r="I20" t="s">
        <v>9566</v>
      </c>
      <c r="J20" t="s">
        <v>9548</v>
      </c>
      <c r="K20" t="s">
        <v>9548</v>
      </c>
      <c r="L20" t="s">
        <v>9548</v>
      </c>
      <c r="M20" t="s">
        <v>9551</v>
      </c>
      <c r="N20" t="s">
        <v>9552</v>
      </c>
      <c r="O20" t="s">
        <v>9554</v>
      </c>
      <c r="P20" t="s">
        <v>9554</v>
      </c>
      <c r="Q20" t="s">
        <v>9554</v>
      </c>
      <c r="R20" t="s">
        <v>9555</v>
      </c>
      <c r="S20" t="s">
        <v>9555</v>
      </c>
      <c r="T20" t="s">
        <v>9554</v>
      </c>
      <c r="U20" t="s">
        <v>9556</v>
      </c>
      <c r="V20" t="s">
        <v>9555</v>
      </c>
      <c r="W20" t="s">
        <v>9556</v>
      </c>
      <c r="X20" t="s">
        <v>9555</v>
      </c>
      <c r="Y20" t="s">
        <v>9638</v>
      </c>
      <c r="Z20" t="s">
        <v>9568</v>
      </c>
      <c r="AA20" t="s">
        <v>2007</v>
      </c>
      <c r="AB20" t="s">
        <v>2007</v>
      </c>
      <c r="AC20" t="s">
        <v>2007</v>
      </c>
      <c r="AD20" t="s">
        <v>2007</v>
      </c>
    </row>
    <row r="21" spans="1:30" x14ac:dyDescent="0.3">
      <c r="A21" t="s">
        <v>9639</v>
      </c>
      <c r="B21" t="s">
        <v>9561</v>
      </c>
      <c r="C21" t="s">
        <v>9562</v>
      </c>
      <c r="D21" t="s">
        <v>9640</v>
      </c>
      <c r="E21" t="s">
        <v>9564</v>
      </c>
      <c r="F21" t="s">
        <v>2007</v>
      </c>
      <c r="G21" t="s">
        <v>9547</v>
      </c>
      <c r="H21" t="s">
        <v>9548</v>
      </c>
      <c r="I21" t="s">
        <v>9566</v>
      </c>
      <c r="J21" t="s">
        <v>9548</v>
      </c>
      <c r="K21" t="s">
        <v>9548</v>
      </c>
      <c r="L21" t="s">
        <v>9548</v>
      </c>
      <c r="M21" t="s">
        <v>9551</v>
      </c>
      <c r="N21" t="s">
        <v>9552</v>
      </c>
      <c r="O21" t="s">
        <v>9554</v>
      </c>
      <c r="P21" t="s">
        <v>9551</v>
      </c>
      <c r="Q21" t="s">
        <v>9551</v>
      </c>
      <c r="R21" t="s">
        <v>9555</v>
      </c>
      <c r="S21" t="s">
        <v>9555</v>
      </c>
      <c r="T21" t="s">
        <v>9551</v>
      </c>
      <c r="U21" t="s">
        <v>9556</v>
      </c>
      <c r="V21" t="s">
        <v>9555</v>
      </c>
      <c r="W21" t="s">
        <v>9557</v>
      </c>
      <c r="X21" t="s">
        <v>9555</v>
      </c>
      <c r="Y21" t="s">
        <v>9641</v>
      </c>
      <c r="Z21" t="s">
        <v>9642</v>
      </c>
      <c r="AA21" t="s">
        <v>2007</v>
      </c>
      <c r="AB21" t="s">
        <v>2007</v>
      </c>
      <c r="AC21" t="s">
        <v>2007</v>
      </c>
      <c r="AD21" t="s">
        <v>2007</v>
      </c>
    </row>
    <row r="22" spans="1:30" x14ac:dyDescent="0.3">
      <c r="A22" t="s">
        <v>9643</v>
      </c>
      <c r="B22" t="s">
        <v>9644</v>
      </c>
      <c r="C22" t="s">
        <v>9562</v>
      </c>
      <c r="D22" t="s">
        <v>9645</v>
      </c>
      <c r="E22" t="s">
        <v>9564</v>
      </c>
      <c r="F22" t="s">
        <v>9646</v>
      </c>
      <c r="G22" t="s">
        <v>9547</v>
      </c>
      <c r="H22" t="s">
        <v>9548</v>
      </c>
      <c r="I22" t="s">
        <v>9566</v>
      </c>
      <c r="J22" t="s">
        <v>9548</v>
      </c>
      <c r="K22" t="s">
        <v>9548</v>
      </c>
      <c r="L22" t="s">
        <v>9548</v>
      </c>
      <c r="M22" t="s">
        <v>9551</v>
      </c>
      <c r="N22" t="s">
        <v>9552</v>
      </c>
      <c r="O22" t="s">
        <v>9554</v>
      </c>
      <c r="P22" t="s">
        <v>9551</v>
      </c>
      <c r="Q22" t="s">
        <v>9554</v>
      </c>
      <c r="R22" t="s">
        <v>9555</v>
      </c>
      <c r="S22" t="s">
        <v>9555</v>
      </c>
      <c r="T22" t="s">
        <v>9551</v>
      </c>
      <c r="U22" t="s">
        <v>9556</v>
      </c>
      <c r="V22" t="s">
        <v>9555</v>
      </c>
      <c r="W22" t="s">
        <v>9557</v>
      </c>
      <c r="X22" t="s">
        <v>9555</v>
      </c>
      <c r="Y22" t="s">
        <v>9647</v>
      </c>
      <c r="Z22" t="s">
        <v>9648</v>
      </c>
      <c r="AA22" t="s">
        <v>2007</v>
      </c>
      <c r="AB22" t="s">
        <v>2007</v>
      </c>
      <c r="AC22" t="s">
        <v>2007</v>
      </c>
      <c r="AD22" t="s">
        <v>2007</v>
      </c>
    </row>
    <row r="23" spans="1:30" x14ac:dyDescent="0.3">
      <c r="A23" t="s">
        <v>9649</v>
      </c>
      <c r="B23" t="s">
        <v>9644</v>
      </c>
      <c r="C23" t="s">
        <v>9562</v>
      </c>
      <c r="D23" t="s">
        <v>1892</v>
      </c>
      <c r="E23" t="s">
        <v>9564</v>
      </c>
      <c r="F23" t="s">
        <v>9650</v>
      </c>
      <c r="G23" t="s">
        <v>9547</v>
      </c>
      <c r="H23" t="s">
        <v>9548</v>
      </c>
      <c r="I23" t="s">
        <v>9566</v>
      </c>
      <c r="J23" t="s">
        <v>9548</v>
      </c>
      <c r="K23" t="s">
        <v>9548</v>
      </c>
      <c r="L23" t="s">
        <v>9548</v>
      </c>
      <c r="M23" t="s">
        <v>9551</v>
      </c>
      <c r="N23" t="s">
        <v>9552</v>
      </c>
      <c r="O23" t="s">
        <v>9554</v>
      </c>
      <c r="P23" t="s">
        <v>9554</v>
      </c>
      <c r="Q23" t="s">
        <v>9554</v>
      </c>
      <c r="R23" t="s">
        <v>9555</v>
      </c>
      <c r="S23" t="s">
        <v>9555</v>
      </c>
      <c r="T23" t="s">
        <v>9554</v>
      </c>
      <c r="U23" t="s">
        <v>9556</v>
      </c>
      <c r="V23" t="s">
        <v>9555</v>
      </c>
      <c r="W23" t="s">
        <v>9557</v>
      </c>
      <c r="X23" t="s">
        <v>9555</v>
      </c>
      <c r="Y23" t="s">
        <v>9618</v>
      </c>
      <c r="Z23" t="s">
        <v>9651</v>
      </c>
      <c r="AA23" t="s">
        <v>2007</v>
      </c>
      <c r="AB23" t="s">
        <v>2007</v>
      </c>
      <c r="AC23" t="s">
        <v>2007</v>
      </c>
      <c r="AD23" t="s">
        <v>2007</v>
      </c>
    </row>
    <row r="24" spans="1:30" x14ac:dyDescent="0.3">
      <c r="A24" t="s">
        <v>9652</v>
      </c>
      <c r="B24" t="s">
        <v>9644</v>
      </c>
      <c r="C24" t="s">
        <v>9653</v>
      </c>
      <c r="D24" t="s">
        <v>9562</v>
      </c>
      <c r="E24" t="s">
        <v>9564</v>
      </c>
      <c r="F24" t="s">
        <v>2007</v>
      </c>
      <c r="G24" t="s">
        <v>9547</v>
      </c>
      <c r="H24" t="s">
        <v>9550</v>
      </c>
      <c r="I24" t="s">
        <v>9570</v>
      </c>
      <c r="J24" t="s">
        <v>9550</v>
      </c>
      <c r="K24" t="s">
        <v>9548</v>
      </c>
      <c r="L24" t="s">
        <v>9548</v>
      </c>
      <c r="M24" t="s">
        <v>9551</v>
      </c>
      <c r="N24" t="s">
        <v>9552</v>
      </c>
      <c r="O24" t="s">
        <v>9551</v>
      </c>
      <c r="P24" t="s">
        <v>9554</v>
      </c>
      <c r="Q24" t="s">
        <v>9554</v>
      </c>
      <c r="R24" t="s">
        <v>9555</v>
      </c>
      <c r="S24" t="s">
        <v>9555</v>
      </c>
      <c r="T24" t="s">
        <v>9554</v>
      </c>
      <c r="U24" t="s">
        <v>9554</v>
      </c>
      <c r="V24" t="s">
        <v>9555</v>
      </c>
      <c r="W24" t="s">
        <v>9557</v>
      </c>
      <c r="X24" t="s">
        <v>9555</v>
      </c>
      <c r="Y24" t="s">
        <v>9654</v>
      </c>
      <c r="Z24" t="s">
        <v>9623</v>
      </c>
      <c r="AA24" t="s">
        <v>2007</v>
      </c>
      <c r="AB24" t="s">
        <v>2007</v>
      </c>
      <c r="AC24" t="s">
        <v>2007</v>
      </c>
      <c r="AD24" t="s">
        <v>2007</v>
      </c>
    </row>
    <row r="25" spans="1:30" x14ac:dyDescent="0.3">
      <c r="A25" t="s">
        <v>9655</v>
      </c>
      <c r="B25" t="s">
        <v>9644</v>
      </c>
      <c r="C25" t="s">
        <v>9656</v>
      </c>
      <c r="D25" t="s">
        <v>9562</v>
      </c>
      <c r="E25" t="s">
        <v>9564</v>
      </c>
      <c r="F25" t="s">
        <v>2007</v>
      </c>
      <c r="G25" t="s">
        <v>9547</v>
      </c>
      <c r="H25" t="s">
        <v>9550</v>
      </c>
      <c r="I25" t="s">
        <v>9657</v>
      </c>
      <c r="J25" t="s">
        <v>9550</v>
      </c>
      <c r="K25" t="s">
        <v>9548</v>
      </c>
      <c r="L25" t="s">
        <v>9548</v>
      </c>
      <c r="M25" t="s">
        <v>9551</v>
      </c>
      <c r="N25" t="s">
        <v>9552</v>
      </c>
      <c r="O25" t="s">
        <v>9554</v>
      </c>
      <c r="P25" t="s">
        <v>9554</v>
      </c>
      <c r="Q25" t="s">
        <v>9551</v>
      </c>
      <c r="R25" t="s">
        <v>9555</v>
      </c>
      <c r="S25" t="s">
        <v>9555</v>
      </c>
      <c r="T25" t="s">
        <v>9551</v>
      </c>
      <c r="U25" t="s">
        <v>9556</v>
      </c>
      <c r="V25" t="s">
        <v>9555</v>
      </c>
      <c r="W25" t="s">
        <v>9557</v>
      </c>
      <c r="X25" t="s">
        <v>9555</v>
      </c>
      <c r="Y25" t="s">
        <v>9628</v>
      </c>
      <c r="Z25" t="s">
        <v>9658</v>
      </c>
      <c r="AA25" t="s">
        <v>2007</v>
      </c>
      <c r="AB25" t="s">
        <v>2007</v>
      </c>
      <c r="AC25" t="s">
        <v>2007</v>
      </c>
      <c r="AD25" t="s">
        <v>2007</v>
      </c>
    </row>
    <row r="26" spans="1:30" x14ac:dyDescent="0.3">
      <c r="A26" t="s">
        <v>9659</v>
      </c>
      <c r="B26" t="s">
        <v>9644</v>
      </c>
      <c r="C26" t="s">
        <v>9660</v>
      </c>
      <c r="D26" t="s">
        <v>9661</v>
      </c>
      <c r="E26" t="s">
        <v>9564</v>
      </c>
      <c r="F26" t="s">
        <v>9662</v>
      </c>
      <c r="G26" t="s">
        <v>9547</v>
      </c>
      <c r="H26" t="s">
        <v>9548</v>
      </c>
      <c r="I26" t="s">
        <v>9566</v>
      </c>
      <c r="J26" t="s">
        <v>9548</v>
      </c>
      <c r="K26" t="s">
        <v>9548</v>
      </c>
      <c r="L26" t="s">
        <v>9548</v>
      </c>
      <c r="M26" t="s">
        <v>9551</v>
      </c>
      <c r="N26" t="s">
        <v>9552</v>
      </c>
      <c r="O26" t="s">
        <v>9554</v>
      </c>
      <c r="P26" t="s">
        <v>9554</v>
      </c>
      <c r="Q26" t="s">
        <v>9554</v>
      </c>
      <c r="R26" t="s">
        <v>9554</v>
      </c>
      <c r="S26" t="s">
        <v>9555</v>
      </c>
      <c r="T26" t="s">
        <v>9554</v>
      </c>
      <c r="U26" t="s">
        <v>9554</v>
      </c>
      <c r="V26" t="s">
        <v>9556</v>
      </c>
      <c r="W26" t="s">
        <v>9557</v>
      </c>
      <c r="X26" t="s">
        <v>9557</v>
      </c>
      <c r="Y26" t="s">
        <v>9663</v>
      </c>
      <c r="Z26" t="s">
        <v>9664</v>
      </c>
      <c r="AA26" t="s">
        <v>2007</v>
      </c>
      <c r="AB26" t="s">
        <v>2007</v>
      </c>
      <c r="AC26" t="s">
        <v>2007</v>
      </c>
      <c r="AD26" t="s">
        <v>2007</v>
      </c>
    </row>
    <row r="27" spans="1:30" x14ac:dyDescent="0.3">
      <c r="A27" t="s">
        <v>9665</v>
      </c>
      <c r="B27" t="s">
        <v>9644</v>
      </c>
      <c r="C27" t="s">
        <v>9562</v>
      </c>
      <c r="D27" t="s">
        <v>9666</v>
      </c>
      <c r="E27" t="s">
        <v>9564</v>
      </c>
      <c r="F27" t="s">
        <v>9662</v>
      </c>
      <c r="G27" t="s">
        <v>9547</v>
      </c>
      <c r="H27" t="s">
        <v>9548</v>
      </c>
      <c r="I27" t="s">
        <v>9566</v>
      </c>
      <c r="J27" t="s">
        <v>9548</v>
      </c>
      <c r="K27" t="s">
        <v>9548</v>
      </c>
      <c r="L27" t="s">
        <v>9548</v>
      </c>
      <c r="M27" t="s">
        <v>9551</v>
      </c>
      <c r="N27" t="s">
        <v>9552</v>
      </c>
      <c r="O27" t="s">
        <v>9551</v>
      </c>
      <c r="P27" t="s">
        <v>9551</v>
      </c>
      <c r="Q27" t="s">
        <v>9554</v>
      </c>
      <c r="R27" t="s">
        <v>9555</v>
      </c>
      <c r="S27" t="s">
        <v>9555</v>
      </c>
      <c r="T27" t="s">
        <v>9551</v>
      </c>
      <c r="U27" t="s">
        <v>9553</v>
      </c>
      <c r="V27" t="s">
        <v>9555</v>
      </c>
      <c r="W27" t="s">
        <v>9557</v>
      </c>
      <c r="X27" t="s">
        <v>9555</v>
      </c>
      <c r="Y27" t="s">
        <v>9667</v>
      </c>
      <c r="Z27" t="s">
        <v>9668</v>
      </c>
      <c r="AA27" t="s">
        <v>2007</v>
      </c>
      <c r="AB27" t="s">
        <v>2007</v>
      </c>
      <c r="AC27" t="s">
        <v>2007</v>
      </c>
      <c r="AD27" t="s">
        <v>2007</v>
      </c>
    </row>
    <row r="28" spans="1:30" x14ac:dyDescent="0.3">
      <c r="A28" t="s">
        <v>9669</v>
      </c>
      <c r="B28" t="s">
        <v>9644</v>
      </c>
      <c r="C28" t="s">
        <v>9562</v>
      </c>
      <c r="D28" t="s">
        <v>9670</v>
      </c>
      <c r="E28" t="s">
        <v>9564</v>
      </c>
      <c r="F28" t="s">
        <v>9617</v>
      </c>
      <c r="G28" t="s">
        <v>9547</v>
      </c>
      <c r="H28" t="s">
        <v>9548</v>
      </c>
      <c r="I28" t="s">
        <v>9566</v>
      </c>
      <c r="J28" t="s">
        <v>9548</v>
      </c>
      <c r="K28" t="s">
        <v>9548</v>
      </c>
      <c r="L28" t="s">
        <v>9548</v>
      </c>
      <c r="M28" t="s">
        <v>9551</v>
      </c>
      <c r="N28" t="s">
        <v>9552</v>
      </c>
      <c r="O28" t="s">
        <v>9554</v>
      </c>
      <c r="P28" t="s">
        <v>9553</v>
      </c>
      <c r="Q28" t="s">
        <v>9554</v>
      </c>
      <c r="R28" t="s">
        <v>9555</v>
      </c>
      <c r="S28" t="s">
        <v>9555</v>
      </c>
      <c r="T28" t="s">
        <v>9554</v>
      </c>
      <c r="U28" t="s">
        <v>9556</v>
      </c>
      <c r="V28" t="s">
        <v>9555</v>
      </c>
      <c r="W28" t="s">
        <v>9557</v>
      </c>
      <c r="X28" t="s">
        <v>9555</v>
      </c>
      <c r="Y28" t="s">
        <v>9671</v>
      </c>
      <c r="Z28" t="s">
        <v>9672</v>
      </c>
      <c r="AA28" t="s">
        <v>2007</v>
      </c>
      <c r="AB28" t="s">
        <v>2007</v>
      </c>
      <c r="AC28" t="s">
        <v>2007</v>
      </c>
      <c r="AD28" t="s">
        <v>2007</v>
      </c>
    </row>
    <row r="29" spans="1:30" x14ac:dyDescent="0.3">
      <c r="A29" t="s">
        <v>9673</v>
      </c>
      <c r="B29" t="s">
        <v>9644</v>
      </c>
      <c r="C29" t="s">
        <v>9562</v>
      </c>
      <c r="D29" t="s">
        <v>1950</v>
      </c>
      <c r="E29" t="s">
        <v>9564</v>
      </c>
      <c r="F29" t="s">
        <v>9674</v>
      </c>
      <c r="G29" t="s">
        <v>9547</v>
      </c>
      <c r="H29" t="s">
        <v>9548</v>
      </c>
      <c r="I29" t="s">
        <v>9566</v>
      </c>
      <c r="J29" t="s">
        <v>9548</v>
      </c>
      <c r="K29" t="s">
        <v>9548</v>
      </c>
      <c r="L29" t="s">
        <v>9548</v>
      </c>
      <c r="M29" t="s">
        <v>9551</v>
      </c>
      <c r="N29" t="s">
        <v>9552</v>
      </c>
      <c r="O29" t="s">
        <v>9553</v>
      </c>
      <c r="P29" t="s">
        <v>9553</v>
      </c>
      <c r="Q29" t="s">
        <v>9554</v>
      </c>
      <c r="R29" t="s">
        <v>9555</v>
      </c>
      <c r="S29" t="s">
        <v>9555</v>
      </c>
      <c r="T29" t="s">
        <v>9554</v>
      </c>
      <c r="U29" t="s">
        <v>9556</v>
      </c>
      <c r="V29" t="s">
        <v>9555</v>
      </c>
      <c r="W29" t="s">
        <v>9557</v>
      </c>
      <c r="X29" t="s">
        <v>9555</v>
      </c>
      <c r="Y29" t="s">
        <v>9675</v>
      </c>
      <c r="Z29" t="s">
        <v>9676</v>
      </c>
      <c r="AA29" t="s">
        <v>2007</v>
      </c>
      <c r="AB29" t="s">
        <v>2007</v>
      </c>
      <c r="AC29" t="s">
        <v>2007</v>
      </c>
      <c r="AD29" t="s">
        <v>2007</v>
      </c>
    </row>
    <row r="30" spans="1:30" x14ac:dyDescent="0.3">
      <c r="A30" t="s">
        <v>9677</v>
      </c>
      <c r="B30" t="s">
        <v>9644</v>
      </c>
      <c r="C30" t="s">
        <v>9562</v>
      </c>
      <c r="D30" t="s">
        <v>4921</v>
      </c>
      <c r="E30" t="s">
        <v>9564</v>
      </c>
      <c r="F30" t="s">
        <v>9678</v>
      </c>
      <c r="G30" t="s">
        <v>9547</v>
      </c>
      <c r="H30" t="s">
        <v>9548</v>
      </c>
      <c r="I30" t="s">
        <v>9566</v>
      </c>
      <c r="J30" t="s">
        <v>9548</v>
      </c>
      <c r="K30" t="s">
        <v>9548</v>
      </c>
      <c r="L30" t="s">
        <v>9548</v>
      </c>
      <c r="M30" t="s">
        <v>9551</v>
      </c>
      <c r="N30" t="s">
        <v>9552</v>
      </c>
      <c r="O30" t="s">
        <v>9553</v>
      </c>
      <c r="P30" t="s">
        <v>9554</v>
      </c>
      <c r="Q30" t="s">
        <v>9554</v>
      </c>
      <c r="R30" t="s">
        <v>9555</v>
      </c>
      <c r="S30" t="s">
        <v>9555</v>
      </c>
      <c r="T30" t="s">
        <v>9554</v>
      </c>
      <c r="U30" t="s">
        <v>9556</v>
      </c>
      <c r="V30" t="s">
        <v>9555</v>
      </c>
      <c r="W30" t="s">
        <v>9557</v>
      </c>
      <c r="X30" t="s">
        <v>9555</v>
      </c>
      <c r="Y30" t="s">
        <v>9679</v>
      </c>
      <c r="Z30" t="s">
        <v>9680</v>
      </c>
      <c r="AA30" t="s">
        <v>2007</v>
      </c>
      <c r="AB30" t="s">
        <v>2007</v>
      </c>
      <c r="AC30" t="s">
        <v>2007</v>
      </c>
      <c r="AD30" t="s">
        <v>2007</v>
      </c>
    </row>
    <row r="31" spans="1:30" x14ac:dyDescent="0.3">
      <c r="A31" t="s">
        <v>9681</v>
      </c>
      <c r="B31" t="s">
        <v>9644</v>
      </c>
      <c r="C31" t="s">
        <v>9682</v>
      </c>
      <c r="D31" t="s">
        <v>9683</v>
      </c>
      <c r="E31" t="s">
        <v>9564</v>
      </c>
      <c r="F31" t="s">
        <v>9587</v>
      </c>
      <c r="G31" t="s">
        <v>9547</v>
      </c>
      <c r="H31" t="s">
        <v>9548</v>
      </c>
      <c r="I31" t="s">
        <v>9566</v>
      </c>
      <c r="J31" t="s">
        <v>9548</v>
      </c>
      <c r="K31" t="s">
        <v>9548</v>
      </c>
      <c r="L31" t="s">
        <v>9548</v>
      </c>
      <c r="M31" t="s">
        <v>9551</v>
      </c>
      <c r="N31" t="s">
        <v>9552</v>
      </c>
      <c r="O31" t="s">
        <v>9551</v>
      </c>
      <c r="P31" t="s">
        <v>9551</v>
      </c>
      <c r="Q31" t="s">
        <v>9551</v>
      </c>
      <c r="R31" t="s">
        <v>9555</v>
      </c>
      <c r="S31" t="s">
        <v>9555</v>
      </c>
      <c r="T31" t="s">
        <v>9551</v>
      </c>
      <c r="U31" t="s">
        <v>9627</v>
      </c>
      <c r="V31" t="s">
        <v>9555</v>
      </c>
      <c r="W31" t="s">
        <v>9554</v>
      </c>
      <c r="X31" t="s">
        <v>9555</v>
      </c>
      <c r="Y31" t="s">
        <v>9684</v>
      </c>
      <c r="Z31" t="s">
        <v>9685</v>
      </c>
      <c r="AA31" t="s">
        <v>2007</v>
      </c>
      <c r="AB31" t="s">
        <v>2007</v>
      </c>
      <c r="AC31" t="s">
        <v>2007</v>
      </c>
      <c r="AD31" t="s">
        <v>2007</v>
      </c>
    </row>
    <row r="32" spans="1:30" x14ac:dyDescent="0.3">
      <c r="A32" t="s">
        <v>9686</v>
      </c>
      <c r="B32" t="s">
        <v>9644</v>
      </c>
      <c r="C32" t="s">
        <v>9562</v>
      </c>
      <c r="D32" t="s">
        <v>845</v>
      </c>
      <c r="E32" t="s">
        <v>9564</v>
      </c>
      <c r="F32" t="s">
        <v>9687</v>
      </c>
      <c r="G32" t="s">
        <v>9547</v>
      </c>
      <c r="H32" t="s">
        <v>9548</v>
      </c>
      <c r="I32" t="s">
        <v>9566</v>
      </c>
      <c r="J32" t="s">
        <v>9548</v>
      </c>
      <c r="K32" t="s">
        <v>9548</v>
      </c>
      <c r="L32" t="s">
        <v>9548</v>
      </c>
      <c r="M32" t="s">
        <v>9551</v>
      </c>
      <c r="N32" t="s">
        <v>9552</v>
      </c>
      <c r="O32" t="s">
        <v>9554</v>
      </c>
      <c r="P32" t="s">
        <v>9554</v>
      </c>
      <c r="Q32" t="s">
        <v>9554</v>
      </c>
      <c r="R32" t="s">
        <v>9555</v>
      </c>
      <c r="S32" t="s">
        <v>9555</v>
      </c>
      <c r="T32" t="s">
        <v>9554</v>
      </c>
      <c r="U32" t="s">
        <v>9556</v>
      </c>
      <c r="V32" t="s">
        <v>9555</v>
      </c>
      <c r="W32" t="s">
        <v>9557</v>
      </c>
      <c r="X32" t="s">
        <v>9555</v>
      </c>
      <c r="Y32" t="s">
        <v>9688</v>
      </c>
      <c r="Z32" t="s">
        <v>9689</v>
      </c>
      <c r="AA32" t="s">
        <v>2007</v>
      </c>
      <c r="AB32" t="s">
        <v>2007</v>
      </c>
      <c r="AC32" t="s">
        <v>2007</v>
      </c>
      <c r="AD32" t="s">
        <v>2007</v>
      </c>
    </row>
    <row r="33" spans="1:30" x14ac:dyDescent="0.3">
      <c r="A33" t="s">
        <v>9690</v>
      </c>
      <c r="B33" t="s">
        <v>9644</v>
      </c>
      <c r="C33" t="s">
        <v>9562</v>
      </c>
      <c r="D33" t="s">
        <v>9691</v>
      </c>
      <c r="E33" t="s">
        <v>9564</v>
      </c>
      <c r="F33" t="s">
        <v>9546</v>
      </c>
      <c r="G33" t="s">
        <v>9547</v>
      </c>
      <c r="H33" t="s">
        <v>9548</v>
      </c>
      <c r="I33" t="s">
        <v>9566</v>
      </c>
      <c r="J33" t="s">
        <v>9548</v>
      </c>
      <c r="K33" t="s">
        <v>9548</v>
      </c>
      <c r="L33" t="s">
        <v>9548</v>
      </c>
      <c r="M33" t="s">
        <v>9551</v>
      </c>
      <c r="N33" t="s">
        <v>9552</v>
      </c>
      <c r="O33" t="s">
        <v>9554</v>
      </c>
      <c r="P33" t="s">
        <v>9554</v>
      </c>
      <c r="Q33" t="s">
        <v>9554</v>
      </c>
      <c r="R33" t="s">
        <v>9555</v>
      </c>
      <c r="S33" t="s">
        <v>9555</v>
      </c>
      <c r="T33" t="s">
        <v>9554</v>
      </c>
      <c r="U33" t="s">
        <v>9556</v>
      </c>
      <c r="V33" t="s">
        <v>9555</v>
      </c>
      <c r="W33" t="s">
        <v>9557</v>
      </c>
      <c r="X33" t="s">
        <v>9555</v>
      </c>
      <c r="Y33" t="s">
        <v>9692</v>
      </c>
      <c r="Z33" t="s">
        <v>9693</v>
      </c>
      <c r="AA33" t="s">
        <v>2007</v>
      </c>
      <c r="AB33" t="s">
        <v>2007</v>
      </c>
      <c r="AC33" t="s">
        <v>2007</v>
      </c>
      <c r="AD33" t="s">
        <v>2007</v>
      </c>
    </row>
    <row r="34" spans="1:30" x14ac:dyDescent="0.3">
      <c r="A34" t="s">
        <v>9694</v>
      </c>
      <c r="B34" t="s">
        <v>9644</v>
      </c>
      <c r="C34" t="s">
        <v>9695</v>
      </c>
      <c r="D34" t="s">
        <v>9594</v>
      </c>
      <c r="E34" t="s">
        <v>9564</v>
      </c>
      <c r="F34" t="s">
        <v>9687</v>
      </c>
      <c r="G34" t="s">
        <v>9547</v>
      </c>
      <c r="H34" t="s">
        <v>9550</v>
      </c>
      <c r="I34" t="s">
        <v>9570</v>
      </c>
      <c r="J34" t="s">
        <v>9550</v>
      </c>
      <c r="K34" t="s">
        <v>9548</v>
      </c>
      <c r="L34" t="s">
        <v>9548</v>
      </c>
      <c r="M34" t="s">
        <v>9551</v>
      </c>
      <c r="N34" t="s">
        <v>9552</v>
      </c>
      <c r="O34" t="s">
        <v>9554</v>
      </c>
      <c r="P34" t="s">
        <v>9553</v>
      </c>
      <c r="Q34" t="s">
        <v>9554</v>
      </c>
      <c r="R34" t="s">
        <v>9555</v>
      </c>
      <c r="S34" t="s">
        <v>9555</v>
      </c>
      <c r="T34" t="s">
        <v>9554</v>
      </c>
      <c r="U34" t="s">
        <v>9554</v>
      </c>
      <c r="V34" t="s">
        <v>9555</v>
      </c>
      <c r="W34" t="s">
        <v>9557</v>
      </c>
      <c r="X34" t="s">
        <v>9555</v>
      </c>
      <c r="Y34" t="s">
        <v>9696</v>
      </c>
      <c r="Z34" t="s">
        <v>9697</v>
      </c>
      <c r="AA34" t="s">
        <v>2007</v>
      </c>
      <c r="AB34" t="s">
        <v>2007</v>
      </c>
      <c r="AC34" t="s">
        <v>2007</v>
      </c>
      <c r="AD34" t="s">
        <v>2007</v>
      </c>
    </row>
    <row r="35" spans="1:30" x14ac:dyDescent="0.3">
      <c r="A35" t="s">
        <v>9698</v>
      </c>
      <c r="B35" t="s">
        <v>9644</v>
      </c>
      <c r="C35" t="s">
        <v>9699</v>
      </c>
      <c r="D35" t="s">
        <v>9594</v>
      </c>
      <c r="E35" t="s">
        <v>9564</v>
      </c>
      <c r="F35" t="s">
        <v>9700</v>
      </c>
      <c r="G35" t="s">
        <v>9547</v>
      </c>
      <c r="H35" t="s">
        <v>9550</v>
      </c>
      <c r="I35" t="s">
        <v>9570</v>
      </c>
      <c r="J35" t="s">
        <v>9550</v>
      </c>
      <c r="K35" t="s">
        <v>9548</v>
      </c>
      <c r="L35" t="s">
        <v>9548</v>
      </c>
      <c r="M35" t="s">
        <v>9551</v>
      </c>
      <c r="N35" t="s">
        <v>9552</v>
      </c>
      <c r="O35" t="s">
        <v>9554</v>
      </c>
      <c r="P35" t="s">
        <v>9553</v>
      </c>
      <c r="Q35" t="s">
        <v>9554</v>
      </c>
      <c r="R35" t="s">
        <v>9555</v>
      </c>
      <c r="S35" t="s">
        <v>9555</v>
      </c>
      <c r="T35" t="s">
        <v>9554</v>
      </c>
      <c r="U35" t="s">
        <v>9627</v>
      </c>
      <c r="V35" t="s">
        <v>9555</v>
      </c>
      <c r="W35" t="s">
        <v>9557</v>
      </c>
      <c r="X35" t="s">
        <v>9555</v>
      </c>
      <c r="Y35" t="s">
        <v>9701</v>
      </c>
      <c r="Z35" t="s">
        <v>9702</v>
      </c>
      <c r="AA35" t="s">
        <v>2007</v>
      </c>
      <c r="AB35" t="s">
        <v>2007</v>
      </c>
      <c r="AC35" t="s">
        <v>2007</v>
      </c>
      <c r="AD35" t="s">
        <v>2007</v>
      </c>
    </row>
    <row r="36" spans="1:30" x14ac:dyDescent="0.3">
      <c r="A36" t="s">
        <v>9703</v>
      </c>
      <c r="B36" t="s">
        <v>9644</v>
      </c>
      <c r="C36" t="s">
        <v>9704</v>
      </c>
      <c r="D36" t="s">
        <v>9562</v>
      </c>
      <c r="E36" t="s">
        <v>9564</v>
      </c>
      <c r="F36" t="s">
        <v>9705</v>
      </c>
      <c r="G36" t="s">
        <v>9547</v>
      </c>
      <c r="H36" t="s">
        <v>9548</v>
      </c>
      <c r="I36" t="s">
        <v>9706</v>
      </c>
      <c r="J36" t="s">
        <v>9550</v>
      </c>
      <c r="K36" t="s">
        <v>9548</v>
      </c>
      <c r="L36" t="s">
        <v>9548</v>
      </c>
      <c r="M36" t="s">
        <v>9551</v>
      </c>
      <c r="N36" t="s">
        <v>9552</v>
      </c>
      <c r="O36" t="s">
        <v>9557</v>
      </c>
      <c r="P36" t="s">
        <v>9557</v>
      </c>
      <c r="Q36" t="s">
        <v>9554</v>
      </c>
      <c r="R36" t="s">
        <v>9555</v>
      </c>
      <c r="S36" t="s">
        <v>9555</v>
      </c>
      <c r="T36" t="s">
        <v>9554</v>
      </c>
      <c r="U36" t="s">
        <v>9627</v>
      </c>
      <c r="V36" t="s">
        <v>9555</v>
      </c>
      <c r="W36" t="s">
        <v>9554</v>
      </c>
      <c r="X36" t="s">
        <v>9555</v>
      </c>
      <c r="Y36" t="s">
        <v>9707</v>
      </c>
      <c r="Z36" t="s">
        <v>9708</v>
      </c>
      <c r="AA36" t="s">
        <v>2007</v>
      </c>
      <c r="AB36" t="s">
        <v>2007</v>
      </c>
      <c r="AC36" t="s">
        <v>2007</v>
      </c>
      <c r="AD36" t="s">
        <v>2007</v>
      </c>
    </row>
    <row r="37" spans="1:30" x14ac:dyDescent="0.3">
      <c r="A37" t="s">
        <v>9709</v>
      </c>
      <c r="B37" t="s">
        <v>9644</v>
      </c>
      <c r="C37" t="s">
        <v>9562</v>
      </c>
      <c r="D37" t="s">
        <v>9710</v>
      </c>
      <c r="E37" t="s">
        <v>9564</v>
      </c>
      <c r="F37" t="s">
        <v>9711</v>
      </c>
      <c r="G37" t="s">
        <v>9547</v>
      </c>
      <c r="H37" t="s">
        <v>9548</v>
      </c>
      <c r="I37" t="s">
        <v>9566</v>
      </c>
      <c r="J37" t="s">
        <v>9548</v>
      </c>
      <c r="K37" t="s">
        <v>9548</v>
      </c>
      <c r="L37" t="s">
        <v>9548</v>
      </c>
      <c r="M37" t="s">
        <v>9551</v>
      </c>
      <c r="N37" t="s">
        <v>9552</v>
      </c>
      <c r="O37" t="s">
        <v>9554</v>
      </c>
      <c r="P37" t="s">
        <v>9554</v>
      </c>
      <c r="Q37" t="s">
        <v>9554</v>
      </c>
      <c r="R37" t="s">
        <v>9555</v>
      </c>
      <c r="S37" t="s">
        <v>9555</v>
      </c>
      <c r="T37" t="s">
        <v>9554</v>
      </c>
      <c r="U37" t="s">
        <v>9556</v>
      </c>
      <c r="V37" t="s">
        <v>9555</v>
      </c>
      <c r="W37" t="s">
        <v>9557</v>
      </c>
      <c r="X37" t="s">
        <v>9555</v>
      </c>
      <c r="Y37" t="s">
        <v>9712</v>
      </c>
      <c r="Z37" t="s">
        <v>9702</v>
      </c>
      <c r="AA37" t="s">
        <v>2007</v>
      </c>
      <c r="AB37" t="s">
        <v>2007</v>
      </c>
      <c r="AC37" t="s">
        <v>2007</v>
      </c>
      <c r="AD37" t="s">
        <v>2007</v>
      </c>
    </row>
    <row r="38" spans="1:30" x14ac:dyDescent="0.3">
      <c r="A38" t="s">
        <v>9713</v>
      </c>
      <c r="B38" t="s">
        <v>9644</v>
      </c>
      <c r="C38" t="s">
        <v>9594</v>
      </c>
      <c r="D38" t="s">
        <v>1893</v>
      </c>
      <c r="E38" t="s">
        <v>9564</v>
      </c>
      <c r="F38" t="s">
        <v>2007</v>
      </c>
      <c r="G38" t="s">
        <v>9547</v>
      </c>
      <c r="H38" t="s">
        <v>9548</v>
      </c>
      <c r="I38" t="s">
        <v>9566</v>
      </c>
      <c r="J38" t="s">
        <v>9548</v>
      </c>
      <c r="K38" t="s">
        <v>9548</v>
      </c>
      <c r="L38" t="s">
        <v>9548</v>
      </c>
      <c r="M38" t="s">
        <v>9551</v>
      </c>
      <c r="N38" t="s">
        <v>9552</v>
      </c>
      <c r="O38" t="s">
        <v>9555</v>
      </c>
      <c r="P38" t="s">
        <v>9555</v>
      </c>
      <c r="Q38" t="s">
        <v>9555</v>
      </c>
      <c r="R38" t="s">
        <v>9551</v>
      </c>
      <c r="S38" t="s">
        <v>9554</v>
      </c>
      <c r="T38" t="s">
        <v>9554</v>
      </c>
      <c r="U38" t="s">
        <v>9555</v>
      </c>
      <c r="V38" t="s">
        <v>9556</v>
      </c>
      <c r="W38" t="s">
        <v>9557</v>
      </c>
      <c r="X38" t="s">
        <v>9557</v>
      </c>
      <c r="Y38" t="s">
        <v>9714</v>
      </c>
      <c r="Z38" t="s">
        <v>9715</v>
      </c>
      <c r="AA38" t="s">
        <v>2007</v>
      </c>
      <c r="AB38" t="s">
        <v>2007</v>
      </c>
      <c r="AC38" t="s">
        <v>2007</v>
      </c>
      <c r="AD38" t="s">
        <v>2007</v>
      </c>
    </row>
    <row r="39" spans="1:30" x14ac:dyDescent="0.3">
      <c r="A39" t="s">
        <v>9716</v>
      </c>
      <c r="B39" t="s">
        <v>9717</v>
      </c>
      <c r="C39" t="s">
        <v>9562</v>
      </c>
      <c r="D39" t="s">
        <v>2559</v>
      </c>
      <c r="E39" t="s">
        <v>9564</v>
      </c>
      <c r="F39" t="s">
        <v>9662</v>
      </c>
      <c r="G39" t="s">
        <v>9547</v>
      </c>
      <c r="H39" t="s">
        <v>9548</v>
      </c>
      <c r="I39" t="s">
        <v>9566</v>
      </c>
      <c r="J39" t="s">
        <v>9548</v>
      </c>
      <c r="K39" t="s">
        <v>9548</v>
      </c>
      <c r="L39" t="s">
        <v>9548</v>
      </c>
      <c r="M39" t="s">
        <v>9551</v>
      </c>
      <c r="N39" t="s">
        <v>9552</v>
      </c>
      <c r="O39" t="s">
        <v>9553</v>
      </c>
      <c r="P39" t="s">
        <v>9553</v>
      </c>
      <c r="Q39" t="s">
        <v>9554</v>
      </c>
      <c r="R39" t="s">
        <v>9555</v>
      </c>
      <c r="S39" t="s">
        <v>9555</v>
      </c>
      <c r="T39" t="s">
        <v>9554</v>
      </c>
      <c r="U39" t="s">
        <v>9556</v>
      </c>
      <c r="V39" t="s">
        <v>9555</v>
      </c>
      <c r="W39" t="s">
        <v>9557</v>
      </c>
      <c r="X39" t="s">
        <v>9555</v>
      </c>
      <c r="Y39" t="s">
        <v>9718</v>
      </c>
      <c r="Z39" t="s">
        <v>9584</v>
      </c>
      <c r="AA39" t="s">
        <v>2007</v>
      </c>
      <c r="AB39" t="s">
        <v>2007</v>
      </c>
      <c r="AC39" t="s">
        <v>2007</v>
      </c>
      <c r="AD39" t="s">
        <v>2007</v>
      </c>
    </row>
    <row r="40" spans="1:30" x14ac:dyDescent="0.3">
      <c r="A40" t="s">
        <v>9719</v>
      </c>
      <c r="B40" t="s">
        <v>9717</v>
      </c>
      <c r="C40" t="s">
        <v>9720</v>
      </c>
      <c r="D40" t="s">
        <v>9594</v>
      </c>
      <c r="E40" t="s">
        <v>9564</v>
      </c>
      <c r="F40" t="s">
        <v>9721</v>
      </c>
      <c r="G40" t="s">
        <v>9547</v>
      </c>
      <c r="H40" t="s">
        <v>9550</v>
      </c>
      <c r="I40" t="s">
        <v>9657</v>
      </c>
      <c r="J40" t="s">
        <v>9550</v>
      </c>
      <c r="K40" t="s">
        <v>9548</v>
      </c>
      <c r="L40" t="s">
        <v>9548</v>
      </c>
      <c r="M40" t="s">
        <v>9551</v>
      </c>
      <c r="N40" t="s">
        <v>9552</v>
      </c>
      <c r="O40" t="s">
        <v>9553</v>
      </c>
      <c r="P40" t="s">
        <v>9553</v>
      </c>
      <c r="Q40" t="s">
        <v>9554</v>
      </c>
      <c r="R40" t="s">
        <v>9555</v>
      </c>
      <c r="S40" t="s">
        <v>9555</v>
      </c>
      <c r="T40" t="s">
        <v>9551</v>
      </c>
      <c r="U40" t="s">
        <v>9551</v>
      </c>
      <c r="V40" t="s">
        <v>9555</v>
      </c>
      <c r="W40" t="s">
        <v>9557</v>
      </c>
      <c r="X40" t="s">
        <v>9555</v>
      </c>
      <c r="Y40" t="s">
        <v>9722</v>
      </c>
      <c r="Z40" t="s">
        <v>9723</v>
      </c>
      <c r="AA40" t="s">
        <v>2007</v>
      </c>
      <c r="AB40" t="s">
        <v>2007</v>
      </c>
      <c r="AC40" t="s">
        <v>2007</v>
      </c>
      <c r="AD40" t="s">
        <v>2007</v>
      </c>
    </row>
    <row r="41" spans="1:30" x14ac:dyDescent="0.3">
      <c r="A41" t="s">
        <v>9724</v>
      </c>
      <c r="B41" t="s">
        <v>9717</v>
      </c>
      <c r="C41" t="s">
        <v>9725</v>
      </c>
      <c r="D41" t="s">
        <v>9594</v>
      </c>
      <c r="E41" t="s">
        <v>9564</v>
      </c>
      <c r="F41" t="s">
        <v>2007</v>
      </c>
      <c r="G41" t="s">
        <v>9547</v>
      </c>
      <c r="H41" t="s">
        <v>9550</v>
      </c>
      <c r="I41" t="s">
        <v>9657</v>
      </c>
      <c r="J41" t="s">
        <v>9550</v>
      </c>
      <c r="K41" t="s">
        <v>9548</v>
      </c>
      <c r="L41" t="s">
        <v>9548</v>
      </c>
      <c r="M41" t="s">
        <v>9551</v>
      </c>
      <c r="N41" t="s">
        <v>9552</v>
      </c>
      <c r="O41" t="s">
        <v>9554</v>
      </c>
      <c r="P41" t="s">
        <v>9551</v>
      </c>
      <c r="Q41" t="s">
        <v>9554</v>
      </c>
      <c r="R41" t="s">
        <v>9555</v>
      </c>
      <c r="S41" t="s">
        <v>9555</v>
      </c>
      <c r="T41" t="s">
        <v>9551</v>
      </c>
      <c r="U41" t="s">
        <v>9726</v>
      </c>
      <c r="V41" t="s">
        <v>9555</v>
      </c>
      <c r="W41" t="s">
        <v>9557</v>
      </c>
      <c r="X41" t="s">
        <v>9555</v>
      </c>
      <c r="Y41" t="s">
        <v>9595</v>
      </c>
      <c r="Z41" t="s">
        <v>9727</v>
      </c>
      <c r="AA41" t="s">
        <v>2007</v>
      </c>
      <c r="AB41" t="s">
        <v>2007</v>
      </c>
      <c r="AC41" t="s">
        <v>2007</v>
      </c>
      <c r="AD41" t="s">
        <v>2007</v>
      </c>
    </row>
    <row r="42" spans="1:30" x14ac:dyDescent="0.3">
      <c r="A42" t="s">
        <v>9728</v>
      </c>
      <c r="B42" t="s">
        <v>9717</v>
      </c>
      <c r="C42" t="s">
        <v>9562</v>
      </c>
      <c r="D42" t="s">
        <v>9704</v>
      </c>
      <c r="E42" t="s">
        <v>9564</v>
      </c>
      <c r="F42" t="s">
        <v>9546</v>
      </c>
      <c r="G42" t="s">
        <v>9547</v>
      </c>
      <c r="H42" t="s">
        <v>9548</v>
      </c>
      <c r="I42" t="s">
        <v>9566</v>
      </c>
      <c r="J42" t="s">
        <v>9548</v>
      </c>
      <c r="K42" t="s">
        <v>9548</v>
      </c>
      <c r="L42" t="s">
        <v>9548</v>
      </c>
      <c r="M42" t="s">
        <v>9551</v>
      </c>
      <c r="N42" t="s">
        <v>9552</v>
      </c>
      <c r="O42" t="s">
        <v>9554</v>
      </c>
      <c r="P42" t="s">
        <v>9554</v>
      </c>
      <c r="Q42" t="s">
        <v>9554</v>
      </c>
      <c r="R42" t="s">
        <v>9555</v>
      </c>
      <c r="S42" t="s">
        <v>9555</v>
      </c>
      <c r="T42" t="s">
        <v>9554</v>
      </c>
      <c r="U42" t="s">
        <v>9556</v>
      </c>
      <c r="V42" t="s">
        <v>9555</v>
      </c>
      <c r="W42" t="s">
        <v>9557</v>
      </c>
      <c r="X42" t="s">
        <v>9555</v>
      </c>
      <c r="Y42" t="s">
        <v>9729</v>
      </c>
      <c r="Z42" t="s">
        <v>9730</v>
      </c>
      <c r="AA42" t="s">
        <v>2007</v>
      </c>
      <c r="AB42" t="s">
        <v>2007</v>
      </c>
      <c r="AC42" t="s">
        <v>2007</v>
      </c>
      <c r="AD42" t="s">
        <v>2007</v>
      </c>
    </row>
    <row r="43" spans="1:30" x14ac:dyDescent="0.3">
      <c r="A43" t="s">
        <v>9731</v>
      </c>
      <c r="B43" t="s">
        <v>9717</v>
      </c>
      <c r="C43" t="s">
        <v>9562</v>
      </c>
      <c r="D43" t="s">
        <v>9732</v>
      </c>
      <c r="E43" t="s">
        <v>9733</v>
      </c>
      <c r="F43" t="s">
        <v>9721</v>
      </c>
      <c r="G43" t="s">
        <v>9547</v>
      </c>
      <c r="H43" t="s">
        <v>9548</v>
      </c>
      <c r="I43" t="s">
        <v>9566</v>
      </c>
      <c r="J43" t="s">
        <v>9548</v>
      </c>
      <c r="K43" t="s">
        <v>9548</v>
      </c>
      <c r="L43" t="s">
        <v>9548</v>
      </c>
      <c r="M43" t="s">
        <v>9551</v>
      </c>
      <c r="N43" t="s">
        <v>9552</v>
      </c>
      <c r="O43" t="s">
        <v>9554</v>
      </c>
      <c r="P43" t="s">
        <v>9551</v>
      </c>
      <c r="Q43" t="s">
        <v>9554</v>
      </c>
      <c r="R43" t="s">
        <v>9554</v>
      </c>
      <c r="S43" t="s">
        <v>9555</v>
      </c>
      <c r="T43" t="s">
        <v>9551</v>
      </c>
      <c r="U43" t="s">
        <v>9556</v>
      </c>
      <c r="V43" t="s">
        <v>9556</v>
      </c>
      <c r="W43" t="s">
        <v>9557</v>
      </c>
      <c r="X43" t="s">
        <v>9557</v>
      </c>
      <c r="Y43" t="s">
        <v>9734</v>
      </c>
      <c r="Z43" t="s">
        <v>9735</v>
      </c>
      <c r="AA43" t="s">
        <v>2007</v>
      </c>
      <c r="AB43" t="s">
        <v>2007</v>
      </c>
      <c r="AC43" t="s">
        <v>2007</v>
      </c>
      <c r="AD43" t="s">
        <v>2007</v>
      </c>
    </row>
    <row r="44" spans="1:30" x14ac:dyDescent="0.3">
      <c r="A44" t="s">
        <v>9736</v>
      </c>
      <c r="B44" t="s">
        <v>9717</v>
      </c>
      <c r="C44" t="s">
        <v>9562</v>
      </c>
      <c r="D44" t="s">
        <v>9737</v>
      </c>
      <c r="E44" t="s">
        <v>9733</v>
      </c>
      <c r="F44" t="s">
        <v>9546</v>
      </c>
      <c r="G44" t="s">
        <v>9547</v>
      </c>
      <c r="H44" t="s">
        <v>9548</v>
      </c>
      <c r="I44" t="s">
        <v>9566</v>
      </c>
      <c r="J44" t="s">
        <v>9548</v>
      </c>
      <c r="K44" t="s">
        <v>9548</v>
      </c>
      <c r="L44" t="s">
        <v>9548</v>
      </c>
      <c r="M44" t="s">
        <v>9551</v>
      </c>
      <c r="N44" t="s">
        <v>9552</v>
      </c>
      <c r="O44" t="s">
        <v>9553</v>
      </c>
      <c r="P44" t="s">
        <v>9554</v>
      </c>
      <c r="Q44" t="s">
        <v>9554</v>
      </c>
      <c r="R44" t="s">
        <v>9555</v>
      </c>
      <c r="S44" t="s">
        <v>9555</v>
      </c>
      <c r="T44" t="s">
        <v>9554</v>
      </c>
      <c r="U44" t="s">
        <v>9556</v>
      </c>
      <c r="V44" t="s">
        <v>9555</v>
      </c>
      <c r="W44" t="s">
        <v>9557</v>
      </c>
      <c r="X44" t="s">
        <v>9555</v>
      </c>
      <c r="Y44" t="s">
        <v>9738</v>
      </c>
      <c r="Z44" t="s">
        <v>9580</v>
      </c>
      <c r="AA44" t="s">
        <v>2007</v>
      </c>
      <c r="AB44" t="s">
        <v>2007</v>
      </c>
      <c r="AC44" t="s">
        <v>2007</v>
      </c>
      <c r="AD44" t="s">
        <v>2007</v>
      </c>
    </row>
    <row r="45" spans="1:30" x14ac:dyDescent="0.3">
      <c r="A45" t="s">
        <v>9739</v>
      </c>
      <c r="B45" t="s">
        <v>9717</v>
      </c>
      <c r="C45" t="s">
        <v>9562</v>
      </c>
      <c r="D45" t="s">
        <v>9740</v>
      </c>
      <c r="E45" t="s">
        <v>9741</v>
      </c>
      <c r="F45" t="s">
        <v>9546</v>
      </c>
      <c r="G45" t="s">
        <v>9547</v>
      </c>
      <c r="H45" t="s">
        <v>9548</v>
      </c>
      <c r="I45" t="s">
        <v>9566</v>
      </c>
      <c r="J45" t="s">
        <v>9548</v>
      </c>
      <c r="K45" t="s">
        <v>9548</v>
      </c>
      <c r="L45" t="s">
        <v>9548</v>
      </c>
      <c r="M45" t="s">
        <v>9551</v>
      </c>
      <c r="N45" t="s">
        <v>9552</v>
      </c>
      <c r="O45" t="s">
        <v>9553</v>
      </c>
      <c r="P45" t="s">
        <v>9554</v>
      </c>
      <c r="Q45" t="s">
        <v>9554</v>
      </c>
      <c r="R45" t="s">
        <v>9555</v>
      </c>
      <c r="S45" t="s">
        <v>9555</v>
      </c>
      <c r="T45" t="s">
        <v>9554</v>
      </c>
      <c r="U45" t="s">
        <v>9556</v>
      </c>
      <c r="V45" t="s">
        <v>9555</v>
      </c>
      <c r="W45" t="s">
        <v>9557</v>
      </c>
      <c r="X45" t="s">
        <v>9555</v>
      </c>
      <c r="Y45" t="s">
        <v>9742</v>
      </c>
      <c r="Z45" t="s">
        <v>9743</v>
      </c>
      <c r="AA45" t="s">
        <v>2007</v>
      </c>
      <c r="AB45" t="s">
        <v>2007</v>
      </c>
      <c r="AC45" t="s">
        <v>2007</v>
      </c>
      <c r="AD45" t="s">
        <v>2007</v>
      </c>
    </row>
    <row r="46" spans="1:30" x14ac:dyDescent="0.3">
      <c r="A46" t="s">
        <v>9744</v>
      </c>
      <c r="B46" t="s">
        <v>9717</v>
      </c>
      <c r="C46" t="s">
        <v>9745</v>
      </c>
      <c r="D46" t="s">
        <v>9562</v>
      </c>
      <c r="E46" t="s">
        <v>9733</v>
      </c>
      <c r="F46" t="s">
        <v>9746</v>
      </c>
      <c r="G46" t="s">
        <v>9547</v>
      </c>
      <c r="H46" t="s">
        <v>9550</v>
      </c>
      <c r="I46" t="s">
        <v>9657</v>
      </c>
      <c r="J46" t="s">
        <v>9550</v>
      </c>
      <c r="K46" t="s">
        <v>9548</v>
      </c>
      <c r="L46" t="s">
        <v>9548</v>
      </c>
      <c r="M46" t="s">
        <v>9551</v>
      </c>
      <c r="N46" t="s">
        <v>9552</v>
      </c>
      <c r="O46" t="s">
        <v>9553</v>
      </c>
      <c r="P46" t="s">
        <v>9553</v>
      </c>
      <c r="Q46" t="s">
        <v>9553</v>
      </c>
      <c r="R46" t="s">
        <v>9555</v>
      </c>
      <c r="S46" t="s">
        <v>9555</v>
      </c>
      <c r="T46" t="s">
        <v>9553</v>
      </c>
      <c r="U46" t="s">
        <v>9551</v>
      </c>
      <c r="V46" t="s">
        <v>9555</v>
      </c>
      <c r="W46" t="s">
        <v>9554</v>
      </c>
      <c r="X46" t="s">
        <v>9555</v>
      </c>
      <c r="Y46" t="s">
        <v>9747</v>
      </c>
      <c r="Z46" t="s">
        <v>9748</v>
      </c>
      <c r="AA46" t="s">
        <v>2007</v>
      </c>
      <c r="AB46" t="s">
        <v>2007</v>
      </c>
      <c r="AC46" t="s">
        <v>2007</v>
      </c>
      <c r="AD46" t="s">
        <v>2007</v>
      </c>
    </row>
    <row r="47" spans="1:30" x14ac:dyDescent="0.3">
      <c r="A47" t="s">
        <v>9749</v>
      </c>
      <c r="B47" t="s">
        <v>9544</v>
      </c>
      <c r="C47" t="s">
        <v>9562</v>
      </c>
      <c r="D47" t="s">
        <v>9750</v>
      </c>
      <c r="E47" t="s">
        <v>9751</v>
      </c>
      <c r="F47" t="s">
        <v>9752</v>
      </c>
      <c r="G47" t="s">
        <v>9547</v>
      </c>
      <c r="H47" t="s">
        <v>9548</v>
      </c>
      <c r="I47" t="s">
        <v>9566</v>
      </c>
      <c r="J47" t="s">
        <v>9548</v>
      </c>
      <c r="K47" t="s">
        <v>9548</v>
      </c>
      <c r="L47" t="s">
        <v>9548</v>
      </c>
      <c r="M47" t="s">
        <v>9551</v>
      </c>
      <c r="N47" t="s">
        <v>9552</v>
      </c>
      <c r="O47" t="s">
        <v>9554</v>
      </c>
      <c r="P47" t="s">
        <v>9554</v>
      </c>
      <c r="Q47" t="s">
        <v>9554</v>
      </c>
      <c r="R47" t="s">
        <v>9554</v>
      </c>
      <c r="S47" t="s">
        <v>9555</v>
      </c>
      <c r="T47" t="s">
        <v>9554</v>
      </c>
      <c r="U47" t="s">
        <v>9556</v>
      </c>
      <c r="V47" t="s">
        <v>9553</v>
      </c>
      <c r="W47" t="s">
        <v>9557</v>
      </c>
      <c r="X47" t="s">
        <v>9726</v>
      </c>
      <c r="Y47" t="s">
        <v>9753</v>
      </c>
      <c r="Z47" t="s">
        <v>9754</v>
      </c>
      <c r="AA47" t="s">
        <v>2007</v>
      </c>
      <c r="AB47" t="s">
        <v>2007</v>
      </c>
      <c r="AC47" t="s">
        <v>2007</v>
      </c>
      <c r="AD47" t="s">
        <v>2007</v>
      </c>
    </row>
    <row r="48" spans="1:30" x14ac:dyDescent="0.3">
      <c r="A48" t="s">
        <v>9755</v>
      </c>
      <c r="B48" t="s">
        <v>9544</v>
      </c>
      <c r="C48" t="s">
        <v>9562</v>
      </c>
      <c r="D48" t="s">
        <v>9756</v>
      </c>
      <c r="E48" t="s">
        <v>9751</v>
      </c>
      <c r="F48" t="s">
        <v>9546</v>
      </c>
      <c r="G48" t="s">
        <v>9547</v>
      </c>
      <c r="H48" t="s">
        <v>9548</v>
      </c>
      <c r="I48" t="s">
        <v>9566</v>
      </c>
      <c r="J48" t="s">
        <v>9548</v>
      </c>
      <c r="K48" t="s">
        <v>9548</v>
      </c>
      <c r="L48" t="s">
        <v>9548</v>
      </c>
      <c r="M48" t="s">
        <v>9551</v>
      </c>
      <c r="N48" t="s">
        <v>9552</v>
      </c>
      <c r="O48" t="s">
        <v>9553</v>
      </c>
      <c r="P48" t="s">
        <v>9551</v>
      </c>
      <c r="Q48" t="s">
        <v>9554</v>
      </c>
      <c r="R48" t="s">
        <v>9555</v>
      </c>
      <c r="S48" t="s">
        <v>9555</v>
      </c>
      <c r="T48" t="s">
        <v>9551</v>
      </c>
      <c r="U48" t="s">
        <v>9556</v>
      </c>
      <c r="V48" t="s">
        <v>9555</v>
      </c>
      <c r="W48" t="s">
        <v>9557</v>
      </c>
      <c r="X48" t="s">
        <v>9555</v>
      </c>
      <c r="Y48" t="s">
        <v>9757</v>
      </c>
      <c r="Z48" t="s">
        <v>9758</v>
      </c>
      <c r="AA48" t="s">
        <v>2007</v>
      </c>
      <c r="AB48" t="s">
        <v>2007</v>
      </c>
      <c r="AC48" t="s">
        <v>2007</v>
      </c>
      <c r="AD48" t="s">
        <v>2007</v>
      </c>
    </row>
    <row r="49" spans="1:30" x14ac:dyDescent="0.3">
      <c r="A49" t="s">
        <v>9759</v>
      </c>
      <c r="B49" t="s">
        <v>9544</v>
      </c>
      <c r="C49" t="s">
        <v>9562</v>
      </c>
      <c r="D49" t="s">
        <v>9760</v>
      </c>
      <c r="E49" t="s">
        <v>9751</v>
      </c>
      <c r="F49" t="s">
        <v>2007</v>
      </c>
      <c r="G49" t="s">
        <v>9547</v>
      </c>
      <c r="H49" t="s">
        <v>9548</v>
      </c>
      <c r="I49" t="s">
        <v>9566</v>
      </c>
      <c r="J49" t="s">
        <v>9548</v>
      </c>
      <c r="K49" t="s">
        <v>9548</v>
      </c>
      <c r="L49" t="s">
        <v>9548</v>
      </c>
      <c r="M49" t="s">
        <v>9551</v>
      </c>
      <c r="N49" t="s">
        <v>9552</v>
      </c>
      <c r="O49" t="s">
        <v>9551</v>
      </c>
      <c r="P49" t="s">
        <v>9554</v>
      </c>
      <c r="Q49" t="s">
        <v>9554</v>
      </c>
      <c r="R49" t="s">
        <v>9555</v>
      </c>
      <c r="S49" t="s">
        <v>9555</v>
      </c>
      <c r="T49" t="s">
        <v>9554</v>
      </c>
      <c r="U49" t="s">
        <v>9556</v>
      </c>
      <c r="V49" t="s">
        <v>9555</v>
      </c>
      <c r="W49" t="s">
        <v>9557</v>
      </c>
      <c r="X49" t="s">
        <v>9555</v>
      </c>
      <c r="Y49" t="s">
        <v>9761</v>
      </c>
      <c r="Z49" t="s">
        <v>9604</v>
      </c>
      <c r="AA49" t="s">
        <v>2007</v>
      </c>
      <c r="AB49" t="s">
        <v>2007</v>
      </c>
      <c r="AC49" t="s">
        <v>2007</v>
      </c>
      <c r="AD49" t="s">
        <v>2007</v>
      </c>
    </row>
    <row r="50" spans="1:30" x14ac:dyDescent="0.3">
      <c r="A50" t="s">
        <v>9762</v>
      </c>
      <c r="B50" t="s">
        <v>9544</v>
      </c>
      <c r="C50" t="s">
        <v>9763</v>
      </c>
      <c r="D50" t="s">
        <v>9594</v>
      </c>
      <c r="E50" t="s">
        <v>9564</v>
      </c>
      <c r="F50" t="s">
        <v>9764</v>
      </c>
      <c r="G50" t="s">
        <v>9547</v>
      </c>
      <c r="H50" t="s">
        <v>9550</v>
      </c>
      <c r="I50" t="s">
        <v>9570</v>
      </c>
      <c r="J50" t="s">
        <v>9550</v>
      </c>
      <c r="K50" t="s">
        <v>9548</v>
      </c>
      <c r="L50" t="s">
        <v>9548</v>
      </c>
      <c r="M50" t="s">
        <v>9551</v>
      </c>
      <c r="N50" t="s">
        <v>9552</v>
      </c>
      <c r="O50" t="s">
        <v>9553</v>
      </c>
      <c r="P50" t="s">
        <v>9553</v>
      </c>
      <c r="Q50" t="s">
        <v>9553</v>
      </c>
      <c r="R50" t="s">
        <v>9555</v>
      </c>
      <c r="S50" t="s">
        <v>9555</v>
      </c>
      <c r="T50" t="s">
        <v>9627</v>
      </c>
      <c r="U50" t="s">
        <v>9627</v>
      </c>
      <c r="V50" t="s">
        <v>9555</v>
      </c>
      <c r="W50" t="s">
        <v>9557</v>
      </c>
      <c r="X50" t="s">
        <v>9555</v>
      </c>
      <c r="Y50" t="s">
        <v>9765</v>
      </c>
      <c r="Z50" t="s">
        <v>9766</v>
      </c>
      <c r="AA50" t="s">
        <v>2007</v>
      </c>
      <c r="AB50" t="s">
        <v>2007</v>
      </c>
      <c r="AC50" t="s">
        <v>2007</v>
      </c>
      <c r="AD50" t="s">
        <v>2007</v>
      </c>
    </row>
    <row r="51" spans="1:30" x14ac:dyDescent="0.3">
      <c r="A51" t="s">
        <v>9767</v>
      </c>
      <c r="B51" t="s">
        <v>9544</v>
      </c>
      <c r="C51" t="s">
        <v>9768</v>
      </c>
      <c r="D51" t="s">
        <v>9562</v>
      </c>
      <c r="E51" t="s">
        <v>9564</v>
      </c>
      <c r="F51" t="s">
        <v>2007</v>
      </c>
      <c r="G51" t="s">
        <v>9547</v>
      </c>
      <c r="H51" t="s">
        <v>9550</v>
      </c>
      <c r="I51" t="s">
        <v>9612</v>
      </c>
      <c r="J51" t="s">
        <v>9550</v>
      </c>
      <c r="K51" t="s">
        <v>9548</v>
      </c>
      <c r="L51" t="s">
        <v>9548</v>
      </c>
      <c r="M51" t="s">
        <v>9551</v>
      </c>
      <c r="N51" t="s">
        <v>9552</v>
      </c>
      <c r="O51" t="s">
        <v>9551</v>
      </c>
      <c r="P51" t="s">
        <v>9551</v>
      </c>
      <c r="Q51" t="s">
        <v>9554</v>
      </c>
      <c r="R51" t="s">
        <v>9555</v>
      </c>
      <c r="S51" t="s">
        <v>9555</v>
      </c>
      <c r="T51" t="s">
        <v>9551</v>
      </c>
      <c r="U51" t="s">
        <v>9627</v>
      </c>
      <c r="V51" t="s">
        <v>9555</v>
      </c>
      <c r="W51" t="s">
        <v>9554</v>
      </c>
      <c r="X51" t="s">
        <v>9555</v>
      </c>
      <c r="Y51" t="s">
        <v>9769</v>
      </c>
      <c r="Z51" t="s">
        <v>9770</v>
      </c>
      <c r="AA51" t="s">
        <v>2007</v>
      </c>
      <c r="AB51" t="s">
        <v>2007</v>
      </c>
      <c r="AC51" t="s">
        <v>2007</v>
      </c>
      <c r="AD51" t="s">
        <v>2007</v>
      </c>
    </row>
    <row r="52" spans="1:30" x14ac:dyDescent="0.3">
      <c r="A52" t="s">
        <v>9771</v>
      </c>
      <c r="B52" t="s">
        <v>9544</v>
      </c>
      <c r="C52" t="s">
        <v>9772</v>
      </c>
      <c r="D52" t="s">
        <v>9562</v>
      </c>
      <c r="E52" t="s">
        <v>9773</v>
      </c>
      <c r="F52" t="s">
        <v>2007</v>
      </c>
      <c r="G52" t="s">
        <v>9547</v>
      </c>
      <c r="H52" t="s">
        <v>9550</v>
      </c>
      <c r="I52" t="s">
        <v>9612</v>
      </c>
      <c r="J52" t="s">
        <v>9550</v>
      </c>
      <c r="K52" t="s">
        <v>9548</v>
      </c>
      <c r="L52" t="s">
        <v>9548</v>
      </c>
      <c r="M52" t="s">
        <v>9551</v>
      </c>
      <c r="N52" t="s">
        <v>9552</v>
      </c>
      <c r="O52" t="s">
        <v>9553</v>
      </c>
      <c r="P52" t="s">
        <v>9553</v>
      </c>
      <c r="Q52" t="s">
        <v>9553</v>
      </c>
      <c r="R52" t="s">
        <v>9555</v>
      </c>
      <c r="S52" t="s">
        <v>9555</v>
      </c>
      <c r="T52" t="s">
        <v>9551</v>
      </c>
      <c r="U52" t="s">
        <v>9774</v>
      </c>
      <c r="V52" t="s">
        <v>9555</v>
      </c>
      <c r="W52" t="s">
        <v>9557</v>
      </c>
      <c r="X52" t="s">
        <v>9555</v>
      </c>
      <c r="Y52" t="s">
        <v>9769</v>
      </c>
      <c r="Z52" t="s">
        <v>9775</v>
      </c>
      <c r="AA52" t="s">
        <v>2007</v>
      </c>
      <c r="AB52" t="s">
        <v>2007</v>
      </c>
      <c r="AC52" t="s">
        <v>2007</v>
      </c>
      <c r="AD52" t="s">
        <v>2007</v>
      </c>
    </row>
    <row r="53" spans="1:30" x14ac:dyDescent="0.3">
      <c r="A53" t="s">
        <v>9776</v>
      </c>
      <c r="B53" t="s">
        <v>9544</v>
      </c>
      <c r="C53" t="s">
        <v>4421</v>
      </c>
      <c r="D53" t="s">
        <v>9562</v>
      </c>
      <c r="E53" t="s">
        <v>9773</v>
      </c>
      <c r="F53" t="s">
        <v>2007</v>
      </c>
      <c r="G53" t="s">
        <v>9547</v>
      </c>
      <c r="H53" t="s">
        <v>9550</v>
      </c>
      <c r="I53" t="s">
        <v>9612</v>
      </c>
      <c r="J53" t="s">
        <v>9550</v>
      </c>
      <c r="K53" t="s">
        <v>9548</v>
      </c>
      <c r="L53" t="s">
        <v>9548</v>
      </c>
      <c r="M53" t="s">
        <v>9551</v>
      </c>
      <c r="N53" t="s">
        <v>9552</v>
      </c>
      <c r="O53" t="s">
        <v>9553</v>
      </c>
      <c r="P53" t="s">
        <v>9557</v>
      </c>
      <c r="Q53" t="s">
        <v>9553</v>
      </c>
      <c r="R53" t="s">
        <v>9555</v>
      </c>
      <c r="S53" t="s">
        <v>9555</v>
      </c>
      <c r="T53" t="s">
        <v>9553</v>
      </c>
      <c r="U53" t="s">
        <v>9551</v>
      </c>
      <c r="V53" t="s">
        <v>9555</v>
      </c>
      <c r="W53" t="s">
        <v>9554</v>
      </c>
      <c r="X53" t="s">
        <v>9555</v>
      </c>
      <c r="Y53" t="s">
        <v>9769</v>
      </c>
      <c r="Z53" t="s">
        <v>9777</v>
      </c>
      <c r="AA53" t="s">
        <v>2007</v>
      </c>
      <c r="AB53" t="s">
        <v>2007</v>
      </c>
      <c r="AC53" t="s">
        <v>2007</v>
      </c>
      <c r="AD53" t="s">
        <v>2007</v>
      </c>
    </row>
    <row r="54" spans="1:30" x14ac:dyDescent="0.3">
      <c r="A54" t="s">
        <v>9778</v>
      </c>
      <c r="B54" t="s">
        <v>9544</v>
      </c>
      <c r="C54" t="s">
        <v>9779</v>
      </c>
      <c r="D54" t="s">
        <v>9562</v>
      </c>
      <c r="E54" t="s">
        <v>9780</v>
      </c>
      <c r="F54" t="s">
        <v>2007</v>
      </c>
      <c r="G54" t="s">
        <v>9547</v>
      </c>
      <c r="H54" t="s">
        <v>9550</v>
      </c>
      <c r="I54" t="s">
        <v>9657</v>
      </c>
      <c r="J54" t="s">
        <v>9550</v>
      </c>
      <c r="K54" t="s">
        <v>9548</v>
      </c>
      <c r="L54" t="s">
        <v>9548</v>
      </c>
      <c r="M54" t="s">
        <v>9551</v>
      </c>
      <c r="N54" t="s">
        <v>9552</v>
      </c>
      <c r="O54" t="s">
        <v>9553</v>
      </c>
      <c r="P54" t="s">
        <v>9557</v>
      </c>
      <c r="Q54" t="s">
        <v>9553</v>
      </c>
      <c r="R54" t="s">
        <v>9555</v>
      </c>
      <c r="S54" t="s">
        <v>9555</v>
      </c>
      <c r="T54" t="s">
        <v>9553</v>
      </c>
      <c r="U54" t="s">
        <v>9551</v>
      </c>
      <c r="V54" t="s">
        <v>9555</v>
      </c>
      <c r="W54" t="s">
        <v>9557</v>
      </c>
      <c r="X54" t="s">
        <v>9555</v>
      </c>
      <c r="Y54" t="s">
        <v>9769</v>
      </c>
      <c r="Z54" t="s">
        <v>9777</v>
      </c>
      <c r="AA54" t="s">
        <v>2007</v>
      </c>
      <c r="AB54" t="s">
        <v>2007</v>
      </c>
      <c r="AC54" t="s">
        <v>2007</v>
      </c>
      <c r="AD54" t="s">
        <v>2007</v>
      </c>
    </row>
    <row r="55" spans="1:30" x14ac:dyDescent="0.3">
      <c r="A55" t="s">
        <v>9781</v>
      </c>
      <c r="B55" t="s">
        <v>9544</v>
      </c>
      <c r="C55" t="s">
        <v>9782</v>
      </c>
      <c r="D55" t="s">
        <v>9562</v>
      </c>
      <c r="E55" t="s">
        <v>9564</v>
      </c>
      <c r="F55" t="s">
        <v>2007</v>
      </c>
      <c r="G55" t="s">
        <v>9547</v>
      </c>
      <c r="H55" t="s">
        <v>9550</v>
      </c>
      <c r="I55" t="s">
        <v>9657</v>
      </c>
      <c r="J55" t="s">
        <v>9550</v>
      </c>
      <c r="K55" t="s">
        <v>9548</v>
      </c>
      <c r="L55" t="s">
        <v>9548</v>
      </c>
      <c r="M55" t="s">
        <v>9551</v>
      </c>
      <c r="N55" t="s">
        <v>9552</v>
      </c>
      <c r="O55" t="s">
        <v>9551</v>
      </c>
      <c r="P55" t="s">
        <v>9554</v>
      </c>
      <c r="Q55" t="s">
        <v>9551</v>
      </c>
      <c r="R55" t="s">
        <v>9555</v>
      </c>
      <c r="S55" t="s">
        <v>9555</v>
      </c>
      <c r="T55" t="s">
        <v>9551</v>
      </c>
      <c r="U55" t="s">
        <v>9627</v>
      </c>
      <c r="V55" t="s">
        <v>9555</v>
      </c>
      <c r="W55" t="s">
        <v>9557</v>
      </c>
      <c r="X55" t="s">
        <v>9555</v>
      </c>
      <c r="Y55" t="s">
        <v>9769</v>
      </c>
      <c r="Z55" t="s">
        <v>9783</v>
      </c>
      <c r="AA55" t="s">
        <v>2007</v>
      </c>
      <c r="AB55" t="s">
        <v>2007</v>
      </c>
      <c r="AC55" t="s">
        <v>2007</v>
      </c>
      <c r="AD55" t="s">
        <v>2007</v>
      </c>
    </row>
    <row r="56" spans="1:30" x14ac:dyDescent="0.3">
      <c r="A56" t="s">
        <v>9784</v>
      </c>
      <c r="B56" t="s">
        <v>9544</v>
      </c>
      <c r="C56" t="s">
        <v>9562</v>
      </c>
      <c r="D56" t="s">
        <v>1892</v>
      </c>
      <c r="E56" t="s">
        <v>9751</v>
      </c>
      <c r="F56" t="s">
        <v>2007</v>
      </c>
      <c r="G56" t="s">
        <v>9547</v>
      </c>
      <c r="H56" t="s">
        <v>9548</v>
      </c>
      <c r="I56" t="s">
        <v>9566</v>
      </c>
      <c r="J56" t="s">
        <v>9548</v>
      </c>
      <c r="K56" t="s">
        <v>9548</v>
      </c>
      <c r="L56" t="s">
        <v>9548</v>
      </c>
      <c r="M56" t="s">
        <v>9551</v>
      </c>
      <c r="N56" t="s">
        <v>9552</v>
      </c>
      <c r="O56" t="s">
        <v>9551</v>
      </c>
      <c r="P56" t="s">
        <v>9554</v>
      </c>
      <c r="Q56" t="s">
        <v>9554</v>
      </c>
      <c r="R56" t="s">
        <v>9555</v>
      </c>
      <c r="S56" t="s">
        <v>9555</v>
      </c>
      <c r="T56" t="s">
        <v>9554</v>
      </c>
      <c r="U56" t="s">
        <v>9553</v>
      </c>
      <c r="V56" t="s">
        <v>9555</v>
      </c>
      <c r="W56" t="s">
        <v>9557</v>
      </c>
      <c r="X56" t="s">
        <v>9555</v>
      </c>
      <c r="Y56" t="s">
        <v>9613</v>
      </c>
      <c r="Z56" t="s">
        <v>9785</v>
      </c>
      <c r="AA56" t="s">
        <v>2007</v>
      </c>
      <c r="AB56" t="s">
        <v>2007</v>
      </c>
      <c r="AC56" t="s">
        <v>2007</v>
      </c>
      <c r="AD56" t="s">
        <v>2007</v>
      </c>
    </row>
    <row r="57" spans="1:30" x14ac:dyDescent="0.3">
      <c r="A57" t="s">
        <v>9786</v>
      </c>
      <c r="B57" t="s">
        <v>9544</v>
      </c>
      <c r="C57" t="s">
        <v>9594</v>
      </c>
      <c r="D57" t="s">
        <v>9787</v>
      </c>
      <c r="E57" t="s">
        <v>9564</v>
      </c>
      <c r="F57" t="s">
        <v>9674</v>
      </c>
      <c r="G57" t="s">
        <v>9547</v>
      </c>
      <c r="H57" t="s">
        <v>9548</v>
      </c>
      <c r="I57" t="s">
        <v>9566</v>
      </c>
      <c r="J57" t="s">
        <v>9548</v>
      </c>
      <c r="K57" t="s">
        <v>9548</v>
      </c>
      <c r="L57" t="s">
        <v>9548</v>
      </c>
      <c r="M57" t="s">
        <v>9551</v>
      </c>
      <c r="N57" t="s">
        <v>9552</v>
      </c>
      <c r="O57" t="s">
        <v>9551</v>
      </c>
      <c r="P57" t="s">
        <v>9551</v>
      </c>
      <c r="Q57" t="s">
        <v>9551</v>
      </c>
      <c r="R57" t="s">
        <v>9555</v>
      </c>
      <c r="S57" t="s">
        <v>9555</v>
      </c>
      <c r="T57" t="s">
        <v>9551</v>
      </c>
      <c r="U57" t="s">
        <v>9553</v>
      </c>
      <c r="V57" t="s">
        <v>9555</v>
      </c>
      <c r="W57" t="s">
        <v>9554</v>
      </c>
      <c r="X57" t="s">
        <v>9555</v>
      </c>
      <c r="Y57" t="s">
        <v>9788</v>
      </c>
      <c r="Z57" t="s">
        <v>9789</v>
      </c>
      <c r="AA57" t="s">
        <v>2007</v>
      </c>
      <c r="AB57" t="s">
        <v>2007</v>
      </c>
      <c r="AC57" t="s">
        <v>2007</v>
      </c>
      <c r="AD57" t="s">
        <v>2007</v>
      </c>
    </row>
    <row r="58" spans="1:30" x14ac:dyDescent="0.3">
      <c r="A58" t="s">
        <v>9790</v>
      </c>
      <c r="B58" t="s">
        <v>9544</v>
      </c>
      <c r="C58" t="s">
        <v>9791</v>
      </c>
      <c r="D58" t="s">
        <v>9594</v>
      </c>
      <c r="E58" t="s">
        <v>9792</v>
      </c>
      <c r="F58" t="s">
        <v>2007</v>
      </c>
      <c r="G58" t="s">
        <v>9547</v>
      </c>
      <c r="H58" t="s">
        <v>9548</v>
      </c>
      <c r="I58" t="s">
        <v>9706</v>
      </c>
      <c r="J58" t="s">
        <v>9550</v>
      </c>
      <c r="K58" t="s">
        <v>9548</v>
      </c>
      <c r="L58" t="s">
        <v>9548</v>
      </c>
      <c r="M58" t="s">
        <v>9551</v>
      </c>
      <c r="N58" t="s">
        <v>9552</v>
      </c>
      <c r="O58" t="s">
        <v>9554</v>
      </c>
      <c r="P58" t="s">
        <v>9551</v>
      </c>
      <c r="Q58" t="s">
        <v>9554</v>
      </c>
      <c r="R58" t="s">
        <v>9555</v>
      </c>
      <c r="S58" t="s">
        <v>9555</v>
      </c>
      <c r="T58" t="s">
        <v>9551</v>
      </c>
      <c r="U58" t="s">
        <v>9774</v>
      </c>
      <c r="V58" t="s">
        <v>9555</v>
      </c>
      <c r="W58" t="s">
        <v>9554</v>
      </c>
      <c r="X58" t="s">
        <v>9555</v>
      </c>
      <c r="Y58" t="s">
        <v>9765</v>
      </c>
      <c r="Z58" t="s">
        <v>9793</v>
      </c>
      <c r="AA58" t="s">
        <v>2007</v>
      </c>
      <c r="AB58" t="s">
        <v>2007</v>
      </c>
      <c r="AC58" t="s">
        <v>2007</v>
      </c>
      <c r="AD58" t="s">
        <v>2007</v>
      </c>
    </row>
    <row r="59" spans="1:30" x14ac:dyDescent="0.3">
      <c r="A59" t="s">
        <v>9794</v>
      </c>
      <c r="B59" t="s">
        <v>9544</v>
      </c>
      <c r="C59" t="s">
        <v>9795</v>
      </c>
      <c r="D59" t="s">
        <v>9594</v>
      </c>
      <c r="E59" t="s">
        <v>9564</v>
      </c>
      <c r="F59" t="s">
        <v>9796</v>
      </c>
      <c r="G59" t="s">
        <v>9547</v>
      </c>
      <c r="H59" t="s">
        <v>9550</v>
      </c>
      <c r="I59" t="s">
        <v>9657</v>
      </c>
      <c r="J59" t="s">
        <v>9550</v>
      </c>
      <c r="K59" t="s">
        <v>9548</v>
      </c>
      <c r="L59" t="s">
        <v>9548</v>
      </c>
      <c r="M59" t="s">
        <v>9551</v>
      </c>
      <c r="N59" t="s">
        <v>9552</v>
      </c>
      <c r="O59" t="s">
        <v>9553</v>
      </c>
      <c r="P59" t="s">
        <v>9553</v>
      </c>
      <c r="Q59" t="s">
        <v>9554</v>
      </c>
      <c r="R59" t="s">
        <v>9555</v>
      </c>
      <c r="S59" t="s">
        <v>9555</v>
      </c>
      <c r="T59" t="s">
        <v>9554</v>
      </c>
      <c r="U59" t="s">
        <v>9627</v>
      </c>
      <c r="V59" t="s">
        <v>9555</v>
      </c>
      <c r="W59" t="s">
        <v>9557</v>
      </c>
      <c r="X59" t="s">
        <v>9555</v>
      </c>
      <c r="Y59" t="s">
        <v>9797</v>
      </c>
      <c r="Z59" t="s">
        <v>9798</v>
      </c>
      <c r="AA59" t="s">
        <v>2007</v>
      </c>
      <c r="AB59" t="s">
        <v>2007</v>
      </c>
      <c r="AC59" t="s">
        <v>2007</v>
      </c>
      <c r="AD59" t="s">
        <v>2007</v>
      </c>
    </row>
    <row r="60" spans="1:30" x14ac:dyDescent="0.3">
      <c r="A60" t="s">
        <v>9799</v>
      </c>
      <c r="B60" t="s">
        <v>9800</v>
      </c>
      <c r="C60" t="s">
        <v>9562</v>
      </c>
      <c r="D60" t="s">
        <v>9801</v>
      </c>
      <c r="E60" t="s">
        <v>9792</v>
      </c>
      <c r="F60" t="s">
        <v>2007</v>
      </c>
      <c r="G60" t="s">
        <v>9547</v>
      </c>
      <c r="H60" t="s">
        <v>9548</v>
      </c>
      <c r="I60" t="s">
        <v>9566</v>
      </c>
      <c r="J60" t="s">
        <v>9548</v>
      </c>
      <c r="K60" t="s">
        <v>9548</v>
      </c>
      <c r="L60" t="s">
        <v>9548</v>
      </c>
      <c r="M60" t="s">
        <v>9551</v>
      </c>
      <c r="N60" t="s">
        <v>9552</v>
      </c>
      <c r="O60" t="s">
        <v>9627</v>
      </c>
      <c r="P60" t="s">
        <v>9551</v>
      </c>
      <c r="Q60" t="s">
        <v>9551</v>
      </c>
      <c r="R60" t="s">
        <v>9555</v>
      </c>
      <c r="S60" t="s">
        <v>9555</v>
      </c>
      <c r="T60" t="s">
        <v>9551</v>
      </c>
      <c r="U60" t="s">
        <v>9554</v>
      </c>
      <c r="V60" t="s">
        <v>9555</v>
      </c>
      <c r="W60" t="s">
        <v>9557</v>
      </c>
      <c r="X60" t="s">
        <v>9555</v>
      </c>
      <c r="Y60" t="s">
        <v>9802</v>
      </c>
      <c r="Z60" t="s">
        <v>9803</v>
      </c>
      <c r="AA60" t="s">
        <v>2007</v>
      </c>
      <c r="AB60" t="s">
        <v>2007</v>
      </c>
      <c r="AC60" t="s">
        <v>2007</v>
      </c>
      <c r="AD60" t="s">
        <v>2007</v>
      </c>
    </row>
    <row r="61" spans="1:30" x14ac:dyDescent="0.3">
      <c r="A61" t="s">
        <v>9804</v>
      </c>
      <c r="B61" t="s">
        <v>9800</v>
      </c>
      <c r="C61" t="s">
        <v>9562</v>
      </c>
      <c r="D61" t="s">
        <v>7945</v>
      </c>
      <c r="E61" t="s">
        <v>9564</v>
      </c>
      <c r="F61" t="s">
        <v>9805</v>
      </c>
      <c r="G61" t="s">
        <v>9547</v>
      </c>
      <c r="H61" t="s">
        <v>9548</v>
      </c>
      <c r="I61" t="s">
        <v>9566</v>
      </c>
      <c r="J61" t="s">
        <v>9548</v>
      </c>
      <c r="K61" t="s">
        <v>9548</v>
      </c>
      <c r="L61" t="s">
        <v>9548</v>
      </c>
      <c r="M61" t="s">
        <v>9551</v>
      </c>
      <c r="N61" t="s">
        <v>9552</v>
      </c>
      <c r="O61" t="s">
        <v>9553</v>
      </c>
      <c r="P61" t="s">
        <v>9553</v>
      </c>
      <c r="Q61" t="s">
        <v>9554</v>
      </c>
      <c r="R61" t="s">
        <v>9555</v>
      </c>
      <c r="S61" t="s">
        <v>9555</v>
      </c>
      <c r="T61" t="s">
        <v>9554</v>
      </c>
      <c r="U61" t="s">
        <v>9556</v>
      </c>
      <c r="V61" t="s">
        <v>9555</v>
      </c>
      <c r="W61" t="s">
        <v>9557</v>
      </c>
      <c r="X61" t="s">
        <v>9555</v>
      </c>
      <c r="Y61" t="s">
        <v>9734</v>
      </c>
      <c r="Z61" t="s">
        <v>9584</v>
      </c>
      <c r="AA61" t="s">
        <v>2007</v>
      </c>
      <c r="AB61" t="s">
        <v>2007</v>
      </c>
      <c r="AC61" t="s">
        <v>2007</v>
      </c>
      <c r="AD61" t="s">
        <v>2007</v>
      </c>
    </row>
    <row r="62" spans="1:30" x14ac:dyDescent="0.3">
      <c r="A62" t="s">
        <v>9806</v>
      </c>
      <c r="B62" t="s">
        <v>9800</v>
      </c>
      <c r="C62" t="s">
        <v>9562</v>
      </c>
      <c r="D62" t="s">
        <v>9807</v>
      </c>
      <c r="E62" t="s">
        <v>9792</v>
      </c>
      <c r="F62" t="s">
        <v>9565</v>
      </c>
      <c r="G62" t="s">
        <v>9547</v>
      </c>
      <c r="H62" t="s">
        <v>9548</v>
      </c>
      <c r="I62" t="s">
        <v>9566</v>
      </c>
      <c r="J62" t="s">
        <v>9548</v>
      </c>
      <c r="K62" t="s">
        <v>9548</v>
      </c>
      <c r="L62" t="s">
        <v>9548</v>
      </c>
      <c r="M62" t="s">
        <v>9551</v>
      </c>
      <c r="N62" t="s">
        <v>9552</v>
      </c>
      <c r="O62" t="s">
        <v>9554</v>
      </c>
      <c r="P62" t="s">
        <v>9551</v>
      </c>
      <c r="Q62" t="s">
        <v>9554</v>
      </c>
      <c r="R62" t="s">
        <v>9555</v>
      </c>
      <c r="S62" t="s">
        <v>9555</v>
      </c>
      <c r="T62" t="s">
        <v>9551</v>
      </c>
      <c r="U62" t="s">
        <v>9556</v>
      </c>
      <c r="V62" t="s">
        <v>9555</v>
      </c>
      <c r="W62" t="s">
        <v>9557</v>
      </c>
      <c r="X62" t="s">
        <v>9555</v>
      </c>
      <c r="Y62" t="s">
        <v>9808</v>
      </c>
      <c r="Z62" t="s">
        <v>9809</v>
      </c>
      <c r="AA62" t="s">
        <v>2007</v>
      </c>
      <c r="AB62" t="s">
        <v>2007</v>
      </c>
      <c r="AC62" t="s">
        <v>2007</v>
      </c>
      <c r="AD62" t="s">
        <v>2007</v>
      </c>
    </row>
    <row r="63" spans="1:30" x14ac:dyDescent="0.3">
      <c r="A63" t="s">
        <v>9810</v>
      </c>
      <c r="B63" t="s">
        <v>9800</v>
      </c>
      <c r="C63" t="s">
        <v>9811</v>
      </c>
      <c r="D63" t="s">
        <v>9562</v>
      </c>
      <c r="E63" t="s">
        <v>9564</v>
      </c>
      <c r="F63" t="s">
        <v>2007</v>
      </c>
      <c r="G63" t="s">
        <v>9547</v>
      </c>
      <c r="H63" t="s">
        <v>9550</v>
      </c>
      <c r="I63" t="s">
        <v>9570</v>
      </c>
      <c r="J63" t="s">
        <v>9550</v>
      </c>
      <c r="K63" t="s">
        <v>9548</v>
      </c>
      <c r="L63" t="s">
        <v>9548</v>
      </c>
      <c r="M63" t="s">
        <v>9551</v>
      </c>
      <c r="N63" t="s">
        <v>9552</v>
      </c>
      <c r="O63" t="s">
        <v>9551</v>
      </c>
      <c r="P63" t="s">
        <v>9551</v>
      </c>
      <c r="Q63" t="s">
        <v>9551</v>
      </c>
      <c r="R63" t="s">
        <v>9555</v>
      </c>
      <c r="S63" t="s">
        <v>9555</v>
      </c>
      <c r="T63" t="s">
        <v>9551</v>
      </c>
      <c r="U63" t="s">
        <v>9553</v>
      </c>
      <c r="V63" t="s">
        <v>9555</v>
      </c>
      <c r="W63" t="s">
        <v>9554</v>
      </c>
      <c r="X63" t="s">
        <v>9555</v>
      </c>
      <c r="Y63" t="s">
        <v>9684</v>
      </c>
      <c r="Z63" t="s">
        <v>9812</v>
      </c>
      <c r="AA63" t="s">
        <v>2007</v>
      </c>
      <c r="AB63" t="s">
        <v>2007</v>
      </c>
      <c r="AC63" t="s">
        <v>2007</v>
      </c>
      <c r="AD63" t="s">
        <v>2007</v>
      </c>
    </row>
    <row r="64" spans="1:30" x14ac:dyDescent="0.3">
      <c r="A64" t="s">
        <v>9813</v>
      </c>
      <c r="B64" t="s">
        <v>9800</v>
      </c>
      <c r="C64" t="s">
        <v>9814</v>
      </c>
      <c r="D64" t="s">
        <v>9562</v>
      </c>
      <c r="E64" t="s">
        <v>9564</v>
      </c>
      <c r="F64" t="s">
        <v>2007</v>
      </c>
      <c r="G64" t="s">
        <v>9547</v>
      </c>
      <c r="H64" t="s">
        <v>9550</v>
      </c>
      <c r="I64" t="s">
        <v>9570</v>
      </c>
      <c r="J64" t="s">
        <v>9550</v>
      </c>
      <c r="K64" t="s">
        <v>9548</v>
      </c>
      <c r="L64" t="s">
        <v>9548</v>
      </c>
      <c r="M64" t="s">
        <v>9551</v>
      </c>
      <c r="N64" t="s">
        <v>9552</v>
      </c>
      <c r="O64" t="s">
        <v>9554</v>
      </c>
      <c r="P64" t="s">
        <v>9554</v>
      </c>
      <c r="Q64" t="s">
        <v>9554</v>
      </c>
      <c r="R64" t="s">
        <v>9555</v>
      </c>
      <c r="S64" t="s">
        <v>9555</v>
      </c>
      <c r="T64" t="s">
        <v>9554</v>
      </c>
      <c r="U64" t="s">
        <v>9556</v>
      </c>
      <c r="V64" t="s">
        <v>9555</v>
      </c>
      <c r="W64" t="s">
        <v>9554</v>
      </c>
      <c r="X64" t="s">
        <v>9555</v>
      </c>
      <c r="Y64" t="s">
        <v>9684</v>
      </c>
      <c r="Z64" t="s">
        <v>9815</v>
      </c>
      <c r="AA64" t="s">
        <v>2007</v>
      </c>
      <c r="AB64" t="s">
        <v>2007</v>
      </c>
      <c r="AC64" t="s">
        <v>2007</v>
      </c>
      <c r="AD64" t="s">
        <v>2007</v>
      </c>
    </row>
    <row r="65" spans="1:30" x14ac:dyDescent="0.3">
      <c r="A65" t="s">
        <v>9816</v>
      </c>
      <c r="B65" t="s">
        <v>9800</v>
      </c>
      <c r="C65" t="s">
        <v>9817</v>
      </c>
      <c r="D65" t="s">
        <v>9594</v>
      </c>
      <c r="E65" t="s">
        <v>9564</v>
      </c>
      <c r="F65" t="s">
        <v>9587</v>
      </c>
      <c r="G65" t="s">
        <v>9547</v>
      </c>
      <c r="H65" t="s">
        <v>9550</v>
      </c>
      <c r="I65" t="s">
        <v>9657</v>
      </c>
      <c r="J65" t="s">
        <v>9550</v>
      </c>
      <c r="K65" t="s">
        <v>9548</v>
      </c>
      <c r="L65" t="s">
        <v>9548</v>
      </c>
      <c r="M65" t="s">
        <v>9551</v>
      </c>
      <c r="N65" t="s">
        <v>9552</v>
      </c>
      <c r="O65" t="s">
        <v>9554</v>
      </c>
      <c r="P65" t="s">
        <v>9551</v>
      </c>
      <c r="Q65" t="s">
        <v>9551</v>
      </c>
      <c r="R65" t="s">
        <v>9555</v>
      </c>
      <c r="S65" t="s">
        <v>9555</v>
      </c>
      <c r="T65" t="s">
        <v>9551</v>
      </c>
      <c r="U65" t="s">
        <v>9556</v>
      </c>
      <c r="V65" t="s">
        <v>9555</v>
      </c>
      <c r="W65" t="s">
        <v>9554</v>
      </c>
      <c r="X65" t="s">
        <v>9555</v>
      </c>
      <c r="Y65" t="s">
        <v>9818</v>
      </c>
      <c r="Z65" t="s">
        <v>9819</v>
      </c>
      <c r="AA65" t="s">
        <v>2007</v>
      </c>
      <c r="AB65" t="s">
        <v>2007</v>
      </c>
      <c r="AC65" t="s">
        <v>2007</v>
      </c>
      <c r="AD65" t="s">
        <v>2007</v>
      </c>
    </row>
    <row r="66" spans="1:30" x14ac:dyDescent="0.3">
      <c r="A66" t="s">
        <v>9820</v>
      </c>
      <c r="B66" t="s">
        <v>9800</v>
      </c>
      <c r="C66" t="s">
        <v>8900</v>
      </c>
      <c r="D66" t="s">
        <v>9562</v>
      </c>
      <c r="E66" t="s">
        <v>9821</v>
      </c>
      <c r="F66" t="s">
        <v>2007</v>
      </c>
      <c r="G66" t="s">
        <v>9547</v>
      </c>
      <c r="H66" t="s">
        <v>9550</v>
      </c>
      <c r="I66" t="s">
        <v>9570</v>
      </c>
      <c r="J66" t="s">
        <v>9550</v>
      </c>
      <c r="K66" t="s">
        <v>9548</v>
      </c>
      <c r="L66" t="s">
        <v>9548</v>
      </c>
      <c r="M66" t="s">
        <v>9551</v>
      </c>
      <c r="N66" t="s">
        <v>9552</v>
      </c>
      <c r="O66" t="s">
        <v>9553</v>
      </c>
      <c r="P66" t="s">
        <v>9553</v>
      </c>
      <c r="Q66" t="s">
        <v>9557</v>
      </c>
      <c r="R66" t="s">
        <v>9555</v>
      </c>
      <c r="S66" t="s">
        <v>9555</v>
      </c>
      <c r="T66" t="s">
        <v>9553</v>
      </c>
      <c r="U66" t="s">
        <v>9627</v>
      </c>
      <c r="V66" t="s">
        <v>9555</v>
      </c>
      <c r="W66" t="s">
        <v>9554</v>
      </c>
      <c r="X66" t="s">
        <v>9555</v>
      </c>
      <c r="Y66" t="s">
        <v>9822</v>
      </c>
      <c r="Z66" t="s">
        <v>9823</v>
      </c>
      <c r="AA66" t="s">
        <v>2007</v>
      </c>
      <c r="AB66" t="s">
        <v>2007</v>
      </c>
      <c r="AC66" t="s">
        <v>2007</v>
      </c>
      <c r="AD66" t="s">
        <v>2007</v>
      </c>
    </row>
    <row r="67" spans="1:30" x14ac:dyDescent="0.3">
      <c r="A67" t="s">
        <v>9824</v>
      </c>
      <c r="B67" t="s">
        <v>9800</v>
      </c>
      <c r="C67" t="s">
        <v>9594</v>
      </c>
      <c r="D67" t="s">
        <v>9825</v>
      </c>
      <c r="E67" t="s">
        <v>9564</v>
      </c>
      <c r="F67" t="s">
        <v>9546</v>
      </c>
      <c r="G67" t="s">
        <v>9547</v>
      </c>
      <c r="H67" t="s">
        <v>9548</v>
      </c>
      <c r="I67" t="s">
        <v>9566</v>
      </c>
      <c r="J67" t="s">
        <v>9548</v>
      </c>
      <c r="K67" t="s">
        <v>9548</v>
      </c>
      <c r="L67" t="s">
        <v>9548</v>
      </c>
      <c r="M67" t="s">
        <v>9551</v>
      </c>
      <c r="N67" t="s">
        <v>9552</v>
      </c>
      <c r="O67" t="s">
        <v>9553</v>
      </c>
      <c r="P67" t="s">
        <v>9554</v>
      </c>
      <c r="Q67" t="s">
        <v>9554</v>
      </c>
      <c r="R67" t="s">
        <v>9555</v>
      </c>
      <c r="S67" t="s">
        <v>9555</v>
      </c>
      <c r="T67" t="s">
        <v>9554</v>
      </c>
      <c r="U67" t="s">
        <v>9556</v>
      </c>
      <c r="V67" t="s">
        <v>9555</v>
      </c>
      <c r="W67" t="s">
        <v>9557</v>
      </c>
      <c r="X67" t="s">
        <v>9555</v>
      </c>
      <c r="Y67" t="s">
        <v>9826</v>
      </c>
      <c r="Z67" t="s">
        <v>9827</v>
      </c>
      <c r="AA67" t="s">
        <v>2007</v>
      </c>
      <c r="AB67" t="s">
        <v>2007</v>
      </c>
      <c r="AC67" t="s">
        <v>2007</v>
      </c>
      <c r="AD67" t="s">
        <v>2007</v>
      </c>
    </row>
    <row r="68" spans="1:30" x14ac:dyDescent="0.3">
      <c r="A68" t="s">
        <v>9828</v>
      </c>
      <c r="B68" t="s">
        <v>9800</v>
      </c>
      <c r="C68" t="s">
        <v>9562</v>
      </c>
      <c r="D68" t="s">
        <v>9829</v>
      </c>
      <c r="E68" t="s">
        <v>9564</v>
      </c>
      <c r="F68" t="s">
        <v>9830</v>
      </c>
      <c r="G68" t="s">
        <v>9547</v>
      </c>
      <c r="H68" t="s">
        <v>9548</v>
      </c>
      <c r="I68" t="s">
        <v>9566</v>
      </c>
      <c r="J68" t="s">
        <v>9548</v>
      </c>
      <c r="K68" t="s">
        <v>9548</v>
      </c>
      <c r="L68" t="s">
        <v>9548</v>
      </c>
      <c r="M68" t="s">
        <v>9551</v>
      </c>
      <c r="N68" t="s">
        <v>9552</v>
      </c>
      <c r="O68" t="s">
        <v>9554</v>
      </c>
      <c r="P68" t="s">
        <v>9551</v>
      </c>
      <c r="Q68" t="s">
        <v>9554</v>
      </c>
      <c r="R68" t="s">
        <v>9555</v>
      </c>
      <c r="S68" t="s">
        <v>9555</v>
      </c>
      <c r="T68" t="s">
        <v>9551</v>
      </c>
      <c r="U68" t="s">
        <v>9556</v>
      </c>
      <c r="V68" t="s">
        <v>9555</v>
      </c>
      <c r="W68" t="s">
        <v>9557</v>
      </c>
      <c r="X68" t="s">
        <v>9555</v>
      </c>
      <c r="Y68" t="s">
        <v>9831</v>
      </c>
      <c r="Z68" t="s">
        <v>9685</v>
      </c>
      <c r="AA68" t="s">
        <v>2007</v>
      </c>
      <c r="AB68" t="s">
        <v>2007</v>
      </c>
      <c r="AC68" t="s">
        <v>2007</v>
      </c>
      <c r="AD68" t="s">
        <v>2007</v>
      </c>
    </row>
    <row r="69" spans="1:30" x14ac:dyDescent="0.3">
      <c r="A69" t="s">
        <v>9832</v>
      </c>
      <c r="B69" t="s">
        <v>9800</v>
      </c>
      <c r="C69" t="s">
        <v>9833</v>
      </c>
      <c r="D69" t="s">
        <v>9594</v>
      </c>
      <c r="E69" t="s">
        <v>9564</v>
      </c>
      <c r="F69" t="s">
        <v>2007</v>
      </c>
      <c r="G69" t="s">
        <v>9547</v>
      </c>
      <c r="H69" t="s">
        <v>9550</v>
      </c>
      <c r="I69" t="s">
        <v>9570</v>
      </c>
      <c r="J69" t="s">
        <v>9550</v>
      </c>
      <c r="K69" t="s">
        <v>9548</v>
      </c>
      <c r="L69" t="s">
        <v>9548</v>
      </c>
      <c r="M69" t="s">
        <v>9551</v>
      </c>
      <c r="N69" t="s">
        <v>9552</v>
      </c>
      <c r="O69" t="s">
        <v>9554</v>
      </c>
      <c r="P69" t="s">
        <v>9551</v>
      </c>
      <c r="Q69" t="s">
        <v>9553</v>
      </c>
      <c r="R69" t="s">
        <v>9555</v>
      </c>
      <c r="S69" t="s">
        <v>9555</v>
      </c>
      <c r="T69" t="s">
        <v>9551</v>
      </c>
      <c r="U69" t="s">
        <v>9553</v>
      </c>
      <c r="V69" t="s">
        <v>9555</v>
      </c>
      <c r="W69" t="s">
        <v>9726</v>
      </c>
      <c r="X69" t="s">
        <v>9555</v>
      </c>
      <c r="Y69" t="s">
        <v>9818</v>
      </c>
      <c r="Z69" t="s">
        <v>9803</v>
      </c>
      <c r="AA69" t="s">
        <v>2007</v>
      </c>
      <c r="AB69" t="s">
        <v>2007</v>
      </c>
      <c r="AC69" t="s">
        <v>2007</v>
      </c>
      <c r="AD69" t="s">
        <v>2007</v>
      </c>
    </row>
    <row r="70" spans="1:30" x14ac:dyDescent="0.3">
      <c r="A70" t="s">
        <v>9834</v>
      </c>
      <c r="B70" t="s">
        <v>9835</v>
      </c>
      <c r="C70" t="s">
        <v>9562</v>
      </c>
      <c r="D70" t="s">
        <v>9836</v>
      </c>
      <c r="E70" t="s">
        <v>9564</v>
      </c>
      <c r="F70" t="s">
        <v>2007</v>
      </c>
      <c r="G70" t="s">
        <v>9547</v>
      </c>
      <c r="H70" t="s">
        <v>9548</v>
      </c>
      <c r="I70" t="s">
        <v>9566</v>
      </c>
      <c r="J70" t="s">
        <v>9548</v>
      </c>
      <c r="K70" t="s">
        <v>9548</v>
      </c>
      <c r="L70" t="s">
        <v>9548</v>
      </c>
      <c r="M70" t="s">
        <v>9551</v>
      </c>
      <c r="N70" t="s">
        <v>9552</v>
      </c>
      <c r="O70" t="s">
        <v>9555</v>
      </c>
      <c r="P70" t="s">
        <v>9555</v>
      </c>
      <c r="Q70" t="s">
        <v>9555</v>
      </c>
      <c r="R70" t="s">
        <v>9554</v>
      </c>
      <c r="S70" t="s">
        <v>9554</v>
      </c>
      <c r="T70" t="s">
        <v>9554</v>
      </c>
      <c r="U70" t="s">
        <v>9556</v>
      </c>
      <c r="V70" t="s">
        <v>9556</v>
      </c>
      <c r="W70" t="s">
        <v>9557</v>
      </c>
      <c r="X70" t="s">
        <v>9557</v>
      </c>
      <c r="Y70" t="s">
        <v>9837</v>
      </c>
      <c r="Z70" t="s">
        <v>9568</v>
      </c>
      <c r="AA70" t="s">
        <v>2007</v>
      </c>
      <c r="AB70" t="s">
        <v>2007</v>
      </c>
      <c r="AC70" t="s">
        <v>2007</v>
      </c>
      <c r="AD70" t="s">
        <v>2007</v>
      </c>
    </row>
    <row r="71" spans="1:30" x14ac:dyDescent="0.3">
      <c r="A71" t="s">
        <v>9838</v>
      </c>
      <c r="B71" t="s">
        <v>9835</v>
      </c>
      <c r="C71" t="s">
        <v>9562</v>
      </c>
      <c r="D71" t="s">
        <v>8896</v>
      </c>
      <c r="E71" t="s">
        <v>9564</v>
      </c>
      <c r="F71" t="s">
        <v>9546</v>
      </c>
      <c r="G71" t="s">
        <v>9547</v>
      </c>
      <c r="H71" t="s">
        <v>9548</v>
      </c>
      <c r="I71" t="s">
        <v>9566</v>
      </c>
      <c r="J71" t="s">
        <v>9548</v>
      </c>
      <c r="K71" t="s">
        <v>9548</v>
      </c>
      <c r="L71" t="s">
        <v>9548</v>
      </c>
      <c r="M71" t="s">
        <v>9551</v>
      </c>
      <c r="N71" t="s">
        <v>9552</v>
      </c>
      <c r="O71" t="s">
        <v>9553</v>
      </c>
      <c r="P71" t="s">
        <v>9554</v>
      </c>
      <c r="Q71" t="s">
        <v>9554</v>
      </c>
      <c r="R71" t="s">
        <v>9555</v>
      </c>
      <c r="S71" t="s">
        <v>9555</v>
      </c>
      <c r="T71" t="s">
        <v>9554</v>
      </c>
      <c r="U71" t="s">
        <v>9556</v>
      </c>
      <c r="V71" t="s">
        <v>9555</v>
      </c>
      <c r="W71" t="s">
        <v>9557</v>
      </c>
      <c r="X71" t="s">
        <v>9555</v>
      </c>
      <c r="Y71" t="s">
        <v>9839</v>
      </c>
      <c r="Z71" t="s">
        <v>9827</v>
      </c>
      <c r="AA71" t="s">
        <v>2007</v>
      </c>
      <c r="AB71" t="s">
        <v>2007</v>
      </c>
      <c r="AC71" t="s">
        <v>2007</v>
      </c>
      <c r="AD71" t="s">
        <v>2007</v>
      </c>
    </row>
    <row r="72" spans="1:30" x14ac:dyDescent="0.3">
      <c r="A72" t="s">
        <v>9840</v>
      </c>
      <c r="B72" t="s">
        <v>9835</v>
      </c>
      <c r="C72" t="s">
        <v>9562</v>
      </c>
      <c r="D72" t="s">
        <v>2022</v>
      </c>
      <c r="E72" t="s">
        <v>9564</v>
      </c>
      <c r="F72" t="s">
        <v>9546</v>
      </c>
      <c r="G72" t="s">
        <v>9547</v>
      </c>
      <c r="H72" t="s">
        <v>9548</v>
      </c>
      <c r="I72" t="s">
        <v>9566</v>
      </c>
      <c r="J72" t="s">
        <v>9548</v>
      </c>
      <c r="K72" t="s">
        <v>9548</v>
      </c>
      <c r="L72" t="s">
        <v>9548</v>
      </c>
      <c r="M72" t="s">
        <v>9551</v>
      </c>
      <c r="N72" t="s">
        <v>9552</v>
      </c>
      <c r="O72" t="s">
        <v>9554</v>
      </c>
      <c r="P72" t="s">
        <v>9553</v>
      </c>
      <c r="Q72" t="s">
        <v>9553</v>
      </c>
      <c r="R72" t="s">
        <v>9555</v>
      </c>
      <c r="S72" t="s">
        <v>9555</v>
      </c>
      <c r="T72" t="s">
        <v>9553</v>
      </c>
      <c r="U72" t="s">
        <v>9556</v>
      </c>
      <c r="V72" t="s">
        <v>9555</v>
      </c>
      <c r="W72" t="s">
        <v>9554</v>
      </c>
      <c r="X72" t="s">
        <v>9555</v>
      </c>
      <c r="Y72" t="s">
        <v>9841</v>
      </c>
      <c r="Z72" t="s">
        <v>9842</v>
      </c>
      <c r="AA72" t="s">
        <v>2007</v>
      </c>
      <c r="AB72" t="s">
        <v>2007</v>
      </c>
      <c r="AC72" t="s">
        <v>2007</v>
      </c>
      <c r="AD72" t="s">
        <v>2007</v>
      </c>
    </row>
    <row r="73" spans="1:30" x14ac:dyDescent="0.3">
      <c r="A73" t="s">
        <v>9843</v>
      </c>
      <c r="B73" t="s">
        <v>9835</v>
      </c>
      <c r="C73" t="s">
        <v>9594</v>
      </c>
      <c r="D73" t="s">
        <v>9844</v>
      </c>
      <c r="E73" t="s">
        <v>9564</v>
      </c>
      <c r="F73" t="s">
        <v>9546</v>
      </c>
      <c r="G73" t="s">
        <v>9547</v>
      </c>
      <c r="H73" t="s">
        <v>9548</v>
      </c>
      <c r="I73" t="s">
        <v>9566</v>
      </c>
      <c r="J73" t="s">
        <v>9548</v>
      </c>
      <c r="K73" t="s">
        <v>9548</v>
      </c>
      <c r="L73" t="s">
        <v>9548</v>
      </c>
      <c r="M73" t="s">
        <v>9551</v>
      </c>
      <c r="N73" t="s">
        <v>9552</v>
      </c>
      <c r="O73" t="s">
        <v>9553</v>
      </c>
      <c r="P73" t="s">
        <v>9553</v>
      </c>
      <c r="Q73" t="s">
        <v>9554</v>
      </c>
      <c r="R73" t="s">
        <v>9555</v>
      </c>
      <c r="S73" t="s">
        <v>9555</v>
      </c>
      <c r="T73" t="s">
        <v>9554</v>
      </c>
      <c r="U73" t="s">
        <v>9556</v>
      </c>
      <c r="V73" t="s">
        <v>9555</v>
      </c>
      <c r="W73" t="s">
        <v>9557</v>
      </c>
      <c r="X73" t="s">
        <v>9555</v>
      </c>
      <c r="Y73" t="s">
        <v>9845</v>
      </c>
      <c r="Z73" t="s">
        <v>9827</v>
      </c>
      <c r="AA73" t="s">
        <v>2007</v>
      </c>
      <c r="AB73" t="s">
        <v>2007</v>
      </c>
      <c r="AC73" t="s">
        <v>2007</v>
      </c>
      <c r="AD73" t="s">
        <v>2007</v>
      </c>
    </row>
    <row r="74" spans="1:30" x14ac:dyDescent="0.3">
      <c r="A74" t="s">
        <v>9846</v>
      </c>
      <c r="B74" t="s">
        <v>9835</v>
      </c>
      <c r="C74" t="s">
        <v>9594</v>
      </c>
      <c r="D74" t="s">
        <v>9847</v>
      </c>
      <c r="E74" t="s">
        <v>9564</v>
      </c>
      <c r="F74" t="s">
        <v>9546</v>
      </c>
      <c r="G74" t="s">
        <v>9547</v>
      </c>
      <c r="H74" t="s">
        <v>9548</v>
      </c>
      <c r="I74" t="s">
        <v>9566</v>
      </c>
      <c r="J74" t="s">
        <v>9548</v>
      </c>
      <c r="K74" t="s">
        <v>9548</v>
      </c>
      <c r="L74" t="s">
        <v>9548</v>
      </c>
      <c r="M74" t="s">
        <v>9551</v>
      </c>
      <c r="N74" t="s">
        <v>9552</v>
      </c>
      <c r="O74" t="s">
        <v>9554</v>
      </c>
      <c r="P74" t="s">
        <v>9551</v>
      </c>
      <c r="Q74" t="s">
        <v>9554</v>
      </c>
      <c r="R74" t="s">
        <v>9555</v>
      </c>
      <c r="S74" t="s">
        <v>9555</v>
      </c>
      <c r="T74" t="s">
        <v>9551</v>
      </c>
      <c r="U74" t="s">
        <v>9556</v>
      </c>
      <c r="V74" t="s">
        <v>9555</v>
      </c>
      <c r="W74" t="s">
        <v>9557</v>
      </c>
      <c r="X74" t="s">
        <v>9555</v>
      </c>
      <c r="Y74" t="s">
        <v>9848</v>
      </c>
      <c r="Z74" t="s">
        <v>9849</v>
      </c>
      <c r="AA74" t="s">
        <v>2007</v>
      </c>
      <c r="AB74" t="s">
        <v>2007</v>
      </c>
      <c r="AC74" t="s">
        <v>2007</v>
      </c>
      <c r="AD74" t="s">
        <v>2007</v>
      </c>
    </row>
    <row r="75" spans="1:30" x14ac:dyDescent="0.3">
      <c r="A75" t="s">
        <v>9850</v>
      </c>
      <c r="B75" t="s">
        <v>9835</v>
      </c>
      <c r="C75" t="s">
        <v>1430</v>
      </c>
      <c r="D75" t="s">
        <v>9594</v>
      </c>
      <c r="E75" t="s">
        <v>9564</v>
      </c>
      <c r="F75" t="s">
        <v>2007</v>
      </c>
      <c r="G75" t="s">
        <v>9547</v>
      </c>
      <c r="H75" t="s">
        <v>9550</v>
      </c>
      <c r="I75" t="s">
        <v>9570</v>
      </c>
      <c r="J75" t="s">
        <v>9550</v>
      </c>
      <c r="K75" t="s">
        <v>9548</v>
      </c>
      <c r="L75" t="s">
        <v>9548</v>
      </c>
      <c r="M75" t="s">
        <v>9551</v>
      </c>
      <c r="N75" t="s">
        <v>9552</v>
      </c>
      <c r="O75" t="s">
        <v>9554</v>
      </c>
      <c r="P75" t="s">
        <v>9554</v>
      </c>
      <c r="Q75" t="s">
        <v>9554</v>
      </c>
      <c r="R75" t="s">
        <v>9555</v>
      </c>
      <c r="S75" t="s">
        <v>9555</v>
      </c>
      <c r="T75" t="s">
        <v>9554</v>
      </c>
      <c r="U75" t="s">
        <v>9627</v>
      </c>
      <c r="V75" t="s">
        <v>9555</v>
      </c>
      <c r="W75" t="s">
        <v>9557</v>
      </c>
      <c r="X75" t="s">
        <v>9555</v>
      </c>
      <c r="Y75" t="s">
        <v>9851</v>
      </c>
      <c r="Z75" t="s">
        <v>9852</v>
      </c>
      <c r="AA75" t="s">
        <v>2007</v>
      </c>
      <c r="AB75" t="s">
        <v>2007</v>
      </c>
      <c r="AC75" t="s">
        <v>2007</v>
      </c>
      <c r="AD75" t="s">
        <v>2007</v>
      </c>
    </row>
    <row r="76" spans="1:30" x14ac:dyDescent="0.3">
      <c r="A76" t="s">
        <v>9853</v>
      </c>
      <c r="B76" t="s">
        <v>9835</v>
      </c>
      <c r="C76" t="s">
        <v>9562</v>
      </c>
      <c r="D76" t="s">
        <v>9854</v>
      </c>
      <c r="E76" t="s">
        <v>9564</v>
      </c>
      <c r="F76" t="s">
        <v>9546</v>
      </c>
      <c r="G76" t="s">
        <v>9547</v>
      </c>
      <c r="H76" t="s">
        <v>9548</v>
      </c>
      <c r="I76" t="s">
        <v>9566</v>
      </c>
      <c r="J76" t="s">
        <v>9548</v>
      </c>
      <c r="K76" t="s">
        <v>9548</v>
      </c>
      <c r="L76" t="s">
        <v>9548</v>
      </c>
      <c r="M76" t="s">
        <v>9551</v>
      </c>
      <c r="N76" t="s">
        <v>9552</v>
      </c>
      <c r="O76" t="s">
        <v>9553</v>
      </c>
      <c r="P76" t="s">
        <v>9553</v>
      </c>
      <c r="Q76" t="s">
        <v>9554</v>
      </c>
      <c r="R76" t="s">
        <v>9555</v>
      </c>
      <c r="S76" t="s">
        <v>9555</v>
      </c>
      <c r="T76" t="s">
        <v>9554</v>
      </c>
      <c r="U76" t="s">
        <v>9556</v>
      </c>
      <c r="V76" t="s">
        <v>9555</v>
      </c>
      <c r="W76" t="s">
        <v>9557</v>
      </c>
      <c r="X76" t="s">
        <v>9555</v>
      </c>
      <c r="Y76" t="s">
        <v>9855</v>
      </c>
      <c r="Z76" t="s">
        <v>9856</v>
      </c>
      <c r="AA76" t="s">
        <v>2007</v>
      </c>
      <c r="AB76" t="s">
        <v>2007</v>
      </c>
      <c r="AC76" t="s">
        <v>2007</v>
      </c>
      <c r="AD76" t="s">
        <v>2007</v>
      </c>
    </row>
    <row r="77" spans="1:30" x14ac:dyDescent="0.3">
      <c r="A77" t="s">
        <v>9857</v>
      </c>
      <c r="B77" t="s">
        <v>9835</v>
      </c>
      <c r="C77" t="s">
        <v>9562</v>
      </c>
      <c r="D77" t="s">
        <v>1255</v>
      </c>
      <c r="E77" t="s">
        <v>9564</v>
      </c>
      <c r="F77" t="s">
        <v>2007</v>
      </c>
      <c r="G77" t="s">
        <v>9547</v>
      </c>
      <c r="H77" t="s">
        <v>9548</v>
      </c>
      <c r="I77" t="s">
        <v>9566</v>
      </c>
      <c r="J77" t="s">
        <v>9548</v>
      </c>
      <c r="K77" t="s">
        <v>9548</v>
      </c>
      <c r="L77" t="s">
        <v>9548</v>
      </c>
      <c r="M77" t="s">
        <v>9551</v>
      </c>
      <c r="N77" t="s">
        <v>9552</v>
      </c>
      <c r="O77" t="s">
        <v>9554</v>
      </c>
      <c r="P77" t="s">
        <v>9554</v>
      </c>
      <c r="Q77" t="s">
        <v>9554</v>
      </c>
      <c r="R77" t="s">
        <v>9553</v>
      </c>
      <c r="S77" t="s">
        <v>9555</v>
      </c>
      <c r="T77" t="s">
        <v>9554</v>
      </c>
      <c r="U77" t="s">
        <v>9556</v>
      </c>
      <c r="V77" t="s">
        <v>9556</v>
      </c>
      <c r="W77" t="s">
        <v>9557</v>
      </c>
      <c r="X77" t="s">
        <v>9551</v>
      </c>
      <c r="Y77" t="s">
        <v>9858</v>
      </c>
      <c r="Z77" t="s">
        <v>9859</v>
      </c>
      <c r="AA77" t="s">
        <v>2007</v>
      </c>
      <c r="AB77" t="s">
        <v>2007</v>
      </c>
      <c r="AC77" t="s">
        <v>2007</v>
      </c>
      <c r="AD77" t="s">
        <v>2007</v>
      </c>
    </row>
    <row r="78" spans="1:30" x14ac:dyDescent="0.3">
      <c r="A78" t="s">
        <v>9860</v>
      </c>
      <c r="B78" t="s">
        <v>9835</v>
      </c>
      <c r="C78" t="s">
        <v>9562</v>
      </c>
      <c r="D78" t="s">
        <v>9861</v>
      </c>
      <c r="E78" t="s">
        <v>9564</v>
      </c>
      <c r="F78" t="s">
        <v>2007</v>
      </c>
      <c r="G78" t="s">
        <v>9547</v>
      </c>
      <c r="H78" t="s">
        <v>9548</v>
      </c>
      <c r="I78" t="s">
        <v>9566</v>
      </c>
      <c r="J78" t="s">
        <v>9548</v>
      </c>
      <c r="K78" t="s">
        <v>9548</v>
      </c>
      <c r="L78" t="s">
        <v>9548</v>
      </c>
      <c r="M78" t="s">
        <v>9551</v>
      </c>
      <c r="N78" t="s">
        <v>9552</v>
      </c>
      <c r="O78" t="s">
        <v>9554</v>
      </c>
      <c r="P78" t="s">
        <v>9554</v>
      </c>
      <c r="Q78" t="s">
        <v>9554</v>
      </c>
      <c r="R78" t="s">
        <v>9555</v>
      </c>
      <c r="S78" t="s">
        <v>9555</v>
      </c>
      <c r="T78" t="s">
        <v>9554</v>
      </c>
      <c r="U78" t="s">
        <v>9556</v>
      </c>
      <c r="V78" t="s">
        <v>9555</v>
      </c>
      <c r="W78" t="s">
        <v>9557</v>
      </c>
      <c r="X78" t="s">
        <v>9555</v>
      </c>
      <c r="Y78" t="s">
        <v>9862</v>
      </c>
      <c r="Z78" t="s">
        <v>9863</v>
      </c>
      <c r="AA78" t="s">
        <v>2007</v>
      </c>
      <c r="AB78" t="s">
        <v>2007</v>
      </c>
      <c r="AC78" t="s">
        <v>2007</v>
      </c>
      <c r="AD78" t="s">
        <v>2007</v>
      </c>
    </row>
    <row r="79" spans="1:30" x14ac:dyDescent="0.3">
      <c r="A79" t="s">
        <v>9864</v>
      </c>
      <c r="B79" t="s">
        <v>9835</v>
      </c>
      <c r="C79" t="s">
        <v>9562</v>
      </c>
      <c r="D79" t="s">
        <v>2566</v>
      </c>
      <c r="E79" t="s">
        <v>9564</v>
      </c>
      <c r="F79" t="s">
        <v>2007</v>
      </c>
      <c r="G79" t="s">
        <v>9547</v>
      </c>
      <c r="H79" t="s">
        <v>9548</v>
      </c>
      <c r="I79" t="s">
        <v>9566</v>
      </c>
      <c r="J79" t="s">
        <v>9548</v>
      </c>
      <c r="K79" t="s">
        <v>9548</v>
      </c>
      <c r="L79" t="s">
        <v>9548</v>
      </c>
      <c r="M79" t="s">
        <v>9551</v>
      </c>
      <c r="N79" t="s">
        <v>9552</v>
      </c>
      <c r="O79" t="s">
        <v>9627</v>
      </c>
      <c r="P79" t="s">
        <v>9553</v>
      </c>
      <c r="Q79" t="s">
        <v>9554</v>
      </c>
      <c r="R79" t="s">
        <v>9555</v>
      </c>
      <c r="S79" t="s">
        <v>9555</v>
      </c>
      <c r="T79" t="s">
        <v>9554</v>
      </c>
      <c r="U79" t="s">
        <v>9556</v>
      </c>
      <c r="V79" t="s">
        <v>9555</v>
      </c>
      <c r="W79" t="s">
        <v>9557</v>
      </c>
      <c r="X79" t="s">
        <v>9555</v>
      </c>
      <c r="Y79" t="s">
        <v>9738</v>
      </c>
      <c r="Z79" t="s">
        <v>9865</v>
      </c>
      <c r="AA79" t="s">
        <v>2007</v>
      </c>
      <c r="AB79" t="s">
        <v>2007</v>
      </c>
      <c r="AC79" t="s">
        <v>2007</v>
      </c>
      <c r="AD79" t="s">
        <v>2007</v>
      </c>
    </row>
    <row r="80" spans="1:30" x14ac:dyDescent="0.3">
      <c r="A80" t="s">
        <v>9866</v>
      </c>
      <c r="B80" t="s">
        <v>9835</v>
      </c>
      <c r="C80" t="s">
        <v>9562</v>
      </c>
      <c r="D80" t="s">
        <v>9867</v>
      </c>
      <c r="E80" t="s">
        <v>9564</v>
      </c>
      <c r="F80" t="s">
        <v>2007</v>
      </c>
      <c r="G80" t="s">
        <v>9547</v>
      </c>
      <c r="H80" t="s">
        <v>9548</v>
      </c>
      <c r="I80" t="s">
        <v>9566</v>
      </c>
      <c r="J80" t="s">
        <v>9548</v>
      </c>
      <c r="K80" t="s">
        <v>9548</v>
      </c>
      <c r="L80" t="s">
        <v>9548</v>
      </c>
      <c r="M80" t="s">
        <v>9551</v>
      </c>
      <c r="N80" t="s">
        <v>9552</v>
      </c>
      <c r="O80" t="s">
        <v>9554</v>
      </c>
      <c r="P80" t="s">
        <v>9553</v>
      </c>
      <c r="Q80" t="s">
        <v>9554</v>
      </c>
      <c r="R80" t="s">
        <v>9555</v>
      </c>
      <c r="S80" t="s">
        <v>9555</v>
      </c>
      <c r="T80" t="s">
        <v>9554</v>
      </c>
      <c r="U80" t="s">
        <v>9556</v>
      </c>
      <c r="V80" t="s">
        <v>9555</v>
      </c>
      <c r="W80" t="s">
        <v>9557</v>
      </c>
      <c r="X80" t="s">
        <v>9555</v>
      </c>
      <c r="Y80" t="s">
        <v>9868</v>
      </c>
      <c r="Z80" t="s">
        <v>9869</v>
      </c>
      <c r="AA80" t="s">
        <v>2007</v>
      </c>
      <c r="AB80" t="s">
        <v>2007</v>
      </c>
      <c r="AC80" t="s">
        <v>2007</v>
      </c>
      <c r="AD80" t="s">
        <v>2007</v>
      </c>
    </row>
    <row r="81" spans="1:30" x14ac:dyDescent="0.3">
      <c r="A81" t="s">
        <v>9870</v>
      </c>
      <c r="B81" t="s">
        <v>9835</v>
      </c>
      <c r="C81" t="s">
        <v>9562</v>
      </c>
      <c r="D81" t="s">
        <v>2947</v>
      </c>
      <c r="E81" t="s">
        <v>9564</v>
      </c>
      <c r="F81" t="s">
        <v>2007</v>
      </c>
      <c r="G81" t="s">
        <v>9547</v>
      </c>
      <c r="H81" t="s">
        <v>9548</v>
      </c>
      <c r="I81" t="s">
        <v>9566</v>
      </c>
      <c r="J81" t="s">
        <v>9548</v>
      </c>
      <c r="K81" t="s">
        <v>9548</v>
      </c>
      <c r="L81" t="s">
        <v>9548</v>
      </c>
      <c r="M81" t="s">
        <v>9551</v>
      </c>
      <c r="N81" t="s">
        <v>9552</v>
      </c>
      <c r="O81" t="s">
        <v>9551</v>
      </c>
      <c r="P81" t="s">
        <v>9553</v>
      </c>
      <c r="Q81" t="s">
        <v>9554</v>
      </c>
      <c r="R81" t="s">
        <v>9555</v>
      </c>
      <c r="S81" t="s">
        <v>9555</v>
      </c>
      <c r="T81" t="s">
        <v>9554</v>
      </c>
      <c r="U81" t="s">
        <v>9556</v>
      </c>
      <c r="V81" t="s">
        <v>9555</v>
      </c>
      <c r="W81" t="s">
        <v>9557</v>
      </c>
      <c r="X81" t="s">
        <v>9555</v>
      </c>
      <c r="Y81" t="s">
        <v>9862</v>
      </c>
      <c r="Z81" t="s">
        <v>9871</v>
      </c>
      <c r="AA81" t="s">
        <v>2007</v>
      </c>
      <c r="AB81" t="s">
        <v>2007</v>
      </c>
      <c r="AC81" t="s">
        <v>2007</v>
      </c>
      <c r="AD81" t="s">
        <v>2007</v>
      </c>
    </row>
    <row r="82" spans="1:30" x14ac:dyDescent="0.3">
      <c r="A82" t="s">
        <v>9872</v>
      </c>
      <c r="B82" t="s">
        <v>9835</v>
      </c>
      <c r="C82" t="s">
        <v>9562</v>
      </c>
      <c r="D82" t="s">
        <v>9873</v>
      </c>
      <c r="E82" t="s">
        <v>9564</v>
      </c>
      <c r="F82" t="s">
        <v>2007</v>
      </c>
      <c r="G82" t="s">
        <v>9547</v>
      </c>
      <c r="H82" t="s">
        <v>9548</v>
      </c>
      <c r="I82" t="s">
        <v>9566</v>
      </c>
      <c r="J82" t="s">
        <v>9548</v>
      </c>
      <c r="K82" t="s">
        <v>9548</v>
      </c>
      <c r="L82" t="s">
        <v>9548</v>
      </c>
      <c r="M82" t="s">
        <v>9551</v>
      </c>
      <c r="N82" t="s">
        <v>9552</v>
      </c>
      <c r="O82" t="s">
        <v>9554</v>
      </c>
      <c r="P82" t="s">
        <v>9553</v>
      </c>
      <c r="Q82" t="s">
        <v>9554</v>
      </c>
      <c r="R82" t="s">
        <v>9555</v>
      </c>
      <c r="S82" t="s">
        <v>9555</v>
      </c>
      <c r="T82" t="s">
        <v>9554</v>
      </c>
      <c r="U82" t="s">
        <v>9556</v>
      </c>
      <c r="V82" t="s">
        <v>9555</v>
      </c>
      <c r="W82" t="s">
        <v>9557</v>
      </c>
      <c r="X82" t="s">
        <v>9555</v>
      </c>
      <c r="Y82" t="s">
        <v>9874</v>
      </c>
      <c r="Z82" t="s">
        <v>9842</v>
      </c>
      <c r="AA82" t="s">
        <v>2007</v>
      </c>
      <c r="AB82" t="s">
        <v>2007</v>
      </c>
      <c r="AC82" t="s">
        <v>2007</v>
      </c>
      <c r="AD82" t="s">
        <v>2007</v>
      </c>
    </row>
    <row r="83" spans="1:30" x14ac:dyDescent="0.3">
      <c r="A83" t="s">
        <v>9875</v>
      </c>
      <c r="B83" t="s">
        <v>9835</v>
      </c>
      <c r="C83" t="s">
        <v>9876</v>
      </c>
      <c r="D83" t="s">
        <v>9594</v>
      </c>
      <c r="E83" t="s">
        <v>9564</v>
      </c>
      <c r="F83" t="s">
        <v>9646</v>
      </c>
      <c r="G83" t="s">
        <v>9547</v>
      </c>
      <c r="H83" t="s">
        <v>9548</v>
      </c>
      <c r="I83" t="s">
        <v>9706</v>
      </c>
      <c r="J83" t="s">
        <v>9550</v>
      </c>
      <c r="K83" t="s">
        <v>9548</v>
      </c>
      <c r="L83" t="s">
        <v>9548</v>
      </c>
      <c r="M83" t="s">
        <v>9551</v>
      </c>
      <c r="N83" t="s">
        <v>9552</v>
      </c>
      <c r="O83" t="s">
        <v>9554</v>
      </c>
      <c r="P83" t="s">
        <v>9551</v>
      </c>
      <c r="Q83" t="s">
        <v>9554</v>
      </c>
      <c r="R83" t="s">
        <v>9555</v>
      </c>
      <c r="S83" t="s">
        <v>9555</v>
      </c>
      <c r="T83" t="s">
        <v>9551</v>
      </c>
      <c r="U83" t="s">
        <v>9553</v>
      </c>
      <c r="V83" t="s">
        <v>9555</v>
      </c>
      <c r="W83" t="s">
        <v>9554</v>
      </c>
      <c r="X83" t="s">
        <v>9555</v>
      </c>
      <c r="Y83" t="s">
        <v>9877</v>
      </c>
      <c r="Z83" t="s">
        <v>9878</v>
      </c>
      <c r="AA83" t="s">
        <v>2007</v>
      </c>
      <c r="AB83" t="s">
        <v>2007</v>
      </c>
      <c r="AC83" t="s">
        <v>2007</v>
      </c>
      <c r="AD83" t="s">
        <v>2007</v>
      </c>
    </row>
    <row r="84" spans="1:30" x14ac:dyDescent="0.3">
      <c r="A84" t="s">
        <v>9879</v>
      </c>
      <c r="B84" t="s">
        <v>9835</v>
      </c>
      <c r="C84" t="s">
        <v>9880</v>
      </c>
      <c r="D84" t="s">
        <v>9594</v>
      </c>
      <c r="E84" t="s">
        <v>9564</v>
      </c>
      <c r="F84" t="s">
        <v>2007</v>
      </c>
      <c r="G84" t="s">
        <v>9547</v>
      </c>
      <c r="H84" t="s">
        <v>9550</v>
      </c>
      <c r="I84" t="s">
        <v>9570</v>
      </c>
      <c r="J84" t="s">
        <v>9550</v>
      </c>
      <c r="K84" t="s">
        <v>9548</v>
      </c>
      <c r="L84" t="s">
        <v>9548</v>
      </c>
      <c r="M84" t="s">
        <v>9551</v>
      </c>
      <c r="N84" t="s">
        <v>9552</v>
      </c>
      <c r="O84" t="s">
        <v>9554</v>
      </c>
      <c r="P84" t="s">
        <v>9551</v>
      </c>
      <c r="Q84" t="s">
        <v>9551</v>
      </c>
      <c r="R84" t="s">
        <v>9555</v>
      </c>
      <c r="S84" t="s">
        <v>9555</v>
      </c>
      <c r="T84" t="s">
        <v>9726</v>
      </c>
      <c r="U84" t="s">
        <v>9627</v>
      </c>
      <c r="V84" t="s">
        <v>9555</v>
      </c>
      <c r="W84" t="s">
        <v>9554</v>
      </c>
      <c r="X84" t="s">
        <v>9555</v>
      </c>
      <c r="Y84" t="s">
        <v>9696</v>
      </c>
      <c r="Z84" t="s">
        <v>9881</v>
      </c>
      <c r="AA84" t="s">
        <v>2007</v>
      </c>
      <c r="AB84" t="s">
        <v>2007</v>
      </c>
      <c r="AC84" t="s">
        <v>2007</v>
      </c>
      <c r="AD84" t="s">
        <v>2007</v>
      </c>
    </row>
    <row r="85" spans="1:30" x14ac:dyDescent="0.3">
      <c r="A85" t="s">
        <v>9882</v>
      </c>
      <c r="B85" t="s">
        <v>9835</v>
      </c>
      <c r="C85" t="s">
        <v>9562</v>
      </c>
      <c r="D85" t="s">
        <v>9883</v>
      </c>
      <c r="E85" t="s">
        <v>9564</v>
      </c>
      <c r="F85" t="s">
        <v>2007</v>
      </c>
      <c r="G85" t="s">
        <v>9547</v>
      </c>
      <c r="H85" t="s">
        <v>9548</v>
      </c>
      <c r="I85" t="s">
        <v>9566</v>
      </c>
      <c r="J85" t="s">
        <v>9548</v>
      </c>
      <c r="K85" t="s">
        <v>9548</v>
      </c>
      <c r="L85" t="s">
        <v>9548</v>
      </c>
      <c r="M85" t="s">
        <v>9551</v>
      </c>
      <c r="N85" t="s">
        <v>9552</v>
      </c>
      <c r="O85" t="s">
        <v>9554</v>
      </c>
      <c r="P85" t="s">
        <v>9554</v>
      </c>
      <c r="Q85" t="s">
        <v>9554</v>
      </c>
      <c r="R85" t="s">
        <v>9555</v>
      </c>
      <c r="S85" t="s">
        <v>9555</v>
      </c>
      <c r="T85" t="s">
        <v>9554</v>
      </c>
      <c r="U85" t="s">
        <v>9556</v>
      </c>
      <c r="V85" t="s">
        <v>9555</v>
      </c>
      <c r="W85" t="s">
        <v>9557</v>
      </c>
      <c r="X85" t="s">
        <v>9555</v>
      </c>
      <c r="Y85" t="s">
        <v>9884</v>
      </c>
      <c r="Z85" t="s">
        <v>9827</v>
      </c>
      <c r="AA85" t="s">
        <v>2007</v>
      </c>
      <c r="AB85" t="s">
        <v>2007</v>
      </c>
      <c r="AC85" t="s">
        <v>2007</v>
      </c>
      <c r="AD85" t="s">
        <v>2007</v>
      </c>
    </row>
    <row r="86" spans="1:30" x14ac:dyDescent="0.3">
      <c r="A86" t="s">
        <v>9885</v>
      </c>
      <c r="B86" t="s">
        <v>9835</v>
      </c>
      <c r="C86" t="s">
        <v>9562</v>
      </c>
      <c r="D86" t="s">
        <v>9886</v>
      </c>
      <c r="E86" t="s">
        <v>9564</v>
      </c>
      <c r="F86" t="s">
        <v>2007</v>
      </c>
      <c r="G86" t="s">
        <v>9547</v>
      </c>
      <c r="H86" t="s">
        <v>9548</v>
      </c>
      <c r="I86" t="s">
        <v>9566</v>
      </c>
      <c r="J86" t="s">
        <v>9548</v>
      </c>
      <c r="K86" t="s">
        <v>9548</v>
      </c>
      <c r="L86" t="s">
        <v>9548</v>
      </c>
      <c r="M86" t="s">
        <v>9551</v>
      </c>
      <c r="N86" t="s">
        <v>9552</v>
      </c>
      <c r="O86" t="s">
        <v>9554</v>
      </c>
      <c r="P86" t="s">
        <v>9553</v>
      </c>
      <c r="Q86" t="s">
        <v>9554</v>
      </c>
      <c r="R86" t="s">
        <v>9555</v>
      </c>
      <c r="S86" t="s">
        <v>9555</v>
      </c>
      <c r="T86" t="s">
        <v>9554</v>
      </c>
      <c r="U86" t="s">
        <v>9556</v>
      </c>
      <c r="V86" t="s">
        <v>9555</v>
      </c>
      <c r="W86" t="s">
        <v>9557</v>
      </c>
      <c r="X86" t="s">
        <v>9555</v>
      </c>
      <c r="Y86" t="s">
        <v>9887</v>
      </c>
      <c r="Z86" t="s">
        <v>9888</v>
      </c>
      <c r="AA86" t="s">
        <v>2007</v>
      </c>
      <c r="AB86" t="s">
        <v>2007</v>
      </c>
      <c r="AC86" t="s">
        <v>2007</v>
      </c>
      <c r="AD86" t="s">
        <v>2007</v>
      </c>
    </row>
    <row r="87" spans="1:30" x14ac:dyDescent="0.3">
      <c r="A87" t="s">
        <v>9889</v>
      </c>
      <c r="B87" t="s">
        <v>9835</v>
      </c>
      <c r="C87" t="s">
        <v>9562</v>
      </c>
      <c r="D87" t="s">
        <v>9890</v>
      </c>
      <c r="E87" t="s">
        <v>9564</v>
      </c>
      <c r="F87" t="s">
        <v>2007</v>
      </c>
      <c r="G87" t="s">
        <v>9547</v>
      </c>
      <c r="H87" t="s">
        <v>9548</v>
      </c>
      <c r="I87" t="s">
        <v>9566</v>
      </c>
      <c r="J87" t="s">
        <v>9548</v>
      </c>
      <c r="K87" t="s">
        <v>9548</v>
      </c>
      <c r="L87" t="s">
        <v>9548</v>
      </c>
      <c r="M87" t="s">
        <v>9551</v>
      </c>
      <c r="N87" t="s">
        <v>9552</v>
      </c>
      <c r="O87" t="s">
        <v>9554</v>
      </c>
      <c r="P87" t="s">
        <v>9553</v>
      </c>
      <c r="Q87" t="s">
        <v>9553</v>
      </c>
      <c r="R87" t="s">
        <v>9555</v>
      </c>
      <c r="S87" t="s">
        <v>9555</v>
      </c>
      <c r="T87" t="s">
        <v>9553</v>
      </c>
      <c r="U87" t="s">
        <v>9556</v>
      </c>
      <c r="V87" t="s">
        <v>9555</v>
      </c>
      <c r="W87" t="s">
        <v>9557</v>
      </c>
      <c r="X87" t="s">
        <v>9555</v>
      </c>
      <c r="Y87" t="s">
        <v>9891</v>
      </c>
      <c r="Z87" t="s">
        <v>9568</v>
      </c>
      <c r="AA87" t="s">
        <v>2007</v>
      </c>
      <c r="AB87" t="s">
        <v>2007</v>
      </c>
      <c r="AC87" t="s">
        <v>2007</v>
      </c>
      <c r="AD87" t="s">
        <v>2007</v>
      </c>
    </row>
    <row r="88" spans="1:30" x14ac:dyDescent="0.3">
      <c r="A88" t="s">
        <v>9892</v>
      </c>
      <c r="B88" t="s">
        <v>9835</v>
      </c>
      <c r="C88" t="s">
        <v>9562</v>
      </c>
      <c r="D88" t="s">
        <v>9893</v>
      </c>
      <c r="E88" t="s">
        <v>9564</v>
      </c>
      <c r="F88" t="s">
        <v>2007</v>
      </c>
      <c r="G88" t="s">
        <v>9547</v>
      </c>
      <c r="H88" t="s">
        <v>9548</v>
      </c>
      <c r="I88" t="s">
        <v>9566</v>
      </c>
      <c r="J88" t="s">
        <v>9548</v>
      </c>
      <c r="K88" t="s">
        <v>9548</v>
      </c>
      <c r="L88" t="s">
        <v>9548</v>
      </c>
      <c r="M88" t="s">
        <v>9551</v>
      </c>
      <c r="N88" t="s">
        <v>9552</v>
      </c>
      <c r="O88" t="s">
        <v>9551</v>
      </c>
      <c r="P88" t="s">
        <v>9554</v>
      </c>
      <c r="Q88" t="s">
        <v>9554</v>
      </c>
      <c r="R88" t="s">
        <v>9555</v>
      </c>
      <c r="S88" t="s">
        <v>9555</v>
      </c>
      <c r="T88" t="s">
        <v>9554</v>
      </c>
      <c r="U88" t="s">
        <v>9556</v>
      </c>
      <c r="V88" t="s">
        <v>9555</v>
      </c>
      <c r="W88" t="s">
        <v>9557</v>
      </c>
      <c r="X88" t="s">
        <v>9555</v>
      </c>
      <c r="Y88" t="s">
        <v>9894</v>
      </c>
      <c r="Z88" t="s">
        <v>9743</v>
      </c>
      <c r="AA88" t="s">
        <v>2007</v>
      </c>
      <c r="AB88" t="s">
        <v>2007</v>
      </c>
      <c r="AC88" t="s">
        <v>2007</v>
      </c>
      <c r="AD88" t="s">
        <v>2007</v>
      </c>
    </row>
    <row r="89" spans="1:30" x14ac:dyDescent="0.3">
      <c r="A89" t="s">
        <v>9895</v>
      </c>
      <c r="B89" t="s">
        <v>9835</v>
      </c>
      <c r="C89" t="s">
        <v>9594</v>
      </c>
      <c r="D89" t="s">
        <v>9883</v>
      </c>
      <c r="E89" t="s">
        <v>9564</v>
      </c>
      <c r="F89" t="s">
        <v>2007</v>
      </c>
      <c r="G89" t="s">
        <v>9547</v>
      </c>
      <c r="H89" t="s">
        <v>9548</v>
      </c>
      <c r="I89" t="s">
        <v>9566</v>
      </c>
      <c r="J89" t="s">
        <v>9548</v>
      </c>
      <c r="K89" t="s">
        <v>9548</v>
      </c>
      <c r="L89" t="s">
        <v>9548</v>
      </c>
      <c r="M89" t="s">
        <v>9551</v>
      </c>
      <c r="N89" t="s">
        <v>9552</v>
      </c>
      <c r="O89" t="s">
        <v>9551</v>
      </c>
      <c r="P89" t="s">
        <v>9553</v>
      </c>
      <c r="Q89" t="s">
        <v>9554</v>
      </c>
      <c r="R89" t="s">
        <v>9555</v>
      </c>
      <c r="S89" t="s">
        <v>9555</v>
      </c>
      <c r="T89" t="s">
        <v>9554</v>
      </c>
      <c r="U89" t="s">
        <v>9556</v>
      </c>
      <c r="V89" t="s">
        <v>9555</v>
      </c>
      <c r="W89" t="s">
        <v>9557</v>
      </c>
      <c r="X89" t="s">
        <v>9555</v>
      </c>
      <c r="Y89" t="s">
        <v>9896</v>
      </c>
      <c r="Z89" t="s">
        <v>9871</v>
      </c>
      <c r="AA89" t="s">
        <v>2007</v>
      </c>
      <c r="AB89" t="s">
        <v>2007</v>
      </c>
      <c r="AC89" t="s">
        <v>2007</v>
      </c>
      <c r="AD89" t="s">
        <v>2007</v>
      </c>
    </row>
    <row r="90" spans="1:30" x14ac:dyDescent="0.3">
      <c r="A90" t="s">
        <v>9897</v>
      </c>
      <c r="B90" t="s">
        <v>9835</v>
      </c>
      <c r="C90" t="s">
        <v>9594</v>
      </c>
      <c r="D90" t="s">
        <v>9898</v>
      </c>
      <c r="E90" t="s">
        <v>9564</v>
      </c>
      <c r="F90" t="s">
        <v>2007</v>
      </c>
      <c r="G90" t="s">
        <v>9547</v>
      </c>
      <c r="H90" t="s">
        <v>9548</v>
      </c>
      <c r="I90" t="s">
        <v>9566</v>
      </c>
      <c r="J90" t="s">
        <v>9548</v>
      </c>
      <c r="K90" t="s">
        <v>9548</v>
      </c>
      <c r="L90" t="s">
        <v>9548</v>
      </c>
      <c r="M90" t="s">
        <v>9551</v>
      </c>
      <c r="N90" t="s">
        <v>9552</v>
      </c>
      <c r="O90" t="s">
        <v>9551</v>
      </c>
      <c r="P90" t="s">
        <v>9551</v>
      </c>
      <c r="Q90" t="s">
        <v>9554</v>
      </c>
      <c r="R90" t="s">
        <v>9555</v>
      </c>
      <c r="S90" t="s">
        <v>9555</v>
      </c>
      <c r="T90" t="s">
        <v>9551</v>
      </c>
      <c r="U90" t="s">
        <v>9556</v>
      </c>
      <c r="V90" t="s">
        <v>9555</v>
      </c>
      <c r="W90" t="s">
        <v>9557</v>
      </c>
      <c r="X90" t="s">
        <v>9555</v>
      </c>
      <c r="Y90" t="s">
        <v>9899</v>
      </c>
      <c r="Z90" t="s">
        <v>9809</v>
      </c>
      <c r="AA90" t="s">
        <v>2007</v>
      </c>
      <c r="AB90" t="s">
        <v>2007</v>
      </c>
      <c r="AC90" t="s">
        <v>2007</v>
      </c>
      <c r="AD90" t="s">
        <v>2007</v>
      </c>
    </row>
    <row r="91" spans="1:30" x14ac:dyDescent="0.3">
      <c r="A91" t="s">
        <v>9900</v>
      </c>
      <c r="B91" t="s">
        <v>9835</v>
      </c>
      <c r="C91" t="s">
        <v>9594</v>
      </c>
      <c r="D91" t="s">
        <v>9901</v>
      </c>
      <c r="E91" t="s">
        <v>9564</v>
      </c>
      <c r="F91" t="s">
        <v>9805</v>
      </c>
      <c r="G91" t="s">
        <v>9547</v>
      </c>
      <c r="H91" t="s">
        <v>9548</v>
      </c>
      <c r="I91" t="s">
        <v>9566</v>
      </c>
      <c r="J91" t="s">
        <v>9548</v>
      </c>
      <c r="K91" t="s">
        <v>9548</v>
      </c>
      <c r="L91" t="s">
        <v>9548</v>
      </c>
      <c r="M91" t="s">
        <v>9551</v>
      </c>
      <c r="N91" t="s">
        <v>9552</v>
      </c>
      <c r="O91" t="s">
        <v>9554</v>
      </c>
      <c r="P91" t="s">
        <v>9553</v>
      </c>
      <c r="Q91" t="s">
        <v>9554</v>
      </c>
      <c r="R91" t="s">
        <v>9555</v>
      </c>
      <c r="S91" t="s">
        <v>9555</v>
      </c>
      <c r="T91" t="s">
        <v>9554</v>
      </c>
      <c r="U91" t="s">
        <v>9556</v>
      </c>
      <c r="V91" t="s">
        <v>9555</v>
      </c>
      <c r="W91" t="s">
        <v>9557</v>
      </c>
      <c r="X91" t="s">
        <v>9555</v>
      </c>
      <c r="Y91" t="s">
        <v>9902</v>
      </c>
      <c r="Z91" t="s">
        <v>9903</v>
      </c>
      <c r="AA91" t="s">
        <v>2007</v>
      </c>
      <c r="AB91" t="s">
        <v>2007</v>
      </c>
      <c r="AC91" t="s">
        <v>2007</v>
      </c>
      <c r="AD91" t="s">
        <v>2007</v>
      </c>
    </row>
    <row r="92" spans="1:30" x14ac:dyDescent="0.3">
      <c r="A92" t="s">
        <v>9904</v>
      </c>
      <c r="B92" t="s">
        <v>9835</v>
      </c>
      <c r="C92" t="s">
        <v>9562</v>
      </c>
      <c r="D92" t="s">
        <v>9905</v>
      </c>
      <c r="E92" t="s">
        <v>9564</v>
      </c>
      <c r="F92" t="s">
        <v>2007</v>
      </c>
      <c r="G92" t="s">
        <v>9547</v>
      </c>
      <c r="H92" t="s">
        <v>9548</v>
      </c>
      <c r="I92" t="s">
        <v>9566</v>
      </c>
      <c r="J92" t="s">
        <v>9548</v>
      </c>
      <c r="K92" t="s">
        <v>9548</v>
      </c>
      <c r="L92" t="s">
        <v>9548</v>
      </c>
      <c r="M92" t="s">
        <v>9551</v>
      </c>
      <c r="N92" t="s">
        <v>9552</v>
      </c>
      <c r="O92" t="s">
        <v>9554</v>
      </c>
      <c r="P92" t="s">
        <v>9553</v>
      </c>
      <c r="Q92" t="s">
        <v>9553</v>
      </c>
      <c r="R92" t="s">
        <v>9555</v>
      </c>
      <c r="S92" t="s">
        <v>9555</v>
      </c>
      <c r="T92" t="s">
        <v>9553</v>
      </c>
      <c r="U92" t="s">
        <v>9556</v>
      </c>
      <c r="V92" t="s">
        <v>9555</v>
      </c>
      <c r="W92" t="s">
        <v>9557</v>
      </c>
      <c r="X92" t="s">
        <v>9555</v>
      </c>
      <c r="Y92" t="s">
        <v>9906</v>
      </c>
      <c r="Z92" t="s">
        <v>9907</v>
      </c>
      <c r="AA92" t="s">
        <v>2007</v>
      </c>
      <c r="AB92" t="s">
        <v>2007</v>
      </c>
      <c r="AC92" t="s">
        <v>2007</v>
      </c>
      <c r="AD92" t="s">
        <v>2007</v>
      </c>
    </row>
    <row r="93" spans="1:30" x14ac:dyDescent="0.3">
      <c r="A93" t="s">
        <v>9908</v>
      </c>
      <c r="B93" t="s">
        <v>9835</v>
      </c>
      <c r="C93" t="s">
        <v>9562</v>
      </c>
      <c r="D93" t="s">
        <v>9909</v>
      </c>
      <c r="E93" t="s">
        <v>9564</v>
      </c>
      <c r="F93" t="s">
        <v>9910</v>
      </c>
      <c r="G93" t="s">
        <v>9547</v>
      </c>
      <c r="H93" t="s">
        <v>9548</v>
      </c>
      <c r="I93" t="s">
        <v>9566</v>
      </c>
      <c r="J93" t="s">
        <v>9548</v>
      </c>
      <c r="K93" t="s">
        <v>9548</v>
      </c>
      <c r="L93" t="s">
        <v>9548</v>
      </c>
      <c r="M93" t="s">
        <v>9551</v>
      </c>
      <c r="N93" t="s">
        <v>9552</v>
      </c>
      <c r="O93" t="s">
        <v>9553</v>
      </c>
      <c r="P93" t="s">
        <v>9553</v>
      </c>
      <c r="Q93" t="s">
        <v>9554</v>
      </c>
      <c r="R93" t="s">
        <v>9555</v>
      </c>
      <c r="S93" t="s">
        <v>9555</v>
      </c>
      <c r="T93" t="s">
        <v>9554</v>
      </c>
      <c r="U93" t="s">
        <v>9556</v>
      </c>
      <c r="V93" t="s">
        <v>9555</v>
      </c>
      <c r="W93" t="s">
        <v>9553</v>
      </c>
      <c r="X93" t="s">
        <v>9555</v>
      </c>
      <c r="Y93" t="s">
        <v>9911</v>
      </c>
      <c r="Z93" t="s">
        <v>9912</v>
      </c>
      <c r="AA93" t="s">
        <v>2007</v>
      </c>
      <c r="AB93" t="s">
        <v>2007</v>
      </c>
      <c r="AC93" t="s">
        <v>2007</v>
      </c>
      <c r="AD93" t="s">
        <v>2007</v>
      </c>
    </row>
    <row r="94" spans="1:30" x14ac:dyDescent="0.3">
      <c r="A94" t="s">
        <v>9913</v>
      </c>
      <c r="B94" t="s">
        <v>9914</v>
      </c>
      <c r="C94" t="s">
        <v>9704</v>
      </c>
      <c r="D94" t="s">
        <v>240</v>
      </c>
      <c r="E94" t="s">
        <v>9915</v>
      </c>
      <c r="F94" t="s">
        <v>2007</v>
      </c>
      <c r="G94" t="s">
        <v>9547</v>
      </c>
      <c r="H94" t="s">
        <v>9550</v>
      </c>
      <c r="I94" t="s">
        <v>9657</v>
      </c>
      <c r="J94" t="s">
        <v>9550</v>
      </c>
      <c r="K94" t="s">
        <v>9548</v>
      </c>
      <c r="L94" t="s">
        <v>9548</v>
      </c>
      <c r="M94" t="s">
        <v>9551</v>
      </c>
      <c r="N94" t="s">
        <v>9552</v>
      </c>
      <c r="O94" t="s">
        <v>9555</v>
      </c>
      <c r="P94" t="s">
        <v>9555</v>
      </c>
      <c r="Q94" t="s">
        <v>9555</v>
      </c>
      <c r="R94" t="s">
        <v>9553</v>
      </c>
      <c r="S94" t="s">
        <v>9553</v>
      </c>
      <c r="T94" t="s">
        <v>9553</v>
      </c>
      <c r="U94" t="s">
        <v>9553</v>
      </c>
      <c r="V94" t="s">
        <v>9554</v>
      </c>
      <c r="W94" t="s">
        <v>9553</v>
      </c>
      <c r="X94" t="s">
        <v>9557</v>
      </c>
      <c r="Y94" t="s">
        <v>9916</v>
      </c>
      <c r="Z94" t="s">
        <v>9917</v>
      </c>
      <c r="AA94" t="s">
        <v>2007</v>
      </c>
      <c r="AB94" t="s">
        <v>2007</v>
      </c>
      <c r="AC94" t="s">
        <v>2007</v>
      </c>
      <c r="AD94" t="s">
        <v>2007</v>
      </c>
    </row>
    <row r="95" spans="1:30" x14ac:dyDescent="0.3">
      <c r="A95" t="s">
        <v>9918</v>
      </c>
      <c r="B95" t="s">
        <v>9919</v>
      </c>
      <c r="C95" t="s">
        <v>9562</v>
      </c>
      <c r="D95" t="s">
        <v>685</v>
      </c>
      <c r="E95" t="s">
        <v>9920</v>
      </c>
      <c r="F95" t="s">
        <v>9678</v>
      </c>
      <c r="G95" t="s">
        <v>9547</v>
      </c>
      <c r="H95" t="s">
        <v>9548</v>
      </c>
      <c r="I95" t="s">
        <v>9566</v>
      </c>
      <c r="J95" t="s">
        <v>9548</v>
      </c>
      <c r="K95" t="s">
        <v>9548</v>
      </c>
      <c r="L95" t="s">
        <v>9548</v>
      </c>
      <c r="M95" t="s">
        <v>9551</v>
      </c>
      <c r="N95" t="s">
        <v>9552</v>
      </c>
      <c r="O95" t="s">
        <v>9553</v>
      </c>
      <c r="P95" t="s">
        <v>9553</v>
      </c>
      <c r="Q95" t="s">
        <v>9554</v>
      </c>
      <c r="R95" t="s">
        <v>9555</v>
      </c>
      <c r="S95" t="s">
        <v>9555</v>
      </c>
      <c r="T95" t="s">
        <v>9554</v>
      </c>
      <c r="U95" t="s">
        <v>9556</v>
      </c>
      <c r="V95" t="s">
        <v>9555</v>
      </c>
      <c r="W95" t="s">
        <v>9557</v>
      </c>
      <c r="X95" t="s">
        <v>9555</v>
      </c>
      <c r="Y95" t="s">
        <v>9769</v>
      </c>
      <c r="Z95" t="s">
        <v>9921</v>
      </c>
      <c r="AA95" t="s">
        <v>2007</v>
      </c>
      <c r="AB95" t="s">
        <v>2007</v>
      </c>
      <c r="AC95" t="s">
        <v>2007</v>
      </c>
      <c r="AD95" t="s">
        <v>2007</v>
      </c>
    </row>
    <row r="96" spans="1:30" x14ac:dyDescent="0.3">
      <c r="A96" t="s">
        <v>9922</v>
      </c>
      <c r="B96" t="s">
        <v>9919</v>
      </c>
      <c r="C96" t="s">
        <v>9594</v>
      </c>
      <c r="D96" t="s">
        <v>9923</v>
      </c>
      <c r="E96" t="s">
        <v>9910</v>
      </c>
      <c r="F96" t="s">
        <v>2007</v>
      </c>
      <c r="G96" t="s">
        <v>9547</v>
      </c>
      <c r="H96" t="s">
        <v>9548</v>
      </c>
      <c r="I96" t="s">
        <v>9566</v>
      </c>
      <c r="J96" t="s">
        <v>9548</v>
      </c>
      <c r="K96" t="s">
        <v>9548</v>
      </c>
      <c r="L96" t="s">
        <v>9548</v>
      </c>
      <c r="M96" t="s">
        <v>9551</v>
      </c>
      <c r="N96" t="s">
        <v>9552</v>
      </c>
      <c r="O96" t="s">
        <v>9553</v>
      </c>
      <c r="P96" t="s">
        <v>9553</v>
      </c>
      <c r="Q96" t="s">
        <v>9554</v>
      </c>
      <c r="R96" t="s">
        <v>9555</v>
      </c>
      <c r="S96" t="s">
        <v>9555</v>
      </c>
      <c r="T96" t="s">
        <v>9554</v>
      </c>
      <c r="U96" t="s">
        <v>9556</v>
      </c>
      <c r="V96" t="s">
        <v>9555</v>
      </c>
      <c r="W96" t="s">
        <v>9557</v>
      </c>
      <c r="X96" t="s">
        <v>9555</v>
      </c>
      <c r="Y96" t="s">
        <v>9924</v>
      </c>
      <c r="Z96" t="s">
        <v>9921</v>
      </c>
      <c r="AA96" t="s">
        <v>2007</v>
      </c>
      <c r="AB96" t="s">
        <v>2007</v>
      </c>
      <c r="AC96" t="s">
        <v>2007</v>
      </c>
      <c r="AD96" t="s">
        <v>2007</v>
      </c>
    </row>
    <row r="97" spans="1:30" x14ac:dyDescent="0.3">
      <c r="A97" t="s">
        <v>9925</v>
      </c>
      <c r="B97" t="s">
        <v>9919</v>
      </c>
      <c r="C97" t="s">
        <v>9562</v>
      </c>
      <c r="D97" t="s">
        <v>9926</v>
      </c>
      <c r="E97" t="s">
        <v>9910</v>
      </c>
      <c r="F97" t="s">
        <v>2007</v>
      </c>
      <c r="G97" t="s">
        <v>9547</v>
      </c>
      <c r="H97" t="s">
        <v>9548</v>
      </c>
      <c r="I97" t="s">
        <v>9566</v>
      </c>
      <c r="J97" t="s">
        <v>9548</v>
      </c>
      <c r="K97" t="s">
        <v>9548</v>
      </c>
      <c r="L97" t="s">
        <v>9548</v>
      </c>
      <c r="M97" t="s">
        <v>9551</v>
      </c>
      <c r="N97" t="s">
        <v>9552</v>
      </c>
      <c r="O97" t="s">
        <v>9553</v>
      </c>
      <c r="P97" t="s">
        <v>9557</v>
      </c>
      <c r="Q97" t="s">
        <v>9554</v>
      </c>
      <c r="R97" t="s">
        <v>9555</v>
      </c>
      <c r="S97" t="s">
        <v>9555</v>
      </c>
      <c r="T97" t="s">
        <v>9554</v>
      </c>
      <c r="U97" t="s">
        <v>9556</v>
      </c>
      <c r="V97" t="s">
        <v>9555</v>
      </c>
      <c r="W97" t="s">
        <v>9557</v>
      </c>
      <c r="X97" t="s">
        <v>9555</v>
      </c>
      <c r="Y97" t="s">
        <v>9707</v>
      </c>
      <c r="Z97" t="s">
        <v>9921</v>
      </c>
      <c r="AA97" t="s">
        <v>2007</v>
      </c>
      <c r="AB97" t="s">
        <v>2007</v>
      </c>
      <c r="AC97" t="s">
        <v>2007</v>
      </c>
      <c r="AD97" t="s">
        <v>2007</v>
      </c>
    </row>
    <row r="98" spans="1:30" x14ac:dyDescent="0.3">
      <c r="A98" t="s">
        <v>9</v>
      </c>
      <c r="B98" t="s">
        <v>9927</v>
      </c>
      <c r="C98" t="s">
        <v>10</v>
      </c>
      <c r="D98" t="s">
        <v>11</v>
      </c>
      <c r="E98" t="s">
        <v>2007</v>
      </c>
      <c r="F98" t="s">
        <v>2007</v>
      </c>
      <c r="G98" t="s">
        <v>2007</v>
      </c>
      <c r="H98" t="s">
        <v>2007</v>
      </c>
      <c r="I98" t="s">
        <v>2007</v>
      </c>
      <c r="J98" t="s">
        <v>2007</v>
      </c>
      <c r="K98" t="s">
        <v>2007</v>
      </c>
      <c r="L98" t="s">
        <v>2007</v>
      </c>
      <c r="M98" t="s">
        <v>2007</v>
      </c>
      <c r="N98" t="s">
        <v>2007</v>
      </c>
      <c r="O98" t="s">
        <v>9555</v>
      </c>
      <c r="P98" t="s">
        <v>9555</v>
      </c>
      <c r="Q98" t="s">
        <v>9555</v>
      </c>
      <c r="R98" t="s">
        <v>2007</v>
      </c>
      <c r="S98" t="s">
        <v>9554</v>
      </c>
      <c r="T98" t="s">
        <v>9554</v>
      </c>
      <c r="U98" t="s">
        <v>9555</v>
      </c>
      <c r="V98" t="s">
        <v>2007</v>
      </c>
      <c r="W98" t="s">
        <v>2007</v>
      </c>
      <c r="X98" t="s">
        <v>2007</v>
      </c>
      <c r="Y98" t="s">
        <v>9928</v>
      </c>
      <c r="Z98" t="s">
        <v>2007</v>
      </c>
      <c r="AA98" t="s">
        <v>9929</v>
      </c>
      <c r="AB98" t="s">
        <v>9930</v>
      </c>
      <c r="AC98" t="s">
        <v>9930</v>
      </c>
      <c r="AD98" t="s">
        <v>9930</v>
      </c>
    </row>
    <row r="99" spans="1:30" x14ac:dyDescent="0.3">
      <c r="A99" t="s">
        <v>14</v>
      </c>
      <c r="B99" t="s">
        <v>9927</v>
      </c>
      <c r="C99" t="s">
        <v>15</v>
      </c>
      <c r="D99" t="s">
        <v>16</v>
      </c>
      <c r="E99" t="s">
        <v>2007</v>
      </c>
      <c r="F99" t="s">
        <v>9550</v>
      </c>
      <c r="G99" t="s">
        <v>2007</v>
      </c>
      <c r="H99" t="s">
        <v>2007</v>
      </c>
      <c r="I99" t="s">
        <v>2007</v>
      </c>
      <c r="J99" t="s">
        <v>2007</v>
      </c>
      <c r="K99" t="s">
        <v>2007</v>
      </c>
      <c r="L99" t="s">
        <v>2007</v>
      </c>
      <c r="M99" t="s">
        <v>2007</v>
      </c>
      <c r="N99" t="s">
        <v>2007</v>
      </c>
      <c r="O99" t="s">
        <v>9555</v>
      </c>
      <c r="P99" t="s">
        <v>9555</v>
      </c>
      <c r="Q99" t="s">
        <v>9555</v>
      </c>
      <c r="R99" t="s">
        <v>2007</v>
      </c>
      <c r="S99" t="s">
        <v>9555</v>
      </c>
      <c r="T99" t="s">
        <v>9556</v>
      </c>
      <c r="U99" t="s">
        <v>9555</v>
      </c>
      <c r="V99" t="s">
        <v>2007</v>
      </c>
      <c r="W99" t="s">
        <v>2007</v>
      </c>
      <c r="X99" t="s">
        <v>2007</v>
      </c>
      <c r="Y99" t="s">
        <v>9931</v>
      </c>
      <c r="Z99" t="s">
        <v>2007</v>
      </c>
      <c r="AA99" t="s">
        <v>9929</v>
      </c>
      <c r="AB99" t="s">
        <v>9930</v>
      </c>
      <c r="AC99" t="s">
        <v>9930</v>
      </c>
      <c r="AD99" t="s">
        <v>9930</v>
      </c>
    </row>
    <row r="100" spans="1:30" x14ac:dyDescent="0.3">
      <c r="A100" t="s">
        <v>17</v>
      </c>
      <c r="B100" t="s">
        <v>9927</v>
      </c>
      <c r="C100" t="s">
        <v>18</v>
      </c>
      <c r="D100" t="s">
        <v>19</v>
      </c>
      <c r="E100" t="s">
        <v>9932</v>
      </c>
      <c r="F100" t="s">
        <v>2007</v>
      </c>
      <c r="G100" t="s">
        <v>9555</v>
      </c>
      <c r="H100" t="s">
        <v>9557</v>
      </c>
      <c r="I100" t="s">
        <v>9933</v>
      </c>
      <c r="J100" t="s">
        <v>9550</v>
      </c>
      <c r="K100" t="s">
        <v>9726</v>
      </c>
      <c r="L100" t="s">
        <v>9726</v>
      </c>
      <c r="M100" t="s">
        <v>2007</v>
      </c>
      <c r="N100" t="s">
        <v>2007</v>
      </c>
      <c r="O100" t="s">
        <v>2007</v>
      </c>
      <c r="P100" t="s">
        <v>2007</v>
      </c>
      <c r="Q100" t="s">
        <v>2007</v>
      </c>
      <c r="R100" t="s">
        <v>9627</v>
      </c>
      <c r="S100" t="s">
        <v>2007</v>
      </c>
      <c r="T100" t="s">
        <v>9555</v>
      </c>
      <c r="U100" t="s">
        <v>9555</v>
      </c>
      <c r="V100" t="s">
        <v>9553</v>
      </c>
      <c r="W100" t="s">
        <v>9726</v>
      </c>
      <c r="X100" t="s">
        <v>9554</v>
      </c>
      <c r="Y100" t="s">
        <v>9934</v>
      </c>
      <c r="Z100" t="s">
        <v>2007</v>
      </c>
      <c r="AA100" t="s">
        <v>9930</v>
      </c>
      <c r="AB100" t="s">
        <v>9935</v>
      </c>
      <c r="AC100" t="s">
        <v>9935</v>
      </c>
      <c r="AD100" t="s">
        <v>9930</v>
      </c>
    </row>
    <row r="101" spans="1:30" x14ac:dyDescent="0.3">
      <c r="A101" t="s">
        <v>20</v>
      </c>
      <c r="B101" t="s">
        <v>9927</v>
      </c>
      <c r="C101" t="s">
        <v>21</v>
      </c>
      <c r="D101" t="s">
        <v>19</v>
      </c>
      <c r="E101" t="s">
        <v>9936</v>
      </c>
      <c r="F101" t="s">
        <v>9550</v>
      </c>
      <c r="G101" t="s">
        <v>9555</v>
      </c>
      <c r="H101" t="s">
        <v>9557</v>
      </c>
      <c r="I101" t="s">
        <v>9933</v>
      </c>
      <c r="J101" t="s">
        <v>9550</v>
      </c>
      <c r="K101" t="s">
        <v>9726</v>
      </c>
      <c r="L101" t="s">
        <v>9726</v>
      </c>
      <c r="M101" t="s">
        <v>2007</v>
      </c>
      <c r="N101" t="s">
        <v>2007</v>
      </c>
      <c r="O101" t="s">
        <v>2007</v>
      </c>
      <c r="P101" t="s">
        <v>2007</v>
      </c>
      <c r="Q101" t="s">
        <v>2007</v>
      </c>
      <c r="R101" t="s">
        <v>9554</v>
      </c>
      <c r="S101" t="s">
        <v>2007</v>
      </c>
      <c r="T101" t="s">
        <v>9555</v>
      </c>
      <c r="U101" t="s">
        <v>9555</v>
      </c>
      <c r="V101" t="s">
        <v>9553</v>
      </c>
      <c r="W101" t="s">
        <v>9726</v>
      </c>
      <c r="X101" t="s">
        <v>9554</v>
      </c>
      <c r="Y101" t="s">
        <v>9937</v>
      </c>
      <c r="Z101" t="s">
        <v>2007</v>
      </c>
      <c r="AA101" t="s">
        <v>9930</v>
      </c>
      <c r="AB101" t="s">
        <v>9929</v>
      </c>
      <c r="AC101" t="s">
        <v>9929</v>
      </c>
      <c r="AD101" t="s">
        <v>9929</v>
      </c>
    </row>
    <row r="102" spans="1:30" x14ac:dyDescent="0.3">
      <c r="A102" t="s">
        <v>22</v>
      </c>
      <c r="B102" t="s">
        <v>9927</v>
      </c>
      <c r="C102" t="s">
        <v>23</v>
      </c>
      <c r="D102" t="s">
        <v>24</v>
      </c>
      <c r="E102" t="s">
        <v>9938</v>
      </c>
      <c r="F102" t="s">
        <v>2007</v>
      </c>
      <c r="G102" t="s">
        <v>9555</v>
      </c>
      <c r="H102" t="s">
        <v>9557</v>
      </c>
      <c r="I102" t="s">
        <v>9933</v>
      </c>
      <c r="J102" t="s">
        <v>9550</v>
      </c>
      <c r="K102" t="s">
        <v>9726</v>
      </c>
      <c r="L102" t="s">
        <v>9726</v>
      </c>
      <c r="M102" t="s">
        <v>2007</v>
      </c>
      <c r="N102" t="s">
        <v>2007</v>
      </c>
      <c r="O102" t="s">
        <v>2007</v>
      </c>
      <c r="P102" t="s">
        <v>2007</v>
      </c>
      <c r="Q102" t="s">
        <v>2007</v>
      </c>
      <c r="R102" t="s">
        <v>9554</v>
      </c>
      <c r="S102" t="s">
        <v>2007</v>
      </c>
      <c r="T102" t="s">
        <v>9555</v>
      </c>
      <c r="U102" t="s">
        <v>9555</v>
      </c>
      <c r="V102" t="s">
        <v>9553</v>
      </c>
      <c r="W102" t="s">
        <v>9726</v>
      </c>
      <c r="X102" t="s">
        <v>9554</v>
      </c>
      <c r="Y102" t="s">
        <v>9939</v>
      </c>
      <c r="Z102" t="s">
        <v>2007</v>
      </c>
      <c r="AA102" t="s">
        <v>9929</v>
      </c>
      <c r="AB102" t="s">
        <v>9930</v>
      </c>
      <c r="AC102" t="s">
        <v>9930</v>
      </c>
      <c r="AD102" t="s">
        <v>9930</v>
      </c>
    </row>
    <row r="103" spans="1:30" x14ac:dyDescent="0.3">
      <c r="A103" t="s">
        <v>25</v>
      </c>
      <c r="B103" t="s">
        <v>9927</v>
      </c>
      <c r="C103" t="s">
        <v>21</v>
      </c>
      <c r="D103" t="s">
        <v>26</v>
      </c>
      <c r="E103" t="s">
        <v>9936</v>
      </c>
      <c r="F103" t="s">
        <v>2007</v>
      </c>
      <c r="G103" t="s">
        <v>9555</v>
      </c>
      <c r="H103" t="s">
        <v>9557</v>
      </c>
      <c r="I103" t="s">
        <v>9933</v>
      </c>
      <c r="J103" t="s">
        <v>9550</v>
      </c>
      <c r="K103" t="s">
        <v>9726</v>
      </c>
      <c r="L103" t="s">
        <v>9726</v>
      </c>
      <c r="M103" t="s">
        <v>2007</v>
      </c>
      <c r="N103" t="s">
        <v>2007</v>
      </c>
      <c r="O103" t="s">
        <v>2007</v>
      </c>
      <c r="P103" t="s">
        <v>2007</v>
      </c>
      <c r="Q103" t="s">
        <v>2007</v>
      </c>
      <c r="R103" t="s">
        <v>9554</v>
      </c>
      <c r="S103" t="s">
        <v>2007</v>
      </c>
      <c r="T103" t="s">
        <v>9555</v>
      </c>
      <c r="U103" t="s">
        <v>9555</v>
      </c>
      <c r="V103" t="s">
        <v>9553</v>
      </c>
      <c r="W103" t="s">
        <v>9726</v>
      </c>
      <c r="X103" t="s">
        <v>9554</v>
      </c>
      <c r="Y103" t="s">
        <v>9939</v>
      </c>
      <c r="Z103" t="s">
        <v>2007</v>
      </c>
      <c r="AA103" t="s">
        <v>9929</v>
      </c>
      <c r="AB103" t="s">
        <v>9930</v>
      </c>
      <c r="AC103" t="s">
        <v>9930</v>
      </c>
      <c r="AD103" t="s">
        <v>9930</v>
      </c>
    </row>
    <row r="104" spans="1:30" x14ac:dyDescent="0.3">
      <c r="A104" t="s">
        <v>27</v>
      </c>
      <c r="B104" t="s">
        <v>9927</v>
      </c>
      <c r="C104" t="s">
        <v>21</v>
      </c>
      <c r="D104" t="s">
        <v>19</v>
      </c>
      <c r="E104" t="s">
        <v>9792</v>
      </c>
      <c r="F104" t="s">
        <v>2007</v>
      </c>
      <c r="G104" t="s">
        <v>9555</v>
      </c>
      <c r="H104" t="s">
        <v>9557</v>
      </c>
      <c r="I104" t="s">
        <v>9933</v>
      </c>
      <c r="J104" t="s">
        <v>9550</v>
      </c>
      <c r="K104" t="s">
        <v>9726</v>
      </c>
      <c r="L104" t="s">
        <v>9726</v>
      </c>
      <c r="M104" t="s">
        <v>2007</v>
      </c>
      <c r="N104" t="s">
        <v>2007</v>
      </c>
      <c r="O104" t="s">
        <v>2007</v>
      </c>
      <c r="P104" t="s">
        <v>2007</v>
      </c>
      <c r="Q104" t="s">
        <v>2007</v>
      </c>
      <c r="R104" t="s">
        <v>9551</v>
      </c>
      <c r="S104" t="s">
        <v>2007</v>
      </c>
      <c r="T104" t="s">
        <v>9555</v>
      </c>
      <c r="U104" t="s">
        <v>9555</v>
      </c>
      <c r="V104" t="s">
        <v>2007</v>
      </c>
      <c r="W104" t="s">
        <v>2007</v>
      </c>
      <c r="X104" t="s">
        <v>9555</v>
      </c>
      <c r="Y104" t="s">
        <v>9937</v>
      </c>
      <c r="Z104" t="s">
        <v>2007</v>
      </c>
      <c r="AA104" t="s">
        <v>9929</v>
      </c>
      <c r="AB104" t="s">
        <v>9930</v>
      </c>
      <c r="AC104" t="s">
        <v>9930</v>
      </c>
      <c r="AD104" t="s">
        <v>9930</v>
      </c>
    </row>
    <row r="105" spans="1:30" x14ac:dyDescent="0.3">
      <c r="A105" t="s">
        <v>28</v>
      </c>
      <c r="B105" t="s">
        <v>9927</v>
      </c>
      <c r="C105" t="s">
        <v>29</v>
      </c>
      <c r="D105" t="s">
        <v>30</v>
      </c>
      <c r="E105" t="s">
        <v>2007</v>
      </c>
      <c r="F105" t="s">
        <v>2007</v>
      </c>
      <c r="G105" t="s">
        <v>2007</v>
      </c>
      <c r="H105" t="s">
        <v>2007</v>
      </c>
      <c r="I105" t="s">
        <v>2007</v>
      </c>
      <c r="J105" t="s">
        <v>2007</v>
      </c>
      <c r="K105" t="s">
        <v>2007</v>
      </c>
      <c r="L105" t="s">
        <v>2007</v>
      </c>
      <c r="M105" t="s">
        <v>2007</v>
      </c>
      <c r="N105" t="s">
        <v>2007</v>
      </c>
      <c r="O105" t="s">
        <v>2007</v>
      </c>
      <c r="P105" t="s">
        <v>2007</v>
      </c>
      <c r="Q105" t="s">
        <v>2007</v>
      </c>
      <c r="R105" t="s">
        <v>2007</v>
      </c>
      <c r="S105" t="s">
        <v>2007</v>
      </c>
      <c r="T105" t="s">
        <v>9555</v>
      </c>
      <c r="U105" t="s">
        <v>9555</v>
      </c>
      <c r="V105" t="s">
        <v>2007</v>
      </c>
      <c r="W105" t="s">
        <v>2007</v>
      </c>
      <c r="X105" t="s">
        <v>2007</v>
      </c>
      <c r="Y105" t="s">
        <v>9940</v>
      </c>
      <c r="Z105" t="s">
        <v>2007</v>
      </c>
      <c r="AA105" t="s">
        <v>9935</v>
      </c>
      <c r="AB105" t="s">
        <v>9930</v>
      </c>
      <c r="AC105" t="s">
        <v>9930</v>
      </c>
      <c r="AD105" t="s">
        <v>9930</v>
      </c>
    </row>
    <row r="106" spans="1:30" x14ac:dyDescent="0.3">
      <c r="A106" t="s">
        <v>31</v>
      </c>
      <c r="B106" t="s">
        <v>9927</v>
      </c>
      <c r="C106" t="s">
        <v>32</v>
      </c>
      <c r="D106" t="s">
        <v>33</v>
      </c>
      <c r="E106" t="s">
        <v>2007</v>
      </c>
      <c r="F106" t="s">
        <v>9550</v>
      </c>
      <c r="G106" t="s">
        <v>2007</v>
      </c>
      <c r="H106" t="s">
        <v>2007</v>
      </c>
      <c r="I106" t="s">
        <v>2007</v>
      </c>
      <c r="J106" t="s">
        <v>2007</v>
      </c>
      <c r="K106" t="s">
        <v>2007</v>
      </c>
      <c r="L106" t="s">
        <v>2007</v>
      </c>
      <c r="M106" t="s">
        <v>2007</v>
      </c>
      <c r="N106" t="s">
        <v>2007</v>
      </c>
      <c r="O106" t="s">
        <v>2007</v>
      </c>
      <c r="P106" t="s">
        <v>2007</v>
      </c>
      <c r="Q106" t="s">
        <v>2007</v>
      </c>
      <c r="R106" t="s">
        <v>2007</v>
      </c>
      <c r="S106" t="s">
        <v>2007</v>
      </c>
      <c r="T106" t="s">
        <v>9555</v>
      </c>
      <c r="U106" t="s">
        <v>9555</v>
      </c>
      <c r="V106" t="s">
        <v>2007</v>
      </c>
      <c r="W106" t="s">
        <v>2007</v>
      </c>
      <c r="X106" t="s">
        <v>2007</v>
      </c>
      <c r="Y106" t="s">
        <v>9940</v>
      </c>
      <c r="Z106" t="s">
        <v>2007</v>
      </c>
      <c r="AA106" t="s">
        <v>9929</v>
      </c>
      <c r="AB106" t="s">
        <v>9930</v>
      </c>
      <c r="AC106" t="s">
        <v>9930</v>
      </c>
      <c r="AD106" t="s">
        <v>9930</v>
      </c>
    </row>
    <row r="107" spans="1:30" x14ac:dyDescent="0.3">
      <c r="A107" t="s">
        <v>9941</v>
      </c>
      <c r="B107" t="s">
        <v>9919</v>
      </c>
      <c r="C107" t="s">
        <v>9562</v>
      </c>
      <c r="D107" t="s">
        <v>9942</v>
      </c>
      <c r="E107" t="s">
        <v>9910</v>
      </c>
      <c r="F107" t="s">
        <v>2007</v>
      </c>
      <c r="G107" t="s">
        <v>9547</v>
      </c>
      <c r="H107" t="s">
        <v>9548</v>
      </c>
      <c r="I107" t="s">
        <v>9566</v>
      </c>
      <c r="J107" t="s">
        <v>9548</v>
      </c>
      <c r="K107" t="s">
        <v>9548</v>
      </c>
      <c r="L107" t="s">
        <v>9548</v>
      </c>
      <c r="M107" t="s">
        <v>9551</v>
      </c>
      <c r="N107" t="s">
        <v>9552</v>
      </c>
      <c r="O107" t="s">
        <v>9553</v>
      </c>
      <c r="P107" t="s">
        <v>9551</v>
      </c>
      <c r="Q107" t="s">
        <v>9554</v>
      </c>
      <c r="R107" t="s">
        <v>9555</v>
      </c>
      <c r="S107" t="s">
        <v>9555</v>
      </c>
      <c r="T107" t="s">
        <v>9551</v>
      </c>
      <c r="U107" t="s">
        <v>9556</v>
      </c>
      <c r="V107" t="s">
        <v>9555</v>
      </c>
      <c r="W107" t="s">
        <v>9557</v>
      </c>
      <c r="X107" t="s">
        <v>9555</v>
      </c>
      <c r="Y107" t="s">
        <v>9943</v>
      </c>
      <c r="Z107" t="s">
        <v>9944</v>
      </c>
      <c r="AA107" t="s">
        <v>2007</v>
      </c>
      <c r="AB107" t="s">
        <v>2007</v>
      </c>
      <c r="AC107" t="s">
        <v>2007</v>
      </c>
      <c r="AD107" t="s">
        <v>2007</v>
      </c>
    </row>
    <row r="108" spans="1:30" x14ac:dyDescent="0.3">
      <c r="A108" t="s">
        <v>34</v>
      </c>
      <c r="B108" t="s">
        <v>9927</v>
      </c>
      <c r="C108" t="s">
        <v>35</v>
      </c>
      <c r="D108" t="s">
        <v>24</v>
      </c>
      <c r="E108" t="s">
        <v>2007</v>
      </c>
      <c r="F108" t="s">
        <v>2007</v>
      </c>
      <c r="G108" t="s">
        <v>2007</v>
      </c>
      <c r="H108" t="s">
        <v>2007</v>
      </c>
      <c r="I108" t="s">
        <v>2007</v>
      </c>
      <c r="J108" t="s">
        <v>2007</v>
      </c>
      <c r="K108" t="s">
        <v>2007</v>
      </c>
      <c r="L108" t="s">
        <v>2007</v>
      </c>
      <c r="M108" t="s">
        <v>2007</v>
      </c>
      <c r="N108" t="s">
        <v>2007</v>
      </c>
      <c r="O108" t="s">
        <v>2007</v>
      </c>
      <c r="P108" t="s">
        <v>2007</v>
      </c>
      <c r="Q108" t="s">
        <v>2007</v>
      </c>
      <c r="R108" t="s">
        <v>2007</v>
      </c>
      <c r="S108" t="s">
        <v>2007</v>
      </c>
      <c r="T108" t="s">
        <v>9555</v>
      </c>
      <c r="U108" t="s">
        <v>9555</v>
      </c>
      <c r="V108" t="s">
        <v>2007</v>
      </c>
      <c r="W108" t="s">
        <v>2007</v>
      </c>
      <c r="X108" t="s">
        <v>2007</v>
      </c>
      <c r="Y108" t="s">
        <v>9940</v>
      </c>
      <c r="Z108" t="s">
        <v>2007</v>
      </c>
      <c r="AA108" t="s">
        <v>9935</v>
      </c>
      <c r="AB108" t="s">
        <v>9930</v>
      </c>
      <c r="AC108" t="s">
        <v>9930</v>
      </c>
      <c r="AD108" t="s">
        <v>9930</v>
      </c>
    </row>
    <row r="109" spans="1:30" x14ac:dyDescent="0.3">
      <c r="A109" t="s">
        <v>9945</v>
      </c>
      <c r="B109" t="s">
        <v>9919</v>
      </c>
      <c r="C109" t="s">
        <v>9562</v>
      </c>
      <c r="D109" t="s">
        <v>9946</v>
      </c>
      <c r="E109" t="s">
        <v>9920</v>
      </c>
      <c r="F109" t="s">
        <v>9910</v>
      </c>
      <c r="G109" t="s">
        <v>9547</v>
      </c>
      <c r="H109" t="s">
        <v>9548</v>
      </c>
      <c r="I109" t="s">
        <v>9566</v>
      </c>
      <c r="J109" t="s">
        <v>9548</v>
      </c>
      <c r="K109" t="s">
        <v>9548</v>
      </c>
      <c r="L109" t="s">
        <v>9548</v>
      </c>
      <c r="M109" t="s">
        <v>9551</v>
      </c>
      <c r="N109" t="s">
        <v>9552</v>
      </c>
      <c r="O109" t="s">
        <v>9553</v>
      </c>
      <c r="P109" t="s">
        <v>9553</v>
      </c>
      <c r="Q109" t="s">
        <v>9554</v>
      </c>
      <c r="R109" t="s">
        <v>9555</v>
      </c>
      <c r="S109" t="s">
        <v>9555</v>
      </c>
      <c r="T109" t="s">
        <v>9554</v>
      </c>
      <c r="U109" t="s">
        <v>9556</v>
      </c>
      <c r="V109" t="s">
        <v>9555</v>
      </c>
      <c r="W109" t="s">
        <v>9557</v>
      </c>
      <c r="X109" t="s">
        <v>9555</v>
      </c>
      <c r="Y109" t="s">
        <v>9947</v>
      </c>
      <c r="Z109" t="s">
        <v>9948</v>
      </c>
      <c r="AA109" t="s">
        <v>2007</v>
      </c>
      <c r="AB109" t="s">
        <v>2007</v>
      </c>
      <c r="AC109" t="s">
        <v>2007</v>
      </c>
      <c r="AD109" t="s">
        <v>2007</v>
      </c>
    </row>
    <row r="110" spans="1:30" x14ac:dyDescent="0.3">
      <c r="A110" t="s">
        <v>9949</v>
      </c>
      <c r="B110" t="s">
        <v>9919</v>
      </c>
      <c r="C110" t="s">
        <v>9562</v>
      </c>
      <c r="D110" t="s">
        <v>9950</v>
      </c>
      <c r="E110" t="s">
        <v>9920</v>
      </c>
      <c r="F110" t="s">
        <v>9674</v>
      </c>
      <c r="G110" t="s">
        <v>9547</v>
      </c>
      <c r="H110" t="s">
        <v>9548</v>
      </c>
      <c r="I110" t="s">
        <v>9566</v>
      </c>
      <c r="J110" t="s">
        <v>9548</v>
      </c>
      <c r="K110" t="s">
        <v>9548</v>
      </c>
      <c r="L110" t="s">
        <v>9548</v>
      </c>
      <c r="M110" t="s">
        <v>9551</v>
      </c>
      <c r="N110" t="s">
        <v>9552</v>
      </c>
      <c r="O110" t="s">
        <v>9553</v>
      </c>
      <c r="P110" t="s">
        <v>9553</v>
      </c>
      <c r="Q110" t="s">
        <v>9554</v>
      </c>
      <c r="R110" t="s">
        <v>9555</v>
      </c>
      <c r="S110" t="s">
        <v>9555</v>
      </c>
      <c r="T110" t="s">
        <v>9554</v>
      </c>
      <c r="U110" t="s">
        <v>9556</v>
      </c>
      <c r="V110" t="s">
        <v>9555</v>
      </c>
      <c r="W110" t="s">
        <v>9557</v>
      </c>
      <c r="X110" t="s">
        <v>9555</v>
      </c>
      <c r="Y110" t="s">
        <v>9951</v>
      </c>
      <c r="Z110" t="s">
        <v>9948</v>
      </c>
      <c r="AA110" t="s">
        <v>2007</v>
      </c>
      <c r="AB110" t="s">
        <v>2007</v>
      </c>
      <c r="AC110" t="s">
        <v>2007</v>
      </c>
      <c r="AD110" t="s">
        <v>2007</v>
      </c>
    </row>
    <row r="111" spans="1:30" x14ac:dyDescent="0.3">
      <c r="A111" t="s">
        <v>9952</v>
      </c>
      <c r="B111" t="s">
        <v>9919</v>
      </c>
      <c r="C111" t="s">
        <v>9594</v>
      </c>
      <c r="D111" t="s">
        <v>9953</v>
      </c>
      <c r="E111" t="s">
        <v>9920</v>
      </c>
      <c r="F111" t="s">
        <v>9910</v>
      </c>
      <c r="G111" t="s">
        <v>9547</v>
      </c>
      <c r="H111" t="s">
        <v>9548</v>
      </c>
      <c r="I111" t="s">
        <v>9566</v>
      </c>
      <c r="J111" t="s">
        <v>9548</v>
      </c>
      <c r="K111" t="s">
        <v>9548</v>
      </c>
      <c r="L111" t="s">
        <v>9548</v>
      </c>
      <c r="M111" t="s">
        <v>9551</v>
      </c>
      <c r="N111" t="s">
        <v>9552</v>
      </c>
      <c r="O111" t="s">
        <v>9554</v>
      </c>
      <c r="P111" t="s">
        <v>9553</v>
      </c>
      <c r="Q111" t="s">
        <v>9553</v>
      </c>
      <c r="R111" t="s">
        <v>9555</v>
      </c>
      <c r="S111" t="s">
        <v>9555</v>
      </c>
      <c r="T111" t="s">
        <v>9553</v>
      </c>
      <c r="U111" t="s">
        <v>9556</v>
      </c>
      <c r="V111" t="s">
        <v>9555</v>
      </c>
      <c r="W111" t="s">
        <v>9557</v>
      </c>
      <c r="X111" t="s">
        <v>9555</v>
      </c>
      <c r="Y111" t="s">
        <v>9954</v>
      </c>
      <c r="Z111" t="s">
        <v>9955</v>
      </c>
      <c r="AA111" t="s">
        <v>2007</v>
      </c>
      <c r="AB111" t="s">
        <v>2007</v>
      </c>
      <c r="AC111" t="s">
        <v>2007</v>
      </c>
      <c r="AD111" t="s">
        <v>2007</v>
      </c>
    </row>
    <row r="112" spans="1:30" x14ac:dyDescent="0.3">
      <c r="A112" t="s">
        <v>9956</v>
      </c>
      <c r="B112" t="s">
        <v>9919</v>
      </c>
      <c r="C112" t="s">
        <v>9562</v>
      </c>
      <c r="D112" t="s">
        <v>9957</v>
      </c>
      <c r="E112" t="s">
        <v>9687</v>
      </c>
      <c r="F112" t="s">
        <v>2007</v>
      </c>
      <c r="G112" t="s">
        <v>9547</v>
      </c>
      <c r="H112" t="s">
        <v>9548</v>
      </c>
      <c r="I112" t="s">
        <v>9566</v>
      </c>
      <c r="J112" t="s">
        <v>9548</v>
      </c>
      <c r="K112" t="s">
        <v>9548</v>
      </c>
      <c r="L112" t="s">
        <v>9548</v>
      </c>
      <c r="M112" t="s">
        <v>9551</v>
      </c>
      <c r="N112" t="s">
        <v>9552</v>
      </c>
      <c r="O112" t="s">
        <v>9553</v>
      </c>
      <c r="P112" t="s">
        <v>9554</v>
      </c>
      <c r="Q112" t="s">
        <v>9551</v>
      </c>
      <c r="R112" t="s">
        <v>9555</v>
      </c>
      <c r="S112" t="s">
        <v>9555</v>
      </c>
      <c r="T112" t="s">
        <v>9551</v>
      </c>
      <c r="U112" t="s">
        <v>9556</v>
      </c>
      <c r="V112" t="s">
        <v>9555</v>
      </c>
      <c r="W112" t="s">
        <v>9557</v>
      </c>
      <c r="X112" t="s">
        <v>9555</v>
      </c>
      <c r="Y112" t="s">
        <v>9958</v>
      </c>
      <c r="Z112" t="s">
        <v>9959</v>
      </c>
      <c r="AA112" t="s">
        <v>2007</v>
      </c>
      <c r="AB112" t="s">
        <v>2007</v>
      </c>
      <c r="AC112" t="s">
        <v>2007</v>
      </c>
      <c r="AD112" t="s">
        <v>2007</v>
      </c>
    </row>
    <row r="113" spans="1:30" x14ac:dyDescent="0.3">
      <c r="A113" t="s">
        <v>9960</v>
      </c>
      <c r="B113" t="s">
        <v>9919</v>
      </c>
      <c r="C113" t="s">
        <v>9594</v>
      </c>
      <c r="D113" t="s">
        <v>9961</v>
      </c>
      <c r="E113" t="s">
        <v>9564</v>
      </c>
      <c r="F113" t="s">
        <v>9617</v>
      </c>
      <c r="G113" t="s">
        <v>9547</v>
      </c>
      <c r="H113" t="s">
        <v>9548</v>
      </c>
      <c r="I113" t="s">
        <v>9566</v>
      </c>
      <c r="J113" t="s">
        <v>9548</v>
      </c>
      <c r="K113" t="s">
        <v>9548</v>
      </c>
      <c r="L113" t="s">
        <v>9548</v>
      </c>
      <c r="M113" t="s">
        <v>9551</v>
      </c>
      <c r="N113" t="s">
        <v>9552</v>
      </c>
      <c r="O113" t="s">
        <v>9553</v>
      </c>
      <c r="P113" t="s">
        <v>9554</v>
      </c>
      <c r="Q113" t="s">
        <v>9554</v>
      </c>
      <c r="R113" t="s">
        <v>9555</v>
      </c>
      <c r="S113" t="s">
        <v>9555</v>
      </c>
      <c r="T113" t="s">
        <v>9554</v>
      </c>
      <c r="U113" t="s">
        <v>9556</v>
      </c>
      <c r="V113" t="s">
        <v>9555</v>
      </c>
      <c r="W113" t="s">
        <v>9557</v>
      </c>
      <c r="X113" t="s">
        <v>9555</v>
      </c>
      <c r="Y113" t="s">
        <v>9962</v>
      </c>
      <c r="Z113" t="s">
        <v>9963</v>
      </c>
      <c r="AA113" t="s">
        <v>2007</v>
      </c>
      <c r="AB113" t="s">
        <v>2007</v>
      </c>
      <c r="AC113" t="s">
        <v>2007</v>
      </c>
      <c r="AD113" t="s">
        <v>2007</v>
      </c>
    </row>
    <row r="114" spans="1:30" x14ac:dyDescent="0.3">
      <c r="A114" t="s">
        <v>9964</v>
      </c>
      <c r="B114" t="s">
        <v>9919</v>
      </c>
      <c r="C114" t="s">
        <v>9594</v>
      </c>
      <c r="D114" t="s">
        <v>9965</v>
      </c>
      <c r="E114" t="s">
        <v>9920</v>
      </c>
      <c r="F114" t="s">
        <v>9711</v>
      </c>
      <c r="G114" t="s">
        <v>9547</v>
      </c>
      <c r="H114" t="s">
        <v>9548</v>
      </c>
      <c r="I114" t="s">
        <v>9566</v>
      </c>
      <c r="J114" t="s">
        <v>9548</v>
      </c>
      <c r="K114" t="s">
        <v>9548</v>
      </c>
      <c r="L114" t="s">
        <v>9548</v>
      </c>
      <c r="M114" t="s">
        <v>9551</v>
      </c>
      <c r="N114" t="s">
        <v>9552</v>
      </c>
      <c r="O114" t="s">
        <v>9553</v>
      </c>
      <c r="P114" t="s">
        <v>9553</v>
      </c>
      <c r="Q114" t="s">
        <v>9553</v>
      </c>
      <c r="R114" t="s">
        <v>9555</v>
      </c>
      <c r="S114" t="s">
        <v>9555</v>
      </c>
      <c r="T114" t="s">
        <v>9553</v>
      </c>
      <c r="U114" t="s">
        <v>9556</v>
      </c>
      <c r="V114" t="s">
        <v>9555</v>
      </c>
      <c r="W114" t="s">
        <v>9557</v>
      </c>
      <c r="X114" t="s">
        <v>9555</v>
      </c>
      <c r="Y114" t="s">
        <v>9966</v>
      </c>
      <c r="Z114" t="s">
        <v>9967</v>
      </c>
      <c r="AA114" t="s">
        <v>2007</v>
      </c>
      <c r="AB114" t="s">
        <v>2007</v>
      </c>
      <c r="AC114" t="s">
        <v>2007</v>
      </c>
      <c r="AD114" t="s">
        <v>2007</v>
      </c>
    </row>
    <row r="115" spans="1:30" x14ac:dyDescent="0.3">
      <c r="A115" t="s">
        <v>9968</v>
      </c>
      <c r="B115" t="s">
        <v>9919</v>
      </c>
      <c r="C115" t="s">
        <v>9594</v>
      </c>
      <c r="D115" t="s">
        <v>9969</v>
      </c>
      <c r="E115" t="s">
        <v>9920</v>
      </c>
      <c r="F115" t="s">
        <v>9910</v>
      </c>
      <c r="G115" t="s">
        <v>9547</v>
      </c>
      <c r="H115" t="s">
        <v>9548</v>
      </c>
      <c r="I115" t="s">
        <v>9566</v>
      </c>
      <c r="J115" t="s">
        <v>9548</v>
      </c>
      <c r="K115" t="s">
        <v>9548</v>
      </c>
      <c r="L115" t="s">
        <v>9548</v>
      </c>
      <c r="M115" t="s">
        <v>9551</v>
      </c>
      <c r="N115" t="s">
        <v>9552</v>
      </c>
      <c r="O115" t="s">
        <v>9553</v>
      </c>
      <c r="P115" t="s">
        <v>9553</v>
      </c>
      <c r="Q115" t="s">
        <v>9553</v>
      </c>
      <c r="R115" t="s">
        <v>9555</v>
      </c>
      <c r="S115" t="s">
        <v>9555</v>
      </c>
      <c r="T115" t="s">
        <v>9553</v>
      </c>
      <c r="U115" t="s">
        <v>9556</v>
      </c>
      <c r="V115" t="s">
        <v>9555</v>
      </c>
      <c r="W115" t="s">
        <v>9557</v>
      </c>
      <c r="X115" t="s">
        <v>9555</v>
      </c>
      <c r="Y115" t="s">
        <v>9970</v>
      </c>
      <c r="Z115" t="s">
        <v>9971</v>
      </c>
      <c r="AA115" t="s">
        <v>2007</v>
      </c>
      <c r="AB115" t="s">
        <v>2007</v>
      </c>
      <c r="AC115" t="s">
        <v>2007</v>
      </c>
      <c r="AD115" t="s">
        <v>2007</v>
      </c>
    </row>
    <row r="116" spans="1:30" x14ac:dyDescent="0.3">
      <c r="A116" t="s">
        <v>9972</v>
      </c>
      <c r="B116" t="s">
        <v>9919</v>
      </c>
      <c r="C116" t="s">
        <v>9973</v>
      </c>
      <c r="D116" t="s">
        <v>9974</v>
      </c>
      <c r="E116" t="s">
        <v>9920</v>
      </c>
      <c r="F116" t="s">
        <v>2007</v>
      </c>
      <c r="G116" t="s">
        <v>9547</v>
      </c>
      <c r="H116" t="s">
        <v>9548</v>
      </c>
      <c r="I116" t="s">
        <v>9566</v>
      </c>
      <c r="J116" t="s">
        <v>9548</v>
      </c>
      <c r="K116" t="s">
        <v>9548</v>
      </c>
      <c r="L116" t="s">
        <v>9548</v>
      </c>
      <c r="M116" t="s">
        <v>9551</v>
      </c>
      <c r="N116" t="s">
        <v>9552</v>
      </c>
      <c r="O116" t="s">
        <v>9554</v>
      </c>
      <c r="P116" t="s">
        <v>9551</v>
      </c>
      <c r="Q116" t="s">
        <v>9554</v>
      </c>
      <c r="R116" t="s">
        <v>9555</v>
      </c>
      <c r="S116" t="s">
        <v>9555</v>
      </c>
      <c r="T116" t="s">
        <v>9551</v>
      </c>
      <c r="U116" t="s">
        <v>9556</v>
      </c>
      <c r="V116" t="s">
        <v>9555</v>
      </c>
      <c r="W116" t="s">
        <v>9554</v>
      </c>
      <c r="X116" t="s">
        <v>9555</v>
      </c>
      <c r="Y116" t="s">
        <v>9975</v>
      </c>
      <c r="Z116" t="s">
        <v>9863</v>
      </c>
      <c r="AA116" t="s">
        <v>2007</v>
      </c>
      <c r="AB116" t="s">
        <v>2007</v>
      </c>
      <c r="AC116" t="s">
        <v>2007</v>
      </c>
      <c r="AD116" t="s">
        <v>2007</v>
      </c>
    </row>
    <row r="117" spans="1:30" x14ac:dyDescent="0.3">
      <c r="A117" t="s">
        <v>9976</v>
      </c>
      <c r="B117" t="s">
        <v>9919</v>
      </c>
      <c r="C117" t="s">
        <v>9594</v>
      </c>
      <c r="D117" t="s">
        <v>5875</v>
      </c>
      <c r="E117" t="s">
        <v>9920</v>
      </c>
      <c r="F117" t="s">
        <v>9678</v>
      </c>
      <c r="G117" t="s">
        <v>9547</v>
      </c>
      <c r="H117" t="s">
        <v>9548</v>
      </c>
      <c r="I117" t="s">
        <v>9566</v>
      </c>
      <c r="J117" t="s">
        <v>9548</v>
      </c>
      <c r="K117" t="s">
        <v>9548</v>
      </c>
      <c r="L117" t="s">
        <v>9548</v>
      </c>
      <c r="M117" t="s">
        <v>9551</v>
      </c>
      <c r="N117" t="s">
        <v>9552</v>
      </c>
      <c r="O117" t="s">
        <v>9553</v>
      </c>
      <c r="P117" t="s">
        <v>9553</v>
      </c>
      <c r="Q117" t="s">
        <v>9554</v>
      </c>
      <c r="R117" t="s">
        <v>9555</v>
      </c>
      <c r="S117" t="s">
        <v>9555</v>
      </c>
      <c r="T117" t="s">
        <v>9554</v>
      </c>
      <c r="U117" t="s">
        <v>9556</v>
      </c>
      <c r="V117" t="s">
        <v>9555</v>
      </c>
      <c r="W117" t="s">
        <v>9557</v>
      </c>
      <c r="X117" t="s">
        <v>9555</v>
      </c>
      <c r="Y117" t="s">
        <v>9977</v>
      </c>
      <c r="Z117" t="s">
        <v>9971</v>
      </c>
      <c r="AA117" t="s">
        <v>2007</v>
      </c>
      <c r="AB117" t="s">
        <v>2007</v>
      </c>
      <c r="AC117" t="s">
        <v>2007</v>
      </c>
      <c r="AD117" t="s">
        <v>2007</v>
      </c>
    </row>
    <row r="118" spans="1:30" x14ac:dyDescent="0.3">
      <c r="A118" t="s">
        <v>9978</v>
      </c>
      <c r="B118" t="s">
        <v>9919</v>
      </c>
      <c r="C118" t="s">
        <v>9979</v>
      </c>
      <c r="D118" t="s">
        <v>5875</v>
      </c>
      <c r="E118" t="s">
        <v>9920</v>
      </c>
      <c r="F118" t="s">
        <v>9687</v>
      </c>
      <c r="G118" t="s">
        <v>9547</v>
      </c>
      <c r="H118" t="s">
        <v>9548</v>
      </c>
      <c r="I118" t="s">
        <v>9566</v>
      </c>
      <c r="J118" t="s">
        <v>9548</v>
      </c>
      <c r="K118" t="s">
        <v>9548</v>
      </c>
      <c r="L118" t="s">
        <v>9548</v>
      </c>
      <c r="M118" t="s">
        <v>9551</v>
      </c>
      <c r="N118" t="s">
        <v>9552</v>
      </c>
      <c r="O118" t="s">
        <v>9553</v>
      </c>
      <c r="P118" t="s">
        <v>9553</v>
      </c>
      <c r="Q118" t="s">
        <v>9553</v>
      </c>
      <c r="R118" t="s">
        <v>9555</v>
      </c>
      <c r="S118" t="s">
        <v>9555</v>
      </c>
      <c r="T118" t="s">
        <v>9554</v>
      </c>
      <c r="U118" t="s">
        <v>9556</v>
      </c>
      <c r="V118" t="s">
        <v>9555</v>
      </c>
      <c r="W118" t="s">
        <v>9553</v>
      </c>
      <c r="X118" t="s">
        <v>9555</v>
      </c>
      <c r="Y118" t="s">
        <v>9970</v>
      </c>
      <c r="Z118" t="s">
        <v>9980</v>
      </c>
      <c r="AA118" t="s">
        <v>2007</v>
      </c>
      <c r="AB118" t="s">
        <v>2007</v>
      </c>
      <c r="AC118" t="s">
        <v>2007</v>
      </c>
      <c r="AD118" t="s">
        <v>2007</v>
      </c>
    </row>
    <row r="119" spans="1:30" x14ac:dyDescent="0.3">
      <c r="A119" t="s">
        <v>9981</v>
      </c>
      <c r="B119" t="s">
        <v>9919</v>
      </c>
      <c r="C119" t="s">
        <v>9982</v>
      </c>
      <c r="D119" t="s">
        <v>9983</v>
      </c>
      <c r="E119" t="s">
        <v>9617</v>
      </c>
      <c r="F119" t="s">
        <v>2007</v>
      </c>
      <c r="G119" t="s">
        <v>9547</v>
      </c>
      <c r="H119" t="s">
        <v>9548</v>
      </c>
      <c r="I119" t="s">
        <v>9566</v>
      </c>
      <c r="J119" t="s">
        <v>9548</v>
      </c>
      <c r="K119" t="s">
        <v>9548</v>
      </c>
      <c r="L119" t="s">
        <v>9548</v>
      </c>
      <c r="M119" t="s">
        <v>9551</v>
      </c>
      <c r="N119" t="s">
        <v>9552</v>
      </c>
      <c r="O119" t="s">
        <v>9553</v>
      </c>
      <c r="P119" t="s">
        <v>9553</v>
      </c>
      <c r="Q119" t="s">
        <v>9554</v>
      </c>
      <c r="R119" t="s">
        <v>9555</v>
      </c>
      <c r="S119" t="s">
        <v>9555</v>
      </c>
      <c r="T119" t="s">
        <v>9551</v>
      </c>
      <c r="U119" t="s">
        <v>9556</v>
      </c>
      <c r="V119" t="s">
        <v>9555</v>
      </c>
      <c r="W119" t="s">
        <v>9554</v>
      </c>
      <c r="X119" t="s">
        <v>9555</v>
      </c>
      <c r="Y119" t="s">
        <v>9984</v>
      </c>
      <c r="Z119" t="s">
        <v>9743</v>
      </c>
      <c r="AA119" t="s">
        <v>2007</v>
      </c>
      <c r="AB119" t="s">
        <v>2007</v>
      </c>
      <c r="AC119" t="s">
        <v>2007</v>
      </c>
      <c r="AD119" t="s">
        <v>2007</v>
      </c>
    </row>
    <row r="120" spans="1:30" x14ac:dyDescent="0.3">
      <c r="A120" t="s">
        <v>9985</v>
      </c>
      <c r="B120" t="s">
        <v>9919</v>
      </c>
      <c r="C120" t="s">
        <v>9986</v>
      </c>
      <c r="D120" t="s">
        <v>9987</v>
      </c>
      <c r="E120" t="s">
        <v>9910</v>
      </c>
      <c r="F120" t="s">
        <v>2007</v>
      </c>
      <c r="G120" t="s">
        <v>9547</v>
      </c>
      <c r="H120" t="s">
        <v>9548</v>
      </c>
      <c r="I120" t="s">
        <v>9566</v>
      </c>
      <c r="J120" t="s">
        <v>9548</v>
      </c>
      <c r="K120" t="s">
        <v>9548</v>
      </c>
      <c r="L120" t="s">
        <v>9548</v>
      </c>
      <c r="M120" t="s">
        <v>9551</v>
      </c>
      <c r="N120" t="s">
        <v>9552</v>
      </c>
      <c r="O120" t="s">
        <v>9553</v>
      </c>
      <c r="P120" t="s">
        <v>9553</v>
      </c>
      <c r="Q120" t="s">
        <v>9554</v>
      </c>
      <c r="R120" t="s">
        <v>9555</v>
      </c>
      <c r="S120" t="s">
        <v>9555</v>
      </c>
      <c r="T120" t="s">
        <v>9554</v>
      </c>
      <c r="U120" t="s">
        <v>9556</v>
      </c>
      <c r="V120" t="s">
        <v>9555</v>
      </c>
      <c r="W120" t="s">
        <v>9554</v>
      </c>
      <c r="X120" t="s">
        <v>9555</v>
      </c>
      <c r="Y120" t="s">
        <v>9988</v>
      </c>
      <c r="Z120" t="s">
        <v>9623</v>
      </c>
      <c r="AA120" t="s">
        <v>2007</v>
      </c>
      <c r="AB120" t="s">
        <v>2007</v>
      </c>
      <c r="AC120" t="s">
        <v>2007</v>
      </c>
      <c r="AD120" t="s">
        <v>2007</v>
      </c>
    </row>
    <row r="121" spans="1:30" x14ac:dyDescent="0.3">
      <c r="A121" t="s">
        <v>9989</v>
      </c>
      <c r="B121" t="s">
        <v>9919</v>
      </c>
      <c r="C121" t="s">
        <v>9986</v>
      </c>
      <c r="D121" t="s">
        <v>9990</v>
      </c>
      <c r="E121" t="s">
        <v>9920</v>
      </c>
      <c r="F121" t="s">
        <v>9752</v>
      </c>
      <c r="G121" t="s">
        <v>9547</v>
      </c>
      <c r="H121" t="s">
        <v>9548</v>
      </c>
      <c r="I121" t="s">
        <v>9566</v>
      </c>
      <c r="J121" t="s">
        <v>9548</v>
      </c>
      <c r="K121" t="s">
        <v>9548</v>
      </c>
      <c r="L121" t="s">
        <v>9548</v>
      </c>
      <c r="M121" t="s">
        <v>9551</v>
      </c>
      <c r="N121" t="s">
        <v>9552</v>
      </c>
      <c r="O121" t="s">
        <v>9554</v>
      </c>
      <c r="P121" t="s">
        <v>9553</v>
      </c>
      <c r="Q121" t="s">
        <v>9553</v>
      </c>
      <c r="R121" t="s">
        <v>9555</v>
      </c>
      <c r="S121" t="s">
        <v>9555</v>
      </c>
      <c r="T121" t="s">
        <v>9553</v>
      </c>
      <c r="U121" t="s">
        <v>9556</v>
      </c>
      <c r="V121" t="s">
        <v>9555</v>
      </c>
      <c r="W121" t="s">
        <v>9557</v>
      </c>
      <c r="X121" t="s">
        <v>9555</v>
      </c>
      <c r="Y121" t="s">
        <v>9991</v>
      </c>
      <c r="Z121" t="s">
        <v>9992</v>
      </c>
      <c r="AA121" t="s">
        <v>2007</v>
      </c>
      <c r="AB121" t="s">
        <v>2007</v>
      </c>
      <c r="AC121" t="s">
        <v>2007</v>
      </c>
      <c r="AD121" t="s">
        <v>2007</v>
      </c>
    </row>
    <row r="122" spans="1:30" x14ac:dyDescent="0.3">
      <c r="A122" t="s">
        <v>9993</v>
      </c>
      <c r="B122" t="s">
        <v>9919</v>
      </c>
      <c r="C122" t="s">
        <v>9562</v>
      </c>
      <c r="D122" t="s">
        <v>9994</v>
      </c>
      <c r="E122" t="s">
        <v>9920</v>
      </c>
      <c r="F122" t="s">
        <v>9687</v>
      </c>
      <c r="G122" t="s">
        <v>9547</v>
      </c>
      <c r="H122" t="s">
        <v>9548</v>
      </c>
      <c r="I122" t="s">
        <v>9566</v>
      </c>
      <c r="J122" t="s">
        <v>9548</v>
      </c>
      <c r="K122" t="s">
        <v>9548</v>
      </c>
      <c r="L122" t="s">
        <v>9548</v>
      </c>
      <c r="M122" t="s">
        <v>9551</v>
      </c>
      <c r="N122" t="s">
        <v>9552</v>
      </c>
      <c r="O122" t="s">
        <v>9554</v>
      </c>
      <c r="P122" t="s">
        <v>9554</v>
      </c>
      <c r="Q122" t="s">
        <v>9553</v>
      </c>
      <c r="R122" t="s">
        <v>9555</v>
      </c>
      <c r="S122" t="s">
        <v>9555</v>
      </c>
      <c r="T122" t="s">
        <v>9554</v>
      </c>
      <c r="U122" t="s">
        <v>9556</v>
      </c>
      <c r="V122" t="s">
        <v>9555</v>
      </c>
      <c r="W122" t="s">
        <v>9557</v>
      </c>
      <c r="X122" t="s">
        <v>9555</v>
      </c>
      <c r="Y122" t="s">
        <v>9995</v>
      </c>
      <c r="Z122" t="s">
        <v>9676</v>
      </c>
      <c r="AA122" t="s">
        <v>2007</v>
      </c>
      <c r="AB122" t="s">
        <v>2007</v>
      </c>
      <c r="AC122" t="s">
        <v>2007</v>
      </c>
      <c r="AD122" t="s">
        <v>2007</v>
      </c>
    </row>
    <row r="123" spans="1:30" x14ac:dyDescent="0.3">
      <c r="A123" t="s">
        <v>9996</v>
      </c>
      <c r="B123" t="s">
        <v>9919</v>
      </c>
      <c r="C123" t="s">
        <v>9562</v>
      </c>
      <c r="D123" t="s">
        <v>9997</v>
      </c>
      <c r="E123" t="s">
        <v>9920</v>
      </c>
      <c r="F123" t="s">
        <v>9687</v>
      </c>
      <c r="G123" t="s">
        <v>9547</v>
      </c>
      <c r="H123" t="s">
        <v>9548</v>
      </c>
      <c r="I123" t="s">
        <v>9566</v>
      </c>
      <c r="J123" t="s">
        <v>9548</v>
      </c>
      <c r="K123" t="s">
        <v>9548</v>
      </c>
      <c r="L123" t="s">
        <v>9548</v>
      </c>
      <c r="M123" t="s">
        <v>9551</v>
      </c>
      <c r="N123" t="s">
        <v>9552</v>
      </c>
      <c r="O123" t="s">
        <v>9553</v>
      </c>
      <c r="P123" t="s">
        <v>9553</v>
      </c>
      <c r="Q123" t="s">
        <v>9553</v>
      </c>
      <c r="R123" t="s">
        <v>9555</v>
      </c>
      <c r="S123" t="s">
        <v>9555</v>
      </c>
      <c r="T123" t="s">
        <v>9553</v>
      </c>
      <c r="U123" t="s">
        <v>9556</v>
      </c>
      <c r="V123" t="s">
        <v>9555</v>
      </c>
      <c r="W123" t="s">
        <v>9557</v>
      </c>
      <c r="X123" t="s">
        <v>9555</v>
      </c>
      <c r="Y123" t="s">
        <v>9962</v>
      </c>
      <c r="Z123" t="s">
        <v>9998</v>
      </c>
      <c r="AA123" t="s">
        <v>2007</v>
      </c>
      <c r="AB123" t="s">
        <v>2007</v>
      </c>
      <c r="AC123" t="s">
        <v>2007</v>
      </c>
      <c r="AD123" t="s">
        <v>2007</v>
      </c>
    </row>
    <row r="124" spans="1:30" x14ac:dyDescent="0.3">
      <c r="A124" t="s">
        <v>9999</v>
      </c>
      <c r="B124" t="s">
        <v>9919</v>
      </c>
      <c r="C124" t="s">
        <v>10000</v>
      </c>
      <c r="D124" t="s">
        <v>10001</v>
      </c>
      <c r="E124" t="s">
        <v>9687</v>
      </c>
      <c r="F124" t="s">
        <v>2007</v>
      </c>
      <c r="G124" t="s">
        <v>9547</v>
      </c>
      <c r="H124" t="s">
        <v>9548</v>
      </c>
      <c r="I124" t="s">
        <v>9566</v>
      </c>
      <c r="J124" t="s">
        <v>9548</v>
      </c>
      <c r="K124" t="s">
        <v>9548</v>
      </c>
      <c r="L124" t="s">
        <v>9548</v>
      </c>
      <c r="M124" t="s">
        <v>9551</v>
      </c>
      <c r="N124" t="s">
        <v>9552</v>
      </c>
      <c r="O124" t="s">
        <v>9553</v>
      </c>
      <c r="P124" t="s">
        <v>9553</v>
      </c>
      <c r="Q124" t="s">
        <v>9554</v>
      </c>
      <c r="R124" t="s">
        <v>9553</v>
      </c>
      <c r="S124" t="s">
        <v>9555</v>
      </c>
      <c r="T124" t="s">
        <v>9554</v>
      </c>
      <c r="U124" t="s">
        <v>9556</v>
      </c>
      <c r="V124" t="s">
        <v>9557</v>
      </c>
      <c r="W124" t="s">
        <v>9554</v>
      </c>
      <c r="X124" t="s">
        <v>9551</v>
      </c>
      <c r="Y124" t="s">
        <v>10002</v>
      </c>
      <c r="Z124" t="s">
        <v>10003</v>
      </c>
      <c r="AA124" t="s">
        <v>2007</v>
      </c>
      <c r="AB124" t="s">
        <v>2007</v>
      </c>
      <c r="AC124" t="s">
        <v>2007</v>
      </c>
      <c r="AD124" t="s">
        <v>2007</v>
      </c>
    </row>
    <row r="125" spans="1:30" x14ac:dyDescent="0.3">
      <c r="A125" t="s">
        <v>10004</v>
      </c>
      <c r="B125" t="s">
        <v>9919</v>
      </c>
      <c r="C125" t="s">
        <v>10005</v>
      </c>
      <c r="D125" t="s">
        <v>10006</v>
      </c>
      <c r="E125" t="s">
        <v>9687</v>
      </c>
      <c r="F125" t="s">
        <v>2007</v>
      </c>
      <c r="G125" t="s">
        <v>9547</v>
      </c>
      <c r="H125" t="s">
        <v>9548</v>
      </c>
      <c r="I125" t="s">
        <v>9566</v>
      </c>
      <c r="J125" t="s">
        <v>9548</v>
      </c>
      <c r="K125" t="s">
        <v>9548</v>
      </c>
      <c r="L125" t="s">
        <v>9548</v>
      </c>
      <c r="M125" t="s">
        <v>9551</v>
      </c>
      <c r="N125" t="s">
        <v>9552</v>
      </c>
      <c r="O125" t="s">
        <v>9554</v>
      </c>
      <c r="P125" t="s">
        <v>9554</v>
      </c>
      <c r="Q125" t="s">
        <v>9554</v>
      </c>
      <c r="R125" t="s">
        <v>9555</v>
      </c>
      <c r="S125" t="s">
        <v>9555</v>
      </c>
      <c r="T125" t="s">
        <v>9554</v>
      </c>
      <c r="U125" t="s">
        <v>9556</v>
      </c>
      <c r="V125" t="s">
        <v>9555</v>
      </c>
      <c r="W125" t="s">
        <v>9554</v>
      </c>
      <c r="X125" t="s">
        <v>9555</v>
      </c>
      <c r="Y125" t="s">
        <v>10002</v>
      </c>
      <c r="Z125" t="s">
        <v>9614</v>
      </c>
      <c r="AA125" t="s">
        <v>2007</v>
      </c>
      <c r="AB125" t="s">
        <v>2007</v>
      </c>
      <c r="AC125" t="s">
        <v>2007</v>
      </c>
      <c r="AD125" t="s">
        <v>2007</v>
      </c>
    </row>
    <row r="126" spans="1:30" x14ac:dyDescent="0.3">
      <c r="A126" t="s">
        <v>10007</v>
      </c>
      <c r="B126" t="s">
        <v>9919</v>
      </c>
      <c r="C126" t="s">
        <v>10008</v>
      </c>
      <c r="D126" t="s">
        <v>10009</v>
      </c>
      <c r="E126" t="s">
        <v>9687</v>
      </c>
      <c r="F126" t="s">
        <v>2007</v>
      </c>
      <c r="G126" t="s">
        <v>9547</v>
      </c>
      <c r="H126" t="s">
        <v>9548</v>
      </c>
      <c r="I126" t="s">
        <v>9566</v>
      </c>
      <c r="J126" t="s">
        <v>9548</v>
      </c>
      <c r="K126" t="s">
        <v>9548</v>
      </c>
      <c r="L126" t="s">
        <v>9548</v>
      </c>
      <c r="M126" t="s">
        <v>9551</v>
      </c>
      <c r="N126" t="s">
        <v>9552</v>
      </c>
      <c r="O126" t="s">
        <v>9553</v>
      </c>
      <c r="P126" t="s">
        <v>9553</v>
      </c>
      <c r="Q126" t="s">
        <v>9553</v>
      </c>
      <c r="R126" t="s">
        <v>9555</v>
      </c>
      <c r="S126" t="s">
        <v>9555</v>
      </c>
      <c r="T126" t="s">
        <v>9553</v>
      </c>
      <c r="U126" t="s">
        <v>9556</v>
      </c>
      <c r="V126" t="s">
        <v>9555</v>
      </c>
      <c r="W126" t="s">
        <v>9553</v>
      </c>
      <c r="X126" t="s">
        <v>9555</v>
      </c>
      <c r="Y126" t="s">
        <v>9977</v>
      </c>
      <c r="Z126" t="s">
        <v>10010</v>
      </c>
      <c r="AA126" t="s">
        <v>2007</v>
      </c>
      <c r="AB126" t="s">
        <v>2007</v>
      </c>
      <c r="AC126" t="s">
        <v>2007</v>
      </c>
      <c r="AD126" t="s">
        <v>2007</v>
      </c>
    </row>
    <row r="127" spans="1:30" x14ac:dyDescent="0.3">
      <c r="A127" t="s">
        <v>10011</v>
      </c>
      <c r="B127" t="s">
        <v>9919</v>
      </c>
      <c r="C127" t="s">
        <v>9562</v>
      </c>
      <c r="D127" t="s">
        <v>10012</v>
      </c>
      <c r="E127" t="s">
        <v>9564</v>
      </c>
      <c r="F127" t="s">
        <v>9650</v>
      </c>
      <c r="G127" t="s">
        <v>9547</v>
      </c>
      <c r="H127" t="s">
        <v>9548</v>
      </c>
      <c r="I127" t="s">
        <v>9566</v>
      </c>
      <c r="J127" t="s">
        <v>9548</v>
      </c>
      <c r="K127" t="s">
        <v>9548</v>
      </c>
      <c r="L127" t="s">
        <v>9548</v>
      </c>
      <c r="M127" t="s">
        <v>9551</v>
      </c>
      <c r="N127" t="s">
        <v>9552</v>
      </c>
      <c r="O127" t="s">
        <v>9554</v>
      </c>
      <c r="P127" t="s">
        <v>9553</v>
      </c>
      <c r="Q127" t="s">
        <v>9554</v>
      </c>
      <c r="R127" t="s">
        <v>9555</v>
      </c>
      <c r="S127" t="s">
        <v>9555</v>
      </c>
      <c r="T127" t="s">
        <v>9554</v>
      </c>
      <c r="U127" t="s">
        <v>9556</v>
      </c>
      <c r="V127" t="s">
        <v>9555</v>
      </c>
      <c r="W127" t="s">
        <v>9557</v>
      </c>
      <c r="X127" t="s">
        <v>9555</v>
      </c>
      <c r="Y127" t="s">
        <v>10013</v>
      </c>
      <c r="Z127" t="s">
        <v>10014</v>
      </c>
      <c r="AA127" t="s">
        <v>2007</v>
      </c>
      <c r="AB127" t="s">
        <v>2007</v>
      </c>
      <c r="AC127" t="s">
        <v>2007</v>
      </c>
      <c r="AD127" t="s">
        <v>2007</v>
      </c>
    </row>
    <row r="128" spans="1:30" x14ac:dyDescent="0.3">
      <c r="A128" t="s">
        <v>10015</v>
      </c>
      <c r="B128" t="s">
        <v>9919</v>
      </c>
      <c r="C128" t="s">
        <v>9562</v>
      </c>
      <c r="D128" t="s">
        <v>3537</v>
      </c>
      <c r="E128" t="s">
        <v>9920</v>
      </c>
      <c r="F128" t="s">
        <v>9650</v>
      </c>
      <c r="G128" t="s">
        <v>9547</v>
      </c>
      <c r="H128" t="s">
        <v>9548</v>
      </c>
      <c r="I128" t="s">
        <v>9566</v>
      </c>
      <c r="J128" t="s">
        <v>9548</v>
      </c>
      <c r="K128" t="s">
        <v>9548</v>
      </c>
      <c r="L128" t="s">
        <v>9548</v>
      </c>
      <c r="M128" t="s">
        <v>9551</v>
      </c>
      <c r="N128" t="s">
        <v>9552</v>
      </c>
      <c r="O128" t="s">
        <v>9553</v>
      </c>
      <c r="P128" t="s">
        <v>9554</v>
      </c>
      <c r="Q128" t="s">
        <v>9554</v>
      </c>
      <c r="R128" t="s">
        <v>9555</v>
      </c>
      <c r="S128" t="s">
        <v>9555</v>
      </c>
      <c r="T128" t="s">
        <v>9554</v>
      </c>
      <c r="U128" t="s">
        <v>9556</v>
      </c>
      <c r="V128" t="s">
        <v>9555</v>
      </c>
      <c r="W128" t="s">
        <v>9557</v>
      </c>
      <c r="X128" t="s">
        <v>9555</v>
      </c>
      <c r="Y128" t="s">
        <v>10016</v>
      </c>
      <c r="Z128" t="s">
        <v>9584</v>
      </c>
      <c r="AA128" t="s">
        <v>2007</v>
      </c>
      <c r="AB128" t="s">
        <v>2007</v>
      </c>
      <c r="AC128" t="s">
        <v>2007</v>
      </c>
      <c r="AD128" t="s">
        <v>2007</v>
      </c>
    </row>
    <row r="129" spans="1:30" x14ac:dyDescent="0.3">
      <c r="A129" t="s">
        <v>10017</v>
      </c>
      <c r="B129" t="s">
        <v>9919</v>
      </c>
      <c r="C129" t="s">
        <v>9562</v>
      </c>
      <c r="D129" t="s">
        <v>9362</v>
      </c>
      <c r="E129" t="s">
        <v>9920</v>
      </c>
      <c r="F129" t="s">
        <v>9650</v>
      </c>
      <c r="G129" t="s">
        <v>9547</v>
      </c>
      <c r="H129" t="s">
        <v>9548</v>
      </c>
      <c r="I129" t="s">
        <v>9566</v>
      </c>
      <c r="J129" t="s">
        <v>9548</v>
      </c>
      <c r="K129" t="s">
        <v>9548</v>
      </c>
      <c r="L129" t="s">
        <v>9548</v>
      </c>
      <c r="M129" t="s">
        <v>9551</v>
      </c>
      <c r="N129" t="s">
        <v>9552</v>
      </c>
      <c r="O129" t="s">
        <v>9553</v>
      </c>
      <c r="P129" t="s">
        <v>9554</v>
      </c>
      <c r="Q129" t="s">
        <v>9554</v>
      </c>
      <c r="R129" t="s">
        <v>9555</v>
      </c>
      <c r="S129" t="s">
        <v>9555</v>
      </c>
      <c r="T129" t="s">
        <v>9554</v>
      </c>
      <c r="U129" t="s">
        <v>9556</v>
      </c>
      <c r="V129" t="s">
        <v>9555</v>
      </c>
      <c r="W129" t="s">
        <v>9557</v>
      </c>
      <c r="X129" t="s">
        <v>9555</v>
      </c>
      <c r="Y129" t="s">
        <v>9966</v>
      </c>
      <c r="Z129" t="s">
        <v>10014</v>
      </c>
      <c r="AA129" t="s">
        <v>2007</v>
      </c>
      <c r="AB129" t="s">
        <v>2007</v>
      </c>
      <c r="AC129" t="s">
        <v>2007</v>
      </c>
      <c r="AD129" t="s">
        <v>2007</v>
      </c>
    </row>
    <row r="130" spans="1:30" x14ac:dyDescent="0.3">
      <c r="A130" t="s">
        <v>10018</v>
      </c>
      <c r="B130" t="s">
        <v>9919</v>
      </c>
      <c r="C130" t="s">
        <v>9562</v>
      </c>
      <c r="D130" t="s">
        <v>10019</v>
      </c>
      <c r="E130" t="s">
        <v>9920</v>
      </c>
      <c r="F130" t="s">
        <v>9752</v>
      </c>
      <c r="G130" t="s">
        <v>9547</v>
      </c>
      <c r="H130" t="s">
        <v>9548</v>
      </c>
      <c r="I130" t="s">
        <v>9566</v>
      </c>
      <c r="J130" t="s">
        <v>9548</v>
      </c>
      <c r="K130" t="s">
        <v>9548</v>
      </c>
      <c r="L130" t="s">
        <v>9548</v>
      </c>
      <c r="M130" t="s">
        <v>9551</v>
      </c>
      <c r="N130" t="s">
        <v>9552</v>
      </c>
      <c r="O130" t="s">
        <v>9553</v>
      </c>
      <c r="P130" t="s">
        <v>9553</v>
      </c>
      <c r="Q130" t="s">
        <v>9554</v>
      </c>
      <c r="R130" t="s">
        <v>9555</v>
      </c>
      <c r="S130" t="s">
        <v>9555</v>
      </c>
      <c r="T130" t="s">
        <v>9554</v>
      </c>
      <c r="U130" t="s">
        <v>9556</v>
      </c>
      <c r="V130" t="s">
        <v>9555</v>
      </c>
      <c r="W130" t="s">
        <v>9557</v>
      </c>
      <c r="X130" t="s">
        <v>9555</v>
      </c>
      <c r="Y130" t="s">
        <v>10020</v>
      </c>
      <c r="Z130" t="s">
        <v>9584</v>
      </c>
      <c r="AA130" t="s">
        <v>2007</v>
      </c>
      <c r="AB130" t="s">
        <v>2007</v>
      </c>
      <c r="AC130" t="s">
        <v>2007</v>
      </c>
      <c r="AD130" t="s">
        <v>2007</v>
      </c>
    </row>
    <row r="131" spans="1:30" x14ac:dyDescent="0.3">
      <c r="A131" t="s">
        <v>10021</v>
      </c>
      <c r="B131" t="s">
        <v>9919</v>
      </c>
      <c r="C131" t="s">
        <v>9562</v>
      </c>
      <c r="D131" t="s">
        <v>10022</v>
      </c>
      <c r="E131" t="s">
        <v>9920</v>
      </c>
      <c r="F131" t="s">
        <v>10023</v>
      </c>
      <c r="G131" t="s">
        <v>9547</v>
      </c>
      <c r="H131" t="s">
        <v>9548</v>
      </c>
      <c r="I131" t="s">
        <v>9566</v>
      </c>
      <c r="J131" t="s">
        <v>9548</v>
      </c>
      <c r="K131" t="s">
        <v>9548</v>
      </c>
      <c r="L131" t="s">
        <v>9548</v>
      </c>
      <c r="M131" t="s">
        <v>9551</v>
      </c>
      <c r="N131" t="s">
        <v>9552</v>
      </c>
      <c r="O131" t="s">
        <v>9554</v>
      </c>
      <c r="P131" t="s">
        <v>9554</v>
      </c>
      <c r="Q131" t="s">
        <v>9554</v>
      </c>
      <c r="R131" t="s">
        <v>9555</v>
      </c>
      <c r="S131" t="s">
        <v>9555</v>
      </c>
      <c r="T131" t="s">
        <v>9554</v>
      </c>
      <c r="U131" t="s">
        <v>9556</v>
      </c>
      <c r="V131" t="s">
        <v>9555</v>
      </c>
      <c r="W131" t="s">
        <v>9557</v>
      </c>
      <c r="X131" t="s">
        <v>9555</v>
      </c>
      <c r="Y131" t="s">
        <v>10024</v>
      </c>
      <c r="Z131" t="s">
        <v>10025</v>
      </c>
      <c r="AA131" t="s">
        <v>2007</v>
      </c>
      <c r="AB131" t="s">
        <v>2007</v>
      </c>
      <c r="AC131" t="s">
        <v>2007</v>
      </c>
      <c r="AD131" t="s">
        <v>2007</v>
      </c>
    </row>
    <row r="132" spans="1:30" x14ac:dyDescent="0.3">
      <c r="A132" t="s">
        <v>10026</v>
      </c>
      <c r="B132" t="s">
        <v>10027</v>
      </c>
      <c r="C132" t="s">
        <v>9562</v>
      </c>
      <c r="D132" t="s">
        <v>7676</v>
      </c>
      <c r="E132" t="s">
        <v>9920</v>
      </c>
      <c r="F132" t="s">
        <v>9650</v>
      </c>
      <c r="G132" t="s">
        <v>9547</v>
      </c>
      <c r="H132" t="s">
        <v>9548</v>
      </c>
      <c r="I132" t="s">
        <v>9566</v>
      </c>
      <c r="J132" t="s">
        <v>9548</v>
      </c>
      <c r="K132" t="s">
        <v>9548</v>
      </c>
      <c r="L132" t="s">
        <v>9548</v>
      </c>
      <c r="M132" t="s">
        <v>9551</v>
      </c>
      <c r="N132" t="s">
        <v>9552</v>
      </c>
      <c r="O132" t="s">
        <v>9553</v>
      </c>
      <c r="P132" t="s">
        <v>9554</v>
      </c>
      <c r="Q132" t="s">
        <v>9554</v>
      </c>
      <c r="R132" t="s">
        <v>9555</v>
      </c>
      <c r="S132" t="s">
        <v>9555</v>
      </c>
      <c r="T132" t="s">
        <v>9551</v>
      </c>
      <c r="U132" t="s">
        <v>9556</v>
      </c>
      <c r="V132" t="s">
        <v>9555</v>
      </c>
      <c r="W132" t="s">
        <v>9557</v>
      </c>
      <c r="X132" t="s">
        <v>9555</v>
      </c>
      <c r="Y132" t="s">
        <v>10028</v>
      </c>
      <c r="Z132" t="s">
        <v>10029</v>
      </c>
      <c r="AA132" t="s">
        <v>2007</v>
      </c>
      <c r="AB132" t="s">
        <v>2007</v>
      </c>
      <c r="AC132" t="s">
        <v>2007</v>
      </c>
      <c r="AD132" t="s">
        <v>2007</v>
      </c>
    </row>
    <row r="133" spans="1:30" x14ac:dyDescent="0.3">
      <c r="A133" t="s">
        <v>10030</v>
      </c>
      <c r="B133" t="s">
        <v>10027</v>
      </c>
      <c r="C133" t="s">
        <v>9562</v>
      </c>
      <c r="D133" t="s">
        <v>10031</v>
      </c>
      <c r="E133" t="s">
        <v>9920</v>
      </c>
      <c r="F133" t="s">
        <v>9650</v>
      </c>
      <c r="G133" t="s">
        <v>9547</v>
      </c>
      <c r="H133" t="s">
        <v>9548</v>
      </c>
      <c r="I133" t="s">
        <v>9566</v>
      </c>
      <c r="J133" t="s">
        <v>9548</v>
      </c>
      <c r="K133" t="s">
        <v>9548</v>
      </c>
      <c r="L133" t="s">
        <v>9548</v>
      </c>
      <c r="M133" t="s">
        <v>9551</v>
      </c>
      <c r="N133" t="s">
        <v>9552</v>
      </c>
      <c r="O133" t="s">
        <v>9554</v>
      </c>
      <c r="P133" t="s">
        <v>9553</v>
      </c>
      <c r="Q133" t="s">
        <v>9554</v>
      </c>
      <c r="R133" t="s">
        <v>9555</v>
      </c>
      <c r="S133" t="s">
        <v>9555</v>
      </c>
      <c r="T133" t="s">
        <v>9554</v>
      </c>
      <c r="U133" t="s">
        <v>9556</v>
      </c>
      <c r="V133" t="s">
        <v>9555</v>
      </c>
      <c r="W133" t="s">
        <v>9557</v>
      </c>
      <c r="X133" t="s">
        <v>9555</v>
      </c>
      <c r="Y133" t="s">
        <v>10032</v>
      </c>
      <c r="Z133" t="s">
        <v>9856</v>
      </c>
      <c r="AA133" t="s">
        <v>2007</v>
      </c>
      <c r="AB133" t="s">
        <v>2007</v>
      </c>
      <c r="AC133" t="s">
        <v>2007</v>
      </c>
      <c r="AD133" t="s">
        <v>2007</v>
      </c>
    </row>
    <row r="134" spans="1:30" x14ac:dyDescent="0.3">
      <c r="A134" t="s">
        <v>10033</v>
      </c>
      <c r="B134" t="s">
        <v>10027</v>
      </c>
      <c r="C134" t="s">
        <v>9562</v>
      </c>
      <c r="D134" t="s">
        <v>10034</v>
      </c>
      <c r="E134" t="s">
        <v>9920</v>
      </c>
      <c r="F134" t="s">
        <v>9617</v>
      </c>
      <c r="G134" t="s">
        <v>9547</v>
      </c>
      <c r="H134" t="s">
        <v>9548</v>
      </c>
      <c r="I134" t="s">
        <v>9566</v>
      </c>
      <c r="J134" t="s">
        <v>9548</v>
      </c>
      <c r="K134" t="s">
        <v>9548</v>
      </c>
      <c r="L134" t="s">
        <v>9548</v>
      </c>
      <c r="M134" t="s">
        <v>9551</v>
      </c>
      <c r="N134" t="s">
        <v>9552</v>
      </c>
      <c r="O134" t="s">
        <v>9553</v>
      </c>
      <c r="P134" t="s">
        <v>9553</v>
      </c>
      <c r="Q134" t="s">
        <v>9554</v>
      </c>
      <c r="R134" t="s">
        <v>9555</v>
      </c>
      <c r="S134" t="s">
        <v>9555</v>
      </c>
      <c r="T134" t="s">
        <v>9554</v>
      </c>
      <c r="U134" t="s">
        <v>9556</v>
      </c>
      <c r="V134" t="s">
        <v>9555</v>
      </c>
      <c r="W134" t="s">
        <v>9557</v>
      </c>
      <c r="X134" t="s">
        <v>9555</v>
      </c>
      <c r="Y134" t="s">
        <v>9826</v>
      </c>
      <c r="Z134" t="s">
        <v>9827</v>
      </c>
      <c r="AA134" t="s">
        <v>2007</v>
      </c>
      <c r="AB134" t="s">
        <v>2007</v>
      </c>
      <c r="AC134" t="s">
        <v>2007</v>
      </c>
      <c r="AD134" t="s">
        <v>2007</v>
      </c>
    </row>
    <row r="135" spans="1:30" x14ac:dyDescent="0.3">
      <c r="A135" t="s">
        <v>10035</v>
      </c>
      <c r="B135" t="s">
        <v>10027</v>
      </c>
      <c r="C135" t="s">
        <v>9562</v>
      </c>
      <c r="D135" t="s">
        <v>10036</v>
      </c>
      <c r="E135" t="s">
        <v>9920</v>
      </c>
      <c r="F135" t="s">
        <v>9662</v>
      </c>
      <c r="G135" t="s">
        <v>9547</v>
      </c>
      <c r="H135" t="s">
        <v>9548</v>
      </c>
      <c r="I135" t="s">
        <v>9566</v>
      </c>
      <c r="J135" t="s">
        <v>9548</v>
      </c>
      <c r="K135" t="s">
        <v>9548</v>
      </c>
      <c r="L135" t="s">
        <v>9548</v>
      </c>
      <c r="M135" t="s">
        <v>9551</v>
      </c>
      <c r="N135" t="s">
        <v>9552</v>
      </c>
      <c r="O135" t="s">
        <v>9551</v>
      </c>
      <c r="P135" t="s">
        <v>9551</v>
      </c>
      <c r="Q135" t="s">
        <v>9554</v>
      </c>
      <c r="R135" t="s">
        <v>9555</v>
      </c>
      <c r="S135" t="s">
        <v>9555</v>
      </c>
      <c r="T135" t="s">
        <v>9551</v>
      </c>
      <c r="U135" t="s">
        <v>9556</v>
      </c>
      <c r="V135" t="s">
        <v>9555</v>
      </c>
      <c r="W135" t="s">
        <v>9557</v>
      </c>
      <c r="X135" t="s">
        <v>9555</v>
      </c>
      <c r="Y135" t="s">
        <v>10037</v>
      </c>
      <c r="Z135" t="s">
        <v>10038</v>
      </c>
      <c r="AA135" t="s">
        <v>2007</v>
      </c>
      <c r="AB135" t="s">
        <v>2007</v>
      </c>
      <c r="AC135" t="s">
        <v>2007</v>
      </c>
      <c r="AD135" t="s">
        <v>2007</v>
      </c>
    </row>
    <row r="136" spans="1:30" x14ac:dyDescent="0.3">
      <c r="A136" t="s">
        <v>10039</v>
      </c>
      <c r="B136" t="s">
        <v>10027</v>
      </c>
      <c r="C136" t="s">
        <v>9562</v>
      </c>
      <c r="D136" t="s">
        <v>10040</v>
      </c>
      <c r="E136" t="s">
        <v>9920</v>
      </c>
      <c r="F136" t="s">
        <v>9752</v>
      </c>
      <c r="G136" t="s">
        <v>9547</v>
      </c>
      <c r="H136" t="s">
        <v>9548</v>
      </c>
      <c r="I136" t="s">
        <v>9566</v>
      </c>
      <c r="J136" t="s">
        <v>9548</v>
      </c>
      <c r="K136" t="s">
        <v>9548</v>
      </c>
      <c r="L136" t="s">
        <v>9548</v>
      </c>
      <c r="M136" t="s">
        <v>9551</v>
      </c>
      <c r="N136" t="s">
        <v>9552</v>
      </c>
      <c r="O136" t="s">
        <v>9554</v>
      </c>
      <c r="P136" t="s">
        <v>9551</v>
      </c>
      <c r="Q136" t="s">
        <v>9554</v>
      </c>
      <c r="R136" t="s">
        <v>9555</v>
      </c>
      <c r="S136" t="s">
        <v>9555</v>
      </c>
      <c r="T136" t="s">
        <v>9551</v>
      </c>
      <c r="U136" t="s">
        <v>9556</v>
      </c>
      <c r="V136" t="s">
        <v>9555</v>
      </c>
      <c r="W136" t="s">
        <v>9557</v>
      </c>
      <c r="X136" t="s">
        <v>9555</v>
      </c>
      <c r="Y136" t="s">
        <v>10041</v>
      </c>
      <c r="Z136" t="s">
        <v>10042</v>
      </c>
      <c r="AA136" t="s">
        <v>2007</v>
      </c>
      <c r="AB136" t="s">
        <v>2007</v>
      </c>
      <c r="AC136" t="s">
        <v>2007</v>
      </c>
      <c r="AD136" t="s">
        <v>2007</v>
      </c>
    </row>
    <row r="137" spans="1:30" x14ac:dyDescent="0.3">
      <c r="A137" t="s">
        <v>10043</v>
      </c>
      <c r="B137" t="s">
        <v>10027</v>
      </c>
      <c r="C137" t="s">
        <v>9562</v>
      </c>
      <c r="D137" t="s">
        <v>10044</v>
      </c>
      <c r="E137" t="s">
        <v>9564</v>
      </c>
      <c r="F137" t="s">
        <v>9752</v>
      </c>
      <c r="G137" t="s">
        <v>9547</v>
      </c>
      <c r="H137" t="s">
        <v>9548</v>
      </c>
      <c r="I137" t="s">
        <v>9566</v>
      </c>
      <c r="J137" t="s">
        <v>9548</v>
      </c>
      <c r="K137" t="s">
        <v>9548</v>
      </c>
      <c r="L137" t="s">
        <v>9548</v>
      </c>
      <c r="M137" t="s">
        <v>9551</v>
      </c>
      <c r="N137" t="s">
        <v>9552</v>
      </c>
      <c r="O137" t="s">
        <v>9554</v>
      </c>
      <c r="P137" t="s">
        <v>9553</v>
      </c>
      <c r="Q137" t="s">
        <v>9553</v>
      </c>
      <c r="R137" t="s">
        <v>9555</v>
      </c>
      <c r="S137" t="s">
        <v>9555</v>
      </c>
      <c r="T137" t="s">
        <v>9553</v>
      </c>
      <c r="U137" t="s">
        <v>9556</v>
      </c>
      <c r="V137" t="s">
        <v>9555</v>
      </c>
      <c r="W137" t="s">
        <v>9557</v>
      </c>
      <c r="X137" t="s">
        <v>9555</v>
      </c>
      <c r="Y137" t="s">
        <v>10045</v>
      </c>
      <c r="Z137" t="s">
        <v>9584</v>
      </c>
      <c r="AA137" t="s">
        <v>2007</v>
      </c>
      <c r="AB137" t="s">
        <v>2007</v>
      </c>
      <c r="AC137" t="s">
        <v>2007</v>
      </c>
      <c r="AD137" t="s">
        <v>2007</v>
      </c>
    </row>
    <row r="138" spans="1:30" x14ac:dyDescent="0.3">
      <c r="A138" t="s">
        <v>10046</v>
      </c>
      <c r="B138" t="s">
        <v>10027</v>
      </c>
      <c r="C138" t="s">
        <v>9562</v>
      </c>
      <c r="D138" t="s">
        <v>7489</v>
      </c>
      <c r="E138" t="s">
        <v>9564</v>
      </c>
      <c r="F138" t="s">
        <v>9700</v>
      </c>
      <c r="G138" t="s">
        <v>9547</v>
      </c>
      <c r="H138" t="s">
        <v>9548</v>
      </c>
      <c r="I138" t="s">
        <v>9566</v>
      </c>
      <c r="J138" t="s">
        <v>9548</v>
      </c>
      <c r="K138" t="s">
        <v>9548</v>
      </c>
      <c r="L138" t="s">
        <v>9548</v>
      </c>
      <c r="M138" t="s">
        <v>9551</v>
      </c>
      <c r="N138" t="s">
        <v>9552</v>
      </c>
      <c r="O138" t="s">
        <v>9551</v>
      </c>
      <c r="P138" t="s">
        <v>9554</v>
      </c>
      <c r="Q138" t="s">
        <v>9554</v>
      </c>
      <c r="R138" t="s">
        <v>9555</v>
      </c>
      <c r="S138" t="s">
        <v>9555</v>
      </c>
      <c r="T138" t="s">
        <v>9554</v>
      </c>
      <c r="U138" t="s">
        <v>9556</v>
      </c>
      <c r="V138" t="s">
        <v>9555</v>
      </c>
      <c r="W138" t="s">
        <v>9557</v>
      </c>
      <c r="X138" t="s">
        <v>9555</v>
      </c>
      <c r="Y138" t="s">
        <v>10047</v>
      </c>
      <c r="Z138" t="s">
        <v>10048</v>
      </c>
      <c r="AA138" t="s">
        <v>2007</v>
      </c>
      <c r="AB138" t="s">
        <v>2007</v>
      </c>
      <c r="AC138" t="s">
        <v>2007</v>
      </c>
      <c r="AD138" t="s">
        <v>2007</v>
      </c>
    </row>
    <row r="139" spans="1:30" x14ac:dyDescent="0.3">
      <c r="A139" t="s">
        <v>10049</v>
      </c>
      <c r="B139" t="s">
        <v>10027</v>
      </c>
      <c r="C139" t="s">
        <v>9562</v>
      </c>
      <c r="D139" t="s">
        <v>5269</v>
      </c>
      <c r="E139" t="s">
        <v>9564</v>
      </c>
      <c r="F139" t="s">
        <v>9700</v>
      </c>
      <c r="G139" t="s">
        <v>9547</v>
      </c>
      <c r="H139" t="s">
        <v>9548</v>
      </c>
      <c r="I139" t="s">
        <v>9566</v>
      </c>
      <c r="J139" t="s">
        <v>9548</v>
      </c>
      <c r="K139" t="s">
        <v>9548</v>
      </c>
      <c r="L139" t="s">
        <v>9548</v>
      </c>
      <c r="M139" t="s">
        <v>9551</v>
      </c>
      <c r="N139" t="s">
        <v>9552</v>
      </c>
      <c r="O139" t="s">
        <v>9551</v>
      </c>
      <c r="P139" t="s">
        <v>9553</v>
      </c>
      <c r="Q139" t="s">
        <v>9554</v>
      </c>
      <c r="R139" t="s">
        <v>9555</v>
      </c>
      <c r="S139" t="s">
        <v>9555</v>
      </c>
      <c r="T139" t="s">
        <v>9554</v>
      </c>
      <c r="U139" t="s">
        <v>9556</v>
      </c>
      <c r="V139" t="s">
        <v>9555</v>
      </c>
      <c r="W139" t="s">
        <v>9557</v>
      </c>
      <c r="X139" t="s">
        <v>9555</v>
      </c>
      <c r="Y139" t="s">
        <v>9858</v>
      </c>
      <c r="Z139" t="s">
        <v>10050</v>
      </c>
      <c r="AA139" t="s">
        <v>2007</v>
      </c>
      <c r="AB139" t="s">
        <v>2007</v>
      </c>
      <c r="AC139" t="s">
        <v>2007</v>
      </c>
      <c r="AD139" t="s">
        <v>2007</v>
      </c>
    </row>
    <row r="140" spans="1:30" x14ac:dyDescent="0.3">
      <c r="A140" t="s">
        <v>10051</v>
      </c>
      <c r="B140" t="s">
        <v>10027</v>
      </c>
      <c r="C140" t="s">
        <v>9562</v>
      </c>
      <c r="D140" t="s">
        <v>10052</v>
      </c>
      <c r="E140" t="s">
        <v>9564</v>
      </c>
      <c r="F140" t="s">
        <v>2007</v>
      </c>
      <c r="G140" t="s">
        <v>9547</v>
      </c>
      <c r="H140" t="s">
        <v>9548</v>
      </c>
      <c r="I140" t="s">
        <v>9566</v>
      </c>
      <c r="J140" t="s">
        <v>9548</v>
      </c>
      <c r="K140" t="s">
        <v>9548</v>
      </c>
      <c r="L140" t="s">
        <v>9548</v>
      </c>
      <c r="M140" t="s">
        <v>9551</v>
      </c>
      <c r="N140" t="s">
        <v>9552</v>
      </c>
      <c r="O140" t="s">
        <v>9554</v>
      </c>
      <c r="P140" t="s">
        <v>9554</v>
      </c>
      <c r="Q140" t="s">
        <v>9554</v>
      </c>
      <c r="R140" t="s">
        <v>9555</v>
      </c>
      <c r="S140" t="s">
        <v>9555</v>
      </c>
      <c r="T140" t="s">
        <v>9554</v>
      </c>
      <c r="U140" t="s">
        <v>9556</v>
      </c>
      <c r="V140" t="s">
        <v>9555</v>
      </c>
      <c r="W140" t="s">
        <v>9557</v>
      </c>
      <c r="X140" t="s">
        <v>9555</v>
      </c>
      <c r="Y140" t="s">
        <v>10053</v>
      </c>
      <c r="Z140" t="s">
        <v>9971</v>
      </c>
      <c r="AA140" t="s">
        <v>2007</v>
      </c>
      <c r="AB140" t="s">
        <v>2007</v>
      </c>
      <c r="AC140" t="s">
        <v>2007</v>
      </c>
      <c r="AD140" t="s">
        <v>2007</v>
      </c>
    </row>
    <row r="141" spans="1:30" x14ac:dyDescent="0.3">
      <c r="A141" t="s">
        <v>10054</v>
      </c>
      <c r="B141" t="s">
        <v>10027</v>
      </c>
      <c r="C141" t="s">
        <v>10055</v>
      </c>
      <c r="D141" t="s">
        <v>10056</v>
      </c>
      <c r="E141" t="s">
        <v>9564</v>
      </c>
      <c r="F141" t="s">
        <v>2007</v>
      </c>
      <c r="G141" t="s">
        <v>9547</v>
      </c>
      <c r="H141" t="s">
        <v>9548</v>
      </c>
      <c r="I141" t="s">
        <v>9566</v>
      </c>
      <c r="J141" t="s">
        <v>9548</v>
      </c>
      <c r="K141" t="s">
        <v>9548</v>
      </c>
      <c r="L141" t="s">
        <v>9548</v>
      </c>
      <c r="M141" t="s">
        <v>9551</v>
      </c>
      <c r="N141" t="s">
        <v>9552</v>
      </c>
      <c r="O141" t="s">
        <v>9551</v>
      </c>
      <c r="P141" t="s">
        <v>9554</v>
      </c>
      <c r="Q141" t="s">
        <v>9553</v>
      </c>
      <c r="R141" t="s">
        <v>9555</v>
      </c>
      <c r="S141" t="s">
        <v>9555</v>
      </c>
      <c r="T141" t="s">
        <v>9554</v>
      </c>
      <c r="U141" t="s">
        <v>9556</v>
      </c>
      <c r="V141" t="s">
        <v>9555</v>
      </c>
      <c r="W141" t="s">
        <v>9557</v>
      </c>
      <c r="X141" t="s">
        <v>9555</v>
      </c>
      <c r="Y141" t="s">
        <v>10057</v>
      </c>
      <c r="Z141" t="s">
        <v>9963</v>
      </c>
      <c r="AA141" t="s">
        <v>2007</v>
      </c>
      <c r="AB141" t="s">
        <v>2007</v>
      </c>
      <c r="AC141" t="s">
        <v>2007</v>
      </c>
      <c r="AD141" t="s">
        <v>2007</v>
      </c>
    </row>
    <row r="142" spans="1:30" x14ac:dyDescent="0.3">
      <c r="A142" t="s">
        <v>10058</v>
      </c>
      <c r="B142" t="s">
        <v>10027</v>
      </c>
      <c r="C142" t="s">
        <v>9562</v>
      </c>
      <c r="D142" t="s">
        <v>10059</v>
      </c>
      <c r="E142" t="s">
        <v>9773</v>
      </c>
      <c r="F142" t="s">
        <v>2007</v>
      </c>
      <c r="G142" t="s">
        <v>9547</v>
      </c>
      <c r="H142" t="s">
        <v>9548</v>
      </c>
      <c r="I142" t="s">
        <v>9566</v>
      </c>
      <c r="J142" t="s">
        <v>9548</v>
      </c>
      <c r="K142" t="s">
        <v>9548</v>
      </c>
      <c r="L142" t="s">
        <v>9548</v>
      </c>
      <c r="M142" t="s">
        <v>9551</v>
      </c>
      <c r="N142" t="s">
        <v>9552</v>
      </c>
      <c r="O142" t="s">
        <v>9553</v>
      </c>
      <c r="P142" t="s">
        <v>9553</v>
      </c>
      <c r="Q142" t="s">
        <v>9553</v>
      </c>
      <c r="R142" t="s">
        <v>9555</v>
      </c>
      <c r="S142" t="s">
        <v>9555</v>
      </c>
      <c r="T142" t="s">
        <v>9553</v>
      </c>
      <c r="U142" t="s">
        <v>9556</v>
      </c>
      <c r="V142" t="s">
        <v>9555</v>
      </c>
      <c r="W142" t="s">
        <v>9557</v>
      </c>
      <c r="X142" t="s">
        <v>9555</v>
      </c>
      <c r="Y142" t="s">
        <v>10060</v>
      </c>
      <c r="Z142" t="s">
        <v>10061</v>
      </c>
      <c r="AA142" t="s">
        <v>2007</v>
      </c>
      <c r="AB142" t="s">
        <v>2007</v>
      </c>
      <c r="AC142" t="s">
        <v>2007</v>
      </c>
      <c r="AD142" t="s">
        <v>2007</v>
      </c>
    </row>
    <row r="143" spans="1:30" x14ac:dyDescent="0.3">
      <c r="A143" t="s">
        <v>10062</v>
      </c>
      <c r="B143" t="s">
        <v>10027</v>
      </c>
      <c r="C143" t="s">
        <v>9562</v>
      </c>
      <c r="D143" t="s">
        <v>9883</v>
      </c>
      <c r="E143" t="s">
        <v>9773</v>
      </c>
      <c r="F143" t="s">
        <v>2007</v>
      </c>
      <c r="G143" t="s">
        <v>9547</v>
      </c>
      <c r="H143" t="s">
        <v>9548</v>
      </c>
      <c r="I143" t="s">
        <v>9566</v>
      </c>
      <c r="J143" t="s">
        <v>9548</v>
      </c>
      <c r="K143" t="s">
        <v>9548</v>
      </c>
      <c r="L143" t="s">
        <v>9548</v>
      </c>
      <c r="M143" t="s">
        <v>9551</v>
      </c>
      <c r="N143" t="s">
        <v>9552</v>
      </c>
      <c r="O143" t="s">
        <v>9553</v>
      </c>
      <c r="P143" t="s">
        <v>9557</v>
      </c>
      <c r="Q143" t="s">
        <v>9553</v>
      </c>
      <c r="R143" t="s">
        <v>9555</v>
      </c>
      <c r="S143" t="s">
        <v>9555</v>
      </c>
      <c r="T143" t="s">
        <v>9553</v>
      </c>
      <c r="U143" t="s">
        <v>9556</v>
      </c>
      <c r="V143" t="s">
        <v>9555</v>
      </c>
      <c r="W143" t="s">
        <v>9557</v>
      </c>
      <c r="X143" t="s">
        <v>9555</v>
      </c>
      <c r="Y143" t="s">
        <v>10060</v>
      </c>
      <c r="Z143" t="s">
        <v>10061</v>
      </c>
      <c r="AA143" t="s">
        <v>2007</v>
      </c>
      <c r="AB143" t="s">
        <v>2007</v>
      </c>
      <c r="AC143" t="s">
        <v>2007</v>
      </c>
      <c r="AD143" t="s">
        <v>2007</v>
      </c>
    </row>
    <row r="144" spans="1:30" x14ac:dyDescent="0.3">
      <c r="A144" t="s">
        <v>10063</v>
      </c>
      <c r="B144" t="s">
        <v>10064</v>
      </c>
      <c r="C144" t="s">
        <v>10065</v>
      </c>
      <c r="D144" t="s">
        <v>10066</v>
      </c>
      <c r="E144" t="s">
        <v>9792</v>
      </c>
      <c r="F144" t="s">
        <v>2007</v>
      </c>
      <c r="G144" t="s">
        <v>9547</v>
      </c>
      <c r="H144" t="s">
        <v>9548</v>
      </c>
      <c r="I144" t="s">
        <v>9566</v>
      </c>
      <c r="J144" t="s">
        <v>9548</v>
      </c>
      <c r="K144" t="s">
        <v>9548</v>
      </c>
      <c r="L144" t="s">
        <v>9548</v>
      </c>
      <c r="M144" t="s">
        <v>9551</v>
      </c>
      <c r="N144" t="s">
        <v>9552</v>
      </c>
      <c r="O144" t="s">
        <v>9554</v>
      </c>
      <c r="P144" t="s">
        <v>9551</v>
      </c>
      <c r="Q144" t="s">
        <v>9553</v>
      </c>
      <c r="R144" t="s">
        <v>9555</v>
      </c>
      <c r="S144" t="s">
        <v>9555</v>
      </c>
      <c r="T144" t="s">
        <v>9551</v>
      </c>
      <c r="U144" t="s">
        <v>9553</v>
      </c>
      <c r="V144" t="s">
        <v>9555</v>
      </c>
      <c r="W144" t="s">
        <v>9557</v>
      </c>
      <c r="X144" t="s">
        <v>9555</v>
      </c>
      <c r="Y144" t="s">
        <v>10067</v>
      </c>
      <c r="Z144" t="s">
        <v>10068</v>
      </c>
      <c r="AA144" t="s">
        <v>2007</v>
      </c>
      <c r="AB144" t="s">
        <v>2007</v>
      </c>
      <c r="AC144" t="s">
        <v>2007</v>
      </c>
      <c r="AD144" t="s">
        <v>2007</v>
      </c>
    </row>
    <row r="145" spans="1:30" x14ac:dyDescent="0.3">
      <c r="A145" t="s">
        <v>10069</v>
      </c>
      <c r="B145" t="s">
        <v>10064</v>
      </c>
      <c r="C145" t="s">
        <v>9562</v>
      </c>
      <c r="D145" t="s">
        <v>9740</v>
      </c>
      <c r="E145" t="s">
        <v>9792</v>
      </c>
      <c r="F145" t="s">
        <v>9546</v>
      </c>
      <c r="G145" t="s">
        <v>9547</v>
      </c>
      <c r="H145" t="s">
        <v>9548</v>
      </c>
      <c r="I145" t="s">
        <v>9566</v>
      </c>
      <c r="J145" t="s">
        <v>9548</v>
      </c>
      <c r="K145" t="s">
        <v>9548</v>
      </c>
      <c r="L145" t="s">
        <v>9548</v>
      </c>
      <c r="M145" t="s">
        <v>9551</v>
      </c>
      <c r="N145" t="s">
        <v>9552</v>
      </c>
      <c r="O145" t="s">
        <v>9554</v>
      </c>
      <c r="P145" t="s">
        <v>9551</v>
      </c>
      <c r="Q145" t="s">
        <v>9551</v>
      </c>
      <c r="R145" t="s">
        <v>9555</v>
      </c>
      <c r="S145" t="s">
        <v>9555</v>
      </c>
      <c r="T145" t="s">
        <v>9551</v>
      </c>
      <c r="U145" t="s">
        <v>9556</v>
      </c>
      <c r="V145" t="s">
        <v>9555</v>
      </c>
      <c r="W145" t="s">
        <v>9557</v>
      </c>
      <c r="X145" t="s">
        <v>9555</v>
      </c>
      <c r="Y145" t="s">
        <v>10070</v>
      </c>
      <c r="Z145" t="s">
        <v>9715</v>
      </c>
      <c r="AA145" t="s">
        <v>2007</v>
      </c>
      <c r="AB145" t="s">
        <v>2007</v>
      </c>
      <c r="AC145" t="s">
        <v>2007</v>
      </c>
      <c r="AD145" t="s">
        <v>2007</v>
      </c>
    </row>
    <row r="146" spans="1:30" x14ac:dyDescent="0.3">
      <c r="A146" t="s">
        <v>10071</v>
      </c>
      <c r="B146" t="s">
        <v>10064</v>
      </c>
      <c r="C146" t="s">
        <v>9562</v>
      </c>
      <c r="D146" t="s">
        <v>10072</v>
      </c>
      <c r="E146" t="s">
        <v>9792</v>
      </c>
      <c r="F146" t="s">
        <v>2007</v>
      </c>
      <c r="G146" t="s">
        <v>9547</v>
      </c>
      <c r="H146" t="s">
        <v>9548</v>
      </c>
      <c r="I146" t="s">
        <v>9566</v>
      </c>
      <c r="J146" t="s">
        <v>9548</v>
      </c>
      <c r="K146" t="s">
        <v>9548</v>
      </c>
      <c r="L146" t="s">
        <v>9548</v>
      </c>
      <c r="M146" t="s">
        <v>9551</v>
      </c>
      <c r="N146" t="s">
        <v>9552</v>
      </c>
      <c r="O146" t="s">
        <v>9554</v>
      </c>
      <c r="P146" t="s">
        <v>9554</v>
      </c>
      <c r="Q146" t="s">
        <v>9554</v>
      </c>
      <c r="R146" t="s">
        <v>9555</v>
      </c>
      <c r="S146" t="s">
        <v>9555</v>
      </c>
      <c r="T146" t="s">
        <v>9554</v>
      </c>
      <c r="U146" t="s">
        <v>9556</v>
      </c>
      <c r="V146" t="s">
        <v>9555</v>
      </c>
      <c r="W146" t="s">
        <v>9557</v>
      </c>
      <c r="X146" t="s">
        <v>9555</v>
      </c>
      <c r="Y146" t="s">
        <v>10073</v>
      </c>
      <c r="Z146" t="s">
        <v>9693</v>
      </c>
      <c r="AA146" t="s">
        <v>2007</v>
      </c>
      <c r="AB146" t="s">
        <v>2007</v>
      </c>
      <c r="AC146" t="s">
        <v>2007</v>
      </c>
      <c r="AD146" t="s">
        <v>2007</v>
      </c>
    </row>
    <row r="147" spans="1:30" x14ac:dyDescent="0.3">
      <c r="A147" t="s">
        <v>10074</v>
      </c>
      <c r="B147" t="s">
        <v>10064</v>
      </c>
      <c r="C147" t="s">
        <v>9562</v>
      </c>
      <c r="D147" t="s">
        <v>1892</v>
      </c>
      <c r="E147" t="s">
        <v>9792</v>
      </c>
      <c r="F147" t="s">
        <v>9650</v>
      </c>
      <c r="G147" t="s">
        <v>9547</v>
      </c>
      <c r="H147" t="s">
        <v>9548</v>
      </c>
      <c r="I147" t="s">
        <v>9566</v>
      </c>
      <c r="J147" t="s">
        <v>9548</v>
      </c>
      <c r="K147" t="s">
        <v>9548</v>
      </c>
      <c r="L147" t="s">
        <v>9548</v>
      </c>
      <c r="M147" t="s">
        <v>9551</v>
      </c>
      <c r="N147" t="s">
        <v>9552</v>
      </c>
      <c r="O147" t="s">
        <v>9554</v>
      </c>
      <c r="P147" t="s">
        <v>9554</v>
      </c>
      <c r="Q147" t="s">
        <v>9554</v>
      </c>
      <c r="R147" t="s">
        <v>9555</v>
      </c>
      <c r="S147" t="s">
        <v>9555</v>
      </c>
      <c r="T147" t="s">
        <v>9554</v>
      </c>
      <c r="U147" t="s">
        <v>9556</v>
      </c>
      <c r="V147" t="s">
        <v>9555</v>
      </c>
      <c r="W147" t="s">
        <v>9557</v>
      </c>
      <c r="X147" t="s">
        <v>9555</v>
      </c>
      <c r="Y147" t="s">
        <v>10075</v>
      </c>
      <c r="Z147" t="s">
        <v>9664</v>
      </c>
      <c r="AA147" t="s">
        <v>2007</v>
      </c>
      <c r="AB147" t="s">
        <v>2007</v>
      </c>
      <c r="AC147" t="s">
        <v>2007</v>
      </c>
      <c r="AD147" t="s">
        <v>2007</v>
      </c>
    </row>
    <row r="148" spans="1:30" x14ac:dyDescent="0.3">
      <c r="A148" t="s">
        <v>10076</v>
      </c>
      <c r="B148" t="s">
        <v>10064</v>
      </c>
      <c r="C148" t="s">
        <v>10077</v>
      </c>
      <c r="D148" t="s">
        <v>9562</v>
      </c>
      <c r="E148" t="s">
        <v>9792</v>
      </c>
      <c r="F148" t="s">
        <v>2007</v>
      </c>
      <c r="G148" t="s">
        <v>9547</v>
      </c>
      <c r="H148" t="s">
        <v>9550</v>
      </c>
      <c r="I148" t="s">
        <v>9657</v>
      </c>
      <c r="J148" t="s">
        <v>9550</v>
      </c>
      <c r="K148" t="s">
        <v>9548</v>
      </c>
      <c r="L148" t="s">
        <v>9548</v>
      </c>
      <c r="M148" t="s">
        <v>9551</v>
      </c>
      <c r="N148" t="s">
        <v>9552</v>
      </c>
      <c r="O148" t="s">
        <v>9554</v>
      </c>
      <c r="P148" t="s">
        <v>9551</v>
      </c>
      <c r="Q148" t="s">
        <v>9554</v>
      </c>
      <c r="R148" t="s">
        <v>9555</v>
      </c>
      <c r="S148" t="s">
        <v>9555</v>
      </c>
      <c r="T148" t="s">
        <v>9551</v>
      </c>
      <c r="U148" t="s">
        <v>9551</v>
      </c>
      <c r="V148" t="s">
        <v>9555</v>
      </c>
      <c r="W148" t="s">
        <v>9557</v>
      </c>
      <c r="X148" t="s">
        <v>9555</v>
      </c>
      <c r="Y148" t="s">
        <v>10078</v>
      </c>
      <c r="Z148" t="s">
        <v>10079</v>
      </c>
      <c r="AA148" t="s">
        <v>2007</v>
      </c>
      <c r="AB148" t="s">
        <v>2007</v>
      </c>
      <c r="AC148" t="s">
        <v>2007</v>
      </c>
      <c r="AD148" t="s">
        <v>2007</v>
      </c>
    </row>
    <row r="149" spans="1:30" x14ac:dyDescent="0.3">
      <c r="A149" t="s">
        <v>10080</v>
      </c>
      <c r="B149" t="s">
        <v>10064</v>
      </c>
      <c r="C149" t="s">
        <v>9562</v>
      </c>
      <c r="D149" t="s">
        <v>10081</v>
      </c>
      <c r="E149" t="s">
        <v>9792</v>
      </c>
      <c r="F149" t="s">
        <v>9752</v>
      </c>
      <c r="G149" t="s">
        <v>9547</v>
      </c>
      <c r="H149" t="s">
        <v>9548</v>
      </c>
      <c r="I149" t="s">
        <v>9566</v>
      </c>
      <c r="J149" t="s">
        <v>9548</v>
      </c>
      <c r="K149" t="s">
        <v>9548</v>
      </c>
      <c r="L149" t="s">
        <v>9548</v>
      </c>
      <c r="M149" t="s">
        <v>9551</v>
      </c>
      <c r="N149" t="s">
        <v>9552</v>
      </c>
      <c r="O149" t="s">
        <v>9553</v>
      </c>
      <c r="P149" t="s">
        <v>9553</v>
      </c>
      <c r="Q149" t="s">
        <v>9553</v>
      </c>
      <c r="R149" t="s">
        <v>9555</v>
      </c>
      <c r="S149" t="s">
        <v>9555</v>
      </c>
      <c r="T149" t="s">
        <v>9553</v>
      </c>
      <c r="U149" t="s">
        <v>9556</v>
      </c>
      <c r="V149" t="s">
        <v>9555</v>
      </c>
      <c r="W149" t="s">
        <v>9557</v>
      </c>
      <c r="X149" t="s">
        <v>9555</v>
      </c>
      <c r="Y149" t="s">
        <v>10082</v>
      </c>
      <c r="Z149" t="s">
        <v>9842</v>
      </c>
      <c r="AA149" t="s">
        <v>2007</v>
      </c>
      <c r="AB149" t="s">
        <v>2007</v>
      </c>
      <c r="AC149" t="s">
        <v>2007</v>
      </c>
      <c r="AD149" t="s">
        <v>2007</v>
      </c>
    </row>
    <row r="150" spans="1:30" x14ac:dyDescent="0.3">
      <c r="A150" t="s">
        <v>10083</v>
      </c>
      <c r="B150" t="s">
        <v>10064</v>
      </c>
      <c r="C150" t="s">
        <v>10084</v>
      </c>
      <c r="D150" t="s">
        <v>10085</v>
      </c>
      <c r="E150" t="s">
        <v>9792</v>
      </c>
      <c r="F150" t="s">
        <v>2007</v>
      </c>
      <c r="G150" t="s">
        <v>9547</v>
      </c>
      <c r="H150" t="s">
        <v>9550</v>
      </c>
      <c r="I150" t="s">
        <v>9657</v>
      </c>
      <c r="J150" t="s">
        <v>9550</v>
      </c>
      <c r="K150" t="s">
        <v>9548</v>
      </c>
      <c r="L150" t="s">
        <v>9548</v>
      </c>
      <c r="M150" t="s">
        <v>9551</v>
      </c>
      <c r="N150" t="s">
        <v>9552</v>
      </c>
      <c r="O150" t="s">
        <v>9551</v>
      </c>
      <c r="P150" t="s">
        <v>9554</v>
      </c>
      <c r="Q150" t="s">
        <v>9554</v>
      </c>
      <c r="R150" t="s">
        <v>9555</v>
      </c>
      <c r="S150" t="s">
        <v>9555</v>
      </c>
      <c r="T150" t="s">
        <v>9554</v>
      </c>
      <c r="U150" t="s">
        <v>9551</v>
      </c>
      <c r="V150" t="s">
        <v>9555</v>
      </c>
      <c r="W150" t="s">
        <v>9627</v>
      </c>
      <c r="X150" t="s">
        <v>9555</v>
      </c>
      <c r="Y150" t="s">
        <v>10086</v>
      </c>
      <c r="Z150" t="s">
        <v>9971</v>
      </c>
      <c r="AA150" t="s">
        <v>2007</v>
      </c>
      <c r="AB150" t="s">
        <v>2007</v>
      </c>
      <c r="AC150" t="s">
        <v>2007</v>
      </c>
      <c r="AD150" t="s">
        <v>2007</v>
      </c>
    </row>
    <row r="151" spans="1:30" x14ac:dyDescent="0.3">
      <c r="A151" t="s">
        <v>10087</v>
      </c>
      <c r="B151" t="s">
        <v>10064</v>
      </c>
      <c r="C151" t="s">
        <v>9562</v>
      </c>
      <c r="D151" t="s">
        <v>10088</v>
      </c>
      <c r="E151" t="s">
        <v>9792</v>
      </c>
      <c r="F151" t="s">
        <v>2007</v>
      </c>
      <c r="G151" t="s">
        <v>9547</v>
      </c>
      <c r="H151" t="s">
        <v>9548</v>
      </c>
      <c r="I151" t="s">
        <v>9566</v>
      </c>
      <c r="J151" t="s">
        <v>9548</v>
      </c>
      <c r="K151" t="s">
        <v>9548</v>
      </c>
      <c r="L151" t="s">
        <v>9548</v>
      </c>
      <c r="M151" t="s">
        <v>9551</v>
      </c>
      <c r="N151" t="s">
        <v>9552</v>
      </c>
      <c r="O151" t="s">
        <v>9554</v>
      </c>
      <c r="P151" t="s">
        <v>9551</v>
      </c>
      <c r="Q151" t="s">
        <v>9554</v>
      </c>
      <c r="R151" t="s">
        <v>9555</v>
      </c>
      <c r="S151" t="s">
        <v>9555</v>
      </c>
      <c r="T151" t="s">
        <v>9551</v>
      </c>
      <c r="U151" t="s">
        <v>9556</v>
      </c>
      <c r="V151" t="s">
        <v>9555</v>
      </c>
      <c r="W151" t="s">
        <v>9556</v>
      </c>
      <c r="X151" t="s">
        <v>9555</v>
      </c>
      <c r="Y151" t="s">
        <v>10089</v>
      </c>
      <c r="Z151" t="s">
        <v>10090</v>
      </c>
      <c r="AA151" t="s">
        <v>2007</v>
      </c>
      <c r="AB151" t="s">
        <v>2007</v>
      </c>
      <c r="AC151" t="s">
        <v>2007</v>
      </c>
      <c r="AD151" t="s">
        <v>2007</v>
      </c>
    </row>
    <row r="152" spans="1:30" x14ac:dyDescent="0.3">
      <c r="A152" t="s">
        <v>10091</v>
      </c>
      <c r="B152" t="s">
        <v>10064</v>
      </c>
      <c r="C152" t="s">
        <v>10092</v>
      </c>
      <c r="D152" t="s">
        <v>9562</v>
      </c>
      <c r="E152" t="s">
        <v>9564</v>
      </c>
      <c r="F152" t="s">
        <v>2007</v>
      </c>
      <c r="G152" t="s">
        <v>9547</v>
      </c>
      <c r="H152" t="s">
        <v>9550</v>
      </c>
      <c r="I152" t="s">
        <v>9570</v>
      </c>
      <c r="J152" t="s">
        <v>9550</v>
      </c>
      <c r="K152" t="s">
        <v>9548</v>
      </c>
      <c r="L152" t="s">
        <v>9548</v>
      </c>
      <c r="M152" t="s">
        <v>9551</v>
      </c>
      <c r="N152" t="s">
        <v>9552</v>
      </c>
      <c r="O152" t="s">
        <v>9554</v>
      </c>
      <c r="P152" t="s">
        <v>9551</v>
      </c>
      <c r="Q152" t="s">
        <v>9554</v>
      </c>
      <c r="R152" t="s">
        <v>9555</v>
      </c>
      <c r="S152" t="s">
        <v>9555</v>
      </c>
      <c r="T152" t="s">
        <v>9551</v>
      </c>
      <c r="U152" t="s">
        <v>9551</v>
      </c>
      <c r="V152" t="s">
        <v>9555</v>
      </c>
      <c r="W152" t="s">
        <v>9627</v>
      </c>
      <c r="X152" t="s">
        <v>9555</v>
      </c>
      <c r="Y152" t="s">
        <v>9722</v>
      </c>
      <c r="Z152" t="s">
        <v>10093</v>
      </c>
      <c r="AA152" t="s">
        <v>2007</v>
      </c>
      <c r="AB152" t="s">
        <v>2007</v>
      </c>
      <c r="AC152" t="s">
        <v>2007</v>
      </c>
      <c r="AD152" t="s">
        <v>2007</v>
      </c>
    </row>
    <row r="153" spans="1:30" x14ac:dyDescent="0.3">
      <c r="A153" t="s">
        <v>10094</v>
      </c>
      <c r="B153" t="s">
        <v>10064</v>
      </c>
      <c r="C153" t="s">
        <v>9562</v>
      </c>
      <c r="D153" t="s">
        <v>4691</v>
      </c>
      <c r="E153" t="s">
        <v>9564</v>
      </c>
      <c r="F153" t="s">
        <v>2007</v>
      </c>
      <c r="G153" t="s">
        <v>9547</v>
      </c>
      <c r="H153" t="s">
        <v>9548</v>
      </c>
      <c r="I153" t="s">
        <v>9566</v>
      </c>
      <c r="J153" t="s">
        <v>9548</v>
      </c>
      <c r="K153" t="s">
        <v>9548</v>
      </c>
      <c r="L153" t="s">
        <v>9548</v>
      </c>
      <c r="M153" t="s">
        <v>9551</v>
      </c>
      <c r="N153" t="s">
        <v>9552</v>
      </c>
      <c r="O153" t="s">
        <v>9555</v>
      </c>
      <c r="P153" t="s">
        <v>9555</v>
      </c>
      <c r="Q153" t="s">
        <v>9555</v>
      </c>
      <c r="R153" t="s">
        <v>9551</v>
      </c>
      <c r="S153" t="s">
        <v>9554</v>
      </c>
      <c r="T153" t="s">
        <v>9554</v>
      </c>
      <c r="U153" t="s">
        <v>9555</v>
      </c>
      <c r="V153" t="s">
        <v>9554</v>
      </c>
      <c r="W153" t="s">
        <v>9557</v>
      </c>
      <c r="X153" t="s">
        <v>9557</v>
      </c>
      <c r="Y153" t="s">
        <v>10095</v>
      </c>
      <c r="Z153" t="s">
        <v>10096</v>
      </c>
      <c r="AA153" t="s">
        <v>2007</v>
      </c>
      <c r="AB153" t="s">
        <v>2007</v>
      </c>
      <c r="AC153" t="s">
        <v>2007</v>
      </c>
      <c r="AD153" t="s">
        <v>2007</v>
      </c>
    </row>
    <row r="154" spans="1:30" x14ac:dyDescent="0.3">
      <c r="A154" t="s">
        <v>10097</v>
      </c>
      <c r="B154" t="s">
        <v>10064</v>
      </c>
      <c r="C154" t="s">
        <v>9562</v>
      </c>
      <c r="D154" t="s">
        <v>10098</v>
      </c>
      <c r="E154" t="s">
        <v>9564</v>
      </c>
      <c r="F154" t="s">
        <v>9646</v>
      </c>
      <c r="G154" t="s">
        <v>9547</v>
      </c>
      <c r="H154" t="s">
        <v>9548</v>
      </c>
      <c r="I154" t="s">
        <v>9566</v>
      </c>
      <c r="J154" t="s">
        <v>9548</v>
      </c>
      <c r="K154" t="s">
        <v>9548</v>
      </c>
      <c r="L154" t="s">
        <v>9548</v>
      </c>
      <c r="M154" t="s">
        <v>9551</v>
      </c>
      <c r="N154" t="s">
        <v>9552</v>
      </c>
      <c r="O154" t="s">
        <v>9551</v>
      </c>
      <c r="P154" t="s">
        <v>9553</v>
      </c>
      <c r="Q154" t="s">
        <v>9554</v>
      </c>
      <c r="R154" t="s">
        <v>9555</v>
      </c>
      <c r="S154" t="s">
        <v>9555</v>
      </c>
      <c r="T154" t="s">
        <v>9554</v>
      </c>
      <c r="U154" t="s">
        <v>9556</v>
      </c>
      <c r="V154" t="s">
        <v>9555</v>
      </c>
      <c r="W154" t="s">
        <v>9557</v>
      </c>
      <c r="X154" t="s">
        <v>9555</v>
      </c>
      <c r="Y154" t="s">
        <v>9632</v>
      </c>
      <c r="Z154" t="s">
        <v>9842</v>
      </c>
      <c r="AA154" t="s">
        <v>2007</v>
      </c>
      <c r="AB154" t="s">
        <v>2007</v>
      </c>
      <c r="AC154" t="s">
        <v>2007</v>
      </c>
      <c r="AD154" t="s">
        <v>2007</v>
      </c>
    </row>
    <row r="155" spans="1:30" x14ac:dyDescent="0.3">
      <c r="A155" t="s">
        <v>10099</v>
      </c>
      <c r="B155" t="s">
        <v>10064</v>
      </c>
      <c r="C155" t="s">
        <v>9562</v>
      </c>
      <c r="D155" t="s">
        <v>10100</v>
      </c>
      <c r="E155" t="s">
        <v>9564</v>
      </c>
      <c r="F155" t="s">
        <v>2007</v>
      </c>
      <c r="G155" t="s">
        <v>9547</v>
      </c>
      <c r="H155" t="s">
        <v>9548</v>
      </c>
      <c r="I155" t="s">
        <v>9566</v>
      </c>
      <c r="J155" t="s">
        <v>9548</v>
      </c>
      <c r="K155" t="s">
        <v>9548</v>
      </c>
      <c r="L155" t="s">
        <v>9548</v>
      </c>
      <c r="M155" t="s">
        <v>9551</v>
      </c>
      <c r="N155" t="s">
        <v>9552</v>
      </c>
      <c r="O155" t="s">
        <v>9554</v>
      </c>
      <c r="P155" t="s">
        <v>9554</v>
      </c>
      <c r="Q155" t="s">
        <v>9553</v>
      </c>
      <c r="R155" t="s">
        <v>9555</v>
      </c>
      <c r="S155" t="s">
        <v>9555</v>
      </c>
      <c r="T155" t="s">
        <v>9554</v>
      </c>
      <c r="U155" t="s">
        <v>9556</v>
      </c>
      <c r="V155" t="s">
        <v>9555</v>
      </c>
      <c r="W155" t="s">
        <v>9557</v>
      </c>
      <c r="X155" t="s">
        <v>9555</v>
      </c>
      <c r="Y155" t="s">
        <v>10101</v>
      </c>
      <c r="Z155" t="s">
        <v>9842</v>
      </c>
      <c r="AA155" t="s">
        <v>2007</v>
      </c>
      <c r="AB155" t="s">
        <v>2007</v>
      </c>
      <c r="AC155" t="s">
        <v>2007</v>
      </c>
      <c r="AD155" t="s">
        <v>2007</v>
      </c>
    </row>
    <row r="156" spans="1:30" x14ac:dyDescent="0.3">
      <c r="A156" t="s">
        <v>10102</v>
      </c>
      <c r="B156" t="s">
        <v>10064</v>
      </c>
      <c r="C156" t="s">
        <v>10103</v>
      </c>
      <c r="D156" t="s">
        <v>9562</v>
      </c>
      <c r="E156" t="s">
        <v>9564</v>
      </c>
      <c r="F156" t="s">
        <v>2007</v>
      </c>
      <c r="G156" t="s">
        <v>9547</v>
      </c>
      <c r="H156" t="s">
        <v>9550</v>
      </c>
      <c r="I156" t="s">
        <v>9657</v>
      </c>
      <c r="J156" t="s">
        <v>9550</v>
      </c>
      <c r="K156" t="s">
        <v>9548</v>
      </c>
      <c r="L156" t="s">
        <v>9548</v>
      </c>
      <c r="M156" t="s">
        <v>9551</v>
      </c>
      <c r="N156" t="s">
        <v>9552</v>
      </c>
      <c r="O156" t="s">
        <v>9554</v>
      </c>
      <c r="P156" t="s">
        <v>9554</v>
      </c>
      <c r="Q156" t="s">
        <v>9553</v>
      </c>
      <c r="R156" t="s">
        <v>9555</v>
      </c>
      <c r="S156" t="s">
        <v>9555</v>
      </c>
      <c r="T156" t="s">
        <v>9554</v>
      </c>
      <c r="U156" t="s">
        <v>9627</v>
      </c>
      <c r="V156" t="s">
        <v>9555</v>
      </c>
      <c r="W156" t="s">
        <v>9554</v>
      </c>
      <c r="X156" t="s">
        <v>9555</v>
      </c>
      <c r="Y156" t="s">
        <v>10086</v>
      </c>
      <c r="Z156" t="s">
        <v>10104</v>
      </c>
      <c r="AA156" t="s">
        <v>2007</v>
      </c>
      <c r="AB156" t="s">
        <v>2007</v>
      </c>
      <c r="AC156" t="s">
        <v>2007</v>
      </c>
      <c r="AD156" t="s">
        <v>2007</v>
      </c>
    </row>
    <row r="157" spans="1:30" x14ac:dyDescent="0.3">
      <c r="A157" t="s">
        <v>10105</v>
      </c>
      <c r="B157" t="s">
        <v>10064</v>
      </c>
      <c r="C157" t="s">
        <v>9562</v>
      </c>
      <c r="D157" t="s">
        <v>9704</v>
      </c>
      <c r="E157" t="s">
        <v>9564</v>
      </c>
      <c r="F157" t="s">
        <v>9805</v>
      </c>
      <c r="G157" t="s">
        <v>9547</v>
      </c>
      <c r="H157" t="s">
        <v>9548</v>
      </c>
      <c r="I157" t="s">
        <v>9566</v>
      </c>
      <c r="J157" t="s">
        <v>9548</v>
      </c>
      <c r="K157" t="s">
        <v>9548</v>
      </c>
      <c r="L157" t="s">
        <v>9548</v>
      </c>
      <c r="M157" t="s">
        <v>9551</v>
      </c>
      <c r="N157" t="s">
        <v>9552</v>
      </c>
      <c r="O157" t="s">
        <v>9554</v>
      </c>
      <c r="P157" t="s">
        <v>9554</v>
      </c>
      <c r="Q157" t="s">
        <v>9554</v>
      </c>
      <c r="R157" t="s">
        <v>9555</v>
      </c>
      <c r="S157" t="s">
        <v>9555</v>
      </c>
      <c r="T157" t="s">
        <v>9554</v>
      </c>
      <c r="U157" t="s">
        <v>9556</v>
      </c>
      <c r="V157" t="s">
        <v>9555</v>
      </c>
      <c r="W157" t="s">
        <v>9557</v>
      </c>
      <c r="X157" t="s">
        <v>9555</v>
      </c>
      <c r="Y157" t="s">
        <v>10106</v>
      </c>
      <c r="Z157" t="s">
        <v>10107</v>
      </c>
      <c r="AA157" t="s">
        <v>2007</v>
      </c>
      <c r="AB157" t="s">
        <v>2007</v>
      </c>
      <c r="AC157" t="s">
        <v>2007</v>
      </c>
      <c r="AD157" t="s">
        <v>2007</v>
      </c>
    </row>
    <row r="158" spans="1:30" x14ac:dyDescent="0.3">
      <c r="A158" t="s">
        <v>10108</v>
      </c>
      <c r="B158" t="s">
        <v>10064</v>
      </c>
      <c r="C158" t="s">
        <v>9594</v>
      </c>
      <c r="D158" t="s">
        <v>1344</v>
      </c>
      <c r="E158" t="s">
        <v>9564</v>
      </c>
      <c r="F158" t="s">
        <v>2007</v>
      </c>
      <c r="G158" t="s">
        <v>9547</v>
      </c>
      <c r="H158" t="s">
        <v>9548</v>
      </c>
      <c r="I158" t="s">
        <v>9566</v>
      </c>
      <c r="J158" t="s">
        <v>9548</v>
      </c>
      <c r="K158" t="s">
        <v>9548</v>
      </c>
      <c r="L158" t="s">
        <v>9548</v>
      </c>
      <c r="M158" t="s">
        <v>9551</v>
      </c>
      <c r="N158" t="s">
        <v>9552</v>
      </c>
      <c r="O158" t="s">
        <v>9554</v>
      </c>
      <c r="P158" t="s">
        <v>9554</v>
      </c>
      <c r="Q158" t="s">
        <v>9554</v>
      </c>
      <c r="R158" t="s">
        <v>9554</v>
      </c>
      <c r="S158" t="s">
        <v>9555</v>
      </c>
      <c r="T158" t="s">
        <v>9554</v>
      </c>
      <c r="U158" t="s">
        <v>9556</v>
      </c>
      <c r="V158" t="s">
        <v>9557</v>
      </c>
      <c r="W158" t="s">
        <v>9557</v>
      </c>
      <c r="X158" t="s">
        <v>9557</v>
      </c>
      <c r="Y158" t="s">
        <v>10109</v>
      </c>
      <c r="Z158" t="s">
        <v>10110</v>
      </c>
      <c r="AA158" t="s">
        <v>2007</v>
      </c>
      <c r="AB158" t="s">
        <v>2007</v>
      </c>
      <c r="AC158" t="s">
        <v>2007</v>
      </c>
      <c r="AD158" t="s">
        <v>2007</v>
      </c>
    </row>
    <row r="159" spans="1:30" x14ac:dyDescent="0.3">
      <c r="A159" t="s">
        <v>10111</v>
      </c>
      <c r="B159" t="s">
        <v>10064</v>
      </c>
      <c r="C159" t="s">
        <v>9562</v>
      </c>
      <c r="D159" t="s">
        <v>10112</v>
      </c>
      <c r="E159" t="s">
        <v>9564</v>
      </c>
      <c r="F159" t="s">
        <v>10113</v>
      </c>
      <c r="G159" t="s">
        <v>9547</v>
      </c>
      <c r="H159" t="s">
        <v>9548</v>
      </c>
      <c r="I159" t="s">
        <v>9566</v>
      </c>
      <c r="J159" t="s">
        <v>9548</v>
      </c>
      <c r="K159" t="s">
        <v>9548</v>
      </c>
      <c r="L159" t="s">
        <v>9548</v>
      </c>
      <c r="M159" t="s">
        <v>9551</v>
      </c>
      <c r="N159" t="s">
        <v>9552</v>
      </c>
      <c r="O159" t="s">
        <v>9554</v>
      </c>
      <c r="P159" t="s">
        <v>9551</v>
      </c>
      <c r="Q159" t="s">
        <v>9553</v>
      </c>
      <c r="R159" t="s">
        <v>9555</v>
      </c>
      <c r="S159" t="s">
        <v>9555</v>
      </c>
      <c r="T159" t="s">
        <v>9551</v>
      </c>
      <c r="U159" t="s">
        <v>9556</v>
      </c>
      <c r="V159" t="s">
        <v>9555</v>
      </c>
      <c r="W159" t="s">
        <v>9557</v>
      </c>
      <c r="X159" t="s">
        <v>9555</v>
      </c>
      <c r="Y159" t="s">
        <v>10114</v>
      </c>
      <c r="Z159" t="s">
        <v>10115</v>
      </c>
      <c r="AA159" t="s">
        <v>2007</v>
      </c>
      <c r="AB159" t="s">
        <v>2007</v>
      </c>
      <c r="AC159" t="s">
        <v>2007</v>
      </c>
      <c r="AD159" t="s">
        <v>2007</v>
      </c>
    </row>
    <row r="160" spans="1:30" x14ac:dyDescent="0.3">
      <c r="A160" t="s">
        <v>10116</v>
      </c>
      <c r="B160" t="s">
        <v>10064</v>
      </c>
      <c r="C160" t="s">
        <v>9562</v>
      </c>
      <c r="D160" t="s">
        <v>10117</v>
      </c>
      <c r="E160" t="s">
        <v>10113</v>
      </c>
      <c r="F160" t="s">
        <v>2007</v>
      </c>
      <c r="G160" t="s">
        <v>9547</v>
      </c>
      <c r="H160" t="s">
        <v>9548</v>
      </c>
      <c r="I160" t="s">
        <v>9566</v>
      </c>
      <c r="J160" t="s">
        <v>9548</v>
      </c>
      <c r="K160" t="s">
        <v>9548</v>
      </c>
      <c r="L160" t="s">
        <v>9548</v>
      </c>
      <c r="M160" t="s">
        <v>9551</v>
      </c>
      <c r="N160" t="s">
        <v>9552</v>
      </c>
      <c r="O160" t="s">
        <v>9553</v>
      </c>
      <c r="P160" t="s">
        <v>9553</v>
      </c>
      <c r="Q160" t="s">
        <v>9553</v>
      </c>
      <c r="R160" t="s">
        <v>9555</v>
      </c>
      <c r="S160" t="s">
        <v>9555</v>
      </c>
      <c r="T160" t="s">
        <v>9553</v>
      </c>
      <c r="U160" t="s">
        <v>9556</v>
      </c>
      <c r="V160" t="s">
        <v>9555</v>
      </c>
      <c r="W160" t="s">
        <v>9557</v>
      </c>
      <c r="X160" t="s">
        <v>9555</v>
      </c>
      <c r="Y160" t="s">
        <v>10118</v>
      </c>
      <c r="Z160" t="s">
        <v>10119</v>
      </c>
      <c r="AA160" t="s">
        <v>2007</v>
      </c>
      <c r="AB160" t="s">
        <v>2007</v>
      </c>
      <c r="AC160" t="s">
        <v>2007</v>
      </c>
      <c r="AD160" t="s">
        <v>2007</v>
      </c>
    </row>
    <row r="161" spans="1:30" x14ac:dyDescent="0.3">
      <c r="A161" t="s">
        <v>10120</v>
      </c>
      <c r="B161" t="s">
        <v>10064</v>
      </c>
      <c r="C161" t="s">
        <v>2800</v>
      </c>
      <c r="D161" t="s">
        <v>9562</v>
      </c>
      <c r="E161" t="s">
        <v>9564</v>
      </c>
      <c r="F161" t="s">
        <v>2007</v>
      </c>
      <c r="G161" t="s">
        <v>9547</v>
      </c>
      <c r="H161" t="s">
        <v>9550</v>
      </c>
      <c r="I161" t="s">
        <v>9612</v>
      </c>
      <c r="J161" t="s">
        <v>9550</v>
      </c>
      <c r="K161" t="s">
        <v>9548</v>
      </c>
      <c r="L161" t="s">
        <v>9548</v>
      </c>
      <c r="M161" t="s">
        <v>9551</v>
      </c>
      <c r="N161" t="s">
        <v>9552</v>
      </c>
      <c r="O161" t="s">
        <v>9554</v>
      </c>
      <c r="P161" t="s">
        <v>9627</v>
      </c>
      <c r="Q161" t="s">
        <v>9554</v>
      </c>
      <c r="R161" t="s">
        <v>9555</v>
      </c>
      <c r="S161" t="s">
        <v>9555</v>
      </c>
      <c r="T161" t="s">
        <v>9627</v>
      </c>
      <c r="U161" t="s">
        <v>9554</v>
      </c>
      <c r="V161" t="s">
        <v>9555</v>
      </c>
      <c r="W161" t="s">
        <v>9557</v>
      </c>
      <c r="X161" t="s">
        <v>9555</v>
      </c>
      <c r="Y161" t="s">
        <v>10121</v>
      </c>
      <c r="Z161" t="s">
        <v>10122</v>
      </c>
      <c r="AA161" t="s">
        <v>2007</v>
      </c>
      <c r="AB161" t="s">
        <v>2007</v>
      </c>
      <c r="AC161" t="s">
        <v>2007</v>
      </c>
      <c r="AD161" t="s">
        <v>2007</v>
      </c>
    </row>
    <row r="162" spans="1:30" x14ac:dyDescent="0.3">
      <c r="A162" t="s">
        <v>10123</v>
      </c>
      <c r="B162" t="s">
        <v>10124</v>
      </c>
      <c r="C162" t="s">
        <v>10125</v>
      </c>
      <c r="D162" t="s">
        <v>10126</v>
      </c>
      <c r="E162" t="s">
        <v>9700</v>
      </c>
      <c r="F162" t="s">
        <v>2007</v>
      </c>
      <c r="G162" t="s">
        <v>9547</v>
      </c>
      <c r="H162" t="s">
        <v>9550</v>
      </c>
      <c r="I162" t="s">
        <v>9657</v>
      </c>
      <c r="J162" t="s">
        <v>9550</v>
      </c>
      <c r="K162" t="s">
        <v>9548</v>
      </c>
      <c r="L162" t="s">
        <v>9548</v>
      </c>
      <c r="M162" t="s">
        <v>9551</v>
      </c>
      <c r="N162" t="s">
        <v>9552</v>
      </c>
      <c r="O162" t="s">
        <v>9553</v>
      </c>
      <c r="P162" t="s">
        <v>9553</v>
      </c>
      <c r="Q162" t="s">
        <v>9554</v>
      </c>
      <c r="R162" t="s">
        <v>9555</v>
      </c>
      <c r="S162" t="s">
        <v>9555</v>
      </c>
      <c r="T162" t="s">
        <v>9554</v>
      </c>
      <c r="U162" t="s">
        <v>9627</v>
      </c>
      <c r="V162" t="s">
        <v>9555</v>
      </c>
      <c r="W162" t="s">
        <v>9551</v>
      </c>
      <c r="X162" t="s">
        <v>9555</v>
      </c>
      <c r="Y162" t="s">
        <v>10127</v>
      </c>
      <c r="Z162" t="s">
        <v>10128</v>
      </c>
      <c r="AA162" t="s">
        <v>2007</v>
      </c>
      <c r="AB162" t="s">
        <v>2007</v>
      </c>
      <c r="AC162" t="s">
        <v>2007</v>
      </c>
      <c r="AD162" t="s">
        <v>2007</v>
      </c>
    </row>
    <row r="163" spans="1:30" x14ac:dyDescent="0.3">
      <c r="A163" t="s">
        <v>10129</v>
      </c>
      <c r="B163" t="s">
        <v>10130</v>
      </c>
      <c r="C163" t="s">
        <v>10131</v>
      </c>
      <c r="D163" t="s">
        <v>9594</v>
      </c>
      <c r="E163" t="s">
        <v>9792</v>
      </c>
      <c r="F163" t="s">
        <v>9674</v>
      </c>
      <c r="G163" t="s">
        <v>9547</v>
      </c>
      <c r="H163" t="s">
        <v>9550</v>
      </c>
      <c r="I163" t="s">
        <v>9612</v>
      </c>
      <c r="J163" t="s">
        <v>9550</v>
      </c>
      <c r="K163" t="s">
        <v>9548</v>
      </c>
      <c r="L163" t="s">
        <v>9548</v>
      </c>
      <c r="M163" t="s">
        <v>9551</v>
      </c>
      <c r="N163" t="s">
        <v>9552</v>
      </c>
      <c r="O163" t="s">
        <v>9553</v>
      </c>
      <c r="P163" t="s">
        <v>9553</v>
      </c>
      <c r="Q163" t="s">
        <v>9553</v>
      </c>
      <c r="R163" t="s">
        <v>9555</v>
      </c>
      <c r="S163" t="s">
        <v>9555</v>
      </c>
      <c r="T163" t="s">
        <v>9553</v>
      </c>
      <c r="U163" t="s">
        <v>9627</v>
      </c>
      <c r="V163" t="s">
        <v>9555</v>
      </c>
      <c r="W163" t="s">
        <v>9554</v>
      </c>
      <c r="X163" t="s">
        <v>9555</v>
      </c>
      <c r="Y163" t="s">
        <v>10132</v>
      </c>
      <c r="Z163" t="s">
        <v>9623</v>
      </c>
      <c r="AA163" t="s">
        <v>2007</v>
      </c>
      <c r="AB163" t="s">
        <v>2007</v>
      </c>
      <c r="AC163" t="s">
        <v>2007</v>
      </c>
      <c r="AD163" t="s">
        <v>2007</v>
      </c>
    </row>
    <row r="164" spans="1:30" x14ac:dyDescent="0.3">
      <c r="A164" t="s">
        <v>10133</v>
      </c>
      <c r="B164" t="s">
        <v>10130</v>
      </c>
      <c r="C164" t="s">
        <v>9562</v>
      </c>
      <c r="D164" t="s">
        <v>10134</v>
      </c>
      <c r="E164" t="s">
        <v>9792</v>
      </c>
      <c r="F164" t="s">
        <v>9678</v>
      </c>
      <c r="G164" t="s">
        <v>9547</v>
      </c>
      <c r="H164" t="s">
        <v>9548</v>
      </c>
      <c r="I164" t="s">
        <v>9566</v>
      </c>
      <c r="J164" t="s">
        <v>9548</v>
      </c>
      <c r="K164" t="s">
        <v>9548</v>
      </c>
      <c r="L164" t="s">
        <v>9548</v>
      </c>
      <c r="M164" t="s">
        <v>9551</v>
      </c>
      <c r="N164" t="s">
        <v>9552</v>
      </c>
      <c r="O164" t="s">
        <v>9554</v>
      </c>
      <c r="P164" t="s">
        <v>9553</v>
      </c>
      <c r="Q164" t="s">
        <v>9554</v>
      </c>
      <c r="R164" t="s">
        <v>9555</v>
      </c>
      <c r="S164" t="s">
        <v>9555</v>
      </c>
      <c r="T164" t="s">
        <v>9554</v>
      </c>
      <c r="U164" t="s">
        <v>9556</v>
      </c>
      <c r="V164" t="s">
        <v>9555</v>
      </c>
      <c r="W164" t="s">
        <v>9557</v>
      </c>
      <c r="X164" t="s">
        <v>9555</v>
      </c>
      <c r="Y164" t="s">
        <v>10135</v>
      </c>
      <c r="Z164" t="s">
        <v>9903</v>
      </c>
      <c r="AA164" t="s">
        <v>2007</v>
      </c>
      <c r="AB164" t="s">
        <v>2007</v>
      </c>
      <c r="AC164" t="s">
        <v>2007</v>
      </c>
      <c r="AD164" t="s">
        <v>2007</v>
      </c>
    </row>
    <row r="165" spans="1:30" x14ac:dyDescent="0.3">
      <c r="A165" t="s">
        <v>10136</v>
      </c>
      <c r="B165" t="s">
        <v>10130</v>
      </c>
      <c r="C165" t="s">
        <v>9594</v>
      </c>
      <c r="D165" t="s">
        <v>10137</v>
      </c>
      <c r="E165" t="s">
        <v>9678</v>
      </c>
      <c r="F165" t="s">
        <v>2007</v>
      </c>
      <c r="G165" t="s">
        <v>9547</v>
      </c>
      <c r="H165" t="s">
        <v>9548</v>
      </c>
      <c r="I165" t="s">
        <v>9566</v>
      </c>
      <c r="J165" t="s">
        <v>9548</v>
      </c>
      <c r="K165" t="s">
        <v>9548</v>
      </c>
      <c r="L165" t="s">
        <v>9548</v>
      </c>
      <c r="M165" t="s">
        <v>9551</v>
      </c>
      <c r="N165" t="s">
        <v>9552</v>
      </c>
      <c r="O165" t="s">
        <v>9553</v>
      </c>
      <c r="P165" t="s">
        <v>9553</v>
      </c>
      <c r="Q165" t="s">
        <v>9553</v>
      </c>
      <c r="R165" t="s">
        <v>9555</v>
      </c>
      <c r="S165" t="s">
        <v>9555</v>
      </c>
      <c r="T165" t="s">
        <v>9553</v>
      </c>
      <c r="U165" t="s">
        <v>9556</v>
      </c>
      <c r="V165" t="s">
        <v>9555</v>
      </c>
      <c r="W165" t="s">
        <v>9557</v>
      </c>
      <c r="X165" t="s">
        <v>9555</v>
      </c>
      <c r="Y165" t="s">
        <v>10138</v>
      </c>
      <c r="Z165" t="s">
        <v>10139</v>
      </c>
      <c r="AA165" t="s">
        <v>2007</v>
      </c>
      <c r="AB165" t="s">
        <v>2007</v>
      </c>
      <c r="AC165" t="s">
        <v>2007</v>
      </c>
      <c r="AD165" t="s">
        <v>2007</v>
      </c>
    </row>
    <row r="166" spans="1:30" x14ac:dyDescent="0.3">
      <c r="A166" t="s">
        <v>10140</v>
      </c>
      <c r="B166" t="s">
        <v>10130</v>
      </c>
      <c r="C166" t="s">
        <v>9562</v>
      </c>
      <c r="D166" t="s">
        <v>10141</v>
      </c>
      <c r="E166" t="s">
        <v>9792</v>
      </c>
      <c r="F166" t="s">
        <v>2007</v>
      </c>
      <c r="G166" t="s">
        <v>9547</v>
      </c>
      <c r="H166" t="s">
        <v>9548</v>
      </c>
      <c r="I166" t="s">
        <v>9566</v>
      </c>
      <c r="J166" t="s">
        <v>9548</v>
      </c>
      <c r="K166" t="s">
        <v>9548</v>
      </c>
      <c r="L166" t="s">
        <v>9548</v>
      </c>
      <c r="M166" t="s">
        <v>9551</v>
      </c>
      <c r="N166" t="s">
        <v>9552</v>
      </c>
      <c r="O166" t="s">
        <v>9554</v>
      </c>
      <c r="P166" t="s">
        <v>9554</v>
      </c>
      <c r="Q166" t="s">
        <v>9554</v>
      </c>
      <c r="R166" t="s">
        <v>9555</v>
      </c>
      <c r="S166" t="s">
        <v>9555</v>
      </c>
      <c r="T166" t="s">
        <v>9554</v>
      </c>
      <c r="U166" t="s">
        <v>9556</v>
      </c>
      <c r="V166" t="s">
        <v>9555</v>
      </c>
      <c r="W166" t="s">
        <v>9557</v>
      </c>
      <c r="X166" t="s">
        <v>9555</v>
      </c>
      <c r="Y166" t="s">
        <v>10142</v>
      </c>
      <c r="Z166" t="s">
        <v>10143</v>
      </c>
      <c r="AA166" t="s">
        <v>2007</v>
      </c>
      <c r="AB166" t="s">
        <v>2007</v>
      </c>
      <c r="AC166" t="s">
        <v>2007</v>
      </c>
      <c r="AD166" t="s">
        <v>2007</v>
      </c>
    </row>
    <row r="167" spans="1:30" x14ac:dyDescent="0.3">
      <c r="A167" t="s">
        <v>10144</v>
      </c>
      <c r="B167" t="s">
        <v>10130</v>
      </c>
      <c r="C167" t="s">
        <v>10145</v>
      </c>
      <c r="D167" t="s">
        <v>9594</v>
      </c>
      <c r="E167" t="s">
        <v>9792</v>
      </c>
      <c r="F167" t="s">
        <v>10146</v>
      </c>
      <c r="G167" t="s">
        <v>9547</v>
      </c>
      <c r="H167" t="s">
        <v>9550</v>
      </c>
      <c r="I167" t="s">
        <v>9570</v>
      </c>
      <c r="J167" t="s">
        <v>9550</v>
      </c>
      <c r="K167" t="s">
        <v>9548</v>
      </c>
      <c r="L167" t="s">
        <v>9548</v>
      </c>
      <c r="M167" t="s">
        <v>9551</v>
      </c>
      <c r="N167" t="s">
        <v>9552</v>
      </c>
      <c r="O167" t="s">
        <v>9553</v>
      </c>
      <c r="P167" t="s">
        <v>9553</v>
      </c>
      <c r="Q167" t="s">
        <v>9554</v>
      </c>
      <c r="R167" t="s">
        <v>9555</v>
      </c>
      <c r="S167" t="s">
        <v>9555</v>
      </c>
      <c r="T167" t="s">
        <v>9554</v>
      </c>
      <c r="U167" t="s">
        <v>9551</v>
      </c>
      <c r="V167" t="s">
        <v>9555</v>
      </c>
      <c r="W167" t="s">
        <v>9553</v>
      </c>
      <c r="X167" t="s">
        <v>9555</v>
      </c>
      <c r="Y167" t="s">
        <v>10147</v>
      </c>
      <c r="Z167" t="s">
        <v>10148</v>
      </c>
      <c r="AA167" t="s">
        <v>2007</v>
      </c>
      <c r="AB167" t="s">
        <v>2007</v>
      </c>
      <c r="AC167" t="s">
        <v>2007</v>
      </c>
      <c r="AD167" t="s">
        <v>2007</v>
      </c>
    </row>
    <row r="168" spans="1:30" x14ac:dyDescent="0.3">
      <c r="A168" t="s">
        <v>10149</v>
      </c>
      <c r="B168" t="s">
        <v>10130</v>
      </c>
      <c r="C168" t="s">
        <v>9562</v>
      </c>
      <c r="D168" t="s">
        <v>10150</v>
      </c>
      <c r="E168" t="s">
        <v>9751</v>
      </c>
      <c r="F168" t="s">
        <v>9830</v>
      </c>
      <c r="G168" t="s">
        <v>9547</v>
      </c>
      <c r="H168" t="s">
        <v>9548</v>
      </c>
      <c r="I168" t="s">
        <v>9566</v>
      </c>
      <c r="J168" t="s">
        <v>9548</v>
      </c>
      <c r="K168" t="s">
        <v>9548</v>
      </c>
      <c r="L168" t="s">
        <v>9548</v>
      </c>
      <c r="M168" t="s">
        <v>9551</v>
      </c>
      <c r="N168" t="s">
        <v>9552</v>
      </c>
      <c r="O168" t="s">
        <v>9553</v>
      </c>
      <c r="P168" t="s">
        <v>9553</v>
      </c>
      <c r="Q168" t="s">
        <v>9553</v>
      </c>
      <c r="R168" t="s">
        <v>9555</v>
      </c>
      <c r="S168" t="s">
        <v>9555</v>
      </c>
      <c r="T168" t="s">
        <v>9553</v>
      </c>
      <c r="U168" t="s">
        <v>9556</v>
      </c>
      <c r="V168" t="s">
        <v>9555</v>
      </c>
      <c r="W168" t="s">
        <v>9557</v>
      </c>
      <c r="X168" t="s">
        <v>9555</v>
      </c>
      <c r="Y168" t="s">
        <v>10151</v>
      </c>
      <c r="Z168" t="s">
        <v>10152</v>
      </c>
      <c r="AA168" t="s">
        <v>2007</v>
      </c>
      <c r="AB168" t="s">
        <v>2007</v>
      </c>
      <c r="AC168" t="s">
        <v>2007</v>
      </c>
      <c r="AD168" t="s">
        <v>2007</v>
      </c>
    </row>
    <row r="169" spans="1:30" x14ac:dyDescent="0.3">
      <c r="A169" t="s">
        <v>10153</v>
      </c>
      <c r="B169" t="s">
        <v>10130</v>
      </c>
      <c r="C169" t="s">
        <v>9562</v>
      </c>
      <c r="D169" t="s">
        <v>10154</v>
      </c>
      <c r="E169" t="s">
        <v>9751</v>
      </c>
      <c r="F169" t="s">
        <v>9662</v>
      </c>
      <c r="G169" t="s">
        <v>9547</v>
      </c>
      <c r="H169" t="s">
        <v>9548</v>
      </c>
      <c r="I169" t="s">
        <v>9566</v>
      </c>
      <c r="J169" t="s">
        <v>9548</v>
      </c>
      <c r="K169" t="s">
        <v>9548</v>
      </c>
      <c r="L169" t="s">
        <v>9548</v>
      </c>
      <c r="M169" t="s">
        <v>9551</v>
      </c>
      <c r="N169" t="s">
        <v>9552</v>
      </c>
      <c r="O169" t="s">
        <v>9554</v>
      </c>
      <c r="P169" t="s">
        <v>9551</v>
      </c>
      <c r="Q169" t="s">
        <v>9554</v>
      </c>
      <c r="R169" t="s">
        <v>9555</v>
      </c>
      <c r="S169" t="s">
        <v>9555</v>
      </c>
      <c r="T169" t="s">
        <v>9551</v>
      </c>
      <c r="U169" t="s">
        <v>9556</v>
      </c>
      <c r="V169" t="s">
        <v>9555</v>
      </c>
      <c r="W169" t="s">
        <v>9557</v>
      </c>
      <c r="X169" t="s">
        <v>9555</v>
      </c>
      <c r="Y169" t="s">
        <v>10155</v>
      </c>
      <c r="Z169" t="s">
        <v>10156</v>
      </c>
      <c r="AA169" t="s">
        <v>2007</v>
      </c>
      <c r="AB169" t="s">
        <v>2007</v>
      </c>
      <c r="AC169" t="s">
        <v>2007</v>
      </c>
      <c r="AD169" t="s">
        <v>2007</v>
      </c>
    </row>
    <row r="170" spans="1:30" x14ac:dyDescent="0.3">
      <c r="A170" t="s">
        <v>10157</v>
      </c>
      <c r="B170" t="s">
        <v>10130</v>
      </c>
      <c r="C170" t="s">
        <v>9562</v>
      </c>
      <c r="D170" t="s">
        <v>9740</v>
      </c>
      <c r="E170" t="s">
        <v>9751</v>
      </c>
      <c r="F170" t="s">
        <v>10023</v>
      </c>
      <c r="G170" t="s">
        <v>9547</v>
      </c>
      <c r="H170" t="s">
        <v>9548</v>
      </c>
      <c r="I170" t="s">
        <v>9566</v>
      </c>
      <c r="J170" t="s">
        <v>9548</v>
      </c>
      <c r="K170" t="s">
        <v>9548</v>
      </c>
      <c r="L170" t="s">
        <v>9548</v>
      </c>
      <c r="M170" t="s">
        <v>9551</v>
      </c>
      <c r="N170" t="s">
        <v>9552</v>
      </c>
      <c r="O170" t="s">
        <v>9551</v>
      </c>
      <c r="P170" t="s">
        <v>9627</v>
      </c>
      <c r="Q170" t="s">
        <v>9551</v>
      </c>
      <c r="R170" t="s">
        <v>9555</v>
      </c>
      <c r="S170" t="s">
        <v>9555</v>
      </c>
      <c r="T170" t="s">
        <v>9627</v>
      </c>
      <c r="U170" t="s">
        <v>9627</v>
      </c>
      <c r="V170" t="s">
        <v>9555</v>
      </c>
      <c r="W170" t="s">
        <v>9557</v>
      </c>
      <c r="X170" t="s">
        <v>9555</v>
      </c>
      <c r="Y170" t="s">
        <v>10158</v>
      </c>
      <c r="Z170" t="s">
        <v>10159</v>
      </c>
      <c r="AA170" t="s">
        <v>2007</v>
      </c>
      <c r="AB170" t="s">
        <v>2007</v>
      </c>
      <c r="AC170" t="s">
        <v>2007</v>
      </c>
      <c r="AD170" t="s">
        <v>2007</v>
      </c>
    </row>
    <row r="171" spans="1:30" x14ac:dyDescent="0.3">
      <c r="A171" t="s">
        <v>10160</v>
      </c>
      <c r="B171" t="s">
        <v>10161</v>
      </c>
      <c r="C171" t="s">
        <v>9562</v>
      </c>
      <c r="D171" t="s">
        <v>10162</v>
      </c>
      <c r="E171" t="s">
        <v>9792</v>
      </c>
      <c r="F171" t="s">
        <v>9780</v>
      </c>
      <c r="G171" t="s">
        <v>9547</v>
      </c>
      <c r="H171" t="s">
        <v>9548</v>
      </c>
      <c r="I171" t="s">
        <v>9566</v>
      </c>
      <c r="J171" t="s">
        <v>9548</v>
      </c>
      <c r="K171" t="s">
        <v>9548</v>
      </c>
      <c r="L171" t="s">
        <v>9548</v>
      </c>
      <c r="M171" t="s">
        <v>9551</v>
      </c>
      <c r="N171" t="s">
        <v>9552</v>
      </c>
      <c r="O171" t="s">
        <v>9553</v>
      </c>
      <c r="P171" t="s">
        <v>9557</v>
      </c>
      <c r="Q171" t="s">
        <v>9553</v>
      </c>
      <c r="R171" t="s">
        <v>9555</v>
      </c>
      <c r="S171" t="s">
        <v>9555</v>
      </c>
      <c r="T171" t="s">
        <v>9553</v>
      </c>
      <c r="U171" t="s">
        <v>9556</v>
      </c>
      <c r="V171" t="s">
        <v>9555</v>
      </c>
      <c r="W171" t="s">
        <v>9557</v>
      </c>
      <c r="X171" t="s">
        <v>9555</v>
      </c>
      <c r="Y171" t="s">
        <v>9607</v>
      </c>
      <c r="Z171" t="s">
        <v>10163</v>
      </c>
      <c r="AA171" t="s">
        <v>2007</v>
      </c>
      <c r="AB171" t="s">
        <v>2007</v>
      </c>
      <c r="AC171" t="s">
        <v>2007</v>
      </c>
      <c r="AD171" t="s">
        <v>2007</v>
      </c>
    </row>
    <row r="172" spans="1:30" x14ac:dyDescent="0.3">
      <c r="A172" t="s">
        <v>10164</v>
      </c>
      <c r="B172" t="s">
        <v>10161</v>
      </c>
      <c r="C172" t="s">
        <v>9950</v>
      </c>
      <c r="D172" t="s">
        <v>9562</v>
      </c>
      <c r="E172" t="s">
        <v>9611</v>
      </c>
      <c r="F172" t="s">
        <v>2007</v>
      </c>
      <c r="G172" t="s">
        <v>9547</v>
      </c>
      <c r="H172" t="s">
        <v>9550</v>
      </c>
      <c r="I172" t="s">
        <v>9657</v>
      </c>
      <c r="J172" t="s">
        <v>9550</v>
      </c>
      <c r="K172" t="s">
        <v>9548</v>
      </c>
      <c r="L172" t="s">
        <v>9548</v>
      </c>
      <c r="M172" t="s">
        <v>9551</v>
      </c>
      <c r="N172" t="s">
        <v>9552</v>
      </c>
      <c r="O172" t="s">
        <v>9553</v>
      </c>
      <c r="P172" t="s">
        <v>9553</v>
      </c>
      <c r="Q172" t="s">
        <v>9553</v>
      </c>
      <c r="R172" t="s">
        <v>9555</v>
      </c>
      <c r="S172" t="s">
        <v>9555</v>
      </c>
      <c r="T172" t="s">
        <v>9553</v>
      </c>
      <c r="U172" t="s">
        <v>9556</v>
      </c>
      <c r="V172" t="s">
        <v>9555</v>
      </c>
      <c r="W172" t="s">
        <v>9557</v>
      </c>
      <c r="X172" t="s">
        <v>9555</v>
      </c>
      <c r="Y172" t="s">
        <v>10165</v>
      </c>
      <c r="Z172" t="s">
        <v>10166</v>
      </c>
      <c r="AA172" t="s">
        <v>2007</v>
      </c>
      <c r="AB172" t="s">
        <v>2007</v>
      </c>
      <c r="AC172" t="s">
        <v>2007</v>
      </c>
      <c r="AD172" t="s">
        <v>2007</v>
      </c>
    </row>
    <row r="173" spans="1:30" x14ac:dyDescent="0.3">
      <c r="A173" t="s">
        <v>10167</v>
      </c>
      <c r="B173" t="s">
        <v>10161</v>
      </c>
      <c r="C173" t="s">
        <v>9562</v>
      </c>
      <c r="D173" t="s">
        <v>10168</v>
      </c>
      <c r="E173" t="s">
        <v>9564</v>
      </c>
      <c r="F173" t="s">
        <v>9611</v>
      </c>
      <c r="G173" t="s">
        <v>9547</v>
      </c>
      <c r="H173" t="s">
        <v>9548</v>
      </c>
      <c r="I173" t="s">
        <v>9566</v>
      </c>
      <c r="J173" t="s">
        <v>9548</v>
      </c>
      <c r="K173" t="s">
        <v>9548</v>
      </c>
      <c r="L173" t="s">
        <v>9548</v>
      </c>
      <c r="M173" t="s">
        <v>9551</v>
      </c>
      <c r="N173" t="s">
        <v>9552</v>
      </c>
      <c r="O173" t="s">
        <v>9553</v>
      </c>
      <c r="P173" t="s">
        <v>9554</v>
      </c>
      <c r="Q173" t="s">
        <v>9554</v>
      </c>
      <c r="R173" t="s">
        <v>9555</v>
      </c>
      <c r="S173" t="s">
        <v>9555</v>
      </c>
      <c r="T173" t="s">
        <v>9554</v>
      </c>
      <c r="U173" t="s">
        <v>9556</v>
      </c>
      <c r="V173" t="s">
        <v>9555</v>
      </c>
      <c r="W173" t="s">
        <v>9557</v>
      </c>
      <c r="X173" t="s">
        <v>9555</v>
      </c>
      <c r="Y173" t="s">
        <v>10169</v>
      </c>
      <c r="Z173" t="s">
        <v>10170</v>
      </c>
      <c r="AA173" t="s">
        <v>2007</v>
      </c>
      <c r="AB173" t="s">
        <v>2007</v>
      </c>
      <c r="AC173" t="s">
        <v>2007</v>
      </c>
      <c r="AD173" t="s">
        <v>2007</v>
      </c>
    </row>
    <row r="174" spans="1:30" x14ac:dyDescent="0.3">
      <c r="A174" t="s">
        <v>10171</v>
      </c>
      <c r="B174" t="s">
        <v>10161</v>
      </c>
      <c r="C174" t="s">
        <v>9594</v>
      </c>
      <c r="D174" t="s">
        <v>10172</v>
      </c>
      <c r="E174" t="s">
        <v>9780</v>
      </c>
      <c r="F174" t="s">
        <v>2007</v>
      </c>
      <c r="G174" t="s">
        <v>9547</v>
      </c>
      <c r="H174" t="s">
        <v>9548</v>
      </c>
      <c r="I174" t="s">
        <v>9566</v>
      </c>
      <c r="J174" t="s">
        <v>9548</v>
      </c>
      <c r="K174" t="s">
        <v>9548</v>
      </c>
      <c r="L174" t="s">
        <v>9548</v>
      </c>
      <c r="M174" t="s">
        <v>9551</v>
      </c>
      <c r="N174" t="s">
        <v>9552</v>
      </c>
      <c r="O174" t="s">
        <v>9553</v>
      </c>
      <c r="P174" t="s">
        <v>9553</v>
      </c>
      <c r="Q174" t="s">
        <v>9553</v>
      </c>
      <c r="R174" t="s">
        <v>9555</v>
      </c>
      <c r="S174" t="s">
        <v>9555</v>
      </c>
      <c r="T174" t="s">
        <v>9553</v>
      </c>
      <c r="U174" t="s">
        <v>9556</v>
      </c>
      <c r="V174" t="s">
        <v>9555</v>
      </c>
      <c r="W174" t="s">
        <v>9557</v>
      </c>
      <c r="X174" t="s">
        <v>9555</v>
      </c>
      <c r="Y174" t="s">
        <v>10173</v>
      </c>
      <c r="Z174" t="s">
        <v>10139</v>
      </c>
      <c r="AA174" t="s">
        <v>2007</v>
      </c>
      <c r="AB174" t="s">
        <v>2007</v>
      </c>
      <c r="AC174" t="s">
        <v>2007</v>
      </c>
      <c r="AD174" t="s">
        <v>2007</v>
      </c>
    </row>
    <row r="175" spans="1:30" x14ac:dyDescent="0.3">
      <c r="A175" t="s">
        <v>10174</v>
      </c>
      <c r="B175" t="s">
        <v>10161</v>
      </c>
      <c r="C175" t="s">
        <v>10175</v>
      </c>
      <c r="D175" t="s">
        <v>10176</v>
      </c>
      <c r="E175" t="s">
        <v>10177</v>
      </c>
      <c r="F175" t="s">
        <v>2007</v>
      </c>
      <c r="G175" t="s">
        <v>9547</v>
      </c>
      <c r="H175" t="s">
        <v>9548</v>
      </c>
      <c r="I175" t="s">
        <v>9566</v>
      </c>
      <c r="J175" t="s">
        <v>9548</v>
      </c>
      <c r="K175" t="s">
        <v>9548</v>
      </c>
      <c r="L175" t="s">
        <v>9548</v>
      </c>
      <c r="M175" t="s">
        <v>9551</v>
      </c>
      <c r="N175" t="s">
        <v>9552</v>
      </c>
      <c r="O175" t="s">
        <v>9553</v>
      </c>
      <c r="P175" t="s">
        <v>9553</v>
      </c>
      <c r="Q175" t="s">
        <v>9553</v>
      </c>
      <c r="R175" t="s">
        <v>9555</v>
      </c>
      <c r="S175" t="s">
        <v>9555</v>
      </c>
      <c r="T175" t="s">
        <v>9553</v>
      </c>
      <c r="U175" t="s">
        <v>9553</v>
      </c>
      <c r="V175" t="s">
        <v>9555</v>
      </c>
      <c r="W175" t="s">
        <v>9557</v>
      </c>
      <c r="X175" t="s">
        <v>9555</v>
      </c>
      <c r="Y175" t="s">
        <v>10178</v>
      </c>
      <c r="Z175" t="s">
        <v>10179</v>
      </c>
      <c r="AA175" t="s">
        <v>2007</v>
      </c>
      <c r="AB175" t="s">
        <v>2007</v>
      </c>
      <c r="AC175" t="s">
        <v>2007</v>
      </c>
      <c r="AD175" t="s">
        <v>2007</v>
      </c>
    </row>
    <row r="176" spans="1:30" x14ac:dyDescent="0.3">
      <c r="A176" t="s">
        <v>10180</v>
      </c>
      <c r="B176" t="s">
        <v>10161</v>
      </c>
      <c r="C176" t="s">
        <v>10181</v>
      </c>
      <c r="D176" t="s">
        <v>10182</v>
      </c>
      <c r="E176" t="s">
        <v>10177</v>
      </c>
      <c r="F176" t="s">
        <v>2007</v>
      </c>
      <c r="G176" t="s">
        <v>9547</v>
      </c>
      <c r="H176" t="s">
        <v>9548</v>
      </c>
      <c r="I176" t="s">
        <v>9549</v>
      </c>
      <c r="J176" t="s">
        <v>9548</v>
      </c>
      <c r="K176" t="s">
        <v>9548</v>
      </c>
      <c r="L176" t="s">
        <v>9548</v>
      </c>
      <c r="M176" t="s">
        <v>9551</v>
      </c>
      <c r="N176" t="s">
        <v>9552</v>
      </c>
      <c r="O176" t="s">
        <v>9553</v>
      </c>
      <c r="P176" t="s">
        <v>9553</v>
      </c>
      <c r="Q176" t="s">
        <v>9553</v>
      </c>
      <c r="R176" t="s">
        <v>9555</v>
      </c>
      <c r="S176" t="s">
        <v>9555</v>
      </c>
      <c r="T176" t="s">
        <v>9551</v>
      </c>
      <c r="U176" t="s">
        <v>9627</v>
      </c>
      <c r="V176" t="s">
        <v>9555</v>
      </c>
      <c r="W176" t="s">
        <v>9557</v>
      </c>
      <c r="X176" t="s">
        <v>9555</v>
      </c>
      <c r="Y176" t="s">
        <v>10183</v>
      </c>
      <c r="Z176" t="s">
        <v>10184</v>
      </c>
      <c r="AA176" t="s">
        <v>2007</v>
      </c>
      <c r="AB176" t="s">
        <v>2007</v>
      </c>
      <c r="AC176" t="s">
        <v>2007</v>
      </c>
      <c r="AD176" t="s">
        <v>2007</v>
      </c>
    </row>
    <row r="177" spans="1:30" x14ac:dyDescent="0.3">
      <c r="A177" t="s">
        <v>10185</v>
      </c>
      <c r="B177" t="s">
        <v>10161</v>
      </c>
      <c r="C177" t="s">
        <v>10186</v>
      </c>
      <c r="D177" t="s">
        <v>10187</v>
      </c>
      <c r="E177" t="s">
        <v>9564</v>
      </c>
      <c r="F177" t="s">
        <v>10177</v>
      </c>
      <c r="G177" t="s">
        <v>9547</v>
      </c>
      <c r="H177" t="s">
        <v>9548</v>
      </c>
      <c r="I177" t="s">
        <v>9566</v>
      </c>
      <c r="J177" t="s">
        <v>9548</v>
      </c>
      <c r="K177" t="s">
        <v>9548</v>
      </c>
      <c r="L177" t="s">
        <v>9548</v>
      </c>
      <c r="M177" t="s">
        <v>9551</v>
      </c>
      <c r="N177" t="s">
        <v>9552</v>
      </c>
      <c r="O177" t="s">
        <v>9553</v>
      </c>
      <c r="P177" t="s">
        <v>9553</v>
      </c>
      <c r="Q177" t="s">
        <v>9553</v>
      </c>
      <c r="R177" t="s">
        <v>9555</v>
      </c>
      <c r="S177" t="s">
        <v>9555</v>
      </c>
      <c r="T177" t="s">
        <v>9553</v>
      </c>
      <c r="U177" t="s">
        <v>9556</v>
      </c>
      <c r="V177" t="s">
        <v>9555</v>
      </c>
      <c r="W177" t="s">
        <v>9557</v>
      </c>
      <c r="X177" t="s">
        <v>9555</v>
      </c>
      <c r="Y177" t="s">
        <v>10188</v>
      </c>
      <c r="Z177" t="s">
        <v>10189</v>
      </c>
      <c r="AA177" t="s">
        <v>2007</v>
      </c>
      <c r="AB177" t="s">
        <v>2007</v>
      </c>
      <c r="AC177" t="s">
        <v>2007</v>
      </c>
      <c r="AD177" t="s">
        <v>2007</v>
      </c>
    </row>
    <row r="178" spans="1:30" x14ac:dyDescent="0.3">
      <c r="A178" t="s">
        <v>10190</v>
      </c>
      <c r="B178" t="s">
        <v>10161</v>
      </c>
      <c r="C178" t="s">
        <v>10191</v>
      </c>
      <c r="D178" t="s">
        <v>10192</v>
      </c>
      <c r="E178" t="s">
        <v>9915</v>
      </c>
      <c r="F178" t="s">
        <v>2007</v>
      </c>
      <c r="G178" t="s">
        <v>9547</v>
      </c>
      <c r="H178" t="s">
        <v>9548</v>
      </c>
      <c r="I178" t="s">
        <v>9566</v>
      </c>
      <c r="J178" t="s">
        <v>9548</v>
      </c>
      <c r="K178" t="s">
        <v>9548</v>
      </c>
      <c r="L178" t="s">
        <v>9548</v>
      </c>
      <c r="M178" t="s">
        <v>9551</v>
      </c>
      <c r="N178" t="s">
        <v>9552</v>
      </c>
      <c r="O178" t="s">
        <v>9553</v>
      </c>
      <c r="P178" t="s">
        <v>9553</v>
      </c>
      <c r="Q178" t="s">
        <v>9553</v>
      </c>
      <c r="R178" t="s">
        <v>9555</v>
      </c>
      <c r="S178" t="s">
        <v>9555</v>
      </c>
      <c r="T178" t="s">
        <v>9553</v>
      </c>
      <c r="U178" t="s">
        <v>9556</v>
      </c>
      <c r="V178" t="s">
        <v>9555</v>
      </c>
      <c r="W178" t="s">
        <v>9553</v>
      </c>
      <c r="X178" t="s">
        <v>9555</v>
      </c>
      <c r="Y178" t="s">
        <v>10193</v>
      </c>
      <c r="Z178" t="s">
        <v>10194</v>
      </c>
      <c r="AA178" t="s">
        <v>2007</v>
      </c>
      <c r="AB178" t="s">
        <v>2007</v>
      </c>
      <c r="AC178" t="s">
        <v>2007</v>
      </c>
      <c r="AD178" t="s">
        <v>2007</v>
      </c>
    </row>
    <row r="179" spans="1:30" x14ac:dyDescent="0.3">
      <c r="A179" t="s">
        <v>10195</v>
      </c>
      <c r="B179" t="s">
        <v>10161</v>
      </c>
      <c r="C179" t="s">
        <v>10196</v>
      </c>
      <c r="D179" t="s">
        <v>9562</v>
      </c>
      <c r="E179" t="s">
        <v>9910</v>
      </c>
      <c r="F179" t="s">
        <v>2007</v>
      </c>
      <c r="G179" t="s">
        <v>9547</v>
      </c>
      <c r="H179" t="s">
        <v>9548</v>
      </c>
      <c r="I179" t="s">
        <v>9566</v>
      </c>
      <c r="J179" t="s">
        <v>9548</v>
      </c>
      <c r="K179" t="s">
        <v>9548</v>
      </c>
      <c r="L179" t="s">
        <v>9548</v>
      </c>
      <c r="M179" t="s">
        <v>9551</v>
      </c>
      <c r="N179" t="s">
        <v>9552</v>
      </c>
      <c r="O179" t="s">
        <v>9553</v>
      </c>
      <c r="P179" t="s">
        <v>9553</v>
      </c>
      <c r="Q179" t="s">
        <v>9553</v>
      </c>
      <c r="R179" t="s">
        <v>9555</v>
      </c>
      <c r="S179" t="s">
        <v>9555</v>
      </c>
      <c r="T179" t="s">
        <v>9553</v>
      </c>
      <c r="U179" t="s">
        <v>9553</v>
      </c>
      <c r="V179" t="s">
        <v>9555</v>
      </c>
      <c r="W179" t="s">
        <v>9554</v>
      </c>
      <c r="X179" t="s">
        <v>9555</v>
      </c>
      <c r="Y179" t="s">
        <v>10197</v>
      </c>
      <c r="Z179" t="s">
        <v>10198</v>
      </c>
      <c r="AA179" t="s">
        <v>2007</v>
      </c>
      <c r="AB179" t="s">
        <v>2007</v>
      </c>
      <c r="AC179" t="s">
        <v>2007</v>
      </c>
      <c r="AD179" t="s">
        <v>2007</v>
      </c>
    </row>
    <row r="180" spans="1:30" x14ac:dyDescent="0.3">
      <c r="A180" t="s">
        <v>10199</v>
      </c>
      <c r="B180" t="s">
        <v>10161</v>
      </c>
      <c r="C180" t="s">
        <v>10200</v>
      </c>
      <c r="D180" t="s">
        <v>9562</v>
      </c>
      <c r="E180" t="s">
        <v>9910</v>
      </c>
      <c r="F180" t="s">
        <v>2007</v>
      </c>
      <c r="G180" t="s">
        <v>9547</v>
      </c>
      <c r="H180" t="s">
        <v>9550</v>
      </c>
      <c r="I180" t="s">
        <v>9657</v>
      </c>
      <c r="J180" t="s">
        <v>9550</v>
      </c>
      <c r="K180" t="s">
        <v>9548</v>
      </c>
      <c r="L180" t="s">
        <v>9548</v>
      </c>
      <c r="M180" t="s">
        <v>9551</v>
      </c>
      <c r="N180" t="s">
        <v>9552</v>
      </c>
      <c r="O180" t="s">
        <v>9553</v>
      </c>
      <c r="P180" t="s">
        <v>9553</v>
      </c>
      <c r="Q180" t="s">
        <v>9553</v>
      </c>
      <c r="R180" t="s">
        <v>9555</v>
      </c>
      <c r="S180" t="s">
        <v>9555</v>
      </c>
      <c r="T180" t="s">
        <v>9553</v>
      </c>
      <c r="U180" t="s">
        <v>9627</v>
      </c>
      <c r="V180" t="s">
        <v>9555</v>
      </c>
      <c r="W180" t="s">
        <v>9557</v>
      </c>
      <c r="X180" t="s">
        <v>9555</v>
      </c>
      <c r="Y180" t="s">
        <v>10197</v>
      </c>
      <c r="Z180" t="s">
        <v>10201</v>
      </c>
      <c r="AA180" t="s">
        <v>2007</v>
      </c>
      <c r="AB180" t="s">
        <v>2007</v>
      </c>
      <c r="AC180" t="s">
        <v>2007</v>
      </c>
      <c r="AD180" t="s">
        <v>2007</v>
      </c>
    </row>
    <row r="181" spans="1:30" x14ac:dyDescent="0.3">
      <c r="A181" t="s">
        <v>10202</v>
      </c>
      <c r="B181" t="s">
        <v>10161</v>
      </c>
      <c r="C181" t="s">
        <v>10203</v>
      </c>
      <c r="D181" t="s">
        <v>9562</v>
      </c>
      <c r="E181" t="s">
        <v>9910</v>
      </c>
      <c r="F181" t="s">
        <v>2007</v>
      </c>
      <c r="G181" t="s">
        <v>9547</v>
      </c>
      <c r="H181" t="s">
        <v>9548</v>
      </c>
      <c r="I181" t="s">
        <v>9706</v>
      </c>
      <c r="J181" t="s">
        <v>9550</v>
      </c>
      <c r="K181" t="s">
        <v>9548</v>
      </c>
      <c r="L181" t="s">
        <v>9548</v>
      </c>
      <c r="M181" t="s">
        <v>9551</v>
      </c>
      <c r="N181" t="s">
        <v>9552</v>
      </c>
      <c r="O181" t="s">
        <v>9553</v>
      </c>
      <c r="P181" t="s">
        <v>9553</v>
      </c>
      <c r="Q181" t="s">
        <v>9553</v>
      </c>
      <c r="R181" t="s">
        <v>9555</v>
      </c>
      <c r="S181" t="s">
        <v>9555</v>
      </c>
      <c r="T181" t="s">
        <v>9551</v>
      </c>
      <c r="U181" t="s">
        <v>9551</v>
      </c>
      <c r="V181" t="s">
        <v>9555</v>
      </c>
      <c r="W181" t="s">
        <v>9627</v>
      </c>
      <c r="X181" t="s">
        <v>9555</v>
      </c>
      <c r="Y181" t="s">
        <v>10197</v>
      </c>
      <c r="Z181" t="s">
        <v>10204</v>
      </c>
      <c r="AA181" t="s">
        <v>2007</v>
      </c>
      <c r="AB181" t="s">
        <v>2007</v>
      </c>
      <c r="AC181" t="s">
        <v>2007</v>
      </c>
      <c r="AD181" t="s">
        <v>2007</v>
      </c>
    </row>
    <row r="182" spans="1:30" x14ac:dyDescent="0.3">
      <c r="A182" t="s">
        <v>10205</v>
      </c>
      <c r="B182" t="s">
        <v>10206</v>
      </c>
      <c r="C182" t="s">
        <v>9562</v>
      </c>
      <c r="D182" t="s">
        <v>10207</v>
      </c>
      <c r="E182" t="s">
        <v>9564</v>
      </c>
      <c r="F182" t="s">
        <v>9910</v>
      </c>
      <c r="G182" t="s">
        <v>9547</v>
      </c>
      <c r="H182" t="s">
        <v>9548</v>
      </c>
      <c r="I182" t="s">
        <v>9566</v>
      </c>
      <c r="J182" t="s">
        <v>9548</v>
      </c>
      <c r="K182" t="s">
        <v>9548</v>
      </c>
      <c r="L182" t="s">
        <v>9548</v>
      </c>
      <c r="M182" t="s">
        <v>9551</v>
      </c>
      <c r="N182" t="s">
        <v>9552</v>
      </c>
      <c r="O182" t="s">
        <v>9553</v>
      </c>
      <c r="P182" t="s">
        <v>9553</v>
      </c>
      <c r="Q182" t="s">
        <v>9554</v>
      </c>
      <c r="R182" t="s">
        <v>9555</v>
      </c>
      <c r="S182" t="s">
        <v>9555</v>
      </c>
      <c r="T182" t="s">
        <v>9554</v>
      </c>
      <c r="U182" t="s">
        <v>9556</v>
      </c>
      <c r="V182" t="s">
        <v>9555</v>
      </c>
      <c r="W182" t="s">
        <v>9557</v>
      </c>
      <c r="X182" t="s">
        <v>9555</v>
      </c>
      <c r="Y182" t="s">
        <v>10208</v>
      </c>
      <c r="Z182" t="s">
        <v>9651</v>
      </c>
      <c r="AA182" t="s">
        <v>2007</v>
      </c>
      <c r="AB182" t="s">
        <v>2007</v>
      </c>
      <c r="AC182" t="s">
        <v>2007</v>
      </c>
      <c r="AD182" t="s">
        <v>2007</v>
      </c>
    </row>
    <row r="183" spans="1:30" x14ac:dyDescent="0.3">
      <c r="A183" t="s">
        <v>10209</v>
      </c>
      <c r="B183" t="s">
        <v>10206</v>
      </c>
      <c r="C183" t="s">
        <v>9562</v>
      </c>
      <c r="D183" t="s">
        <v>10210</v>
      </c>
      <c r="E183" t="s">
        <v>9564</v>
      </c>
      <c r="F183" t="s">
        <v>9678</v>
      </c>
      <c r="G183" t="s">
        <v>9547</v>
      </c>
      <c r="H183" t="s">
        <v>9548</v>
      </c>
      <c r="I183" t="s">
        <v>9566</v>
      </c>
      <c r="J183" t="s">
        <v>9548</v>
      </c>
      <c r="K183" t="s">
        <v>9548</v>
      </c>
      <c r="L183" t="s">
        <v>9548</v>
      </c>
      <c r="M183" t="s">
        <v>9551</v>
      </c>
      <c r="N183" t="s">
        <v>9552</v>
      </c>
      <c r="O183" t="s">
        <v>9553</v>
      </c>
      <c r="P183" t="s">
        <v>9553</v>
      </c>
      <c r="Q183" t="s">
        <v>9553</v>
      </c>
      <c r="R183" t="s">
        <v>9555</v>
      </c>
      <c r="S183" t="s">
        <v>9555</v>
      </c>
      <c r="T183" t="s">
        <v>9553</v>
      </c>
      <c r="U183" t="s">
        <v>9556</v>
      </c>
      <c r="V183" t="s">
        <v>9555</v>
      </c>
      <c r="W183" t="s">
        <v>9557</v>
      </c>
      <c r="X183" t="s">
        <v>9555</v>
      </c>
      <c r="Y183" t="s">
        <v>9977</v>
      </c>
      <c r="Z183" t="s">
        <v>10211</v>
      </c>
      <c r="AA183" t="s">
        <v>2007</v>
      </c>
      <c r="AB183" t="s">
        <v>2007</v>
      </c>
      <c r="AC183" t="s">
        <v>2007</v>
      </c>
      <c r="AD183" t="s">
        <v>2007</v>
      </c>
    </row>
    <row r="184" spans="1:30" x14ac:dyDescent="0.3">
      <c r="A184" t="s">
        <v>10212</v>
      </c>
      <c r="B184" t="s">
        <v>10206</v>
      </c>
      <c r="C184" t="s">
        <v>9562</v>
      </c>
      <c r="D184" t="s">
        <v>10213</v>
      </c>
      <c r="E184" t="s">
        <v>9564</v>
      </c>
      <c r="F184" t="s">
        <v>9678</v>
      </c>
      <c r="G184" t="s">
        <v>9547</v>
      </c>
      <c r="H184" t="s">
        <v>9548</v>
      </c>
      <c r="I184" t="s">
        <v>9566</v>
      </c>
      <c r="J184" t="s">
        <v>9548</v>
      </c>
      <c r="K184" t="s">
        <v>9548</v>
      </c>
      <c r="L184" t="s">
        <v>9548</v>
      </c>
      <c r="M184" t="s">
        <v>9551</v>
      </c>
      <c r="N184" t="s">
        <v>9552</v>
      </c>
      <c r="O184" t="s">
        <v>9553</v>
      </c>
      <c r="P184" t="s">
        <v>9553</v>
      </c>
      <c r="Q184" t="s">
        <v>9553</v>
      </c>
      <c r="R184" t="s">
        <v>9555</v>
      </c>
      <c r="S184" t="s">
        <v>9555</v>
      </c>
      <c r="T184" t="s">
        <v>9553</v>
      </c>
      <c r="U184" t="s">
        <v>9556</v>
      </c>
      <c r="V184" t="s">
        <v>9555</v>
      </c>
      <c r="W184" t="s">
        <v>9557</v>
      </c>
      <c r="X184" t="s">
        <v>9555</v>
      </c>
      <c r="Y184" t="s">
        <v>10208</v>
      </c>
      <c r="Z184" t="s">
        <v>9689</v>
      </c>
      <c r="AA184" t="s">
        <v>2007</v>
      </c>
      <c r="AB184" t="s">
        <v>2007</v>
      </c>
      <c r="AC184" t="s">
        <v>2007</v>
      </c>
      <c r="AD184" t="s">
        <v>2007</v>
      </c>
    </row>
    <row r="185" spans="1:30" x14ac:dyDescent="0.3">
      <c r="A185" t="s">
        <v>10214</v>
      </c>
      <c r="B185" t="s">
        <v>10206</v>
      </c>
      <c r="C185" t="s">
        <v>9562</v>
      </c>
      <c r="D185" t="s">
        <v>2246</v>
      </c>
      <c r="E185" t="s">
        <v>9564</v>
      </c>
      <c r="F185" t="s">
        <v>2007</v>
      </c>
      <c r="G185" t="s">
        <v>9547</v>
      </c>
      <c r="H185" t="s">
        <v>9548</v>
      </c>
      <c r="I185" t="s">
        <v>9566</v>
      </c>
      <c r="J185" t="s">
        <v>9548</v>
      </c>
      <c r="K185" t="s">
        <v>9548</v>
      </c>
      <c r="L185" t="s">
        <v>9548</v>
      </c>
      <c r="M185" t="s">
        <v>9551</v>
      </c>
      <c r="N185" t="s">
        <v>9552</v>
      </c>
      <c r="O185" t="s">
        <v>9555</v>
      </c>
      <c r="P185" t="s">
        <v>9555</v>
      </c>
      <c r="Q185" t="s">
        <v>9555</v>
      </c>
      <c r="R185" t="s">
        <v>9553</v>
      </c>
      <c r="S185" t="s">
        <v>9553</v>
      </c>
      <c r="T185" t="s">
        <v>9553</v>
      </c>
      <c r="U185" t="s">
        <v>9555</v>
      </c>
      <c r="V185" t="s">
        <v>9556</v>
      </c>
      <c r="W185" t="s">
        <v>9557</v>
      </c>
      <c r="X185" t="s">
        <v>9557</v>
      </c>
      <c r="Y185" t="s">
        <v>10215</v>
      </c>
      <c r="Z185" t="s">
        <v>9715</v>
      </c>
      <c r="AA185" t="s">
        <v>2007</v>
      </c>
      <c r="AB185" t="s">
        <v>2007</v>
      </c>
      <c r="AC185" t="s">
        <v>2007</v>
      </c>
      <c r="AD185" t="s">
        <v>2007</v>
      </c>
    </row>
    <row r="186" spans="1:30" x14ac:dyDescent="0.3">
      <c r="A186" t="s">
        <v>10216</v>
      </c>
      <c r="B186" t="s">
        <v>10206</v>
      </c>
      <c r="C186" t="s">
        <v>10217</v>
      </c>
      <c r="D186" t="s">
        <v>9562</v>
      </c>
      <c r="E186" t="s">
        <v>9674</v>
      </c>
      <c r="F186" t="s">
        <v>2007</v>
      </c>
      <c r="G186" t="s">
        <v>9547</v>
      </c>
      <c r="H186" t="s">
        <v>9550</v>
      </c>
      <c r="I186" t="s">
        <v>9570</v>
      </c>
      <c r="J186" t="s">
        <v>9550</v>
      </c>
      <c r="K186" t="s">
        <v>10218</v>
      </c>
      <c r="L186" t="s">
        <v>10218</v>
      </c>
      <c r="M186" t="s">
        <v>9551</v>
      </c>
      <c r="N186" t="s">
        <v>9552</v>
      </c>
      <c r="O186" t="s">
        <v>9553</v>
      </c>
      <c r="P186" t="s">
        <v>9553</v>
      </c>
      <c r="Q186" t="s">
        <v>9553</v>
      </c>
      <c r="R186" t="s">
        <v>9555</v>
      </c>
      <c r="S186" t="s">
        <v>9555</v>
      </c>
      <c r="T186" t="s">
        <v>9553</v>
      </c>
      <c r="U186" t="s">
        <v>9551</v>
      </c>
      <c r="V186" t="s">
        <v>9555</v>
      </c>
      <c r="W186" t="s">
        <v>9557</v>
      </c>
      <c r="X186" t="s">
        <v>9555</v>
      </c>
      <c r="Y186" t="s">
        <v>10219</v>
      </c>
      <c r="Z186" t="s">
        <v>10220</v>
      </c>
      <c r="AA186" t="s">
        <v>2007</v>
      </c>
      <c r="AB186" t="s">
        <v>2007</v>
      </c>
      <c r="AC186" t="s">
        <v>2007</v>
      </c>
      <c r="AD186" t="s">
        <v>2007</v>
      </c>
    </row>
    <row r="187" spans="1:30" x14ac:dyDescent="0.3">
      <c r="A187" t="s">
        <v>10221</v>
      </c>
      <c r="B187" t="s">
        <v>10222</v>
      </c>
      <c r="C187" t="s">
        <v>10223</v>
      </c>
      <c r="D187" t="s">
        <v>9562</v>
      </c>
      <c r="E187" t="s">
        <v>9564</v>
      </c>
      <c r="F187" t="s">
        <v>2007</v>
      </c>
      <c r="G187" t="s">
        <v>9547</v>
      </c>
      <c r="H187" t="s">
        <v>9550</v>
      </c>
      <c r="I187" t="s">
        <v>9570</v>
      </c>
      <c r="J187" t="s">
        <v>9550</v>
      </c>
      <c r="K187" t="s">
        <v>9548</v>
      </c>
      <c r="L187" t="s">
        <v>9548</v>
      </c>
      <c r="M187" t="s">
        <v>9551</v>
      </c>
      <c r="N187" t="s">
        <v>9552</v>
      </c>
      <c r="O187" t="s">
        <v>9554</v>
      </c>
      <c r="P187" t="s">
        <v>9554</v>
      </c>
      <c r="Q187" t="s">
        <v>9553</v>
      </c>
      <c r="R187" t="s">
        <v>9555</v>
      </c>
      <c r="S187" t="s">
        <v>9555</v>
      </c>
      <c r="T187" t="s">
        <v>9554</v>
      </c>
      <c r="U187" t="s">
        <v>9557</v>
      </c>
      <c r="V187" t="s">
        <v>9555</v>
      </c>
      <c r="W187" t="s">
        <v>9554</v>
      </c>
      <c r="X187" t="s">
        <v>9555</v>
      </c>
      <c r="Y187" t="s">
        <v>10224</v>
      </c>
      <c r="Z187" t="s">
        <v>10225</v>
      </c>
      <c r="AA187" t="s">
        <v>2007</v>
      </c>
      <c r="AB187" t="s">
        <v>2007</v>
      </c>
      <c r="AC187" t="s">
        <v>2007</v>
      </c>
      <c r="AD187" t="s">
        <v>2007</v>
      </c>
    </row>
    <row r="188" spans="1:30" x14ac:dyDescent="0.3">
      <c r="A188" t="s">
        <v>10226</v>
      </c>
      <c r="B188" t="s">
        <v>10222</v>
      </c>
      <c r="C188" t="s">
        <v>9562</v>
      </c>
      <c r="D188" t="s">
        <v>10227</v>
      </c>
      <c r="E188" t="s">
        <v>9564</v>
      </c>
      <c r="F188" t="s">
        <v>10228</v>
      </c>
      <c r="G188" t="s">
        <v>9547</v>
      </c>
      <c r="H188" t="s">
        <v>9548</v>
      </c>
      <c r="I188" t="s">
        <v>9566</v>
      </c>
      <c r="J188" t="s">
        <v>9548</v>
      </c>
      <c r="K188" t="s">
        <v>9548</v>
      </c>
      <c r="L188" t="s">
        <v>9548</v>
      </c>
      <c r="M188" t="s">
        <v>9551</v>
      </c>
      <c r="N188" t="s">
        <v>9552</v>
      </c>
      <c r="O188" t="s">
        <v>9553</v>
      </c>
      <c r="P188" t="s">
        <v>9553</v>
      </c>
      <c r="Q188" t="s">
        <v>9553</v>
      </c>
      <c r="R188" t="s">
        <v>9555</v>
      </c>
      <c r="S188" t="s">
        <v>9555</v>
      </c>
      <c r="T188" t="s">
        <v>9553</v>
      </c>
      <c r="U188" t="s">
        <v>9556</v>
      </c>
      <c r="V188" t="s">
        <v>9555</v>
      </c>
      <c r="W188" t="s">
        <v>9557</v>
      </c>
      <c r="X188" t="s">
        <v>9555</v>
      </c>
      <c r="Y188" t="s">
        <v>10229</v>
      </c>
      <c r="Z188" t="s">
        <v>10230</v>
      </c>
      <c r="AA188" t="s">
        <v>2007</v>
      </c>
      <c r="AB188" t="s">
        <v>2007</v>
      </c>
      <c r="AC188" t="s">
        <v>2007</v>
      </c>
      <c r="AD188" t="s">
        <v>2007</v>
      </c>
    </row>
    <row r="189" spans="1:30" x14ac:dyDescent="0.3">
      <c r="A189" t="s">
        <v>10231</v>
      </c>
      <c r="B189" t="s">
        <v>10222</v>
      </c>
      <c r="C189" t="s">
        <v>4543</v>
      </c>
      <c r="D189" t="s">
        <v>9562</v>
      </c>
      <c r="E189" t="s">
        <v>9564</v>
      </c>
      <c r="F189" t="s">
        <v>2007</v>
      </c>
      <c r="G189" t="s">
        <v>9547</v>
      </c>
      <c r="H189" t="s">
        <v>9550</v>
      </c>
      <c r="I189" t="s">
        <v>9570</v>
      </c>
      <c r="J189" t="s">
        <v>9550</v>
      </c>
      <c r="K189" t="s">
        <v>9548</v>
      </c>
      <c r="L189" t="s">
        <v>9548</v>
      </c>
      <c r="M189" t="s">
        <v>9551</v>
      </c>
      <c r="N189" t="s">
        <v>9552</v>
      </c>
      <c r="O189" t="s">
        <v>9554</v>
      </c>
      <c r="P189" t="s">
        <v>9554</v>
      </c>
      <c r="Q189" t="s">
        <v>9554</v>
      </c>
      <c r="R189" t="s">
        <v>9555</v>
      </c>
      <c r="S189" t="s">
        <v>9555</v>
      </c>
      <c r="T189" t="s">
        <v>9554</v>
      </c>
      <c r="U189" t="s">
        <v>9553</v>
      </c>
      <c r="V189" t="s">
        <v>9555</v>
      </c>
      <c r="W189" t="s">
        <v>9557</v>
      </c>
      <c r="X189" t="s">
        <v>9555</v>
      </c>
      <c r="Y189" t="s">
        <v>9765</v>
      </c>
      <c r="Z189" t="s">
        <v>10232</v>
      </c>
      <c r="AA189" t="s">
        <v>2007</v>
      </c>
      <c r="AB189" t="s">
        <v>2007</v>
      </c>
      <c r="AC189" t="s">
        <v>2007</v>
      </c>
      <c r="AD189" t="s">
        <v>2007</v>
      </c>
    </row>
    <row r="190" spans="1:30" x14ac:dyDescent="0.3">
      <c r="A190" t="s">
        <v>10233</v>
      </c>
      <c r="B190" t="s">
        <v>10222</v>
      </c>
      <c r="C190" t="s">
        <v>10234</v>
      </c>
      <c r="D190" t="s">
        <v>10235</v>
      </c>
      <c r="E190" t="s">
        <v>10146</v>
      </c>
      <c r="F190" t="s">
        <v>2007</v>
      </c>
      <c r="G190" t="s">
        <v>9547</v>
      </c>
      <c r="H190" t="s">
        <v>9550</v>
      </c>
      <c r="I190" t="s">
        <v>9570</v>
      </c>
      <c r="J190" t="s">
        <v>9550</v>
      </c>
      <c r="K190" t="s">
        <v>9548</v>
      </c>
      <c r="L190" t="s">
        <v>9548</v>
      </c>
      <c r="M190" t="s">
        <v>9551</v>
      </c>
      <c r="N190" t="s">
        <v>9552</v>
      </c>
      <c r="O190" t="s">
        <v>9553</v>
      </c>
      <c r="P190" t="s">
        <v>9553</v>
      </c>
      <c r="Q190" t="s">
        <v>9553</v>
      </c>
      <c r="R190" t="s">
        <v>9555</v>
      </c>
      <c r="S190" t="s">
        <v>9555</v>
      </c>
      <c r="T190" t="s">
        <v>9551</v>
      </c>
      <c r="U190" t="s">
        <v>9554</v>
      </c>
      <c r="V190" t="s">
        <v>9555</v>
      </c>
      <c r="W190" t="s">
        <v>9554</v>
      </c>
      <c r="X190" t="s">
        <v>9555</v>
      </c>
      <c r="Y190" t="s">
        <v>9765</v>
      </c>
      <c r="Z190" t="s">
        <v>10236</v>
      </c>
      <c r="AA190" t="s">
        <v>2007</v>
      </c>
      <c r="AB190" t="s">
        <v>2007</v>
      </c>
      <c r="AC190" t="s">
        <v>2007</v>
      </c>
      <c r="AD190" t="s">
        <v>2007</v>
      </c>
    </row>
    <row r="191" spans="1:30" x14ac:dyDescent="0.3">
      <c r="A191" t="s">
        <v>10237</v>
      </c>
      <c r="B191" t="s">
        <v>10222</v>
      </c>
      <c r="C191" t="s">
        <v>9562</v>
      </c>
      <c r="D191" t="s">
        <v>10238</v>
      </c>
      <c r="E191" t="s">
        <v>9564</v>
      </c>
      <c r="F191" t="s">
        <v>9662</v>
      </c>
      <c r="G191" t="s">
        <v>9547</v>
      </c>
      <c r="H191" t="s">
        <v>9548</v>
      </c>
      <c r="I191" t="s">
        <v>9566</v>
      </c>
      <c r="J191" t="s">
        <v>9548</v>
      </c>
      <c r="K191" t="s">
        <v>9548</v>
      </c>
      <c r="L191" t="s">
        <v>9548</v>
      </c>
      <c r="M191" t="s">
        <v>9551</v>
      </c>
      <c r="N191" t="s">
        <v>9552</v>
      </c>
      <c r="O191" t="s">
        <v>9553</v>
      </c>
      <c r="P191" t="s">
        <v>9553</v>
      </c>
      <c r="Q191" t="s">
        <v>9553</v>
      </c>
      <c r="R191" t="s">
        <v>9555</v>
      </c>
      <c r="S191" t="s">
        <v>9555</v>
      </c>
      <c r="T191" t="s">
        <v>9553</v>
      </c>
      <c r="U191" t="s">
        <v>9556</v>
      </c>
      <c r="V191" t="s">
        <v>9555</v>
      </c>
      <c r="W191" t="s">
        <v>9557</v>
      </c>
      <c r="X191" t="s">
        <v>9555</v>
      </c>
      <c r="Y191" t="s">
        <v>10239</v>
      </c>
      <c r="Z191" t="s">
        <v>10143</v>
      </c>
      <c r="AA191" t="s">
        <v>2007</v>
      </c>
      <c r="AB191" t="s">
        <v>2007</v>
      </c>
      <c r="AC191" t="s">
        <v>2007</v>
      </c>
      <c r="AD191" t="s">
        <v>2007</v>
      </c>
    </row>
    <row r="192" spans="1:30" x14ac:dyDescent="0.3">
      <c r="A192" t="s">
        <v>10240</v>
      </c>
      <c r="B192" t="s">
        <v>10222</v>
      </c>
      <c r="C192" t="s">
        <v>9562</v>
      </c>
      <c r="D192" t="s">
        <v>10241</v>
      </c>
      <c r="E192" t="s">
        <v>9564</v>
      </c>
      <c r="F192" t="s">
        <v>2007</v>
      </c>
      <c r="G192" t="s">
        <v>9547</v>
      </c>
      <c r="H192" t="s">
        <v>9548</v>
      </c>
      <c r="I192" t="s">
        <v>9566</v>
      </c>
      <c r="J192" t="s">
        <v>9548</v>
      </c>
      <c r="K192" t="s">
        <v>9548</v>
      </c>
      <c r="L192" t="s">
        <v>9548</v>
      </c>
      <c r="M192" t="s">
        <v>9551</v>
      </c>
      <c r="N192" t="s">
        <v>9552</v>
      </c>
      <c r="O192" t="s">
        <v>9554</v>
      </c>
      <c r="P192" t="s">
        <v>9553</v>
      </c>
      <c r="Q192" t="s">
        <v>9553</v>
      </c>
      <c r="R192" t="s">
        <v>9555</v>
      </c>
      <c r="S192" t="s">
        <v>9555</v>
      </c>
      <c r="T192" t="s">
        <v>9553</v>
      </c>
      <c r="U192" t="s">
        <v>9556</v>
      </c>
      <c r="V192" t="s">
        <v>9555</v>
      </c>
      <c r="W192" t="s">
        <v>9557</v>
      </c>
      <c r="X192" t="s">
        <v>9555</v>
      </c>
      <c r="Y192" t="s">
        <v>9641</v>
      </c>
      <c r="Z192" t="s">
        <v>9859</v>
      </c>
      <c r="AA192" t="s">
        <v>2007</v>
      </c>
      <c r="AB192" t="s">
        <v>2007</v>
      </c>
      <c r="AC192" t="s">
        <v>2007</v>
      </c>
      <c r="AD192" t="s">
        <v>2007</v>
      </c>
    </row>
    <row r="193" spans="1:30" x14ac:dyDescent="0.3">
      <c r="A193" t="s">
        <v>10242</v>
      </c>
      <c r="B193" t="s">
        <v>10222</v>
      </c>
      <c r="C193" t="s">
        <v>9562</v>
      </c>
      <c r="D193" t="s">
        <v>9329</v>
      </c>
      <c r="E193" t="s">
        <v>9564</v>
      </c>
      <c r="F193" t="s">
        <v>9662</v>
      </c>
      <c r="G193" t="s">
        <v>9547</v>
      </c>
      <c r="H193" t="s">
        <v>9548</v>
      </c>
      <c r="I193" t="s">
        <v>9566</v>
      </c>
      <c r="J193" t="s">
        <v>9548</v>
      </c>
      <c r="K193" t="s">
        <v>9548</v>
      </c>
      <c r="L193" t="s">
        <v>9548</v>
      </c>
      <c r="M193" t="s">
        <v>9551</v>
      </c>
      <c r="N193" t="s">
        <v>9552</v>
      </c>
      <c r="O193" t="s">
        <v>9553</v>
      </c>
      <c r="P193" t="s">
        <v>9553</v>
      </c>
      <c r="Q193" t="s">
        <v>9553</v>
      </c>
      <c r="R193" t="s">
        <v>9555</v>
      </c>
      <c r="S193" t="s">
        <v>9555</v>
      </c>
      <c r="T193" t="s">
        <v>9553</v>
      </c>
      <c r="U193" t="s">
        <v>9556</v>
      </c>
      <c r="V193" t="s">
        <v>9555</v>
      </c>
      <c r="W193" t="s">
        <v>9557</v>
      </c>
      <c r="X193" t="s">
        <v>9555</v>
      </c>
      <c r="Y193" t="s">
        <v>10243</v>
      </c>
      <c r="Z193" t="s">
        <v>10048</v>
      </c>
      <c r="AA193" t="s">
        <v>2007</v>
      </c>
      <c r="AB193" t="s">
        <v>2007</v>
      </c>
      <c r="AC193" t="s">
        <v>2007</v>
      </c>
      <c r="AD193" t="s">
        <v>2007</v>
      </c>
    </row>
    <row r="194" spans="1:30" x14ac:dyDescent="0.3">
      <c r="A194" t="s">
        <v>10244</v>
      </c>
      <c r="B194" t="s">
        <v>10222</v>
      </c>
      <c r="C194" t="s">
        <v>9562</v>
      </c>
      <c r="D194" t="s">
        <v>2566</v>
      </c>
      <c r="E194" t="s">
        <v>9564</v>
      </c>
      <c r="F194" t="s">
        <v>2007</v>
      </c>
      <c r="G194" t="s">
        <v>9547</v>
      </c>
      <c r="H194" t="s">
        <v>9548</v>
      </c>
      <c r="I194" t="s">
        <v>9566</v>
      </c>
      <c r="J194" t="s">
        <v>9548</v>
      </c>
      <c r="K194" t="s">
        <v>9548</v>
      </c>
      <c r="L194" t="s">
        <v>9548</v>
      </c>
      <c r="M194" t="s">
        <v>9551</v>
      </c>
      <c r="N194" t="s">
        <v>9552</v>
      </c>
      <c r="O194" t="s">
        <v>9554</v>
      </c>
      <c r="P194" t="s">
        <v>9553</v>
      </c>
      <c r="Q194" t="s">
        <v>9553</v>
      </c>
      <c r="R194" t="s">
        <v>9555</v>
      </c>
      <c r="S194" t="s">
        <v>9555</v>
      </c>
      <c r="T194" t="s">
        <v>9553</v>
      </c>
      <c r="U194" t="s">
        <v>9556</v>
      </c>
      <c r="V194" t="s">
        <v>9555</v>
      </c>
      <c r="W194" t="s">
        <v>9557</v>
      </c>
      <c r="X194" t="s">
        <v>9555</v>
      </c>
      <c r="Y194" t="s">
        <v>9641</v>
      </c>
      <c r="Z194" t="s">
        <v>9859</v>
      </c>
      <c r="AA194" t="s">
        <v>2007</v>
      </c>
      <c r="AB194" t="s">
        <v>2007</v>
      </c>
      <c r="AC194" t="s">
        <v>2007</v>
      </c>
      <c r="AD194" t="s">
        <v>2007</v>
      </c>
    </row>
    <row r="195" spans="1:30" x14ac:dyDescent="0.3">
      <c r="A195" t="s">
        <v>10245</v>
      </c>
      <c r="B195" t="s">
        <v>10222</v>
      </c>
      <c r="C195" t="s">
        <v>9562</v>
      </c>
      <c r="D195" t="s">
        <v>593</v>
      </c>
      <c r="E195" t="s">
        <v>9564</v>
      </c>
      <c r="F195" t="s">
        <v>2007</v>
      </c>
      <c r="G195" t="s">
        <v>9547</v>
      </c>
      <c r="H195" t="s">
        <v>9548</v>
      </c>
      <c r="I195" t="s">
        <v>9566</v>
      </c>
      <c r="J195" t="s">
        <v>9548</v>
      </c>
      <c r="K195" t="s">
        <v>9548</v>
      </c>
      <c r="L195" t="s">
        <v>9548</v>
      </c>
      <c r="M195" t="s">
        <v>9551</v>
      </c>
      <c r="N195" t="s">
        <v>9552</v>
      </c>
      <c r="O195" t="s">
        <v>9555</v>
      </c>
      <c r="P195" t="s">
        <v>9555</v>
      </c>
      <c r="Q195" t="s">
        <v>9555</v>
      </c>
      <c r="R195" t="s">
        <v>9553</v>
      </c>
      <c r="S195" t="s">
        <v>9553</v>
      </c>
      <c r="T195" t="s">
        <v>9553</v>
      </c>
      <c r="U195" t="s">
        <v>9555</v>
      </c>
      <c r="V195" t="s">
        <v>9556</v>
      </c>
      <c r="W195" t="s">
        <v>9557</v>
      </c>
      <c r="X195" t="s">
        <v>9557</v>
      </c>
      <c r="Y195" t="s">
        <v>9947</v>
      </c>
      <c r="Z195" t="s">
        <v>9715</v>
      </c>
      <c r="AA195" t="s">
        <v>2007</v>
      </c>
      <c r="AB195" t="s">
        <v>2007</v>
      </c>
      <c r="AC195" t="s">
        <v>2007</v>
      </c>
      <c r="AD195" t="s">
        <v>2007</v>
      </c>
    </row>
    <row r="196" spans="1:30" x14ac:dyDescent="0.3">
      <c r="A196" t="s">
        <v>10246</v>
      </c>
      <c r="B196" t="s">
        <v>10222</v>
      </c>
      <c r="C196" t="s">
        <v>9562</v>
      </c>
      <c r="D196" t="s">
        <v>9704</v>
      </c>
      <c r="E196" t="s">
        <v>10247</v>
      </c>
      <c r="F196" t="s">
        <v>2007</v>
      </c>
      <c r="G196" t="s">
        <v>9547</v>
      </c>
      <c r="H196" t="s">
        <v>9548</v>
      </c>
      <c r="I196" t="s">
        <v>9566</v>
      </c>
      <c r="J196" t="s">
        <v>9548</v>
      </c>
      <c r="K196" t="s">
        <v>9548</v>
      </c>
      <c r="L196" t="s">
        <v>9548</v>
      </c>
      <c r="M196" t="s">
        <v>9551</v>
      </c>
      <c r="N196" t="s">
        <v>9552</v>
      </c>
      <c r="O196" t="s">
        <v>9553</v>
      </c>
      <c r="P196" t="s">
        <v>9553</v>
      </c>
      <c r="Q196" t="s">
        <v>9553</v>
      </c>
      <c r="R196" t="s">
        <v>9555</v>
      </c>
      <c r="S196" t="s">
        <v>9555</v>
      </c>
      <c r="T196" t="s">
        <v>9553</v>
      </c>
      <c r="U196" t="s">
        <v>9556</v>
      </c>
      <c r="V196" t="s">
        <v>9555</v>
      </c>
      <c r="W196" t="s">
        <v>9557</v>
      </c>
      <c r="X196" t="s">
        <v>9555</v>
      </c>
      <c r="Y196" t="s">
        <v>10248</v>
      </c>
      <c r="Z196" t="s">
        <v>10249</v>
      </c>
      <c r="AA196" t="s">
        <v>2007</v>
      </c>
      <c r="AB196" t="s">
        <v>2007</v>
      </c>
      <c r="AC196" t="s">
        <v>2007</v>
      </c>
      <c r="AD196" t="s">
        <v>2007</v>
      </c>
    </row>
    <row r="197" spans="1:30" x14ac:dyDescent="0.3">
      <c r="A197" t="s">
        <v>10250</v>
      </c>
      <c r="B197" t="s">
        <v>10222</v>
      </c>
      <c r="C197" t="s">
        <v>10251</v>
      </c>
      <c r="D197" t="s">
        <v>9562</v>
      </c>
      <c r="E197" t="s">
        <v>9564</v>
      </c>
      <c r="F197" t="s">
        <v>9587</v>
      </c>
      <c r="G197" t="s">
        <v>9547</v>
      </c>
      <c r="H197" t="s">
        <v>9550</v>
      </c>
      <c r="I197" t="s">
        <v>9570</v>
      </c>
      <c r="J197" t="s">
        <v>9550</v>
      </c>
      <c r="K197" t="s">
        <v>9548</v>
      </c>
      <c r="L197" t="s">
        <v>9548</v>
      </c>
      <c r="M197" t="s">
        <v>9551</v>
      </c>
      <c r="N197" t="s">
        <v>9552</v>
      </c>
      <c r="O197" t="s">
        <v>9553</v>
      </c>
      <c r="P197" t="s">
        <v>9554</v>
      </c>
      <c r="Q197" t="s">
        <v>9553</v>
      </c>
      <c r="R197" t="s">
        <v>9555</v>
      </c>
      <c r="S197" t="s">
        <v>9555</v>
      </c>
      <c r="T197" t="s">
        <v>9554</v>
      </c>
      <c r="U197" t="s">
        <v>9554</v>
      </c>
      <c r="V197" t="s">
        <v>9555</v>
      </c>
      <c r="W197" t="s">
        <v>9557</v>
      </c>
      <c r="X197" t="s">
        <v>9555</v>
      </c>
      <c r="Y197" t="s">
        <v>10041</v>
      </c>
      <c r="Z197" t="s">
        <v>10194</v>
      </c>
      <c r="AA197" t="s">
        <v>2007</v>
      </c>
      <c r="AB197" t="s">
        <v>2007</v>
      </c>
      <c r="AC197" t="s">
        <v>2007</v>
      </c>
      <c r="AD197" t="s">
        <v>2007</v>
      </c>
    </row>
    <row r="198" spans="1:30" x14ac:dyDescent="0.3">
      <c r="A198" t="s">
        <v>10252</v>
      </c>
      <c r="B198" t="s">
        <v>10222</v>
      </c>
      <c r="C198" t="s">
        <v>9562</v>
      </c>
      <c r="D198" t="s">
        <v>10253</v>
      </c>
      <c r="E198" t="s">
        <v>9564</v>
      </c>
      <c r="F198" t="s">
        <v>9662</v>
      </c>
      <c r="G198" t="s">
        <v>9547</v>
      </c>
      <c r="H198" t="s">
        <v>9548</v>
      </c>
      <c r="I198" t="s">
        <v>9566</v>
      </c>
      <c r="J198" t="s">
        <v>9548</v>
      </c>
      <c r="K198" t="s">
        <v>9548</v>
      </c>
      <c r="L198" t="s">
        <v>9548</v>
      </c>
      <c r="M198" t="s">
        <v>9551</v>
      </c>
      <c r="N198" t="s">
        <v>9552</v>
      </c>
      <c r="O198" t="s">
        <v>9553</v>
      </c>
      <c r="P198" t="s">
        <v>9554</v>
      </c>
      <c r="Q198" t="s">
        <v>9554</v>
      </c>
      <c r="R198" t="s">
        <v>9555</v>
      </c>
      <c r="S198" t="s">
        <v>9555</v>
      </c>
      <c r="T198" t="s">
        <v>9554</v>
      </c>
      <c r="U198" t="s">
        <v>9556</v>
      </c>
      <c r="V198" t="s">
        <v>9555</v>
      </c>
      <c r="W198" t="s">
        <v>9557</v>
      </c>
      <c r="X198" t="s">
        <v>9555</v>
      </c>
      <c r="Y198" t="s">
        <v>10254</v>
      </c>
      <c r="Z198" t="s">
        <v>10255</v>
      </c>
      <c r="AA198" t="s">
        <v>2007</v>
      </c>
      <c r="AB198" t="s">
        <v>2007</v>
      </c>
      <c r="AC198" t="s">
        <v>2007</v>
      </c>
      <c r="AD198" t="s">
        <v>2007</v>
      </c>
    </row>
    <row r="199" spans="1:30" x14ac:dyDescent="0.3">
      <c r="A199" t="s">
        <v>10256</v>
      </c>
      <c r="B199" t="s">
        <v>10222</v>
      </c>
      <c r="C199" t="s">
        <v>10257</v>
      </c>
      <c r="D199" t="s">
        <v>9562</v>
      </c>
      <c r="E199" t="s">
        <v>10113</v>
      </c>
      <c r="F199" t="s">
        <v>2007</v>
      </c>
      <c r="G199" t="s">
        <v>9547</v>
      </c>
      <c r="H199" t="s">
        <v>9550</v>
      </c>
      <c r="I199" t="s">
        <v>9612</v>
      </c>
      <c r="J199" t="s">
        <v>9550</v>
      </c>
      <c r="K199" t="s">
        <v>9548</v>
      </c>
      <c r="L199" t="s">
        <v>9548</v>
      </c>
      <c r="M199" t="s">
        <v>9551</v>
      </c>
      <c r="N199" t="s">
        <v>9552</v>
      </c>
      <c r="O199" t="s">
        <v>9553</v>
      </c>
      <c r="P199" t="s">
        <v>9553</v>
      </c>
      <c r="Q199" t="s">
        <v>9553</v>
      </c>
      <c r="R199" t="s">
        <v>9555</v>
      </c>
      <c r="S199" t="s">
        <v>9555</v>
      </c>
      <c r="T199" t="s">
        <v>9553</v>
      </c>
      <c r="U199" t="s">
        <v>9551</v>
      </c>
      <c r="V199" t="s">
        <v>9555</v>
      </c>
      <c r="W199" t="s">
        <v>9557</v>
      </c>
      <c r="X199" t="s">
        <v>9555</v>
      </c>
      <c r="Y199" t="s">
        <v>10041</v>
      </c>
      <c r="Z199" t="s">
        <v>10258</v>
      </c>
      <c r="AA199" t="s">
        <v>2007</v>
      </c>
      <c r="AB199" t="s">
        <v>2007</v>
      </c>
      <c r="AC199" t="s">
        <v>2007</v>
      </c>
      <c r="AD199" t="s">
        <v>2007</v>
      </c>
    </row>
    <row r="200" spans="1:30" x14ac:dyDescent="0.3">
      <c r="A200" t="s">
        <v>10259</v>
      </c>
      <c r="B200" t="s">
        <v>10260</v>
      </c>
      <c r="C200" t="s">
        <v>9562</v>
      </c>
      <c r="D200" t="s">
        <v>10261</v>
      </c>
      <c r="E200" t="s">
        <v>9564</v>
      </c>
      <c r="F200" t="s">
        <v>9650</v>
      </c>
      <c r="G200" t="s">
        <v>9547</v>
      </c>
      <c r="H200" t="s">
        <v>9548</v>
      </c>
      <c r="I200" t="s">
        <v>9566</v>
      </c>
      <c r="J200" t="s">
        <v>9548</v>
      </c>
      <c r="K200" t="s">
        <v>9548</v>
      </c>
      <c r="L200" t="s">
        <v>9548</v>
      </c>
      <c r="M200" t="s">
        <v>9551</v>
      </c>
      <c r="N200" t="s">
        <v>9552</v>
      </c>
      <c r="O200" t="s">
        <v>9553</v>
      </c>
      <c r="P200" t="s">
        <v>9557</v>
      </c>
      <c r="Q200" t="s">
        <v>9553</v>
      </c>
      <c r="R200" t="s">
        <v>9555</v>
      </c>
      <c r="S200" t="s">
        <v>9555</v>
      </c>
      <c r="T200" t="s">
        <v>9553</v>
      </c>
      <c r="U200" t="s">
        <v>9556</v>
      </c>
      <c r="V200" t="s">
        <v>9555</v>
      </c>
      <c r="W200" t="s">
        <v>9557</v>
      </c>
      <c r="X200" t="s">
        <v>9555</v>
      </c>
      <c r="Y200" t="s">
        <v>10262</v>
      </c>
      <c r="Z200" t="s">
        <v>10048</v>
      </c>
      <c r="AA200" t="s">
        <v>2007</v>
      </c>
      <c r="AB200" t="s">
        <v>2007</v>
      </c>
      <c r="AC200" t="s">
        <v>2007</v>
      </c>
      <c r="AD200" t="s">
        <v>2007</v>
      </c>
    </row>
    <row r="201" spans="1:30" x14ac:dyDescent="0.3">
      <c r="A201" t="s">
        <v>50</v>
      </c>
      <c r="B201" t="s">
        <v>10263</v>
      </c>
      <c r="C201" t="s">
        <v>51</v>
      </c>
      <c r="D201" t="s">
        <v>52</v>
      </c>
      <c r="E201" t="s">
        <v>9582</v>
      </c>
      <c r="F201" t="s">
        <v>2007</v>
      </c>
      <c r="G201" t="s">
        <v>9555</v>
      </c>
      <c r="H201" t="s">
        <v>9557</v>
      </c>
      <c r="I201" t="s">
        <v>9657</v>
      </c>
      <c r="J201" t="s">
        <v>9550</v>
      </c>
      <c r="K201" t="s">
        <v>9627</v>
      </c>
      <c r="L201" t="s">
        <v>9627</v>
      </c>
      <c r="M201" t="s">
        <v>2007</v>
      </c>
      <c r="N201" t="s">
        <v>2007</v>
      </c>
      <c r="O201" t="s">
        <v>2007</v>
      </c>
      <c r="P201" t="s">
        <v>2007</v>
      </c>
      <c r="Q201" t="s">
        <v>2007</v>
      </c>
      <c r="R201" t="s">
        <v>9553</v>
      </c>
      <c r="S201" t="s">
        <v>2007</v>
      </c>
      <c r="T201" t="s">
        <v>9553</v>
      </c>
      <c r="U201" t="s">
        <v>9553</v>
      </c>
      <c r="V201" t="s">
        <v>9553</v>
      </c>
      <c r="W201" t="s">
        <v>9726</v>
      </c>
      <c r="X201" t="s">
        <v>9554</v>
      </c>
      <c r="Y201" t="s">
        <v>10264</v>
      </c>
      <c r="Z201" t="s">
        <v>2007</v>
      </c>
      <c r="AA201" t="s">
        <v>9929</v>
      </c>
      <c r="AB201" t="s">
        <v>9930</v>
      </c>
      <c r="AC201" t="s">
        <v>9930</v>
      </c>
      <c r="AD201" t="s">
        <v>9930</v>
      </c>
    </row>
    <row r="202" spans="1:30" x14ac:dyDescent="0.3">
      <c r="A202" t="s">
        <v>53</v>
      </c>
      <c r="B202" t="s">
        <v>10263</v>
      </c>
      <c r="C202" t="s">
        <v>54</v>
      </c>
      <c r="D202" t="s">
        <v>55</v>
      </c>
      <c r="E202" t="s">
        <v>9751</v>
      </c>
      <c r="F202" t="s">
        <v>2007</v>
      </c>
      <c r="G202" t="s">
        <v>9555</v>
      </c>
      <c r="H202" t="s">
        <v>9557</v>
      </c>
      <c r="I202" t="s">
        <v>9657</v>
      </c>
      <c r="J202" t="s">
        <v>9550</v>
      </c>
      <c r="K202" t="s">
        <v>9627</v>
      </c>
      <c r="L202" t="s">
        <v>9627</v>
      </c>
      <c r="M202" t="s">
        <v>2007</v>
      </c>
      <c r="N202" t="s">
        <v>2007</v>
      </c>
      <c r="O202" t="s">
        <v>2007</v>
      </c>
      <c r="P202" t="s">
        <v>2007</v>
      </c>
      <c r="Q202" t="s">
        <v>2007</v>
      </c>
      <c r="R202" t="s">
        <v>9555</v>
      </c>
      <c r="S202" t="s">
        <v>2007</v>
      </c>
      <c r="T202" t="s">
        <v>9553</v>
      </c>
      <c r="U202" t="s">
        <v>9554</v>
      </c>
      <c r="V202" t="s">
        <v>9556</v>
      </c>
      <c r="W202" t="s">
        <v>9551</v>
      </c>
      <c r="X202" t="s">
        <v>9554</v>
      </c>
      <c r="Y202" t="s">
        <v>10264</v>
      </c>
      <c r="Z202" t="s">
        <v>2007</v>
      </c>
      <c r="AA202" t="s">
        <v>9929</v>
      </c>
      <c r="AB202" t="s">
        <v>9930</v>
      </c>
      <c r="AC202" t="s">
        <v>9930</v>
      </c>
      <c r="AD202" t="s">
        <v>9930</v>
      </c>
    </row>
    <row r="203" spans="1:30" x14ac:dyDescent="0.3">
      <c r="A203" t="s">
        <v>56</v>
      </c>
      <c r="B203" t="s">
        <v>10263</v>
      </c>
      <c r="C203" t="s">
        <v>57</v>
      </c>
      <c r="D203" t="s">
        <v>52</v>
      </c>
      <c r="E203" t="s">
        <v>9711</v>
      </c>
      <c r="F203" t="s">
        <v>2007</v>
      </c>
      <c r="G203" t="s">
        <v>9555</v>
      </c>
      <c r="H203" t="s">
        <v>9557</v>
      </c>
      <c r="I203" t="s">
        <v>9570</v>
      </c>
      <c r="J203" t="s">
        <v>9550</v>
      </c>
      <c r="K203" t="s">
        <v>9627</v>
      </c>
      <c r="L203" t="s">
        <v>9627</v>
      </c>
      <c r="M203" t="s">
        <v>2007</v>
      </c>
      <c r="N203" t="s">
        <v>2007</v>
      </c>
      <c r="O203" t="s">
        <v>2007</v>
      </c>
      <c r="P203" t="s">
        <v>2007</v>
      </c>
      <c r="Q203" t="s">
        <v>2007</v>
      </c>
      <c r="R203" t="s">
        <v>9553</v>
      </c>
      <c r="S203" t="s">
        <v>2007</v>
      </c>
      <c r="T203" t="s">
        <v>9553</v>
      </c>
      <c r="U203" t="s">
        <v>9551</v>
      </c>
      <c r="V203" t="s">
        <v>9557</v>
      </c>
      <c r="W203" t="s">
        <v>9557</v>
      </c>
      <c r="X203" t="s">
        <v>9555</v>
      </c>
      <c r="Y203" t="s">
        <v>10264</v>
      </c>
      <c r="Z203" t="s">
        <v>2007</v>
      </c>
      <c r="AA203" t="s">
        <v>9930</v>
      </c>
      <c r="AB203" t="s">
        <v>9929</v>
      </c>
      <c r="AC203" t="s">
        <v>9929</v>
      </c>
      <c r="AD203" t="s">
        <v>9929</v>
      </c>
    </row>
    <row r="204" spans="1:30" x14ac:dyDescent="0.3">
      <c r="A204" t="s">
        <v>58</v>
      </c>
      <c r="B204" t="s">
        <v>10263</v>
      </c>
      <c r="C204" t="s">
        <v>59</v>
      </c>
      <c r="D204" t="s">
        <v>33</v>
      </c>
      <c r="E204" t="s">
        <v>2007</v>
      </c>
      <c r="F204" t="s">
        <v>2007</v>
      </c>
      <c r="G204" t="s">
        <v>2007</v>
      </c>
      <c r="H204" t="s">
        <v>2007</v>
      </c>
      <c r="I204" t="s">
        <v>2007</v>
      </c>
      <c r="J204" t="s">
        <v>2007</v>
      </c>
      <c r="K204" t="s">
        <v>2007</v>
      </c>
      <c r="L204" t="s">
        <v>2007</v>
      </c>
      <c r="M204" t="s">
        <v>2007</v>
      </c>
      <c r="N204" t="s">
        <v>2007</v>
      </c>
      <c r="O204" t="s">
        <v>9555</v>
      </c>
      <c r="P204" t="s">
        <v>9555</v>
      </c>
      <c r="Q204" t="s">
        <v>9555</v>
      </c>
      <c r="R204" t="s">
        <v>2007</v>
      </c>
      <c r="S204" t="s">
        <v>9554</v>
      </c>
      <c r="T204" t="s">
        <v>9554</v>
      </c>
      <c r="U204" t="s">
        <v>9555</v>
      </c>
      <c r="V204" t="s">
        <v>2007</v>
      </c>
      <c r="W204" t="s">
        <v>2007</v>
      </c>
      <c r="X204" t="s">
        <v>2007</v>
      </c>
      <c r="Y204" t="s">
        <v>10265</v>
      </c>
      <c r="Z204" t="s">
        <v>2007</v>
      </c>
      <c r="AA204" t="s">
        <v>9929</v>
      </c>
      <c r="AB204" t="s">
        <v>9930</v>
      </c>
      <c r="AC204" t="s">
        <v>9930</v>
      </c>
      <c r="AD204" t="s">
        <v>9930</v>
      </c>
    </row>
    <row r="205" spans="1:30" x14ac:dyDescent="0.3">
      <c r="A205" t="s">
        <v>10266</v>
      </c>
      <c r="B205" t="s">
        <v>10260</v>
      </c>
      <c r="C205" t="s">
        <v>9562</v>
      </c>
      <c r="D205" t="s">
        <v>4811</v>
      </c>
      <c r="E205" t="s">
        <v>9564</v>
      </c>
      <c r="F205" t="s">
        <v>9650</v>
      </c>
      <c r="G205" t="s">
        <v>9547</v>
      </c>
      <c r="H205" t="s">
        <v>9548</v>
      </c>
      <c r="I205" t="s">
        <v>9566</v>
      </c>
      <c r="J205" t="s">
        <v>9548</v>
      </c>
      <c r="K205" t="s">
        <v>9548</v>
      </c>
      <c r="L205" t="s">
        <v>9548</v>
      </c>
      <c r="M205" t="s">
        <v>9551</v>
      </c>
      <c r="N205" t="s">
        <v>9552</v>
      </c>
      <c r="O205" t="s">
        <v>9553</v>
      </c>
      <c r="P205" t="s">
        <v>9557</v>
      </c>
      <c r="Q205" t="s">
        <v>9553</v>
      </c>
      <c r="R205" t="s">
        <v>9555</v>
      </c>
      <c r="S205" t="s">
        <v>9555</v>
      </c>
      <c r="T205" t="s">
        <v>9553</v>
      </c>
      <c r="U205" t="s">
        <v>9556</v>
      </c>
      <c r="V205" t="s">
        <v>9555</v>
      </c>
      <c r="W205" t="s">
        <v>9557</v>
      </c>
      <c r="X205" t="s">
        <v>9555</v>
      </c>
      <c r="Y205" t="s">
        <v>10243</v>
      </c>
      <c r="Z205" t="s">
        <v>9580</v>
      </c>
      <c r="AA205" t="s">
        <v>2007</v>
      </c>
      <c r="AB205" t="s">
        <v>2007</v>
      </c>
      <c r="AC205" t="s">
        <v>2007</v>
      </c>
      <c r="AD205" t="s">
        <v>2007</v>
      </c>
    </row>
    <row r="206" spans="1:30" x14ac:dyDescent="0.3">
      <c r="A206" t="s">
        <v>10267</v>
      </c>
      <c r="B206" t="s">
        <v>10260</v>
      </c>
      <c r="C206" t="s">
        <v>9562</v>
      </c>
      <c r="D206" t="s">
        <v>9704</v>
      </c>
      <c r="E206" t="s">
        <v>9564</v>
      </c>
      <c r="F206" t="s">
        <v>9565</v>
      </c>
      <c r="G206" t="s">
        <v>9547</v>
      </c>
      <c r="H206" t="s">
        <v>9548</v>
      </c>
      <c r="I206" t="s">
        <v>9566</v>
      </c>
      <c r="J206" t="s">
        <v>9548</v>
      </c>
      <c r="K206" t="s">
        <v>9548</v>
      </c>
      <c r="L206" t="s">
        <v>9548</v>
      </c>
      <c r="M206" t="s">
        <v>9551</v>
      </c>
      <c r="N206" t="s">
        <v>9552</v>
      </c>
      <c r="O206" t="s">
        <v>9554</v>
      </c>
      <c r="P206" t="s">
        <v>9554</v>
      </c>
      <c r="Q206" t="s">
        <v>9554</v>
      </c>
      <c r="R206" t="s">
        <v>9555</v>
      </c>
      <c r="S206" t="s">
        <v>9555</v>
      </c>
      <c r="T206" t="s">
        <v>9554</v>
      </c>
      <c r="U206" t="s">
        <v>9556</v>
      </c>
      <c r="V206" t="s">
        <v>9555</v>
      </c>
      <c r="W206" t="s">
        <v>9557</v>
      </c>
      <c r="X206" t="s">
        <v>9555</v>
      </c>
      <c r="Y206" t="s">
        <v>10268</v>
      </c>
      <c r="Z206" t="s">
        <v>9907</v>
      </c>
      <c r="AA206" t="s">
        <v>2007</v>
      </c>
      <c r="AB206" t="s">
        <v>2007</v>
      </c>
      <c r="AC206" t="s">
        <v>2007</v>
      </c>
      <c r="AD206" t="s">
        <v>2007</v>
      </c>
    </row>
    <row r="207" spans="1:30" x14ac:dyDescent="0.3">
      <c r="A207" t="s">
        <v>10269</v>
      </c>
      <c r="B207" t="s">
        <v>10260</v>
      </c>
      <c r="C207" t="s">
        <v>9562</v>
      </c>
      <c r="D207" t="s">
        <v>40</v>
      </c>
      <c r="E207" t="s">
        <v>9564</v>
      </c>
      <c r="F207" t="s">
        <v>9650</v>
      </c>
      <c r="G207" t="s">
        <v>9547</v>
      </c>
      <c r="H207" t="s">
        <v>9548</v>
      </c>
      <c r="I207" t="s">
        <v>9566</v>
      </c>
      <c r="J207" t="s">
        <v>9548</v>
      </c>
      <c r="K207" t="s">
        <v>9548</v>
      </c>
      <c r="L207" t="s">
        <v>9548</v>
      </c>
      <c r="M207" t="s">
        <v>9551</v>
      </c>
      <c r="N207" t="s">
        <v>9552</v>
      </c>
      <c r="O207" t="s">
        <v>9553</v>
      </c>
      <c r="P207" t="s">
        <v>9553</v>
      </c>
      <c r="Q207" t="s">
        <v>9553</v>
      </c>
      <c r="R207" t="s">
        <v>9555</v>
      </c>
      <c r="S207" t="s">
        <v>9555</v>
      </c>
      <c r="T207" t="s">
        <v>9553</v>
      </c>
      <c r="U207" t="s">
        <v>9556</v>
      </c>
      <c r="V207" t="s">
        <v>9555</v>
      </c>
      <c r="W207" t="s">
        <v>9557</v>
      </c>
      <c r="X207" t="s">
        <v>9555</v>
      </c>
      <c r="Y207" t="s">
        <v>10270</v>
      </c>
      <c r="Z207" t="s">
        <v>10048</v>
      </c>
      <c r="AA207" t="s">
        <v>2007</v>
      </c>
      <c r="AB207" t="s">
        <v>2007</v>
      </c>
      <c r="AC207" t="s">
        <v>2007</v>
      </c>
      <c r="AD207" t="s">
        <v>2007</v>
      </c>
    </row>
    <row r="208" spans="1:30" x14ac:dyDescent="0.3">
      <c r="A208" t="s">
        <v>10271</v>
      </c>
      <c r="B208" t="s">
        <v>10260</v>
      </c>
      <c r="C208" t="s">
        <v>9562</v>
      </c>
      <c r="D208" t="s">
        <v>10272</v>
      </c>
      <c r="E208" t="s">
        <v>9564</v>
      </c>
      <c r="F208" t="s">
        <v>2007</v>
      </c>
      <c r="G208" t="s">
        <v>9547</v>
      </c>
      <c r="H208" t="s">
        <v>9548</v>
      </c>
      <c r="I208" t="s">
        <v>9566</v>
      </c>
      <c r="J208" t="s">
        <v>9548</v>
      </c>
      <c r="K208" t="s">
        <v>9548</v>
      </c>
      <c r="L208" t="s">
        <v>9548</v>
      </c>
      <c r="M208" t="s">
        <v>9551</v>
      </c>
      <c r="N208" t="s">
        <v>9552</v>
      </c>
      <c r="O208" t="s">
        <v>9555</v>
      </c>
      <c r="P208" t="s">
        <v>9555</v>
      </c>
      <c r="Q208" t="s">
        <v>9555</v>
      </c>
      <c r="R208" t="s">
        <v>9554</v>
      </c>
      <c r="S208" t="s">
        <v>9554</v>
      </c>
      <c r="T208" t="s">
        <v>9554</v>
      </c>
      <c r="U208" t="s">
        <v>9555</v>
      </c>
      <c r="V208" t="s">
        <v>9557</v>
      </c>
      <c r="W208" t="s">
        <v>9557</v>
      </c>
      <c r="X208" t="s">
        <v>9557</v>
      </c>
      <c r="Y208" t="s">
        <v>10273</v>
      </c>
      <c r="Z208" t="s">
        <v>10274</v>
      </c>
      <c r="AA208" t="s">
        <v>2007</v>
      </c>
      <c r="AB208" t="s">
        <v>2007</v>
      </c>
      <c r="AC208" t="s">
        <v>2007</v>
      </c>
      <c r="AD208" t="s">
        <v>2007</v>
      </c>
    </row>
    <row r="209" spans="1:30" x14ac:dyDescent="0.3">
      <c r="A209" t="s">
        <v>10275</v>
      </c>
      <c r="B209" t="s">
        <v>10260</v>
      </c>
      <c r="C209" t="s">
        <v>9562</v>
      </c>
      <c r="D209" t="s">
        <v>10276</v>
      </c>
      <c r="E209" t="s">
        <v>9564</v>
      </c>
      <c r="F209" t="s">
        <v>9650</v>
      </c>
      <c r="G209" t="s">
        <v>9547</v>
      </c>
      <c r="H209" t="s">
        <v>9548</v>
      </c>
      <c r="I209" t="s">
        <v>9566</v>
      </c>
      <c r="J209" t="s">
        <v>9548</v>
      </c>
      <c r="K209" t="s">
        <v>9548</v>
      </c>
      <c r="L209" t="s">
        <v>9548</v>
      </c>
      <c r="M209" t="s">
        <v>9551</v>
      </c>
      <c r="N209" t="s">
        <v>9552</v>
      </c>
      <c r="O209" t="s">
        <v>9553</v>
      </c>
      <c r="P209" t="s">
        <v>9553</v>
      </c>
      <c r="Q209" t="s">
        <v>9554</v>
      </c>
      <c r="R209" t="s">
        <v>9555</v>
      </c>
      <c r="S209" t="s">
        <v>9555</v>
      </c>
      <c r="T209" t="s">
        <v>9554</v>
      </c>
      <c r="U209" t="s">
        <v>9556</v>
      </c>
      <c r="V209" t="s">
        <v>9555</v>
      </c>
      <c r="W209" t="s">
        <v>9557</v>
      </c>
      <c r="X209" t="s">
        <v>9555</v>
      </c>
      <c r="Y209" t="s">
        <v>10277</v>
      </c>
      <c r="Z209" t="s">
        <v>10278</v>
      </c>
      <c r="AA209" t="s">
        <v>2007</v>
      </c>
      <c r="AB209" t="s">
        <v>2007</v>
      </c>
      <c r="AC209" t="s">
        <v>2007</v>
      </c>
      <c r="AD209" t="s">
        <v>2007</v>
      </c>
    </row>
    <row r="210" spans="1:30" x14ac:dyDescent="0.3">
      <c r="A210" t="s">
        <v>10279</v>
      </c>
      <c r="B210" t="s">
        <v>10260</v>
      </c>
      <c r="C210" t="s">
        <v>9562</v>
      </c>
      <c r="D210" t="s">
        <v>5214</v>
      </c>
      <c r="E210" t="s">
        <v>9564</v>
      </c>
      <c r="F210" t="s">
        <v>10023</v>
      </c>
      <c r="G210" t="s">
        <v>9547</v>
      </c>
      <c r="H210" t="s">
        <v>9548</v>
      </c>
      <c r="I210" t="s">
        <v>9566</v>
      </c>
      <c r="J210" t="s">
        <v>9548</v>
      </c>
      <c r="K210" t="s">
        <v>9548</v>
      </c>
      <c r="L210" t="s">
        <v>9548</v>
      </c>
      <c r="M210" t="s">
        <v>9551</v>
      </c>
      <c r="N210" t="s">
        <v>9552</v>
      </c>
      <c r="O210" t="s">
        <v>9553</v>
      </c>
      <c r="P210" t="s">
        <v>9553</v>
      </c>
      <c r="Q210" t="s">
        <v>9553</v>
      </c>
      <c r="R210" t="s">
        <v>9555</v>
      </c>
      <c r="S210" t="s">
        <v>9555</v>
      </c>
      <c r="T210" t="s">
        <v>9553</v>
      </c>
      <c r="U210" t="s">
        <v>9556</v>
      </c>
      <c r="V210" t="s">
        <v>9555</v>
      </c>
      <c r="W210" t="s">
        <v>9557</v>
      </c>
      <c r="X210" t="s">
        <v>9555</v>
      </c>
      <c r="Y210" t="s">
        <v>10280</v>
      </c>
      <c r="Z210" t="s">
        <v>10281</v>
      </c>
      <c r="AA210" t="s">
        <v>2007</v>
      </c>
      <c r="AB210" t="s">
        <v>2007</v>
      </c>
      <c r="AC210" t="s">
        <v>2007</v>
      </c>
      <c r="AD210" t="s">
        <v>2007</v>
      </c>
    </row>
    <row r="211" spans="1:30" x14ac:dyDescent="0.3">
      <c r="A211" t="s">
        <v>10282</v>
      </c>
      <c r="B211" t="s">
        <v>10260</v>
      </c>
      <c r="C211" t="s">
        <v>9562</v>
      </c>
      <c r="D211" t="s">
        <v>10283</v>
      </c>
      <c r="E211" t="s">
        <v>9564</v>
      </c>
      <c r="F211" t="s">
        <v>10023</v>
      </c>
      <c r="G211" t="s">
        <v>9547</v>
      </c>
      <c r="H211" t="s">
        <v>9548</v>
      </c>
      <c r="I211" t="s">
        <v>9566</v>
      </c>
      <c r="J211" t="s">
        <v>9548</v>
      </c>
      <c r="K211" t="s">
        <v>9548</v>
      </c>
      <c r="L211" t="s">
        <v>9548</v>
      </c>
      <c r="M211" t="s">
        <v>9551</v>
      </c>
      <c r="N211" t="s">
        <v>9552</v>
      </c>
      <c r="O211" t="s">
        <v>9554</v>
      </c>
      <c r="P211" t="s">
        <v>9554</v>
      </c>
      <c r="Q211" t="s">
        <v>9554</v>
      </c>
      <c r="R211" t="s">
        <v>9555</v>
      </c>
      <c r="S211" t="s">
        <v>9555</v>
      </c>
      <c r="T211" t="s">
        <v>9554</v>
      </c>
      <c r="U211" t="s">
        <v>9556</v>
      </c>
      <c r="V211" t="s">
        <v>9555</v>
      </c>
      <c r="W211" t="s">
        <v>9557</v>
      </c>
      <c r="X211" t="s">
        <v>9555</v>
      </c>
      <c r="Y211" t="s">
        <v>10284</v>
      </c>
      <c r="Z211" t="s">
        <v>10285</v>
      </c>
      <c r="AA211" t="s">
        <v>2007</v>
      </c>
      <c r="AB211" t="s">
        <v>2007</v>
      </c>
      <c r="AC211" t="s">
        <v>2007</v>
      </c>
      <c r="AD211" t="s">
        <v>2007</v>
      </c>
    </row>
    <row r="212" spans="1:30" x14ac:dyDescent="0.3">
      <c r="A212" t="s">
        <v>10286</v>
      </c>
      <c r="B212" t="s">
        <v>10260</v>
      </c>
      <c r="C212" t="s">
        <v>10287</v>
      </c>
      <c r="D212" t="s">
        <v>9562</v>
      </c>
      <c r="E212" t="s">
        <v>9564</v>
      </c>
      <c r="F212" t="s">
        <v>2007</v>
      </c>
      <c r="G212" t="s">
        <v>9547</v>
      </c>
      <c r="H212" t="s">
        <v>9550</v>
      </c>
      <c r="I212" t="s">
        <v>9570</v>
      </c>
      <c r="J212" t="s">
        <v>9550</v>
      </c>
      <c r="K212" t="s">
        <v>9548</v>
      </c>
      <c r="L212" t="s">
        <v>9548</v>
      </c>
      <c r="M212" t="s">
        <v>9551</v>
      </c>
      <c r="N212" t="s">
        <v>9552</v>
      </c>
      <c r="O212" t="s">
        <v>9553</v>
      </c>
      <c r="P212" t="s">
        <v>9551</v>
      </c>
      <c r="Q212" t="s">
        <v>9553</v>
      </c>
      <c r="R212" t="s">
        <v>9555</v>
      </c>
      <c r="S212" t="s">
        <v>9555</v>
      </c>
      <c r="T212" t="s">
        <v>9551</v>
      </c>
      <c r="U212" t="s">
        <v>9554</v>
      </c>
      <c r="V212" t="s">
        <v>9555</v>
      </c>
      <c r="W212" t="s">
        <v>9557</v>
      </c>
      <c r="X212" t="s">
        <v>9555</v>
      </c>
      <c r="Y212" t="s">
        <v>10288</v>
      </c>
      <c r="Z212" t="s">
        <v>10289</v>
      </c>
      <c r="AA212" t="s">
        <v>2007</v>
      </c>
      <c r="AB212" t="s">
        <v>2007</v>
      </c>
      <c r="AC212" t="s">
        <v>2007</v>
      </c>
      <c r="AD212" t="s">
        <v>2007</v>
      </c>
    </row>
    <row r="213" spans="1:30" x14ac:dyDescent="0.3">
      <c r="A213" t="s">
        <v>10290</v>
      </c>
      <c r="B213" t="s">
        <v>10260</v>
      </c>
      <c r="C213" t="s">
        <v>9562</v>
      </c>
      <c r="D213" t="s">
        <v>10291</v>
      </c>
      <c r="E213" t="s">
        <v>9792</v>
      </c>
      <c r="F213" t="s">
        <v>9805</v>
      </c>
      <c r="G213" t="s">
        <v>9547</v>
      </c>
      <c r="H213" t="s">
        <v>9548</v>
      </c>
      <c r="I213" t="s">
        <v>9566</v>
      </c>
      <c r="J213" t="s">
        <v>9548</v>
      </c>
      <c r="K213" t="s">
        <v>9548</v>
      </c>
      <c r="L213" t="s">
        <v>9548</v>
      </c>
      <c r="M213" t="s">
        <v>9551</v>
      </c>
      <c r="N213" t="s">
        <v>9552</v>
      </c>
      <c r="O213" t="s">
        <v>9553</v>
      </c>
      <c r="P213" t="s">
        <v>9553</v>
      </c>
      <c r="Q213" t="s">
        <v>9554</v>
      </c>
      <c r="R213" t="s">
        <v>9555</v>
      </c>
      <c r="S213" t="s">
        <v>9555</v>
      </c>
      <c r="T213" t="s">
        <v>9554</v>
      </c>
      <c r="U213" t="s">
        <v>9556</v>
      </c>
      <c r="V213" t="s">
        <v>9555</v>
      </c>
      <c r="W213" t="s">
        <v>9557</v>
      </c>
      <c r="X213" t="s">
        <v>9555</v>
      </c>
      <c r="Y213" t="s">
        <v>9984</v>
      </c>
      <c r="Z213" t="s">
        <v>9584</v>
      </c>
      <c r="AA213" t="s">
        <v>2007</v>
      </c>
      <c r="AB213" t="s">
        <v>2007</v>
      </c>
      <c r="AC213" t="s">
        <v>2007</v>
      </c>
      <c r="AD213" t="s">
        <v>2007</v>
      </c>
    </row>
    <row r="214" spans="1:30" x14ac:dyDescent="0.3">
      <c r="A214" t="s">
        <v>10292</v>
      </c>
      <c r="B214" t="s">
        <v>10293</v>
      </c>
      <c r="C214" t="s">
        <v>9562</v>
      </c>
      <c r="D214" t="s">
        <v>3202</v>
      </c>
      <c r="E214" t="s">
        <v>9792</v>
      </c>
      <c r="F214" t="s">
        <v>9711</v>
      </c>
      <c r="G214" t="s">
        <v>9547</v>
      </c>
      <c r="H214" t="s">
        <v>9548</v>
      </c>
      <c r="I214" t="s">
        <v>9566</v>
      </c>
      <c r="J214" t="s">
        <v>9548</v>
      </c>
      <c r="K214" t="s">
        <v>9548</v>
      </c>
      <c r="L214" t="s">
        <v>9548</v>
      </c>
      <c r="M214" t="s">
        <v>9551</v>
      </c>
      <c r="N214" t="s">
        <v>9552</v>
      </c>
      <c r="O214" t="s">
        <v>9554</v>
      </c>
      <c r="P214" t="s">
        <v>9553</v>
      </c>
      <c r="Q214" t="s">
        <v>9554</v>
      </c>
      <c r="R214" t="s">
        <v>9553</v>
      </c>
      <c r="S214" t="s">
        <v>9555</v>
      </c>
      <c r="T214" t="s">
        <v>9554</v>
      </c>
      <c r="U214" t="s">
        <v>9556</v>
      </c>
      <c r="V214" t="s">
        <v>9553</v>
      </c>
      <c r="W214" t="s">
        <v>9557</v>
      </c>
      <c r="X214" t="s">
        <v>9557</v>
      </c>
      <c r="Y214" t="s">
        <v>10294</v>
      </c>
      <c r="Z214" t="s">
        <v>10295</v>
      </c>
      <c r="AA214" t="s">
        <v>2007</v>
      </c>
      <c r="AB214" t="s">
        <v>2007</v>
      </c>
      <c r="AC214" t="s">
        <v>2007</v>
      </c>
      <c r="AD214" t="s">
        <v>2007</v>
      </c>
    </row>
    <row r="215" spans="1:30" x14ac:dyDescent="0.3">
      <c r="A215" t="s">
        <v>10296</v>
      </c>
      <c r="B215" t="s">
        <v>10293</v>
      </c>
      <c r="C215" t="s">
        <v>10297</v>
      </c>
      <c r="D215" t="s">
        <v>9562</v>
      </c>
      <c r="E215" t="s">
        <v>9792</v>
      </c>
      <c r="F215" t="s">
        <v>2007</v>
      </c>
      <c r="G215" t="s">
        <v>9547</v>
      </c>
      <c r="H215" t="s">
        <v>9550</v>
      </c>
      <c r="I215" t="s">
        <v>9570</v>
      </c>
      <c r="J215" t="s">
        <v>9550</v>
      </c>
      <c r="K215" t="s">
        <v>9548</v>
      </c>
      <c r="L215" t="s">
        <v>9548</v>
      </c>
      <c r="M215" t="s">
        <v>9551</v>
      </c>
      <c r="N215" t="s">
        <v>9552</v>
      </c>
      <c r="O215" t="s">
        <v>9554</v>
      </c>
      <c r="P215" t="s">
        <v>9551</v>
      </c>
      <c r="Q215" t="s">
        <v>9554</v>
      </c>
      <c r="R215" t="s">
        <v>9555</v>
      </c>
      <c r="S215" t="s">
        <v>9555</v>
      </c>
      <c r="T215" t="s">
        <v>9551</v>
      </c>
      <c r="U215" t="s">
        <v>9554</v>
      </c>
      <c r="V215" t="s">
        <v>9555</v>
      </c>
      <c r="W215" t="s">
        <v>9554</v>
      </c>
      <c r="X215" t="s">
        <v>9555</v>
      </c>
      <c r="Y215" t="s">
        <v>10298</v>
      </c>
      <c r="Z215" t="s">
        <v>10299</v>
      </c>
      <c r="AA215" t="s">
        <v>2007</v>
      </c>
      <c r="AB215" t="s">
        <v>2007</v>
      </c>
      <c r="AC215" t="s">
        <v>2007</v>
      </c>
      <c r="AD215" t="s">
        <v>2007</v>
      </c>
    </row>
    <row r="216" spans="1:30" x14ac:dyDescent="0.3">
      <c r="A216" t="s">
        <v>10300</v>
      </c>
      <c r="B216" t="s">
        <v>10293</v>
      </c>
      <c r="C216" t="s">
        <v>10301</v>
      </c>
      <c r="D216" t="s">
        <v>9562</v>
      </c>
      <c r="E216" t="s">
        <v>9792</v>
      </c>
      <c r="F216" t="s">
        <v>2007</v>
      </c>
      <c r="G216" t="s">
        <v>9547</v>
      </c>
      <c r="H216" t="s">
        <v>9550</v>
      </c>
      <c r="I216" t="s">
        <v>9612</v>
      </c>
      <c r="J216" t="s">
        <v>9550</v>
      </c>
      <c r="K216" t="s">
        <v>9548</v>
      </c>
      <c r="L216" t="s">
        <v>9548</v>
      </c>
      <c r="M216" t="s">
        <v>9551</v>
      </c>
      <c r="N216" t="s">
        <v>9552</v>
      </c>
      <c r="O216" t="s">
        <v>9554</v>
      </c>
      <c r="P216" t="s">
        <v>9554</v>
      </c>
      <c r="Q216" t="s">
        <v>9553</v>
      </c>
      <c r="R216" t="s">
        <v>9555</v>
      </c>
      <c r="S216" t="s">
        <v>9555</v>
      </c>
      <c r="T216" t="s">
        <v>9554</v>
      </c>
      <c r="U216" t="s">
        <v>9554</v>
      </c>
      <c r="V216" t="s">
        <v>9555</v>
      </c>
      <c r="W216" t="s">
        <v>9553</v>
      </c>
      <c r="X216" t="s">
        <v>9555</v>
      </c>
      <c r="Y216" t="s">
        <v>10302</v>
      </c>
      <c r="Z216" t="s">
        <v>9992</v>
      </c>
      <c r="AA216" t="s">
        <v>2007</v>
      </c>
      <c r="AB216" t="s">
        <v>2007</v>
      </c>
      <c r="AC216" t="s">
        <v>2007</v>
      </c>
      <c r="AD216" t="s">
        <v>2007</v>
      </c>
    </row>
    <row r="217" spans="1:30" x14ac:dyDescent="0.3">
      <c r="A217" t="s">
        <v>10303</v>
      </c>
      <c r="B217" t="s">
        <v>10293</v>
      </c>
      <c r="C217" t="s">
        <v>9562</v>
      </c>
      <c r="D217" t="s">
        <v>4172</v>
      </c>
      <c r="E217" t="s">
        <v>9792</v>
      </c>
      <c r="F217" t="s">
        <v>2007</v>
      </c>
      <c r="G217" t="s">
        <v>9547</v>
      </c>
      <c r="H217" t="s">
        <v>9548</v>
      </c>
      <c r="I217" t="s">
        <v>9566</v>
      </c>
      <c r="J217" t="s">
        <v>9548</v>
      </c>
      <c r="K217" t="s">
        <v>9548</v>
      </c>
      <c r="L217" t="s">
        <v>9548</v>
      </c>
      <c r="M217" t="s">
        <v>9551</v>
      </c>
      <c r="N217" t="s">
        <v>9552</v>
      </c>
      <c r="O217" t="s">
        <v>9555</v>
      </c>
      <c r="P217" t="s">
        <v>9555</v>
      </c>
      <c r="Q217" t="s">
        <v>9555</v>
      </c>
      <c r="R217" t="s">
        <v>9553</v>
      </c>
      <c r="S217" t="s">
        <v>9553</v>
      </c>
      <c r="T217" t="s">
        <v>9553</v>
      </c>
      <c r="U217" t="s">
        <v>9555</v>
      </c>
      <c r="V217" t="s">
        <v>9553</v>
      </c>
      <c r="W217" t="s">
        <v>9557</v>
      </c>
      <c r="X217" t="s">
        <v>9557</v>
      </c>
      <c r="Y217" t="s">
        <v>10304</v>
      </c>
      <c r="Z217" t="s">
        <v>10305</v>
      </c>
      <c r="AA217" t="s">
        <v>2007</v>
      </c>
      <c r="AB217" t="s">
        <v>2007</v>
      </c>
      <c r="AC217" t="s">
        <v>2007</v>
      </c>
      <c r="AD217" t="s">
        <v>2007</v>
      </c>
    </row>
    <row r="218" spans="1:30" x14ac:dyDescent="0.3">
      <c r="A218" t="s">
        <v>10306</v>
      </c>
      <c r="B218" t="s">
        <v>10293</v>
      </c>
      <c r="C218" t="s">
        <v>9562</v>
      </c>
      <c r="D218" t="s">
        <v>10307</v>
      </c>
      <c r="E218" t="s">
        <v>9792</v>
      </c>
      <c r="F218" t="s">
        <v>9805</v>
      </c>
      <c r="G218" t="s">
        <v>9547</v>
      </c>
      <c r="H218" t="s">
        <v>9548</v>
      </c>
      <c r="I218" t="s">
        <v>9566</v>
      </c>
      <c r="J218" t="s">
        <v>9548</v>
      </c>
      <c r="K218" t="s">
        <v>9548</v>
      </c>
      <c r="L218" t="s">
        <v>9548</v>
      </c>
      <c r="M218" t="s">
        <v>9551</v>
      </c>
      <c r="N218" t="s">
        <v>9552</v>
      </c>
      <c r="O218" t="s">
        <v>9553</v>
      </c>
      <c r="P218" t="s">
        <v>9553</v>
      </c>
      <c r="Q218" t="s">
        <v>9553</v>
      </c>
      <c r="R218" t="s">
        <v>9555</v>
      </c>
      <c r="S218" t="s">
        <v>9555</v>
      </c>
      <c r="T218" t="s">
        <v>9553</v>
      </c>
      <c r="U218" t="s">
        <v>9556</v>
      </c>
      <c r="V218" t="s">
        <v>9555</v>
      </c>
      <c r="W218" t="s">
        <v>9557</v>
      </c>
      <c r="X218" t="s">
        <v>9555</v>
      </c>
      <c r="Y218" t="s">
        <v>10308</v>
      </c>
      <c r="Z218" t="s">
        <v>9980</v>
      </c>
      <c r="AA218" t="s">
        <v>2007</v>
      </c>
      <c r="AB218" t="s">
        <v>2007</v>
      </c>
      <c r="AC218" t="s">
        <v>2007</v>
      </c>
      <c r="AD218" t="s">
        <v>2007</v>
      </c>
    </row>
    <row r="219" spans="1:30" x14ac:dyDescent="0.3">
      <c r="A219" t="s">
        <v>10309</v>
      </c>
      <c r="B219" t="s">
        <v>10293</v>
      </c>
      <c r="C219" t="s">
        <v>10310</v>
      </c>
      <c r="D219" t="s">
        <v>9562</v>
      </c>
      <c r="E219" t="s">
        <v>9792</v>
      </c>
      <c r="F219" t="s">
        <v>2007</v>
      </c>
      <c r="G219" t="s">
        <v>9547</v>
      </c>
      <c r="H219" t="s">
        <v>9550</v>
      </c>
      <c r="I219" t="s">
        <v>9657</v>
      </c>
      <c r="J219" t="s">
        <v>9550</v>
      </c>
      <c r="K219" t="s">
        <v>9548</v>
      </c>
      <c r="L219" t="s">
        <v>9548</v>
      </c>
      <c r="M219" t="s">
        <v>9551</v>
      </c>
      <c r="N219" t="s">
        <v>9552</v>
      </c>
      <c r="O219" t="s">
        <v>9551</v>
      </c>
      <c r="P219" t="s">
        <v>9554</v>
      </c>
      <c r="Q219" t="s">
        <v>9554</v>
      </c>
      <c r="R219" t="s">
        <v>9555</v>
      </c>
      <c r="S219" t="s">
        <v>9555</v>
      </c>
      <c r="T219" t="s">
        <v>9554</v>
      </c>
      <c r="U219" t="s">
        <v>9551</v>
      </c>
      <c r="V219" t="s">
        <v>9555</v>
      </c>
      <c r="W219" t="s">
        <v>9553</v>
      </c>
      <c r="X219" t="s">
        <v>9555</v>
      </c>
      <c r="Y219" t="s">
        <v>9887</v>
      </c>
      <c r="Z219" t="s">
        <v>10311</v>
      </c>
      <c r="AA219" t="s">
        <v>2007</v>
      </c>
      <c r="AB219" t="s">
        <v>2007</v>
      </c>
      <c r="AC219" t="s">
        <v>2007</v>
      </c>
      <c r="AD219" t="s">
        <v>2007</v>
      </c>
    </row>
    <row r="220" spans="1:30" x14ac:dyDescent="0.3">
      <c r="A220" t="s">
        <v>10312</v>
      </c>
      <c r="B220" t="s">
        <v>10293</v>
      </c>
      <c r="C220" t="s">
        <v>10313</v>
      </c>
      <c r="D220" t="s">
        <v>9562</v>
      </c>
      <c r="E220" t="s">
        <v>9792</v>
      </c>
      <c r="F220" t="s">
        <v>2007</v>
      </c>
      <c r="G220" t="s">
        <v>9547</v>
      </c>
      <c r="H220" t="s">
        <v>9550</v>
      </c>
      <c r="I220" t="s">
        <v>9570</v>
      </c>
      <c r="J220" t="s">
        <v>9550</v>
      </c>
      <c r="K220" t="s">
        <v>9548</v>
      </c>
      <c r="L220" t="s">
        <v>9548</v>
      </c>
      <c r="M220" t="s">
        <v>9551</v>
      </c>
      <c r="N220" t="s">
        <v>9552</v>
      </c>
      <c r="O220" t="s">
        <v>9554</v>
      </c>
      <c r="P220" t="s">
        <v>9554</v>
      </c>
      <c r="Q220" t="s">
        <v>9554</v>
      </c>
      <c r="R220" t="s">
        <v>9555</v>
      </c>
      <c r="S220" t="s">
        <v>9555</v>
      </c>
      <c r="T220" t="s">
        <v>9554</v>
      </c>
      <c r="U220" t="s">
        <v>9553</v>
      </c>
      <c r="V220" t="s">
        <v>9555</v>
      </c>
      <c r="W220" t="s">
        <v>9554</v>
      </c>
      <c r="X220" t="s">
        <v>9555</v>
      </c>
      <c r="Y220" t="s">
        <v>10314</v>
      </c>
      <c r="Z220" t="s">
        <v>10315</v>
      </c>
      <c r="AA220" t="s">
        <v>2007</v>
      </c>
      <c r="AB220" t="s">
        <v>2007</v>
      </c>
      <c r="AC220" t="s">
        <v>2007</v>
      </c>
      <c r="AD220" t="s">
        <v>2007</v>
      </c>
    </row>
    <row r="221" spans="1:30" x14ac:dyDescent="0.3">
      <c r="A221" t="s">
        <v>10316</v>
      </c>
      <c r="B221" t="s">
        <v>10293</v>
      </c>
      <c r="C221" t="s">
        <v>3368</v>
      </c>
      <c r="D221" t="s">
        <v>9562</v>
      </c>
      <c r="E221" t="s">
        <v>9792</v>
      </c>
      <c r="F221" t="s">
        <v>2007</v>
      </c>
      <c r="G221" t="s">
        <v>9547</v>
      </c>
      <c r="H221" t="s">
        <v>9550</v>
      </c>
      <c r="I221" t="s">
        <v>9570</v>
      </c>
      <c r="J221" t="s">
        <v>9550</v>
      </c>
      <c r="K221" t="s">
        <v>9548</v>
      </c>
      <c r="L221" t="s">
        <v>9548</v>
      </c>
      <c r="M221" t="s">
        <v>9551</v>
      </c>
      <c r="N221" t="s">
        <v>9552</v>
      </c>
      <c r="O221" t="s">
        <v>9554</v>
      </c>
      <c r="P221" t="s">
        <v>9551</v>
      </c>
      <c r="Q221" t="s">
        <v>9554</v>
      </c>
      <c r="R221" t="s">
        <v>9555</v>
      </c>
      <c r="S221" t="s">
        <v>9555</v>
      </c>
      <c r="T221" t="s">
        <v>9551</v>
      </c>
      <c r="U221" t="s">
        <v>9553</v>
      </c>
      <c r="V221" t="s">
        <v>9555</v>
      </c>
      <c r="W221" t="s">
        <v>9554</v>
      </c>
      <c r="X221" t="s">
        <v>9555</v>
      </c>
      <c r="Y221" t="s">
        <v>9822</v>
      </c>
      <c r="Z221" t="s">
        <v>9600</v>
      </c>
      <c r="AA221" t="s">
        <v>2007</v>
      </c>
      <c r="AB221" t="s">
        <v>2007</v>
      </c>
      <c r="AC221" t="s">
        <v>2007</v>
      </c>
      <c r="AD221" t="s">
        <v>2007</v>
      </c>
    </row>
    <row r="222" spans="1:30" x14ac:dyDescent="0.3">
      <c r="A222" t="s">
        <v>10317</v>
      </c>
      <c r="B222" t="s">
        <v>10293</v>
      </c>
      <c r="C222" t="s">
        <v>10318</v>
      </c>
      <c r="D222" t="s">
        <v>9562</v>
      </c>
      <c r="E222" t="s">
        <v>9792</v>
      </c>
      <c r="F222" t="s">
        <v>2007</v>
      </c>
      <c r="G222" t="s">
        <v>9547</v>
      </c>
      <c r="H222" t="s">
        <v>9550</v>
      </c>
      <c r="I222" t="s">
        <v>9657</v>
      </c>
      <c r="J222" t="s">
        <v>9550</v>
      </c>
      <c r="K222" t="s">
        <v>9548</v>
      </c>
      <c r="L222" t="s">
        <v>9548</v>
      </c>
      <c r="M222" t="s">
        <v>9551</v>
      </c>
      <c r="N222" t="s">
        <v>9552</v>
      </c>
      <c r="O222" t="s">
        <v>9554</v>
      </c>
      <c r="P222" t="s">
        <v>9554</v>
      </c>
      <c r="Q222" t="s">
        <v>9554</v>
      </c>
      <c r="R222" t="s">
        <v>9555</v>
      </c>
      <c r="S222" t="s">
        <v>9555</v>
      </c>
      <c r="T222" t="s">
        <v>9554</v>
      </c>
      <c r="U222" t="s">
        <v>9553</v>
      </c>
      <c r="V222" t="s">
        <v>9555</v>
      </c>
      <c r="W222" t="s">
        <v>9553</v>
      </c>
      <c r="X222" t="s">
        <v>9555</v>
      </c>
      <c r="Y222" t="s">
        <v>10308</v>
      </c>
      <c r="Z222" t="s">
        <v>10061</v>
      </c>
      <c r="AA222" t="s">
        <v>2007</v>
      </c>
      <c r="AB222" t="s">
        <v>2007</v>
      </c>
      <c r="AC222" t="s">
        <v>2007</v>
      </c>
      <c r="AD222" t="s">
        <v>2007</v>
      </c>
    </row>
    <row r="223" spans="1:30" x14ac:dyDescent="0.3">
      <c r="A223" t="s">
        <v>10319</v>
      </c>
      <c r="B223" t="s">
        <v>10293</v>
      </c>
      <c r="C223" t="s">
        <v>9562</v>
      </c>
      <c r="D223" t="s">
        <v>10320</v>
      </c>
      <c r="E223" t="s">
        <v>9792</v>
      </c>
      <c r="F223" t="s">
        <v>9711</v>
      </c>
      <c r="G223" t="s">
        <v>9547</v>
      </c>
      <c r="H223" t="s">
        <v>9548</v>
      </c>
      <c r="I223" t="s">
        <v>9566</v>
      </c>
      <c r="J223" t="s">
        <v>9548</v>
      </c>
      <c r="K223" t="s">
        <v>9548</v>
      </c>
      <c r="L223" t="s">
        <v>9548</v>
      </c>
      <c r="M223" t="s">
        <v>9551</v>
      </c>
      <c r="N223" t="s">
        <v>9552</v>
      </c>
      <c r="O223" t="s">
        <v>9553</v>
      </c>
      <c r="P223" t="s">
        <v>9553</v>
      </c>
      <c r="Q223" t="s">
        <v>9554</v>
      </c>
      <c r="R223" t="s">
        <v>9553</v>
      </c>
      <c r="S223" t="s">
        <v>9555</v>
      </c>
      <c r="T223" t="s">
        <v>9554</v>
      </c>
      <c r="U223" t="s">
        <v>9556</v>
      </c>
      <c r="V223" t="s">
        <v>9557</v>
      </c>
      <c r="W223" t="s">
        <v>9557</v>
      </c>
      <c r="X223" t="s">
        <v>9557</v>
      </c>
      <c r="Y223" t="s">
        <v>10321</v>
      </c>
      <c r="Z223" t="s">
        <v>10061</v>
      </c>
      <c r="AA223" t="s">
        <v>2007</v>
      </c>
      <c r="AB223" t="s">
        <v>2007</v>
      </c>
      <c r="AC223" t="s">
        <v>2007</v>
      </c>
      <c r="AD223" t="s">
        <v>2007</v>
      </c>
    </row>
    <row r="224" spans="1:30" x14ac:dyDescent="0.3">
      <c r="A224" t="s">
        <v>10322</v>
      </c>
      <c r="B224" t="s">
        <v>10323</v>
      </c>
      <c r="C224" t="s">
        <v>1339</v>
      </c>
      <c r="D224" t="s">
        <v>9562</v>
      </c>
      <c r="E224" t="s">
        <v>9792</v>
      </c>
      <c r="F224" t="s">
        <v>9587</v>
      </c>
      <c r="G224" t="s">
        <v>9547</v>
      </c>
      <c r="H224" t="s">
        <v>9550</v>
      </c>
      <c r="I224" t="s">
        <v>9612</v>
      </c>
      <c r="J224" t="s">
        <v>9550</v>
      </c>
      <c r="K224" t="s">
        <v>9548</v>
      </c>
      <c r="L224" t="s">
        <v>9548</v>
      </c>
      <c r="M224" t="s">
        <v>9551</v>
      </c>
      <c r="N224" t="s">
        <v>9552</v>
      </c>
      <c r="O224" t="s">
        <v>9553</v>
      </c>
      <c r="P224" t="s">
        <v>9554</v>
      </c>
      <c r="Q224" t="s">
        <v>9553</v>
      </c>
      <c r="R224" t="s">
        <v>9555</v>
      </c>
      <c r="S224" t="s">
        <v>9555</v>
      </c>
      <c r="T224" t="s">
        <v>9554</v>
      </c>
      <c r="U224" t="s">
        <v>9554</v>
      </c>
      <c r="V224" t="s">
        <v>9555</v>
      </c>
      <c r="W224" t="s">
        <v>9554</v>
      </c>
      <c r="X224" t="s">
        <v>9555</v>
      </c>
      <c r="Y224" t="s">
        <v>10020</v>
      </c>
      <c r="Z224" t="s">
        <v>9992</v>
      </c>
      <c r="AA224" t="s">
        <v>2007</v>
      </c>
      <c r="AB224" t="s">
        <v>2007</v>
      </c>
      <c r="AC224" t="s">
        <v>2007</v>
      </c>
      <c r="AD224" t="s">
        <v>2007</v>
      </c>
    </row>
    <row r="225" spans="1:30" x14ac:dyDescent="0.3">
      <c r="A225" t="s">
        <v>10324</v>
      </c>
      <c r="B225" t="s">
        <v>10323</v>
      </c>
      <c r="C225" t="s">
        <v>9562</v>
      </c>
      <c r="D225" t="s">
        <v>3176</v>
      </c>
      <c r="E225" t="s">
        <v>9792</v>
      </c>
      <c r="F225" t="s">
        <v>9752</v>
      </c>
      <c r="G225" t="s">
        <v>9547</v>
      </c>
      <c r="H225" t="s">
        <v>9548</v>
      </c>
      <c r="I225" t="s">
        <v>9566</v>
      </c>
      <c r="J225" t="s">
        <v>9548</v>
      </c>
      <c r="K225" t="s">
        <v>9548</v>
      </c>
      <c r="L225" t="s">
        <v>9548</v>
      </c>
      <c r="M225" t="s">
        <v>9551</v>
      </c>
      <c r="N225" t="s">
        <v>9552</v>
      </c>
      <c r="O225" t="s">
        <v>9553</v>
      </c>
      <c r="P225" t="s">
        <v>9554</v>
      </c>
      <c r="Q225" t="s">
        <v>9553</v>
      </c>
      <c r="R225" t="s">
        <v>9555</v>
      </c>
      <c r="S225" t="s">
        <v>9555</v>
      </c>
      <c r="T225" t="s">
        <v>9554</v>
      </c>
      <c r="U225" t="s">
        <v>9556</v>
      </c>
      <c r="V225" t="s">
        <v>9555</v>
      </c>
      <c r="W225" t="s">
        <v>9557</v>
      </c>
      <c r="X225" t="s">
        <v>9555</v>
      </c>
      <c r="Y225" t="s">
        <v>9984</v>
      </c>
      <c r="Z225" t="s">
        <v>10325</v>
      </c>
      <c r="AA225" t="s">
        <v>2007</v>
      </c>
      <c r="AB225" t="s">
        <v>2007</v>
      </c>
      <c r="AC225" t="s">
        <v>2007</v>
      </c>
      <c r="AD225" t="s">
        <v>2007</v>
      </c>
    </row>
    <row r="226" spans="1:30" x14ac:dyDescent="0.3">
      <c r="A226" t="s">
        <v>10326</v>
      </c>
      <c r="B226" t="s">
        <v>10323</v>
      </c>
      <c r="C226" t="s">
        <v>10327</v>
      </c>
      <c r="D226" t="s">
        <v>9562</v>
      </c>
      <c r="E226" t="s">
        <v>9792</v>
      </c>
      <c r="F226" t="s">
        <v>9752</v>
      </c>
      <c r="G226" t="s">
        <v>9547</v>
      </c>
      <c r="H226" t="s">
        <v>9550</v>
      </c>
      <c r="I226" t="s">
        <v>9657</v>
      </c>
      <c r="J226" t="s">
        <v>9550</v>
      </c>
      <c r="K226" t="s">
        <v>9548</v>
      </c>
      <c r="L226" t="s">
        <v>9548</v>
      </c>
      <c r="M226" t="s">
        <v>9551</v>
      </c>
      <c r="N226" t="s">
        <v>9552</v>
      </c>
      <c r="O226" t="s">
        <v>9554</v>
      </c>
      <c r="P226" t="s">
        <v>9554</v>
      </c>
      <c r="Q226" t="s">
        <v>9553</v>
      </c>
      <c r="R226" t="s">
        <v>9555</v>
      </c>
      <c r="S226" t="s">
        <v>9555</v>
      </c>
      <c r="T226" t="s">
        <v>9554</v>
      </c>
      <c r="U226" t="s">
        <v>9627</v>
      </c>
      <c r="V226" t="s">
        <v>9555</v>
      </c>
      <c r="W226" t="s">
        <v>9557</v>
      </c>
      <c r="X226" t="s">
        <v>9555</v>
      </c>
      <c r="Y226" t="s">
        <v>9845</v>
      </c>
      <c r="Z226" t="s">
        <v>10328</v>
      </c>
      <c r="AA226" t="s">
        <v>2007</v>
      </c>
      <c r="AB226" t="s">
        <v>2007</v>
      </c>
      <c r="AC226" t="s">
        <v>2007</v>
      </c>
      <c r="AD226" t="s">
        <v>2007</v>
      </c>
    </row>
    <row r="227" spans="1:30" x14ac:dyDescent="0.3">
      <c r="A227" t="s">
        <v>10329</v>
      </c>
      <c r="B227" t="s">
        <v>10323</v>
      </c>
      <c r="C227" t="s">
        <v>9562</v>
      </c>
      <c r="D227" t="s">
        <v>10330</v>
      </c>
      <c r="E227" t="s">
        <v>9792</v>
      </c>
      <c r="F227" t="s">
        <v>2007</v>
      </c>
      <c r="G227" t="s">
        <v>9547</v>
      </c>
      <c r="H227" t="s">
        <v>9548</v>
      </c>
      <c r="I227" t="s">
        <v>9566</v>
      </c>
      <c r="J227" t="s">
        <v>9548</v>
      </c>
      <c r="K227" t="s">
        <v>9548</v>
      </c>
      <c r="L227" t="s">
        <v>9548</v>
      </c>
      <c r="M227" t="s">
        <v>9551</v>
      </c>
      <c r="N227" t="s">
        <v>9552</v>
      </c>
      <c r="O227" t="s">
        <v>9555</v>
      </c>
      <c r="P227" t="s">
        <v>9555</v>
      </c>
      <c r="Q227" t="s">
        <v>9555</v>
      </c>
      <c r="R227" t="s">
        <v>9551</v>
      </c>
      <c r="S227" t="s">
        <v>9551</v>
      </c>
      <c r="T227" t="s">
        <v>9551</v>
      </c>
      <c r="U227" t="s">
        <v>9556</v>
      </c>
      <c r="V227" t="s">
        <v>9553</v>
      </c>
      <c r="W227" t="s">
        <v>9557</v>
      </c>
      <c r="X227" t="s">
        <v>9557</v>
      </c>
      <c r="Y227" t="s">
        <v>9769</v>
      </c>
      <c r="Z227" t="s">
        <v>10331</v>
      </c>
      <c r="AA227" t="s">
        <v>2007</v>
      </c>
      <c r="AB227" t="s">
        <v>2007</v>
      </c>
      <c r="AC227" t="s">
        <v>2007</v>
      </c>
      <c r="AD227" t="s">
        <v>2007</v>
      </c>
    </row>
    <row r="228" spans="1:30" x14ac:dyDescent="0.3">
      <c r="A228" t="s">
        <v>10332</v>
      </c>
      <c r="B228" t="s">
        <v>10323</v>
      </c>
      <c r="C228" t="s">
        <v>9562</v>
      </c>
      <c r="D228" t="s">
        <v>10333</v>
      </c>
      <c r="E228" t="s">
        <v>9792</v>
      </c>
      <c r="F228" t="s">
        <v>9711</v>
      </c>
      <c r="G228" t="s">
        <v>9547</v>
      </c>
      <c r="H228" t="s">
        <v>9548</v>
      </c>
      <c r="I228" t="s">
        <v>9566</v>
      </c>
      <c r="J228" t="s">
        <v>9548</v>
      </c>
      <c r="K228" t="s">
        <v>9548</v>
      </c>
      <c r="L228" t="s">
        <v>9548</v>
      </c>
      <c r="M228" t="s">
        <v>9551</v>
      </c>
      <c r="N228" t="s">
        <v>9552</v>
      </c>
      <c r="O228" t="s">
        <v>9553</v>
      </c>
      <c r="P228" t="s">
        <v>9553</v>
      </c>
      <c r="Q228" t="s">
        <v>9553</v>
      </c>
      <c r="R228" t="s">
        <v>9555</v>
      </c>
      <c r="S228" t="s">
        <v>9555</v>
      </c>
      <c r="T228" t="s">
        <v>9553</v>
      </c>
      <c r="U228" t="s">
        <v>9556</v>
      </c>
      <c r="V228" t="s">
        <v>9555</v>
      </c>
      <c r="W228" t="s">
        <v>9557</v>
      </c>
      <c r="X228" t="s">
        <v>9555</v>
      </c>
      <c r="Y228" t="s">
        <v>10334</v>
      </c>
      <c r="Z228" t="s">
        <v>10311</v>
      </c>
      <c r="AA228" t="s">
        <v>2007</v>
      </c>
      <c r="AB228" t="s">
        <v>2007</v>
      </c>
      <c r="AC228" t="s">
        <v>2007</v>
      </c>
      <c r="AD228" t="s">
        <v>2007</v>
      </c>
    </row>
    <row r="229" spans="1:30" x14ac:dyDescent="0.3">
      <c r="A229" t="s">
        <v>10335</v>
      </c>
      <c r="B229" t="s">
        <v>10323</v>
      </c>
      <c r="C229" t="s">
        <v>40</v>
      </c>
      <c r="D229" t="s">
        <v>9562</v>
      </c>
      <c r="E229" t="s">
        <v>9792</v>
      </c>
      <c r="F229" t="s">
        <v>2007</v>
      </c>
      <c r="G229" t="s">
        <v>9547</v>
      </c>
      <c r="H229" t="s">
        <v>9550</v>
      </c>
      <c r="I229" t="s">
        <v>9570</v>
      </c>
      <c r="J229" t="s">
        <v>9550</v>
      </c>
      <c r="K229" t="s">
        <v>9548</v>
      </c>
      <c r="L229" t="s">
        <v>9548</v>
      </c>
      <c r="M229" t="s">
        <v>9551</v>
      </c>
      <c r="N229" t="s">
        <v>9552</v>
      </c>
      <c r="O229" t="s">
        <v>9554</v>
      </c>
      <c r="P229" t="s">
        <v>9554</v>
      </c>
      <c r="Q229" t="s">
        <v>9553</v>
      </c>
      <c r="R229" t="s">
        <v>9555</v>
      </c>
      <c r="S229" t="s">
        <v>9555</v>
      </c>
      <c r="T229" t="s">
        <v>9554</v>
      </c>
      <c r="U229" t="s">
        <v>9554</v>
      </c>
      <c r="V229" t="s">
        <v>9555</v>
      </c>
      <c r="W229" t="s">
        <v>9557</v>
      </c>
      <c r="X229" t="s">
        <v>9555</v>
      </c>
      <c r="Y229" t="s">
        <v>10336</v>
      </c>
      <c r="Z229" t="s">
        <v>10337</v>
      </c>
      <c r="AA229" t="s">
        <v>2007</v>
      </c>
      <c r="AB229" t="s">
        <v>2007</v>
      </c>
      <c r="AC229" t="s">
        <v>2007</v>
      </c>
      <c r="AD229" t="s">
        <v>2007</v>
      </c>
    </row>
    <row r="230" spans="1:30" x14ac:dyDescent="0.3">
      <c r="A230" t="s">
        <v>10338</v>
      </c>
      <c r="B230" t="s">
        <v>10323</v>
      </c>
      <c r="C230" t="s">
        <v>9562</v>
      </c>
      <c r="D230" t="s">
        <v>1350</v>
      </c>
      <c r="E230" t="s">
        <v>9792</v>
      </c>
      <c r="F230" t="s">
        <v>9805</v>
      </c>
      <c r="G230" t="s">
        <v>9547</v>
      </c>
      <c r="H230" t="s">
        <v>9548</v>
      </c>
      <c r="I230" t="s">
        <v>9566</v>
      </c>
      <c r="J230" t="s">
        <v>9548</v>
      </c>
      <c r="K230" t="s">
        <v>9548</v>
      </c>
      <c r="L230" t="s">
        <v>9548</v>
      </c>
      <c r="M230" t="s">
        <v>9551</v>
      </c>
      <c r="N230" t="s">
        <v>9552</v>
      </c>
      <c r="O230" t="s">
        <v>9554</v>
      </c>
      <c r="P230" t="s">
        <v>9553</v>
      </c>
      <c r="Q230" t="s">
        <v>9554</v>
      </c>
      <c r="R230" t="s">
        <v>9554</v>
      </c>
      <c r="S230" t="s">
        <v>9555</v>
      </c>
      <c r="T230" t="s">
        <v>9554</v>
      </c>
      <c r="U230" t="s">
        <v>9556</v>
      </c>
      <c r="V230" t="s">
        <v>9556</v>
      </c>
      <c r="W230" t="s">
        <v>9557</v>
      </c>
      <c r="X230" t="s">
        <v>9557</v>
      </c>
      <c r="Y230" t="s">
        <v>9765</v>
      </c>
      <c r="Z230" t="s">
        <v>9584</v>
      </c>
      <c r="AA230" t="s">
        <v>2007</v>
      </c>
      <c r="AB230" t="s">
        <v>2007</v>
      </c>
      <c r="AC230" t="s">
        <v>2007</v>
      </c>
      <c r="AD230" t="s">
        <v>2007</v>
      </c>
    </row>
    <row r="231" spans="1:30" x14ac:dyDescent="0.3">
      <c r="A231" t="s">
        <v>10339</v>
      </c>
      <c r="B231" t="s">
        <v>10340</v>
      </c>
      <c r="C231" t="s">
        <v>10341</v>
      </c>
      <c r="D231" t="s">
        <v>9562</v>
      </c>
      <c r="E231" t="s">
        <v>9792</v>
      </c>
      <c r="F231" t="s">
        <v>10342</v>
      </c>
      <c r="G231" t="s">
        <v>9547</v>
      </c>
      <c r="H231" t="s">
        <v>9550</v>
      </c>
      <c r="I231" t="s">
        <v>9570</v>
      </c>
      <c r="J231" t="s">
        <v>9550</v>
      </c>
      <c r="K231" t="s">
        <v>9548</v>
      </c>
      <c r="L231" t="s">
        <v>9548</v>
      </c>
      <c r="M231" t="s">
        <v>9551</v>
      </c>
      <c r="N231" t="s">
        <v>9552</v>
      </c>
      <c r="O231" t="s">
        <v>9553</v>
      </c>
      <c r="P231" t="s">
        <v>9554</v>
      </c>
      <c r="Q231" t="s">
        <v>9553</v>
      </c>
      <c r="R231" t="s">
        <v>9555</v>
      </c>
      <c r="S231" t="s">
        <v>9555</v>
      </c>
      <c r="T231" t="s">
        <v>9554</v>
      </c>
      <c r="U231" t="s">
        <v>9551</v>
      </c>
      <c r="V231" t="s">
        <v>9555</v>
      </c>
      <c r="W231" t="s">
        <v>9557</v>
      </c>
      <c r="X231" t="s">
        <v>9555</v>
      </c>
      <c r="Y231" t="s">
        <v>10343</v>
      </c>
      <c r="Z231" t="s">
        <v>10344</v>
      </c>
      <c r="AA231" t="s">
        <v>2007</v>
      </c>
      <c r="AB231" t="s">
        <v>2007</v>
      </c>
      <c r="AC231" t="s">
        <v>2007</v>
      </c>
      <c r="AD231" t="s">
        <v>2007</v>
      </c>
    </row>
    <row r="232" spans="1:30" x14ac:dyDescent="0.3">
      <c r="A232" t="s">
        <v>10345</v>
      </c>
      <c r="B232" t="s">
        <v>10340</v>
      </c>
      <c r="C232" t="s">
        <v>10346</v>
      </c>
      <c r="D232" t="s">
        <v>9562</v>
      </c>
      <c r="E232" t="s">
        <v>9792</v>
      </c>
      <c r="F232" t="s">
        <v>2007</v>
      </c>
      <c r="G232" t="s">
        <v>9547</v>
      </c>
      <c r="H232" t="s">
        <v>9550</v>
      </c>
      <c r="I232" t="s">
        <v>9657</v>
      </c>
      <c r="J232" t="s">
        <v>9550</v>
      </c>
      <c r="K232" t="s">
        <v>9548</v>
      </c>
      <c r="L232" t="s">
        <v>9548</v>
      </c>
      <c r="M232" t="s">
        <v>9551</v>
      </c>
      <c r="N232" t="s">
        <v>9552</v>
      </c>
      <c r="O232" t="s">
        <v>9551</v>
      </c>
      <c r="P232" t="s">
        <v>9554</v>
      </c>
      <c r="Q232" t="s">
        <v>9554</v>
      </c>
      <c r="R232" t="s">
        <v>9555</v>
      </c>
      <c r="S232" t="s">
        <v>9555</v>
      </c>
      <c r="T232" t="s">
        <v>9554</v>
      </c>
      <c r="U232" t="s">
        <v>9551</v>
      </c>
      <c r="V232" t="s">
        <v>9555</v>
      </c>
      <c r="W232" t="s">
        <v>9557</v>
      </c>
      <c r="X232" t="s">
        <v>9555</v>
      </c>
      <c r="Y232" t="s">
        <v>10343</v>
      </c>
      <c r="Z232" t="s">
        <v>9971</v>
      </c>
      <c r="AA232" t="s">
        <v>2007</v>
      </c>
      <c r="AB232" t="s">
        <v>2007</v>
      </c>
      <c r="AC232" t="s">
        <v>2007</v>
      </c>
      <c r="AD232" t="s">
        <v>2007</v>
      </c>
    </row>
    <row r="233" spans="1:30" x14ac:dyDescent="0.3">
      <c r="A233" t="s">
        <v>10347</v>
      </c>
      <c r="B233" t="s">
        <v>10340</v>
      </c>
      <c r="C233" t="s">
        <v>9562</v>
      </c>
      <c r="D233" t="s">
        <v>2536</v>
      </c>
      <c r="E233" t="s">
        <v>9792</v>
      </c>
      <c r="F233" t="s">
        <v>2007</v>
      </c>
      <c r="G233" t="s">
        <v>9547</v>
      </c>
      <c r="H233" t="s">
        <v>9548</v>
      </c>
      <c r="I233" t="s">
        <v>9566</v>
      </c>
      <c r="J233" t="s">
        <v>9548</v>
      </c>
      <c r="K233" t="s">
        <v>9548</v>
      </c>
      <c r="L233" t="s">
        <v>9548</v>
      </c>
      <c r="M233" t="s">
        <v>9551</v>
      </c>
      <c r="N233" t="s">
        <v>9552</v>
      </c>
      <c r="O233" t="s">
        <v>9551</v>
      </c>
      <c r="P233" t="s">
        <v>9553</v>
      </c>
      <c r="Q233" t="s">
        <v>9553</v>
      </c>
      <c r="R233" t="s">
        <v>9555</v>
      </c>
      <c r="S233" t="s">
        <v>9555</v>
      </c>
      <c r="T233" t="s">
        <v>9553</v>
      </c>
      <c r="U233" t="s">
        <v>9556</v>
      </c>
      <c r="V233" t="s">
        <v>9555</v>
      </c>
      <c r="W233" t="s">
        <v>9557</v>
      </c>
      <c r="X233" t="s">
        <v>9555</v>
      </c>
      <c r="Y233" t="s">
        <v>10348</v>
      </c>
      <c r="Z233" t="s">
        <v>9580</v>
      </c>
      <c r="AA233" t="s">
        <v>2007</v>
      </c>
      <c r="AB233" t="s">
        <v>2007</v>
      </c>
      <c r="AC233" t="s">
        <v>2007</v>
      </c>
      <c r="AD233" t="s">
        <v>2007</v>
      </c>
    </row>
    <row r="234" spans="1:30" x14ac:dyDescent="0.3">
      <c r="A234" t="s">
        <v>10349</v>
      </c>
      <c r="B234" t="s">
        <v>10340</v>
      </c>
      <c r="C234" t="s">
        <v>10350</v>
      </c>
      <c r="D234" t="s">
        <v>9562</v>
      </c>
      <c r="E234" t="s">
        <v>9564</v>
      </c>
      <c r="F234" t="s">
        <v>9796</v>
      </c>
      <c r="G234" t="s">
        <v>9547</v>
      </c>
      <c r="H234" t="s">
        <v>9550</v>
      </c>
      <c r="I234" t="s">
        <v>9570</v>
      </c>
      <c r="J234" t="s">
        <v>9550</v>
      </c>
      <c r="K234" t="s">
        <v>9548</v>
      </c>
      <c r="L234" t="s">
        <v>9548</v>
      </c>
      <c r="M234" t="s">
        <v>9551</v>
      </c>
      <c r="N234" t="s">
        <v>9552</v>
      </c>
      <c r="O234" t="s">
        <v>9553</v>
      </c>
      <c r="P234" t="s">
        <v>9553</v>
      </c>
      <c r="Q234" t="s">
        <v>9553</v>
      </c>
      <c r="R234" t="s">
        <v>9555</v>
      </c>
      <c r="S234" t="s">
        <v>9555</v>
      </c>
      <c r="T234" t="s">
        <v>9553</v>
      </c>
      <c r="U234" t="s">
        <v>9627</v>
      </c>
      <c r="V234" t="s">
        <v>9555</v>
      </c>
      <c r="W234" t="s">
        <v>9557</v>
      </c>
      <c r="X234" t="s">
        <v>9555</v>
      </c>
      <c r="Y234" t="s">
        <v>9822</v>
      </c>
      <c r="Z234" t="s">
        <v>9967</v>
      </c>
      <c r="AA234" t="s">
        <v>2007</v>
      </c>
      <c r="AB234" t="s">
        <v>2007</v>
      </c>
      <c r="AC234" t="s">
        <v>2007</v>
      </c>
      <c r="AD234" t="s">
        <v>2007</v>
      </c>
    </row>
    <row r="235" spans="1:30" x14ac:dyDescent="0.3">
      <c r="A235" t="s">
        <v>10351</v>
      </c>
      <c r="B235" t="s">
        <v>10340</v>
      </c>
      <c r="C235" t="s">
        <v>9562</v>
      </c>
      <c r="D235" t="s">
        <v>8803</v>
      </c>
      <c r="E235" t="s">
        <v>9792</v>
      </c>
      <c r="F235" t="s">
        <v>2007</v>
      </c>
      <c r="G235" t="s">
        <v>9547</v>
      </c>
      <c r="H235" t="s">
        <v>9548</v>
      </c>
      <c r="I235" t="s">
        <v>9566</v>
      </c>
      <c r="J235" t="s">
        <v>9548</v>
      </c>
      <c r="K235" t="s">
        <v>9548</v>
      </c>
      <c r="L235" t="s">
        <v>9548</v>
      </c>
      <c r="M235" t="s">
        <v>9551</v>
      </c>
      <c r="N235" t="s">
        <v>9552</v>
      </c>
      <c r="O235" t="s">
        <v>9555</v>
      </c>
      <c r="P235" t="s">
        <v>9555</v>
      </c>
      <c r="Q235" t="s">
        <v>9555</v>
      </c>
      <c r="R235" t="s">
        <v>9553</v>
      </c>
      <c r="S235" t="s">
        <v>9554</v>
      </c>
      <c r="T235" t="s">
        <v>9554</v>
      </c>
      <c r="U235" t="s">
        <v>9555</v>
      </c>
      <c r="V235" t="s">
        <v>9556</v>
      </c>
      <c r="W235" t="s">
        <v>9557</v>
      </c>
      <c r="X235" t="s">
        <v>9557</v>
      </c>
      <c r="Y235" t="s">
        <v>10352</v>
      </c>
      <c r="Z235" t="s">
        <v>10353</v>
      </c>
      <c r="AA235" t="s">
        <v>2007</v>
      </c>
      <c r="AB235" t="s">
        <v>2007</v>
      </c>
      <c r="AC235" t="s">
        <v>2007</v>
      </c>
      <c r="AD235" t="s">
        <v>2007</v>
      </c>
    </row>
    <row r="236" spans="1:30" x14ac:dyDescent="0.3">
      <c r="A236" t="s">
        <v>10354</v>
      </c>
      <c r="B236" t="s">
        <v>10340</v>
      </c>
      <c r="C236" t="s">
        <v>10355</v>
      </c>
      <c r="D236" t="s">
        <v>9562</v>
      </c>
      <c r="E236" t="s">
        <v>9792</v>
      </c>
      <c r="F236" t="s">
        <v>2007</v>
      </c>
      <c r="G236" t="s">
        <v>9547</v>
      </c>
      <c r="H236" t="s">
        <v>9550</v>
      </c>
      <c r="I236" t="s">
        <v>9657</v>
      </c>
      <c r="J236" t="s">
        <v>9550</v>
      </c>
      <c r="K236" t="s">
        <v>9548</v>
      </c>
      <c r="L236" t="s">
        <v>9548</v>
      </c>
      <c r="M236" t="s">
        <v>9551</v>
      </c>
      <c r="N236" t="s">
        <v>9552</v>
      </c>
      <c r="O236" t="s">
        <v>9551</v>
      </c>
      <c r="P236" t="s">
        <v>9627</v>
      </c>
      <c r="Q236" t="s">
        <v>9554</v>
      </c>
      <c r="R236" t="s">
        <v>9555</v>
      </c>
      <c r="S236" t="s">
        <v>9555</v>
      </c>
      <c r="T236" t="s">
        <v>9627</v>
      </c>
      <c r="U236" t="s">
        <v>9774</v>
      </c>
      <c r="V236" t="s">
        <v>9555</v>
      </c>
      <c r="W236" t="s">
        <v>9553</v>
      </c>
      <c r="X236" t="s">
        <v>9555</v>
      </c>
      <c r="Y236" t="s">
        <v>10356</v>
      </c>
      <c r="Z236" t="s">
        <v>10357</v>
      </c>
      <c r="AA236" t="s">
        <v>2007</v>
      </c>
      <c r="AB236" t="s">
        <v>2007</v>
      </c>
      <c r="AC236" t="s">
        <v>2007</v>
      </c>
      <c r="AD236" t="s">
        <v>2007</v>
      </c>
    </row>
    <row r="237" spans="1:30" x14ac:dyDescent="0.3">
      <c r="A237" t="s">
        <v>10358</v>
      </c>
      <c r="B237" t="s">
        <v>10359</v>
      </c>
      <c r="C237" t="s">
        <v>10360</v>
      </c>
      <c r="D237" t="s">
        <v>9562</v>
      </c>
      <c r="E237" t="s">
        <v>9792</v>
      </c>
      <c r="F237" t="s">
        <v>9587</v>
      </c>
      <c r="G237" t="s">
        <v>9547</v>
      </c>
      <c r="H237" t="s">
        <v>9550</v>
      </c>
      <c r="I237" t="s">
        <v>9657</v>
      </c>
      <c r="J237" t="s">
        <v>9550</v>
      </c>
      <c r="K237" t="s">
        <v>9548</v>
      </c>
      <c r="L237" t="s">
        <v>9548</v>
      </c>
      <c r="M237" t="s">
        <v>9551</v>
      </c>
      <c r="N237" t="s">
        <v>9552</v>
      </c>
      <c r="O237" t="s">
        <v>9553</v>
      </c>
      <c r="P237" t="s">
        <v>9551</v>
      </c>
      <c r="Q237" t="s">
        <v>9553</v>
      </c>
      <c r="R237" t="s">
        <v>9555</v>
      </c>
      <c r="S237" t="s">
        <v>9555</v>
      </c>
      <c r="T237" t="s">
        <v>9551</v>
      </c>
      <c r="U237" t="s">
        <v>9551</v>
      </c>
      <c r="V237" t="s">
        <v>9555</v>
      </c>
      <c r="W237" t="s">
        <v>9553</v>
      </c>
      <c r="X237" t="s">
        <v>9555</v>
      </c>
      <c r="Y237" t="s">
        <v>10361</v>
      </c>
      <c r="Z237" t="s">
        <v>10362</v>
      </c>
      <c r="AA237" t="s">
        <v>2007</v>
      </c>
      <c r="AB237" t="s">
        <v>2007</v>
      </c>
      <c r="AC237" t="s">
        <v>2007</v>
      </c>
      <c r="AD237" t="s">
        <v>2007</v>
      </c>
    </row>
    <row r="238" spans="1:30" x14ac:dyDescent="0.3">
      <c r="A238" t="s">
        <v>10363</v>
      </c>
      <c r="B238" t="s">
        <v>10359</v>
      </c>
      <c r="C238" t="s">
        <v>9562</v>
      </c>
      <c r="D238" t="s">
        <v>10072</v>
      </c>
      <c r="E238" t="s">
        <v>9792</v>
      </c>
      <c r="F238" t="s">
        <v>9805</v>
      </c>
      <c r="G238" t="s">
        <v>9547</v>
      </c>
      <c r="H238" t="s">
        <v>9548</v>
      </c>
      <c r="I238" t="s">
        <v>9566</v>
      </c>
      <c r="J238" t="s">
        <v>9548</v>
      </c>
      <c r="K238" t="s">
        <v>9548</v>
      </c>
      <c r="L238" t="s">
        <v>9548</v>
      </c>
      <c r="M238" t="s">
        <v>9551</v>
      </c>
      <c r="N238" t="s">
        <v>9552</v>
      </c>
      <c r="O238" t="s">
        <v>9554</v>
      </c>
      <c r="P238" t="s">
        <v>9553</v>
      </c>
      <c r="Q238" t="s">
        <v>9554</v>
      </c>
      <c r="R238" t="s">
        <v>9555</v>
      </c>
      <c r="S238" t="s">
        <v>9555</v>
      </c>
      <c r="T238" t="s">
        <v>9554</v>
      </c>
      <c r="U238" t="s">
        <v>9556</v>
      </c>
      <c r="V238" t="s">
        <v>9555</v>
      </c>
      <c r="W238" t="s">
        <v>9557</v>
      </c>
      <c r="X238" t="s">
        <v>9555</v>
      </c>
      <c r="Y238" t="s">
        <v>10254</v>
      </c>
      <c r="Z238" t="s">
        <v>10048</v>
      </c>
      <c r="AA238" t="s">
        <v>2007</v>
      </c>
      <c r="AB238" t="s">
        <v>2007</v>
      </c>
      <c r="AC238" t="s">
        <v>2007</v>
      </c>
      <c r="AD238" t="s">
        <v>2007</v>
      </c>
    </row>
    <row r="239" spans="1:30" x14ac:dyDescent="0.3">
      <c r="A239" t="s">
        <v>10364</v>
      </c>
      <c r="B239" t="s">
        <v>10359</v>
      </c>
      <c r="C239" t="s">
        <v>9562</v>
      </c>
      <c r="D239" t="s">
        <v>4921</v>
      </c>
      <c r="E239" t="s">
        <v>9792</v>
      </c>
      <c r="F239" t="s">
        <v>9805</v>
      </c>
      <c r="G239" t="s">
        <v>9547</v>
      </c>
      <c r="H239" t="s">
        <v>9548</v>
      </c>
      <c r="I239" t="s">
        <v>9566</v>
      </c>
      <c r="J239" t="s">
        <v>9548</v>
      </c>
      <c r="K239" t="s">
        <v>9548</v>
      </c>
      <c r="L239" t="s">
        <v>9548</v>
      </c>
      <c r="M239" t="s">
        <v>9551</v>
      </c>
      <c r="N239" t="s">
        <v>9552</v>
      </c>
      <c r="O239" t="s">
        <v>9551</v>
      </c>
      <c r="P239" t="s">
        <v>9553</v>
      </c>
      <c r="Q239" t="s">
        <v>9553</v>
      </c>
      <c r="R239" t="s">
        <v>9555</v>
      </c>
      <c r="S239" t="s">
        <v>9555</v>
      </c>
      <c r="T239" t="s">
        <v>9553</v>
      </c>
      <c r="U239" t="s">
        <v>9556</v>
      </c>
      <c r="V239" t="s">
        <v>9555</v>
      </c>
      <c r="W239" t="s">
        <v>9557</v>
      </c>
      <c r="X239" t="s">
        <v>9555</v>
      </c>
      <c r="Y239" t="s">
        <v>10365</v>
      </c>
      <c r="Z239" t="s">
        <v>10281</v>
      </c>
      <c r="AA239" t="s">
        <v>2007</v>
      </c>
      <c r="AB239" t="s">
        <v>2007</v>
      </c>
      <c r="AC239" t="s">
        <v>2007</v>
      </c>
      <c r="AD239" t="s">
        <v>2007</v>
      </c>
    </row>
    <row r="240" spans="1:30" x14ac:dyDescent="0.3">
      <c r="A240" t="s">
        <v>10366</v>
      </c>
      <c r="B240" t="s">
        <v>10359</v>
      </c>
      <c r="C240" t="s">
        <v>9562</v>
      </c>
      <c r="D240" t="s">
        <v>10367</v>
      </c>
      <c r="E240" t="s">
        <v>9792</v>
      </c>
      <c r="F240" t="s">
        <v>9805</v>
      </c>
      <c r="G240" t="s">
        <v>9547</v>
      </c>
      <c r="H240" t="s">
        <v>9548</v>
      </c>
      <c r="I240" t="s">
        <v>9566</v>
      </c>
      <c r="J240" t="s">
        <v>9548</v>
      </c>
      <c r="K240" t="s">
        <v>9548</v>
      </c>
      <c r="L240" t="s">
        <v>9548</v>
      </c>
      <c r="M240" t="s">
        <v>9551</v>
      </c>
      <c r="N240" t="s">
        <v>9552</v>
      </c>
      <c r="O240" t="s">
        <v>9553</v>
      </c>
      <c r="P240" t="s">
        <v>9553</v>
      </c>
      <c r="Q240" t="s">
        <v>9553</v>
      </c>
      <c r="R240" t="s">
        <v>9555</v>
      </c>
      <c r="S240" t="s">
        <v>9555</v>
      </c>
      <c r="T240" t="s">
        <v>9553</v>
      </c>
      <c r="U240" t="s">
        <v>9556</v>
      </c>
      <c r="V240" t="s">
        <v>9555</v>
      </c>
      <c r="W240" t="s">
        <v>9557</v>
      </c>
      <c r="X240" t="s">
        <v>9555</v>
      </c>
      <c r="Y240" t="s">
        <v>10368</v>
      </c>
      <c r="Z240" t="s">
        <v>9921</v>
      </c>
      <c r="AA240" t="s">
        <v>2007</v>
      </c>
      <c r="AB240" t="s">
        <v>2007</v>
      </c>
      <c r="AC240" t="s">
        <v>2007</v>
      </c>
      <c r="AD240" t="s">
        <v>2007</v>
      </c>
    </row>
    <row r="241" spans="1:30" x14ac:dyDescent="0.3">
      <c r="A241" t="s">
        <v>10369</v>
      </c>
      <c r="B241" t="s">
        <v>10359</v>
      </c>
      <c r="C241" t="s">
        <v>9562</v>
      </c>
      <c r="D241" t="s">
        <v>10370</v>
      </c>
      <c r="E241" t="s">
        <v>9792</v>
      </c>
      <c r="F241" t="s">
        <v>9805</v>
      </c>
      <c r="G241" t="s">
        <v>9547</v>
      </c>
      <c r="H241" t="s">
        <v>9548</v>
      </c>
      <c r="I241" t="s">
        <v>9566</v>
      </c>
      <c r="J241" t="s">
        <v>9548</v>
      </c>
      <c r="K241" t="s">
        <v>9548</v>
      </c>
      <c r="L241" t="s">
        <v>9548</v>
      </c>
      <c r="M241" t="s">
        <v>9551</v>
      </c>
      <c r="N241" t="s">
        <v>9552</v>
      </c>
      <c r="O241" t="s">
        <v>9553</v>
      </c>
      <c r="P241" t="s">
        <v>9553</v>
      </c>
      <c r="Q241" t="s">
        <v>9554</v>
      </c>
      <c r="R241" t="s">
        <v>9555</v>
      </c>
      <c r="S241" t="s">
        <v>9555</v>
      </c>
      <c r="T241" t="s">
        <v>9554</v>
      </c>
      <c r="U241" t="s">
        <v>9556</v>
      </c>
      <c r="V241" t="s">
        <v>9555</v>
      </c>
      <c r="W241" t="s">
        <v>9557</v>
      </c>
      <c r="X241" t="s">
        <v>9555</v>
      </c>
      <c r="Y241" t="s">
        <v>10371</v>
      </c>
      <c r="Z241" t="s">
        <v>10311</v>
      </c>
      <c r="AA241" t="s">
        <v>2007</v>
      </c>
      <c r="AB241" t="s">
        <v>2007</v>
      </c>
      <c r="AC241" t="s">
        <v>2007</v>
      </c>
      <c r="AD241" t="s">
        <v>2007</v>
      </c>
    </row>
    <row r="242" spans="1:30" x14ac:dyDescent="0.3">
      <c r="A242" t="s">
        <v>10372</v>
      </c>
      <c r="B242" t="s">
        <v>10359</v>
      </c>
      <c r="C242" t="s">
        <v>9562</v>
      </c>
      <c r="D242" t="s">
        <v>10373</v>
      </c>
      <c r="E242" t="s">
        <v>9792</v>
      </c>
      <c r="F242" t="s">
        <v>9805</v>
      </c>
      <c r="G242" t="s">
        <v>9547</v>
      </c>
      <c r="H242" t="s">
        <v>9548</v>
      </c>
      <c r="I242" t="s">
        <v>9566</v>
      </c>
      <c r="J242" t="s">
        <v>9548</v>
      </c>
      <c r="K242" t="s">
        <v>9548</v>
      </c>
      <c r="L242" t="s">
        <v>9548</v>
      </c>
      <c r="M242" t="s">
        <v>9551</v>
      </c>
      <c r="N242" t="s">
        <v>9552</v>
      </c>
      <c r="O242" t="s">
        <v>9553</v>
      </c>
      <c r="P242" t="s">
        <v>9553</v>
      </c>
      <c r="Q242" t="s">
        <v>9554</v>
      </c>
      <c r="R242" t="s">
        <v>9555</v>
      </c>
      <c r="S242" t="s">
        <v>9555</v>
      </c>
      <c r="T242" t="s">
        <v>9554</v>
      </c>
      <c r="U242" t="s">
        <v>9556</v>
      </c>
      <c r="V242" t="s">
        <v>9555</v>
      </c>
      <c r="W242" t="s">
        <v>9557</v>
      </c>
      <c r="X242" t="s">
        <v>9555</v>
      </c>
      <c r="Y242" t="s">
        <v>10089</v>
      </c>
      <c r="Z242" t="s">
        <v>9971</v>
      </c>
      <c r="AA242" t="s">
        <v>2007</v>
      </c>
      <c r="AB242" t="s">
        <v>2007</v>
      </c>
      <c r="AC242" t="s">
        <v>2007</v>
      </c>
      <c r="AD242" t="s">
        <v>2007</v>
      </c>
    </row>
    <row r="243" spans="1:30" x14ac:dyDescent="0.3">
      <c r="A243" t="s">
        <v>10374</v>
      </c>
      <c r="B243" t="s">
        <v>9914</v>
      </c>
      <c r="C243" t="s">
        <v>9562</v>
      </c>
      <c r="D243" t="s">
        <v>10375</v>
      </c>
      <c r="E243" t="s">
        <v>10376</v>
      </c>
      <c r="F243" t="s">
        <v>2007</v>
      </c>
      <c r="G243" t="s">
        <v>9547</v>
      </c>
      <c r="H243" t="s">
        <v>9548</v>
      </c>
      <c r="I243" t="s">
        <v>9566</v>
      </c>
      <c r="J243" t="s">
        <v>9548</v>
      </c>
      <c r="K243" t="s">
        <v>9548</v>
      </c>
      <c r="L243" t="s">
        <v>9548</v>
      </c>
      <c r="M243" t="s">
        <v>9551</v>
      </c>
      <c r="N243" t="s">
        <v>9552</v>
      </c>
      <c r="O243" t="s">
        <v>9555</v>
      </c>
      <c r="P243" t="s">
        <v>9554</v>
      </c>
      <c r="Q243" t="s">
        <v>9554</v>
      </c>
      <c r="R243" t="s">
        <v>9555</v>
      </c>
      <c r="S243" t="s">
        <v>9555</v>
      </c>
      <c r="T243" t="s">
        <v>9554</v>
      </c>
      <c r="U243" t="s">
        <v>9554</v>
      </c>
      <c r="V243" t="s">
        <v>9555</v>
      </c>
      <c r="W243" t="s">
        <v>9557</v>
      </c>
      <c r="X243" t="s">
        <v>9555</v>
      </c>
      <c r="Y243" t="s">
        <v>9916</v>
      </c>
      <c r="Z243" t="s">
        <v>10377</v>
      </c>
      <c r="AA243" t="s">
        <v>2007</v>
      </c>
      <c r="AB243" t="s">
        <v>2007</v>
      </c>
      <c r="AC243" t="s">
        <v>2007</v>
      </c>
      <c r="AD243" t="s">
        <v>2007</v>
      </c>
    </row>
    <row r="244" spans="1:30" x14ac:dyDescent="0.3">
      <c r="A244" t="s">
        <v>10378</v>
      </c>
      <c r="B244" t="s">
        <v>9914</v>
      </c>
      <c r="C244" t="s">
        <v>10379</v>
      </c>
      <c r="D244" t="s">
        <v>9562</v>
      </c>
      <c r="E244" t="s">
        <v>9564</v>
      </c>
      <c r="F244" t="s">
        <v>2007</v>
      </c>
      <c r="G244" t="s">
        <v>9547</v>
      </c>
      <c r="H244" t="s">
        <v>9550</v>
      </c>
      <c r="I244" t="s">
        <v>9570</v>
      </c>
      <c r="J244" t="s">
        <v>9550</v>
      </c>
      <c r="K244" t="s">
        <v>9548</v>
      </c>
      <c r="L244" t="s">
        <v>9548</v>
      </c>
      <c r="M244" t="s">
        <v>9551</v>
      </c>
      <c r="N244" t="s">
        <v>9552</v>
      </c>
      <c r="O244" t="s">
        <v>9554</v>
      </c>
      <c r="P244" t="s">
        <v>9554</v>
      </c>
      <c r="Q244" t="s">
        <v>9554</v>
      </c>
      <c r="R244" t="s">
        <v>9555</v>
      </c>
      <c r="S244" t="s">
        <v>9555</v>
      </c>
      <c r="T244" t="s">
        <v>9554</v>
      </c>
      <c r="U244" t="s">
        <v>9553</v>
      </c>
      <c r="V244" t="s">
        <v>9555</v>
      </c>
      <c r="W244" t="s">
        <v>9553</v>
      </c>
      <c r="X244" t="s">
        <v>9555</v>
      </c>
      <c r="Y244" t="s">
        <v>10380</v>
      </c>
      <c r="Z244" t="s">
        <v>10232</v>
      </c>
      <c r="AA244" t="s">
        <v>2007</v>
      </c>
      <c r="AB244" t="s">
        <v>2007</v>
      </c>
      <c r="AC244" t="s">
        <v>2007</v>
      </c>
      <c r="AD244" t="s">
        <v>2007</v>
      </c>
    </row>
    <row r="245" spans="1:30" x14ac:dyDescent="0.3">
      <c r="A245" t="s">
        <v>10381</v>
      </c>
      <c r="B245" t="s">
        <v>9914</v>
      </c>
      <c r="C245" t="s">
        <v>10382</v>
      </c>
      <c r="D245" t="s">
        <v>9562</v>
      </c>
      <c r="E245" t="s">
        <v>9564</v>
      </c>
      <c r="F245" t="s">
        <v>9780</v>
      </c>
      <c r="G245" t="s">
        <v>9547</v>
      </c>
      <c r="H245" t="s">
        <v>9550</v>
      </c>
      <c r="I245" t="s">
        <v>9570</v>
      </c>
      <c r="J245" t="s">
        <v>9550</v>
      </c>
      <c r="K245" t="s">
        <v>9548</v>
      </c>
      <c r="L245" t="s">
        <v>9548</v>
      </c>
      <c r="M245" t="s">
        <v>9551</v>
      </c>
      <c r="N245" t="s">
        <v>9552</v>
      </c>
      <c r="O245" t="s">
        <v>9553</v>
      </c>
      <c r="P245" t="s">
        <v>9557</v>
      </c>
      <c r="Q245" t="s">
        <v>9553</v>
      </c>
      <c r="R245" t="s">
        <v>9555</v>
      </c>
      <c r="S245" t="s">
        <v>9555</v>
      </c>
      <c r="T245" t="s">
        <v>9553</v>
      </c>
      <c r="U245" t="s">
        <v>9556</v>
      </c>
      <c r="V245" t="s">
        <v>9555</v>
      </c>
      <c r="W245" t="s">
        <v>9553</v>
      </c>
      <c r="X245" t="s">
        <v>9555</v>
      </c>
      <c r="Y245" t="s">
        <v>10383</v>
      </c>
      <c r="Z245" t="s">
        <v>10384</v>
      </c>
      <c r="AA245" t="s">
        <v>2007</v>
      </c>
      <c r="AB245" t="s">
        <v>2007</v>
      </c>
      <c r="AC245" t="s">
        <v>2007</v>
      </c>
      <c r="AD245" t="s">
        <v>2007</v>
      </c>
    </row>
    <row r="246" spans="1:30" x14ac:dyDescent="0.3">
      <c r="A246" t="s">
        <v>10385</v>
      </c>
      <c r="B246" t="s">
        <v>9914</v>
      </c>
      <c r="C246" t="s">
        <v>10386</v>
      </c>
      <c r="D246" t="s">
        <v>9562</v>
      </c>
      <c r="E246" t="s">
        <v>9564</v>
      </c>
      <c r="F246" t="s">
        <v>9780</v>
      </c>
      <c r="G246" t="s">
        <v>9547</v>
      </c>
      <c r="H246" t="s">
        <v>9550</v>
      </c>
      <c r="I246" t="s">
        <v>9612</v>
      </c>
      <c r="J246" t="s">
        <v>9550</v>
      </c>
      <c r="K246" t="s">
        <v>9548</v>
      </c>
      <c r="L246" t="s">
        <v>9548</v>
      </c>
      <c r="M246" t="s">
        <v>9551</v>
      </c>
      <c r="N246" t="s">
        <v>9552</v>
      </c>
      <c r="O246" t="s">
        <v>9554</v>
      </c>
      <c r="P246" t="s">
        <v>9554</v>
      </c>
      <c r="Q246" t="s">
        <v>9554</v>
      </c>
      <c r="R246" t="s">
        <v>9555</v>
      </c>
      <c r="S246" t="s">
        <v>9555</v>
      </c>
      <c r="T246" t="s">
        <v>9554</v>
      </c>
      <c r="U246" t="s">
        <v>9551</v>
      </c>
      <c r="V246" t="s">
        <v>9555</v>
      </c>
      <c r="W246" t="s">
        <v>9557</v>
      </c>
      <c r="X246" t="s">
        <v>9555</v>
      </c>
      <c r="Y246" t="s">
        <v>10387</v>
      </c>
      <c r="Z246" t="s">
        <v>9980</v>
      </c>
      <c r="AA246" t="s">
        <v>2007</v>
      </c>
      <c r="AB246" t="s">
        <v>2007</v>
      </c>
      <c r="AC246" t="s">
        <v>2007</v>
      </c>
      <c r="AD246" t="s">
        <v>2007</v>
      </c>
    </row>
    <row r="247" spans="1:30" x14ac:dyDescent="0.3">
      <c r="A247" t="s">
        <v>10388</v>
      </c>
      <c r="B247" t="s">
        <v>10389</v>
      </c>
      <c r="C247" t="s">
        <v>10390</v>
      </c>
      <c r="D247" t="s">
        <v>9562</v>
      </c>
      <c r="E247" t="s">
        <v>9564</v>
      </c>
      <c r="F247" t="s">
        <v>10113</v>
      </c>
      <c r="G247" t="s">
        <v>9547</v>
      </c>
      <c r="H247" t="s">
        <v>9548</v>
      </c>
      <c r="I247" t="s">
        <v>9706</v>
      </c>
      <c r="J247" t="s">
        <v>9550</v>
      </c>
      <c r="K247" t="s">
        <v>9548</v>
      </c>
      <c r="L247" t="s">
        <v>9548</v>
      </c>
      <c r="M247" t="s">
        <v>9551</v>
      </c>
      <c r="N247" t="s">
        <v>9552</v>
      </c>
      <c r="O247" t="s">
        <v>9553</v>
      </c>
      <c r="P247" t="s">
        <v>9554</v>
      </c>
      <c r="Q247" t="s">
        <v>9554</v>
      </c>
      <c r="R247" t="s">
        <v>9555</v>
      </c>
      <c r="S247" t="s">
        <v>9555</v>
      </c>
      <c r="T247" t="s">
        <v>9554</v>
      </c>
      <c r="U247" t="s">
        <v>9556</v>
      </c>
      <c r="V247" t="s">
        <v>9555</v>
      </c>
      <c r="W247" t="s">
        <v>9554</v>
      </c>
      <c r="X247" t="s">
        <v>9555</v>
      </c>
      <c r="Y247" t="s">
        <v>10391</v>
      </c>
      <c r="Z247" t="s">
        <v>10392</v>
      </c>
      <c r="AA247" t="s">
        <v>2007</v>
      </c>
      <c r="AB247" t="s">
        <v>2007</v>
      </c>
      <c r="AC247" t="s">
        <v>2007</v>
      </c>
      <c r="AD247" t="s">
        <v>2007</v>
      </c>
    </row>
    <row r="248" spans="1:30" x14ac:dyDescent="0.3">
      <c r="A248" t="s">
        <v>10393</v>
      </c>
      <c r="B248" t="s">
        <v>10389</v>
      </c>
      <c r="C248" t="s">
        <v>9562</v>
      </c>
      <c r="D248" t="s">
        <v>10394</v>
      </c>
      <c r="E248" t="s">
        <v>9564</v>
      </c>
      <c r="F248" t="s">
        <v>10228</v>
      </c>
      <c r="G248" t="s">
        <v>9547</v>
      </c>
      <c r="H248" t="s">
        <v>9548</v>
      </c>
      <c r="I248" t="s">
        <v>9566</v>
      </c>
      <c r="J248" t="s">
        <v>9548</v>
      </c>
      <c r="K248" t="s">
        <v>9548</v>
      </c>
      <c r="L248" t="s">
        <v>9548</v>
      </c>
      <c r="M248" t="s">
        <v>9551</v>
      </c>
      <c r="N248" t="s">
        <v>9552</v>
      </c>
      <c r="O248" t="s">
        <v>9553</v>
      </c>
      <c r="P248" t="s">
        <v>9553</v>
      </c>
      <c r="Q248" t="s">
        <v>9554</v>
      </c>
      <c r="R248" t="s">
        <v>9555</v>
      </c>
      <c r="S248" t="s">
        <v>9555</v>
      </c>
      <c r="T248" t="s">
        <v>9554</v>
      </c>
      <c r="U248" t="s">
        <v>9556</v>
      </c>
      <c r="V248" t="s">
        <v>9555</v>
      </c>
      <c r="W248" t="s">
        <v>9557</v>
      </c>
      <c r="X248" t="s">
        <v>9555</v>
      </c>
      <c r="Y248" t="s">
        <v>10395</v>
      </c>
      <c r="Z248" t="s">
        <v>10110</v>
      </c>
      <c r="AA248" t="s">
        <v>2007</v>
      </c>
      <c r="AB248" t="s">
        <v>2007</v>
      </c>
      <c r="AC248" t="s">
        <v>2007</v>
      </c>
      <c r="AD248" t="s">
        <v>2007</v>
      </c>
    </row>
    <row r="249" spans="1:30" x14ac:dyDescent="0.3">
      <c r="A249" t="s">
        <v>10396</v>
      </c>
      <c r="B249" t="s">
        <v>10389</v>
      </c>
      <c r="C249" t="s">
        <v>10397</v>
      </c>
      <c r="D249" t="s">
        <v>9594</v>
      </c>
      <c r="E249" t="s">
        <v>9780</v>
      </c>
      <c r="F249" t="s">
        <v>2007</v>
      </c>
      <c r="G249" t="s">
        <v>9547</v>
      </c>
      <c r="H249" t="s">
        <v>9550</v>
      </c>
      <c r="I249" t="s">
        <v>9612</v>
      </c>
      <c r="J249" t="s">
        <v>9550</v>
      </c>
      <c r="K249" t="s">
        <v>9548</v>
      </c>
      <c r="L249" t="s">
        <v>9548</v>
      </c>
      <c r="M249" t="s">
        <v>9551</v>
      </c>
      <c r="N249" t="s">
        <v>9552</v>
      </c>
      <c r="O249" t="s">
        <v>9553</v>
      </c>
      <c r="P249" t="s">
        <v>9557</v>
      </c>
      <c r="Q249" t="s">
        <v>9553</v>
      </c>
      <c r="R249" t="s">
        <v>9555</v>
      </c>
      <c r="S249" t="s">
        <v>9555</v>
      </c>
      <c r="T249" t="s">
        <v>9553</v>
      </c>
      <c r="U249" t="s">
        <v>9551</v>
      </c>
      <c r="V249" t="s">
        <v>9555</v>
      </c>
      <c r="W249" t="s">
        <v>9554</v>
      </c>
      <c r="X249" t="s">
        <v>9555</v>
      </c>
      <c r="Y249" t="s">
        <v>10398</v>
      </c>
      <c r="Z249" t="s">
        <v>9815</v>
      </c>
      <c r="AA249" t="s">
        <v>2007</v>
      </c>
      <c r="AB249" t="s">
        <v>2007</v>
      </c>
      <c r="AC249" t="s">
        <v>2007</v>
      </c>
      <c r="AD249" t="s">
        <v>2007</v>
      </c>
    </row>
    <row r="250" spans="1:30" x14ac:dyDescent="0.3">
      <c r="A250" t="s">
        <v>10399</v>
      </c>
      <c r="B250" t="s">
        <v>10389</v>
      </c>
      <c r="C250" t="s">
        <v>9562</v>
      </c>
      <c r="D250" t="s">
        <v>10400</v>
      </c>
      <c r="E250" t="s">
        <v>9564</v>
      </c>
      <c r="F250" t="s">
        <v>2007</v>
      </c>
      <c r="G250" t="s">
        <v>9547</v>
      </c>
      <c r="H250" t="s">
        <v>9548</v>
      </c>
      <c r="I250" t="s">
        <v>9566</v>
      </c>
      <c r="J250" t="s">
        <v>9548</v>
      </c>
      <c r="K250" t="s">
        <v>9548</v>
      </c>
      <c r="L250" t="s">
        <v>9548</v>
      </c>
      <c r="M250" t="s">
        <v>9551</v>
      </c>
      <c r="N250" t="s">
        <v>9552</v>
      </c>
      <c r="O250" t="s">
        <v>9627</v>
      </c>
      <c r="P250" t="s">
        <v>9551</v>
      </c>
      <c r="Q250" t="s">
        <v>9554</v>
      </c>
      <c r="R250" t="s">
        <v>9555</v>
      </c>
      <c r="S250" t="s">
        <v>9555</v>
      </c>
      <c r="T250" t="s">
        <v>9551</v>
      </c>
      <c r="U250" t="s">
        <v>9627</v>
      </c>
      <c r="V250" t="s">
        <v>9555</v>
      </c>
      <c r="W250" t="s">
        <v>9557</v>
      </c>
      <c r="X250" t="s">
        <v>9555</v>
      </c>
      <c r="Y250" t="s">
        <v>10401</v>
      </c>
      <c r="Z250" t="s">
        <v>10402</v>
      </c>
      <c r="AA250" t="s">
        <v>2007</v>
      </c>
      <c r="AB250" t="s">
        <v>2007</v>
      </c>
      <c r="AC250" t="s">
        <v>2007</v>
      </c>
      <c r="AD250" t="s">
        <v>2007</v>
      </c>
    </row>
    <row r="251" spans="1:30" x14ac:dyDescent="0.3">
      <c r="A251" t="s">
        <v>10403</v>
      </c>
      <c r="B251" t="s">
        <v>10389</v>
      </c>
      <c r="C251" t="s">
        <v>9562</v>
      </c>
      <c r="D251" t="s">
        <v>10404</v>
      </c>
      <c r="E251" t="s">
        <v>9564</v>
      </c>
      <c r="F251" t="s">
        <v>2007</v>
      </c>
      <c r="G251" t="s">
        <v>9547</v>
      </c>
      <c r="H251" t="s">
        <v>9548</v>
      </c>
      <c r="I251" t="s">
        <v>9566</v>
      </c>
      <c r="J251" t="s">
        <v>9548</v>
      </c>
      <c r="K251" t="s">
        <v>9548</v>
      </c>
      <c r="L251" t="s">
        <v>9548</v>
      </c>
      <c r="M251" t="s">
        <v>9551</v>
      </c>
      <c r="N251" t="s">
        <v>9552</v>
      </c>
      <c r="O251" t="s">
        <v>9555</v>
      </c>
      <c r="P251" t="s">
        <v>9555</v>
      </c>
      <c r="Q251" t="s">
        <v>9555</v>
      </c>
      <c r="R251" t="s">
        <v>9554</v>
      </c>
      <c r="S251" t="s">
        <v>9554</v>
      </c>
      <c r="T251" t="s">
        <v>9554</v>
      </c>
      <c r="U251" t="s">
        <v>9555</v>
      </c>
      <c r="V251" t="s">
        <v>9556</v>
      </c>
      <c r="W251" t="s">
        <v>9557</v>
      </c>
      <c r="X251" t="s">
        <v>9557</v>
      </c>
      <c r="Y251" t="s">
        <v>10405</v>
      </c>
      <c r="Z251" t="s">
        <v>9878</v>
      </c>
      <c r="AA251" t="s">
        <v>2007</v>
      </c>
      <c r="AB251" t="s">
        <v>2007</v>
      </c>
      <c r="AC251" t="s">
        <v>2007</v>
      </c>
      <c r="AD251" t="s">
        <v>2007</v>
      </c>
    </row>
    <row r="252" spans="1:30" x14ac:dyDescent="0.3">
      <c r="A252" t="s">
        <v>10406</v>
      </c>
      <c r="B252" t="s">
        <v>10389</v>
      </c>
      <c r="C252" t="s">
        <v>10407</v>
      </c>
      <c r="D252" t="s">
        <v>9562</v>
      </c>
      <c r="E252" t="s">
        <v>9564</v>
      </c>
      <c r="F252" t="s">
        <v>10146</v>
      </c>
      <c r="G252" t="s">
        <v>9547</v>
      </c>
      <c r="H252" t="s">
        <v>9548</v>
      </c>
      <c r="I252" t="s">
        <v>9706</v>
      </c>
      <c r="J252" t="s">
        <v>9550</v>
      </c>
      <c r="K252" t="s">
        <v>9548</v>
      </c>
      <c r="L252" t="s">
        <v>9548</v>
      </c>
      <c r="M252" t="s">
        <v>9551</v>
      </c>
      <c r="N252" t="s">
        <v>9552</v>
      </c>
      <c r="O252" t="s">
        <v>9554</v>
      </c>
      <c r="P252" t="s">
        <v>9551</v>
      </c>
      <c r="Q252" t="s">
        <v>9554</v>
      </c>
      <c r="R252" t="s">
        <v>9555</v>
      </c>
      <c r="S252" t="s">
        <v>9555</v>
      </c>
      <c r="T252" t="s">
        <v>9551</v>
      </c>
      <c r="U252" t="s">
        <v>9556</v>
      </c>
      <c r="V252" t="s">
        <v>9555</v>
      </c>
      <c r="W252" t="s">
        <v>9553</v>
      </c>
      <c r="X252" t="s">
        <v>9555</v>
      </c>
      <c r="Y252" t="s">
        <v>10408</v>
      </c>
      <c r="Z252" t="s">
        <v>9823</v>
      </c>
      <c r="AA252" t="s">
        <v>2007</v>
      </c>
      <c r="AB252" t="s">
        <v>2007</v>
      </c>
      <c r="AC252" t="s">
        <v>2007</v>
      </c>
      <c r="AD252" t="s">
        <v>2007</v>
      </c>
    </row>
    <row r="253" spans="1:30" x14ac:dyDescent="0.3">
      <c r="A253" t="s">
        <v>10409</v>
      </c>
      <c r="B253" t="s">
        <v>10389</v>
      </c>
      <c r="C253" t="s">
        <v>10410</v>
      </c>
      <c r="D253" t="s">
        <v>10411</v>
      </c>
      <c r="E253" t="s">
        <v>9564</v>
      </c>
      <c r="F253" t="s">
        <v>2007</v>
      </c>
      <c r="G253" t="s">
        <v>9547</v>
      </c>
      <c r="H253" t="s">
        <v>9548</v>
      </c>
      <c r="I253" t="s">
        <v>9566</v>
      </c>
      <c r="J253" t="s">
        <v>9548</v>
      </c>
      <c r="K253" t="s">
        <v>9548</v>
      </c>
      <c r="L253" t="s">
        <v>9548</v>
      </c>
      <c r="M253" t="s">
        <v>9551</v>
      </c>
      <c r="N253" t="s">
        <v>9552</v>
      </c>
      <c r="O253" t="s">
        <v>9551</v>
      </c>
      <c r="P253" t="s">
        <v>9551</v>
      </c>
      <c r="Q253" t="s">
        <v>9553</v>
      </c>
      <c r="R253" t="s">
        <v>9555</v>
      </c>
      <c r="S253" t="s">
        <v>9555</v>
      </c>
      <c r="T253" t="s">
        <v>9551</v>
      </c>
      <c r="U253" t="s">
        <v>9554</v>
      </c>
      <c r="V253" t="s">
        <v>9555</v>
      </c>
      <c r="W253" t="s">
        <v>9557</v>
      </c>
      <c r="X253" t="s">
        <v>9555</v>
      </c>
      <c r="Y253" t="s">
        <v>10412</v>
      </c>
      <c r="Z253" t="s">
        <v>10115</v>
      </c>
      <c r="AA253" t="s">
        <v>2007</v>
      </c>
      <c r="AB253" t="s">
        <v>2007</v>
      </c>
      <c r="AC253" t="s">
        <v>2007</v>
      </c>
      <c r="AD253" t="s">
        <v>2007</v>
      </c>
    </row>
    <row r="254" spans="1:30" x14ac:dyDescent="0.3">
      <c r="A254" t="s">
        <v>10413</v>
      </c>
      <c r="B254" t="s">
        <v>10414</v>
      </c>
      <c r="C254" t="s">
        <v>10415</v>
      </c>
      <c r="D254" t="s">
        <v>10416</v>
      </c>
      <c r="E254" t="s">
        <v>9564</v>
      </c>
      <c r="F254" t="s">
        <v>2007</v>
      </c>
      <c r="G254" t="s">
        <v>9547</v>
      </c>
      <c r="H254" t="s">
        <v>9548</v>
      </c>
      <c r="I254" t="s">
        <v>9566</v>
      </c>
      <c r="J254" t="s">
        <v>9548</v>
      </c>
      <c r="K254" t="s">
        <v>9548</v>
      </c>
      <c r="L254" t="s">
        <v>9548</v>
      </c>
      <c r="M254" t="s">
        <v>9551</v>
      </c>
      <c r="N254" t="s">
        <v>9552</v>
      </c>
      <c r="O254" t="s">
        <v>9551</v>
      </c>
      <c r="P254" t="s">
        <v>9551</v>
      </c>
      <c r="Q254" t="s">
        <v>9554</v>
      </c>
      <c r="R254" t="s">
        <v>9555</v>
      </c>
      <c r="S254" t="s">
        <v>9555</v>
      </c>
      <c r="T254" t="s">
        <v>9551</v>
      </c>
      <c r="U254" t="s">
        <v>9556</v>
      </c>
      <c r="V254" t="s">
        <v>9555</v>
      </c>
      <c r="W254" t="s">
        <v>9557</v>
      </c>
      <c r="X254" t="s">
        <v>9555</v>
      </c>
      <c r="Y254" t="s">
        <v>10398</v>
      </c>
      <c r="Z254" t="s">
        <v>10417</v>
      </c>
      <c r="AA254" t="s">
        <v>2007</v>
      </c>
      <c r="AB254" t="s">
        <v>2007</v>
      </c>
      <c r="AC254" t="s">
        <v>2007</v>
      </c>
      <c r="AD254" t="s">
        <v>2007</v>
      </c>
    </row>
    <row r="255" spans="1:30" x14ac:dyDescent="0.3">
      <c r="A255" t="s">
        <v>10418</v>
      </c>
      <c r="B255" t="s">
        <v>10414</v>
      </c>
      <c r="C255" t="s">
        <v>10415</v>
      </c>
      <c r="D255" t="s">
        <v>10419</v>
      </c>
      <c r="E255" t="s">
        <v>9564</v>
      </c>
      <c r="F255" t="s">
        <v>9705</v>
      </c>
      <c r="G255" t="s">
        <v>9547</v>
      </c>
      <c r="H255" t="s">
        <v>9548</v>
      </c>
      <c r="I255" t="s">
        <v>9566</v>
      </c>
      <c r="J255" t="s">
        <v>9548</v>
      </c>
      <c r="K255" t="s">
        <v>9548</v>
      </c>
      <c r="L255" t="s">
        <v>9548</v>
      </c>
      <c r="M255" t="s">
        <v>9551</v>
      </c>
      <c r="N255" t="s">
        <v>9552</v>
      </c>
      <c r="O255" t="s">
        <v>9553</v>
      </c>
      <c r="P255" t="s">
        <v>9554</v>
      </c>
      <c r="Q255" t="s">
        <v>9554</v>
      </c>
      <c r="R255" t="s">
        <v>9555</v>
      </c>
      <c r="S255" t="s">
        <v>9555</v>
      </c>
      <c r="T255" t="s">
        <v>9554</v>
      </c>
      <c r="U255" t="s">
        <v>9556</v>
      </c>
      <c r="V255" t="s">
        <v>9555</v>
      </c>
      <c r="W255" t="s">
        <v>9557</v>
      </c>
      <c r="X255" t="s">
        <v>9555</v>
      </c>
      <c r="Y255" t="s">
        <v>10420</v>
      </c>
      <c r="Z255" t="s">
        <v>10421</v>
      </c>
      <c r="AA255" t="s">
        <v>2007</v>
      </c>
      <c r="AB255" t="s">
        <v>2007</v>
      </c>
      <c r="AC255" t="s">
        <v>2007</v>
      </c>
      <c r="AD255" t="s">
        <v>2007</v>
      </c>
    </row>
    <row r="256" spans="1:30" x14ac:dyDescent="0.3">
      <c r="A256" t="s">
        <v>10422</v>
      </c>
      <c r="B256" t="s">
        <v>10414</v>
      </c>
      <c r="C256" t="s">
        <v>10423</v>
      </c>
      <c r="D256" t="s">
        <v>10415</v>
      </c>
      <c r="E256" t="s">
        <v>9792</v>
      </c>
      <c r="F256" t="s">
        <v>2007</v>
      </c>
      <c r="G256" t="s">
        <v>9547</v>
      </c>
      <c r="H256" t="s">
        <v>9550</v>
      </c>
      <c r="I256" t="s">
        <v>9570</v>
      </c>
      <c r="J256" t="s">
        <v>9550</v>
      </c>
      <c r="K256" t="s">
        <v>9548</v>
      </c>
      <c r="L256" t="s">
        <v>9548</v>
      </c>
      <c r="M256" t="s">
        <v>9551</v>
      </c>
      <c r="N256" t="s">
        <v>9552</v>
      </c>
      <c r="O256" t="s">
        <v>9554</v>
      </c>
      <c r="P256" t="s">
        <v>9551</v>
      </c>
      <c r="Q256" t="s">
        <v>9554</v>
      </c>
      <c r="R256" t="s">
        <v>9555</v>
      </c>
      <c r="S256" t="s">
        <v>9555</v>
      </c>
      <c r="T256" t="s">
        <v>9551</v>
      </c>
      <c r="U256" t="s">
        <v>9554</v>
      </c>
      <c r="V256" t="s">
        <v>9555</v>
      </c>
      <c r="W256" t="s">
        <v>9557</v>
      </c>
      <c r="X256" t="s">
        <v>9555</v>
      </c>
      <c r="Y256" t="s">
        <v>10424</v>
      </c>
      <c r="Z256" t="s">
        <v>9658</v>
      </c>
      <c r="AA256" t="s">
        <v>2007</v>
      </c>
      <c r="AB256" t="s">
        <v>2007</v>
      </c>
      <c r="AC256" t="s">
        <v>2007</v>
      </c>
      <c r="AD256" t="s">
        <v>2007</v>
      </c>
    </row>
    <row r="257" spans="1:30" x14ac:dyDescent="0.3">
      <c r="A257" t="s">
        <v>10425</v>
      </c>
      <c r="B257" t="s">
        <v>10414</v>
      </c>
      <c r="C257" t="s">
        <v>10415</v>
      </c>
      <c r="D257" t="s">
        <v>8501</v>
      </c>
      <c r="E257" t="s">
        <v>9792</v>
      </c>
      <c r="F257" t="s">
        <v>9550</v>
      </c>
      <c r="G257" t="s">
        <v>9547</v>
      </c>
      <c r="H257" t="s">
        <v>9548</v>
      </c>
      <c r="I257" t="s">
        <v>9566</v>
      </c>
      <c r="J257" t="s">
        <v>9548</v>
      </c>
      <c r="K257" t="s">
        <v>9548</v>
      </c>
      <c r="L257" t="s">
        <v>9548</v>
      </c>
      <c r="M257" t="s">
        <v>9551</v>
      </c>
      <c r="N257" t="s">
        <v>9552</v>
      </c>
      <c r="O257" t="s">
        <v>9555</v>
      </c>
      <c r="P257" t="s">
        <v>9555</v>
      </c>
      <c r="Q257" t="s">
        <v>9555</v>
      </c>
      <c r="R257" t="s">
        <v>9553</v>
      </c>
      <c r="S257" t="s">
        <v>9554</v>
      </c>
      <c r="T257" t="s">
        <v>9551</v>
      </c>
      <c r="U257" t="s">
        <v>9555</v>
      </c>
      <c r="V257" t="s">
        <v>9556</v>
      </c>
      <c r="W257" t="s">
        <v>9557</v>
      </c>
      <c r="X257" t="s">
        <v>9557</v>
      </c>
      <c r="Y257" t="s">
        <v>10426</v>
      </c>
      <c r="Z257" t="s">
        <v>10427</v>
      </c>
      <c r="AA257" t="s">
        <v>2007</v>
      </c>
      <c r="AB257" t="s">
        <v>2007</v>
      </c>
      <c r="AC257" t="s">
        <v>2007</v>
      </c>
      <c r="AD257" t="s">
        <v>2007</v>
      </c>
    </row>
    <row r="258" spans="1:30" x14ac:dyDescent="0.3">
      <c r="A258" t="s">
        <v>10428</v>
      </c>
      <c r="B258" t="s">
        <v>10414</v>
      </c>
      <c r="C258" t="s">
        <v>4236</v>
      </c>
      <c r="D258" t="s">
        <v>10415</v>
      </c>
      <c r="E258" t="s">
        <v>9792</v>
      </c>
      <c r="F258" t="s">
        <v>2007</v>
      </c>
      <c r="G258" t="s">
        <v>9547</v>
      </c>
      <c r="H258" t="s">
        <v>9550</v>
      </c>
      <c r="I258" t="s">
        <v>9570</v>
      </c>
      <c r="J258" t="s">
        <v>9550</v>
      </c>
      <c r="K258" t="s">
        <v>9548</v>
      </c>
      <c r="L258" t="s">
        <v>9548</v>
      </c>
      <c r="M258" t="s">
        <v>9551</v>
      </c>
      <c r="N258" t="s">
        <v>9552</v>
      </c>
      <c r="O258" t="s">
        <v>9554</v>
      </c>
      <c r="P258" t="s">
        <v>9551</v>
      </c>
      <c r="Q258" t="s">
        <v>9553</v>
      </c>
      <c r="R258" t="s">
        <v>9555</v>
      </c>
      <c r="S258" t="s">
        <v>9555</v>
      </c>
      <c r="T258" t="s">
        <v>9551</v>
      </c>
      <c r="U258" t="s">
        <v>9551</v>
      </c>
      <c r="V258" t="s">
        <v>9555</v>
      </c>
      <c r="W258" t="s">
        <v>9554</v>
      </c>
      <c r="X258" t="s">
        <v>9555</v>
      </c>
      <c r="Y258" t="s">
        <v>10429</v>
      </c>
      <c r="Z258" t="s">
        <v>10430</v>
      </c>
      <c r="AA258" t="s">
        <v>2007</v>
      </c>
      <c r="AB258" t="s">
        <v>2007</v>
      </c>
      <c r="AC258" t="s">
        <v>2007</v>
      </c>
      <c r="AD258" t="s">
        <v>2007</v>
      </c>
    </row>
    <row r="259" spans="1:30" x14ac:dyDescent="0.3">
      <c r="A259" t="s">
        <v>10431</v>
      </c>
      <c r="B259" t="s">
        <v>10414</v>
      </c>
      <c r="C259" t="s">
        <v>10415</v>
      </c>
      <c r="D259" t="s">
        <v>10432</v>
      </c>
      <c r="E259" t="s">
        <v>9564</v>
      </c>
      <c r="F259" t="s">
        <v>9550</v>
      </c>
      <c r="G259" t="s">
        <v>9547</v>
      </c>
      <c r="H259" t="s">
        <v>9548</v>
      </c>
      <c r="I259" t="s">
        <v>9566</v>
      </c>
      <c r="J259" t="s">
        <v>9548</v>
      </c>
      <c r="K259" t="s">
        <v>9548</v>
      </c>
      <c r="L259" t="s">
        <v>9548</v>
      </c>
      <c r="M259" t="s">
        <v>9551</v>
      </c>
      <c r="N259" t="s">
        <v>9552</v>
      </c>
      <c r="O259" t="s">
        <v>9551</v>
      </c>
      <c r="P259" t="s">
        <v>9554</v>
      </c>
      <c r="Q259" t="s">
        <v>9554</v>
      </c>
      <c r="R259" t="s">
        <v>9555</v>
      </c>
      <c r="S259" t="s">
        <v>9555</v>
      </c>
      <c r="T259" t="s">
        <v>9554</v>
      </c>
      <c r="U259" t="s">
        <v>9556</v>
      </c>
      <c r="V259" t="s">
        <v>9555</v>
      </c>
      <c r="W259" t="s">
        <v>9557</v>
      </c>
      <c r="X259" t="s">
        <v>9555</v>
      </c>
      <c r="Y259" t="s">
        <v>10151</v>
      </c>
      <c r="Z259" t="s">
        <v>9967</v>
      </c>
      <c r="AA259" t="s">
        <v>2007</v>
      </c>
      <c r="AB259" t="s">
        <v>2007</v>
      </c>
      <c r="AC259" t="s">
        <v>2007</v>
      </c>
      <c r="AD259" t="s">
        <v>2007</v>
      </c>
    </row>
    <row r="260" spans="1:30" x14ac:dyDescent="0.3">
      <c r="A260" t="s">
        <v>10433</v>
      </c>
      <c r="B260" t="s">
        <v>10434</v>
      </c>
      <c r="C260" t="s">
        <v>10435</v>
      </c>
      <c r="D260" t="s">
        <v>10411</v>
      </c>
      <c r="E260" t="s">
        <v>9564</v>
      </c>
      <c r="F260" t="s">
        <v>2007</v>
      </c>
      <c r="G260" t="s">
        <v>9547</v>
      </c>
      <c r="H260" t="s">
        <v>9548</v>
      </c>
      <c r="I260" t="s">
        <v>9549</v>
      </c>
      <c r="J260" t="s">
        <v>9548</v>
      </c>
      <c r="K260" t="s">
        <v>9548</v>
      </c>
      <c r="L260" t="s">
        <v>9548</v>
      </c>
      <c r="M260" t="s">
        <v>9551</v>
      </c>
      <c r="N260" t="s">
        <v>9552</v>
      </c>
      <c r="O260" t="s">
        <v>9554</v>
      </c>
      <c r="P260" t="s">
        <v>9551</v>
      </c>
      <c r="Q260" t="s">
        <v>9553</v>
      </c>
      <c r="R260" t="s">
        <v>9555</v>
      </c>
      <c r="S260" t="s">
        <v>9555</v>
      </c>
      <c r="T260" t="s">
        <v>9551</v>
      </c>
      <c r="U260" t="s">
        <v>9553</v>
      </c>
      <c r="V260" t="s">
        <v>9555</v>
      </c>
      <c r="W260" t="s">
        <v>9551</v>
      </c>
      <c r="X260" t="s">
        <v>9555</v>
      </c>
      <c r="Y260" t="s">
        <v>10028</v>
      </c>
      <c r="Z260" t="s">
        <v>10436</v>
      </c>
      <c r="AA260" t="s">
        <v>2007</v>
      </c>
      <c r="AB260" t="s">
        <v>2007</v>
      </c>
      <c r="AC260" t="s">
        <v>2007</v>
      </c>
      <c r="AD260" t="s">
        <v>2007</v>
      </c>
    </row>
    <row r="261" spans="1:30" x14ac:dyDescent="0.3">
      <c r="A261" t="s">
        <v>10437</v>
      </c>
      <c r="B261" t="s">
        <v>10434</v>
      </c>
      <c r="C261" t="s">
        <v>10438</v>
      </c>
      <c r="D261" t="s">
        <v>10415</v>
      </c>
      <c r="E261" t="s">
        <v>9564</v>
      </c>
      <c r="F261" t="s">
        <v>2007</v>
      </c>
      <c r="G261" t="s">
        <v>9547</v>
      </c>
      <c r="H261" t="s">
        <v>9550</v>
      </c>
      <c r="I261" t="s">
        <v>9570</v>
      </c>
      <c r="J261" t="s">
        <v>9550</v>
      </c>
      <c r="K261" t="s">
        <v>9548</v>
      </c>
      <c r="L261" t="s">
        <v>9548</v>
      </c>
      <c r="M261" t="s">
        <v>9551</v>
      </c>
      <c r="N261" t="s">
        <v>9552</v>
      </c>
      <c r="O261" t="s">
        <v>9551</v>
      </c>
      <c r="P261" t="s">
        <v>9551</v>
      </c>
      <c r="Q261" t="s">
        <v>9554</v>
      </c>
      <c r="R261" t="s">
        <v>9555</v>
      </c>
      <c r="S261" t="s">
        <v>9555</v>
      </c>
      <c r="T261" t="s">
        <v>9551</v>
      </c>
      <c r="U261" t="s">
        <v>9557</v>
      </c>
      <c r="V261" t="s">
        <v>9555</v>
      </c>
      <c r="W261" t="s">
        <v>9551</v>
      </c>
      <c r="X261" t="s">
        <v>9555</v>
      </c>
      <c r="Y261" t="s">
        <v>10439</v>
      </c>
      <c r="Z261" t="s">
        <v>10201</v>
      </c>
      <c r="AA261" t="s">
        <v>2007</v>
      </c>
      <c r="AB261" t="s">
        <v>2007</v>
      </c>
      <c r="AC261" t="s">
        <v>2007</v>
      </c>
      <c r="AD261" t="s">
        <v>2007</v>
      </c>
    </row>
    <row r="262" spans="1:30" x14ac:dyDescent="0.3">
      <c r="A262" t="s">
        <v>10440</v>
      </c>
      <c r="B262" t="s">
        <v>10434</v>
      </c>
      <c r="C262" t="s">
        <v>10415</v>
      </c>
      <c r="D262" t="s">
        <v>845</v>
      </c>
      <c r="E262" t="s">
        <v>9564</v>
      </c>
      <c r="F262" t="s">
        <v>9565</v>
      </c>
      <c r="G262" t="s">
        <v>9547</v>
      </c>
      <c r="H262" t="s">
        <v>9548</v>
      </c>
      <c r="I262" t="s">
        <v>9566</v>
      </c>
      <c r="J262" t="s">
        <v>9548</v>
      </c>
      <c r="K262" t="s">
        <v>9548</v>
      </c>
      <c r="L262" t="s">
        <v>9548</v>
      </c>
      <c r="M262" t="s">
        <v>9551</v>
      </c>
      <c r="N262" t="s">
        <v>9552</v>
      </c>
      <c r="O262" t="s">
        <v>9554</v>
      </c>
      <c r="P262" t="s">
        <v>9553</v>
      </c>
      <c r="Q262" t="s">
        <v>9553</v>
      </c>
      <c r="R262" t="s">
        <v>9555</v>
      </c>
      <c r="S262" t="s">
        <v>9555</v>
      </c>
      <c r="T262" t="s">
        <v>9553</v>
      </c>
      <c r="U262" t="s">
        <v>9556</v>
      </c>
      <c r="V262" t="s">
        <v>9555</v>
      </c>
      <c r="W262" t="s">
        <v>9557</v>
      </c>
      <c r="X262" t="s">
        <v>9555</v>
      </c>
      <c r="Y262" t="s">
        <v>10441</v>
      </c>
      <c r="Z262" t="s">
        <v>10107</v>
      </c>
      <c r="AA262" t="s">
        <v>2007</v>
      </c>
      <c r="AB262" t="s">
        <v>2007</v>
      </c>
      <c r="AC262" t="s">
        <v>2007</v>
      </c>
      <c r="AD262" t="s">
        <v>2007</v>
      </c>
    </row>
    <row r="263" spans="1:30" x14ac:dyDescent="0.3">
      <c r="A263" t="s">
        <v>10442</v>
      </c>
      <c r="B263" t="s">
        <v>10434</v>
      </c>
      <c r="C263" t="s">
        <v>10415</v>
      </c>
      <c r="D263" t="s">
        <v>10443</v>
      </c>
      <c r="E263" t="s">
        <v>9564</v>
      </c>
      <c r="F263" t="s">
        <v>9565</v>
      </c>
      <c r="G263" t="s">
        <v>9547</v>
      </c>
      <c r="H263" t="s">
        <v>9548</v>
      </c>
      <c r="I263" t="s">
        <v>9566</v>
      </c>
      <c r="J263" t="s">
        <v>9548</v>
      </c>
      <c r="K263" t="s">
        <v>9548</v>
      </c>
      <c r="L263" t="s">
        <v>9548</v>
      </c>
      <c r="M263" t="s">
        <v>9551</v>
      </c>
      <c r="N263" t="s">
        <v>9552</v>
      </c>
      <c r="O263" t="s">
        <v>9553</v>
      </c>
      <c r="P263" t="s">
        <v>9554</v>
      </c>
      <c r="Q263" t="s">
        <v>9554</v>
      </c>
      <c r="R263" t="s">
        <v>9553</v>
      </c>
      <c r="S263" t="s">
        <v>9555</v>
      </c>
      <c r="T263" t="s">
        <v>9554</v>
      </c>
      <c r="U263" t="s">
        <v>9556</v>
      </c>
      <c r="V263" t="s">
        <v>9553</v>
      </c>
      <c r="W263" t="s">
        <v>9557</v>
      </c>
      <c r="X263" t="s">
        <v>9557</v>
      </c>
      <c r="Y263" t="s">
        <v>10444</v>
      </c>
      <c r="Z263" t="s">
        <v>9823</v>
      </c>
      <c r="AA263" t="s">
        <v>2007</v>
      </c>
      <c r="AB263" t="s">
        <v>2007</v>
      </c>
      <c r="AC263" t="s">
        <v>2007</v>
      </c>
      <c r="AD263" t="s">
        <v>2007</v>
      </c>
    </row>
    <row r="264" spans="1:30" x14ac:dyDescent="0.3">
      <c r="A264" t="s">
        <v>10445</v>
      </c>
      <c r="B264" t="s">
        <v>10434</v>
      </c>
      <c r="C264" t="s">
        <v>10415</v>
      </c>
      <c r="D264" t="s">
        <v>10446</v>
      </c>
      <c r="E264" t="s">
        <v>9564</v>
      </c>
      <c r="F264" t="s">
        <v>9565</v>
      </c>
      <c r="G264" t="s">
        <v>9547</v>
      </c>
      <c r="H264" t="s">
        <v>9548</v>
      </c>
      <c r="I264" t="s">
        <v>9566</v>
      </c>
      <c r="J264" t="s">
        <v>9548</v>
      </c>
      <c r="K264" t="s">
        <v>9548</v>
      </c>
      <c r="L264" t="s">
        <v>9548</v>
      </c>
      <c r="M264" t="s">
        <v>9551</v>
      </c>
      <c r="N264" t="s">
        <v>9552</v>
      </c>
      <c r="O264" t="s">
        <v>9553</v>
      </c>
      <c r="P264" t="s">
        <v>9554</v>
      </c>
      <c r="Q264" t="s">
        <v>9551</v>
      </c>
      <c r="R264" t="s">
        <v>9555</v>
      </c>
      <c r="S264" t="s">
        <v>9555</v>
      </c>
      <c r="T264" t="s">
        <v>9551</v>
      </c>
      <c r="U264" t="s">
        <v>9556</v>
      </c>
      <c r="V264" t="s">
        <v>9555</v>
      </c>
      <c r="W264" t="s">
        <v>9557</v>
      </c>
      <c r="X264" t="s">
        <v>9555</v>
      </c>
      <c r="Y264" t="s">
        <v>10447</v>
      </c>
      <c r="Z264" t="s">
        <v>10448</v>
      </c>
      <c r="AA264" t="s">
        <v>2007</v>
      </c>
      <c r="AB264" t="s">
        <v>2007</v>
      </c>
      <c r="AC264" t="s">
        <v>2007</v>
      </c>
      <c r="AD264" t="s">
        <v>2007</v>
      </c>
    </row>
    <row r="265" spans="1:30" x14ac:dyDescent="0.3">
      <c r="A265" t="s">
        <v>10449</v>
      </c>
      <c r="B265" t="s">
        <v>10434</v>
      </c>
      <c r="C265" t="s">
        <v>10415</v>
      </c>
      <c r="D265" t="s">
        <v>10450</v>
      </c>
      <c r="E265" t="s">
        <v>9564</v>
      </c>
      <c r="F265" t="s">
        <v>9565</v>
      </c>
      <c r="G265" t="s">
        <v>9547</v>
      </c>
      <c r="H265" t="s">
        <v>9548</v>
      </c>
      <c r="I265" t="s">
        <v>9566</v>
      </c>
      <c r="J265" t="s">
        <v>9548</v>
      </c>
      <c r="K265" t="s">
        <v>9548</v>
      </c>
      <c r="L265" t="s">
        <v>9548</v>
      </c>
      <c r="M265" t="s">
        <v>9551</v>
      </c>
      <c r="N265" t="s">
        <v>9552</v>
      </c>
      <c r="O265" t="s">
        <v>9553</v>
      </c>
      <c r="P265" t="s">
        <v>9554</v>
      </c>
      <c r="Q265" t="s">
        <v>9554</v>
      </c>
      <c r="R265" t="s">
        <v>9554</v>
      </c>
      <c r="S265" t="s">
        <v>9555</v>
      </c>
      <c r="T265" t="s">
        <v>9554</v>
      </c>
      <c r="U265" t="s">
        <v>9556</v>
      </c>
      <c r="V265" t="s">
        <v>9553</v>
      </c>
      <c r="W265" t="s">
        <v>9557</v>
      </c>
      <c r="X265" t="s">
        <v>9557</v>
      </c>
      <c r="Y265" t="s">
        <v>10451</v>
      </c>
      <c r="Z265" t="s">
        <v>10281</v>
      </c>
      <c r="AA265" t="s">
        <v>2007</v>
      </c>
      <c r="AB265" t="s">
        <v>2007</v>
      </c>
      <c r="AC265" t="s">
        <v>2007</v>
      </c>
      <c r="AD265" t="s">
        <v>2007</v>
      </c>
    </row>
    <row r="266" spans="1:30" x14ac:dyDescent="0.3">
      <c r="A266" t="s">
        <v>10452</v>
      </c>
      <c r="B266" t="s">
        <v>10434</v>
      </c>
      <c r="C266" t="s">
        <v>10453</v>
      </c>
      <c r="D266" t="s">
        <v>10415</v>
      </c>
      <c r="E266" t="s">
        <v>9564</v>
      </c>
      <c r="F266" t="s">
        <v>2007</v>
      </c>
      <c r="G266" t="s">
        <v>9547</v>
      </c>
      <c r="H266" t="s">
        <v>9550</v>
      </c>
      <c r="I266" t="s">
        <v>9570</v>
      </c>
      <c r="J266" t="s">
        <v>9550</v>
      </c>
      <c r="K266" t="s">
        <v>9548</v>
      </c>
      <c r="L266" t="s">
        <v>9548</v>
      </c>
      <c r="M266" t="s">
        <v>9551</v>
      </c>
      <c r="N266" t="s">
        <v>9552</v>
      </c>
      <c r="O266" t="s">
        <v>9554</v>
      </c>
      <c r="P266" t="s">
        <v>9551</v>
      </c>
      <c r="Q266" t="s">
        <v>9554</v>
      </c>
      <c r="R266" t="s">
        <v>9555</v>
      </c>
      <c r="S266" t="s">
        <v>9555</v>
      </c>
      <c r="T266" t="s">
        <v>9551</v>
      </c>
      <c r="U266" t="s">
        <v>9557</v>
      </c>
      <c r="V266" t="s">
        <v>9555</v>
      </c>
      <c r="W266" t="s">
        <v>9551</v>
      </c>
      <c r="X266" t="s">
        <v>9555</v>
      </c>
      <c r="Y266" t="s">
        <v>10454</v>
      </c>
      <c r="Z266" t="s">
        <v>10455</v>
      </c>
      <c r="AA266" t="s">
        <v>2007</v>
      </c>
      <c r="AB266" t="s">
        <v>2007</v>
      </c>
      <c r="AC266" t="s">
        <v>2007</v>
      </c>
      <c r="AD266" t="s">
        <v>2007</v>
      </c>
    </row>
    <row r="267" spans="1:30" x14ac:dyDescent="0.3">
      <c r="A267" t="s">
        <v>10456</v>
      </c>
      <c r="B267" t="s">
        <v>10434</v>
      </c>
      <c r="C267" t="s">
        <v>10457</v>
      </c>
      <c r="D267" t="s">
        <v>10415</v>
      </c>
      <c r="E267" t="s">
        <v>9564</v>
      </c>
      <c r="F267" t="s">
        <v>2007</v>
      </c>
      <c r="G267" t="s">
        <v>9547</v>
      </c>
      <c r="H267" t="s">
        <v>9550</v>
      </c>
      <c r="I267" t="s">
        <v>9570</v>
      </c>
      <c r="J267" t="s">
        <v>9550</v>
      </c>
      <c r="K267" t="s">
        <v>9548</v>
      </c>
      <c r="L267" t="s">
        <v>9548</v>
      </c>
      <c r="M267" t="s">
        <v>9551</v>
      </c>
      <c r="N267" t="s">
        <v>9552</v>
      </c>
      <c r="O267" t="s">
        <v>9551</v>
      </c>
      <c r="P267" t="s">
        <v>9554</v>
      </c>
      <c r="Q267" t="s">
        <v>9554</v>
      </c>
      <c r="R267" t="s">
        <v>9555</v>
      </c>
      <c r="S267" t="s">
        <v>9555</v>
      </c>
      <c r="T267" t="s">
        <v>9554</v>
      </c>
      <c r="U267" t="s">
        <v>9551</v>
      </c>
      <c r="V267" t="s">
        <v>9555</v>
      </c>
      <c r="W267" t="s">
        <v>9551</v>
      </c>
      <c r="X267" t="s">
        <v>9555</v>
      </c>
      <c r="Y267" t="s">
        <v>10458</v>
      </c>
      <c r="Z267" t="s">
        <v>10061</v>
      </c>
      <c r="AA267" t="s">
        <v>2007</v>
      </c>
      <c r="AB267" t="s">
        <v>2007</v>
      </c>
      <c r="AC267" t="s">
        <v>2007</v>
      </c>
      <c r="AD267" t="s">
        <v>2007</v>
      </c>
    </row>
    <row r="268" spans="1:30" x14ac:dyDescent="0.3">
      <c r="A268" t="s">
        <v>10459</v>
      </c>
      <c r="B268" t="s">
        <v>10434</v>
      </c>
      <c r="C268" t="s">
        <v>10415</v>
      </c>
      <c r="D268" t="s">
        <v>10460</v>
      </c>
      <c r="E268" t="s">
        <v>9564</v>
      </c>
      <c r="F268" t="s">
        <v>9550</v>
      </c>
      <c r="G268" t="s">
        <v>9547</v>
      </c>
      <c r="H268" t="s">
        <v>9548</v>
      </c>
      <c r="I268" t="s">
        <v>9566</v>
      </c>
      <c r="J268" t="s">
        <v>9548</v>
      </c>
      <c r="K268" t="s">
        <v>9548</v>
      </c>
      <c r="L268" t="s">
        <v>9548</v>
      </c>
      <c r="M268" t="s">
        <v>9551</v>
      </c>
      <c r="N268" t="s">
        <v>9552</v>
      </c>
      <c r="O268" t="s">
        <v>9553</v>
      </c>
      <c r="P268" t="s">
        <v>9554</v>
      </c>
      <c r="Q268" t="s">
        <v>9554</v>
      </c>
      <c r="R268" t="s">
        <v>9555</v>
      </c>
      <c r="S268" t="s">
        <v>9555</v>
      </c>
      <c r="T268" t="s">
        <v>9554</v>
      </c>
      <c r="U268" t="s">
        <v>9556</v>
      </c>
      <c r="V268" t="s">
        <v>9555</v>
      </c>
      <c r="W268" t="s">
        <v>9557</v>
      </c>
      <c r="X268" t="s">
        <v>9555</v>
      </c>
      <c r="Y268" t="s">
        <v>10461</v>
      </c>
      <c r="Z268" t="s">
        <v>9944</v>
      </c>
      <c r="AA268" t="s">
        <v>2007</v>
      </c>
      <c r="AB268" t="s">
        <v>2007</v>
      </c>
      <c r="AC268" t="s">
        <v>2007</v>
      </c>
      <c r="AD268" t="s">
        <v>2007</v>
      </c>
    </row>
    <row r="269" spans="1:30" x14ac:dyDescent="0.3">
      <c r="A269" t="s">
        <v>10462</v>
      </c>
      <c r="B269" t="s">
        <v>10463</v>
      </c>
      <c r="C269" t="s">
        <v>10415</v>
      </c>
      <c r="D269" t="s">
        <v>4825</v>
      </c>
      <c r="E269" t="s">
        <v>9564</v>
      </c>
      <c r="F269" t="s">
        <v>9550</v>
      </c>
      <c r="G269" t="s">
        <v>9547</v>
      </c>
      <c r="H269" t="s">
        <v>9548</v>
      </c>
      <c r="I269" t="s">
        <v>9566</v>
      </c>
      <c r="J269" t="s">
        <v>9548</v>
      </c>
      <c r="K269" t="s">
        <v>9548</v>
      </c>
      <c r="L269" t="s">
        <v>9548</v>
      </c>
      <c r="M269" t="s">
        <v>9551</v>
      </c>
      <c r="N269" t="s">
        <v>9552</v>
      </c>
      <c r="O269" t="s">
        <v>9555</v>
      </c>
      <c r="P269" t="s">
        <v>9555</v>
      </c>
      <c r="Q269" t="s">
        <v>9555</v>
      </c>
      <c r="R269" t="s">
        <v>9551</v>
      </c>
      <c r="S269" t="s">
        <v>9554</v>
      </c>
      <c r="T269" t="s">
        <v>9554</v>
      </c>
      <c r="U269" t="s">
        <v>9555</v>
      </c>
      <c r="V269" t="s">
        <v>9554</v>
      </c>
      <c r="W269" t="s">
        <v>9557</v>
      </c>
      <c r="X269" t="s">
        <v>9557</v>
      </c>
      <c r="Y269" t="s">
        <v>9802</v>
      </c>
      <c r="Z269" t="s">
        <v>9715</v>
      </c>
      <c r="AA269" t="s">
        <v>2007</v>
      </c>
      <c r="AB269" t="s">
        <v>2007</v>
      </c>
      <c r="AC269" t="s">
        <v>2007</v>
      </c>
      <c r="AD269" t="s">
        <v>2007</v>
      </c>
    </row>
    <row r="270" spans="1:30" x14ac:dyDescent="0.3">
      <c r="A270" t="s">
        <v>10464</v>
      </c>
      <c r="B270" t="s">
        <v>10463</v>
      </c>
      <c r="C270" t="s">
        <v>10465</v>
      </c>
      <c r="D270" t="s">
        <v>10415</v>
      </c>
      <c r="E270" t="s">
        <v>9564</v>
      </c>
      <c r="F270" t="s">
        <v>2007</v>
      </c>
      <c r="G270" t="s">
        <v>9547</v>
      </c>
      <c r="H270" t="s">
        <v>9550</v>
      </c>
      <c r="I270" t="s">
        <v>9570</v>
      </c>
      <c r="J270" t="s">
        <v>9550</v>
      </c>
      <c r="K270" t="s">
        <v>9548</v>
      </c>
      <c r="L270" t="s">
        <v>9548</v>
      </c>
      <c r="M270" t="s">
        <v>9551</v>
      </c>
      <c r="N270" t="s">
        <v>9552</v>
      </c>
      <c r="O270" t="s">
        <v>9554</v>
      </c>
      <c r="P270" t="s">
        <v>9554</v>
      </c>
      <c r="Q270" t="s">
        <v>9553</v>
      </c>
      <c r="R270" t="s">
        <v>9555</v>
      </c>
      <c r="S270" t="s">
        <v>9555</v>
      </c>
      <c r="T270" t="s">
        <v>9554</v>
      </c>
      <c r="U270" t="s">
        <v>9551</v>
      </c>
      <c r="V270" t="s">
        <v>9555</v>
      </c>
      <c r="W270" t="s">
        <v>9554</v>
      </c>
      <c r="X270" t="s">
        <v>9555</v>
      </c>
      <c r="Y270" t="s">
        <v>10466</v>
      </c>
      <c r="Z270" t="s">
        <v>10467</v>
      </c>
      <c r="AA270" t="s">
        <v>2007</v>
      </c>
      <c r="AB270" t="s">
        <v>2007</v>
      </c>
      <c r="AC270" t="s">
        <v>2007</v>
      </c>
      <c r="AD270" t="s">
        <v>2007</v>
      </c>
    </row>
    <row r="271" spans="1:30" x14ac:dyDescent="0.3">
      <c r="A271" t="s">
        <v>10468</v>
      </c>
      <c r="B271" t="s">
        <v>10463</v>
      </c>
      <c r="C271" t="s">
        <v>10415</v>
      </c>
      <c r="D271" t="s">
        <v>10469</v>
      </c>
      <c r="E271" t="s">
        <v>9564</v>
      </c>
      <c r="F271" t="s">
        <v>9711</v>
      </c>
      <c r="G271" t="s">
        <v>9547</v>
      </c>
      <c r="H271" t="s">
        <v>9548</v>
      </c>
      <c r="I271" t="s">
        <v>9566</v>
      </c>
      <c r="J271" t="s">
        <v>9548</v>
      </c>
      <c r="K271" t="s">
        <v>9548</v>
      </c>
      <c r="L271" t="s">
        <v>9548</v>
      </c>
      <c r="M271" t="s">
        <v>9551</v>
      </c>
      <c r="N271" t="s">
        <v>9552</v>
      </c>
      <c r="O271" t="s">
        <v>9554</v>
      </c>
      <c r="P271" t="s">
        <v>9551</v>
      </c>
      <c r="Q271" t="s">
        <v>9554</v>
      </c>
      <c r="R271" t="s">
        <v>9555</v>
      </c>
      <c r="S271" t="s">
        <v>9555</v>
      </c>
      <c r="T271" t="s">
        <v>9551</v>
      </c>
      <c r="U271" t="s">
        <v>9556</v>
      </c>
      <c r="V271" t="s">
        <v>9555</v>
      </c>
      <c r="W271" t="s">
        <v>9557</v>
      </c>
      <c r="X271" t="s">
        <v>9555</v>
      </c>
      <c r="Y271" t="s">
        <v>10470</v>
      </c>
      <c r="Z271" t="s">
        <v>10471</v>
      </c>
      <c r="AA271" t="s">
        <v>2007</v>
      </c>
      <c r="AB271" t="s">
        <v>2007</v>
      </c>
      <c r="AC271" t="s">
        <v>2007</v>
      </c>
      <c r="AD271" t="s">
        <v>2007</v>
      </c>
    </row>
    <row r="272" spans="1:30" x14ac:dyDescent="0.3">
      <c r="A272" t="s">
        <v>10472</v>
      </c>
      <c r="B272" t="s">
        <v>10463</v>
      </c>
      <c r="C272" t="s">
        <v>10473</v>
      </c>
      <c r="D272" t="s">
        <v>10415</v>
      </c>
      <c r="E272" t="s">
        <v>9564</v>
      </c>
      <c r="F272" t="s">
        <v>9587</v>
      </c>
      <c r="G272" t="s">
        <v>9547</v>
      </c>
      <c r="H272" t="s">
        <v>9550</v>
      </c>
      <c r="I272" t="s">
        <v>9612</v>
      </c>
      <c r="J272" t="s">
        <v>9550</v>
      </c>
      <c r="K272" t="s">
        <v>9548</v>
      </c>
      <c r="L272" t="s">
        <v>9548</v>
      </c>
      <c r="M272" t="s">
        <v>9551</v>
      </c>
      <c r="N272" t="s">
        <v>9552</v>
      </c>
      <c r="O272" t="s">
        <v>9554</v>
      </c>
      <c r="P272" t="s">
        <v>9554</v>
      </c>
      <c r="Q272" t="s">
        <v>9554</v>
      </c>
      <c r="R272" t="s">
        <v>9555</v>
      </c>
      <c r="S272" t="s">
        <v>9555</v>
      </c>
      <c r="T272" t="s">
        <v>9554</v>
      </c>
      <c r="U272" t="s">
        <v>9557</v>
      </c>
      <c r="V272" t="s">
        <v>9555</v>
      </c>
      <c r="W272" t="s">
        <v>9554</v>
      </c>
      <c r="X272" t="s">
        <v>9555</v>
      </c>
      <c r="Y272" t="s">
        <v>10474</v>
      </c>
      <c r="Z272" t="s">
        <v>10170</v>
      </c>
      <c r="AA272" t="s">
        <v>2007</v>
      </c>
      <c r="AB272" t="s">
        <v>2007</v>
      </c>
      <c r="AC272" t="s">
        <v>2007</v>
      </c>
      <c r="AD272" t="s">
        <v>2007</v>
      </c>
    </row>
    <row r="273" spans="1:30" x14ac:dyDescent="0.3">
      <c r="A273" t="s">
        <v>10475</v>
      </c>
      <c r="B273" t="s">
        <v>10463</v>
      </c>
      <c r="C273" t="s">
        <v>10476</v>
      </c>
      <c r="D273" t="s">
        <v>10477</v>
      </c>
      <c r="E273" t="s">
        <v>9564</v>
      </c>
      <c r="F273" t="s">
        <v>2007</v>
      </c>
      <c r="G273" t="s">
        <v>9547</v>
      </c>
      <c r="H273" t="s">
        <v>9550</v>
      </c>
      <c r="I273" t="s">
        <v>9570</v>
      </c>
      <c r="J273" t="s">
        <v>9550</v>
      </c>
      <c r="K273" t="s">
        <v>9548</v>
      </c>
      <c r="L273" t="s">
        <v>9548</v>
      </c>
      <c r="M273" t="s">
        <v>9551</v>
      </c>
      <c r="N273" t="s">
        <v>9552</v>
      </c>
      <c r="O273" t="s">
        <v>9554</v>
      </c>
      <c r="P273" t="s">
        <v>9627</v>
      </c>
      <c r="Q273" t="s">
        <v>9554</v>
      </c>
      <c r="R273" t="s">
        <v>9555</v>
      </c>
      <c r="S273" t="s">
        <v>9555</v>
      </c>
      <c r="T273" t="s">
        <v>9627</v>
      </c>
      <c r="U273" t="s">
        <v>9557</v>
      </c>
      <c r="V273" t="s">
        <v>9555</v>
      </c>
      <c r="W273" t="s">
        <v>9554</v>
      </c>
      <c r="X273" t="s">
        <v>9555</v>
      </c>
      <c r="Y273" t="s">
        <v>9958</v>
      </c>
      <c r="Z273" t="s">
        <v>10478</v>
      </c>
      <c r="AA273" t="s">
        <v>2007</v>
      </c>
      <c r="AB273" t="s">
        <v>2007</v>
      </c>
      <c r="AC273" t="s">
        <v>2007</v>
      </c>
      <c r="AD273" t="s">
        <v>2007</v>
      </c>
    </row>
    <row r="274" spans="1:30" x14ac:dyDescent="0.3">
      <c r="A274" t="s">
        <v>10479</v>
      </c>
      <c r="B274" t="s">
        <v>10463</v>
      </c>
      <c r="C274" t="s">
        <v>5829</v>
      </c>
      <c r="D274" t="s">
        <v>10415</v>
      </c>
      <c r="E274" t="s">
        <v>9920</v>
      </c>
      <c r="F274" t="s">
        <v>9662</v>
      </c>
      <c r="G274" t="s">
        <v>9547</v>
      </c>
      <c r="H274" t="s">
        <v>9548</v>
      </c>
      <c r="I274" t="s">
        <v>9549</v>
      </c>
      <c r="J274" t="s">
        <v>9548</v>
      </c>
      <c r="K274" t="s">
        <v>9548</v>
      </c>
      <c r="L274" t="s">
        <v>9548</v>
      </c>
      <c r="M274" t="s">
        <v>9551</v>
      </c>
      <c r="N274" t="s">
        <v>9552</v>
      </c>
      <c r="O274" t="s">
        <v>9554</v>
      </c>
      <c r="P274" t="s">
        <v>9551</v>
      </c>
      <c r="Q274" t="s">
        <v>9554</v>
      </c>
      <c r="R274" t="s">
        <v>9555</v>
      </c>
      <c r="S274" t="s">
        <v>9555</v>
      </c>
      <c r="T274" t="s">
        <v>9551</v>
      </c>
      <c r="U274" t="s">
        <v>9556</v>
      </c>
      <c r="V274" t="s">
        <v>9555</v>
      </c>
      <c r="W274" t="s">
        <v>9557</v>
      </c>
      <c r="X274" t="s">
        <v>9555</v>
      </c>
      <c r="Y274" t="s">
        <v>10480</v>
      </c>
      <c r="Z274" t="s">
        <v>10481</v>
      </c>
      <c r="AA274" t="s">
        <v>2007</v>
      </c>
      <c r="AB274" t="s">
        <v>2007</v>
      </c>
      <c r="AC274" t="s">
        <v>2007</v>
      </c>
      <c r="AD274" t="s">
        <v>2007</v>
      </c>
    </row>
    <row r="275" spans="1:30" x14ac:dyDescent="0.3">
      <c r="A275" t="s">
        <v>10482</v>
      </c>
      <c r="B275" t="s">
        <v>10463</v>
      </c>
      <c r="C275" t="s">
        <v>10415</v>
      </c>
      <c r="D275" t="s">
        <v>10483</v>
      </c>
      <c r="E275" t="s">
        <v>9564</v>
      </c>
      <c r="F275" t="s">
        <v>9550</v>
      </c>
      <c r="G275" t="s">
        <v>9547</v>
      </c>
      <c r="H275" t="s">
        <v>9548</v>
      </c>
      <c r="I275" t="s">
        <v>9566</v>
      </c>
      <c r="J275" t="s">
        <v>9548</v>
      </c>
      <c r="K275" t="s">
        <v>9548</v>
      </c>
      <c r="L275" t="s">
        <v>9548</v>
      </c>
      <c r="M275" t="s">
        <v>9551</v>
      </c>
      <c r="N275" t="s">
        <v>9552</v>
      </c>
      <c r="O275" t="s">
        <v>9554</v>
      </c>
      <c r="P275" t="s">
        <v>9554</v>
      </c>
      <c r="Q275" t="s">
        <v>9553</v>
      </c>
      <c r="R275" t="s">
        <v>9555</v>
      </c>
      <c r="S275" t="s">
        <v>9555</v>
      </c>
      <c r="T275" t="s">
        <v>9554</v>
      </c>
      <c r="U275" t="s">
        <v>9556</v>
      </c>
      <c r="V275" t="s">
        <v>9555</v>
      </c>
      <c r="W275" t="s">
        <v>9557</v>
      </c>
      <c r="X275" t="s">
        <v>9555</v>
      </c>
      <c r="Y275" t="s">
        <v>9638</v>
      </c>
      <c r="Z275" t="s">
        <v>10484</v>
      </c>
      <c r="AA275" t="s">
        <v>2007</v>
      </c>
      <c r="AB275" t="s">
        <v>2007</v>
      </c>
      <c r="AC275" t="s">
        <v>2007</v>
      </c>
      <c r="AD275" t="s">
        <v>2007</v>
      </c>
    </row>
    <row r="276" spans="1:30" x14ac:dyDescent="0.3">
      <c r="A276" t="s">
        <v>10485</v>
      </c>
      <c r="B276" t="s">
        <v>10463</v>
      </c>
      <c r="C276" t="s">
        <v>10415</v>
      </c>
      <c r="D276" t="s">
        <v>10486</v>
      </c>
      <c r="E276" t="s">
        <v>9564</v>
      </c>
      <c r="F276" t="s">
        <v>2007</v>
      </c>
      <c r="G276" t="s">
        <v>9547</v>
      </c>
      <c r="H276" t="s">
        <v>9548</v>
      </c>
      <c r="I276" t="s">
        <v>9566</v>
      </c>
      <c r="J276" t="s">
        <v>9548</v>
      </c>
      <c r="K276" t="s">
        <v>9548</v>
      </c>
      <c r="L276" t="s">
        <v>9548</v>
      </c>
      <c r="M276" t="s">
        <v>9551</v>
      </c>
      <c r="N276" t="s">
        <v>9552</v>
      </c>
      <c r="O276" t="s">
        <v>9554</v>
      </c>
      <c r="P276" t="s">
        <v>9551</v>
      </c>
      <c r="Q276" t="s">
        <v>9554</v>
      </c>
      <c r="R276" t="s">
        <v>9551</v>
      </c>
      <c r="S276" t="s">
        <v>9555</v>
      </c>
      <c r="T276" t="s">
        <v>9627</v>
      </c>
      <c r="U276" t="s">
        <v>9556</v>
      </c>
      <c r="V276" t="s">
        <v>9557</v>
      </c>
      <c r="W276" t="s">
        <v>9557</v>
      </c>
      <c r="X276" t="s">
        <v>9726</v>
      </c>
      <c r="Y276" t="s">
        <v>10487</v>
      </c>
      <c r="Z276" t="s">
        <v>9592</v>
      </c>
      <c r="AA276" t="s">
        <v>2007</v>
      </c>
      <c r="AB276" t="s">
        <v>2007</v>
      </c>
      <c r="AC276" t="s">
        <v>2007</v>
      </c>
      <c r="AD276" t="s">
        <v>2007</v>
      </c>
    </row>
    <row r="277" spans="1:30" x14ac:dyDescent="0.3">
      <c r="A277" t="s">
        <v>10488</v>
      </c>
      <c r="B277" t="s">
        <v>10463</v>
      </c>
      <c r="C277" t="s">
        <v>10415</v>
      </c>
      <c r="D277" t="s">
        <v>10489</v>
      </c>
      <c r="E277" t="s">
        <v>9564</v>
      </c>
      <c r="F277" t="s">
        <v>9700</v>
      </c>
      <c r="G277" t="s">
        <v>9547</v>
      </c>
      <c r="H277" t="s">
        <v>9548</v>
      </c>
      <c r="I277" t="s">
        <v>9566</v>
      </c>
      <c r="J277" t="s">
        <v>9548</v>
      </c>
      <c r="K277" t="s">
        <v>9548</v>
      </c>
      <c r="L277" t="s">
        <v>9548</v>
      </c>
      <c r="M277" t="s">
        <v>9551</v>
      </c>
      <c r="N277" t="s">
        <v>9552</v>
      </c>
      <c r="O277" t="s">
        <v>9553</v>
      </c>
      <c r="P277" t="s">
        <v>9554</v>
      </c>
      <c r="Q277" t="s">
        <v>9554</v>
      </c>
      <c r="R277" t="s">
        <v>9555</v>
      </c>
      <c r="S277" t="s">
        <v>9555</v>
      </c>
      <c r="T277" t="s">
        <v>9554</v>
      </c>
      <c r="U277" t="s">
        <v>9556</v>
      </c>
      <c r="V277" t="s">
        <v>9555</v>
      </c>
      <c r="W277" t="s">
        <v>9557</v>
      </c>
      <c r="X277" t="s">
        <v>9555</v>
      </c>
      <c r="Y277" t="s">
        <v>10490</v>
      </c>
      <c r="Z277" t="s">
        <v>10491</v>
      </c>
      <c r="AA277" t="s">
        <v>2007</v>
      </c>
      <c r="AB277" t="s">
        <v>2007</v>
      </c>
      <c r="AC277" t="s">
        <v>2007</v>
      </c>
      <c r="AD277" t="s">
        <v>2007</v>
      </c>
    </row>
    <row r="278" spans="1:30" x14ac:dyDescent="0.3">
      <c r="A278" t="s">
        <v>10492</v>
      </c>
      <c r="B278" t="s">
        <v>10463</v>
      </c>
      <c r="C278" t="s">
        <v>2221</v>
      </c>
      <c r="D278" t="s">
        <v>10415</v>
      </c>
      <c r="E278" t="s">
        <v>9564</v>
      </c>
      <c r="F278" t="s">
        <v>9705</v>
      </c>
      <c r="G278" t="s">
        <v>9547</v>
      </c>
      <c r="H278" t="s">
        <v>9550</v>
      </c>
      <c r="I278" t="s">
        <v>9612</v>
      </c>
      <c r="J278" t="s">
        <v>9550</v>
      </c>
      <c r="K278" t="s">
        <v>9548</v>
      </c>
      <c r="L278" t="s">
        <v>9548</v>
      </c>
      <c r="M278" t="s">
        <v>9551</v>
      </c>
      <c r="N278" t="s">
        <v>9552</v>
      </c>
      <c r="O278" t="s">
        <v>9557</v>
      </c>
      <c r="P278" t="s">
        <v>9554</v>
      </c>
      <c r="Q278" t="s">
        <v>9553</v>
      </c>
      <c r="R278" t="s">
        <v>9555</v>
      </c>
      <c r="S278" t="s">
        <v>9555</v>
      </c>
      <c r="T278" t="s">
        <v>9554</v>
      </c>
      <c r="U278" t="s">
        <v>9553</v>
      </c>
      <c r="V278" t="s">
        <v>9555</v>
      </c>
      <c r="W278" t="s">
        <v>9554</v>
      </c>
      <c r="X278" t="s">
        <v>9555</v>
      </c>
      <c r="Y278" t="s">
        <v>10121</v>
      </c>
      <c r="Z278" t="s">
        <v>10493</v>
      </c>
      <c r="AA278" t="s">
        <v>2007</v>
      </c>
      <c r="AB278" t="s">
        <v>2007</v>
      </c>
      <c r="AC278" t="s">
        <v>2007</v>
      </c>
      <c r="AD278" t="s">
        <v>2007</v>
      </c>
    </row>
    <row r="279" spans="1:30" x14ac:dyDescent="0.3">
      <c r="A279" t="s">
        <v>10494</v>
      </c>
      <c r="B279" t="s">
        <v>10463</v>
      </c>
      <c r="C279" t="s">
        <v>10495</v>
      </c>
      <c r="D279" t="s">
        <v>10415</v>
      </c>
      <c r="E279" t="s">
        <v>9564</v>
      </c>
      <c r="F279" t="s">
        <v>9587</v>
      </c>
      <c r="G279" t="s">
        <v>9547</v>
      </c>
      <c r="H279" t="s">
        <v>9550</v>
      </c>
      <c r="I279" t="s">
        <v>9612</v>
      </c>
      <c r="J279" t="s">
        <v>9550</v>
      </c>
      <c r="K279" t="s">
        <v>9548</v>
      </c>
      <c r="L279" t="s">
        <v>9548</v>
      </c>
      <c r="M279" t="s">
        <v>9551</v>
      </c>
      <c r="N279" t="s">
        <v>9552</v>
      </c>
      <c r="O279" t="s">
        <v>9627</v>
      </c>
      <c r="P279" t="s">
        <v>9551</v>
      </c>
      <c r="Q279" t="s">
        <v>9554</v>
      </c>
      <c r="R279" t="s">
        <v>9555</v>
      </c>
      <c r="S279" t="s">
        <v>9555</v>
      </c>
      <c r="T279" t="s">
        <v>9551</v>
      </c>
      <c r="U279" t="s">
        <v>9557</v>
      </c>
      <c r="V279" t="s">
        <v>9555</v>
      </c>
      <c r="W279" t="s">
        <v>9553</v>
      </c>
      <c r="X279" t="s">
        <v>9555</v>
      </c>
      <c r="Y279" t="s">
        <v>10496</v>
      </c>
      <c r="Z279" t="s">
        <v>10497</v>
      </c>
      <c r="AA279" t="s">
        <v>2007</v>
      </c>
      <c r="AB279" t="s">
        <v>2007</v>
      </c>
      <c r="AC279" t="s">
        <v>2007</v>
      </c>
      <c r="AD279" t="s">
        <v>2007</v>
      </c>
    </row>
    <row r="280" spans="1:30" x14ac:dyDescent="0.3">
      <c r="A280" t="s">
        <v>10498</v>
      </c>
      <c r="B280" t="s">
        <v>10463</v>
      </c>
      <c r="C280" t="s">
        <v>10499</v>
      </c>
      <c r="D280" t="s">
        <v>10415</v>
      </c>
      <c r="E280" t="s">
        <v>9564</v>
      </c>
      <c r="F280" t="s">
        <v>2007</v>
      </c>
      <c r="G280" t="s">
        <v>9547</v>
      </c>
      <c r="H280" t="s">
        <v>9550</v>
      </c>
      <c r="I280" t="s">
        <v>9612</v>
      </c>
      <c r="J280" t="s">
        <v>9550</v>
      </c>
      <c r="K280" t="s">
        <v>9548</v>
      </c>
      <c r="L280" t="s">
        <v>9548</v>
      </c>
      <c r="M280" t="s">
        <v>9551</v>
      </c>
      <c r="N280" t="s">
        <v>9552</v>
      </c>
      <c r="O280" t="s">
        <v>9554</v>
      </c>
      <c r="P280" t="s">
        <v>9554</v>
      </c>
      <c r="Q280" t="s">
        <v>9554</v>
      </c>
      <c r="R280" t="s">
        <v>9555</v>
      </c>
      <c r="S280" t="s">
        <v>9555</v>
      </c>
      <c r="T280" t="s">
        <v>9554</v>
      </c>
      <c r="U280" t="s">
        <v>9553</v>
      </c>
      <c r="V280" t="s">
        <v>9555</v>
      </c>
      <c r="W280" t="s">
        <v>9554</v>
      </c>
      <c r="X280" t="s">
        <v>9555</v>
      </c>
      <c r="Y280" t="s">
        <v>10496</v>
      </c>
      <c r="Z280" t="s">
        <v>10500</v>
      </c>
      <c r="AA280" t="s">
        <v>2007</v>
      </c>
      <c r="AB280" t="s">
        <v>2007</v>
      </c>
      <c r="AC280" t="s">
        <v>2007</v>
      </c>
      <c r="AD280" t="s">
        <v>2007</v>
      </c>
    </row>
    <row r="281" spans="1:30" x14ac:dyDescent="0.3">
      <c r="A281" t="s">
        <v>10501</v>
      </c>
      <c r="B281" t="s">
        <v>10502</v>
      </c>
      <c r="C281" t="s">
        <v>10503</v>
      </c>
      <c r="D281" t="s">
        <v>10415</v>
      </c>
      <c r="E281" t="s">
        <v>9564</v>
      </c>
      <c r="F281" t="s">
        <v>2007</v>
      </c>
      <c r="G281" t="s">
        <v>9547</v>
      </c>
      <c r="H281" t="s">
        <v>9550</v>
      </c>
      <c r="I281" t="s">
        <v>9933</v>
      </c>
      <c r="J281" t="s">
        <v>9550</v>
      </c>
      <c r="K281" t="s">
        <v>9548</v>
      </c>
      <c r="L281" t="s">
        <v>9548</v>
      </c>
      <c r="M281" t="s">
        <v>9551</v>
      </c>
      <c r="N281" t="s">
        <v>9552</v>
      </c>
      <c r="O281" t="s">
        <v>9554</v>
      </c>
      <c r="P281" t="s">
        <v>9554</v>
      </c>
      <c r="Q281" t="s">
        <v>9554</v>
      </c>
      <c r="R281" t="s">
        <v>9555</v>
      </c>
      <c r="S281" t="s">
        <v>9555</v>
      </c>
      <c r="T281" t="s">
        <v>9554</v>
      </c>
      <c r="U281" t="s">
        <v>9553</v>
      </c>
      <c r="V281" t="s">
        <v>9555</v>
      </c>
      <c r="W281" t="s">
        <v>9554</v>
      </c>
      <c r="X281" t="s">
        <v>9555</v>
      </c>
      <c r="Y281" t="s">
        <v>10504</v>
      </c>
      <c r="Z281" t="s">
        <v>10505</v>
      </c>
      <c r="AA281" t="s">
        <v>2007</v>
      </c>
      <c r="AB281" t="s">
        <v>2007</v>
      </c>
      <c r="AC281" t="s">
        <v>2007</v>
      </c>
      <c r="AD281" t="s">
        <v>2007</v>
      </c>
    </row>
    <row r="282" spans="1:30" x14ac:dyDescent="0.3">
      <c r="A282" t="s">
        <v>10506</v>
      </c>
      <c r="B282" t="s">
        <v>10502</v>
      </c>
      <c r="C282" t="s">
        <v>10415</v>
      </c>
      <c r="D282" t="s">
        <v>10507</v>
      </c>
      <c r="E282" t="s">
        <v>9564</v>
      </c>
      <c r="F282" t="s">
        <v>9830</v>
      </c>
      <c r="G282" t="s">
        <v>9547</v>
      </c>
      <c r="H282" t="s">
        <v>9548</v>
      </c>
      <c r="I282" t="s">
        <v>10508</v>
      </c>
      <c r="J282" t="s">
        <v>9548</v>
      </c>
      <c r="K282" t="s">
        <v>9548</v>
      </c>
      <c r="L282" t="s">
        <v>9548</v>
      </c>
      <c r="M282" t="s">
        <v>9551</v>
      </c>
      <c r="N282" t="s">
        <v>9552</v>
      </c>
      <c r="O282" t="s">
        <v>9554</v>
      </c>
      <c r="P282" t="s">
        <v>9551</v>
      </c>
      <c r="Q282" t="s">
        <v>9553</v>
      </c>
      <c r="R282" t="s">
        <v>9555</v>
      </c>
      <c r="S282" t="s">
        <v>9555</v>
      </c>
      <c r="T282" t="s">
        <v>9551</v>
      </c>
      <c r="U282" t="s">
        <v>9556</v>
      </c>
      <c r="V282" t="s">
        <v>9555</v>
      </c>
      <c r="W282" t="s">
        <v>9557</v>
      </c>
      <c r="X282" t="s">
        <v>9555</v>
      </c>
      <c r="Y282" t="s">
        <v>10509</v>
      </c>
      <c r="Z282" t="s">
        <v>10510</v>
      </c>
      <c r="AA282" t="s">
        <v>2007</v>
      </c>
      <c r="AB282" t="s">
        <v>2007</v>
      </c>
      <c r="AC282" t="s">
        <v>2007</v>
      </c>
      <c r="AD282" t="s">
        <v>2007</v>
      </c>
    </row>
    <row r="283" spans="1:30" x14ac:dyDescent="0.3">
      <c r="A283" t="s">
        <v>10511</v>
      </c>
      <c r="B283" t="s">
        <v>10502</v>
      </c>
      <c r="C283" t="s">
        <v>10512</v>
      </c>
      <c r="D283" t="s">
        <v>10415</v>
      </c>
      <c r="E283" t="s">
        <v>9564</v>
      </c>
      <c r="F283" t="s">
        <v>9662</v>
      </c>
      <c r="G283" t="s">
        <v>9547</v>
      </c>
      <c r="H283" t="s">
        <v>9550</v>
      </c>
      <c r="I283" t="s">
        <v>9933</v>
      </c>
      <c r="J283" t="s">
        <v>9550</v>
      </c>
      <c r="K283" t="s">
        <v>9548</v>
      </c>
      <c r="L283" t="s">
        <v>9548</v>
      </c>
      <c r="M283" t="s">
        <v>9551</v>
      </c>
      <c r="N283" t="s">
        <v>9552</v>
      </c>
      <c r="O283" t="s">
        <v>9554</v>
      </c>
      <c r="P283" t="s">
        <v>9554</v>
      </c>
      <c r="Q283" t="s">
        <v>9554</v>
      </c>
      <c r="R283" t="s">
        <v>9555</v>
      </c>
      <c r="S283" t="s">
        <v>9555</v>
      </c>
      <c r="T283" t="s">
        <v>9554</v>
      </c>
      <c r="U283" t="s">
        <v>9557</v>
      </c>
      <c r="V283" t="s">
        <v>9555</v>
      </c>
      <c r="W283" t="s">
        <v>9554</v>
      </c>
      <c r="X283" t="s">
        <v>9555</v>
      </c>
      <c r="Y283" t="s">
        <v>10513</v>
      </c>
      <c r="Z283" t="s">
        <v>10232</v>
      </c>
      <c r="AA283" t="s">
        <v>2007</v>
      </c>
      <c r="AB283" t="s">
        <v>2007</v>
      </c>
      <c r="AC283" t="s">
        <v>2007</v>
      </c>
      <c r="AD283" t="s">
        <v>2007</v>
      </c>
    </row>
    <row r="284" spans="1:30" x14ac:dyDescent="0.3">
      <c r="A284" t="s">
        <v>10514</v>
      </c>
      <c r="B284" t="s">
        <v>10502</v>
      </c>
      <c r="C284" t="s">
        <v>10415</v>
      </c>
      <c r="D284" t="s">
        <v>10515</v>
      </c>
      <c r="E284" t="s">
        <v>9564</v>
      </c>
      <c r="F284" t="s">
        <v>9565</v>
      </c>
      <c r="G284" t="s">
        <v>9547</v>
      </c>
      <c r="H284" t="s">
        <v>9548</v>
      </c>
      <c r="I284" t="s">
        <v>9566</v>
      </c>
      <c r="J284" t="s">
        <v>9548</v>
      </c>
      <c r="K284" t="s">
        <v>9548</v>
      </c>
      <c r="L284" t="s">
        <v>9548</v>
      </c>
      <c r="M284" t="s">
        <v>9551</v>
      </c>
      <c r="N284" t="s">
        <v>9552</v>
      </c>
      <c r="O284" t="s">
        <v>9553</v>
      </c>
      <c r="P284" t="s">
        <v>9554</v>
      </c>
      <c r="Q284" t="s">
        <v>9553</v>
      </c>
      <c r="R284" t="s">
        <v>9555</v>
      </c>
      <c r="S284" t="s">
        <v>9555</v>
      </c>
      <c r="T284" t="s">
        <v>9554</v>
      </c>
      <c r="U284" t="s">
        <v>9556</v>
      </c>
      <c r="V284" t="s">
        <v>9555</v>
      </c>
      <c r="W284" t="s">
        <v>9557</v>
      </c>
      <c r="X284" t="s">
        <v>9555</v>
      </c>
      <c r="Y284" t="s">
        <v>10516</v>
      </c>
      <c r="Z284" t="s">
        <v>10517</v>
      </c>
      <c r="AA284" t="s">
        <v>2007</v>
      </c>
      <c r="AB284" t="s">
        <v>2007</v>
      </c>
      <c r="AC284" t="s">
        <v>2007</v>
      </c>
      <c r="AD284" t="s">
        <v>2007</v>
      </c>
    </row>
    <row r="285" spans="1:30" x14ac:dyDescent="0.3">
      <c r="A285" t="s">
        <v>10518</v>
      </c>
      <c r="B285" t="s">
        <v>10519</v>
      </c>
      <c r="C285" t="s">
        <v>10520</v>
      </c>
      <c r="D285" t="s">
        <v>10477</v>
      </c>
      <c r="E285" t="s">
        <v>9564</v>
      </c>
      <c r="F285" t="s">
        <v>2007</v>
      </c>
      <c r="G285" t="s">
        <v>9547</v>
      </c>
      <c r="H285" t="s">
        <v>9550</v>
      </c>
      <c r="I285" t="s">
        <v>9657</v>
      </c>
      <c r="J285" t="s">
        <v>9550</v>
      </c>
      <c r="K285" t="s">
        <v>9548</v>
      </c>
      <c r="L285" t="s">
        <v>9548</v>
      </c>
      <c r="M285" t="s">
        <v>9551</v>
      </c>
      <c r="N285" t="s">
        <v>9552</v>
      </c>
      <c r="O285" t="s">
        <v>9551</v>
      </c>
      <c r="P285" t="s">
        <v>9551</v>
      </c>
      <c r="Q285" t="s">
        <v>9553</v>
      </c>
      <c r="R285" t="s">
        <v>9555</v>
      </c>
      <c r="S285" t="s">
        <v>9555</v>
      </c>
      <c r="T285" t="s">
        <v>9551</v>
      </c>
      <c r="U285" t="s">
        <v>9627</v>
      </c>
      <c r="V285" t="s">
        <v>9555</v>
      </c>
      <c r="W285" t="s">
        <v>9557</v>
      </c>
      <c r="X285" t="s">
        <v>9555</v>
      </c>
      <c r="Y285" t="s">
        <v>9647</v>
      </c>
      <c r="Z285" t="s">
        <v>10521</v>
      </c>
      <c r="AA285" t="s">
        <v>2007</v>
      </c>
      <c r="AB285" t="s">
        <v>2007</v>
      </c>
      <c r="AC285" t="s">
        <v>2007</v>
      </c>
      <c r="AD285" t="s">
        <v>2007</v>
      </c>
    </row>
    <row r="286" spans="1:30" x14ac:dyDescent="0.3">
      <c r="A286" t="s">
        <v>10522</v>
      </c>
      <c r="B286" t="s">
        <v>10519</v>
      </c>
      <c r="C286" t="s">
        <v>10523</v>
      </c>
      <c r="D286" t="s">
        <v>10415</v>
      </c>
      <c r="E286" t="s">
        <v>9564</v>
      </c>
      <c r="F286" t="s">
        <v>2007</v>
      </c>
      <c r="G286" t="s">
        <v>9547</v>
      </c>
      <c r="H286" t="s">
        <v>9550</v>
      </c>
      <c r="I286" t="s">
        <v>10524</v>
      </c>
      <c r="J286" t="s">
        <v>9550</v>
      </c>
      <c r="K286" t="s">
        <v>9548</v>
      </c>
      <c r="L286" t="s">
        <v>9548</v>
      </c>
      <c r="M286" t="s">
        <v>9551</v>
      </c>
      <c r="N286" t="s">
        <v>9552</v>
      </c>
      <c r="O286" t="s">
        <v>9551</v>
      </c>
      <c r="P286" t="s">
        <v>9551</v>
      </c>
      <c r="Q286" t="s">
        <v>9554</v>
      </c>
      <c r="R286" t="s">
        <v>9555</v>
      </c>
      <c r="S286" t="s">
        <v>9555</v>
      </c>
      <c r="T286" t="s">
        <v>9551</v>
      </c>
      <c r="U286" t="s">
        <v>9551</v>
      </c>
      <c r="V286" t="s">
        <v>9555</v>
      </c>
      <c r="W286" t="s">
        <v>9557</v>
      </c>
      <c r="X286" t="s">
        <v>9555</v>
      </c>
      <c r="Y286" t="s">
        <v>10525</v>
      </c>
      <c r="Z286" t="s">
        <v>10526</v>
      </c>
      <c r="AA286" t="s">
        <v>2007</v>
      </c>
      <c r="AB286" t="s">
        <v>2007</v>
      </c>
      <c r="AC286" t="s">
        <v>2007</v>
      </c>
      <c r="AD286" t="s">
        <v>2007</v>
      </c>
    </row>
    <row r="287" spans="1:30" x14ac:dyDescent="0.3">
      <c r="A287" t="s">
        <v>10527</v>
      </c>
      <c r="B287" t="s">
        <v>10519</v>
      </c>
      <c r="C287" t="s">
        <v>10528</v>
      </c>
      <c r="D287" t="s">
        <v>10415</v>
      </c>
      <c r="E287" t="s">
        <v>9564</v>
      </c>
      <c r="F287" t="s">
        <v>2007</v>
      </c>
      <c r="G287" t="s">
        <v>9547</v>
      </c>
      <c r="H287" t="s">
        <v>9550</v>
      </c>
      <c r="I287" t="s">
        <v>9933</v>
      </c>
      <c r="J287" t="s">
        <v>9550</v>
      </c>
      <c r="K287" t="s">
        <v>9548</v>
      </c>
      <c r="L287" t="s">
        <v>9548</v>
      </c>
      <c r="M287" t="s">
        <v>9551</v>
      </c>
      <c r="N287" t="s">
        <v>9552</v>
      </c>
      <c r="O287" t="s">
        <v>9554</v>
      </c>
      <c r="P287" t="s">
        <v>9551</v>
      </c>
      <c r="Q287" t="s">
        <v>9554</v>
      </c>
      <c r="R287" t="s">
        <v>9555</v>
      </c>
      <c r="S287" t="s">
        <v>9555</v>
      </c>
      <c r="T287" t="s">
        <v>9551</v>
      </c>
      <c r="U287" t="s">
        <v>9557</v>
      </c>
      <c r="V287" t="s">
        <v>9555</v>
      </c>
      <c r="W287" t="s">
        <v>9553</v>
      </c>
      <c r="X287" t="s">
        <v>9555</v>
      </c>
      <c r="Y287" t="s">
        <v>10314</v>
      </c>
      <c r="Z287" t="s">
        <v>9702</v>
      </c>
      <c r="AA287" t="s">
        <v>2007</v>
      </c>
      <c r="AB287" t="s">
        <v>2007</v>
      </c>
      <c r="AC287" t="s">
        <v>2007</v>
      </c>
      <c r="AD287" t="s">
        <v>2007</v>
      </c>
    </row>
    <row r="288" spans="1:30" x14ac:dyDescent="0.3">
      <c r="A288" t="s">
        <v>10529</v>
      </c>
      <c r="B288" t="s">
        <v>10519</v>
      </c>
      <c r="C288" t="s">
        <v>3115</v>
      </c>
      <c r="D288" t="s">
        <v>10415</v>
      </c>
      <c r="E288" t="s">
        <v>9564</v>
      </c>
      <c r="F288" t="s">
        <v>2007</v>
      </c>
      <c r="G288" t="s">
        <v>9547</v>
      </c>
      <c r="H288" t="s">
        <v>9550</v>
      </c>
      <c r="I288" t="s">
        <v>9933</v>
      </c>
      <c r="J288" t="s">
        <v>9550</v>
      </c>
      <c r="K288" t="s">
        <v>9548</v>
      </c>
      <c r="L288" t="s">
        <v>9548</v>
      </c>
      <c r="M288" t="s">
        <v>9551</v>
      </c>
      <c r="N288" t="s">
        <v>9552</v>
      </c>
      <c r="O288" t="s">
        <v>9554</v>
      </c>
      <c r="P288" t="s">
        <v>9551</v>
      </c>
      <c r="Q288" t="s">
        <v>9554</v>
      </c>
      <c r="R288" t="s">
        <v>9555</v>
      </c>
      <c r="S288" t="s">
        <v>9555</v>
      </c>
      <c r="T288" t="s">
        <v>9551</v>
      </c>
      <c r="U288" t="s">
        <v>9553</v>
      </c>
      <c r="V288" t="s">
        <v>9555</v>
      </c>
      <c r="W288" t="s">
        <v>9554</v>
      </c>
      <c r="X288" t="s">
        <v>9555</v>
      </c>
      <c r="Y288" t="s">
        <v>10314</v>
      </c>
      <c r="Z288" t="s">
        <v>9823</v>
      </c>
      <c r="AA288" t="s">
        <v>2007</v>
      </c>
      <c r="AB288" t="s">
        <v>2007</v>
      </c>
      <c r="AC288" t="s">
        <v>2007</v>
      </c>
      <c r="AD288" t="s">
        <v>2007</v>
      </c>
    </row>
    <row r="289" spans="1:30" x14ac:dyDescent="0.3">
      <c r="A289" t="s">
        <v>10530</v>
      </c>
      <c r="B289" t="s">
        <v>10519</v>
      </c>
      <c r="C289" t="s">
        <v>10415</v>
      </c>
      <c r="D289" t="s">
        <v>3107</v>
      </c>
      <c r="E289" t="s">
        <v>9564</v>
      </c>
      <c r="F289" t="s">
        <v>10228</v>
      </c>
      <c r="G289" t="s">
        <v>9547</v>
      </c>
      <c r="H289" t="s">
        <v>9548</v>
      </c>
      <c r="I289" t="s">
        <v>10508</v>
      </c>
      <c r="J289" t="s">
        <v>9548</v>
      </c>
      <c r="K289" t="s">
        <v>9548</v>
      </c>
      <c r="L289" t="s">
        <v>9548</v>
      </c>
      <c r="M289" t="s">
        <v>9551</v>
      </c>
      <c r="N289" t="s">
        <v>9552</v>
      </c>
      <c r="O289" t="s">
        <v>9554</v>
      </c>
      <c r="P289" t="s">
        <v>9554</v>
      </c>
      <c r="Q289" t="s">
        <v>9554</v>
      </c>
      <c r="R289" t="s">
        <v>9553</v>
      </c>
      <c r="S289" t="s">
        <v>9555</v>
      </c>
      <c r="T289" t="s">
        <v>9554</v>
      </c>
      <c r="U289" t="s">
        <v>9556</v>
      </c>
      <c r="V289" t="s">
        <v>9557</v>
      </c>
      <c r="W289" t="s">
        <v>9557</v>
      </c>
      <c r="X289" t="s">
        <v>9557</v>
      </c>
      <c r="Y289" t="s">
        <v>10531</v>
      </c>
      <c r="Z289" t="s">
        <v>9596</v>
      </c>
      <c r="AA289" t="s">
        <v>2007</v>
      </c>
      <c r="AB289" t="s">
        <v>2007</v>
      </c>
      <c r="AC289" t="s">
        <v>2007</v>
      </c>
      <c r="AD289" t="s">
        <v>2007</v>
      </c>
    </row>
    <row r="290" spans="1:30" x14ac:dyDescent="0.3">
      <c r="A290" t="s">
        <v>10532</v>
      </c>
      <c r="B290" t="s">
        <v>10519</v>
      </c>
      <c r="C290" t="s">
        <v>10415</v>
      </c>
      <c r="D290" t="s">
        <v>10533</v>
      </c>
      <c r="E290" t="s">
        <v>9564</v>
      </c>
      <c r="F290" t="s">
        <v>9565</v>
      </c>
      <c r="G290" t="s">
        <v>9547</v>
      </c>
      <c r="H290" t="s">
        <v>9548</v>
      </c>
      <c r="I290" t="s">
        <v>10508</v>
      </c>
      <c r="J290" t="s">
        <v>9548</v>
      </c>
      <c r="K290" t="s">
        <v>9548</v>
      </c>
      <c r="L290" t="s">
        <v>9548</v>
      </c>
      <c r="M290" t="s">
        <v>9551</v>
      </c>
      <c r="N290" t="s">
        <v>9552</v>
      </c>
      <c r="O290" t="s">
        <v>9553</v>
      </c>
      <c r="P290" t="s">
        <v>9554</v>
      </c>
      <c r="Q290" t="s">
        <v>9554</v>
      </c>
      <c r="R290" t="s">
        <v>9555</v>
      </c>
      <c r="S290" t="s">
        <v>9555</v>
      </c>
      <c r="T290" t="s">
        <v>9554</v>
      </c>
      <c r="U290" t="s">
        <v>9556</v>
      </c>
      <c r="V290" t="s">
        <v>9555</v>
      </c>
      <c r="W290" t="s">
        <v>9557</v>
      </c>
      <c r="X290" t="s">
        <v>9555</v>
      </c>
      <c r="Y290" t="s">
        <v>10534</v>
      </c>
      <c r="Z290" t="s">
        <v>9584</v>
      </c>
      <c r="AA290" t="s">
        <v>2007</v>
      </c>
      <c r="AB290" t="s">
        <v>2007</v>
      </c>
      <c r="AC290" t="s">
        <v>2007</v>
      </c>
      <c r="AD290" t="s">
        <v>2007</v>
      </c>
    </row>
    <row r="291" spans="1:30" x14ac:dyDescent="0.3">
      <c r="A291" t="s">
        <v>10535</v>
      </c>
      <c r="B291" t="s">
        <v>10519</v>
      </c>
      <c r="C291" t="s">
        <v>10415</v>
      </c>
      <c r="D291" t="s">
        <v>10536</v>
      </c>
      <c r="E291" t="s">
        <v>9564</v>
      </c>
      <c r="F291" t="s">
        <v>10228</v>
      </c>
      <c r="G291" t="s">
        <v>9547</v>
      </c>
      <c r="H291" t="s">
        <v>9548</v>
      </c>
      <c r="I291" t="s">
        <v>9566</v>
      </c>
      <c r="J291" t="s">
        <v>9548</v>
      </c>
      <c r="K291" t="s">
        <v>9548</v>
      </c>
      <c r="L291" t="s">
        <v>9548</v>
      </c>
      <c r="M291" t="s">
        <v>9551</v>
      </c>
      <c r="N291" t="s">
        <v>9552</v>
      </c>
      <c r="O291" t="s">
        <v>9554</v>
      </c>
      <c r="P291" t="s">
        <v>9627</v>
      </c>
      <c r="Q291" t="s">
        <v>9554</v>
      </c>
      <c r="R291" t="s">
        <v>9555</v>
      </c>
      <c r="S291" t="s">
        <v>9555</v>
      </c>
      <c r="T291" t="s">
        <v>9627</v>
      </c>
      <c r="U291" t="s">
        <v>9556</v>
      </c>
      <c r="V291" t="s">
        <v>9555</v>
      </c>
      <c r="W291" t="s">
        <v>9557</v>
      </c>
      <c r="X291" t="s">
        <v>9555</v>
      </c>
      <c r="Y291" t="s">
        <v>9684</v>
      </c>
      <c r="Z291" t="s">
        <v>10537</v>
      </c>
      <c r="AA291" t="s">
        <v>2007</v>
      </c>
      <c r="AB291" t="s">
        <v>2007</v>
      </c>
      <c r="AC291" t="s">
        <v>2007</v>
      </c>
      <c r="AD291" t="s">
        <v>2007</v>
      </c>
    </row>
    <row r="292" spans="1:30" x14ac:dyDescent="0.3">
      <c r="A292" t="s">
        <v>10538</v>
      </c>
      <c r="B292" t="s">
        <v>10519</v>
      </c>
      <c r="C292" t="s">
        <v>10415</v>
      </c>
      <c r="D292" t="s">
        <v>6235</v>
      </c>
      <c r="E292" t="s">
        <v>9564</v>
      </c>
      <c r="F292" t="s">
        <v>9830</v>
      </c>
      <c r="G292" t="s">
        <v>9547</v>
      </c>
      <c r="H292" t="s">
        <v>9548</v>
      </c>
      <c r="I292" t="s">
        <v>10508</v>
      </c>
      <c r="J292" t="s">
        <v>9548</v>
      </c>
      <c r="K292" t="s">
        <v>9548</v>
      </c>
      <c r="L292" t="s">
        <v>9548</v>
      </c>
      <c r="M292" t="s">
        <v>9551</v>
      </c>
      <c r="N292" t="s">
        <v>9552</v>
      </c>
      <c r="O292" t="s">
        <v>9554</v>
      </c>
      <c r="P292" t="s">
        <v>9551</v>
      </c>
      <c r="Q292" t="s">
        <v>9554</v>
      </c>
      <c r="R292" t="s">
        <v>9555</v>
      </c>
      <c r="S292" t="s">
        <v>9555</v>
      </c>
      <c r="T292" t="s">
        <v>9551</v>
      </c>
      <c r="U292" t="s">
        <v>9556</v>
      </c>
      <c r="V292" t="s">
        <v>9555</v>
      </c>
      <c r="W292" t="s">
        <v>9557</v>
      </c>
      <c r="X292" t="s">
        <v>9555</v>
      </c>
      <c r="Y292" t="s">
        <v>10078</v>
      </c>
      <c r="Z292" t="s">
        <v>9642</v>
      </c>
      <c r="AA292" t="s">
        <v>2007</v>
      </c>
      <c r="AB292" t="s">
        <v>2007</v>
      </c>
      <c r="AC292" t="s">
        <v>2007</v>
      </c>
      <c r="AD292" t="s">
        <v>2007</v>
      </c>
    </row>
    <row r="293" spans="1:30" x14ac:dyDescent="0.3">
      <c r="A293" t="s">
        <v>10539</v>
      </c>
      <c r="B293" t="s">
        <v>10540</v>
      </c>
      <c r="C293" t="s">
        <v>10415</v>
      </c>
      <c r="D293" t="s">
        <v>10541</v>
      </c>
      <c r="E293" t="s">
        <v>9564</v>
      </c>
      <c r="F293" t="s">
        <v>10542</v>
      </c>
      <c r="G293" t="s">
        <v>9547</v>
      </c>
      <c r="H293" t="s">
        <v>9548</v>
      </c>
      <c r="I293" t="s">
        <v>10508</v>
      </c>
      <c r="J293" t="s">
        <v>9548</v>
      </c>
      <c r="K293" t="s">
        <v>9548</v>
      </c>
      <c r="L293" t="s">
        <v>9548</v>
      </c>
      <c r="M293" t="s">
        <v>9551</v>
      </c>
      <c r="N293" t="s">
        <v>9552</v>
      </c>
      <c r="O293" t="s">
        <v>9553</v>
      </c>
      <c r="P293" t="s">
        <v>9554</v>
      </c>
      <c r="Q293" t="s">
        <v>9553</v>
      </c>
      <c r="R293" t="s">
        <v>9555</v>
      </c>
      <c r="S293" t="s">
        <v>9555</v>
      </c>
      <c r="T293" t="s">
        <v>9554</v>
      </c>
      <c r="U293" t="s">
        <v>9556</v>
      </c>
      <c r="V293" t="s">
        <v>9555</v>
      </c>
      <c r="W293" t="s">
        <v>9557</v>
      </c>
      <c r="X293" t="s">
        <v>9555</v>
      </c>
      <c r="Y293" t="s">
        <v>10543</v>
      </c>
      <c r="Z293" t="s">
        <v>9584</v>
      </c>
      <c r="AA293" t="s">
        <v>2007</v>
      </c>
      <c r="AB293" t="s">
        <v>2007</v>
      </c>
      <c r="AC293" t="s">
        <v>2007</v>
      </c>
      <c r="AD293" t="s">
        <v>2007</v>
      </c>
    </row>
    <row r="294" spans="1:30" x14ac:dyDescent="0.3">
      <c r="A294" t="s">
        <v>10544</v>
      </c>
      <c r="B294" t="s">
        <v>10540</v>
      </c>
      <c r="C294" t="s">
        <v>10415</v>
      </c>
      <c r="D294" t="s">
        <v>509</v>
      </c>
      <c r="E294" t="s">
        <v>9564</v>
      </c>
      <c r="F294" t="s">
        <v>9550</v>
      </c>
      <c r="G294" t="s">
        <v>9547</v>
      </c>
      <c r="H294" t="s">
        <v>9548</v>
      </c>
      <c r="I294" t="s">
        <v>10508</v>
      </c>
      <c r="J294" t="s">
        <v>9548</v>
      </c>
      <c r="K294" t="s">
        <v>9548</v>
      </c>
      <c r="L294" t="s">
        <v>9548</v>
      </c>
      <c r="M294" t="s">
        <v>9551</v>
      </c>
      <c r="N294" t="s">
        <v>9552</v>
      </c>
      <c r="O294" t="s">
        <v>9555</v>
      </c>
      <c r="P294" t="s">
        <v>9555</v>
      </c>
      <c r="Q294" t="s">
        <v>9555</v>
      </c>
      <c r="R294" t="s">
        <v>9553</v>
      </c>
      <c r="S294" t="s">
        <v>9553</v>
      </c>
      <c r="T294" t="s">
        <v>9553</v>
      </c>
      <c r="U294" t="s">
        <v>9555</v>
      </c>
      <c r="V294" t="s">
        <v>9557</v>
      </c>
      <c r="W294" t="s">
        <v>9557</v>
      </c>
      <c r="X294" t="s">
        <v>9557</v>
      </c>
      <c r="Y294" t="s">
        <v>9802</v>
      </c>
      <c r="Z294" t="s">
        <v>9715</v>
      </c>
      <c r="AA294" t="s">
        <v>2007</v>
      </c>
      <c r="AB294" t="s">
        <v>2007</v>
      </c>
      <c r="AC294" t="s">
        <v>2007</v>
      </c>
      <c r="AD294" t="s">
        <v>2007</v>
      </c>
    </row>
    <row r="295" spans="1:30" x14ac:dyDescent="0.3">
      <c r="A295" t="s">
        <v>10545</v>
      </c>
      <c r="B295" t="s">
        <v>10540</v>
      </c>
      <c r="C295" t="s">
        <v>10415</v>
      </c>
      <c r="D295" t="s">
        <v>10546</v>
      </c>
      <c r="E295" t="s">
        <v>9564</v>
      </c>
      <c r="F295" t="s">
        <v>9662</v>
      </c>
      <c r="G295" t="s">
        <v>9547</v>
      </c>
      <c r="H295" t="s">
        <v>9548</v>
      </c>
      <c r="I295" t="s">
        <v>10508</v>
      </c>
      <c r="J295" t="s">
        <v>9548</v>
      </c>
      <c r="K295" t="s">
        <v>9548</v>
      </c>
      <c r="L295" t="s">
        <v>9548</v>
      </c>
      <c r="M295" t="s">
        <v>9551</v>
      </c>
      <c r="N295" t="s">
        <v>9552</v>
      </c>
      <c r="O295" t="s">
        <v>9554</v>
      </c>
      <c r="P295" t="s">
        <v>9551</v>
      </c>
      <c r="Q295" t="s">
        <v>9554</v>
      </c>
      <c r="R295" t="s">
        <v>9555</v>
      </c>
      <c r="S295" t="s">
        <v>9555</v>
      </c>
      <c r="T295" t="s">
        <v>9551</v>
      </c>
      <c r="U295" t="s">
        <v>9556</v>
      </c>
      <c r="V295" t="s">
        <v>9555</v>
      </c>
      <c r="W295" t="s">
        <v>9557</v>
      </c>
      <c r="X295" t="s">
        <v>9555</v>
      </c>
      <c r="Y295" t="s">
        <v>10547</v>
      </c>
      <c r="Z295" t="s">
        <v>9572</v>
      </c>
      <c r="AA295" t="s">
        <v>2007</v>
      </c>
      <c r="AB295" t="s">
        <v>2007</v>
      </c>
      <c r="AC295" t="s">
        <v>2007</v>
      </c>
      <c r="AD295" t="s">
        <v>2007</v>
      </c>
    </row>
    <row r="296" spans="1:30" x14ac:dyDescent="0.3">
      <c r="A296" t="s">
        <v>10548</v>
      </c>
      <c r="B296" t="s">
        <v>10540</v>
      </c>
      <c r="C296" t="s">
        <v>10415</v>
      </c>
      <c r="D296" t="s">
        <v>10549</v>
      </c>
      <c r="E296" t="s">
        <v>9564</v>
      </c>
      <c r="F296" t="s">
        <v>9700</v>
      </c>
      <c r="G296" t="s">
        <v>9547</v>
      </c>
      <c r="H296" t="s">
        <v>9548</v>
      </c>
      <c r="I296" t="s">
        <v>10508</v>
      </c>
      <c r="J296" t="s">
        <v>9548</v>
      </c>
      <c r="K296" t="s">
        <v>9548</v>
      </c>
      <c r="L296" t="s">
        <v>9548</v>
      </c>
      <c r="M296" t="s">
        <v>9551</v>
      </c>
      <c r="N296" t="s">
        <v>9552</v>
      </c>
      <c r="O296" t="s">
        <v>9553</v>
      </c>
      <c r="P296" t="s">
        <v>9554</v>
      </c>
      <c r="Q296" t="s">
        <v>9554</v>
      </c>
      <c r="R296" t="s">
        <v>9555</v>
      </c>
      <c r="S296" t="s">
        <v>9555</v>
      </c>
      <c r="T296" t="s">
        <v>9554</v>
      </c>
      <c r="U296" t="s">
        <v>9556</v>
      </c>
      <c r="V296" t="s">
        <v>9555</v>
      </c>
      <c r="W296" t="s">
        <v>9557</v>
      </c>
      <c r="X296" t="s">
        <v>9555</v>
      </c>
      <c r="Y296" t="s">
        <v>10550</v>
      </c>
      <c r="Z296" t="s">
        <v>9584</v>
      </c>
      <c r="AA296" t="s">
        <v>2007</v>
      </c>
      <c r="AB296" t="s">
        <v>2007</v>
      </c>
      <c r="AC296" t="s">
        <v>2007</v>
      </c>
      <c r="AD296" t="s">
        <v>2007</v>
      </c>
    </row>
    <row r="297" spans="1:30" x14ac:dyDescent="0.3">
      <c r="A297" t="s">
        <v>10551</v>
      </c>
      <c r="B297" t="s">
        <v>10540</v>
      </c>
      <c r="C297" t="s">
        <v>10415</v>
      </c>
      <c r="D297" t="s">
        <v>10552</v>
      </c>
      <c r="E297" t="s">
        <v>9564</v>
      </c>
      <c r="F297" t="s">
        <v>9700</v>
      </c>
      <c r="G297" t="s">
        <v>9547</v>
      </c>
      <c r="H297" t="s">
        <v>9548</v>
      </c>
      <c r="I297" t="s">
        <v>10508</v>
      </c>
      <c r="J297" t="s">
        <v>9548</v>
      </c>
      <c r="K297" t="s">
        <v>9548</v>
      </c>
      <c r="L297" t="s">
        <v>9548</v>
      </c>
      <c r="M297" t="s">
        <v>9551</v>
      </c>
      <c r="N297" t="s">
        <v>9552</v>
      </c>
      <c r="O297" t="s">
        <v>9553</v>
      </c>
      <c r="P297" t="s">
        <v>9554</v>
      </c>
      <c r="Q297" t="s">
        <v>9554</v>
      </c>
      <c r="R297" t="s">
        <v>9555</v>
      </c>
      <c r="S297" t="s">
        <v>9555</v>
      </c>
      <c r="T297" t="s">
        <v>9554</v>
      </c>
      <c r="U297" t="s">
        <v>9556</v>
      </c>
      <c r="V297" t="s">
        <v>9555</v>
      </c>
      <c r="W297" t="s">
        <v>9557</v>
      </c>
      <c r="X297" t="s">
        <v>9555</v>
      </c>
      <c r="Y297" t="s">
        <v>10553</v>
      </c>
      <c r="Z297" t="s">
        <v>10554</v>
      </c>
      <c r="AA297" t="s">
        <v>2007</v>
      </c>
      <c r="AB297" t="s">
        <v>2007</v>
      </c>
      <c r="AC297" t="s">
        <v>2007</v>
      </c>
      <c r="AD297" t="s">
        <v>2007</v>
      </c>
    </row>
    <row r="298" spans="1:30" x14ac:dyDescent="0.3">
      <c r="A298" t="s">
        <v>10555</v>
      </c>
      <c r="B298" t="s">
        <v>10540</v>
      </c>
      <c r="C298" t="s">
        <v>10415</v>
      </c>
      <c r="D298" t="s">
        <v>4224</v>
      </c>
      <c r="E298" t="s">
        <v>9564</v>
      </c>
      <c r="F298" t="s">
        <v>9550</v>
      </c>
      <c r="G298" t="s">
        <v>9547</v>
      </c>
      <c r="H298" t="s">
        <v>9548</v>
      </c>
      <c r="I298" t="s">
        <v>10508</v>
      </c>
      <c r="J298" t="s">
        <v>9548</v>
      </c>
      <c r="K298" t="s">
        <v>9548</v>
      </c>
      <c r="L298" t="s">
        <v>9548</v>
      </c>
      <c r="M298" t="s">
        <v>9551</v>
      </c>
      <c r="N298" t="s">
        <v>9552</v>
      </c>
      <c r="O298" t="s">
        <v>9553</v>
      </c>
      <c r="P298" t="s">
        <v>9553</v>
      </c>
      <c r="Q298" t="s">
        <v>9553</v>
      </c>
      <c r="R298" t="s">
        <v>9555</v>
      </c>
      <c r="S298" t="s">
        <v>9555</v>
      </c>
      <c r="T298" t="s">
        <v>9553</v>
      </c>
      <c r="U298" t="s">
        <v>9556</v>
      </c>
      <c r="V298" t="s">
        <v>9555</v>
      </c>
      <c r="W298" t="s">
        <v>9557</v>
      </c>
      <c r="X298" t="s">
        <v>9555</v>
      </c>
      <c r="Y298" t="s">
        <v>10556</v>
      </c>
      <c r="Z298" t="s">
        <v>9907</v>
      </c>
      <c r="AA298" t="s">
        <v>2007</v>
      </c>
      <c r="AB298" t="s">
        <v>2007</v>
      </c>
      <c r="AC298" t="s">
        <v>2007</v>
      </c>
      <c r="AD298" t="s">
        <v>2007</v>
      </c>
    </row>
    <row r="299" spans="1:30" x14ac:dyDescent="0.3">
      <c r="A299" t="s">
        <v>66</v>
      </c>
      <c r="B299" t="s">
        <v>10557</v>
      </c>
      <c r="C299" t="s">
        <v>67</v>
      </c>
      <c r="D299" t="s">
        <v>26</v>
      </c>
      <c r="E299" t="s">
        <v>10558</v>
      </c>
      <c r="F299" t="s">
        <v>2007</v>
      </c>
      <c r="G299" t="s">
        <v>9555</v>
      </c>
      <c r="H299" t="s">
        <v>9557</v>
      </c>
      <c r="I299" t="s">
        <v>9933</v>
      </c>
      <c r="J299" t="s">
        <v>9550</v>
      </c>
      <c r="K299" t="s">
        <v>9726</v>
      </c>
      <c r="L299" t="s">
        <v>9726</v>
      </c>
      <c r="M299" t="s">
        <v>2007</v>
      </c>
      <c r="N299" t="s">
        <v>2007</v>
      </c>
      <c r="O299" t="s">
        <v>9555</v>
      </c>
      <c r="P299" t="s">
        <v>9555</v>
      </c>
      <c r="Q299" t="s">
        <v>9555</v>
      </c>
      <c r="R299" t="s">
        <v>9553</v>
      </c>
      <c r="S299" t="s">
        <v>9553</v>
      </c>
      <c r="T299" t="s">
        <v>9553</v>
      </c>
      <c r="U299" t="s">
        <v>9554</v>
      </c>
      <c r="V299" t="s">
        <v>9553</v>
      </c>
      <c r="W299" t="s">
        <v>9557</v>
      </c>
      <c r="X299" t="s">
        <v>9554</v>
      </c>
      <c r="Y299" t="s">
        <v>10559</v>
      </c>
      <c r="Z299" t="s">
        <v>2007</v>
      </c>
      <c r="AA299" t="s">
        <v>2007</v>
      </c>
      <c r="AB299" t="s">
        <v>2007</v>
      </c>
      <c r="AC299" t="s">
        <v>2007</v>
      </c>
      <c r="AD299" t="s">
        <v>2007</v>
      </c>
    </row>
    <row r="300" spans="1:30" x14ac:dyDescent="0.3">
      <c r="A300" t="s">
        <v>68</v>
      </c>
      <c r="B300" t="s">
        <v>10557</v>
      </c>
      <c r="C300" t="s">
        <v>69</v>
      </c>
      <c r="D300" t="s">
        <v>70</v>
      </c>
      <c r="E300" t="s">
        <v>10560</v>
      </c>
      <c r="F300" t="s">
        <v>2007</v>
      </c>
      <c r="G300" t="s">
        <v>9555</v>
      </c>
      <c r="H300" t="s">
        <v>9557</v>
      </c>
      <c r="I300" t="s">
        <v>9933</v>
      </c>
      <c r="J300" t="s">
        <v>9550</v>
      </c>
      <c r="K300" t="s">
        <v>9726</v>
      </c>
      <c r="L300" t="s">
        <v>9726</v>
      </c>
      <c r="M300" t="s">
        <v>9551</v>
      </c>
      <c r="N300" t="s">
        <v>9552</v>
      </c>
      <c r="O300" t="s">
        <v>2007</v>
      </c>
      <c r="P300" t="s">
        <v>2007</v>
      </c>
      <c r="Q300" t="s">
        <v>2007</v>
      </c>
      <c r="R300" t="s">
        <v>9554</v>
      </c>
      <c r="S300" t="s">
        <v>2007</v>
      </c>
      <c r="T300" t="s">
        <v>9555</v>
      </c>
      <c r="U300" t="s">
        <v>9555</v>
      </c>
      <c r="V300" t="s">
        <v>9553</v>
      </c>
      <c r="W300" t="s">
        <v>9726</v>
      </c>
      <c r="X300" t="s">
        <v>9554</v>
      </c>
      <c r="Y300" t="s">
        <v>10561</v>
      </c>
      <c r="Z300" t="s">
        <v>2007</v>
      </c>
      <c r="AA300" t="s">
        <v>9935</v>
      </c>
      <c r="AB300" t="s">
        <v>9930</v>
      </c>
      <c r="AC300" t="s">
        <v>9930</v>
      </c>
      <c r="AD300" t="s">
        <v>9930</v>
      </c>
    </row>
    <row r="301" spans="1:30" x14ac:dyDescent="0.3">
      <c r="A301" t="s">
        <v>71</v>
      </c>
      <c r="B301" t="s">
        <v>10557</v>
      </c>
      <c r="C301" t="s">
        <v>72</v>
      </c>
      <c r="D301" t="s">
        <v>73</v>
      </c>
      <c r="E301" t="s">
        <v>10562</v>
      </c>
      <c r="F301" t="s">
        <v>2007</v>
      </c>
      <c r="G301" t="s">
        <v>9555</v>
      </c>
      <c r="H301" t="s">
        <v>9557</v>
      </c>
      <c r="I301" t="s">
        <v>9933</v>
      </c>
      <c r="J301" t="s">
        <v>9550</v>
      </c>
      <c r="K301" t="s">
        <v>9726</v>
      </c>
      <c r="L301" t="s">
        <v>9726</v>
      </c>
      <c r="M301" t="s">
        <v>2007</v>
      </c>
      <c r="N301" t="s">
        <v>2007</v>
      </c>
      <c r="O301" t="s">
        <v>2007</v>
      </c>
      <c r="P301" t="s">
        <v>2007</v>
      </c>
      <c r="Q301" t="s">
        <v>2007</v>
      </c>
      <c r="R301" t="s">
        <v>9557</v>
      </c>
      <c r="S301" t="s">
        <v>2007</v>
      </c>
      <c r="T301" t="s">
        <v>9555</v>
      </c>
      <c r="U301" t="s">
        <v>9555</v>
      </c>
      <c r="V301" t="s">
        <v>9553</v>
      </c>
      <c r="W301" t="s">
        <v>9557</v>
      </c>
      <c r="X301" t="s">
        <v>9554</v>
      </c>
      <c r="Y301" t="s">
        <v>10563</v>
      </c>
      <c r="Z301" t="s">
        <v>2007</v>
      </c>
      <c r="AA301" t="s">
        <v>9929</v>
      </c>
      <c r="AB301" t="s">
        <v>9930</v>
      </c>
      <c r="AC301" t="s">
        <v>9930</v>
      </c>
      <c r="AD301" t="s">
        <v>9930</v>
      </c>
    </row>
    <row r="302" spans="1:30" x14ac:dyDescent="0.3">
      <c r="A302" t="s">
        <v>74</v>
      </c>
      <c r="B302" t="s">
        <v>10557</v>
      </c>
      <c r="C302" t="s">
        <v>75</v>
      </c>
      <c r="D302" t="s">
        <v>76</v>
      </c>
      <c r="E302" t="s">
        <v>10564</v>
      </c>
      <c r="F302" t="s">
        <v>10565</v>
      </c>
      <c r="G302" t="s">
        <v>9555</v>
      </c>
      <c r="H302" t="s">
        <v>9557</v>
      </c>
      <c r="I302" t="s">
        <v>9933</v>
      </c>
      <c r="J302" t="s">
        <v>9550</v>
      </c>
      <c r="K302" t="s">
        <v>9726</v>
      </c>
      <c r="L302" t="s">
        <v>9726</v>
      </c>
      <c r="M302" t="s">
        <v>2007</v>
      </c>
      <c r="N302" t="s">
        <v>2007</v>
      </c>
      <c r="O302" t="s">
        <v>2007</v>
      </c>
      <c r="P302" t="s">
        <v>2007</v>
      </c>
      <c r="Q302" t="s">
        <v>2007</v>
      </c>
      <c r="R302" t="s">
        <v>9553</v>
      </c>
      <c r="S302" t="s">
        <v>2007</v>
      </c>
      <c r="T302" t="s">
        <v>9555</v>
      </c>
      <c r="U302" t="s">
        <v>9555</v>
      </c>
      <c r="V302" t="s">
        <v>9553</v>
      </c>
      <c r="W302" t="s">
        <v>9554</v>
      </c>
      <c r="X302" t="s">
        <v>9554</v>
      </c>
      <c r="Y302" t="s">
        <v>10563</v>
      </c>
      <c r="Z302" t="s">
        <v>2007</v>
      </c>
      <c r="AA302" t="s">
        <v>9930</v>
      </c>
      <c r="AB302" t="s">
        <v>9935</v>
      </c>
      <c r="AC302" t="s">
        <v>9929</v>
      </c>
      <c r="AD302" t="s">
        <v>9935</v>
      </c>
    </row>
    <row r="303" spans="1:30" x14ac:dyDescent="0.3">
      <c r="A303" t="s">
        <v>77</v>
      </c>
      <c r="B303" t="s">
        <v>10557</v>
      </c>
      <c r="C303" t="s">
        <v>78</v>
      </c>
      <c r="D303" t="s">
        <v>70</v>
      </c>
      <c r="E303" t="s">
        <v>10558</v>
      </c>
      <c r="F303" t="s">
        <v>2007</v>
      </c>
      <c r="G303" t="s">
        <v>9555</v>
      </c>
      <c r="H303" t="s">
        <v>9557</v>
      </c>
      <c r="I303" t="s">
        <v>9933</v>
      </c>
      <c r="J303" t="s">
        <v>9550</v>
      </c>
      <c r="K303" t="s">
        <v>9726</v>
      </c>
      <c r="L303" t="s">
        <v>9726</v>
      </c>
      <c r="M303" t="s">
        <v>2007</v>
      </c>
      <c r="N303" t="s">
        <v>2007</v>
      </c>
      <c r="O303" t="s">
        <v>2007</v>
      </c>
      <c r="P303" t="s">
        <v>2007</v>
      </c>
      <c r="Q303" t="s">
        <v>2007</v>
      </c>
      <c r="R303" t="s">
        <v>9557</v>
      </c>
      <c r="S303" t="s">
        <v>2007</v>
      </c>
      <c r="T303" t="s">
        <v>9555</v>
      </c>
      <c r="U303" t="s">
        <v>9627</v>
      </c>
      <c r="V303" t="s">
        <v>9553</v>
      </c>
      <c r="W303" t="s">
        <v>9554</v>
      </c>
      <c r="X303" t="s">
        <v>9554</v>
      </c>
      <c r="Y303" t="s">
        <v>10561</v>
      </c>
      <c r="Z303" t="s">
        <v>2007</v>
      </c>
      <c r="AA303" t="s">
        <v>9930</v>
      </c>
      <c r="AB303" t="s">
        <v>9929</v>
      </c>
      <c r="AC303" t="s">
        <v>9935</v>
      </c>
      <c r="AD303" t="s">
        <v>9935</v>
      </c>
    </row>
    <row r="304" spans="1:30" x14ac:dyDescent="0.3">
      <c r="A304" t="s">
        <v>79</v>
      </c>
      <c r="B304" t="s">
        <v>10557</v>
      </c>
      <c r="C304" t="s">
        <v>80</v>
      </c>
      <c r="D304" t="s">
        <v>81</v>
      </c>
      <c r="E304" t="s">
        <v>10558</v>
      </c>
      <c r="F304" t="s">
        <v>2007</v>
      </c>
      <c r="G304" t="s">
        <v>9555</v>
      </c>
      <c r="H304" t="s">
        <v>9557</v>
      </c>
      <c r="I304" t="s">
        <v>9933</v>
      </c>
      <c r="J304" t="s">
        <v>9550</v>
      </c>
      <c r="K304" t="s">
        <v>9726</v>
      </c>
      <c r="L304" t="s">
        <v>9726</v>
      </c>
      <c r="M304" t="s">
        <v>2007</v>
      </c>
      <c r="N304" t="s">
        <v>2007</v>
      </c>
      <c r="O304" t="s">
        <v>2007</v>
      </c>
      <c r="P304" t="s">
        <v>2007</v>
      </c>
      <c r="Q304" t="s">
        <v>2007</v>
      </c>
      <c r="R304" t="s">
        <v>9554</v>
      </c>
      <c r="S304" t="s">
        <v>2007</v>
      </c>
      <c r="T304" t="s">
        <v>9555</v>
      </c>
      <c r="U304" t="s">
        <v>9555</v>
      </c>
      <c r="V304" t="s">
        <v>9553</v>
      </c>
      <c r="W304" t="s">
        <v>9553</v>
      </c>
      <c r="X304" t="s">
        <v>9554</v>
      </c>
      <c r="Y304" t="s">
        <v>10563</v>
      </c>
      <c r="Z304" t="s">
        <v>2007</v>
      </c>
      <c r="AA304" t="s">
        <v>9929</v>
      </c>
      <c r="AB304" t="s">
        <v>9930</v>
      </c>
      <c r="AC304" t="s">
        <v>9930</v>
      </c>
      <c r="AD304" t="s">
        <v>9930</v>
      </c>
    </row>
    <row r="305" spans="1:30" x14ac:dyDescent="0.3">
      <c r="A305" t="s">
        <v>82</v>
      </c>
      <c r="B305" t="s">
        <v>10557</v>
      </c>
      <c r="C305" t="s">
        <v>83</v>
      </c>
      <c r="D305" t="s">
        <v>84</v>
      </c>
      <c r="E305" t="s">
        <v>10566</v>
      </c>
      <c r="F305" t="s">
        <v>2007</v>
      </c>
      <c r="G305" t="s">
        <v>9555</v>
      </c>
      <c r="H305" t="s">
        <v>9557</v>
      </c>
      <c r="I305" t="s">
        <v>9933</v>
      </c>
      <c r="J305" t="s">
        <v>9550</v>
      </c>
      <c r="K305" t="s">
        <v>9726</v>
      </c>
      <c r="L305" t="s">
        <v>9726</v>
      </c>
      <c r="M305" t="s">
        <v>2007</v>
      </c>
      <c r="N305" t="s">
        <v>2007</v>
      </c>
      <c r="O305" t="s">
        <v>2007</v>
      </c>
      <c r="P305" t="s">
        <v>2007</v>
      </c>
      <c r="Q305" t="s">
        <v>2007</v>
      </c>
      <c r="R305" t="s">
        <v>9553</v>
      </c>
      <c r="S305" t="s">
        <v>2007</v>
      </c>
      <c r="T305" t="s">
        <v>9555</v>
      </c>
      <c r="U305" t="s">
        <v>9555</v>
      </c>
      <c r="V305" t="s">
        <v>9553</v>
      </c>
      <c r="W305" t="s">
        <v>9553</v>
      </c>
      <c r="X305" t="s">
        <v>9554</v>
      </c>
      <c r="Y305" t="s">
        <v>10563</v>
      </c>
      <c r="Z305" t="s">
        <v>2007</v>
      </c>
      <c r="AA305" t="s">
        <v>9929</v>
      </c>
      <c r="AB305" t="s">
        <v>9930</v>
      </c>
      <c r="AC305" t="s">
        <v>9930</v>
      </c>
      <c r="AD305" t="s">
        <v>9930</v>
      </c>
    </row>
    <row r="306" spans="1:30" x14ac:dyDescent="0.3">
      <c r="A306" t="s">
        <v>85</v>
      </c>
      <c r="B306" t="s">
        <v>10557</v>
      </c>
      <c r="C306" t="s">
        <v>86</v>
      </c>
      <c r="D306" t="s">
        <v>87</v>
      </c>
      <c r="E306" t="s">
        <v>10567</v>
      </c>
      <c r="F306" t="s">
        <v>2007</v>
      </c>
      <c r="G306" t="s">
        <v>9555</v>
      </c>
      <c r="H306" t="s">
        <v>9557</v>
      </c>
      <c r="I306" t="s">
        <v>9933</v>
      </c>
      <c r="J306" t="s">
        <v>9550</v>
      </c>
      <c r="K306" t="s">
        <v>9726</v>
      </c>
      <c r="L306" t="s">
        <v>9726</v>
      </c>
      <c r="M306" t="s">
        <v>2007</v>
      </c>
      <c r="N306" t="s">
        <v>2007</v>
      </c>
      <c r="O306" t="s">
        <v>2007</v>
      </c>
      <c r="P306" t="s">
        <v>2007</v>
      </c>
      <c r="Q306" t="s">
        <v>2007</v>
      </c>
      <c r="R306" t="s">
        <v>9554</v>
      </c>
      <c r="S306" t="s">
        <v>2007</v>
      </c>
      <c r="T306" t="s">
        <v>9555</v>
      </c>
      <c r="U306" t="s">
        <v>9555</v>
      </c>
      <c r="V306" t="s">
        <v>9553</v>
      </c>
      <c r="W306" t="s">
        <v>9557</v>
      </c>
      <c r="X306" t="s">
        <v>9554</v>
      </c>
      <c r="Y306" t="s">
        <v>10563</v>
      </c>
      <c r="Z306" t="s">
        <v>2007</v>
      </c>
      <c r="AA306" t="s">
        <v>9929</v>
      </c>
      <c r="AB306" t="s">
        <v>9930</v>
      </c>
      <c r="AC306" t="s">
        <v>9930</v>
      </c>
      <c r="AD306" t="s">
        <v>9930</v>
      </c>
    </row>
    <row r="307" spans="1:30" x14ac:dyDescent="0.3">
      <c r="A307" t="s">
        <v>88</v>
      </c>
      <c r="B307" t="s">
        <v>10557</v>
      </c>
      <c r="C307" t="s">
        <v>86</v>
      </c>
      <c r="D307" t="s">
        <v>89</v>
      </c>
      <c r="E307" t="s">
        <v>9932</v>
      </c>
      <c r="F307" t="s">
        <v>2007</v>
      </c>
      <c r="G307" t="s">
        <v>9555</v>
      </c>
      <c r="H307" t="s">
        <v>9557</v>
      </c>
      <c r="I307" t="s">
        <v>9933</v>
      </c>
      <c r="J307" t="s">
        <v>9550</v>
      </c>
      <c r="K307" t="s">
        <v>9726</v>
      </c>
      <c r="L307" t="s">
        <v>9726</v>
      </c>
      <c r="M307" t="s">
        <v>2007</v>
      </c>
      <c r="N307" t="s">
        <v>2007</v>
      </c>
      <c r="O307" t="s">
        <v>9553</v>
      </c>
      <c r="P307" t="s">
        <v>9554</v>
      </c>
      <c r="Q307" t="s">
        <v>9551</v>
      </c>
      <c r="R307" t="s">
        <v>9553</v>
      </c>
      <c r="S307" t="s">
        <v>9555</v>
      </c>
      <c r="T307" t="s">
        <v>9627</v>
      </c>
      <c r="U307" t="s">
        <v>9627</v>
      </c>
      <c r="V307" t="s">
        <v>9553</v>
      </c>
      <c r="W307" t="s">
        <v>9554</v>
      </c>
      <c r="X307" t="s">
        <v>9554</v>
      </c>
      <c r="Y307" t="s">
        <v>10568</v>
      </c>
      <c r="Z307" t="s">
        <v>2007</v>
      </c>
      <c r="AA307" t="s">
        <v>2007</v>
      </c>
      <c r="AB307" t="s">
        <v>2007</v>
      </c>
      <c r="AC307" t="s">
        <v>2007</v>
      </c>
      <c r="AD307" t="s">
        <v>2007</v>
      </c>
    </row>
    <row r="308" spans="1:30" x14ac:dyDescent="0.3">
      <c r="A308" t="s">
        <v>10569</v>
      </c>
      <c r="B308" t="s">
        <v>10540</v>
      </c>
      <c r="C308" t="s">
        <v>10415</v>
      </c>
      <c r="D308" t="s">
        <v>10570</v>
      </c>
      <c r="E308" t="s">
        <v>9564</v>
      </c>
      <c r="F308" t="s">
        <v>9582</v>
      </c>
      <c r="G308" t="s">
        <v>9547</v>
      </c>
      <c r="H308" t="s">
        <v>9548</v>
      </c>
      <c r="I308" t="s">
        <v>10508</v>
      </c>
      <c r="J308" t="s">
        <v>9548</v>
      </c>
      <c r="K308" t="s">
        <v>9548</v>
      </c>
      <c r="L308" t="s">
        <v>9548</v>
      </c>
      <c r="M308" t="s">
        <v>9551</v>
      </c>
      <c r="N308" t="s">
        <v>9552</v>
      </c>
      <c r="O308" t="s">
        <v>9554</v>
      </c>
      <c r="P308" t="s">
        <v>9554</v>
      </c>
      <c r="Q308" t="s">
        <v>9554</v>
      </c>
      <c r="R308" t="s">
        <v>9555</v>
      </c>
      <c r="S308" t="s">
        <v>9555</v>
      </c>
      <c r="T308" t="s">
        <v>9554</v>
      </c>
      <c r="U308" t="s">
        <v>9556</v>
      </c>
      <c r="V308" t="s">
        <v>9555</v>
      </c>
      <c r="W308" t="s">
        <v>9557</v>
      </c>
      <c r="X308" t="s">
        <v>9555</v>
      </c>
      <c r="Y308" t="s">
        <v>10571</v>
      </c>
      <c r="Z308" t="s">
        <v>10455</v>
      </c>
      <c r="AA308" t="s">
        <v>2007</v>
      </c>
      <c r="AB308" t="s">
        <v>2007</v>
      </c>
      <c r="AC308" t="s">
        <v>2007</v>
      </c>
      <c r="AD308" t="s">
        <v>2007</v>
      </c>
    </row>
    <row r="309" spans="1:30" x14ac:dyDescent="0.3">
      <c r="A309" t="s">
        <v>90</v>
      </c>
      <c r="B309" t="s">
        <v>10557</v>
      </c>
      <c r="C309" t="s">
        <v>91</v>
      </c>
      <c r="D309" t="s">
        <v>26</v>
      </c>
      <c r="E309" t="s">
        <v>10558</v>
      </c>
      <c r="F309" t="s">
        <v>2007</v>
      </c>
      <c r="G309" t="s">
        <v>9555</v>
      </c>
      <c r="H309" t="s">
        <v>9557</v>
      </c>
      <c r="I309" t="s">
        <v>9933</v>
      </c>
      <c r="J309" t="s">
        <v>9550</v>
      </c>
      <c r="K309" t="s">
        <v>9726</v>
      </c>
      <c r="L309" t="s">
        <v>9726</v>
      </c>
      <c r="M309" t="s">
        <v>2007</v>
      </c>
      <c r="N309" t="s">
        <v>2007</v>
      </c>
      <c r="O309" t="s">
        <v>2007</v>
      </c>
      <c r="P309" t="s">
        <v>2007</v>
      </c>
      <c r="Q309" t="s">
        <v>2007</v>
      </c>
      <c r="R309" t="s">
        <v>9553</v>
      </c>
      <c r="S309" t="s">
        <v>2007</v>
      </c>
      <c r="T309" t="s">
        <v>9555</v>
      </c>
      <c r="U309" t="s">
        <v>9555</v>
      </c>
      <c r="V309" t="s">
        <v>9553</v>
      </c>
      <c r="W309" t="s">
        <v>9553</v>
      </c>
      <c r="X309" t="s">
        <v>9554</v>
      </c>
      <c r="Y309" t="s">
        <v>10563</v>
      </c>
      <c r="Z309" t="s">
        <v>2007</v>
      </c>
      <c r="AA309" t="s">
        <v>9929</v>
      </c>
      <c r="AB309" t="s">
        <v>9930</v>
      </c>
      <c r="AC309" t="s">
        <v>9930</v>
      </c>
      <c r="AD309" t="s">
        <v>9930</v>
      </c>
    </row>
    <row r="310" spans="1:30" x14ac:dyDescent="0.3">
      <c r="A310" t="s">
        <v>92</v>
      </c>
      <c r="B310" t="s">
        <v>10557</v>
      </c>
      <c r="C310" t="s">
        <v>93</v>
      </c>
      <c r="D310" t="s">
        <v>94</v>
      </c>
      <c r="E310" t="s">
        <v>10558</v>
      </c>
      <c r="F310" t="s">
        <v>2007</v>
      </c>
      <c r="G310" t="s">
        <v>9555</v>
      </c>
      <c r="H310" t="s">
        <v>9557</v>
      </c>
      <c r="I310" t="s">
        <v>9933</v>
      </c>
      <c r="J310" t="s">
        <v>9550</v>
      </c>
      <c r="K310" t="s">
        <v>9726</v>
      </c>
      <c r="L310" t="s">
        <v>9726</v>
      </c>
      <c r="M310" t="s">
        <v>2007</v>
      </c>
      <c r="N310" t="s">
        <v>2007</v>
      </c>
      <c r="O310" t="s">
        <v>2007</v>
      </c>
      <c r="P310" t="s">
        <v>2007</v>
      </c>
      <c r="Q310" t="s">
        <v>2007</v>
      </c>
      <c r="R310" t="s">
        <v>9553</v>
      </c>
      <c r="S310" t="s">
        <v>2007</v>
      </c>
      <c r="T310" t="s">
        <v>9555</v>
      </c>
      <c r="U310" t="s">
        <v>9555</v>
      </c>
      <c r="V310" t="s">
        <v>9554</v>
      </c>
      <c r="W310" t="s">
        <v>9553</v>
      </c>
      <c r="X310" t="s">
        <v>9554</v>
      </c>
      <c r="Y310" t="s">
        <v>10563</v>
      </c>
      <c r="Z310" t="s">
        <v>2007</v>
      </c>
      <c r="AA310" t="s">
        <v>9929</v>
      </c>
      <c r="AB310" t="s">
        <v>9930</v>
      </c>
      <c r="AC310" t="s">
        <v>9930</v>
      </c>
      <c r="AD310" t="s">
        <v>9930</v>
      </c>
    </row>
    <row r="311" spans="1:30" x14ac:dyDescent="0.3">
      <c r="A311" t="s">
        <v>95</v>
      </c>
      <c r="B311" t="s">
        <v>10557</v>
      </c>
      <c r="C311" t="s">
        <v>96</v>
      </c>
      <c r="D311" t="s">
        <v>97</v>
      </c>
      <c r="E311" t="s">
        <v>10572</v>
      </c>
      <c r="F311" t="s">
        <v>2007</v>
      </c>
      <c r="G311" t="s">
        <v>9555</v>
      </c>
      <c r="H311" t="s">
        <v>9557</v>
      </c>
      <c r="I311" t="s">
        <v>9933</v>
      </c>
      <c r="J311" t="s">
        <v>9550</v>
      </c>
      <c r="K311" t="s">
        <v>9726</v>
      </c>
      <c r="L311" t="s">
        <v>9726</v>
      </c>
      <c r="M311" t="s">
        <v>2007</v>
      </c>
      <c r="N311" t="s">
        <v>2007</v>
      </c>
      <c r="O311" t="s">
        <v>2007</v>
      </c>
      <c r="P311" t="s">
        <v>2007</v>
      </c>
      <c r="Q311" t="s">
        <v>2007</v>
      </c>
      <c r="R311" t="s">
        <v>9553</v>
      </c>
      <c r="S311" t="s">
        <v>2007</v>
      </c>
      <c r="T311" t="s">
        <v>9555</v>
      </c>
      <c r="U311" t="s">
        <v>9555</v>
      </c>
      <c r="V311" t="s">
        <v>9557</v>
      </c>
      <c r="W311" t="s">
        <v>9553</v>
      </c>
      <c r="X311" t="s">
        <v>9554</v>
      </c>
      <c r="Y311" t="s">
        <v>10573</v>
      </c>
      <c r="Z311" t="s">
        <v>2007</v>
      </c>
      <c r="AA311" t="s">
        <v>9929</v>
      </c>
      <c r="AB311" t="s">
        <v>9930</v>
      </c>
      <c r="AC311" t="s">
        <v>9930</v>
      </c>
      <c r="AD311" t="s">
        <v>9930</v>
      </c>
    </row>
    <row r="312" spans="1:30" x14ac:dyDescent="0.3">
      <c r="A312" t="s">
        <v>98</v>
      </c>
      <c r="B312" t="s">
        <v>10557</v>
      </c>
      <c r="C312" t="s">
        <v>99</v>
      </c>
      <c r="D312" t="s">
        <v>87</v>
      </c>
      <c r="E312" t="s">
        <v>10562</v>
      </c>
      <c r="F312" t="s">
        <v>2007</v>
      </c>
      <c r="G312" t="s">
        <v>9555</v>
      </c>
      <c r="H312" t="s">
        <v>9557</v>
      </c>
      <c r="I312" t="s">
        <v>9933</v>
      </c>
      <c r="J312" t="s">
        <v>9550</v>
      </c>
      <c r="K312" t="s">
        <v>9726</v>
      </c>
      <c r="L312" t="s">
        <v>9726</v>
      </c>
      <c r="M312" t="s">
        <v>2007</v>
      </c>
      <c r="N312" t="s">
        <v>2007</v>
      </c>
      <c r="O312" t="s">
        <v>2007</v>
      </c>
      <c r="P312" t="s">
        <v>2007</v>
      </c>
      <c r="Q312" t="s">
        <v>2007</v>
      </c>
      <c r="R312" t="s">
        <v>9553</v>
      </c>
      <c r="S312" t="s">
        <v>2007</v>
      </c>
      <c r="T312" t="s">
        <v>9555</v>
      </c>
      <c r="U312" t="s">
        <v>9555</v>
      </c>
      <c r="V312" t="s">
        <v>9553</v>
      </c>
      <c r="W312" t="s">
        <v>9553</v>
      </c>
      <c r="X312" t="s">
        <v>9554</v>
      </c>
      <c r="Y312" t="s">
        <v>10573</v>
      </c>
      <c r="Z312" t="s">
        <v>2007</v>
      </c>
      <c r="AA312" t="s">
        <v>9935</v>
      </c>
      <c r="AB312" t="s">
        <v>9930</v>
      </c>
      <c r="AC312" t="s">
        <v>9930</v>
      </c>
      <c r="AD312" t="s">
        <v>9930</v>
      </c>
    </row>
    <row r="313" spans="1:30" x14ac:dyDescent="0.3">
      <c r="A313" t="s">
        <v>100</v>
      </c>
      <c r="B313" t="s">
        <v>10557</v>
      </c>
      <c r="C313" t="s">
        <v>101</v>
      </c>
      <c r="D313" t="s">
        <v>102</v>
      </c>
      <c r="E313" t="s">
        <v>10574</v>
      </c>
      <c r="F313" t="s">
        <v>2007</v>
      </c>
      <c r="G313" t="s">
        <v>9555</v>
      </c>
      <c r="H313" t="s">
        <v>9557</v>
      </c>
      <c r="I313" t="s">
        <v>9933</v>
      </c>
      <c r="J313" t="s">
        <v>9550</v>
      </c>
      <c r="K313" t="s">
        <v>9726</v>
      </c>
      <c r="L313" t="s">
        <v>9726</v>
      </c>
      <c r="M313" t="s">
        <v>2007</v>
      </c>
      <c r="N313" t="s">
        <v>2007</v>
      </c>
      <c r="O313" t="s">
        <v>2007</v>
      </c>
      <c r="P313" t="s">
        <v>2007</v>
      </c>
      <c r="Q313" t="s">
        <v>2007</v>
      </c>
      <c r="R313" t="s">
        <v>9554</v>
      </c>
      <c r="S313" t="s">
        <v>2007</v>
      </c>
      <c r="T313" t="s">
        <v>9555</v>
      </c>
      <c r="U313" t="s">
        <v>9555</v>
      </c>
      <c r="V313" t="s">
        <v>9554</v>
      </c>
      <c r="W313" t="s">
        <v>9557</v>
      </c>
      <c r="X313" t="s">
        <v>9554</v>
      </c>
      <c r="Y313" t="s">
        <v>10573</v>
      </c>
      <c r="Z313" t="s">
        <v>2007</v>
      </c>
      <c r="AA313" t="s">
        <v>9929</v>
      </c>
      <c r="AB313" t="s">
        <v>9930</v>
      </c>
      <c r="AC313" t="s">
        <v>9930</v>
      </c>
      <c r="AD313" t="s">
        <v>9930</v>
      </c>
    </row>
    <row r="314" spans="1:30" x14ac:dyDescent="0.3">
      <c r="A314" t="s">
        <v>103</v>
      </c>
      <c r="B314" t="s">
        <v>10557</v>
      </c>
      <c r="C314" t="s">
        <v>69</v>
      </c>
      <c r="D314" t="s">
        <v>104</v>
      </c>
      <c r="E314" t="s">
        <v>9546</v>
      </c>
      <c r="F314" t="s">
        <v>2007</v>
      </c>
      <c r="G314" t="s">
        <v>9555</v>
      </c>
      <c r="H314" t="s">
        <v>2007</v>
      </c>
      <c r="I314" t="s">
        <v>2007</v>
      </c>
      <c r="J314" t="s">
        <v>2007</v>
      </c>
      <c r="K314" t="s">
        <v>9726</v>
      </c>
      <c r="L314" t="s">
        <v>9726</v>
      </c>
      <c r="M314" t="s">
        <v>2007</v>
      </c>
      <c r="N314" t="s">
        <v>2007</v>
      </c>
      <c r="O314" t="s">
        <v>2007</v>
      </c>
      <c r="P314" t="s">
        <v>2007</v>
      </c>
      <c r="Q314" t="s">
        <v>2007</v>
      </c>
      <c r="R314" t="s">
        <v>2007</v>
      </c>
      <c r="S314" t="s">
        <v>2007</v>
      </c>
      <c r="T314" t="s">
        <v>9555</v>
      </c>
      <c r="U314" t="s">
        <v>9555</v>
      </c>
      <c r="V314" t="s">
        <v>2007</v>
      </c>
      <c r="W314" t="s">
        <v>2007</v>
      </c>
      <c r="X314" t="s">
        <v>2007</v>
      </c>
      <c r="Y314" t="s">
        <v>10575</v>
      </c>
      <c r="Z314" t="s">
        <v>2007</v>
      </c>
      <c r="AA314" t="s">
        <v>9929</v>
      </c>
      <c r="AB314" t="s">
        <v>9930</v>
      </c>
      <c r="AC314" t="s">
        <v>9930</v>
      </c>
      <c r="AD314" t="s">
        <v>9930</v>
      </c>
    </row>
    <row r="315" spans="1:30" x14ac:dyDescent="0.3">
      <c r="A315" t="s">
        <v>105</v>
      </c>
      <c r="B315" t="s">
        <v>10557</v>
      </c>
      <c r="C315" t="s">
        <v>106</v>
      </c>
      <c r="D315" t="s">
        <v>76</v>
      </c>
      <c r="E315" t="s">
        <v>2007</v>
      </c>
      <c r="F315" t="s">
        <v>2007</v>
      </c>
      <c r="G315" t="s">
        <v>9555</v>
      </c>
      <c r="H315" t="s">
        <v>2007</v>
      </c>
      <c r="I315" t="s">
        <v>2007</v>
      </c>
      <c r="J315" t="s">
        <v>9550</v>
      </c>
      <c r="K315" t="s">
        <v>9726</v>
      </c>
      <c r="L315" t="s">
        <v>9726</v>
      </c>
      <c r="M315" t="s">
        <v>2007</v>
      </c>
      <c r="N315" t="s">
        <v>2007</v>
      </c>
      <c r="O315" t="s">
        <v>9555</v>
      </c>
      <c r="P315" t="s">
        <v>9555</v>
      </c>
      <c r="Q315" t="s">
        <v>9555</v>
      </c>
      <c r="R315" t="s">
        <v>2007</v>
      </c>
      <c r="S315" t="s">
        <v>9554</v>
      </c>
      <c r="T315" t="s">
        <v>9554</v>
      </c>
      <c r="U315" t="s">
        <v>9555</v>
      </c>
      <c r="V315" t="s">
        <v>2007</v>
      </c>
      <c r="W315" t="s">
        <v>2007</v>
      </c>
      <c r="X315" t="s">
        <v>2007</v>
      </c>
      <c r="Y315" t="s">
        <v>10576</v>
      </c>
      <c r="Z315" t="s">
        <v>2007</v>
      </c>
      <c r="AA315" t="s">
        <v>9929</v>
      </c>
      <c r="AB315" t="s">
        <v>9930</v>
      </c>
      <c r="AC315" t="s">
        <v>9930</v>
      </c>
      <c r="AD315" t="s">
        <v>9930</v>
      </c>
    </row>
    <row r="316" spans="1:30" x14ac:dyDescent="0.3">
      <c r="A316" t="s">
        <v>10577</v>
      </c>
      <c r="B316" t="s">
        <v>10540</v>
      </c>
      <c r="C316" t="s">
        <v>10415</v>
      </c>
      <c r="D316" t="s">
        <v>10578</v>
      </c>
      <c r="E316" t="s">
        <v>9564</v>
      </c>
      <c r="F316" t="s">
        <v>9821</v>
      </c>
      <c r="G316" t="s">
        <v>9547</v>
      </c>
      <c r="H316" t="s">
        <v>9548</v>
      </c>
      <c r="I316" t="s">
        <v>9566</v>
      </c>
      <c r="J316" t="s">
        <v>9548</v>
      </c>
      <c r="K316" t="s">
        <v>9548</v>
      </c>
      <c r="L316" t="s">
        <v>9548</v>
      </c>
      <c r="M316" t="s">
        <v>9551</v>
      </c>
      <c r="N316" t="s">
        <v>9552</v>
      </c>
      <c r="O316" t="s">
        <v>9557</v>
      </c>
      <c r="P316" t="s">
        <v>9554</v>
      </c>
      <c r="Q316" t="s">
        <v>9553</v>
      </c>
      <c r="R316" t="s">
        <v>9554</v>
      </c>
      <c r="S316" t="s">
        <v>9555</v>
      </c>
      <c r="T316" t="s">
        <v>9554</v>
      </c>
      <c r="U316" t="s">
        <v>9556</v>
      </c>
      <c r="V316" t="s">
        <v>9557</v>
      </c>
      <c r="W316" t="s">
        <v>9557</v>
      </c>
      <c r="X316" t="s">
        <v>9557</v>
      </c>
      <c r="Y316" t="s">
        <v>10579</v>
      </c>
      <c r="Z316" t="s">
        <v>9827</v>
      </c>
      <c r="AA316" t="s">
        <v>2007</v>
      </c>
      <c r="AB316" t="s">
        <v>2007</v>
      </c>
      <c r="AC316" t="s">
        <v>2007</v>
      </c>
      <c r="AD316" t="s">
        <v>2007</v>
      </c>
    </row>
    <row r="317" spans="1:30" x14ac:dyDescent="0.3">
      <c r="A317" t="s">
        <v>10580</v>
      </c>
      <c r="B317" t="s">
        <v>10540</v>
      </c>
      <c r="C317" t="s">
        <v>10581</v>
      </c>
      <c r="D317" t="s">
        <v>10415</v>
      </c>
      <c r="E317" t="s">
        <v>9564</v>
      </c>
      <c r="F317" t="s">
        <v>9626</v>
      </c>
      <c r="G317" t="s">
        <v>9547</v>
      </c>
      <c r="H317" t="s">
        <v>9550</v>
      </c>
      <c r="I317" t="s">
        <v>9933</v>
      </c>
      <c r="J317" t="s">
        <v>9550</v>
      </c>
      <c r="K317" t="s">
        <v>9548</v>
      </c>
      <c r="L317" t="s">
        <v>9548</v>
      </c>
      <c r="M317" t="s">
        <v>9551</v>
      </c>
      <c r="N317" t="s">
        <v>9552</v>
      </c>
      <c r="O317" t="s">
        <v>9551</v>
      </c>
      <c r="P317" t="s">
        <v>9554</v>
      </c>
      <c r="Q317" t="s">
        <v>9554</v>
      </c>
      <c r="R317" t="s">
        <v>9555</v>
      </c>
      <c r="S317" t="s">
        <v>9555</v>
      </c>
      <c r="T317" t="s">
        <v>9554</v>
      </c>
      <c r="U317" t="s">
        <v>9553</v>
      </c>
      <c r="V317" t="s">
        <v>9555</v>
      </c>
      <c r="W317" t="s">
        <v>9554</v>
      </c>
      <c r="X317" t="s">
        <v>9555</v>
      </c>
      <c r="Y317" t="s">
        <v>9588</v>
      </c>
      <c r="Z317" t="s">
        <v>10505</v>
      </c>
      <c r="AA317" t="s">
        <v>2007</v>
      </c>
      <c r="AB317" t="s">
        <v>2007</v>
      </c>
      <c r="AC317" t="s">
        <v>2007</v>
      </c>
      <c r="AD317" t="s">
        <v>2007</v>
      </c>
    </row>
    <row r="318" spans="1:30" x14ac:dyDescent="0.3">
      <c r="A318" t="s">
        <v>10582</v>
      </c>
      <c r="B318" t="s">
        <v>10540</v>
      </c>
      <c r="C318" t="s">
        <v>10415</v>
      </c>
      <c r="D318" t="s">
        <v>10583</v>
      </c>
      <c r="E318" t="s">
        <v>9564</v>
      </c>
      <c r="F318" t="s">
        <v>10542</v>
      </c>
      <c r="G318" t="s">
        <v>9547</v>
      </c>
      <c r="H318" t="s">
        <v>9548</v>
      </c>
      <c r="I318" t="s">
        <v>10508</v>
      </c>
      <c r="J318" t="s">
        <v>9548</v>
      </c>
      <c r="K318" t="s">
        <v>9548</v>
      </c>
      <c r="L318" t="s">
        <v>9548</v>
      </c>
      <c r="M318" t="s">
        <v>9551</v>
      </c>
      <c r="N318" t="s">
        <v>9552</v>
      </c>
      <c r="O318" t="s">
        <v>9553</v>
      </c>
      <c r="P318" t="s">
        <v>9554</v>
      </c>
      <c r="Q318" t="s">
        <v>9554</v>
      </c>
      <c r="R318" t="s">
        <v>9555</v>
      </c>
      <c r="S318" t="s">
        <v>9555</v>
      </c>
      <c r="T318" t="s">
        <v>9554</v>
      </c>
      <c r="U318" t="s">
        <v>9556</v>
      </c>
      <c r="V318" t="s">
        <v>9555</v>
      </c>
      <c r="W318" t="s">
        <v>9557</v>
      </c>
      <c r="X318" t="s">
        <v>9555</v>
      </c>
      <c r="Y318" t="s">
        <v>10584</v>
      </c>
      <c r="Z318" t="s">
        <v>9584</v>
      </c>
      <c r="AA318" t="s">
        <v>2007</v>
      </c>
      <c r="AB318" t="s">
        <v>2007</v>
      </c>
      <c r="AC318" t="s">
        <v>2007</v>
      </c>
      <c r="AD318" t="s">
        <v>2007</v>
      </c>
    </row>
    <row r="319" spans="1:30" x14ac:dyDescent="0.3">
      <c r="A319" t="s">
        <v>10585</v>
      </c>
      <c r="B319" t="s">
        <v>10586</v>
      </c>
      <c r="C319" t="s">
        <v>10587</v>
      </c>
      <c r="D319" t="s">
        <v>10411</v>
      </c>
      <c r="E319" t="s">
        <v>9564</v>
      </c>
      <c r="F319" t="s">
        <v>9752</v>
      </c>
      <c r="G319" t="s">
        <v>9547</v>
      </c>
      <c r="H319" t="s">
        <v>9548</v>
      </c>
      <c r="I319" t="s">
        <v>10508</v>
      </c>
      <c r="J319" t="s">
        <v>9550</v>
      </c>
      <c r="K319" t="s">
        <v>9548</v>
      </c>
      <c r="L319" t="s">
        <v>9548</v>
      </c>
      <c r="M319" t="s">
        <v>9551</v>
      </c>
      <c r="N319" t="s">
        <v>9552</v>
      </c>
      <c r="O319" t="s">
        <v>9553</v>
      </c>
      <c r="P319" t="s">
        <v>9554</v>
      </c>
      <c r="Q319" t="s">
        <v>9554</v>
      </c>
      <c r="R319" t="s">
        <v>9555</v>
      </c>
      <c r="S319" t="s">
        <v>9555</v>
      </c>
      <c r="T319" t="s">
        <v>9554</v>
      </c>
      <c r="U319" t="s">
        <v>9553</v>
      </c>
      <c r="V319" t="s">
        <v>9555</v>
      </c>
      <c r="W319" t="s">
        <v>9553</v>
      </c>
      <c r="X319" t="s">
        <v>9555</v>
      </c>
      <c r="Y319" t="s">
        <v>10380</v>
      </c>
      <c r="Z319" t="s">
        <v>10194</v>
      </c>
      <c r="AA319" t="s">
        <v>2007</v>
      </c>
      <c r="AB319" t="s">
        <v>2007</v>
      </c>
      <c r="AC319" t="s">
        <v>2007</v>
      </c>
      <c r="AD319" t="s">
        <v>2007</v>
      </c>
    </row>
    <row r="320" spans="1:30" x14ac:dyDescent="0.3">
      <c r="A320" t="s">
        <v>10588</v>
      </c>
      <c r="B320" t="s">
        <v>10586</v>
      </c>
      <c r="C320" t="s">
        <v>10589</v>
      </c>
      <c r="D320" t="s">
        <v>10590</v>
      </c>
      <c r="E320" t="s">
        <v>9564</v>
      </c>
      <c r="F320" t="s">
        <v>10023</v>
      </c>
      <c r="G320" t="s">
        <v>9547</v>
      </c>
      <c r="H320" t="s">
        <v>9550</v>
      </c>
      <c r="I320" t="s">
        <v>9933</v>
      </c>
      <c r="J320" t="s">
        <v>9550</v>
      </c>
      <c r="K320" t="s">
        <v>9548</v>
      </c>
      <c r="L320" t="s">
        <v>9548</v>
      </c>
      <c r="M320" t="s">
        <v>9551</v>
      </c>
      <c r="N320" t="s">
        <v>9552</v>
      </c>
      <c r="O320" t="s">
        <v>9553</v>
      </c>
      <c r="P320" t="s">
        <v>9554</v>
      </c>
      <c r="Q320" t="s">
        <v>9553</v>
      </c>
      <c r="R320" t="s">
        <v>9555</v>
      </c>
      <c r="S320" t="s">
        <v>9555</v>
      </c>
      <c r="T320" t="s">
        <v>9554</v>
      </c>
      <c r="U320" t="s">
        <v>9556</v>
      </c>
      <c r="V320" t="s">
        <v>9555</v>
      </c>
      <c r="W320" t="s">
        <v>9553</v>
      </c>
      <c r="X320" t="s">
        <v>9555</v>
      </c>
      <c r="Y320" t="s">
        <v>10053</v>
      </c>
      <c r="Z320" t="s">
        <v>10139</v>
      </c>
      <c r="AA320" t="s">
        <v>2007</v>
      </c>
      <c r="AB320" t="s">
        <v>2007</v>
      </c>
      <c r="AC320" t="s">
        <v>2007</v>
      </c>
      <c r="AD320" t="s">
        <v>2007</v>
      </c>
    </row>
    <row r="321" spans="1:30" x14ac:dyDescent="0.3">
      <c r="A321" t="s">
        <v>10591</v>
      </c>
      <c r="B321" t="s">
        <v>10586</v>
      </c>
      <c r="C321" t="s">
        <v>10592</v>
      </c>
      <c r="D321" t="s">
        <v>10590</v>
      </c>
      <c r="E321" t="s">
        <v>9564</v>
      </c>
      <c r="F321" t="s">
        <v>9565</v>
      </c>
      <c r="G321" t="s">
        <v>9547</v>
      </c>
      <c r="H321" t="s">
        <v>9550</v>
      </c>
      <c r="I321" t="s">
        <v>9933</v>
      </c>
      <c r="J321" t="s">
        <v>9550</v>
      </c>
      <c r="K321" t="s">
        <v>9548</v>
      </c>
      <c r="L321" t="s">
        <v>9548</v>
      </c>
      <c r="M321" t="s">
        <v>9551</v>
      </c>
      <c r="N321" t="s">
        <v>9552</v>
      </c>
      <c r="O321" t="s">
        <v>9553</v>
      </c>
      <c r="P321" t="s">
        <v>9554</v>
      </c>
      <c r="Q321" t="s">
        <v>9554</v>
      </c>
      <c r="R321" t="s">
        <v>9555</v>
      </c>
      <c r="S321" t="s">
        <v>9555</v>
      </c>
      <c r="T321" t="s">
        <v>9551</v>
      </c>
      <c r="U321" t="s">
        <v>9556</v>
      </c>
      <c r="V321" t="s">
        <v>9555</v>
      </c>
      <c r="W321" t="s">
        <v>9553</v>
      </c>
      <c r="X321" t="s">
        <v>9555</v>
      </c>
      <c r="Y321" t="s">
        <v>10593</v>
      </c>
      <c r="Z321" t="s">
        <v>9604</v>
      </c>
      <c r="AA321" t="s">
        <v>2007</v>
      </c>
      <c r="AB321" t="s">
        <v>2007</v>
      </c>
      <c r="AC321" t="s">
        <v>2007</v>
      </c>
      <c r="AD321" t="s">
        <v>2007</v>
      </c>
    </row>
    <row r="322" spans="1:30" x14ac:dyDescent="0.3">
      <c r="A322" t="s">
        <v>10594</v>
      </c>
      <c r="B322" t="s">
        <v>10586</v>
      </c>
      <c r="C322" t="s">
        <v>10590</v>
      </c>
      <c r="D322" t="s">
        <v>10595</v>
      </c>
      <c r="E322" t="s">
        <v>9564</v>
      </c>
      <c r="F322" t="s">
        <v>9550</v>
      </c>
      <c r="G322" t="s">
        <v>9547</v>
      </c>
      <c r="H322" t="s">
        <v>9548</v>
      </c>
      <c r="I322" t="s">
        <v>10596</v>
      </c>
      <c r="J322" t="s">
        <v>9550</v>
      </c>
      <c r="K322" t="s">
        <v>9548</v>
      </c>
      <c r="L322" t="s">
        <v>9548</v>
      </c>
      <c r="M322" t="s">
        <v>9551</v>
      </c>
      <c r="N322" t="s">
        <v>9552</v>
      </c>
      <c r="O322" t="s">
        <v>9555</v>
      </c>
      <c r="P322" t="s">
        <v>9555</v>
      </c>
      <c r="Q322" t="s">
        <v>9555</v>
      </c>
      <c r="R322" t="s">
        <v>9553</v>
      </c>
      <c r="S322" t="s">
        <v>9553</v>
      </c>
      <c r="T322" t="s">
        <v>9553</v>
      </c>
      <c r="U322" t="s">
        <v>9555</v>
      </c>
      <c r="V322" t="s">
        <v>9553</v>
      </c>
      <c r="W322" t="s">
        <v>9557</v>
      </c>
      <c r="X322" t="s">
        <v>9557</v>
      </c>
      <c r="Y322" t="s">
        <v>10597</v>
      </c>
      <c r="Z322" t="s">
        <v>9785</v>
      </c>
      <c r="AA322" t="s">
        <v>2007</v>
      </c>
      <c r="AB322" t="s">
        <v>2007</v>
      </c>
      <c r="AC322" t="s">
        <v>2007</v>
      </c>
      <c r="AD322" t="s">
        <v>2007</v>
      </c>
    </row>
    <row r="323" spans="1:30" x14ac:dyDescent="0.3">
      <c r="A323" t="s">
        <v>10598</v>
      </c>
      <c r="B323" t="s">
        <v>10586</v>
      </c>
      <c r="C323" t="s">
        <v>10599</v>
      </c>
      <c r="D323" t="s">
        <v>10590</v>
      </c>
      <c r="E323" t="s">
        <v>9564</v>
      </c>
      <c r="F323" t="s">
        <v>9565</v>
      </c>
      <c r="G323" t="s">
        <v>9547</v>
      </c>
      <c r="H323" t="s">
        <v>9550</v>
      </c>
      <c r="I323" t="s">
        <v>9933</v>
      </c>
      <c r="J323" t="s">
        <v>9550</v>
      </c>
      <c r="K323" t="s">
        <v>9548</v>
      </c>
      <c r="L323" t="s">
        <v>9548</v>
      </c>
      <c r="M323" t="s">
        <v>9551</v>
      </c>
      <c r="N323" t="s">
        <v>9552</v>
      </c>
      <c r="O323" t="s">
        <v>9553</v>
      </c>
      <c r="P323" t="s">
        <v>9551</v>
      </c>
      <c r="Q323" t="s">
        <v>9554</v>
      </c>
      <c r="R323" t="s">
        <v>9555</v>
      </c>
      <c r="S323" t="s">
        <v>9555</v>
      </c>
      <c r="T323" t="s">
        <v>9551</v>
      </c>
      <c r="U323" t="s">
        <v>9556</v>
      </c>
      <c r="V323" t="s">
        <v>9555</v>
      </c>
      <c r="W323" t="s">
        <v>9551</v>
      </c>
      <c r="X323" t="s">
        <v>9555</v>
      </c>
      <c r="Y323" t="s">
        <v>10600</v>
      </c>
      <c r="Z323" t="s">
        <v>9888</v>
      </c>
      <c r="AA323" t="s">
        <v>2007</v>
      </c>
      <c r="AB323" t="s">
        <v>2007</v>
      </c>
      <c r="AC323" t="s">
        <v>2007</v>
      </c>
      <c r="AD323" t="s">
        <v>2007</v>
      </c>
    </row>
    <row r="324" spans="1:30" x14ac:dyDescent="0.3">
      <c r="A324" t="s">
        <v>10601</v>
      </c>
      <c r="B324" t="s">
        <v>10586</v>
      </c>
      <c r="C324" t="s">
        <v>10602</v>
      </c>
      <c r="D324" t="s">
        <v>10590</v>
      </c>
      <c r="E324" t="s">
        <v>9564</v>
      </c>
      <c r="F324" t="s">
        <v>2007</v>
      </c>
      <c r="G324" t="s">
        <v>9547</v>
      </c>
      <c r="H324" t="s">
        <v>9550</v>
      </c>
      <c r="I324" t="s">
        <v>10603</v>
      </c>
      <c r="J324" t="s">
        <v>9550</v>
      </c>
      <c r="K324" t="s">
        <v>9548</v>
      </c>
      <c r="L324" t="s">
        <v>9548</v>
      </c>
      <c r="M324" t="s">
        <v>9551</v>
      </c>
      <c r="N324" t="s">
        <v>9552</v>
      </c>
      <c r="O324" t="s">
        <v>9553</v>
      </c>
      <c r="P324" t="s">
        <v>9554</v>
      </c>
      <c r="Q324" t="s">
        <v>9553</v>
      </c>
      <c r="R324" t="s">
        <v>9555</v>
      </c>
      <c r="S324" t="s">
        <v>9555</v>
      </c>
      <c r="T324" t="s">
        <v>9554</v>
      </c>
      <c r="U324" t="s">
        <v>9553</v>
      </c>
      <c r="V324" t="s">
        <v>9555</v>
      </c>
      <c r="W324" t="s">
        <v>9557</v>
      </c>
      <c r="X324" t="s">
        <v>9555</v>
      </c>
      <c r="Y324" t="s">
        <v>9647</v>
      </c>
      <c r="Z324" t="s">
        <v>10604</v>
      </c>
      <c r="AA324" t="s">
        <v>2007</v>
      </c>
      <c r="AB324" t="s">
        <v>2007</v>
      </c>
      <c r="AC324" t="s">
        <v>2007</v>
      </c>
      <c r="AD324" t="s">
        <v>2007</v>
      </c>
    </row>
    <row r="325" spans="1:30" x14ac:dyDescent="0.3">
      <c r="A325" t="s">
        <v>10605</v>
      </c>
      <c r="B325" t="s">
        <v>10586</v>
      </c>
      <c r="C325" t="s">
        <v>7598</v>
      </c>
      <c r="D325" t="s">
        <v>10590</v>
      </c>
      <c r="E325" t="s">
        <v>9564</v>
      </c>
      <c r="F325" t="s">
        <v>2007</v>
      </c>
      <c r="G325" t="s">
        <v>9547</v>
      </c>
      <c r="H325" t="s">
        <v>9550</v>
      </c>
      <c r="I325" t="s">
        <v>9933</v>
      </c>
      <c r="J325" t="s">
        <v>9550</v>
      </c>
      <c r="K325" t="s">
        <v>9548</v>
      </c>
      <c r="L325" t="s">
        <v>9548</v>
      </c>
      <c r="M325" t="s">
        <v>9551</v>
      </c>
      <c r="N325" t="s">
        <v>9552</v>
      </c>
      <c r="O325" t="s">
        <v>9553</v>
      </c>
      <c r="P325" t="s">
        <v>9554</v>
      </c>
      <c r="Q325" t="s">
        <v>9554</v>
      </c>
      <c r="R325" t="s">
        <v>9555</v>
      </c>
      <c r="S325" t="s">
        <v>9555</v>
      </c>
      <c r="T325" t="s">
        <v>9554</v>
      </c>
      <c r="U325" t="s">
        <v>9556</v>
      </c>
      <c r="V325" t="s">
        <v>9555</v>
      </c>
      <c r="W325" t="s">
        <v>9551</v>
      </c>
      <c r="X325" t="s">
        <v>9555</v>
      </c>
      <c r="Y325" t="s">
        <v>9647</v>
      </c>
      <c r="Z325" t="s">
        <v>10606</v>
      </c>
      <c r="AA325" t="s">
        <v>2007</v>
      </c>
      <c r="AB325" t="s">
        <v>2007</v>
      </c>
      <c r="AC325" t="s">
        <v>2007</v>
      </c>
      <c r="AD325" t="s">
        <v>2007</v>
      </c>
    </row>
    <row r="326" spans="1:30" x14ac:dyDescent="0.3">
      <c r="A326" t="s">
        <v>10607</v>
      </c>
      <c r="B326" t="s">
        <v>10586</v>
      </c>
      <c r="C326" t="s">
        <v>10590</v>
      </c>
      <c r="D326" t="s">
        <v>3848</v>
      </c>
      <c r="E326" t="s">
        <v>9564</v>
      </c>
      <c r="F326" t="s">
        <v>9550</v>
      </c>
      <c r="G326" t="s">
        <v>9547</v>
      </c>
      <c r="H326" t="s">
        <v>9548</v>
      </c>
      <c r="I326" t="s">
        <v>10596</v>
      </c>
      <c r="J326" t="s">
        <v>9550</v>
      </c>
      <c r="K326" t="s">
        <v>9548</v>
      </c>
      <c r="L326" t="s">
        <v>9548</v>
      </c>
      <c r="M326" t="s">
        <v>9551</v>
      </c>
      <c r="N326" t="s">
        <v>9552</v>
      </c>
      <c r="O326" t="s">
        <v>9555</v>
      </c>
      <c r="P326" t="s">
        <v>9555</v>
      </c>
      <c r="Q326" t="s">
        <v>9555</v>
      </c>
      <c r="R326" t="s">
        <v>9553</v>
      </c>
      <c r="S326" t="s">
        <v>9553</v>
      </c>
      <c r="T326" t="s">
        <v>9553</v>
      </c>
      <c r="U326" t="s">
        <v>9556</v>
      </c>
      <c r="V326" t="s">
        <v>9553</v>
      </c>
      <c r="W326" t="s">
        <v>9557</v>
      </c>
      <c r="X326" t="s">
        <v>9557</v>
      </c>
      <c r="Y326" t="s">
        <v>10608</v>
      </c>
      <c r="Z326" t="s">
        <v>10392</v>
      </c>
      <c r="AA326" t="s">
        <v>2007</v>
      </c>
      <c r="AB326" t="s">
        <v>2007</v>
      </c>
      <c r="AC326" t="s">
        <v>2007</v>
      </c>
      <c r="AD326" t="s">
        <v>2007</v>
      </c>
    </row>
    <row r="327" spans="1:30" x14ac:dyDescent="0.3">
      <c r="A327" t="s">
        <v>10609</v>
      </c>
      <c r="B327" t="s">
        <v>10586</v>
      </c>
      <c r="C327" t="s">
        <v>10610</v>
      </c>
      <c r="D327" t="s">
        <v>10611</v>
      </c>
      <c r="E327" t="s">
        <v>9564</v>
      </c>
      <c r="F327" t="s">
        <v>9752</v>
      </c>
      <c r="G327" t="s">
        <v>9547</v>
      </c>
      <c r="H327" t="s">
        <v>9548</v>
      </c>
      <c r="I327" t="s">
        <v>10596</v>
      </c>
      <c r="J327" t="s">
        <v>9550</v>
      </c>
      <c r="K327" t="s">
        <v>9548</v>
      </c>
      <c r="L327" t="s">
        <v>9548</v>
      </c>
      <c r="M327" t="s">
        <v>9551</v>
      </c>
      <c r="N327" t="s">
        <v>9552</v>
      </c>
      <c r="O327" t="s">
        <v>9553</v>
      </c>
      <c r="P327" t="s">
        <v>9554</v>
      </c>
      <c r="Q327" t="s">
        <v>9553</v>
      </c>
      <c r="R327" t="s">
        <v>9555</v>
      </c>
      <c r="S327" t="s">
        <v>9555</v>
      </c>
      <c r="T327" t="s">
        <v>9554</v>
      </c>
      <c r="U327" t="s">
        <v>9553</v>
      </c>
      <c r="V327" t="s">
        <v>9555</v>
      </c>
      <c r="W327" t="s">
        <v>9553</v>
      </c>
      <c r="X327" t="s">
        <v>9555</v>
      </c>
      <c r="Y327" t="s">
        <v>10612</v>
      </c>
      <c r="Z327" t="s">
        <v>10225</v>
      </c>
      <c r="AA327" t="s">
        <v>2007</v>
      </c>
      <c r="AB327" t="s">
        <v>2007</v>
      </c>
      <c r="AC327" t="s">
        <v>2007</v>
      </c>
      <c r="AD327" t="s">
        <v>2007</v>
      </c>
    </row>
    <row r="328" spans="1:30" x14ac:dyDescent="0.3">
      <c r="A328" t="s">
        <v>10613</v>
      </c>
      <c r="B328" t="s">
        <v>9644</v>
      </c>
      <c r="C328" t="s">
        <v>9847</v>
      </c>
      <c r="D328" t="s">
        <v>1893</v>
      </c>
      <c r="E328" t="s">
        <v>10614</v>
      </c>
      <c r="F328" t="s">
        <v>9821</v>
      </c>
      <c r="G328" t="s">
        <v>9547</v>
      </c>
      <c r="H328" t="s">
        <v>9548</v>
      </c>
      <c r="I328" t="s">
        <v>9706</v>
      </c>
      <c r="J328" t="s">
        <v>9550</v>
      </c>
      <c r="K328" t="s">
        <v>9548</v>
      </c>
      <c r="L328" t="s">
        <v>9548</v>
      </c>
      <c r="M328" t="s">
        <v>9551</v>
      </c>
      <c r="N328" t="s">
        <v>9552</v>
      </c>
      <c r="O328" t="s">
        <v>9557</v>
      </c>
      <c r="P328" t="s">
        <v>9557</v>
      </c>
      <c r="Q328" t="s">
        <v>9553</v>
      </c>
      <c r="R328" t="s">
        <v>9553</v>
      </c>
      <c r="S328" t="s">
        <v>9555</v>
      </c>
      <c r="T328" t="s">
        <v>9553</v>
      </c>
      <c r="U328" t="s">
        <v>9553</v>
      </c>
      <c r="V328" t="s">
        <v>9557</v>
      </c>
      <c r="W328" t="s">
        <v>9554</v>
      </c>
      <c r="X328" t="s">
        <v>9551</v>
      </c>
      <c r="Y328" t="s">
        <v>10615</v>
      </c>
      <c r="Z328" t="s">
        <v>10616</v>
      </c>
      <c r="AA328" t="s">
        <v>2007</v>
      </c>
      <c r="AB328" t="s">
        <v>2007</v>
      </c>
      <c r="AC328" t="s">
        <v>2007</v>
      </c>
      <c r="AD328" t="s">
        <v>2007</v>
      </c>
    </row>
    <row r="329" spans="1:30" x14ac:dyDescent="0.3">
      <c r="A329" t="s">
        <v>10617</v>
      </c>
      <c r="B329" t="s">
        <v>9544</v>
      </c>
      <c r="C329" t="s">
        <v>9847</v>
      </c>
      <c r="D329" t="s">
        <v>1917</v>
      </c>
      <c r="E329" t="s">
        <v>10618</v>
      </c>
      <c r="F329" t="s">
        <v>10619</v>
      </c>
      <c r="G329" t="s">
        <v>9547</v>
      </c>
      <c r="H329" t="s">
        <v>9548</v>
      </c>
      <c r="I329" t="s">
        <v>9706</v>
      </c>
      <c r="J329" t="s">
        <v>9550</v>
      </c>
      <c r="K329" t="s">
        <v>9548</v>
      </c>
      <c r="L329" t="s">
        <v>9548</v>
      </c>
      <c r="M329" t="s">
        <v>9551</v>
      </c>
      <c r="N329" t="s">
        <v>9552</v>
      </c>
      <c r="O329" t="s">
        <v>9555</v>
      </c>
      <c r="P329" t="s">
        <v>9551</v>
      </c>
      <c r="Q329" t="s">
        <v>9551</v>
      </c>
      <c r="R329" t="s">
        <v>9551</v>
      </c>
      <c r="S329" t="s">
        <v>9555</v>
      </c>
      <c r="T329" t="s">
        <v>9551</v>
      </c>
      <c r="U329" t="s">
        <v>9551</v>
      </c>
      <c r="V329" t="s">
        <v>9551</v>
      </c>
      <c r="W329" t="s">
        <v>9557</v>
      </c>
      <c r="X329" t="s">
        <v>9726</v>
      </c>
      <c r="Y329" t="s">
        <v>10620</v>
      </c>
      <c r="Z329" t="s">
        <v>10621</v>
      </c>
      <c r="AA329" t="s">
        <v>2007</v>
      </c>
      <c r="AB329" t="s">
        <v>2007</v>
      </c>
      <c r="AC329" t="s">
        <v>2007</v>
      </c>
      <c r="AD329" t="s">
        <v>2007</v>
      </c>
    </row>
    <row r="330" spans="1:30" x14ac:dyDescent="0.3">
      <c r="A330" t="s">
        <v>10622</v>
      </c>
      <c r="B330" t="s">
        <v>9544</v>
      </c>
      <c r="C330" t="s">
        <v>9704</v>
      </c>
      <c r="D330" t="s">
        <v>5876</v>
      </c>
      <c r="E330" t="s">
        <v>9564</v>
      </c>
      <c r="F330" t="s">
        <v>9805</v>
      </c>
      <c r="G330" t="s">
        <v>9547</v>
      </c>
      <c r="H330" t="s">
        <v>9548</v>
      </c>
      <c r="I330" t="s">
        <v>9706</v>
      </c>
      <c r="J330" t="s">
        <v>9550</v>
      </c>
      <c r="K330" t="s">
        <v>9548</v>
      </c>
      <c r="L330" t="s">
        <v>9548</v>
      </c>
      <c r="M330" t="s">
        <v>9551</v>
      </c>
      <c r="N330" t="s">
        <v>9552</v>
      </c>
      <c r="O330" t="s">
        <v>9553</v>
      </c>
      <c r="P330" t="s">
        <v>9551</v>
      </c>
      <c r="Q330" t="s">
        <v>9551</v>
      </c>
      <c r="R330" t="s">
        <v>9553</v>
      </c>
      <c r="S330" t="s">
        <v>9555</v>
      </c>
      <c r="T330" t="s">
        <v>9551</v>
      </c>
      <c r="U330" t="s">
        <v>9774</v>
      </c>
      <c r="V330" t="s">
        <v>9556</v>
      </c>
      <c r="W330" t="s">
        <v>9557</v>
      </c>
      <c r="X330" t="s">
        <v>9557</v>
      </c>
      <c r="Y330" t="s">
        <v>10623</v>
      </c>
      <c r="Z330" t="s">
        <v>10624</v>
      </c>
      <c r="AA330" t="s">
        <v>2007</v>
      </c>
      <c r="AB330" t="s">
        <v>2007</v>
      </c>
      <c r="AC330" t="s">
        <v>2007</v>
      </c>
      <c r="AD330" t="s">
        <v>2007</v>
      </c>
    </row>
    <row r="331" spans="1:30" x14ac:dyDescent="0.3">
      <c r="A331" t="s">
        <v>10625</v>
      </c>
      <c r="B331" t="s">
        <v>9800</v>
      </c>
      <c r="C331" t="s">
        <v>9704</v>
      </c>
      <c r="D331" t="s">
        <v>8890</v>
      </c>
      <c r="E331" t="s">
        <v>10619</v>
      </c>
      <c r="F331" t="s">
        <v>9687</v>
      </c>
      <c r="G331" t="s">
        <v>9547</v>
      </c>
      <c r="H331" t="s">
        <v>9548</v>
      </c>
      <c r="I331" t="s">
        <v>9706</v>
      </c>
      <c r="J331" t="s">
        <v>9548</v>
      </c>
      <c r="K331" t="s">
        <v>9548</v>
      </c>
      <c r="L331" t="s">
        <v>9548</v>
      </c>
      <c r="M331" t="s">
        <v>9551</v>
      </c>
      <c r="N331" t="s">
        <v>9552</v>
      </c>
      <c r="O331" t="s">
        <v>9553</v>
      </c>
      <c r="P331" t="s">
        <v>9553</v>
      </c>
      <c r="Q331" t="s">
        <v>9554</v>
      </c>
      <c r="R331" t="s">
        <v>9551</v>
      </c>
      <c r="S331" t="s">
        <v>9555</v>
      </c>
      <c r="T331" t="s">
        <v>9554</v>
      </c>
      <c r="U331" t="s">
        <v>9627</v>
      </c>
      <c r="V331" t="s">
        <v>9554</v>
      </c>
      <c r="W331" t="s">
        <v>9557</v>
      </c>
      <c r="X331" t="s">
        <v>9557</v>
      </c>
      <c r="Y331" t="s">
        <v>9975</v>
      </c>
      <c r="Z331" t="s">
        <v>10626</v>
      </c>
      <c r="AA331" t="s">
        <v>2007</v>
      </c>
      <c r="AB331" t="s">
        <v>2007</v>
      </c>
      <c r="AC331" t="s">
        <v>2007</v>
      </c>
      <c r="AD331" t="s">
        <v>2007</v>
      </c>
    </row>
    <row r="332" spans="1:30" x14ac:dyDescent="0.3">
      <c r="A332" t="s">
        <v>10627</v>
      </c>
      <c r="B332" t="s">
        <v>9919</v>
      </c>
      <c r="C332" t="s">
        <v>9704</v>
      </c>
      <c r="D332" t="s">
        <v>10628</v>
      </c>
      <c r="E332" t="s">
        <v>10629</v>
      </c>
      <c r="F332" t="s">
        <v>9796</v>
      </c>
      <c r="G332" t="s">
        <v>9547</v>
      </c>
      <c r="H332" t="s">
        <v>9548</v>
      </c>
      <c r="I332" t="s">
        <v>9706</v>
      </c>
      <c r="J332" t="s">
        <v>9550</v>
      </c>
      <c r="K332" t="s">
        <v>9548</v>
      </c>
      <c r="L332" t="s">
        <v>9548</v>
      </c>
      <c r="M332" t="s">
        <v>9551</v>
      </c>
      <c r="N332" t="s">
        <v>9552</v>
      </c>
      <c r="O332" t="s">
        <v>9555</v>
      </c>
      <c r="P332" t="s">
        <v>9553</v>
      </c>
      <c r="Q332" t="s">
        <v>9553</v>
      </c>
      <c r="R332" t="s">
        <v>9557</v>
      </c>
      <c r="S332" t="s">
        <v>9555</v>
      </c>
      <c r="T332" t="s">
        <v>9553</v>
      </c>
      <c r="U332" t="s">
        <v>9551</v>
      </c>
      <c r="V332" t="s">
        <v>9557</v>
      </c>
      <c r="W332" t="s">
        <v>9554</v>
      </c>
      <c r="X332" t="s">
        <v>9557</v>
      </c>
      <c r="Y332" t="s">
        <v>10630</v>
      </c>
      <c r="Z332" t="s">
        <v>9580</v>
      </c>
      <c r="AA332" t="s">
        <v>2007</v>
      </c>
      <c r="AB332" t="s">
        <v>2007</v>
      </c>
      <c r="AC332" t="s">
        <v>2007</v>
      </c>
      <c r="AD332" t="s">
        <v>2007</v>
      </c>
    </row>
    <row r="333" spans="1:30" x14ac:dyDescent="0.3">
      <c r="A333" t="s">
        <v>10631</v>
      </c>
      <c r="B333" t="s">
        <v>10027</v>
      </c>
      <c r="C333" t="s">
        <v>9704</v>
      </c>
      <c r="D333" t="s">
        <v>9740</v>
      </c>
      <c r="E333" t="s">
        <v>10632</v>
      </c>
      <c r="F333" t="s">
        <v>2007</v>
      </c>
      <c r="G333" t="s">
        <v>9547</v>
      </c>
      <c r="H333" t="s">
        <v>9548</v>
      </c>
      <c r="I333" t="s">
        <v>9706</v>
      </c>
      <c r="J333" t="s">
        <v>9550</v>
      </c>
      <c r="K333" t="s">
        <v>9548</v>
      </c>
      <c r="L333" t="s">
        <v>9548</v>
      </c>
      <c r="M333" t="s">
        <v>9551</v>
      </c>
      <c r="N333" t="s">
        <v>9552</v>
      </c>
      <c r="O333" t="s">
        <v>9627</v>
      </c>
      <c r="P333" t="s">
        <v>9554</v>
      </c>
      <c r="Q333" t="s">
        <v>9551</v>
      </c>
      <c r="R333" t="s">
        <v>9555</v>
      </c>
      <c r="S333" t="s">
        <v>9555</v>
      </c>
      <c r="T333" t="s">
        <v>9551</v>
      </c>
      <c r="U333" t="s">
        <v>9774</v>
      </c>
      <c r="V333" t="s">
        <v>9555</v>
      </c>
      <c r="W333" t="s">
        <v>9554</v>
      </c>
      <c r="X333" t="s">
        <v>9555</v>
      </c>
      <c r="Y333" t="s">
        <v>10132</v>
      </c>
      <c r="Z333" t="s">
        <v>10633</v>
      </c>
      <c r="AA333" t="s">
        <v>2007</v>
      </c>
      <c r="AB333" t="s">
        <v>2007</v>
      </c>
      <c r="AC333" t="s">
        <v>2007</v>
      </c>
      <c r="AD333" t="s">
        <v>2007</v>
      </c>
    </row>
    <row r="334" spans="1:30" x14ac:dyDescent="0.3">
      <c r="A334" t="s">
        <v>10634</v>
      </c>
      <c r="B334" t="s">
        <v>10064</v>
      </c>
      <c r="C334" t="s">
        <v>10635</v>
      </c>
      <c r="D334" t="s">
        <v>9704</v>
      </c>
      <c r="E334" t="s">
        <v>10636</v>
      </c>
      <c r="F334" t="s">
        <v>9662</v>
      </c>
      <c r="G334" t="s">
        <v>9547</v>
      </c>
      <c r="H334" t="s">
        <v>9548</v>
      </c>
      <c r="I334" t="s">
        <v>9549</v>
      </c>
      <c r="J334" t="s">
        <v>9550</v>
      </c>
      <c r="K334" t="s">
        <v>9548</v>
      </c>
      <c r="L334" t="s">
        <v>9548</v>
      </c>
      <c r="M334" t="s">
        <v>9551</v>
      </c>
      <c r="N334" t="s">
        <v>10637</v>
      </c>
      <c r="O334" t="s">
        <v>9553</v>
      </c>
      <c r="P334" t="s">
        <v>9551</v>
      </c>
      <c r="Q334" t="s">
        <v>9551</v>
      </c>
      <c r="R334" t="s">
        <v>9555</v>
      </c>
      <c r="S334" t="s">
        <v>9555</v>
      </c>
      <c r="T334" t="s">
        <v>9551</v>
      </c>
      <c r="U334" t="s">
        <v>9554</v>
      </c>
      <c r="V334" t="s">
        <v>9555</v>
      </c>
      <c r="W334" t="s">
        <v>9554</v>
      </c>
      <c r="X334" t="s">
        <v>9555</v>
      </c>
      <c r="Y334" t="s">
        <v>10638</v>
      </c>
      <c r="Z334" t="s">
        <v>10639</v>
      </c>
      <c r="AA334" t="s">
        <v>2007</v>
      </c>
      <c r="AB334" t="s">
        <v>2007</v>
      </c>
      <c r="AC334" t="s">
        <v>2007</v>
      </c>
      <c r="AD334" t="s">
        <v>2007</v>
      </c>
    </row>
    <row r="335" spans="1:30" x14ac:dyDescent="0.3">
      <c r="A335" t="s">
        <v>10640</v>
      </c>
      <c r="B335" t="s">
        <v>10064</v>
      </c>
      <c r="C335" t="s">
        <v>9704</v>
      </c>
      <c r="D335" t="s">
        <v>4691</v>
      </c>
      <c r="E335" t="s">
        <v>9915</v>
      </c>
      <c r="F335" t="s">
        <v>2007</v>
      </c>
      <c r="G335" t="s">
        <v>9547</v>
      </c>
      <c r="H335" t="s">
        <v>9548</v>
      </c>
      <c r="I335" t="s">
        <v>9706</v>
      </c>
      <c r="J335" t="s">
        <v>9550</v>
      </c>
      <c r="K335" t="s">
        <v>9548</v>
      </c>
      <c r="L335" t="s">
        <v>9548</v>
      </c>
      <c r="M335" t="s">
        <v>9551</v>
      </c>
      <c r="N335" t="s">
        <v>9552</v>
      </c>
      <c r="O335" t="s">
        <v>9557</v>
      </c>
      <c r="P335" t="s">
        <v>9557</v>
      </c>
      <c r="Q335" t="s">
        <v>9553</v>
      </c>
      <c r="R335" t="s">
        <v>9553</v>
      </c>
      <c r="S335" t="s">
        <v>9555</v>
      </c>
      <c r="T335" t="s">
        <v>9553</v>
      </c>
      <c r="U335" t="s">
        <v>9551</v>
      </c>
      <c r="V335" t="s">
        <v>9554</v>
      </c>
      <c r="W335" t="s">
        <v>9557</v>
      </c>
      <c r="X335" t="s">
        <v>9551</v>
      </c>
      <c r="Y335" t="s">
        <v>9738</v>
      </c>
      <c r="Z335" t="s">
        <v>10554</v>
      </c>
      <c r="AA335" t="s">
        <v>2007</v>
      </c>
      <c r="AB335" t="s">
        <v>2007</v>
      </c>
      <c r="AC335" t="s">
        <v>2007</v>
      </c>
      <c r="AD335" t="s">
        <v>2007</v>
      </c>
    </row>
    <row r="336" spans="1:30" x14ac:dyDescent="0.3">
      <c r="A336" t="s">
        <v>10641</v>
      </c>
      <c r="B336" t="s">
        <v>10130</v>
      </c>
      <c r="C336" t="s">
        <v>9704</v>
      </c>
      <c r="D336" t="s">
        <v>3208</v>
      </c>
      <c r="E336" t="s">
        <v>9932</v>
      </c>
      <c r="F336" t="s">
        <v>9662</v>
      </c>
      <c r="G336" t="s">
        <v>9547</v>
      </c>
      <c r="H336" t="s">
        <v>9548</v>
      </c>
      <c r="I336" t="s">
        <v>9706</v>
      </c>
      <c r="J336" t="s">
        <v>9550</v>
      </c>
      <c r="K336" t="s">
        <v>9548</v>
      </c>
      <c r="L336" t="s">
        <v>9548</v>
      </c>
      <c r="M336" t="s">
        <v>9551</v>
      </c>
      <c r="N336" t="s">
        <v>9552</v>
      </c>
      <c r="O336" t="s">
        <v>9553</v>
      </c>
      <c r="P336" t="s">
        <v>9627</v>
      </c>
      <c r="Q336" t="s">
        <v>9551</v>
      </c>
      <c r="R336" t="s">
        <v>9551</v>
      </c>
      <c r="S336" t="s">
        <v>9555</v>
      </c>
      <c r="T336" t="s">
        <v>9627</v>
      </c>
      <c r="U336" t="s">
        <v>9726</v>
      </c>
      <c r="V336" t="s">
        <v>9554</v>
      </c>
      <c r="W336" t="s">
        <v>9557</v>
      </c>
      <c r="X336" t="s">
        <v>9726</v>
      </c>
      <c r="Y336" t="s">
        <v>10454</v>
      </c>
      <c r="Z336" t="s">
        <v>10642</v>
      </c>
      <c r="AA336" t="s">
        <v>2007</v>
      </c>
      <c r="AB336" t="s">
        <v>2007</v>
      </c>
      <c r="AC336" t="s">
        <v>2007</v>
      </c>
      <c r="AD336" t="s">
        <v>2007</v>
      </c>
    </row>
    <row r="337" spans="1:30" x14ac:dyDescent="0.3">
      <c r="A337" t="s">
        <v>10643</v>
      </c>
      <c r="B337" t="s">
        <v>10161</v>
      </c>
      <c r="C337" t="s">
        <v>10644</v>
      </c>
      <c r="D337" t="s">
        <v>10645</v>
      </c>
      <c r="E337" t="s">
        <v>9936</v>
      </c>
      <c r="F337" t="s">
        <v>9678</v>
      </c>
      <c r="G337" t="s">
        <v>9547</v>
      </c>
      <c r="H337" t="s">
        <v>9548</v>
      </c>
      <c r="I337" t="s">
        <v>9549</v>
      </c>
      <c r="J337" t="s">
        <v>9550</v>
      </c>
      <c r="K337" t="s">
        <v>9548</v>
      </c>
      <c r="L337" t="s">
        <v>9548</v>
      </c>
      <c r="M337" t="s">
        <v>9551</v>
      </c>
      <c r="N337" t="s">
        <v>9552</v>
      </c>
      <c r="O337" t="s">
        <v>9554</v>
      </c>
      <c r="P337" t="s">
        <v>9551</v>
      </c>
      <c r="Q337" t="s">
        <v>9554</v>
      </c>
      <c r="R337" t="s">
        <v>9555</v>
      </c>
      <c r="S337" t="s">
        <v>9555</v>
      </c>
      <c r="T337" t="s">
        <v>9551</v>
      </c>
      <c r="U337" t="s">
        <v>9627</v>
      </c>
      <c r="V337" t="s">
        <v>9555</v>
      </c>
      <c r="W337" t="s">
        <v>9554</v>
      </c>
      <c r="X337" t="s">
        <v>9555</v>
      </c>
      <c r="Y337" t="s">
        <v>10646</v>
      </c>
      <c r="Z337" t="s">
        <v>9619</v>
      </c>
      <c r="AA337" t="s">
        <v>2007</v>
      </c>
      <c r="AB337" t="s">
        <v>2007</v>
      </c>
      <c r="AC337" t="s">
        <v>2007</v>
      </c>
      <c r="AD337" t="s">
        <v>2007</v>
      </c>
    </row>
    <row r="338" spans="1:30" x14ac:dyDescent="0.3">
      <c r="A338" t="s">
        <v>10647</v>
      </c>
      <c r="B338" t="s">
        <v>10206</v>
      </c>
      <c r="C338" t="s">
        <v>9704</v>
      </c>
      <c r="D338" t="s">
        <v>2246</v>
      </c>
      <c r="E338" t="s">
        <v>10648</v>
      </c>
      <c r="F338" t="s">
        <v>9546</v>
      </c>
      <c r="G338" t="s">
        <v>9547</v>
      </c>
      <c r="H338" t="s">
        <v>9548</v>
      </c>
      <c r="I338" t="s">
        <v>9706</v>
      </c>
      <c r="J338" t="s">
        <v>9550</v>
      </c>
      <c r="K338" t="s">
        <v>9548</v>
      </c>
      <c r="L338" t="s">
        <v>9548</v>
      </c>
      <c r="M338" t="s">
        <v>9551</v>
      </c>
      <c r="N338" t="s">
        <v>9552</v>
      </c>
      <c r="O338" t="s">
        <v>9553</v>
      </c>
      <c r="P338" t="s">
        <v>9553</v>
      </c>
      <c r="Q338" t="s">
        <v>9554</v>
      </c>
      <c r="R338" t="s">
        <v>9553</v>
      </c>
      <c r="S338" t="s">
        <v>9555</v>
      </c>
      <c r="T338" t="s">
        <v>9554</v>
      </c>
      <c r="U338" t="s">
        <v>9551</v>
      </c>
      <c r="V338" t="s">
        <v>9557</v>
      </c>
      <c r="W338" t="s">
        <v>9557</v>
      </c>
      <c r="X338" t="s">
        <v>9557</v>
      </c>
      <c r="Y338" t="s">
        <v>10649</v>
      </c>
      <c r="Z338" t="s">
        <v>10650</v>
      </c>
      <c r="AA338" t="s">
        <v>2007</v>
      </c>
      <c r="AB338" t="s">
        <v>2007</v>
      </c>
      <c r="AC338" t="s">
        <v>2007</v>
      </c>
      <c r="AD338" t="s">
        <v>2007</v>
      </c>
    </row>
    <row r="339" spans="1:30" x14ac:dyDescent="0.3">
      <c r="A339" t="s">
        <v>10651</v>
      </c>
      <c r="B339" t="s">
        <v>10222</v>
      </c>
      <c r="C339" t="s">
        <v>10652</v>
      </c>
      <c r="D339" t="s">
        <v>9704</v>
      </c>
      <c r="E339" t="s">
        <v>10653</v>
      </c>
      <c r="F339" t="s">
        <v>9626</v>
      </c>
      <c r="G339" t="s">
        <v>9547</v>
      </c>
      <c r="H339" t="s">
        <v>9550</v>
      </c>
      <c r="I339" t="s">
        <v>10654</v>
      </c>
      <c r="J339" t="s">
        <v>9550</v>
      </c>
      <c r="K339" t="s">
        <v>10655</v>
      </c>
      <c r="L339" t="s">
        <v>10655</v>
      </c>
      <c r="M339" t="s">
        <v>9551</v>
      </c>
      <c r="N339" t="s">
        <v>9552</v>
      </c>
      <c r="O339" t="s">
        <v>9557</v>
      </c>
      <c r="P339" t="s">
        <v>9557</v>
      </c>
      <c r="Q339" t="s">
        <v>9557</v>
      </c>
      <c r="R339" t="s">
        <v>9555</v>
      </c>
      <c r="S339" t="s">
        <v>9555</v>
      </c>
      <c r="T339" t="s">
        <v>9557</v>
      </c>
      <c r="U339" t="s">
        <v>9555</v>
      </c>
      <c r="V339" t="s">
        <v>9555</v>
      </c>
      <c r="W339" t="s">
        <v>9555</v>
      </c>
      <c r="X339" t="s">
        <v>9555</v>
      </c>
      <c r="Y339" t="s">
        <v>10656</v>
      </c>
      <c r="Z339" t="s">
        <v>2007</v>
      </c>
      <c r="AA339" t="s">
        <v>2007</v>
      </c>
      <c r="AB339" t="s">
        <v>2007</v>
      </c>
      <c r="AC339" t="s">
        <v>2007</v>
      </c>
      <c r="AD339" t="s">
        <v>2007</v>
      </c>
    </row>
    <row r="340" spans="1:30" x14ac:dyDescent="0.3">
      <c r="A340" t="s">
        <v>10657</v>
      </c>
      <c r="B340" t="s">
        <v>10222</v>
      </c>
      <c r="C340" t="s">
        <v>9704</v>
      </c>
      <c r="D340" t="s">
        <v>593</v>
      </c>
      <c r="E340" t="s">
        <v>9564</v>
      </c>
      <c r="F340" t="s">
        <v>9752</v>
      </c>
      <c r="G340" t="s">
        <v>9547</v>
      </c>
      <c r="H340" t="s">
        <v>9548</v>
      </c>
      <c r="I340" t="s">
        <v>9706</v>
      </c>
      <c r="J340" t="s">
        <v>9550</v>
      </c>
      <c r="K340" t="s">
        <v>9548</v>
      </c>
      <c r="L340" t="s">
        <v>9548</v>
      </c>
      <c r="M340" t="s">
        <v>9551</v>
      </c>
      <c r="N340" t="s">
        <v>9552</v>
      </c>
      <c r="O340" t="s">
        <v>9553</v>
      </c>
      <c r="P340" t="s">
        <v>9553</v>
      </c>
      <c r="Q340" t="s">
        <v>9553</v>
      </c>
      <c r="R340" t="s">
        <v>9553</v>
      </c>
      <c r="S340" t="s">
        <v>9555</v>
      </c>
      <c r="T340" t="s">
        <v>9553</v>
      </c>
      <c r="U340" t="s">
        <v>9551</v>
      </c>
      <c r="V340" t="s">
        <v>9554</v>
      </c>
      <c r="W340" t="s">
        <v>9557</v>
      </c>
      <c r="X340" t="s">
        <v>9557</v>
      </c>
      <c r="Y340" t="s">
        <v>10658</v>
      </c>
      <c r="Z340" t="s">
        <v>10659</v>
      </c>
      <c r="AA340" t="s">
        <v>2007</v>
      </c>
      <c r="AB340" t="s">
        <v>2007</v>
      </c>
      <c r="AC340" t="s">
        <v>2007</v>
      </c>
      <c r="AD340" t="s">
        <v>2007</v>
      </c>
    </row>
    <row r="341" spans="1:30" x14ac:dyDescent="0.3">
      <c r="A341" t="s">
        <v>10660</v>
      </c>
      <c r="B341" t="s">
        <v>10222</v>
      </c>
      <c r="C341" t="s">
        <v>10661</v>
      </c>
      <c r="D341" t="s">
        <v>9704</v>
      </c>
      <c r="E341" t="s">
        <v>10614</v>
      </c>
      <c r="F341" t="s">
        <v>2007</v>
      </c>
      <c r="G341" t="s">
        <v>9547</v>
      </c>
      <c r="H341" t="s">
        <v>9550</v>
      </c>
      <c r="I341" t="s">
        <v>10654</v>
      </c>
      <c r="J341" t="s">
        <v>9550</v>
      </c>
      <c r="K341" t="s">
        <v>10655</v>
      </c>
      <c r="L341" t="s">
        <v>10655</v>
      </c>
      <c r="M341" t="s">
        <v>9551</v>
      </c>
      <c r="N341" t="s">
        <v>9552</v>
      </c>
      <c r="O341" t="s">
        <v>9555</v>
      </c>
      <c r="P341" t="s">
        <v>9554</v>
      </c>
      <c r="Q341" t="s">
        <v>9554</v>
      </c>
      <c r="R341" t="s">
        <v>9555</v>
      </c>
      <c r="S341" t="s">
        <v>9555</v>
      </c>
      <c r="T341" t="s">
        <v>9554</v>
      </c>
      <c r="U341" t="s">
        <v>9555</v>
      </c>
      <c r="V341" t="s">
        <v>9555</v>
      </c>
      <c r="W341" t="s">
        <v>9555</v>
      </c>
      <c r="X341" t="s">
        <v>9555</v>
      </c>
      <c r="Y341" t="s">
        <v>10662</v>
      </c>
      <c r="Z341" t="s">
        <v>2007</v>
      </c>
      <c r="AA341" t="s">
        <v>2007</v>
      </c>
      <c r="AB341" t="s">
        <v>2007</v>
      </c>
      <c r="AC341" t="s">
        <v>2007</v>
      </c>
      <c r="AD341" t="s">
        <v>2007</v>
      </c>
    </row>
    <row r="342" spans="1:30" x14ac:dyDescent="0.3">
      <c r="A342" t="s">
        <v>10663</v>
      </c>
      <c r="B342" t="s">
        <v>10293</v>
      </c>
      <c r="C342" t="s">
        <v>10652</v>
      </c>
      <c r="D342" t="s">
        <v>9704</v>
      </c>
      <c r="E342" t="s">
        <v>10664</v>
      </c>
      <c r="F342" t="s">
        <v>2007</v>
      </c>
      <c r="G342" t="s">
        <v>9547</v>
      </c>
      <c r="H342" t="s">
        <v>9550</v>
      </c>
      <c r="I342" t="s">
        <v>10654</v>
      </c>
      <c r="J342" t="s">
        <v>9550</v>
      </c>
      <c r="K342" t="s">
        <v>10655</v>
      </c>
      <c r="L342" t="s">
        <v>10655</v>
      </c>
      <c r="M342" t="s">
        <v>9551</v>
      </c>
      <c r="N342" t="s">
        <v>9552</v>
      </c>
      <c r="O342" t="s">
        <v>9555</v>
      </c>
      <c r="P342" t="s">
        <v>9555</v>
      </c>
      <c r="Q342" t="s">
        <v>9555</v>
      </c>
      <c r="R342" t="s">
        <v>9555</v>
      </c>
      <c r="S342" t="s">
        <v>9555</v>
      </c>
      <c r="T342" t="s">
        <v>9556</v>
      </c>
      <c r="U342" t="s">
        <v>9555</v>
      </c>
      <c r="V342" t="s">
        <v>9555</v>
      </c>
      <c r="W342" t="s">
        <v>9555</v>
      </c>
      <c r="X342" t="s">
        <v>9555</v>
      </c>
      <c r="Y342" t="s">
        <v>10665</v>
      </c>
      <c r="Z342" t="s">
        <v>2007</v>
      </c>
      <c r="AA342" t="s">
        <v>2007</v>
      </c>
      <c r="AB342" t="s">
        <v>2007</v>
      </c>
      <c r="AC342" t="s">
        <v>2007</v>
      </c>
      <c r="AD342" t="s">
        <v>2007</v>
      </c>
    </row>
    <row r="343" spans="1:30" x14ac:dyDescent="0.3">
      <c r="A343" t="s">
        <v>10666</v>
      </c>
      <c r="B343" t="s">
        <v>10293</v>
      </c>
      <c r="C343" t="s">
        <v>9704</v>
      </c>
      <c r="D343" t="s">
        <v>4172</v>
      </c>
      <c r="E343" t="s">
        <v>10667</v>
      </c>
      <c r="F343" t="s">
        <v>2007</v>
      </c>
      <c r="G343" t="s">
        <v>9547</v>
      </c>
      <c r="H343" t="s">
        <v>9550</v>
      </c>
      <c r="I343" t="s">
        <v>9657</v>
      </c>
      <c r="J343" t="s">
        <v>9550</v>
      </c>
      <c r="K343" t="s">
        <v>9548</v>
      </c>
      <c r="L343" t="s">
        <v>9548</v>
      </c>
      <c r="M343" t="s">
        <v>9551</v>
      </c>
      <c r="N343" t="s">
        <v>9552</v>
      </c>
      <c r="O343" t="s">
        <v>9555</v>
      </c>
      <c r="P343" t="s">
        <v>9551</v>
      </c>
      <c r="Q343" t="s">
        <v>9554</v>
      </c>
      <c r="R343" t="s">
        <v>9554</v>
      </c>
      <c r="S343" t="s">
        <v>9555</v>
      </c>
      <c r="T343" t="s">
        <v>9551</v>
      </c>
      <c r="U343" t="s">
        <v>9627</v>
      </c>
      <c r="V343" t="s">
        <v>9554</v>
      </c>
      <c r="W343" t="s">
        <v>9554</v>
      </c>
      <c r="X343" t="s">
        <v>9726</v>
      </c>
      <c r="Y343" t="s">
        <v>10668</v>
      </c>
      <c r="Z343" t="s">
        <v>10669</v>
      </c>
      <c r="AA343" t="s">
        <v>2007</v>
      </c>
      <c r="AB343" t="s">
        <v>2007</v>
      </c>
      <c r="AC343" t="s">
        <v>2007</v>
      </c>
      <c r="AD343" t="s">
        <v>2007</v>
      </c>
    </row>
    <row r="344" spans="1:30" x14ac:dyDescent="0.3">
      <c r="A344" t="s">
        <v>10670</v>
      </c>
      <c r="B344" t="s">
        <v>10293</v>
      </c>
      <c r="C344" t="s">
        <v>9704</v>
      </c>
      <c r="D344" t="s">
        <v>4159</v>
      </c>
      <c r="E344" t="s">
        <v>10671</v>
      </c>
      <c r="F344" t="s">
        <v>2007</v>
      </c>
      <c r="G344" t="s">
        <v>9547</v>
      </c>
      <c r="H344" t="s">
        <v>9550</v>
      </c>
      <c r="I344" t="s">
        <v>9657</v>
      </c>
      <c r="J344" t="s">
        <v>9550</v>
      </c>
      <c r="K344" t="s">
        <v>9548</v>
      </c>
      <c r="L344" t="s">
        <v>9548</v>
      </c>
      <c r="M344" t="s">
        <v>9551</v>
      </c>
      <c r="N344" t="s">
        <v>9552</v>
      </c>
      <c r="O344" t="s">
        <v>9554</v>
      </c>
      <c r="P344" t="s">
        <v>9554</v>
      </c>
      <c r="Q344" t="s">
        <v>9554</v>
      </c>
      <c r="R344" t="s">
        <v>9554</v>
      </c>
      <c r="S344" t="s">
        <v>9555</v>
      </c>
      <c r="T344" t="s">
        <v>9554</v>
      </c>
      <c r="U344" t="s">
        <v>9551</v>
      </c>
      <c r="V344" t="s">
        <v>9557</v>
      </c>
      <c r="W344" t="s">
        <v>9557</v>
      </c>
      <c r="X344" t="s">
        <v>9557</v>
      </c>
      <c r="Y344" t="s">
        <v>10672</v>
      </c>
      <c r="Z344" t="s">
        <v>10505</v>
      </c>
      <c r="AA344" t="s">
        <v>2007</v>
      </c>
      <c r="AB344" t="s">
        <v>2007</v>
      </c>
      <c r="AC344" t="s">
        <v>2007</v>
      </c>
      <c r="AD344" t="s">
        <v>2007</v>
      </c>
    </row>
    <row r="345" spans="1:30" x14ac:dyDescent="0.3">
      <c r="A345" t="s">
        <v>10673</v>
      </c>
      <c r="B345" t="s">
        <v>10340</v>
      </c>
      <c r="C345" t="s">
        <v>9704</v>
      </c>
      <c r="D345" t="s">
        <v>1350</v>
      </c>
      <c r="E345" t="s">
        <v>10113</v>
      </c>
      <c r="F345" t="s">
        <v>2007</v>
      </c>
      <c r="G345" t="s">
        <v>9547</v>
      </c>
      <c r="H345" t="s">
        <v>9550</v>
      </c>
      <c r="I345" t="s">
        <v>9657</v>
      </c>
      <c r="J345" t="s">
        <v>9550</v>
      </c>
      <c r="K345" t="s">
        <v>9548</v>
      </c>
      <c r="L345" t="s">
        <v>9548</v>
      </c>
      <c r="M345" t="s">
        <v>9551</v>
      </c>
      <c r="N345" t="s">
        <v>9552</v>
      </c>
      <c r="O345" t="s">
        <v>9553</v>
      </c>
      <c r="P345" t="s">
        <v>9553</v>
      </c>
      <c r="Q345" t="s">
        <v>9554</v>
      </c>
      <c r="R345" t="s">
        <v>9554</v>
      </c>
      <c r="S345" t="s">
        <v>9555</v>
      </c>
      <c r="T345" t="s">
        <v>9554</v>
      </c>
      <c r="U345" t="s">
        <v>9627</v>
      </c>
      <c r="V345" t="s">
        <v>9557</v>
      </c>
      <c r="W345" t="s">
        <v>9557</v>
      </c>
      <c r="X345" t="s">
        <v>9551</v>
      </c>
      <c r="Y345" t="s">
        <v>10674</v>
      </c>
      <c r="Z345" t="s">
        <v>10606</v>
      </c>
      <c r="AA345" t="s">
        <v>2007</v>
      </c>
      <c r="AB345" t="s">
        <v>2007</v>
      </c>
      <c r="AC345" t="s">
        <v>2007</v>
      </c>
      <c r="AD345" t="s">
        <v>2007</v>
      </c>
    </row>
    <row r="346" spans="1:30" x14ac:dyDescent="0.3">
      <c r="A346" t="s">
        <v>10675</v>
      </c>
      <c r="B346" t="s">
        <v>10414</v>
      </c>
      <c r="C346" t="s">
        <v>10676</v>
      </c>
      <c r="D346" t="s">
        <v>10416</v>
      </c>
      <c r="E346" t="s">
        <v>9564</v>
      </c>
      <c r="F346" t="s">
        <v>10677</v>
      </c>
      <c r="G346" t="s">
        <v>9547</v>
      </c>
      <c r="H346" t="s">
        <v>9548</v>
      </c>
      <c r="I346" t="s">
        <v>9566</v>
      </c>
      <c r="J346" t="s">
        <v>9548</v>
      </c>
      <c r="K346" t="s">
        <v>9548</v>
      </c>
      <c r="L346" t="s">
        <v>9548</v>
      </c>
      <c r="M346" t="s">
        <v>9551</v>
      </c>
      <c r="N346" t="s">
        <v>9552</v>
      </c>
      <c r="O346" t="s">
        <v>9557</v>
      </c>
      <c r="P346" t="s">
        <v>9553</v>
      </c>
      <c r="Q346" t="s">
        <v>9553</v>
      </c>
      <c r="R346" t="s">
        <v>9555</v>
      </c>
      <c r="S346" t="s">
        <v>9555</v>
      </c>
      <c r="T346" t="s">
        <v>9553</v>
      </c>
      <c r="U346" t="s">
        <v>9554</v>
      </c>
      <c r="V346" t="s">
        <v>9555</v>
      </c>
      <c r="W346" t="s">
        <v>9557</v>
      </c>
      <c r="X346" t="s">
        <v>9555</v>
      </c>
      <c r="Y346" t="s">
        <v>10678</v>
      </c>
      <c r="Z346" t="s">
        <v>9584</v>
      </c>
      <c r="AA346" t="s">
        <v>2007</v>
      </c>
      <c r="AB346" t="s">
        <v>2007</v>
      </c>
      <c r="AC346" t="s">
        <v>2007</v>
      </c>
      <c r="AD346" t="s">
        <v>2007</v>
      </c>
    </row>
    <row r="347" spans="1:30" x14ac:dyDescent="0.3">
      <c r="A347" t="s">
        <v>10679</v>
      </c>
      <c r="B347" t="s">
        <v>10414</v>
      </c>
      <c r="C347" t="s">
        <v>10410</v>
      </c>
      <c r="D347" t="s">
        <v>10416</v>
      </c>
      <c r="E347" t="s">
        <v>9564</v>
      </c>
      <c r="F347" t="s">
        <v>10677</v>
      </c>
      <c r="G347" t="s">
        <v>9547</v>
      </c>
      <c r="H347" t="s">
        <v>9548</v>
      </c>
      <c r="I347" t="s">
        <v>9566</v>
      </c>
      <c r="J347" t="s">
        <v>9548</v>
      </c>
      <c r="K347" t="s">
        <v>9548</v>
      </c>
      <c r="L347" t="s">
        <v>9548</v>
      </c>
      <c r="M347" t="s">
        <v>9551</v>
      </c>
      <c r="N347" t="s">
        <v>9552</v>
      </c>
      <c r="O347" t="s">
        <v>9557</v>
      </c>
      <c r="P347" t="s">
        <v>9553</v>
      </c>
      <c r="Q347" t="s">
        <v>9553</v>
      </c>
      <c r="R347" t="s">
        <v>9555</v>
      </c>
      <c r="S347" t="s">
        <v>9555</v>
      </c>
      <c r="T347" t="s">
        <v>9553</v>
      </c>
      <c r="U347" t="s">
        <v>9554</v>
      </c>
      <c r="V347" t="s">
        <v>9555</v>
      </c>
      <c r="W347" t="s">
        <v>9557</v>
      </c>
      <c r="X347" t="s">
        <v>9555</v>
      </c>
      <c r="Y347" t="s">
        <v>10678</v>
      </c>
      <c r="Z347" t="s">
        <v>9572</v>
      </c>
      <c r="AA347" t="s">
        <v>2007</v>
      </c>
      <c r="AB347" t="s">
        <v>2007</v>
      </c>
      <c r="AC347" t="s">
        <v>2007</v>
      </c>
      <c r="AD347" t="s">
        <v>2007</v>
      </c>
    </row>
    <row r="348" spans="1:30" x14ac:dyDescent="0.3">
      <c r="A348" t="s">
        <v>10680</v>
      </c>
      <c r="B348" t="s">
        <v>10681</v>
      </c>
      <c r="C348" t="s">
        <v>10682</v>
      </c>
      <c r="D348" t="s">
        <v>10683</v>
      </c>
      <c r="E348" t="s">
        <v>9936</v>
      </c>
      <c r="F348" t="s">
        <v>2007</v>
      </c>
      <c r="G348" t="s">
        <v>9547</v>
      </c>
      <c r="H348" t="s">
        <v>9550</v>
      </c>
      <c r="I348" t="s">
        <v>9570</v>
      </c>
      <c r="J348" t="s">
        <v>9550</v>
      </c>
      <c r="K348" t="s">
        <v>9548</v>
      </c>
      <c r="L348" t="s">
        <v>9548</v>
      </c>
      <c r="M348" t="s">
        <v>9551</v>
      </c>
      <c r="N348" t="s">
        <v>9552</v>
      </c>
      <c r="O348" t="s">
        <v>9551</v>
      </c>
      <c r="P348" t="s">
        <v>9554</v>
      </c>
      <c r="Q348" t="s">
        <v>9554</v>
      </c>
      <c r="R348" t="s">
        <v>9555</v>
      </c>
      <c r="S348" t="s">
        <v>9555</v>
      </c>
      <c r="T348" t="s">
        <v>9554</v>
      </c>
      <c r="U348" t="s">
        <v>9551</v>
      </c>
      <c r="V348" t="s">
        <v>9555</v>
      </c>
      <c r="W348" t="s">
        <v>9554</v>
      </c>
      <c r="X348" t="s">
        <v>9555</v>
      </c>
      <c r="Y348" t="s">
        <v>10684</v>
      </c>
      <c r="Z348" t="s">
        <v>10685</v>
      </c>
      <c r="AA348" t="s">
        <v>2007</v>
      </c>
      <c r="AB348" t="s">
        <v>2007</v>
      </c>
      <c r="AC348" t="s">
        <v>2007</v>
      </c>
      <c r="AD348" t="s">
        <v>2007</v>
      </c>
    </row>
    <row r="349" spans="1:30" x14ac:dyDescent="0.3">
      <c r="A349" t="s">
        <v>10686</v>
      </c>
      <c r="B349" t="s">
        <v>10687</v>
      </c>
      <c r="C349" t="s">
        <v>9704</v>
      </c>
      <c r="D349" t="s">
        <v>10688</v>
      </c>
      <c r="E349" t="s">
        <v>9936</v>
      </c>
      <c r="F349" t="s">
        <v>9550</v>
      </c>
      <c r="G349" t="s">
        <v>9547</v>
      </c>
      <c r="H349" t="s">
        <v>9550</v>
      </c>
      <c r="I349" t="s">
        <v>9657</v>
      </c>
      <c r="J349" t="s">
        <v>9550</v>
      </c>
      <c r="K349" t="s">
        <v>9548</v>
      </c>
      <c r="L349" t="s">
        <v>9548</v>
      </c>
      <c r="M349" t="s">
        <v>9551</v>
      </c>
      <c r="N349" t="s">
        <v>9552</v>
      </c>
      <c r="O349" t="s">
        <v>9553</v>
      </c>
      <c r="P349" t="s">
        <v>9554</v>
      </c>
      <c r="Q349" t="s">
        <v>9553</v>
      </c>
      <c r="R349" t="s">
        <v>9553</v>
      </c>
      <c r="S349" t="s">
        <v>9555</v>
      </c>
      <c r="T349" t="s">
        <v>9554</v>
      </c>
      <c r="U349" t="s">
        <v>9551</v>
      </c>
      <c r="V349" t="s">
        <v>9557</v>
      </c>
      <c r="W349" t="s">
        <v>9553</v>
      </c>
      <c r="X349" t="s">
        <v>9557</v>
      </c>
      <c r="Y349" t="s">
        <v>9951</v>
      </c>
      <c r="Z349" t="s">
        <v>10689</v>
      </c>
      <c r="AA349" t="s">
        <v>2007</v>
      </c>
      <c r="AB349" t="s">
        <v>2007</v>
      </c>
      <c r="AC349" t="s">
        <v>2007</v>
      </c>
      <c r="AD349" t="s">
        <v>2007</v>
      </c>
    </row>
    <row r="350" spans="1:30" x14ac:dyDescent="0.3">
      <c r="A350" t="s">
        <v>10690</v>
      </c>
      <c r="B350" t="s">
        <v>10687</v>
      </c>
      <c r="C350" t="s">
        <v>9704</v>
      </c>
      <c r="D350" t="s">
        <v>10691</v>
      </c>
      <c r="E350" t="s">
        <v>9936</v>
      </c>
      <c r="F350" t="s">
        <v>9550</v>
      </c>
      <c r="G350" t="s">
        <v>9547</v>
      </c>
      <c r="H350" t="s">
        <v>9550</v>
      </c>
      <c r="I350" t="s">
        <v>9657</v>
      </c>
      <c r="J350" t="s">
        <v>9550</v>
      </c>
      <c r="K350" t="s">
        <v>9548</v>
      </c>
      <c r="L350" t="s">
        <v>9548</v>
      </c>
      <c r="M350" t="s">
        <v>9551</v>
      </c>
      <c r="N350" t="s">
        <v>9552</v>
      </c>
      <c r="O350" t="s">
        <v>9554</v>
      </c>
      <c r="P350" t="s">
        <v>9553</v>
      </c>
      <c r="Q350" t="s">
        <v>9553</v>
      </c>
      <c r="R350" t="s">
        <v>9557</v>
      </c>
      <c r="S350" t="s">
        <v>9555</v>
      </c>
      <c r="T350" t="s">
        <v>9553</v>
      </c>
      <c r="U350" t="s">
        <v>9551</v>
      </c>
      <c r="V350" t="s">
        <v>9557</v>
      </c>
      <c r="W350" t="s">
        <v>9557</v>
      </c>
      <c r="X350" t="s">
        <v>9557</v>
      </c>
      <c r="Y350" t="s">
        <v>10692</v>
      </c>
      <c r="Z350" t="s">
        <v>10689</v>
      </c>
      <c r="AA350" t="s">
        <v>2007</v>
      </c>
      <c r="AB350" t="s">
        <v>2007</v>
      </c>
      <c r="AC350" t="s">
        <v>2007</v>
      </c>
      <c r="AD350" t="s">
        <v>2007</v>
      </c>
    </row>
    <row r="351" spans="1:30" x14ac:dyDescent="0.3">
      <c r="A351" t="s">
        <v>10693</v>
      </c>
      <c r="B351" t="s">
        <v>10687</v>
      </c>
      <c r="C351" t="s">
        <v>10652</v>
      </c>
      <c r="D351" t="s">
        <v>9704</v>
      </c>
      <c r="E351" t="s">
        <v>10694</v>
      </c>
      <c r="F351" t="s">
        <v>9550</v>
      </c>
      <c r="G351" t="s">
        <v>9547</v>
      </c>
      <c r="H351" t="s">
        <v>9550</v>
      </c>
      <c r="I351" t="s">
        <v>10654</v>
      </c>
      <c r="J351" t="s">
        <v>9550</v>
      </c>
      <c r="K351" t="s">
        <v>10655</v>
      </c>
      <c r="L351" t="s">
        <v>10655</v>
      </c>
      <c r="M351" t="s">
        <v>9551</v>
      </c>
      <c r="N351" t="s">
        <v>9552</v>
      </c>
      <c r="O351" t="s">
        <v>9553</v>
      </c>
      <c r="P351" t="s">
        <v>9553</v>
      </c>
      <c r="Q351" t="s">
        <v>9553</v>
      </c>
      <c r="R351" t="s">
        <v>9555</v>
      </c>
      <c r="S351" t="s">
        <v>9555</v>
      </c>
      <c r="T351" t="s">
        <v>9553</v>
      </c>
      <c r="U351" t="s">
        <v>9555</v>
      </c>
      <c r="V351" t="s">
        <v>9555</v>
      </c>
      <c r="W351" t="s">
        <v>9555</v>
      </c>
      <c r="X351" t="s">
        <v>9555</v>
      </c>
      <c r="Y351" t="s">
        <v>10095</v>
      </c>
      <c r="Z351" t="s">
        <v>2007</v>
      </c>
      <c r="AA351" t="s">
        <v>2007</v>
      </c>
      <c r="AB351" t="s">
        <v>2007</v>
      </c>
      <c r="AC351" t="s">
        <v>2007</v>
      </c>
      <c r="AD351" t="s">
        <v>2007</v>
      </c>
    </row>
    <row r="352" spans="1:30" x14ac:dyDescent="0.3">
      <c r="A352" t="s">
        <v>10695</v>
      </c>
      <c r="B352" t="s">
        <v>10687</v>
      </c>
      <c r="C352" t="s">
        <v>10696</v>
      </c>
      <c r="D352" t="s">
        <v>5824</v>
      </c>
      <c r="E352" t="s">
        <v>10697</v>
      </c>
      <c r="F352" t="s">
        <v>2007</v>
      </c>
      <c r="G352" t="s">
        <v>9547</v>
      </c>
      <c r="H352" t="s">
        <v>9550</v>
      </c>
      <c r="I352" t="s">
        <v>9657</v>
      </c>
      <c r="J352" t="s">
        <v>9550</v>
      </c>
      <c r="K352" t="s">
        <v>9548</v>
      </c>
      <c r="L352" t="s">
        <v>9548</v>
      </c>
      <c r="M352" t="s">
        <v>9551</v>
      </c>
      <c r="N352" t="s">
        <v>9552</v>
      </c>
      <c r="O352" t="s">
        <v>9551</v>
      </c>
      <c r="P352" t="s">
        <v>9551</v>
      </c>
      <c r="Q352" t="s">
        <v>9627</v>
      </c>
      <c r="R352" t="s">
        <v>9551</v>
      </c>
      <c r="S352" t="s">
        <v>9555</v>
      </c>
      <c r="T352" t="s">
        <v>9627</v>
      </c>
      <c r="U352" t="s">
        <v>9556</v>
      </c>
      <c r="V352" t="s">
        <v>9557</v>
      </c>
      <c r="W352" t="s">
        <v>9554</v>
      </c>
      <c r="X352" t="s">
        <v>9726</v>
      </c>
      <c r="Y352" t="s">
        <v>10698</v>
      </c>
      <c r="Z352" t="s">
        <v>10699</v>
      </c>
      <c r="AA352" t="s">
        <v>2007</v>
      </c>
      <c r="AB352" t="s">
        <v>2007</v>
      </c>
      <c r="AC352" t="s">
        <v>2007</v>
      </c>
      <c r="AD352" t="s">
        <v>2007</v>
      </c>
    </row>
    <row r="353" spans="1:30" x14ac:dyDescent="0.3">
      <c r="A353" t="s">
        <v>10700</v>
      </c>
      <c r="B353" t="s">
        <v>10389</v>
      </c>
      <c r="C353" t="s">
        <v>9704</v>
      </c>
      <c r="D353" t="s">
        <v>10701</v>
      </c>
      <c r="E353" t="s">
        <v>10677</v>
      </c>
      <c r="F353" t="s">
        <v>2007</v>
      </c>
      <c r="G353" t="s">
        <v>9547</v>
      </c>
      <c r="H353" t="s">
        <v>9548</v>
      </c>
      <c r="I353" t="s">
        <v>9706</v>
      </c>
      <c r="J353" t="s">
        <v>9550</v>
      </c>
      <c r="K353" t="s">
        <v>9548</v>
      </c>
      <c r="L353" t="s">
        <v>9548</v>
      </c>
      <c r="M353" t="s">
        <v>9551</v>
      </c>
      <c r="N353" t="s">
        <v>9552</v>
      </c>
      <c r="O353" t="s">
        <v>9553</v>
      </c>
      <c r="P353" t="s">
        <v>9557</v>
      </c>
      <c r="Q353" t="s">
        <v>9557</v>
      </c>
      <c r="R353" t="s">
        <v>9557</v>
      </c>
      <c r="S353" t="s">
        <v>9555</v>
      </c>
      <c r="T353" t="s">
        <v>9557</v>
      </c>
      <c r="U353" t="s">
        <v>9551</v>
      </c>
      <c r="V353" t="s">
        <v>9557</v>
      </c>
      <c r="W353" t="s">
        <v>9557</v>
      </c>
      <c r="X353" t="s">
        <v>9557</v>
      </c>
      <c r="Y353" t="s">
        <v>10702</v>
      </c>
      <c r="Z353" t="s">
        <v>10139</v>
      </c>
      <c r="AA353" t="s">
        <v>2007</v>
      </c>
      <c r="AB353" t="s">
        <v>2007</v>
      </c>
      <c r="AC353" t="s">
        <v>2007</v>
      </c>
      <c r="AD353" t="s">
        <v>2007</v>
      </c>
    </row>
    <row r="354" spans="1:30" x14ac:dyDescent="0.3">
      <c r="A354" t="s">
        <v>10703</v>
      </c>
      <c r="B354" t="s">
        <v>10687</v>
      </c>
      <c r="C354" t="s">
        <v>10704</v>
      </c>
      <c r="D354" t="s">
        <v>10705</v>
      </c>
      <c r="E354" t="s">
        <v>9650</v>
      </c>
      <c r="F354" t="s">
        <v>2007</v>
      </c>
      <c r="G354" t="s">
        <v>9547</v>
      </c>
      <c r="H354" t="s">
        <v>9550</v>
      </c>
      <c r="I354" t="s">
        <v>9612</v>
      </c>
      <c r="J354" t="s">
        <v>9550</v>
      </c>
      <c r="K354" t="s">
        <v>9548</v>
      </c>
      <c r="L354" t="s">
        <v>9548</v>
      </c>
      <c r="M354" t="s">
        <v>9551</v>
      </c>
      <c r="N354" t="s">
        <v>9552</v>
      </c>
      <c r="O354" t="s">
        <v>9554</v>
      </c>
      <c r="P354" t="s">
        <v>9554</v>
      </c>
      <c r="Q354" t="s">
        <v>9554</v>
      </c>
      <c r="R354" t="s">
        <v>9553</v>
      </c>
      <c r="S354" t="s">
        <v>9555</v>
      </c>
      <c r="T354" t="s">
        <v>9554</v>
      </c>
      <c r="U354" t="s">
        <v>9627</v>
      </c>
      <c r="V354" t="s">
        <v>9557</v>
      </c>
      <c r="W354" t="s">
        <v>9557</v>
      </c>
      <c r="X354" t="s">
        <v>9557</v>
      </c>
      <c r="Y354" t="s">
        <v>10412</v>
      </c>
      <c r="Z354" t="s">
        <v>10659</v>
      </c>
      <c r="AA354" t="s">
        <v>2007</v>
      </c>
      <c r="AB354" t="s">
        <v>2007</v>
      </c>
      <c r="AC354" t="s">
        <v>2007</v>
      </c>
      <c r="AD354" t="s">
        <v>2007</v>
      </c>
    </row>
    <row r="355" spans="1:30" x14ac:dyDescent="0.3">
      <c r="A355" t="s">
        <v>10706</v>
      </c>
      <c r="B355" t="s">
        <v>10707</v>
      </c>
      <c r="C355" t="s">
        <v>10708</v>
      </c>
      <c r="D355" t="s">
        <v>10709</v>
      </c>
      <c r="E355" t="s">
        <v>9687</v>
      </c>
      <c r="F355" t="s">
        <v>2007</v>
      </c>
      <c r="G355" t="s">
        <v>9547</v>
      </c>
      <c r="H355" t="s">
        <v>9550</v>
      </c>
      <c r="I355" t="s">
        <v>9549</v>
      </c>
      <c r="J355" t="s">
        <v>9550</v>
      </c>
      <c r="K355" t="s">
        <v>9548</v>
      </c>
      <c r="L355" t="s">
        <v>9548</v>
      </c>
      <c r="M355" t="s">
        <v>9551</v>
      </c>
      <c r="N355" t="s">
        <v>9552</v>
      </c>
      <c r="O355" t="s">
        <v>9551</v>
      </c>
      <c r="P355" t="s">
        <v>9553</v>
      </c>
      <c r="Q355" t="s">
        <v>9554</v>
      </c>
      <c r="R355" t="s">
        <v>9555</v>
      </c>
      <c r="S355" t="s">
        <v>9555</v>
      </c>
      <c r="T355" t="s">
        <v>9554</v>
      </c>
      <c r="U355" t="s">
        <v>9555</v>
      </c>
      <c r="V355" t="s">
        <v>9555</v>
      </c>
      <c r="W355" t="s">
        <v>9555</v>
      </c>
      <c r="X355" t="s">
        <v>9555</v>
      </c>
      <c r="Y355" t="s">
        <v>10298</v>
      </c>
      <c r="Z355" t="s">
        <v>10225</v>
      </c>
      <c r="AA355" t="s">
        <v>2007</v>
      </c>
      <c r="AB355" t="s">
        <v>2007</v>
      </c>
      <c r="AC355" t="s">
        <v>2007</v>
      </c>
      <c r="AD355" t="s">
        <v>2007</v>
      </c>
    </row>
    <row r="356" spans="1:30" x14ac:dyDescent="0.3">
      <c r="A356" t="s">
        <v>10710</v>
      </c>
      <c r="B356" t="s">
        <v>10711</v>
      </c>
      <c r="C356" t="s">
        <v>5829</v>
      </c>
      <c r="D356" t="s">
        <v>10712</v>
      </c>
      <c r="E356" t="s">
        <v>9564</v>
      </c>
      <c r="F356" t="s">
        <v>9805</v>
      </c>
      <c r="G356" t="s">
        <v>9547</v>
      </c>
      <c r="H356" t="s">
        <v>9548</v>
      </c>
      <c r="I356" t="s">
        <v>9549</v>
      </c>
      <c r="J356" t="s">
        <v>9548</v>
      </c>
      <c r="K356" t="s">
        <v>9548</v>
      </c>
      <c r="L356" t="s">
        <v>9548</v>
      </c>
      <c r="M356" t="s">
        <v>9551</v>
      </c>
      <c r="N356" t="s">
        <v>9552</v>
      </c>
      <c r="O356" t="s">
        <v>9554</v>
      </c>
      <c r="P356" t="s">
        <v>9553</v>
      </c>
      <c r="Q356" t="s">
        <v>9554</v>
      </c>
      <c r="R356" t="s">
        <v>9555</v>
      </c>
      <c r="S356" t="s">
        <v>9555</v>
      </c>
      <c r="T356" t="s">
        <v>9554</v>
      </c>
      <c r="U356" t="s">
        <v>9774</v>
      </c>
      <c r="V356" t="s">
        <v>9555</v>
      </c>
      <c r="W356" t="s">
        <v>9557</v>
      </c>
      <c r="X356" t="s">
        <v>9555</v>
      </c>
      <c r="Y356" t="s">
        <v>10713</v>
      </c>
      <c r="Z356" t="s">
        <v>10170</v>
      </c>
      <c r="AA356" t="s">
        <v>2007</v>
      </c>
      <c r="AB356" t="s">
        <v>2007</v>
      </c>
      <c r="AC356" t="s">
        <v>2007</v>
      </c>
      <c r="AD356" t="s">
        <v>2007</v>
      </c>
    </row>
    <row r="357" spans="1:30" x14ac:dyDescent="0.3">
      <c r="A357" t="s">
        <v>10714</v>
      </c>
      <c r="B357" t="s">
        <v>10711</v>
      </c>
      <c r="C357" t="s">
        <v>5829</v>
      </c>
      <c r="D357" t="s">
        <v>2219</v>
      </c>
      <c r="E357" t="s">
        <v>10715</v>
      </c>
      <c r="F357" t="s">
        <v>9565</v>
      </c>
      <c r="G357" t="s">
        <v>9547</v>
      </c>
      <c r="H357" t="s">
        <v>9548</v>
      </c>
      <c r="I357" t="s">
        <v>9549</v>
      </c>
      <c r="J357" t="s">
        <v>9548</v>
      </c>
      <c r="K357" t="s">
        <v>9548</v>
      </c>
      <c r="L357" t="s">
        <v>9548</v>
      </c>
      <c r="M357" t="s">
        <v>9551</v>
      </c>
      <c r="N357" t="s">
        <v>9552</v>
      </c>
      <c r="O357" t="s">
        <v>9554</v>
      </c>
      <c r="P357" t="s">
        <v>9627</v>
      </c>
      <c r="Q357" t="s">
        <v>9551</v>
      </c>
      <c r="R357" t="s">
        <v>9554</v>
      </c>
      <c r="S357" t="s">
        <v>9555</v>
      </c>
      <c r="T357" t="s">
        <v>9627</v>
      </c>
      <c r="U357" t="s">
        <v>9551</v>
      </c>
      <c r="V357" t="s">
        <v>9554</v>
      </c>
      <c r="W357" t="s">
        <v>9551</v>
      </c>
      <c r="X357" t="s">
        <v>9551</v>
      </c>
      <c r="Y357" t="s">
        <v>10716</v>
      </c>
      <c r="Z357" t="s">
        <v>10717</v>
      </c>
      <c r="AA357" t="s">
        <v>2007</v>
      </c>
      <c r="AB357" t="s">
        <v>2007</v>
      </c>
      <c r="AC357" t="s">
        <v>2007</v>
      </c>
      <c r="AD357" t="s">
        <v>2007</v>
      </c>
    </row>
    <row r="358" spans="1:30" x14ac:dyDescent="0.3">
      <c r="A358" t="s">
        <v>10718</v>
      </c>
      <c r="B358" t="s">
        <v>10711</v>
      </c>
      <c r="C358" t="s">
        <v>5829</v>
      </c>
      <c r="D358" t="s">
        <v>10719</v>
      </c>
      <c r="E358" t="s">
        <v>10715</v>
      </c>
      <c r="F358" t="s">
        <v>2007</v>
      </c>
      <c r="G358" t="s">
        <v>9547</v>
      </c>
      <c r="H358" t="s">
        <v>9548</v>
      </c>
      <c r="I358" t="s">
        <v>9549</v>
      </c>
      <c r="J358" t="s">
        <v>9548</v>
      </c>
      <c r="K358" t="s">
        <v>9548</v>
      </c>
      <c r="L358" t="s">
        <v>9548</v>
      </c>
      <c r="M358" t="s">
        <v>9551</v>
      </c>
      <c r="N358" t="s">
        <v>9552</v>
      </c>
      <c r="O358" t="s">
        <v>9557</v>
      </c>
      <c r="P358" t="s">
        <v>9554</v>
      </c>
      <c r="Q358" t="s">
        <v>9553</v>
      </c>
      <c r="R358" t="s">
        <v>9555</v>
      </c>
      <c r="S358" t="s">
        <v>9555</v>
      </c>
      <c r="T358" t="s">
        <v>9554</v>
      </c>
      <c r="U358" t="s">
        <v>9556</v>
      </c>
      <c r="V358" t="s">
        <v>9555</v>
      </c>
      <c r="W358" t="s">
        <v>9557</v>
      </c>
      <c r="X358" t="s">
        <v>9555</v>
      </c>
      <c r="Y358" t="s">
        <v>10720</v>
      </c>
      <c r="Z358" t="s">
        <v>10163</v>
      </c>
      <c r="AA358" t="s">
        <v>2007</v>
      </c>
      <c r="AB358" t="s">
        <v>2007</v>
      </c>
      <c r="AC358" t="s">
        <v>2007</v>
      </c>
      <c r="AD358" t="s">
        <v>2007</v>
      </c>
    </row>
    <row r="359" spans="1:30" x14ac:dyDescent="0.3">
      <c r="A359" t="s">
        <v>10721</v>
      </c>
      <c r="B359" t="s">
        <v>10711</v>
      </c>
      <c r="C359" t="s">
        <v>10722</v>
      </c>
      <c r="D359" t="s">
        <v>10723</v>
      </c>
      <c r="E359" t="s">
        <v>10715</v>
      </c>
      <c r="F359" t="s">
        <v>9646</v>
      </c>
      <c r="G359" t="s">
        <v>9547</v>
      </c>
      <c r="H359" t="s">
        <v>9548</v>
      </c>
      <c r="I359" t="s">
        <v>9549</v>
      </c>
      <c r="J359" t="s">
        <v>9548</v>
      </c>
      <c r="K359" t="s">
        <v>9548</v>
      </c>
      <c r="L359" t="s">
        <v>9548</v>
      </c>
      <c r="M359" t="s">
        <v>9551</v>
      </c>
      <c r="N359" t="s">
        <v>9552</v>
      </c>
      <c r="O359" t="s">
        <v>9553</v>
      </c>
      <c r="P359" t="s">
        <v>9553</v>
      </c>
      <c r="Q359" t="s">
        <v>9553</v>
      </c>
      <c r="R359" t="s">
        <v>9555</v>
      </c>
      <c r="S359" t="s">
        <v>9555</v>
      </c>
      <c r="T359" t="s">
        <v>9553</v>
      </c>
      <c r="U359" t="s">
        <v>9554</v>
      </c>
      <c r="V359" t="s">
        <v>9555</v>
      </c>
      <c r="W359" t="s">
        <v>9557</v>
      </c>
      <c r="X359" t="s">
        <v>9555</v>
      </c>
      <c r="Y359" t="s">
        <v>10724</v>
      </c>
      <c r="Z359" t="s">
        <v>10166</v>
      </c>
      <c r="AA359" t="s">
        <v>2007</v>
      </c>
      <c r="AB359" t="s">
        <v>2007</v>
      </c>
      <c r="AC359" t="s">
        <v>2007</v>
      </c>
      <c r="AD359" t="s">
        <v>2007</v>
      </c>
    </row>
    <row r="360" spans="1:30" x14ac:dyDescent="0.3">
      <c r="A360" t="s">
        <v>10725</v>
      </c>
      <c r="B360" t="s">
        <v>10711</v>
      </c>
      <c r="C360" t="s">
        <v>10726</v>
      </c>
      <c r="D360" t="s">
        <v>10723</v>
      </c>
      <c r="E360" t="s">
        <v>10715</v>
      </c>
      <c r="F360" t="s">
        <v>9587</v>
      </c>
      <c r="G360" t="s">
        <v>9547</v>
      </c>
      <c r="H360" t="s">
        <v>9548</v>
      </c>
      <c r="I360" t="s">
        <v>9549</v>
      </c>
      <c r="J360" t="s">
        <v>9548</v>
      </c>
      <c r="K360" t="s">
        <v>9548</v>
      </c>
      <c r="L360" t="s">
        <v>9548</v>
      </c>
      <c r="M360" t="s">
        <v>9551</v>
      </c>
      <c r="N360" t="s">
        <v>9552</v>
      </c>
      <c r="O360" t="s">
        <v>9553</v>
      </c>
      <c r="P360" t="s">
        <v>9553</v>
      </c>
      <c r="Q360" t="s">
        <v>9554</v>
      </c>
      <c r="R360" t="s">
        <v>9555</v>
      </c>
      <c r="S360" t="s">
        <v>9555</v>
      </c>
      <c r="T360" t="s">
        <v>9554</v>
      </c>
      <c r="U360" t="s">
        <v>9556</v>
      </c>
      <c r="V360" t="s">
        <v>9555</v>
      </c>
      <c r="W360" t="s">
        <v>9557</v>
      </c>
      <c r="X360" t="s">
        <v>9555</v>
      </c>
      <c r="Y360" t="s">
        <v>10724</v>
      </c>
      <c r="Z360" t="s">
        <v>10727</v>
      </c>
      <c r="AA360" t="s">
        <v>2007</v>
      </c>
      <c r="AB360" t="s">
        <v>2007</v>
      </c>
      <c r="AC360" t="s">
        <v>2007</v>
      </c>
      <c r="AD360" t="s">
        <v>2007</v>
      </c>
    </row>
    <row r="361" spans="1:30" x14ac:dyDescent="0.3">
      <c r="A361" t="s">
        <v>10728</v>
      </c>
      <c r="B361" t="s">
        <v>10711</v>
      </c>
      <c r="C361" t="s">
        <v>5829</v>
      </c>
      <c r="D361" t="s">
        <v>10729</v>
      </c>
      <c r="E361" t="s">
        <v>10715</v>
      </c>
      <c r="F361" t="s">
        <v>9587</v>
      </c>
      <c r="G361" t="s">
        <v>9547</v>
      </c>
      <c r="H361" t="s">
        <v>9548</v>
      </c>
      <c r="I361" t="s">
        <v>9549</v>
      </c>
      <c r="J361" t="s">
        <v>9548</v>
      </c>
      <c r="K361" t="s">
        <v>9548</v>
      </c>
      <c r="L361" t="s">
        <v>9548</v>
      </c>
      <c r="M361" t="s">
        <v>9551</v>
      </c>
      <c r="N361" t="s">
        <v>9552</v>
      </c>
      <c r="O361" t="s">
        <v>9553</v>
      </c>
      <c r="P361" t="s">
        <v>9553</v>
      </c>
      <c r="Q361" t="s">
        <v>9554</v>
      </c>
      <c r="R361" t="s">
        <v>9555</v>
      </c>
      <c r="S361" t="s">
        <v>9555</v>
      </c>
      <c r="T361" t="s">
        <v>9554</v>
      </c>
      <c r="U361" t="s">
        <v>9556</v>
      </c>
      <c r="V361" t="s">
        <v>9555</v>
      </c>
      <c r="W361" t="s">
        <v>9557</v>
      </c>
      <c r="X361" t="s">
        <v>9555</v>
      </c>
      <c r="Y361" t="s">
        <v>10730</v>
      </c>
      <c r="Z361" t="s">
        <v>10189</v>
      </c>
      <c r="AA361" t="s">
        <v>2007</v>
      </c>
      <c r="AB361" t="s">
        <v>2007</v>
      </c>
      <c r="AC361" t="s">
        <v>2007</v>
      </c>
      <c r="AD361" t="s">
        <v>2007</v>
      </c>
    </row>
    <row r="362" spans="1:30" x14ac:dyDescent="0.3">
      <c r="A362" t="s">
        <v>10731</v>
      </c>
      <c r="B362" t="s">
        <v>10711</v>
      </c>
      <c r="C362" t="s">
        <v>5829</v>
      </c>
      <c r="D362" t="s">
        <v>2167</v>
      </c>
      <c r="E362" t="s">
        <v>10715</v>
      </c>
      <c r="F362" t="s">
        <v>10542</v>
      </c>
      <c r="G362" t="s">
        <v>9547</v>
      </c>
      <c r="H362" t="s">
        <v>9548</v>
      </c>
      <c r="I362" t="s">
        <v>9549</v>
      </c>
      <c r="J362" t="s">
        <v>9548</v>
      </c>
      <c r="K362" t="s">
        <v>9548</v>
      </c>
      <c r="L362" t="s">
        <v>9548</v>
      </c>
      <c r="M362" t="s">
        <v>9551</v>
      </c>
      <c r="N362" t="s">
        <v>9552</v>
      </c>
      <c r="O362" t="s">
        <v>9553</v>
      </c>
      <c r="P362" t="s">
        <v>9554</v>
      </c>
      <c r="Q362" t="s">
        <v>9553</v>
      </c>
      <c r="R362" t="s">
        <v>9555</v>
      </c>
      <c r="S362" t="s">
        <v>9555</v>
      </c>
      <c r="T362" t="s">
        <v>9554</v>
      </c>
      <c r="U362" t="s">
        <v>9554</v>
      </c>
      <c r="V362" t="s">
        <v>9555</v>
      </c>
      <c r="W362" t="s">
        <v>9557</v>
      </c>
      <c r="X362" t="s">
        <v>9555</v>
      </c>
      <c r="Y362" t="s">
        <v>10732</v>
      </c>
      <c r="Z362" t="s">
        <v>10249</v>
      </c>
      <c r="AA362" t="s">
        <v>2007</v>
      </c>
      <c r="AB362" t="s">
        <v>2007</v>
      </c>
      <c r="AC362" t="s">
        <v>2007</v>
      </c>
      <c r="AD362" t="s">
        <v>2007</v>
      </c>
    </row>
    <row r="363" spans="1:30" x14ac:dyDescent="0.3">
      <c r="A363" t="s">
        <v>10733</v>
      </c>
      <c r="B363" t="s">
        <v>10711</v>
      </c>
      <c r="C363" t="s">
        <v>5829</v>
      </c>
      <c r="D363" t="s">
        <v>10734</v>
      </c>
      <c r="E363" t="s">
        <v>10735</v>
      </c>
      <c r="F363" t="s">
        <v>10736</v>
      </c>
      <c r="G363" t="s">
        <v>9547</v>
      </c>
      <c r="H363" t="s">
        <v>9548</v>
      </c>
      <c r="I363" t="s">
        <v>9549</v>
      </c>
      <c r="J363" t="s">
        <v>9548</v>
      </c>
      <c r="K363" t="s">
        <v>9548</v>
      </c>
      <c r="L363" t="s">
        <v>9548</v>
      </c>
      <c r="M363" t="s">
        <v>9551</v>
      </c>
      <c r="N363" t="s">
        <v>9552</v>
      </c>
      <c r="O363" t="s">
        <v>9557</v>
      </c>
      <c r="P363" t="s">
        <v>9553</v>
      </c>
      <c r="Q363" t="s">
        <v>9553</v>
      </c>
      <c r="R363" t="s">
        <v>9555</v>
      </c>
      <c r="S363" t="s">
        <v>9555</v>
      </c>
      <c r="T363" t="s">
        <v>9551</v>
      </c>
      <c r="U363" t="s">
        <v>9554</v>
      </c>
      <c r="V363" t="s">
        <v>9555</v>
      </c>
      <c r="W363" t="s">
        <v>9557</v>
      </c>
      <c r="X363" t="s">
        <v>9555</v>
      </c>
      <c r="Y363" t="s">
        <v>10737</v>
      </c>
      <c r="Z363" t="s">
        <v>10738</v>
      </c>
      <c r="AA363" t="s">
        <v>2007</v>
      </c>
      <c r="AB363" t="s">
        <v>2007</v>
      </c>
      <c r="AC363" t="s">
        <v>2007</v>
      </c>
      <c r="AD363" t="s">
        <v>2007</v>
      </c>
    </row>
    <row r="364" spans="1:30" x14ac:dyDescent="0.3">
      <c r="A364" t="s">
        <v>10739</v>
      </c>
      <c r="B364" t="s">
        <v>10711</v>
      </c>
      <c r="C364" t="s">
        <v>5829</v>
      </c>
      <c r="D364" t="s">
        <v>2251</v>
      </c>
      <c r="E364" t="s">
        <v>10735</v>
      </c>
      <c r="F364" t="s">
        <v>2007</v>
      </c>
      <c r="G364" t="s">
        <v>9547</v>
      </c>
      <c r="H364" t="s">
        <v>9548</v>
      </c>
      <c r="I364" t="s">
        <v>9549</v>
      </c>
      <c r="J364" t="s">
        <v>9548</v>
      </c>
      <c r="K364" t="s">
        <v>9548</v>
      </c>
      <c r="L364" t="s">
        <v>9548</v>
      </c>
      <c r="M364" t="s">
        <v>9551</v>
      </c>
      <c r="N364" t="s">
        <v>9552</v>
      </c>
      <c r="O364" t="s">
        <v>9551</v>
      </c>
      <c r="P364" t="s">
        <v>9554</v>
      </c>
      <c r="Q364" t="s">
        <v>9554</v>
      </c>
      <c r="R364" t="s">
        <v>9555</v>
      </c>
      <c r="S364" t="s">
        <v>9555</v>
      </c>
      <c r="T364" t="s">
        <v>9554</v>
      </c>
      <c r="U364" t="s">
        <v>9556</v>
      </c>
      <c r="V364" t="s">
        <v>9555</v>
      </c>
      <c r="W364" t="s">
        <v>9557</v>
      </c>
      <c r="X364" t="s">
        <v>9555</v>
      </c>
      <c r="Y364" t="s">
        <v>10737</v>
      </c>
      <c r="Z364" t="s">
        <v>9871</v>
      </c>
      <c r="AA364" t="s">
        <v>2007</v>
      </c>
      <c r="AB364" t="s">
        <v>2007</v>
      </c>
      <c r="AC364" t="s">
        <v>2007</v>
      </c>
      <c r="AD364" t="s">
        <v>2007</v>
      </c>
    </row>
    <row r="365" spans="1:30" x14ac:dyDescent="0.3">
      <c r="A365" t="s">
        <v>10740</v>
      </c>
      <c r="B365" t="s">
        <v>10741</v>
      </c>
      <c r="C365" t="s">
        <v>5829</v>
      </c>
      <c r="D365" t="s">
        <v>10742</v>
      </c>
      <c r="E365" t="s">
        <v>9932</v>
      </c>
      <c r="F365" t="s">
        <v>10023</v>
      </c>
      <c r="G365" t="s">
        <v>9547</v>
      </c>
      <c r="H365" t="s">
        <v>9548</v>
      </c>
      <c r="I365" t="s">
        <v>9549</v>
      </c>
      <c r="J365" t="s">
        <v>9548</v>
      </c>
      <c r="K365" t="s">
        <v>9548</v>
      </c>
      <c r="L365" t="s">
        <v>9548</v>
      </c>
      <c r="M365" t="s">
        <v>9551</v>
      </c>
      <c r="N365" t="s">
        <v>9552</v>
      </c>
      <c r="O365" t="s">
        <v>9553</v>
      </c>
      <c r="P365" t="s">
        <v>9554</v>
      </c>
      <c r="Q365" t="s">
        <v>9553</v>
      </c>
      <c r="R365" t="s">
        <v>9555</v>
      </c>
      <c r="S365" t="s">
        <v>9555</v>
      </c>
      <c r="T365" t="s">
        <v>9554</v>
      </c>
      <c r="U365" t="s">
        <v>9627</v>
      </c>
      <c r="V365" t="s">
        <v>9555</v>
      </c>
      <c r="W365" t="s">
        <v>9557</v>
      </c>
      <c r="X365" t="s">
        <v>9555</v>
      </c>
      <c r="Y365" t="s">
        <v>10743</v>
      </c>
      <c r="Z365" t="s">
        <v>10744</v>
      </c>
      <c r="AA365" t="s">
        <v>2007</v>
      </c>
      <c r="AB365" t="s">
        <v>2007</v>
      </c>
      <c r="AC365" t="s">
        <v>2007</v>
      </c>
      <c r="AD365" t="s">
        <v>2007</v>
      </c>
    </row>
    <row r="366" spans="1:30" x14ac:dyDescent="0.3">
      <c r="A366" t="s">
        <v>10745</v>
      </c>
      <c r="B366" t="s">
        <v>10741</v>
      </c>
      <c r="C366" t="s">
        <v>5829</v>
      </c>
      <c r="D366" t="s">
        <v>2028</v>
      </c>
      <c r="E366" t="s">
        <v>9932</v>
      </c>
      <c r="F366" t="s">
        <v>2007</v>
      </c>
      <c r="G366" t="s">
        <v>9547</v>
      </c>
      <c r="H366" t="s">
        <v>9548</v>
      </c>
      <c r="I366" t="s">
        <v>9549</v>
      </c>
      <c r="J366" t="s">
        <v>9548</v>
      </c>
      <c r="K366" t="s">
        <v>9548</v>
      </c>
      <c r="L366" t="s">
        <v>9548</v>
      </c>
      <c r="M366" t="s">
        <v>9551</v>
      </c>
      <c r="N366" t="s">
        <v>9552</v>
      </c>
      <c r="O366" t="s">
        <v>9555</v>
      </c>
      <c r="P366" t="s">
        <v>9555</v>
      </c>
      <c r="Q366" t="s">
        <v>9555</v>
      </c>
      <c r="R366" t="s">
        <v>9554</v>
      </c>
      <c r="S366" t="s">
        <v>9554</v>
      </c>
      <c r="T366" t="s">
        <v>9554</v>
      </c>
      <c r="U366" t="s">
        <v>9555</v>
      </c>
      <c r="V366" t="s">
        <v>9556</v>
      </c>
      <c r="W366" t="s">
        <v>9557</v>
      </c>
      <c r="X366" t="s">
        <v>9557</v>
      </c>
      <c r="Y366" t="s">
        <v>10638</v>
      </c>
      <c r="Z366" t="s">
        <v>10104</v>
      </c>
      <c r="AA366" t="s">
        <v>2007</v>
      </c>
      <c r="AB366" t="s">
        <v>2007</v>
      </c>
      <c r="AC366" t="s">
        <v>2007</v>
      </c>
      <c r="AD366" t="s">
        <v>2007</v>
      </c>
    </row>
    <row r="367" spans="1:30" x14ac:dyDescent="0.3">
      <c r="A367" t="s">
        <v>10746</v>
      </c>
      <c r="B367" t="s">
        <v>10741</v>
      </c>
      <c r="C367" t="s">
        <v>10747</v>
      </c>
      <c r="D367" t="s">
        <v>10748</v>
      </c>
      <c r="E367" t="s">
        <v>10749</v>
      </c>
      <c r="F367" t="s">
        <v>9830</v>
      </c>
      <c r="G367" t="s">
        <v>9547</v>
      </c>
      <c r="H367" t="s">
        <v>9548</v>
      </c>
      <c r="I367" t="s">
        <v>9549</v>
      </c>
      <c r="J367" t="s">
        <v>9548</v>
      </c>
      <c r="K367" t="s">
        <v>9548</v>
      </c>
      <c r="L367" t="s">
        <v>9548</v>
      </c>
      <c r="M367" t="s">
        <v>9551</v>
      </c>
      <c r="N367" t="s">
        <v>9552</v>
      </c>
      <c r="O367" t="s">
        <v>9554</v>
      </c>
      <c r="P367" t="s">
        <v>9554</v>
      </c>
      <c r="Q367" t="s">
        <v>9554</v>
      </c>
      <c r="R367" t="s">
        <v>9555</v>
      </c>
      <c r="S367" t="s">
        <v>9555</v>
      </c>
      <c r="T367" t="s">
        <v>9554</v>
      </c>
      <c r="U367" t="s">
        <v>9556</v>
      </c>
      <c r="V367" t="s">
        <v>9555</v>
      </c>
      <c r="W367" t="s">
        <v>9557</v>
      </c>
      <c r="X367" t="s">
        <v>9555</v>
      </c>
      <c r="Y367" t="s">
        <v>10750</v>
      </c>
      <c r="Z367" t="s">
        <v>10384</v>
      </c>
      <c r="AA367" t="s">
        <v>2007</v>
      </c>
      <c r="AB367" t="s">
        <v>2007</v>
      </c>
      <c r="AC367" t="s">
        <v>2007</v>
      </c>
      <c r="AD367" t="s">
        <v>2007</v>
      </c>
    </row>
    <row r="368" spans="1:30" x14ac:dyDescent="0.3">
      <c r="A368" t="s">
        <v>10751</v>
      </c>
      <c r="B368" t="s">
        <v>10741</v>
      </c>
      <c r="C368" t="s">
        <v>10752</v>
      </c>
      <c r="D368" t="s">
        <v>10753</v>
      </c>
      <c r="E368" t="s">
        <v>9932</v>
      </c>
      <c r="F368" t="s">
        <v>9587</v>
      </c>
      <c r="G368" t="s">
        <v>9547</v>
      </c>
      <c r="H368" t="s">
        <v>9548</v>
      </c>
      <c r="I368" t="s">
        <v>9706</v>
      </c>
      <c r="J368" t="s">
        <v>9550</v>
      </c>
      <c r="K368" t="s">
        <v>9548</v>
      </c>
      <c r="L368" t="s">
        <v>9548</v>
      </c>
      <c r="M368" t="s">
        <v>9551</v>
      </c>
      <c r="N368" t="s">
        <v>9552</v>
      </c>
      <c r="O368" t="s">
        <v>9553</v>
      </c>
      <c r="P368" t="s">
        <v>9554</v>
      </c>
      <c r="Q368" t="s">
        <v>9554</v>
      </c>
      <c r="R368" t="s">
        <v>9555</v>
      </c>
      <c r="S368" t="s">
        <v>9555</v>
      </c>
      <c r="T368" t="s">
        <v>9554</v>
      </c>
      <c r="U368" t="s">
        <v>9774</v>
      </c>
      <c r="V368" t="s">
        <v>9555</v>
      </c>
      <c r="W368" t="s">
        <v>9557</v>
      </c>
      <c r="X368" t="s">
        <v>9555</v>
      </c>
      <c r="Y368" t="s">
        <v>10754</v>
      </c>
      <c r="Z368" t="s">
        <v>10755</v>
      </c>
      <c r="AA368" t="s">
        <v>2007</v>
      </c>
      <c r="AB368" t="s">
        <v>2007</v>
      </c>
      <c r="AC368" t="s">
        <v>2007</v>
      </c>
      <c r="AD368" t="s">
        <v>2007</v>
      </c>
    </row>
    <row r="369" spans="1:30" x14ac:dyDescent="0.3">
      <c r="A369" t="s">
        <v>10756</v>
      </c>
      <c r="B369" t="s">
        <v>10741</v>
      </c>
      <c r="C369" t="s">
        <v>10757</v>
      </c>
      <c r="D369" t="s">
        <v>10758</v>
      </c>
      <c r="E369" t="s">
        <v>9733</v>
      </c>
      <c r="F369" t="s">
        <v>2007</v>
      </c>
      <c r="G369" t="s">
        <v>9547</v>
      </c>
      <c r="H369" t="s">
        <v>9548</v>
      </c>
      <c r="I369" t="s">
        <v>9549</v>
      </c>
      <c r="J369" t="s">
        <v>9550</v>
      </c>
      <c r="K369" t="s">
        <v>9548</v>
      </c>
      <c r="L369" t="s">
        <v>9548</v>
      </c>
      <c r="M369" t="s">
        <v>9551</v>
      </c>
      <c r="N369" t="s">
        <v>9552</v>
      </c>
      <c r="O369" t="s">
        <v>9627</v>
      </c>
      <c r="P369" t="s">
        <v>9553</v>
      </c>
      <c r="Q369" t="s">
        <v>9553</v>
      </c>
      <c r="R369" t="s">
        <v>9555</v>
      </c>
      <c r="S369" t="s">
        <v>9555</v>
      </c>
      <c r="T369" t="s">
        <v>9554</v>
      </c>
      <c r="U369" t="s">
        <v>9553</v>
      </c>
      <c r="V369" t="s">
        <v>9555</v>
      </c>
      <c r="W369" t="s">
        <v>9557</v>
      </c>
      <c r="X369" t="s">
        <v>9555</v>
      </c>
      <c r="Y369" t="s">
        <v>10759</v>
      </c>
      <c r="Z369" t="s">
        <v>10760</v>
      </c>
      <c r="AA369" t="s">
        <v>2007</v>
      </c>
      <c r="AB369" t="s">
        <v>2007</v>
      </c>
      <c r="AC369" t="s">
        <v>2007</v>
      </c>
      <c r="AD369" t="s">
        <v>2007</v>
      </c>
    </row>
    <row r="370" spans="1:30" x14ac:dyDescent="0.3">
      <c r="A370" t="s">
        <v>10761</v>
      </c>
      <c r="B370" t="s">
        <v>10741</v>
      </c>
      <c r="C370" t="s">
        <v>10762</v>
      </c>
      <c r="D370" t="s">
        <v>10763</v>
      </c>
      <c r="E370" t="s">
        <v>9733</v>
      </c>
      <c r="F370" t="s">
        <v>2007</v>
      </c>
      <c r="G370" t="s">
        <v>9547</v>
      </c>
      <c r="H370" t="s">
        <v>9548</v>
      </c>
      <c r="I370" t="s">
        <v>9549</v>
      </c>
      <c r="J370" t="s">
        <v>9550</v>
      </c>
      <c r="K370" t="s">
        <v>9548</v>
      </c>
      <c r="L370" t="s">
        <v>9548</v>
      </c>
      <c r="M370" t="s">
        <v>9551</v>
      </c>
      <c r="N370" t="s">
        <v>9552</v>
      </c>
      <c r="O370" t="s">
        <v>9551</v>
      </c>
      <c r="P370" t="s">
        <v>9554</v>
      </c>
      <c r="Q370" t="s">
        <v>9553</v>
      </c>
      <c r="R370" t="s">
        <v>9555</v>
      </c>
      <c r="S370" t="s">
        <v>9555</v>
      </c>
      <c r="T370" t="s">
        <v>9554</v>
      </c>
      <c r="U370" t="s">
        <v>9556</v>
      </c>
      <c r="V370" t="s">
        <v>9555</v>
      </c>
      <c r="W370" t="s">
        <v>9553</v>
      </c>
      <c r="X370" t="s">
        <v>9555</v>
      </c>
      <c r="Y370" t="s">
        <v>10764</v>
      </c>
      <c r="Z370" t="s">
        <v>10225</v>
      </c>
      <c r="AA370" t="s">
        <v>2007</v>
      </c>
      <c r="AB370" t="s">
        <v>2007</v>
      </c>
      <c r="AC370" t="s">
        <v>2007</v>
      </c>
      <c r="AD370" t="s">
        <v>2007</v>
      </c>
    </row>
    <row r="371" spans="1:30" x14ac:dyDescent="0.3">
      <c r="A371" t="s">
        <v>10765</v>
      </c>
      <c r="B371" t="s">
        <v>10766</v>
      </c>
      <c r="C371" t="s">
        <v>10722</v>
      </c>
      <c r="D371" t="s">
        <v>1434</v>
      </c>
      <c r="E371" t="s">
        <v>9920</v>
      </c>
      <c r="F371" t="s">
        <v>9587</v>
      </c>
      <c r="G371" t="s">
        <v>9547</v>
      </c>
      <c r="H371" t="s">
        <v>9548</v>
      </c>
      <c r="I371" t="s">
        <v>10596</v>
      </c>
      <c r="J371" t="s">
        <v>9548</v>
      </c>
      <c r="K371" t="s">
        <v>9548</v>
      </c>
      <c r="L371" t="s">
        <v>9548</v>
      </c>
      <c r="M371" t="s">
        <v>9551</v>
      </c>
      <c r="N371" t="s">
        <v>9552</v>
      </c>
      <c r="O371" t="s">
        <v>9554</v>
      </c>
      <c r="P371" t="s">
        <v>9553</v>
      </c>
      <c r="Q371" t="s">
        <v>9553</v>
      </c>
      <c r="R371" t="s">
        <v>9553</v>
      </c>
      <c r="S371" t="s">
        <v>9555</v>
      </c>
      <c r="T371" t="s">
        <v>9553</v>
      </c>
      <c r="U371" t="s">
        <v>9556</v>
      </c>
      <c r="V371" t="s">
        <v>9554</v>
      </c>
      <c r="W371" t="s">
        <v>9557</v>
      </c>
      <c r="X371" t="s">
        <v>9551</v>
      </c>
      <c r="Y371" t="s">
        <v>10767</v>
      </c>
      <c r="Z371" t="s">
        <v>10768</v>
      </c>
      <c r="AA371" t="s">
        <v>2007</v>
      </c>
      <c r="AB371" t="s">
        <v>2007</v>
      </c>
      <c r="AC371" t="s">
        <v>2007</v>
      </c>
      <c r="AD371" t="s">
        <v>2007</v>
      </c>
    </row>
    <row r="372" spans="1:30" x14ac:dyDescent="0.3">
      <c r="A372" t="s">
        <v>10769</v>
      </c>
      <c r="B372" t="s">
        <v>10770</v>
      </c>
      <c r="C372" t="s">
        <v>10722</v>
      </c>
      <c r="D372" t="s">
        <v>10771</v>
      </c>
      <c r="E372" t="s">
        <v>9920</v>
      </c>
      <c r="F372" t="s">
        <v>10542</v>
      </c>
      <c r="G372" t="s">
        <v>9547</v>
      </c>
      <c r="H372" t="s">
        <v>9548</v>
      </c>
      <c r="I372" t="s">
        <v>9549</v>
      </c>
      <c r="J372" t="s">
        <v>9548</v>
      </c>
      <c r="K372" t="s">
        <v>9548</v>
      </c>
      <c r="L372" t="s">
        <v>9548</v>
      </c>
      <c r="M372" t="s">
        <v>9551</v>
      </c>
      <c r="N372" t="s">
        <v>9552</v>
      </c>
      <c r="O372" t="s">
        <v>9553</v>
      </c>
      <c r="P372" t="s">
        <v>9554</v>
      </c>
      <c r="Q372" t="s">
        <v>9554</v>
      </c>
      <c r="R372" t="s">
        <v>9555</v>
      </c>
      <c r="S372" t="s">
        <v>9555</v>
      </c>
      <c r="T372" t="s">
        <v>9554</v>
      </c>
      <c r="U372" t="s">
        <v>9556</v>
      </c>
      <c r="V372" t="s">
        <v>9555</v>
      </c>
      <c r="W372" t="s">
        <v>9557</v>
      </c>
      <c r="X372" t="s">
        <v>9555</v>
      </c>
      <c r="Y372" t="s">
        <v>10772</v>
      </c>
      <c r="Z372" t="s">
        <v>10650</v>
      </c>
      <c r="AA372" t="s">
        <v>2007</v>
      </c>
      <c r="AB372" t="s">
        <v>2007</v>
      </c>
      <c r="AC372" t="s">
        <v>2007</v>
      </c>
      <c r="AD372" t="s">
        <v>2007</v>
      </c>
    </row>
    <row r="373" spans="1:30" x14ac:dyDescent="0.3">
      <c r="A373" t="s">
        <v>10773</v>
      </c>
      <c r="B373" t="s">
        <v>10770</v>
      </c>
      <c r="C373" t="s">
        <v>10722</v>
      </c>
      <c r="D373" t="s">
        <v>1428</v>
      </c>
      <c r="E373" t="s">
        <v>9920</v>
      </c>
      <c r="F373" t="s">
        <v>9587</v>
      </c>
      <c r="G373" t="s">
        <v>9547</v>
      </c>
      <c r="H373" t="s">
        <v>9548</v>
      </c>
      <c r="I373" t="s">
        <v>9549</v>
      </c>
      <c r="J373" t="s">
        <v>9548</v>
      </c>
      <c r="K373" t="s">
        <v>9548</v>
      </c>
      <c r="L373" t="s">
        <v>9548</v>
      </c>
      <c r="M373" t="s">
        <v>9551</v>
      </c>
      <c r="N373" t="s">
        <v>9552</v>
      </c>
      <c r="O373" t="s">
        <v>9554</v>
      </c>
      <c r="P373" t="s">
        <v>9551</v>
      </c>
      <c r="Q373" t="s">
        <v>9554</v>
      </c>
      <c r="R373" t="s">
        <v>9554</v>
      </c>
      <c r="S373" t="s">
        <v>9555</v>
      </c>
      <c r="T373" t="s">
        <v>9551</v>
      </c>
      <c r="U373" t="s">
        <v>9556</v>
      </c>
      <c r="V373" t="s">
        <v>9554</v>
      </c>
      <c r="W373" t="s">
        <v>9557</v>
      </c>
      <c r="X373" t="s">
        <v>9557</v>
      </c>
      <c r="Y373" t="s">
        <v>10401</v>
      </c>
      <c r="Z373" t="s">
        <v>10230</v>
      </c>
      <c r="AA373" t="s">
        <v>2007</v>
      </c>
      <c r="AB373" t="s">
        <v>2007</v>
      </c>
      <c r="AC373" t="s">
        <v>2007</v>
      </c>
      <c r="AD373" t="s">
        <v>2007</v>
      </c>
    </row>
    <row r="374" spans="1:30" x14ac:dyDescent="0.3">
      <c r="A374" t="s">
        <v>10774</v>
      </c>
      <c r="B374" t="s">
        <v>10770</v>
      </c>
      <c r="C374" t="s">
        <v>1436</v>
      </c>
      <c r="D374" t="s">
        <v>5829</v>
      </c>
      <c r="E374" t="s">
        <v>9920</v>
      </c>
      <c r="F374" t="s">
        <v>2007</v>
      </c>
      <c r="G374" t="s">
        <v>9547</v>
      </c>
      <c r="H374" t="s">
        <v>9550</v>
      </c>
      <c r="I374" t="s">
        <v>9570</v>
      </c>
      <c r="J374" t="s">
        <v>9550</v>
      </c>
      <c r="K374" t="s">
        <v>9548</v>
      </c>
      <c r="L374" t="s">
        <v>9548</v>
      </c>
      <c r="M374" t="s">
        <v>9551</v>
      </c>
      <c r="N374" t="s">
        <v>9552</v>
      </c>
      <c r="O374" t="s">
        <v>9627</v>
      </c>
      <c r="P374" t="s">
        <v>9554</v>
      </c>
      <c r="Q374" t="s">
        <v>9551</v>
      </c>
      <c r="R374" t="s">
        <v>9555</v>
      </c>
      <c r="S374" t="s">
        <v>9555</v>
      </c>
      <c r="T374" t="s">
        <v>9551</v>
      </c>
      <c r="U374" t="s">
        <v>9554</v>
      </c>
      <c r="V374" t="s">
        <v>9555</v>
      </c>
      <c r="W374" t="s">
        <v>9557</v>
      </c>
      <c r="X374" t="s">
        <v>9555</v>
      </c>
      <c r="Y374" t="s">
        <v>10775</v>
      </c>
      <c r="Z374" t="s">
        <v>9859</v>
      </c>
      <c r="AA374" t="s">
        <v>2007</v>
      </c>
      <c r="AB374" t="s">
        <v>2007</v>
      </c>
      <c r="AC374" t="s">
        <v>2007</v>
      </c>
      <c r="AD374" t="s">
        <v>2007</v>
      </c>
    </row>
    <row r="375" spans="1:30" x14ac:dyDescent="0.3">
      <c r="A375" t="s">
        <v>10776</v>
      </c>
      <c r="B375" t="s">
        <v>10777</v>
      </c>
      <c r="C375" t="s">
        <v>3972</v>
      </c>
      <c r="D375" t="s">
        <v>3931</v>
      </c>
      <c r="E375" t="s">
        <v>9773</v>
      </c>
      <c r="F375" t="s">
        <v>2007</v>
      </c>
      <c r="G375" t="s">
        <v>9547</v>
      </c>
      <c r="H375" t="s">
        <v>9550</v>
      </c>
      <c r="I375" t="s">
        <v>10603</v>
      </c>
      <c r="J375" t="s">
        <v>9550</v>
      </c>
      <c r="K375" t="s">
        <v>9548</v>
      </c>
      <c r="L375" t="s">
        <v>9548</v>
      </c>
      <c r="M375" t="s">
        <v>9551</v>
      </c>
      <c r="N375" t="s">
        <v>9552</v>
      </c>
      <c r="O375" t="s">
        <v>9556</v>
      </c>
      <c r="P375" t="s">
        <v>9557</v>
      </c>
      <c r="Q375" t="s">
        <v>9557</v>
      </c>
      <c r="R375" t="s">
        <v>9553</v>
      </c>
      <c r="S375" t="s">
        <v>9555</v>
      </c>
      <c r="T375" t="s">
        <v>9557</v>
      </c>
      <c r="U375" t="s">
        <v>9551</v>
      </c>
      <c r="V375" t="s">
        <v>9556</v>
      </c>
      <c r="W375" t="s">
        <v>9553</v>
      </c>
      <c r="X375" t="s">
        <v>9551</v>
      </c>
      <c r="Y375" t="s">
        <v>10778</v>
      </c>
      <c r="Z375" t="s">
        <v>10779</v>
      </c>
      <c r="AA375" t="s">
        <v>2007</v>
      </c>
      <c r="AB375" t="s">
        <v>2007</v>
      </c>
      <c r="AC375" t="s">
        <v>2007</v>
      </c>
      <c r="AD375" t="s">
        <v>2007</v>
      </c>
    </row>
    <row r="376" spans="1:30" x14ac:dyDescent="0.3">
      <c r="A376" t="s">
        <v>10780</v>
      </c>
      <c r="B376" t="s">
        <v>10777</v>
      </c>
      <c r="C376" t="s">
        <v>10781</v>
      </c>
      <c r="D376" t="s">
        <v>566</v>
      </c>
      <c r="E376" t="s">
        <v>10671</v>
      </c>
      <c r="F376" t="s">
        <v>2007</v>
      </c>
      <c r="G376" t="s">
        <v>9547</v>
      </c>
      <c r="H376" t="s">
        <v>9550</v>
      </c>
      <c r="I376" t="s">
        <v>9933</v>
      </c>
      <c r="J376" t="s">
        <v>9550</v>
      </c>
      <c r="K376" t="s">
        <v>9548</v>
      </c>
      <c r="L376" t="s">
        <v>9548</v>
      </c>
      <c r="M376" t="s">
        <v>9550</v>
      </c>
      <c r="N376" t="s">
        <v>10782</v>
      </c>
      <c r="O376" t="s">
        <v>9627</v>
      </c>
      <c r="P376" t="s">
        <v>9553</v>
      </c>
      <c r="Q376" t="s">
        <v>9553</v>
      </c>
      <c r="R376" t="s">
        <v>9554</v>
      </c>
      <c r="S376" t="s">
        <v>9555</v>
      </c>
      <c r="T376" t="s">
        <v>9550</v>
      </c>
      <c r="U376" t="s">
        <v>9550</v>
      </c>
      <c r="V376" t="s">
        <v>9553</v>
      </c>
      <c r="W376" t="s">
        <v>9557</v>
      </c>
      <c r="X376" t="s">
        <v>9557</v>
      </c>
      <c r="Y376" t="s">
        <v>10783</v>
      </c>
      <c r="Z376" t="s">
        <v>10784</v>
      </c>
      <c r="AA376" t="s">
        <v>2007</v>
      </c>
      <c r="AB376" t="s">
        <v>2007</v>
      </c>
      <c r="AC376" t="s">
        <v>2007</v>
      </c>
      <c r="AD376" t="s">
        <v>2007</v>
      </c>
    </row>
    <row r="377" spans="1:30" x14ac:dyDescent="0.3">
      <c r="A377" t="s">
        <v>10785</v>
      </c>
      <c r="B377" t="s">
        <v>10786</v>
      </c>
      <c r="C377" t="s">
        <v>10787</v>
      </c>
      <c r="D377" t="s">
        <v>5829</v>
      </c>
      <c r="E377" t="s">
        <v>10671</v>
      </c>
      <c r="F377" t="s">
        <v>9687</v>
      </c>
      <c r="G377" t="s">
        <v>9547</v>
      </c>
      <c r="H377" t="s">
        <v>9550</v>
      </c>
      <c r="I377" t="s">
        <v>9933</v>
      </c>
      <c r="J377" t="s">
        <v>9550</v>
      </c>
      <c r="K377" t="s">
        <v>9548</v>
      </c>
      <c r="L377" t="s">
        <v>9548</v>
      </c>
      <c r="M377" t="s">
        <v>9551</v>
      </c>
      <c r="N377" t="s">
        <v>9552</v>
      </c>
      <c r="O377" t="s">
        <v>9553</v>
      </c>
      <c r="P377" t="s">
        <v>9554</v>
      </c>
      <c r="Q377" t="s">
        <v>9551</v>
      </c>
      <c r="R377" t="s">
        <v>9555</v>
      </c>
      <c r="S377" t="s">
        <v>9555</v>
      </c>
      <c r="T377" t="s">
        <v>9551</v>
      </c>
      <c r="U377" t="s">
        <v>9551</v>
      </c>
      <c r="V377" t="s">
        <v>9555</v>
      </c>
      <c r="W377" t="s">
        <v>9557</v>
      </c>
      <c r="X377" t="s">
        <v>9555</v>
      </c>
      <c r="Y377" t="s">
        <v>10788</v>
      </c>
      <c r="Z377" t="s">
        <v>10255</v>
      </c>
      <c r="AA377" t="s">
        <v>2007</v>
      </c>
      <c r="AB377" t="s">
        <v>2007</v>
      </c>
      <c r="AC377" t="s">
        <v>2007</v>
      </c>
      <c r="AD377" t="s">
        <v>2007</v>
      </c>
    </row>
    <row r="378" spans="1:30" x14ac:dyDescent="0.3">
      <c r="A378" t="s">
        <v>10789</v>
      </c>
      <c r="B378" t="s">
        <v>10786</v>
      </c>
      <c r="C378" t="s">
        <v>10726</v>
      </c>
      <c r="D378" t="s">
        <v>10446</v>
      </c>
      <c r="E378" t="s">
        <v>10671</v>
      </c>
      <c r="F378" t="s">
        <v>9587</v>
      </c>
      <c r="G378" t="s">
        <v>9547</v>
      </c>
      <c r="H378" t="s">
        <v>9548</v>
      </c>
      <c r="I378" t="s">
        <v>10596</v>
      </c>
      <c r="J378" t="s">
        <v>9548</v>
      </c>
      <c r="K378" t="s">
        <v>9548</v>
      </c>
      <c r="L378" t="s">
        <v>9548</v>
      </c>
      <c r="M378" t="s">
        <v>9551</v>
      </c>
      <c r="N378" t="s">
        <v>9552</v>
      </c>
      <c r="O378" t="s">
        <v>9554</v>
      </c>
      <c r="P378" t="s">
        <v>9554</v>
      </c>
      <c r="Q378" t="s">
        <v>9554</v>
      </c>
      <c r="R378" t="s">
        <v>9555</v>
      </c>
      <c r="S378" t="s">
        <v>9555</v>
      </c>
      <c r="T378" t="s">
        <v>9554</v>
      </c>
      <c r="U378" t="s">
        <v>9554</v>
      </c>
      <c r="V378" t="s">
        <v>9555</v>
      </c>
      <c r="W378" t="s">
        <v>9557</v>
      </c>
      <c r="X378" t="s">
        <v>9555</v>
      </c>
      <c r="Y378" t="s">
        <v>10702</v>
      </c>
      <c r="Z378" t="s">
        <v>10790</v>
      </c>
      <c r="AA378" t="s">
        <v>2007</v>
      </c>
      <c r="AB378" t="s">
        <v>2007</v>
      </c>
      <c r="AC378" t="s">
        <v>2007</v>
      </c>
      <c r="AD378" t="s">
        <v>2007</v>
      </c>
    </row>
    <row r="379" spans="1:30" x14ac:dyDescent="0.3">
      <c r="A379" t="s">
        <v>10791</v>
      </c>
      <c r="B379" t="s">
        <v>10786</v>
      </c>
      <c r="C379" t="s">
        <v>10722</v>
      </c>
      <c r="D379" t="s">
        <v>10446</v>
      </c>
      <c r="E379" t="s">
        <v>10671</v>
      </c>
      <c r="F379" t="s">
        <v>9587</v>
      </c>
      <c r="G379" t="s">
        <v>9547</v>
      </c>
      <c r="H379" t="s">
        <v>9548</v>
      </c>
      <c r="I379" t="s">
        <v>10596</v>
      </c>
      <c r="J379" t="s">
        <v>9548</v>
      </c>
      <c r="K379" t="s">
        <v>9548</v>
      </c>
      <c r="L379" t="s">
        <v>9548</v>
      </c>
      <c r="M379" t="s">
        <v>9551</v>
      </c>
      <c r="N379" t="s">
        <v>9552</v>
      </c>
      <c r="O379" t="s">
        <v>9553</v>
      </c>
      <c r="P379" t="s">
        <v>9553</v>
      </c>
      <c r="Q379" t="s">
        <v>9554</v>
      </c>
      <c r="R379" t="s">
        <v>9555</v>
      </c>
      <c r="S379" t="s">
        <v>9555</v>
      </c>
      <c r="T379" t="s">
        <v>9554</v>
      </c>
      <c r="U379" t="s">
        <v>9553</v>
      </c>
      <c r="V379" t="s">
        <v>9555</v>
      </c>
      <c r="W379" t="s">
        <v>9557</v>
      </c>
      <c r="X379" t="s">
        <v>9555</v>
      </c>
      <c r="Y379" t="s">
        <v>10702</v>
      </c>
      <c r="Z379" t="s">
        <v>10110</v>
      </c>
      <c r="AA379" t="s">
        <v>2007</v>
      </c>
      <c r="AB379" t="s">
        <v>2007</v>
      </c>
      <c r="AC379" t="s">
        <v>2007</v>
      </c>
      <c r="AD379" t="s">
        <v>2007</v>
      </c>
    </row>
    <row r="380" spans="1:30" x14ac:dyDescent="0.3">
      <c r="A380" t="s">
        <v>118</v>
      </c>
      <c r="B380" t="s">
        <v>10792</v>
      </c>
      <c r="C380" t="s">
        <v>119</v>
      </c>
      <c r="D380" t="s">
        <v>120</v>
      </c>
      <c r="E380" t="s">
        <v>10793</v>
      </c>
      <c r="F380" t="s">
        <v>2007</v>
      </c>
      <c r="G380" t="s">
        <v>9555</v>
      </c>
      <c r="H380" t="s">
        <v>9557</v>
      </c>
      <c r="I380" t="s">
        <v>9570</v>
      </c>
      <c r="J380" t="s">
        <v>9550</v>
      </c>
      <c r="K380" t="s">
        <v>9726</v>
      </c>
      <c r="L380" t="s">
        <v>9726</v>
      </c>
      <c r="M380" t="s">
        <v>2007</v>
      </c>
      <c r="N380" t="s">
        <v>9552</v>
      </c>
      <c r="O380" t="s">
        <v>2007</v>
      </c>
      <c r="P380" t="s">
        <v>2007</v>
      </c>
      <c r="Q380" t="s">
        <v>2007</v>
      </c>
      <c r="R380" t="s">
        <v>9553</v>
      </c>
      <c r="S380" t="s">
        <v>2007</v>
      </c>
      <c r="T380" t="s">
        <v>9555</v>
      </c>
      <c r="U380" t="s">
        <v>9555</v>
      </c>
      <c r="V380" t="s">
        <v>9557</v>
      </c>
      <c r="W380" t="s">
        <v>9554</v>
      </c>
      <c r="X380" t="s">
        <v>9554</v>
      </c>
      <c r="Y380" t="s">
        <v>10794</v>
      </c>
      <c r="Z380" t="s">
        <v>2007</v>
      </c>
      <c r="AA380" t="s">
        <v>9929</v>
      </c>
      <c r="AB380" t="s">
        <v>9930</v>
      </c>
      <c r="AC380" t="s">
        <v>9930</v>
      </c>
      <c r="AD380" t="s">
        <v>9930</v>
      </c>
    </row>
    <row r="381" spans="1:30" x14ac:dyDescent="0.3">
      <c r="A381" t="s">
        <v>121</v>
      </c>
      <c r="B381" t="s">
        <v>10792</v>
      </c>
      <c r="C381" t="s">
        <v>122</v>
      </c>
      <c r="D381" t="s">
        <v>123</v>
      </c>
      <c r="E381" t="s">
        <v>10567</v>
      </c>
      <c r="F381" t="s">
        <v>2007</v>
      </c>
      <c r="G381" t="s">
        <v>9555</v>
      </c>
      <c r="H381" t="s">
        <v>9557</v>
      </c>
      <c r="I381" t="s">
        <v>9570</v>
      </c>
      <c r="J381" t="s">
        <v>9550</v>
      </c>
      <c r="K381" t="s">
        <v>9726</v>
      </c>
      <c r="L381" t="s">
        <v>9726</v>
      </c>
      <c r="M381" t="s">
        <v>2007</v>
      </c>
      <c r="N381" t="s">
        <v>2007</v>
      </c>
      <c r="O381" t="s">
        <v>2007</v>
      </c>
      <c r="P381" t="s">
        <v>2007</v>
      </c>
      <c r="Q381" t="s">
        <v>2007</v>
      </c>
      <c r="R381" t="s">
        <v>9554</v>
      </c>
      <c r="S381" t="s">
        <v>2007</v>
      </c>
      <c r="T381" t="s">
        <v>9555</v>
      </c>
      <c r="U381" t="s">
        <v>9555</v>
      </c>
      <c r="V381" t="s">
        <v>9553</v>
      </c>
      <c r="W381" t="s">
        <v>9557</v>
      </c>
      <c r="X381" t="s">
        <v>9554</v>
      </c>
      <c r="Y381" t="s">
        <v>10794</v>
      </c>
      <c r="Z381" t="s">
        <v>2007</v>
      </c>
      <c r="AA381" t="s">
        <v>9930</v>
      </c>
      <c r="AB381" t="s">
        <v>9929</v>
      </c>
      <c r="AC381" t="s">
        <v>9935</v>
      </c>
      <c r="AD381" t="s">
        <v>9929</v>
      </c>
    </row>
    <row r="382" spans="1:30" x14ac:dyDescent="0.3">
      <c r="A382" t="s">
        <v>124</v>
      </c>
      <c r="B382" t="s">
        <v>10792</v>
      </c>
      <c r="C382" t="s">
        <v>125</v>
      </c>
      <c r="D382" t="s">
        <v>126</v>
      </c>
      <c r="E382" t="s">
        <v>9936</v>
      </c>
      <c r="F382" t="s">
        <v>2007</v>
      </c>
      <c r="G382" t="s">
        <v>9555</v>
      </c>
      <c r="H382" t="s">
        <v>9557</v>
      </c>
      <c r="I382" t="s">
        <v>9933</v>
      </c>
      <c r="J382" t="s">
        <v>9550</v>
      </c>
      <c r="K382" t="s">
        <v>9726</v>
      </c>
      <c r="L382" t="s">
        <v>9726</v>
      </c>
      <c r="M382" t="s">
        <v>2007</v>
      </c>
      <c r="N382" t="s">
        <v>2007</v>
      </c>
      <c r="O382" t="s">
        <v>2007</v>
      </c>
      <c r="P382" t="s">
        <v>2007</v>
      </c>
      <c r="Q382" t="s">
        <v>2007</v>
      </c>
      <c r="R382" t="s">
        <v>9557</v>
      </c>
      <c r="S382" t="s">
        <v>2007</v>
      </c>
      <c r="T382" t="s">
        <v>9555</v>
      </c>
      <c r="U382" t="s">
        <v>9555</v>
      </c>
      <c r="V382" t="s">
        <v>9553</v>
      </c>
      <c r="W382" t="s">
        <v>9554</v>
      </c>
      <c r="X382" t="s">
        <v>9554</v>
      </c>
      <c r="Y382" t="s">
        <v>10794</v>
      </c>
      <c r="Z382" t="s">
        <v>2007</v>
      </c>
      <c r="AA382" t="s">
        <v>9929</v>
      </c>
      <c r="AB382" t="s">
        <v>9930</v>
      </c>
      <c r="AC382" t="s">
        <v>9930</v>
      </c>
      <c r="AD382" t="s">
        <v>9930</v>
      </c>
    </row>
    <row r="383" spans="1:30" x14ac:dyDescent="0.3">
      <c r="A383" t="s">
        <v>127</v>
      </c>
      <c r="B383" t="s">
        <v>10792</v>
      </c>
      <c r="C383" t="s">
        <v>128</v>
      </c>
      <c r="D383" t="s">
        <v>126</v>
      </c>
      <c r="E383" t="s">
        <v>10795</v>
      </c>
      <c r="F383" t="s">
        <v>2007</v>
      </c>
      <c r="G383" t="s">
        <v>9555</v>
      </c>
      <c r="H383" t="s">
        <v>9557</v>
      </c>
      <c r="I383" t="s">
        <v>9933</v>
      </c>
      <c r="J383" t="s">
        <v>9550</v>
      </c>
      <c r="K383" t="s">
        <v>9726</v>
      </c>
      <c r="L383" t="s">
        <v>9726</v>
      </c>
      <c r="M383" t="s">
        <v>2007</v>
      </c>
      <c r="N383" t="s">
        <v>2007</v>
      </c>
      <c r="O383" t="s">
        <v>2007</v>
      </c>
      <c r="P383" t="s">
        <v>2007</v>
      </c>
      <c r="Q383" t="s">
        <v>2007</v>
      </c>
      <c r="R383" t="s">
        <v>9557</v>
      </c>
      <c r="S383" t="s">
        <v>2007</v>
      </c>
      <c r="T383" t="s">
        <v>9555</v>
      </c>
      <c r="U383" t="s">
        <v>9555</v>
      </c>
      <c r="V383" t="s">
        <v>9556</v>
      </c>
      <c r="W383" t="s">
        <v>9554</v>
      </c>
      <c r="X383" t="s">
        <v>9554</v>
      </c>
      <c r="Y383" t="s">
        <v>10794</v>
      </c>
      <c r="Z383" t="s">
        <v>2007</v>
      </c>
      <c r="AA383" t="s">
        <v>9929</v>
      </c>
      <c r="AB383" t="s">
        <v>9930</v>
      </c>
      <c r="AC383" t="s">
        <v>9930</v>
      </c>
      <c r="AD383" t="s">
        <v>9930</v>
      </c>
    </row>
    <row r="384" spans="1:30" x14ac:dyDescent="0.3">
      <c r="A384" t="s">
        <v>129</v>
      </c>
      <c r="B384" t="s">
        <v>10792</v>
      </c>
      <c r="C384" t="s">
        <v>130</v>
      </c>
      <c r="D384" t="s">
        <v>126</v>
      </c>
      <c r="E384" t="s">
        <v>9932</v>
      </c>
      <c r="F384" t="s">
        <v>2007</v>
      </c>
      <c r="G384" t="s">
        <v>9555</v>
      </c>
      <c r="H384" t="s">
        <v>9557</v>
      </c>
      <c r="I384" t="s">
        <v>9933</v>
      </c>
      <c r="J384" t="s">
        <v>9550</v>
      </c>
      <c r="K384" t="s">
        <v>9726</v>
      </c>
      <c r="L384" t="s">
        <v>9726</v>
      </c>
      <c r="M384" t="s">
        <v>2007</v>
      </c>
      <c r="N384" t="s">
        <v>2007</v>
      </c>
      <c r="O384" t="s">
        <v>2007</v>
      </c>
      <c r="P384" t="s">
        <v>2007</v>
      </c>
      <c r="Q384" t="s">
        <v>2007</v>
      </c>
      <c r="R384" t="s">
        <v>9553</v>
      </c>
      <c r="S384" t="s">
        <v>2007</v>
      </c>
      <c r="T384" t="s">
        <v>9555</v>
      </c>
      <c r="U384" t="s">
        <v>9555</v>
      </c>
      <c r="V384" t="s">
        <v>9553</v>
      </c>
      <c r="W384" t="s">
        <v>9554</v>
      </c>
      <c r="X384" t="s">
        <v>9554</v>
      </c>
      <c r="Y384" t="s">
        <v>10794</v>
      </c>
      <c r="Z384" t="s">
        <v>2007</v>
      </c>
      <c r="AA384" t="s">
        <v>9929</v>
      </c>
      <c r="AB384" t="s">
        <v>9930</v>
      </c>
      <c r="AC384" t="s">
        <v>9930</v>
      </c>
      <c r="AD384" t="s">
        <v>9930</v>
      </c>
    </row>
    <row r="385" spans="1:30" x14ac:dyDescent="0.3">
      <c r="A385" t="s">
        <v>131</v>
      </c>
      <c r="B385" t="s">
        <v>10792</v>
      </c>
      <c r="C385" t="s">
        <v>132</v>
      </c>
      <c r="D385" t="s">
        <v>133</v>
      </c>
      <c r="E385" t="s">
        <v>9830</v>
      </c>
      <c r="F385" t="s">
        <v>2007</v>
      </c>
      <c r="G385" t="s">
        <v>9555</v>
      </c>
      <c r="H385" t="s">
        <v>9557</v>
      </c>
      <c r="I385" t="s">
        <v>9570</v>
      </c>
      <c r="J385" t="s">
        <v>9550</v>
      </c>
      <c r="K385" t="s">
        <v>9726</v>
      </c>
      <c r="L385" t="s">
        <v>9726</v>
      </c>
      <c r="M385" t="s">
        <v>2007</v>
      </c>
      <c r="N385" t="s">
        <v>9552</v>
      </c>
      <c r="O385" t="s">
        <v>2007</v>
      </c>
      <c r="P385" t="s">
        <v>2007</v>
      </c>
      <c r="Q385" t="s">
        <v>2007</v>
      </c>
      <c r="R385" t="s">
        <v>9557</v>
      </c>
      <c r="S385" t="s">
        <v>2007</v>
      </c>
      <c r="T385" t="s">
        <v>9555</v>
      </c>
      <c r="U385" t="s">
        <v>9555</v>
      </c>
      <c r="V385" t="s">
        <v>9556</v>
      </c>
      <c r="W385" t="s">
        <v>9557</v>
      </c>
      <c r="X385" t="s">
        <v>9554</v>
      </c>
      <c r="Y385" t="s">
        <v>10794</v>
      </c>
      <c r="Z385" t="s">
        <v>2007</v>
      </c>
      <c r="AA385" t="s">
        <v>9929</v>
      </c>
      <c r="AB385" t="s">
        <v>9930</v>
      </c>
      <c r="AC385" t="s">
        <v>9930</v>
      </c>
      <c r="AD385" t="s">
        <v>9930</v>
      </c>
    </row>
    <row r="386" spans="1:30" x14ac:dyDescent="0.3">
      <c r="A386" t="s">
        <v>134</v>
      </c>
      <c r="B386" t="s">
        <v>10792</v>
      </c>
      <c r="C386" t="s">
        <v>135</v>
      </c>
      <c r="D386" t="s">
        <v>136</v>
      </c>
      <c r="E386" t="s">
        <v>10567</v>
      </c>
      <c r="F386" t="s">
        <v>2007</v>
      </c>
      <c r="G386" t="s">
        <v>9555</v>
      </c>
      <c r="H386" t="s">
        <v>9557</v>
      </c>
      <c r="I386" t="s">
        <v>9570</v>
      </c>
      <c r="J386" t="s">
        <v>9550</v>
      </c>
      <c r="K386" t="s">
        <v>9726</v>
      </c>
      <c r="L386" t="s">
        <v>9726</v>
      </c>
      <c r="M386" t="s">
        <v>2007</v>
      </c>
      <c r="N386" t="s">
        <v>2007</v>
      </c>
      <c r="O386" t="s">
        <v>2007</v>
      </c>
      <c r="P386" t="s">
        <v>2007</v>
      </c>
      <c r="Q386" t="s">
        <v>2007</v>
      </c>
      <c r="R386" t="s">
        <v>9557</v>
      </c>
      <c r="S386" t="s">
        <v>2007</v>
      </c>
      <c r="T386" t="s">
        <v>9555</v>
      </c>
      <c r="U386" t="s">
        <v>9555</v>
      </c>
      <c r="V386" t="s">
        <v>9553</v>
      </c>
      <c r="W386" t="s">
        <v>9557</v>
      </c>
      <c r="X386" t="s">
        <v>9554</v>
      </c>
      <c r="Y386" t="s">
        <v>10794</v>
      </c>
      <c r="Z386" t="s">
        <v>2007</v>
      </c>
      <c r="AA386" t="s">
        <v>9929</v>
      </c>
      <c r="AB386" t="s">
        <v>9930</v>
      </c>
      <c r="AC386" t="s">
        <v>9930</v>
      </c>
      <c r="AD386" t="s">
        <v>9930</v>
      </c>
    </row>
    <row r="387" spans="1:30" x14ac:dyDescent="0.3">
      <c r="A387" t="s">
        <v>137</v>
      </c>
      <c r="B387" t="s">
        <v>10792</v>
      </c>
      <c r="C387" t="s">
        <v>138</v>
      </c>
      <c r="D387" t="s">
        <v>139</v>
      </c>
      <c r="E387" t="s">
        <v>9936</v>
      </c>
      <c r="F387" t="s">
        <v>2007</v>
      </c>
      <c r="G387" t="s">
        <v>9555</v>
      </c>
      <c r="H387" t="s">
        <v>9557</v>
      </c>
      <c r="I387" t="s">
        <v>9570</v>
      </c>
      <c r="J387" t="s">
        <v>9550</v>
      </c>
      <c r="K387" t="s">
        <v>9726</v>
      </c>
      <c r="L387" t="s">
        <v>9726</v>
      </c>
      <c r="M387" t="s">
        <v>2007</v>
      </c>
      <c r="N387" t="s">
        <v>2007</v>
      </c>
      <c r="O387" t="s">
        <v>2007</v>
      </c>
      <c r="P387" t="s">
        <v>2007</v>
      </c>
      <c r="Q387" t="s">
        <v>2007</v>
      </c>
      <c r="R387" t="s">
        <v>9553</v>
      </c>
      <c r="S387" t="s">
        <v>2007</v>
      </c>
      <c r="T387" t="s">
        <v>9555</v>
      </c>
      <c r="U387" t="s">
        <v>9555</v>
      </c>
      <c r="V387" t="s">
        <v>9553</v>
      </c>
      <c r="W387" t="s">
        <v>9557</v>
      </c>
      <c r="X387" t="s">
        <v>9554</v>
      </c>
      <c r="Y387" t="s">
        <v>10794</v>
      </c>
      <c r="Z387" t="s">
        <v>2007</v>
      </c>
      <c r="AA387" t="s">
        <v>9929</v>
      </c>
      <c r="AB387" t="s">
        <v>9930</v>
      </c>
      <c r="AC387" t="s">
        <v>9930</v>
      </c>
      <c r="AD387" t="s">
        <v>9930</v>
      </c>
    </row>
    <row r="388" spans="1:30" x14ac:dyDescent="0.3">
      <c r="A388" t="s">
        <v>140</v>
      </c>
      <c r="B388" t="s">
        <v>10792</v>
      </c>
      <c r="C388" t="s">
        <v>141</v>
      </c>
      <c r="D388" t="s">
        <v>120</v>
      </c>
      <c r="E388" t="s">
        <v>10572</v>
      </c>
      <c r="F388" t="s">
        <v>2007</v>
      </c>
      <c r="G388" t="s">
        <v>9555</v>
      </c>
      <c r="H388" t="s">
        <v>9557</v>
      </c>
      <c r="I388" t="s">
        <v>9933</v>
      </c>
      <c r="J388" t="s">
        <v>9550</v>
      </c>
      <c r="K388" t="s">
        <v>9726</v>
      </c>
      <c r="L388" t="s">
        <v>9726</v>
      </c>
      <c r="M388" t="s">
        <v>2007</v>
      </c>
      <c r="N388" t="s">
        <v>2007</v>
      </c>
      <c r="O388" t="s">
        <v>2007</v>
      </c>
      <c r="P388" t="s">
        <v>2007</v>
      </c>
      <c r="Q388" t="s">
        <v>2007</v>
      </c>
      <c r="R388" t="s">
        <v>9553</v>
      </c>
      <c r="S388" t="s">
        <v>2007</v>
      </c>
      <c r="T388" t="s">
        <v>9555</v>
      </c>
      <c r="U388" t="s">
        <v>9555</v>
      </c>
      <c r="V388" t="s">
        <v>9553</v>
      </c>
      <c r="W388" t="s">
        <v>9557</v>
      </c>
      <c r="X388" t="s">
        <v>9554</v>
      </c>
      <c r="Y388" t="s">
        <v>10794</v>
      </c>
      <c r="Z388" t="s">
        <v>2007</v>
      </c>
      <c r="AA388" t="s">
        <v>9929</v>
      </c>
      <c r="AB388" t="s">
        <v>9930</v>
      </c>
      <c r="AC388" t="s">
        <v>9930</v>
      </c>
      <c r="AD388" t="s">
        <v>9930</v>
      </c>
    </row>
    <row r="389" spans="1:30" x14ac:dyDescent="0.3">
      <c r="A389" t="s">
        <v>10796</v>
      </c>
      <c r="B389" t="s">
        <v>10786</v>
      </c>
      <c r="C389" t="s">
        <v>10726</v>
      </c>
      <c r="D389" t="s">
        <v>10797</v>
      </c>
      <c r="E389" t="s">
        <v>10671</v>
      </c>
      <c r="F389" t="s">
        <v>10023</v>
      </c>
      <c r="G389" t="s">
        <v>9547</v>
      </c>
      <c r="H389" t="s">
        <v>9548</v>
      </c>
      <c r="I389" t="s">
        <v>9549</v>
      </c>
      <c r="J389" t="s">
        <v>9548</v>
      </c>
      <c r="K389" t="s">
        <v>9548</v>
      </c>
      <c r="L389" t="s">
        <v>9548</v>
      </c>
      <c r="M389" t="s">
        <v>9551</v>
      </c>
      <c r="N389" t="s">
        <v>9552</v>
      </c>
      <c r="O389" t="s">
        <v>9554</v>
      </c>
      <c r="P389" t="s">
        <v>9554</v>
      </c>
      <c r="Q389" t="s">
        <v>9554</v>
      </c>
      <c r="R389" t="s">
        <v>9553</v>
      </c>
      <c r="S389" t="s">
        <v>9555</v>
      </c>
      <c r="T389" t="s">
        <v>9554</v>
      </c>
      <c r="U389" t="s">
        <v>9627</v>
      </c>
      <c r="V389" t="s">
        <v>9556</v>
      </c>
      <c r="W389" t="s">
        <v>9557</v>
      </c>
      <c r="X389" t="s">
        <v>9557</v>
      </c>
      <c r="Y389" t="s">
        <v>10798</v>
      </c>
      <c r="Z389" t="s">
        <v>10799</v>
      </c>
      <c r="AA389" t="s">
        <v>2007</v>
      </c>
      <c r="AB389" t="s">
        <v>2007</v>
      </c>
      <c r="AC389" t="s">
        <v>2007</v>
      </c>
      <c r="AD389" t="s">
        <v>2007</v>
      </c>
    </row>
    <row r="390" spans="1:30" x14ac:dyDescent="0.3">
      <c r="A390" t="s">
        <v>142</v>
      </c>
      <c r="B390" t="s">
        <v>10792</v>
      </c>
      <c r="C390" t="s">
        <v>141</v>
      </c>
      <c r="D390" t="s">
        <v>143</v>
      </c>
      <c r="E390" t="s">
        <v>10800</v>
      </c>
      <c r="F390" t="s">
        <v>2007</v>
      </c>
      <c r="G390" t="s">
        <v>9555</v>
      </c>
      <c r="H390" t="s">
        <v>9557</v>
      </c>
      <c r="I390" t="s">
        <v>9933</v>
      </c>
      <c r="J390" t="s">
        <v>9550</v>
      </c>
      <c r="K390" t="s">
        <v>9726</v>
      </c>
      <c r="L390" t="s">
        <v>9726</v>
      </c>
      <c r="M390" t="s">
        <v>2007</v>
      </c>
      <c r="N390" t="s">
        <v>2007</v>
      </c>
      <c r="O390" t="s">
        <v>2007</v>
      </c>
      <c r="P390" t="s">
        <v>2007</v>
      </c>
      <c r="Q390" t="s">
        <v>2007</v>
      </c>
      <c r="R390" t="s">
        <v>9553</v>
      </c>
      <c r="S390" t="s">
        <v>2007</v>
      </c>
      <c r="T390" t="s">
        <v>9555</v>
      </c>
      <c r="U390" t="s">
        <v>9555</v>
      </c>
      <c r="V390" t="s">
        <v>9556</v>
      </c>
      <c r="W390" t="s">
        <v>9557</v>
      </c>
      <c r="X390" t="s">
        <v>9554</v>
      </c>
      <c r="Y390" t="s">
        <v>10794</v>
      </c>
      <c r="Z390" t="s">
        <v>2007</v>
      </c>
      <c r="AA390" t="s">
        <v>9929</v>
      </c>
      <c r="AB390" t="s">
        <v>9930</v>
      </c>
      <c r="AC390" t="s">
        <v>9930</v>
      </c>
      <c r="AD390" t="s">
        <v>9930</v>
      </c>
    </row>
    <row r="391" spans="1:30" x14ac:dyDescent="0.3">
      <c r="A391" t="s">
        <v>144</v>
      </c>
      <c r="B391" t="s">
        <v>10792</v>
      </c>
      <c r="C391" t="s">
        <v>145</v>
      </c>
      <c r="D391" t="s">
        <v>120</v>
      </c>
      <c r="E391" t="s">
        <v>10800</v>
      </c>
      <c r="F391" t="s">
        <v>2007</v>
      </c>
      <c r="G391" t="s">
        <v>9555</v>
      </c>
      <c r="H391" t="s">
        <v>9557</v>
      </c>
      <c r="I391" t="s">
        <v>9933</v>
      </c>
      <c r="J391" t="s">
        <v>9550</v>
      </c>
      <c r="K391" t="s">
        <v>9726</v>
      </c>
      <c r="L391" t="s">
        <v>9726</v>
      </c>
      <c r="M391" t="s">
        <v>2007</v>
      </c>
      <c r="N391" t="s">
        <v>2007</v>
      </c>
      <c r="O391" t="s">
        <v>2007</v>
      </c>
      <c r="P391" t="s">
        <v>2007</v>
      </c>
      <c r="Q391" t="s">
        <v>2007</v>
      </c>
      <c r="R391" t="s">
        <v>9557</v>
      </c>
      <c r="S391" t="s">
        <v>2007</v>
      </c>
      <c r="T391" t="s">
        <v>9555</v>
      </c>
      <c r="U391" t="s">
        <v>9555</v>
      </c>
      <c r="V391" t="s">
        <v>9553</v>
      </c>
      <c r="W391" t="s">
        <v>9554</v>
      </c>
      <c r="X391" t="s">
        <v>9554</v>
      </c>
      <c r="Y391" t="s">
        <v>10794</v>
      </c>
      <c r="Z391" t="s">
        <v>2007</v>
      </c>
      <c r="AA391" t="s">
        <v>9929</v>
      </c>
      <c r="AB391" t="s">
        <v>9930</v>
      </c>
      <c r="AC391" t="s">
        <v>9930</v>
      </c>
      <c r="AD391" t="s">
        <v>9930</v>
      </c>
    </row>
    <row r="392" spans="1:30" x14ac:dyDescent="0.3">
      <c r="A392" t="s">
        <v>146</v>
      </c>
      <c r="B392" t="s">
        <v>10792</v>
      </c>
      <c r="C392" t="s">
        <v>147</v>
      </c>
      <c r="D392" t="s">
        <v>148</v>
      </c>
      <c r="E392" t="s">
        <v>10801</v>
      </c>
      <c r="F392" t="s">
        <v>10802</v>
      </c>
      <c r="G392" t="s">
        <v>9555</v>
      </c>
      <c r="H392" t="s">
        <v>9557</v>
      </c>
      <c r="I392" t="s">
        <v>9933</v>
      </c>
      <c r="J392" t="s">
        <v>9550</v>
      </c>
      <c r="K392" t="s">
        <v>9726</v>
      </c>
      <c r="L392" t="s">
        <v>9726</v>
      </c>
      <c r="M392" t="s">
        <v>2007</v>
      </c>
      <c r="N392" t="s">
        <v>2007</v>
      </c>
      <c r="O392" t="s">
        <v>2007</v>
      </c>
      <c r="P392" t="s">
        <v>2007</v>
      </c>
      <c r="Q392" t="s">
        <v>2007</v>
      </c>
      <c r="R392" t="s">
        <v>9557</v>
      </c>
      <c r="S392" t="s">
        <v>2007</v>
      </c>
      <c r="T392" t="s">
        <v>9553</v>
      </c>
      <c r="U392" t="s">
        <v>9555</v>
      </c>
      <c r="V392" t="s">
        <v>9556</v>
      </c>
      <c r="W392" t="s">
        <v>9551</v>
      </c>
      <c r="X392" t="s">
        <v>9554</v>
      </c>
      <c r="Y392" t="s">
        <v>10794</v>
      </c>
      <c r="Z392" t="s">
        <v>2007</v>
      </c>
      <c r="AA392" t="s">
        <v>9930</v>
      </c>
      <c r="AB392" t="s">
        <v>9930</v>
      </c>
      <c r="AC392" t="s">
        <v>9935</v>
      </c>
      <c r="AD392" t="s">
        <v>9935</v>
      </c>
    </row>
    <row r="393" spans="1:30" x14ac:dyDescent="0.3">
      <c r="A393" t="s">
        <v>149</v>
      </c>
      <c r="B393" t="s">
        <v>10792</v>
      </c>
      <c r="C393" t="s">
        <v>150</v>
      </c>
      <c r="D393" t="s">
        <v>139</v>
      </c>
      <c r="E393" t="s">
        <v>9932</v>
      </c>
      <c r="F393" t="s">
        <v>2007</v>
      </c>
      <c r="G393" t="s">
        <v>9555</v>
      </c>
      <c r="H393" t="s">
        <v>9557</v>
      </c>
      <c r="I393" t="s">
        <v>9933</v>
      </c>
      <c r="J393" t="s">
        <v>9550</v>
      </c>
      <c r="K393" t="s">
        <v>9726</v>
      </c>
      <c r="L393" t="s">
        <v>9726</v>
      </c>
      <c r="M393" t="s">
        <v>2007</v>
      </c>
      <c r="N393" t="s">
        <v>9552</v>
      </c>
      <c r="O393" t="s">
        <v>2007</v>
      </c>
      <c r="P393" t="s">
        <v>2007</v>
      </c>
      <c r="Q393" t="s">
        <v>2007</v>
      </c>
      <c r="R393" t="s">
        <v>9553</v>
      </c>
      <c r="S393" t="s">
        <v>2007</v>
      </c>
      <c r="T393" t="s">
        <v>9555</v>
      </c>
      <c r="U393" t="s">
        <v>9555</v>
      </c>
      <c r="V393" t="s">
        <v>9553</v>
      </c>
      <c r="W393" t="s">
        <v>9551</v>
      </c>
      <c r="X393" t="s">
        <v>9554</v>
      </c>
      <c r="Y393" t="s">
        <v>10794</v>
      </c>
      <c r="Z393" t="s">
        <v>2007</v>
      </c>
      <c r="AA393" t="s">
        <v>9929</v>
      </c>
      <c r="AB393" t="s">
        <v>9930</v>
      </c>
      <c r="AC393" t="s">
        <v>9930</v>
      </c>
      <c r="AD393" t="s">
        <v>9930</v>
      </c>
    </row>
    <row r="394" spans="1:30" x14ac:dyDescent="0.3">
      <c r="A394" t="s">
        <v>151</v>
      </c>
      <c r="B394" t="s">
        <v>10792</v>
      </c>
      <c r="C394" t="s">
        <v>152</v>
      </c>
      <c r="D394" t="s">
        <v>139</v>
      </c>
      <c r="E394" t="s">
        <v>10803</v>
      </c>
      <c r="F394" t="s">
        <v>2007</v>
      </c>
      <c r="G394" t="s">
        <v>9555</v>
      </c>
      <c r="H394" t="s">
        <v>9557</v>
      </c>
      <c r="I394" t="s">
        <v>9933</v>
      </c>
      <c r="J394" t="s">
        <v>9550</v>
      </c>
      <c r="K394" t="s">
        <v>9726</v>
      </c>
      <c r="L394" t="s">
        <v>9726</v>
      </c>
      <c r="M394" t="s">
        <v>2007</v>
      </c>
      <c r="N394" t="s">
        <v>2007</v>
      </c>
      <c r="O394" t="s">
        <v>2007</v>
      </c>
      <c r="P394" t="s">
        <v>2007</v>
      </c>
      <c r="Q394" t="s">
        <v>2007</v>
      </c>
      <c r="R394" t="s">
        <v>9557</v>
      </c>
      <c r="S394" t="s">
        <v>2007</v>
      </c>
      <c r="T394" t="s">
        <v>9555</v>
      </c>
      <c r="U394" t="s">
        <v>9555</v>
      </c>
      <c r="V394" t="s">
        <v>9554</v>
      </c>
      <c r="W394" t="s">
        <v>9557</v>
      </c>
      <c r="X394" t="s">
        <v>9554</v>
      </c>
      <c r="Y394" t="s">
        <v>10804</v>
      </c>
      <c r="Z394" t="s">
        <v>2007</v>
      </c>
      <c r="AA394" t="s">
        <v>9930</v>
      </c>
      <c r="AB394" t="s">
        <v>2007</v>
      </c>
      <c r="AC394" t="s">
        <v>9935</v>
      </c>
      <c r="AD394" t="s">
        <v>9935</v>
      </c>
    </row>
    <row r="395" spans="1:30" x14ac:dyDescent="0.3">
      <c r="A395" t="s">
        <v>153</v>
      </c>
      <c r="B395" t="s">
        <v>10792</v>
      </c>
      <c r="C395" t="s">
        <v>154</v>
      </c>
      <c r="D395" t="s">
        <v>155</v>
      </c>
      <c r="E395" t="s">
        <v>2007</v>
      </c>
      <c r="F395" t="s">
        <v>2007</v>
      </c>
      <c r="G395" t="s">
        <v>2007</v>
      </c>
      <c r="H395" t="s">
        <v>2007</v>
      </c>
      <c r="I395" t="s">
        <v>2007</v>
      </c>
      <c r="J395" t="s">
        <v>2007</v>
      </c>
      <c r="K395" t="s">
        <v>2007</v>
      </c>
      <c r="L395" t="s">
        <v>2007</v>
      </c>
      <c r="M395" t="s">
        <v>2007</v>
      </c>
      <c r="N395" t="s">
        <v>2007</v>
      </c>
      <c r="O395" t="s">
        <v>9555</v>
      </c>
      <c r="P395" t="s">
        <v>9555</v>
      </c>
      <c r="Q395" t="s">
        <v>9555</v>
      </c>
      <c r="R395" t="s">
        <v>2007</v>
      </c>
      <c r="S395" t="s">
        <v>9554</v>
      </c>
      <c r="T395" t="s">
        <v>9554</v>
      </c>
      <c r="U395" t="s">
        <v>9555</v>
      </c>
      <c r="V395" t="s">
        <v>2007</v>
      </c>
      <c r="W395" t="s">
        <v>2007</v>
      </c>
      <c r="X395" t="s">
        <v>2007</v>
      </c>
      <c r="Y395" t="s">
        <v>10805</v>
      </c>
      <c r="Z395" t="s">
        <v>2007</v>
      </c>
      <c r="AA395" t="s">
        <v>9929</v>
      </c>
      <c r="AB395" t="s">
        <v>9930</v>
      </c>
      <c r="AC395" t="s">
        <v>9930</v>
      </c>
      <c r="AD395" t="s">
        <v>9930</v>
      </c>
    </row>
    <row r="396" spans="1:30" x14ac:dyDescent="0.3">
      <c r="A396" t="s">
        <v>156</v>
      </c>
      <c r="B396" t="s">
        <v>10792</v>
      </c>
      <c r="C396" t="s">
        <v>157</v>
      </c>
      <c r="D396" t="s">
        <v>155</v>
      </c>
      <c r="E396" t="s">
        <v>2007</v>
      </c>
      <c r="F396" t="s">
        <v>2007</v>
      </c>
      <c r="G396" t="s">
        <v>2007</v>
      </c>
      <c r="H396" t="s">
        <v>2007</v>
      </c>
      <c r="I396" t="s">
        <v>2007</v>
      </c>
      <c r="J396" t="s">
        <v>2007</v>
      </c>
      <c r="K396" t="s">
        <v>2007</v>
      </c>
      <c r="L396" t="s">
        <v>2007</v>
      </c>
      <c r="M396" t="s">
        <v>2007</v>
      </c>
      <c r="N396" t="s">
        <v>2007</v>
      </c>
      <c r="O396" t="s">
        <v>9555</v>
      </c>
      <c r="P396" t="s">
        <v>9555</v>
      </c>
      <c r="Q396" t="s">
        <v>9555</v>
      </c>
      <c r="R396" t="s">
        <v>2007</v>
      </c>
      <c r="S396" t="s">
        <v>9554</v>
      </c>
      <c r="T396" t="s">
        <v>9554</v>
      </c>
      <c r="U396" t="s">
        <v>9555</v>
      </c>
      <c r="V396" t="s">
        <v>2007</v>
      </c>
      <c r="W396" t="s">
        <v>2007</v>
      </c>
      <c r="X396" t="s">
        <v>2007</v>
      </c>
      <c r="Y396" t="s">
        <v>10805</v>
      </c>
      <c r="Z396" t="s">
        <v>2007</v>
      </c>
      <c r="AA396" t="s">
        <v>9929</v>
      </c>
      <c r="AB396" t="s">
        <v>9930</v>
      </c>
      <c r="AC396" t="s">
        <v>9930</v>
      </c>
      <c r="AD396" t="s">
        <v>9930</v>
      </c>
    </row>
    <row r="397" spans="1:30" x14ac:dyDescent="0.3">
      <c r="A397" t="s">
        <v>158</v>
      </c>
      <c r="B397" t="s">
        <v>10792</v>
      </c>
      <c r="C397" t="s">
        <v>159</v>
      </c>
      <c r="D397" t="s">
        <v>160</v>
      </c>
      <c r="E397" t="s">
        <v>2007</v>
      </c>
      <c r="F397" t="s">
        <v>2007</v>
      </c>
      <c r="G397" t="s">
        <v>2007</v>
      </c>
      <c r="H397" t="s">
        <v>2007</v>
      </c>
      <c r="I397" t="s">
        <v>2007</v>
      </c>
      <c r="J397" t="s">
        <v>2007</v>
      </c>
      <c r="K397" t="s">
        <v>2007</v>
      </c>
      <c r="L397" t="s">
        <v>2007</v>
      </c>
      <c r="M397" t="s">
        <v>2007</v>
      </c>
      <c r="N397" t="s">
        <v>2007</v>
      </c>
      <c r="O397" t="s">
        <v>9555</v>
      </c>
      <c r="P397" t="s">
        <v>9555</v>
      </c>
      <c r="Q397" t="s">
        <v>9555</v>
      </c>
      <c r="R397" t="s">
        <v>2007</v>
      </c>
      <c r="S397" t="s">
        <v>9554</v>
      </c>
      <c r="T397" t="s">
        <v>9554</v>
      </c>
      <c r="U397" t="s">
        <v>9555</v>
      </c>
      <c r="V397" t="s">
        <v>2007</v>
      </c>
      <c r="W397" t="s">
        <v>2007</v>
      </c>
      <c r="X397" t="s">
        <v>2007</v>
      </c>
      <c r="Y397" t="s">
        <v>10576</v>
      </c>
      <c r="Z397" t="s">
        <v>2007</v>
      </c>
      <c r="AA397" t="s">
        <v>9929</v>
      </c>
      <c r="AB397" t="s">
        <v>9930</v>
      </c>
      <c r="AC397" t="s">
        <v>9930</v>
      </c>
      <c r="AD397" t="s">
        <v>9930</v>
      </c>
    </row>
    <row r="398" spans="1:30" x14ac:dyDescent="0.3">
      <c r="A398" t="s">
        <v>161</v>
      </c>
      <c r="B398" t="s">
        <v>10792</v>
      </c>
      <c r="C398" t="s">
        <v>162</v>
      </c>
      <c r="D398" t="s">
        <v>123</v>
      </c>
      <c r="E398" t="s">
        <v>2007</v>
      </c>
      <c r="F398" t="s">
        <v>2007</v>
      </c>
      <c r="G398" t="s">
        <v>2007</v>
      </c>
      <c r="H398" t="s">
        <v>2007</v>
      </c>
      <c r="I398" t="s">
        <v>2007</v>
      </c>
      <c r="J398" t="s">
        <v>2007</v>
      </c>
      <c r="K398" t="s">
        <v>2007</v>
      </c>
      <c r="L398" t="s">
        <v>2007</v>
      </c>
      <c r="M398" t="s">
        <v>2007</v>
      </c>
      <c r="N398" t="s">
        <v>2007</v>
      </c>
      <c r="O398" t="s">
        <v>9555</v>
      </c>
      <c r="P398" t="s">
        <v>9555</v>
      </c>
      <c r="Q398" t="s">
        <v>9555</v>
      </c>
      <c r="R398" t="s">
        <v>2007</v>
      </c>
      <c r="S398" t="s">
        <v>9554</v>
      </c>
      <c r="T398" t="s">
        <v>9554</v>
      </c>
      <c r="U398" t="s">
        <v>9555</v>
      </c>
      <c r="V398" t="s">
        <v>2007</v>
      </c>
      <c r="W398" t="s">
        <v>2007</v>
      </c>
      <c r="X398" t="s">
        <v>2007</v>
      </c>
      <c r="Y398" t="s">
        <v>10576</v>
      </c>
      <c r="Z398" t="s">
        <v>2007</v>
      </c>
      <c r="AA398" t="s">
        <v>9929</v>
      </c>
      <c r="AB398" t="s">
        <v>9930</v>
      </c>
      <c r="AC398" t="s">
        <v>9930</v>
      </c>
      <c r="AD398" t="s">
        <v>9930</v>
      </c>
    </row>
    <row r="399" spans="1:30" x14ac:dyDescent="0.3">
      <c r="A399" t="s">
        <v>10806</v>
      </c>
      <c r="B399" t="s">
        <v>10786</v>
      </c>
      <c r="C399" t="s">
        <v>10722</v>
      </c>
      <c r="D399" t="s">
        <v>10797</v>
      </c>
      <c r="E399" t="s">
        <v>10671</v>
      </c>
      <c r="F399" t="s">
        <v>10023</v>
      </c>
      <c r="G399" t="s">
        <v>9547</v>
      </c>
      <c r="H399" t="s">
        <v>9548</v>
      </c>
      <c r="I399" t="s">
        <v>9549</v>
      </c>
      <c r="J399" t="s">
        <v>9548</v>
      </c>
      <c r="K399" t="s">
        <v>9548</v>
      </c>
      <c r="L399" t="s">
        <v>9548</v>
      </c>
      <c r="M399" t="s">
        <v>9551</v>
      </c>
      <c r="N399" t="s">
        <v>9552</v>
      </c>
      <c r="O399" t="s">
        <v>9554</v>
      </c>
      <c r="P399" t="s">
        <v>9554</v>
      </c>
      <c r="Q399" t="s">
        <v>9554</v>
      </c>
      <c r="R399" t="s">
        <v>9553</v>
      </c>
      <c r="S399" t="s">
        <v>9555</v>
      </c>
      <c r="T399" t="s">
        <v>9554</v>
      </c>
      <c r="U399" t="s">
        <v>9554</v>
      </c>
      <c r="V399" t="s">
        <v>9556</v>
      </c>
      <c r="W399" t="s">
        <v>9557</v>
      </c>
      <c r="X399" t="s">
        <v>9557</v>
      </c>
      <c r="Y399" t="s">
        <v>10798</v>
      </c>
      <c r="Z399" t="s">
        <v>10232</v>
      </c>
      <c r="AA399" t="s">
        <v>2007</v>
      </c>
      <c r="AB399" t="s">
        <v>2007</v>
      </c>
      <c r="AC399" t="s">
        <v>2007</v>
      </c>
      <c r="AD399" t="s">
        <v>2007</v>
      </c>
    </row>
    <row r="400" spans="1:30" x14ac:dyDescent="0.3">
      <c r="A400" t="s">
        <v>163</v>
      </c>
      <c r="B400" t="s">
        <v>10792</v>
      </c>
      <c r="C400" t="s">
        <v>164</v>
      </c>
      <c r="D400" t="s">
        <v>133</v>
      </c>
      <c r="E400" t="s">
        <v>2007</v>
      </c>
      <c r="F400" t="s">
        <v>2007</v>
      </c>
      <c r="G400" t="s">
        <v>2007</v>
      </c>
      <c r="H400" t="s">
        <v>2007</v>
      </c>
      <c r="I400" t="s">
        <v>2007</v>
      </c>
      <c r="J400" t="s">
        <v>2007</v>
      </c>
      <c r="K400" t="s">
        <v>2007</v>
      </c>
      <c r="L400" t="s">
        <v>2007</v>
      </c>
      <c r="M400" t="s">
        <v>2007</v>
      </c>
      <c r="N400" t="s">
        <v>2007</v>
      </c>
      <c r="O400" t="s">
        <v>9555</v>
      </c>
      <c r="P400" t="s">
        <v>9555</v>
      </c>
      <c r="Q400" t="s">
        <v>9555</v>
      </c>
      <c r="R400" t="s">
        <v>2007</v>
      </c>
      <c r="S400" t="s">
        <v>9554</v>
      </c>
      <c r="T400" t="s">
        <v>9554</v>
      </c>
      <c r="U400" t="s">
        <v>9555</v>
      </c>
      <c r="V400" t="s">
        <v>2007</v>
      </c>
      <c r="W400" t="s">
        <v>2007</v>
      </c>
      <c r="X400" t="s">
        <v>2007</v>
      </c>
      <c r="Y400" t="s">
        <v>10807</v>
      </c>
      <c r="Z400" t="s">
        <v>2007</v>
      </c>
      <c r="AA400" t="s">
        <v>9929</v>
      </c>
      <c r="AB400" t="s">
        <v>9930</v>
      </c>
      <c r="AC400" t="s">
        <v>9930</v>
      </c>
      <c r="AD400" t="s">
        <v>9930</v>
      </c>
    </row>
    <row r="401" spans="1:30" x14ac:dyDescent="0.3">
      <c r="A401" t="s">
        <v>165</v>
      </c>
      <c r="B401" t="s">
        <v>10792</v>
      </c>
      <c r="C401" t="s">
        <v>164</v>
      </c>
      <c r="D401" t="s">
        <v>133</v>
      </c>
      <c r="E401" t="s">
        <v>2007</v>
      </c>
      <c r="F401" t="s">
        <v>2007</v>
      </c>
      <c r="G401" t="s">
        <v>2007</v>
      </c>
      <c r="H401" t="s">
        <v>2007</v>
      </c>
      <c r="I401" t="s">
        <v>2007</v>
      </c>
      <c r="J401" t="s">
        <v>2007</v>
      </c>
      <c r="K401" t="s">
        <v>2007</v>
      </c>
      <c r="L401" t="s">
        <v>2007</v>
      </c>
      <c r="M401" t="s">
        <v>2007</v>
      </c>
      <c r="N401" t="s">
        <v>2007</v>
      </c>
      <c r="O401" t="s">
        <v>9555</v>
      </c>
      <c r="P401" t="s">
        <v>9555</v>
      </c>
      <c r="Q401" t="s">
        <v>9555</v>
      </c>
      <c r="R401" t="s">
        <v>2007</v>
      </c>
      <c r="S401" t="s">
        <v>9554</v>
      </c>
      <c r="T401" t="s">
        <v>9554</v>
      </c>
      <c r="U401" t="s">
        <v>9555</v>
      </c>
      <c r="V401" t="s">
        <v>2007</v>
      </c>
      <c r="W401" t="s">
        <v>2007</v>
      </c>
      <c r="X401" t="s">
        <v>2007</v>
      </c>
      <c r="Y401" t="s">
        <v>10807</v>
      </c>
      <c r="Z401" t="s">
        <v>2007</v>
      </c>
      <c r="AA401" t="s">
        <v>9929</v>
      </c>
      <c r="AB401" t="s">
        <v>9930</v>
      </c>
      <c r="AC401" t="s">
        <v>9930</v>
      </c>
      <c r="AD401" t="s">
        <v>9930</v>
      </c>
    </row>
    <row r="402" spans="1:30" x14ac:dyDescent="0.3">
      <c r="A402" t="s">
        <v>166</v>
      </c>
      <c r="B402" t="s">
        <v>10792</v>
      </c>
      <c r="C402" t="s">
        <v>167</v>
      </c>
      <c r="D402" t="s">
        <v>155</v>
      </c>
      <c r="E402" t="s">
        <v>2007</v>
      </c>
      <c r="F402" t="s">
        <v>2007</v>
      </c>
      <c r="G402" t="s">
        <v>2007</v>
      </c>
      <c r="H402" t="s">
        <v>2007</v>
      </c>
      <c r="I402" t="s">
        <v>2007</v>
      </c>
      <c r="J402" t="s">
        <v>2007</v>
      </c>
      <c r="K402" t="s">
        <v>2007</v>
      </c>
      <c r="L402" t="s">
        <v>2007</v>
      </c>
      <c r="M402" t="s">
        <v>2007</v>
      </c>
      <c r="N402" t="s">
        <v>2007</v>
      </c>
      <c r="O402" t="s">
        <v>9555</v>
      </c>
      <c r="P402" t="s">
        <v>9555</v>
      </c>
      <c r="Q402" t="s">
        <v>9555</v>
      </c>
      <c r="R402" t="s">
        <v>2007</v>
      </c>
      <c r="S402" t="s">
        <v>9554</v>
      </c>
      <c r="T402" t="s">
        <v>9554</v>
      </c>
      <c r="U402" t="s">
        <v>9555</v>
      </c>
      <c r="V402" t="s">
        <v>2007</v>
      </c>
      <c r="W402" t="s">
        <v>2007</v>
      </c>
      <c r="X402" t="s">
        <v>2007</v>
      </c>
      <c r="Y402" t="s">
        <v>10336</v>
      </c>
      <c r="Z402" t="s">
        <v>2007</v>
      </c>
      <c r="AA402" t="s">
        <v>9929</v>
      </c>
      <c r="AB402" t="s">
        <v>9930</v>
      </c>
      <c r="AC402" t="s">
        <v>9930</v>
      </c>
      <c r="AD402" t="s">
        <v>9930</v>
      </c>
    </row>
    <row r="403" spans="1:30" x14ac:dyDescent="0.3">
      <c r="A403" t="s">
        <v>168</v>
      </c>
      <c r="B403" t="s">
        <v>10792</v>
      </c>
      <c r="C403" t="s">
        <v>169</v>
      </c>
      <c r="D403" t="s">
        <v>155</v>
      </c>
      <c r="E403" t="s">
        <v>2007</v>
      </c>
      <c r="F403" t="s">
        <v>2007</v>
      </c>
      <c r="G403" t="s">
        <v>2007</v>
      </c>
      <c r="H403" t="s">
        <v>2007</v>
      </c>
      <c r="I403" t="s">
        <v>2007</v>
      </c>
      <c r="J403" t="s">
        <v>2007</v>
      </c>
      <c r="K403" t="s">
        <v>2007</v>
      </c>
      <c r="L403" t="s">
        <v>2007</v>
      </c>
      <c r="M403" t="s">
        <v>2007</v>
      </c>
      <c r="N403" t="s">
        <v>2007</v>
      </c>
      <c r="O403" t="s">
        <v>9555</v>
      </c>
      <c r="P403" t="s">
        <v>9555</v>
      </c>
      <c r="Q403" t="s">
        <v>9555</v>
      </c>
      <c r="R403" t="s">
        <v>2007</v>
      </c>
      <c r="S403" t="s">
        <v>9554</v>
      </c>
      <c r="T403" t="s">
        <v>9554</v>
      </c>
      <c r="U403" t="s">
        <v>9555</v>
      </c>
      <c r="V403" t="s">
        <v>2007</v>
      </c>
      <c r="W403" t="s">
        <v>2007</v>
      </c>
      <c r="X403" t="s">
        <v>2007</v>
      </c>
      <c r="Y403" t="s">
        <v>10336</v>
      </c>
      <c r="Z403" t="s">
        <v>2007</v>
      </c>
      <c r="AA403" t="s">
        <v>9929</v>
      </c>
      <c r="AB403" t="s">
        <v>9930</v>
      </c>
      <c r="AC403" t="s">
        <v>9930</v>
      </c>
      <c r="AD403" t="s">
        <v>9930</v>
      </c>
    </row>
    <row r="404" spans="1:30" x14ac:dyDescent="0.3">
      <c r="A404" t="s">
        <v>170</v>
      </c>
      <c r="B404" t="s">
        <v>10792</v>
      </c>
      <c r="C404" t="s">
        <v>130</v>
      </c>
      <c r="D404" t="s">
        <v>171</v>
      </c>
      <c r="E404" t="s">
        <v>2007</v>
      </c>
      <c r="F404" t="s">
        <v>2007</v>
      </c>
      <c r="G404" t="s">
        <v>2007</v>
      </c>
      <c r="H404" t="s">
        <v>2007</v>
      </c>
      <c r="I404" t="s">
        <v>2007</v>
      </c>
      <c r="J404" t="s">
        <v>2007</v>
      </c>
      <c r="K404" t="s">
        <v>2007</v>
      </c>
      <c r="L404" t="s">
        <v>2007</v>
      </c>
      <c r="M404" t="s">
        <v>2007</v>
      </c>
      <c r="N404" t="s">
        <v>2007</v>
      </c>
      <c r="O404" t="s">
        <v>9555</v>
      </c>
      <c r="P404" t="s">
        <v>9555</v>
      </c>
      <c r="Q404" t="s">
        <v>9555</v>
      </c>
      <c r="R404" t="s">
        <v>2007</v>
      </c>
      <c r="S404" t="s">
        <v>9554</v>
      </c>
      <c r="T404" t="s">
        <v>9554</v>
      </c>
      <c r="U404" t="s">
        <v>9555</v>
      </c>
      <c r="V404" t="s">
        <v>2007</v>
      </c>
      <c r="W404" t="s">
        <v>2007</v>
      </c>
      <c r="X404" t="s">
        <v>2007</v>
      </c>
      <c r="Y404" t="s">
        <v>10336</v>
      </c>
      <c r="Z404" t="s">
        <v>2007</v>
      </c>
      <c r="AA404" t="s">
        <v>9929</v>
      </c>
      <c r="AB404" t="s">
        <v>9930</v>
      </c>
      <c r="AC404" t="s">
        <v>9930</v>
      </c>
      <c r="AD404" t="s">
        <v>9930</v>
      </c>
    </row>
    <row r="405" spans="1:30" x14ac:dyDescent="0.3">
      <c r="A405" t="s">
        <v>172</v>
      </c>
      <c r="B405" t="s">
        <v>10792</v>
      </c>
      <c r="C405" t="s">
        <v>173</v>
      </c>
      <c r="D405" t="s">
        <v>155</v>
      </c>
      <c r="E405" t="s">
        <v>2007</v>
      </c>
      <c r="F405" t="s">
        <v>2007</v>
      </c>
      <c r="G405" t="s">
        <v>2007</v>
      </c>
      <c r="H405" t="s">
        <v>2007</v>
      </c>
      <c r="I405" t="s">
        <v>2007</v>
      </c>
      <c r="J405" t="s">
        <v>2007</v>
      </c>
      <c r="K405" t="s">
        <v>2007</v>
      </c>
      <c r="L405" t="s">
        <v>2007</v>
      </c>
      <c r="M405" t="s">
        <v>2007</v>
      </c>
      <c r="N405" t="s">
        <v>2007</v>
      </c>
      <c r="O405" t="s">
        <v>9555</v>
      </c>
      <c r="P405" t="s">
        <v>9555</v>
      </c>
      <c r="Q405" t="s">
        <v>9555</v>
      </c>
      <c r="R405" t="s">
        <v>2007</v>
      </c>
      <c r="S405" t="s">
        <v>9553</v>
      </c>
      <c r="T405" t="s">
        <v>9553</v>
      </c>
      <c r="U405" t="s">
        <v>9555</v>
      </c>
      <c r="V405" t="s">
        <v>2007</v>
      </c>
      <c r="W405" t="s">
        <v>2007</v>
      </c>
      <c r="X405" t="s">
        <v>2007</v>
      </c>
      <c r="Y405" t="s">
        <v>10808</v>
      </c>
      <c r="Z405" t="s">
        <v>2007</v>
      </c>
      <c r="AA405" t="s">
        <v>9929</v>
      </c>
      <c r="AB405" t="s">
        <v>9930</v>
      </c>
      <c r="AC405" t="s">
        <v>9930</v>
      </c>
      <c r="AD405" t="s">
        <v>9930</v>
      </c>
    </row>
    <row r="406" spans="1:30" x14ac:dyDescent="0.3">
      <c r="A406" t="s">
        <v>174</v>
      </c>
      <c r="B406" t="s">
        <v>10792</v>
      </c>
      <c r="C406" t="s">
        <v>173</v>
      </c>
      <c r="D406" t="s">
        <v>155</v>
      </c>
      <c r="E406" t="s">
        <v>2007</v>
      </c>
      <c r="F406" t="s">
        <v>2007</v>
      </c>
      <c r="G406" t="s">
        <v>2007</v>
      </c>
      <c r="H406" t="s">
        <v>2007</v>
      </c>
      <c r="I406" t="s">
        <v>2007</v>
      </c>
      <c r="J406" t="s">
        <v>2007</v>
      </c>
      <c r="K406" t="s">
        <v>2007</v>
      </c>
      <c r="L406" t="s">
        <v>2007</v>
      </c>
      <c r="M406" t="s">
        <v>2007</v>
      </c>
      <c r="N406" t="s">
        <v>2007</v>
      </c>
      <c r="O406" t="s">
        <v>9555</v>
      </c>
      <c r="P406" t="s">
        <v>9555</v>
      </c>
      <c r="Q406" t="s">
        <v>9555</v>
      </c>
      <c r="R406" t="s">
        <v>2007</v>
      </c>
      <c r="S406" t="s">
        <v>9553</v>
      </c>
      <c r="T406" t="s">
        <v>9553</v>
      </c>
      <c r="U406" t="s">
        <v>9555</v>
      </c>
      <c r="V406" t="s">
        <v>2007</v>
      </c>
      <c r="W406" t="s">
        <v>2007</v>
      </c>
      <c r="X406" t="s">
        <v>2007</v>
      </c>
      <c r="Y406" t="s">
        <v>10808</v>
      </c>
      <c r="Z406" t="s">
        <v>2007</v>
      </c>
      <c r="AA406" t="s">
        <v>9929</v>
      </c>
      <c r="AB406" t="s">
        <v>9930</v>
      </c>
      <c r="AC406" t="s">
        <v>9930</v>
      </c>
      <c r="AD406" t="s">
        <v>9930</v>
      </c>
    </row>
    <row r="407" spans="1:30" x14ac:dyDescent="0.3">
      <c r="A407" t="s">
        <v>175</v>
      </c>
      <c r="B407" t="s">
        <v>10792</v>
      </c>
      <c r="C407" t="s">
        <v>176</v>
      </c>
      <c r="D407" t="s">
        <v>33</v>
      </c>
      <c r="E407" t="s">
        <v>2007</v>
      </c>
      <c r="F407" t="s">
        <v>2007</v>
      </c>
      <c r="G407" t="s">
        <v>2007</v>
      </c>
      <c r="H407" t="s">
        <v>2007</v>
      </c>
      <c r="I407" t="s">
        <v>2007</v>
      </c>
      <c r="J407" t="s">
        <v>2007</v>
      </c>
      <c r="K407" t="s">
        <v>2007</v>
      </c>
      <c r="L407" t="s">
        <v>2007</v>
      </c>
      <c r="M407" t="s">
        <v>2007</v>
      </c>
      <c r="N407" t="s">
        <v>2007</v>
      </c>
      <c r="O407" t="s">
        <v>9555</v>
      </c>
      <c r="P407" t="s">
        <v>9555</v>
      </c>
      <c r="Q407" t="s">
        <v>9555</v>
      </c>
      <c r="R407" t="s">
        <v>2007</v>
      </c>
      <c r="S407" t="s">
        <v>9554</v>
      </c>
      <c r="T407" t="s">
        <v>9554</v>
      </c>
      <c r="U407" t="s">
        <v>9555</v>
      </c>
      <c r="V407" t="s">
        <v>2007</v>
      </c>
      <c r="W407" t="s">
        <v>2007</v>
      </c>
      <c r="X407" t="s">
        <v>2007</v>
      </c>
      <c r="Y407" t="s">
        <v>10808</v>
      </c>
      <c r="Z407" t="s">
        <v>2007</v>
      </c>
      <c r="AA407" t="s">
        <v>9929</v>
      </c>
      <c r="AB407" t="s">
        <v>9930</v>
      </c>
      <c r="AC407" t="s">
        <v>9930</v>
      </c>
      <c r="AD407" t="s">
        <v>9930</v>
      </c>
    </row>
    <row r="408" spans="1:30" x14ac:dyDescent="0.3">
      <c r="A408" t="s">
        <v>10809</v>
      </c>
      <c r="B408" t="s">
        <v>10786</v>
      </c>
      <c r="C408" t="s">
        <v>10726</v>
      </c>
      <c r="D408" t="s">
        <v>10810</v>
      </c>
      <c r="E408" t="s">
        <v>10671</v>
      </c>
      <c r="F408" t="s">
        <v>10228</v>
      </c>
      <c r="G408" t="s">
        <v>9547</v>
      </c>
      <c r="H408" t="s">
        <v>9548</v>
      </c>
      <c r="I408" t="s">
        <v>10596</v>
      </c>
      <c r="J408" t="s">
        <v>9548</v>
      </c>
      <c r="K408" t="s">
        <v>9548</v>
      </c>
      <c r="L408" t="s">
        <v>9548</v>
      </c>
      <c r="M408" t="s">
        <v>9551</v>
      </c>
      <c r="N408" t="s">
        <v>9552</v>
      </c>
      <c r="O408" t="s">
        <v>9553</v>
      </c>
      <c r="P408" t="s">
        <v>9554</v>
      </c>
      <c r="Q408" t="s">
        <v>9553</v>
      </c>
      <c r="R408" t="s">
        <v>9555</v>
      </c>
      <c r="S408" t="s">
        <v>9555</v>
      </c>
      <c r="T408" t="s">
        <v>9554</v>
      </c>
      <c r="U408" t="s">
        <v>9553</v>
      </c>
      <c r="V408" t="s">
        <v>9555</v>
      </c>
      <c r="W408" t="s">
        <v>9557</v>
      </c>
      <c r="X408" t="s">
        <v>9555</v>
      </c>
      <c r="Y408" t="s">
        <v>10811</v>
      </c>
      <c r="Z408" t="s">
        <v>9827</v>
      </c>
      <c r="AA408" t="s">
        <v>2007</v>
      </c>
      <c r="AB408" t="s">
        <v>2007</v>
      </c>
      <c r="AC408" t="s">
        <v>2007</v>
      </c>
      <c r="AD408" t="s">
        <v>2007</v>
      </c>
    </row>
    <row r="409" spans="1:30" x14ac:dyDescent="0.3">
      <c r="A409" t="s">
        <v>10812</v>
      </c>
      <c r="B409" t="s">
        <v>10786</v>
      </c>
      <c r="C409" t="s">
        <v>10722</v>
      </c>
      <c r="D409" t="s">
        <v>10810</v>
      </c>
      <c r="E409" t="s">
        <v>10671</v>
      </c>
      <c r="F409" t="s">
        <v>10228</v>
      </c>
      <c r="G409" t="s">
        <v>9547</v>
      </c>
      <c r="H409" t="s">
        <v>9548</v>
      </c>
      <c r="I409" t="s">
        <v>10596</v>
      </c>
      <c r="J409" t="s">
        <v>9548</v>
      </c>
      <c r="K409" t="s">
        <v>9548</v>
      </c>
      <c r="L409" t="s">
        <v>9548</v>
      </c>
      <c r="M409" t="s">
        <v>9551</v>
      </c>
      <c r="N409" t="s">
        <v>9552</v>
      </c>
      <c r="O409" t="s">
        <v>9553</v>
      </c>
      <c r="P409" t="s">
        <v>9554</v>
      </c>
      <c r="Q409" t="s">
        <v>9553</v>
      </c>
      <c r="R409" t="s">
        <v>9555</v>
      </c>
      <c r="S409" t="s">
        <v>9555</v>
      </c>
      <c r="T409" t="s">
        <v>9554</v>
      </c>
      <c r="U409" t="s">
        <v>9551</v>
      </c>
      <c r="V409" t="s">
        <v>9555</v>
      </c>
      <c r="W409" t="s">
        <v>9557</v>
      </c>
      <c r="X409" t="s">
        <v>9555</v>
      </c>
      <c r="Y409" t="s">
        <v>10811</v>
      </c>
      <c r="Z409" t="s">
        <v>10471</v>
      </c>
      <c r="AA409" t="s">
        <v>2007</v>
      </c>
      <c r="AB409" t="s">
        <v>2007</v>
      </c>
      <c r="AC409" t="s">
        <v>2007</v>
      </c>
      <c r="AD409" t="s">
        <v>2007</v>
      </c>
    </row>
    <row r="410" spans="1:30" x14ac:dyDescent="0.3">
      <c r="A410" t="s">
        <v>10813</v>
      </c>
      <c r="B410" t="s">
        <v>10463</v>
      </c>
      <c r="C410" t="s">
        <v>5829</v>
      </c>
      <c r="D410" t="s">
        <v>10814</v>
      </c>
      <c r="E410" t="s">
        <v>9920</v>
      </c>
      <c r="F410" t="s">
        <v>9662</v>
      </c>
      <c r="G410" t="s">
        <v>9547</v>
      </c>
      <c r="H410" t="s">
        <v>9548</v>
      </c>
      <c r="I410" t="s">
        <v>9549</v>
      </c>
      <c r="J410" t="s">
        <v>9548</v>
      </c>
      <c r="K410" t="s">
        <v>9548</v>
      </c>
      <c r="L410" t="s">
        <v>9548</v>
      </c>
      <c r="M410" t="s">
        <v>9551</v>
      </c>
      <c r="N410" t="s">
        <v>9552</v>
      </c>
      <c r="O410" t="s">
        <v>9553</v>
      </c>
      <c r="P410" t="s">
        <v>9553</v>
      </c>
      <c r="Q410" t="s">
        <v>9554</v>
      </c>
      <c r="R410" t="s">
        <v>9555</v>
      </c>
      <c r="S410" t="s">
        <v>9555</v>
      </c>
      <c r="T410" t="s">
        <v>9554</v>
      </c>
      <c r="U410" t="s">
        <v>9556</v>
      </c>
      <c r="V410" t="s">
        <v>9555</v>
      </c>
      <c r="W410" t="s">
        <v>9557</v>
      </c>
      <c r="X410" t="s">
        <v>9555</v>
      </c>
      <c r="Y410" t="s">
        <v>10815</v>
      </c>
      <c r="Z410" t="s">
        <v>9955</v>
      </c>
      <c r="AA410" t="s">
        <v>2007</v>
      </c>
      <c r="AB410" t="s">
        <v>2007</v>
      </c>
      <c r="AC410" t="s">
        <v>2007</v>
      </c>
      <c r="AD410" t="s">
        <v>2007</v>
      </c>
    </row>
    <row r="411" spans="1:30" x14ac:dyDescent="0.3">
      <c r="A411" t="s">
        <v>10816</v>
      </c>
      <c r="B411" t="s">
        <v>10463</v>
      </c>
      <c r="C411" t="s">
        <v>5829</v>
      </c>
      <c r="D411" t="s">
        <v>5967</v>
      </c>
      <c r="E411" t="s">
        <v>9920</v>
      </c>
      <c r="F411" t="s">
        <v>9662</v>
      </c>
      <c r="G411" t="s">
        <v>9547</v>
      </c>
      <c r="H411" t="s">
        <v>9548</v>
      </c>
      <c r="I411" t="s">
        <v>9549</v>
      </c>
      <c r="J411" t="s">
        <v>9548</v>
      </c>
      <c r="K411" t="s">
        <v>9548</v>
      </c>
      <c r="L411" t="s">
        <v>9548</v>
      </c>
      <c r="M411" t="s">
        <v>9551</v>
      </c>
      <c r="N411" t="s">
        <v>9552</v>
      </c>
      <c r="O411" t="s">
        <v>9553</v>
      </c>
      <c r="P411" t="s">
        <v>9554</v>
      </c>
      <c r="Q411" t="s">
        <v>9554</v>
      </c>
      <c r="R411" t="s">
        <v>9555</v>
      </c>
      <c r="S411" t="s">
        <v>9555</v>
      </c>
      <c r="T411" t="s">
        <v>9554</v>
      </c>
      <c r="U411" t="s">
        <v>9556</v>
      </c>
      <c r="V411" t="s">
        <v>9555</v>
      </c>
      <c r="W411" t="s">
        <v>9557</v>
      </c>
      <c r="X411" t="s">
        <v>9555</v>
      </c>
      <c r="Y411" t="s">
        <v>9884</v>
      </c>
      <c r="Z411" t="s">
        <v>10170</v>
      </c>
      <c r="AA411" t="s">
        <v>2007</v>
      </c>
      <c r="AB411" t="s">
        <v>2007</v>
      </c>
      <c r="AC411" t="s">
        <v>2007</v>
      </c>
      <c r="AD411" t="s">
        <v>2007</v>
      </c>
    </row>
    <row r="412" spans="1:30" x14ac:dyDescent="0.3">
      <c r="A412" t="s">
        <v>10817</v>
      </c>
      <c r="B412" t="s">
        <v>10463</v>
      </c>
      <c r="C412" t="s">
        <v>5829</v>
      </c>
      <c r="D412" t="s">
        <v>10818</v>
      </c>
      <c r="E412" t="s">
        <v>9920</v>
      </c>
      <c r="F412" t="s">
        <v>9662</v>
      </c>
      <c r="G412" t="s">
        <v>9547</v>
      </c>
      <c r="H412" t="s">
        <v>9548</v>
      </c>
      <c r="I412" t="s">
        <v>9549</v>
      </c>
      <c r="J412" t="s">
        <v>9550</v>
      </c>
      <c r="K412" t="s">
        <v>9548</v>
      </c>
      <c r="L412" t="s">
        <v>9548</v>
      </c>
      <c r="M412" t="s">
        <v>9551</v>
      </c>
      <c r="N412" t="s">
        <v>9552</v>
      </c>
      <c r="O412" t="s">
        <v>9553</v>
      </c>
      <c r="P412" t="s">
        <v>9554</v>
      </c>
      <c r="Q412" t="s">
        <v>9554</v>
      </c>
      <c r="R412" t="s">
        <v>9555</v>
      </c>
      <c r="S412" t="s">
        <v>9555</v>
      </c>
      <c r="T412" t="s">
        <v>9554</v>
      </c>
      <c r="U412" t="s">
        <v>9556</v>
      </c>
      <c r="V412" t="s">
        <v>9555</v>
      </c>
      <c r="W412" t="s">
        <v>9557</v>
      </c>
      <c r="X412" t="s">
        <v>9555</v>
      </c>
      <c r="Y412" t="s">
        <v>10819</v>
      </c>
      <c r="Z412" t="s">
        <v>9921</v>
      </c>
      <c r="AA412" t="s">
        <v>2007</v>
      </c>
      <c r="AB412" t="s">
        <v>2007</v>
      </c>
      <c r="AC412" t="s">
        <v>2007</v>
      </c>
      <c r="AD412" t="s">
        <v>2007</v>
      </c>
    </row>
    <row r="413" spans="1:30" x14ac:dyDescent="0.3">
      <c r="A413" t="s">
        <v>10820</v>
      </c>
      <c r="B413" t="s">
        <v>10463</v>
      </c>
      <c r="C413" t="s">
        <v>5829</v>
      </c>
      <c r="D413" t="s">
        <v>4824</v>
      </c>
      <c r="E413" t="s">
        <v>9920</v>
      </c>
      <c r="F413" t="s">
        <v>9662</v>
      </c>
      <c r="G413" t="s">
        <v>9547</v>
      </c>
      <c r="H413" t="s">
        <v>9548</v>
      </c>
      <c r="I413" t="s">
        <v>9549</v>
      </c>
      <c r="J413" t="s">
        <v>9550</v>
      </c>
      <c r="K413" t="s">
        <v>9548</v>
      </c>
      <c r="L413" t="s">
        <v>9548</v>
      </c>
      <c r="M413" t="s">
        <v>9551</v>
      </c>
      <c r="N413" t="s">
        <v>9552</v>
      </c>
      <c r="O413" t="s">
        <v>9553</v>
      </c>
      <c r="P413" t="s">
        <v>9554</v>
      </c>
      <c r="Q413" t="s">
        <v>9554</v>
      </c>
      <c r="R413" t="s">
        <v>9555</v>
      </c>
      <c r="S413" t="s">
        <v>9555</v>
      </c>
      <c r="T413" t="s">
        <v>9554</v>
      </c>
      <c r="U413" t="s">
        <v>9556</v>
      </c>
      <c r="V413" t="s">
        <v>9555</v>
      </c>
      <c r="W413" t="s">
        <v>9553</v>
      </c>
      <c r="X413" t="s">
        <v>9555</v>
      </c>
      <c r="Y413" t="s">
        <v>10556</v>
      </c>
      <c r="Z413" t="s">
        <v>9596</v>
      </c>
      <c r="AA413" t="s">
        <v>2007</v>
      </c>
      <c r="AB413" t="s">
        <v>2007</v>
      </c>
      <c r="AC413" t="s">
        <v>2007</v>
      </c>
      <c r="AD413" t="s">
        <v>2007</v>
      </c>
    </row>
    <row r="414" spans="1:30" x14ac:dyDescent="0.3">
      <c r="A414" t="s">
        <v>10821</v>
      </c>
      <c r="B414" t="s">
        <v>10463</v>
      </c>
      <c r="C414" t="s">
        <v>5829</v>
      </c>
      <c r="D414" t="s">
        <v>10822</v>
      </c>
      <c r="E414" t="s">
        <v>9920</v>
      </c>
      <c r="F414" t="s">
        <v>9780</v>
      </c>
      <c r="G414" t="s">
        <v>9547</v>
      </c>
      <c r="H414" t="s">
        <v>9548</v>
      </c>
      <c r="I414" t="s">
        <v>9549</v>
      </c>
      <c r="J414" t="s">
        <v>9550</v>
      </c>
      <c r="K414" t="s">
        <v>9548</v>
      </c>
      <c r="L414" t="s">
        <v>9548</v>
      </c>
      <c r="M414" t="s">
        <v>9551</v>
      </c>
      <c r="N414" t="s">
        <v>9552</v>
      </c>
      <c r="O414" t="s">
        <v>9557</v>
      </c>
      <c r="P414" t="s">
        <v>9553</v>
      </c>
      <c r="Q414" t="s">
        <v>9553</v>
      </c>
      <c r="R414" t="s">
        <v>9555</v>
      </c>
      <c r="S414" t="s">
        <v>9555</v>
      </c>
      <c r="T414" t="s">
        <v>9553</v>
      </c>
      <c r="U414" t="s">
        <v>9556</v>
      </c>
      <c r="V414" t="s">
        <v>9555</v>
      </c>
      <c r="W414" t="s">
        <v>9557</v>
      </c>
      <c r="X414" t="s">
        <v>9555</v>
      </c>
      <c r="Y414" t="s">
        <v>10737</v>
      </c>
      <c r="Z414" t="s">
        <v>10128</v>
      </c>
      <c r="AA414" t="s">
        <v>2007</v>
      </c>
      <c r="AB414" t="s">
        <v>2007</v>
      </c>
      <c r="AC414" t="s">
        <v>2007</v>
      </c>
      <c r="AD414" t="s">
        <v>2007</v>
      </c>
    </row>
    <row r="415" spans="1:30" x14ac:dyDescent="0.3">
      <c r="A415" t="s">
        <v>10823</v>
      </c>
      <c r="B415" t="s">
        <v>10463</v>
      </c>
      <c r="C415" t="s">
        <v>5829</v>
      </c>
      <c r="D415" t="s">
        <v>5970</v>
      </c>
      <c r="E415" t="s">
        <v>9920</v>
      </c>
      <c r="F415" t="s">
        <v>9910</v>
      </c>
      <c r="G415" t="s">
        <v>9547</v>
      </c>
      <c r="H415" t="s">
        <v>9548</v>
      </c>
      <c r="I415" t="s">
        <v>9706</v>
      </c>
      <c r="J415" t="s">
        <v>9550</v>
      </c>
      <c r="K415" t="s">
        <v>9548</v>
      </c>
      <c r="L415" t="s">
        <v>9548</v>
      </c>
      <c r="M415" t="s">
        <v>9551</v>
      </c>
      <c r="N415" t="s">
        <v>9552</v>
      </c>
      <c r="O415" t="s">
        <v>9553</v>
      </c>
      <c r="P415" t="s">
        <v>9553</v>
      </c>
      <c r="Q415" t="s">
        <v>9553</v>
      </c>
      <c r="R415" t="s">
        <v>9553</v>
      </c>
      <c r="S415" t="s">
        <v>9555</v>
      </c>
      <c r="T415" t="s">
        <v>9553</v>
      </c>
      <c r="U415" t="s">
        <v>9551</v>
      </c>
      <c r="V415" t="s">
        <v>9557</v>
      </c>
      <c r="W415" t="s">
        <v>9554</v>
      </c>
      <c r="X415" t="s">
        <v>9557</v>
      </c>
      <c r="Y415" t="s">
        <v>10824</v>
      </c>
      <c r="Z415" t="s">
        <v>10471</v>
      </c>
      <c r="AA415" t="s">
        <v>2007</v>
      </c>
      <c r="AB415" t="s">
        <v>2007</v>
      </c>
      <c r="AC415" t="s">
        <v>2007</v>
      </c>
      <c r="AD415" t="s">
        <v>2007</v>
      </c>
    </row>
    <row r="416" spans="1:30" x14ac:dyDescent="0.3">
      <c r="A416" t="s">
        <v>10825</v>
      </c>
      <c r="B416" t="s">
        <v>10463</v>
      </c>
      <c r="C416" t="s">
        <v>5829</v>
      </c>
      <c r="D416" t="s">
        <v>5970</v>
      </c>
      <c r="E416" t="s">
        <v>10648</v>
      </c>
      <c r="F416" t="s">
        <v>10228</v>
      </c>
      <c r="G416" t="s">
        <v>9547</v>
      </c>
      <c r="H416" t="s">
        <v>9548</v>
      </c>
      <c r="I416" t="s">
        <v>9706</v>
      </c>
      <c r="J416" t="s">
        <v>9550</v>
      </c>
      <c r="K416" t="s">
        <v>9548</v>
      </c>
      <c r="L416" t="s">
        <v>9548</v>
      </c>
      <c r="M416" t="s">
        <v>9551</v>
      </c>
      <c r="N416" t="s">
        <v>9552</v>
      </c>
      <c r="O416" t="s">
        <v>9553</v>
      </c>
      <c r="P416" t="s">
        <v>9554</v>
      </c>
      <c r="Q416" t="s">
        <v>9554</v>
      </c>
      <c r="R416" t="s">
        <v>9554</v>
      </c>
      <c r="S416" t="s">
        <v>9555</v>
      </c>
      <c r="T416" t="s">
        <v>9551</v>
      </c>
      <c r="U416" t="s">
        <v>9551</v>
      </c>
      <c r="V416" t="s">
        <v>9553</v>
      </c>
      <c r="W416" t="s">
        <v>9553</v>
      </c>
      <c r="X416" t="s">
        <v>9557</v>
      </c>
      <c r="Y416" t="s">
        <v>10826</v>
      </c>
      <c r="Z416" t="s">
        <v>9944</v>
      </c>
      <c r="AA416" t="s">
        <v>2007</v>
      </c>
      <c r="AB416" t="s">
        <v>2007</v>
      </c>
      <c r="AC416" t="s">
        <v>2007</v>
      </c>
      <c r="AD416" t="s">
        <v>2007</v>
      </c>
    </row>
    <row r="417" spans="1:30" x14ac:dyDescent="0.3">
      <c r="A417" t="s">
        <v>10827</v>
      </c>
      <c r="B417" t="s">
        <v>10828</v>
      </c>
      <c r="C417" t="s">
        <v>5829</v>
      </c>
      <c r="D417" t="s">
        <v>5832</v>
      </c>
      <c r="E417" t="s">
        <v>9920</v>
      </c>
      <c r="F417" t="s">
        <v>9550</v>
      </c>
      <c r="G417" t="s">
        <v>9547</v>
      </c>
      <c r="H417" t="s">
        <v>9548</v>
      </c>
      <c r="I417" t="s">
        <v>10596</v>
      </c>
      <c r="J417" t="s">
        <v>9548</v>
      </c>
      <c r="K417" t="s">
        <v>9548</v>
      </c>
      <c r="L417" t="s">
        <v>9548</v>
      </c>
      <c r="M417" t="s">
        <v>9551</v>
      </c>
      <c r="N417" t="s">
        <v>9552</v>
      </c>
      <c r="O417" t="s">
        <v>9551</v>
      </c>
      <c r="P417" t="s">
        <v>9551</v>
      </c>
      <c r="Q417" t="s">
        <v>9553</v>
      </c>
      <c r="R417" t="s">
        <v>9554</v>
      </c>
      <c r="S417" t="s">
        <v>9555</v>
      </c>
      <c r="T417" t="s">
        <v>9551</v>
      </c>
      <c r="U417" t="s">
        <v>9627</v>
      </c>
      <c r="V417" t="s">
        <v>9554</v>
      </c>
      <c r="W417" t="s">
        <v>9557</v>
      </c>
      <c r="X417" t="s">
        <v>9557</v>
      </c>
      <c r="Y417" t="s">
        <v>10829</v>
      </c>
      <c r="Z417" t="s">
        <v>10830</v>
      </c>
      <c r="AA417" t="s">
        <v>2007</v>
      </c>
      <c r="AB417" t="s">
        <v>2007</v>
      </c>
      <c r="AC417" t="s">
        <v>2007</v>
      </c>
      <c r="AD417" t="s">
        <v>2007</v>
      </c>
    </row>
    <row r="418" spans="1:30" x14ac:dyDescent="0.3">
      <c r="A418" t="s">
        <v>10831</v>
      </c>
      <c r="B418" t="s">
        <v>10741</v>
      </c>
      <c r="C418" t="s">
        <v>10832</v>
      </c>
      <c r="D418" t="s">
        <v>2798</v>
      </c>
      <c r="E418" t="s">
        <v>9920</v>
      </c>
      <c r="F418" t="s">
        <v>2007</v>
      </c>
      <c r="G418" t="s">
        <v>9547</v>
      </c>
      <c r="H418" t="s">
        <v>9548</v>
      </c>
      <c r="I418" t="s">
        <v>9549</v>
      </c>
      <c r="J418" t="s">
        <v>9548</v>
      </c>
      <c r="K418" t="s">
        <v>9548</v>
      </c>
      <c r="L418" t="s">
        <v>9548</v>
      </c>
      <c r="M418" t="s">
        <v>9551</v>
      </c>
      <c r="N418" t="s">
        <v>9552</v>
      </c>
      <c r="O418" t="s">
        <v>9555</v>
      </c>
      <c r="P418" t="s">
        <v>9555</v>
      </c>
      <c r="Q418" t="s">
        <v>9555</v>
      </c>
      <c r="R418" t="s">
        <v>9554</v>
      </c>
      <c r="S418" t="s">
        <v>9553</v>
      </c>
      <c r="T418" t="s">
        <v>9553</v>
      </c>
      <c r="U418" t="s">
        <v>9555</v>
      </c>
      <c r="V418" t="s">
        <v>9554</v>
      </c>
      <c r="W418" t="s">
        <v>9557</v>
      </c>
      <c r="X418" t="s">
        <v>9557</v>
      </c>
      <c r="Y418" t="s">
        <v>10833</v>
      </c>
      <c r="Z418" t="s">
        <v>10834</v>
      </c>
      <c r="AA418" t="s">
        <v>2007</v>
      </c>
      <c r="AB418" t="s">
        <v>2007</v>
      </c>
      <c r="AC418" t="s">
        <v>2007</v>
      </c>
      <c r="AD418" t="s">
        <v>2007</v>
      </c>
    </row>
    <row r="419" spans="1:30" x14ac:dyDescent="0.3">
      <c r="A419" t="s">
        <v>10835</v>
      </c>
      <c r="B419" t="s">
        <v>10741</v>
      </c>
      <c r="C419" t="s">
        <v>10832</v>
      </c>
      <c r="D419" t="s">
        <v>2721</v>
      </c>
      <c r="E419" t="s">
        <v>9920</v>
      </c>
      <c r="F419" t="s">
        <v>10542</v>
      </c>
      <c r="G419" t="s">
        <v>9547</v>
      </c>
      <c r="H419" t="s">
        <v>9548</v>
      </c>
      <c r="I419" t="s">
        <v>9549</v>
      </c>
      <c r="J419" t="s">
        <v>9550</v>
      </c>
      <c r="K419" t="s">
        <v>9548</v>
      </c>
      <c r="L419" t="s">
        <v>9548</v>
      </c>
      <c r="M419" t="s">
        <v>9551</v>
      </c>
      <c r="N419" t="s">
        <v>9552</v>
      </c>
      <c r="O419" t="s">
        <v>9553</v>
      </c>
      <c r="P419" t="s">
        <v>9551</v>
      </c>
      <c r="Q419" t="s">
        <v>9554</v>
      </c>
      <c r="R419" t="s">
        <v>9555</v>
      </c>
      <c r="S419" t="s">
        <v>9555</v>
      </c>
      <c r="T419" t="s">
        <v>9551</v>
      </c>
      <c r="U419" t="s">
        <v>9556</v>
      </c>
      <c r="V419" t="s">
        <v>9555</v>
      </c>
      <c r="W419" t="s">
        <v>9557</v>
      </c>
      <c r="X419" t="s">
        <v>9555</v>
      </c>
      <c r="Y419" t="s">
        <v>10836</v>
      </c>
      <c r="Z419" t="s">
        <v>9715</v>
      </c>
      <c r="AA419" t="s">
        <v>2007</v>
      </c>
      <c r="AB419" t="s">
        <v>2007</v>
      </c>
      <c r="AC419" t="s">
        <v>2007</v>
      </c>
      <c r="AD419" t="s">
        <v>2007</v>
      </c>
    </row>
    <row r="420" spans="1:30" x14ac:dyDescent="0.3">
      <c r="A420" t="s">
        <v>10837</v>
      </c>
      <c r="B420" t="s">
        <v>10838</v>
      </c>
      <c r="C420" t="s">
        <v>10839</v>
      </c>
      <c r="D420" t="s">
        <v>10840</v>
      </c>
      <c r="E420" t="s">
        <v>9792</v>
      </c>
      <c r="F420" t="s">
        <v>9587</v>
      </c>
      <c r="G420" t="s">
        <v>9547</v>
      </c>
      <c r="H420" t="s">
        <v>9550</v>
      </c>
      <c r="I420" t="s">
        <v>10524</v>
      </c>
      <c r="J420" t="s">
        <v>9550</v>
      </c>
      <c r="K420" t="s">
        <v>9548</v>
      </c>
      <c r="L420" t="s">
        <v>9548</v>
      </c>
      <c r="M420" t="s">
        <v>9551</v>
      </c>
      <c r="N420" t="s">
        <v>9552</v>
      </c>
      <c r="O420" t="s">
        <v>9553</v>
      </c>
      <c r="P420" t="s">
        <v>9553</v>
      </c>
      <c r="Q420" t="s">
        <v>9554</v>
      </c>
      <c r="R420" t="s">
        <v>9553</v>
      </c>
      <c r="S420" t="s">
        <v>9555</v>
      </c>
      <c r="T420" t="s">
        <v>9554</v>
      </c>
      <c r="U420" t="s">
        <v>9554</v>
      </c>
      <c r="V420" t="s">
        <v>9554</v>
      </c>
      <c r="W420" t="s">
        <v>9557</v>
      </c>
      <c r="X420" t="s">
        <v>9551</v>
      </c>
      <c r="Y420" t="s">
        <v>10841</v>
      </c>
      <c r="Z420" t="s">
        <v>10842</v>
      </c>
      <c r="AA420" t="s">
        <v>2007</v>
      </c>
      <c r="AB420" t="s">
        <v>2007</v>
      </c>
      <c r="AC420" t="s">
        <v>2007</v>
      </c>
      <c r="AD420" t="s">
        <v>2007</v>
      </c>
    </row>
    <row r="421" spans="1:30" x14ac:dyDescent="0.3">
      <c r="A421" t="s">
        <v>10843</v>
      </c>
      <c r="B421" t="s">
        <v>10838</v>
      </c>
      <c r="C421" t="s">
        <v>10844</v>
      </c>
      <c r="D421" t="s">
        <v>6880</v>
      </c>
      <c r="E421" t="s">
        <v>10632</v>
      </c>
      <c r="F421" t="s">
        <v>2007</v>
      </c>
      <c r="G421" t="s">
        <v>9547</v>
      </c>
      <c r="H421" t="s">
        <v>9550</v>
      </c>
      <c r="I421" t="s">
        <v>10845</v>
      </c>
      <c r="J421" t="s">
        <v>9550</v>
      </c>
      <c r="K421" t="s">
        <v>9548</v>
      </c>
      <c r="L421" t="s">
        <v>9548</v>
      </c>
      <c r="M421" t="s">
        <v>9551</v>
      </c>
      <c r="N421" t="s">
        <v>9552</v>
      </c>
      <c r="O421" t="s">
        <v>9551</v>
      </c>
      <c r="P421" t="s">
        <v>9627</v>
      </c>
      <c r="Q421" t="s">
        <v>9554</v>
      </c>
      <c r="R421" t="s">
        <v>9551</v>
      </c>
      <c r="S421" t="s">
        <v>9555</v>
      </c>
      <c r="T421" t="s">
        <v>9627</v>
      </c>
      <c r="U421" t="s">
        <v>9627</v>
      </c>
      <c r="V421" t="s">
        <v>9557</v>
      </c>
      <c r="W421" t="s">
        <v>9553</v>
      </c>
      <c r="X421" t="s">
        <v>9726</v>
      </c>
      <c r="Y421" t="s">
        <v>9641</v>
      </c>
      <c r="Z421" t="s">
        <v>10846</v>
      </c>
      <c r="AA421" t="s">
        <v>2007</v>
      </c>
      <c r="AB421" t="s">
        <v>2007</v>
      </c>
      <c r="AC421" t="s">
        <v>2007</v>
      </c>
      <c r="AD421" t="s">
        <v>2007</v>
      </c>
    </row>
    <row r="422" spans="1:30" x14ac:dyDescent="0.3">
      <c r="A422" t="s">
        <v>10847</v>
      </c>
      <c r="B422" t="s">
        <v>10838</v>
      </c>
      <c r="C422" t="s">
        <v>10844</v>
      </c>
      <c r="D422" t="s">
        <v>6880</v>
      </c>
      <c r="E422" t="s">
        <v>10802</v>
      </c>
      <c r="F422" t="s">
        <v>2007</v>
      </c>
      <c r="G422" t="s">
        <v>9547</v>
      </c>
      <c r="H422" t="s">
        <v>9550</v>
      </c>
      <c r="I422" t="s">
        <v>10845</v>
      </c>
      <c r="J422" t="s">
        <v>9550</v>
      </c>
      <c r="K422" t="s">
        <v>9548</v>
      </c>
      <c r="L422" t="s">
        <v>9548</v>
      </c>
      <c r="M422" t="s">
        <v>9551</v>
      </c>
      <c r="N422" t="s">
        <v>9552</v>
      </c>
      <c r="O422" t="s">
        <v>9555</v>
      </c>
      <c r="P422" t="s">
        <v>9554</v>
      </c>
      <c r="Q422" t="s">
        <v>9554</v>
      </c>
      <c r="R422" t="s">
        <v>9554</v>
      </c>
      <c r="S422" t="s">
        <v>9555</v>
      </c>
      <c r="T422" t="s">
        <v>9554</v>
      </c>
      <c r="U422" t="s">
        <v>9774</v>
      </c>
      <c r="V422" t="s">
        <v>9556</v>
      </c>
      <c r="W422" t="s">
        <v>9557</v>
      </c>
      <c r="X422" t="s">
        <v>9557</v>
      </c>
      <c r="Y422" t="s">
        <v>9916</v>
      </c>
      <c r="Z422" t="s">
        <v>10337</v>
      </c>
      <c r="AA422" t="s">
        <v>2007</v>
      </c>
      <c r="AB422" t="s">
        <v>2007</v>
      </c>
      <c r="AC422" t="s">
        <v>2007</v>
      </c>
      <c r="AD422" t="s">
        <v>2007</v>
      </c>
    </row>
    <row r="423" spans="1:30" x14ac:dyDescent="0.3">
      <c r="A423" t="s">
        <v>10848</v>
      </c>
      <c r="B423" t="s">
        <v>10849</v>
      </c>
      <c r="C423" t="s">
        <v>10844</v>
      </c>
      <c r="D423" t="s">
        <v>10850</v>
      </c>
      <c r="E423" t="s">
        <v>9920</v>
      </c>
      <c r="F423" t="s">
        <v>9915</v>
      </c>
      <c r="G423" t="s">
        <v>9547</v>
      </c>
      <c r="H423" t="s">
        <v>9548</v>
      </c>
      <c r="I423" t="s">
        <v>10596</v>
      </c>
      <c r="J423" t="s">
        <v>9550</v>
      </c>
      <c r="K423" t="s">
        <v>9548</v>
      </c>
      <c r="L423" t="s">
        <v>9548</v>
      </c>
      <c r="M423" t="s">
        <v>9551</v>
      </c>
      <c r="N423" t="s">
        <v>9552</v>
      </c>
      <c r="O423" t="s">
        <v>9557</v>
      </c>
      <c r="P423" t="s">
        <v>9557</v>
      </c>
      <c r="Q423" t="s">
        <v>9553</v>
      </c>
      <c r="R423" t="s">
        <v>9553</v>
      </c>
      <c r="S423" t="s">
        <v>9555</v>
      </c>
      <c r="T423" t="s">
        <v>9553</v>
      </c>
      <c r="U423" t="s">
        <v>9551</v>
      </c>
      <c r="V423" t="s">
        <v>9554</v>
      </c>
      <c r="W423" t="s">
        <v>9557</v>
      </c>
      <c r="X423" t="s">
        <v>9557</v>
      </c>
      <c r="Y423" t="s">
        <v>10851</v>
      </c>
      <c r="Z423" t="s">
        <v>10852</v>
      </c>
      <c r="AA423" t="s">
        <v>2007</v>
      </c>
      <c r="AB423" t="s">
        <v>2007</v>
      </c>
      <c r="AC423" t="s">
        <v>2007</v>
      </c>
      <c r="AD423" t="s">
        <v>2007</v>
      </c>
    </row>
    <row r="424" spans="1:30" x14ac:dyDescent="0.3">
      <c r="A424" t="s">
        <v>10853</v>
      </c>
      <c r="B424" t="s">
        <v>10849</v>
      </c>
      <c r="C424" t="s">
        <v>10844</v>
      </c>
      <c r="D424" t="s">
        <v>10854</v>
      </c>
      <c r="E424" t="s">
        <v>9920</v>
      </c>
      <c r="F424" t="s">
        <v>9830</v>
      </c>
      <c r="G424" t="s">
        <v>9547</v>
      </c>
      <c r="H424" t="s">
        <v>9548</v>
      </c>
      <c r="I424" t="s">
        <v>10596</v>
      </c>
      <c r="J424" t="s">
        <v>9550</v>
      </c>
      <c r="K424" t="s">
        <v>9548</v>
      </c>
      <c r="L424" t="s">
        <v>9548</v>
      </c>
      <c r="M424" t="s">
        <v>9551</v>
      </c>
      <c r="N424" t="s">
        <v>9552</v>
      </c>
      <c r="O424" t="s">
        <v>9554</v>
      </c>
      <c r="P424" t="s">
        <v>9553</v>
      </c>
      <c r="Q424" t="s">
        <v>9553</v>
      </c>
      <c r="R424" t="s">
        <v>9554</v>
      </c>
      <c r="S424" t="s">
        <v>9555</v>
      </c>
      <c r="T424" t="s">
        <v>9553</v>
      </c>
      <c r="U424" t="s">
        <v>9551</v>
      </c>
      <c r="V424" t="s">
        <v>9557</v>
      </c>
      <c r="W424" t="s">
        <v>9557</v>
      </c>
      <c r="X424" t="s">
        <v>9551</v>
      </c>
      <c r="Y424" t="s">
        <v>10855</v>
      </c>
      <c r="Z424" t="s">
        <v>10128</v>
      </c>
      <c r="AA424" t="s">
        <v>2007</v>
      </c>
      <c r="AB424" t="s">
        <v>2007</v>
      </c>
      <c r="AC424" t="s">
        <v>2007</v>
      </c>
      <c r="AD424" t="s">
        <v>2007</v>
      </c>
    </row>
    <row r="425" spans="1:30" x14ac:dyDescent="0.3">
      <c r="A425" t="s">
        <v>10856</v>
      </c>
      <c r="B425" t="s">
        <v>10849</v>
      </c>
      <c r="C425" t="s">
        <v>10844</v>
      </c>
      <c r="D425" t="s">
        <v>3687</v>
      </c>
      <c r="E425" t="s">
        <v>10619</v>
      </c>
      <c r="F425" t="s">
        <v>9830</v>
      </c>
      <c r="G425" t="s">
        <v>9547</v>
      </c>
      <c r="H425" t="s">
        <v>9548</v>
      </c>
      <c r="I425" t="s">
        <v>10596</v>
      </c>
      <c r="J425" t="s">
        <v>9550</v>
      </c>
      <c r="K425" t="s">
        <v>9548</v>
      </c>
      <c r="L425" t="s">
        <v>9548</v>
      </c>
      <c r="M425" t="s">
        <v>9551</v>
      </c>
      <c r="N425" t="s">
        <v>9552</v>
      </c>
      <c r="O425" t="s">
        <v>9554</v>
      </c>
      <c r="P425" t="s">
        <v>9554</v>
      </c>
      <c r="Q425" t="s">
        <v>9554</v>
      </c>
      <c r="R425" t="s">
        <v>9554</v>
      </c>
      <c r="S425" t="s">
        <v>9555</v>
      </c>
      <c r="T425" t="s">
        <v>9554</v>
      </c>
      <c r="U425" t="s">
        <v>9774</v>
      </c>
      <c r="V425" t="s">
        <v>9557</v>
      </c>
      <c r="W425" t="s">
        <v>9557</v>
      </c>
      <c r="X425" t="s">
        <v>9557</v>
      </c>
      <c r="Y425" t="s">
        <v>10851</v>
      </c>
      <c r="Z425" t="s">
        <v>10328</v>
      </c>
      <c r="AA425" t="s">
        <v>2007</v>
      </c>
      <c r="AB425" t="s">
        <v>2007</v>
      </c>
      <c r="AC425" t="s">
        <v>2007</v>
      </c>
      <c r="AD425" t="s">
        <v>2007</v>
      </c>
    </row>
    <row r="426" spans="1:30" x14ac:dyDescent="0.3">
      <c r="A426" t="s">
        <v>10857</v>
      </c>
      <c r="B426" t="s">
        <v>10858</v>
      </c>
      <c r="C426" t="s">
        <v>10844</v>
      </c>
      <c r="D426" t="s">
        <v>10859</v>
      </c>
      <c r="E426" t="s">
        <v>9751</v>
      </c>
      <c r="F426" t="s">
        <v>2007</v>
      </c>
      <c r="G426" t="s">
        <v>9547</v>
      </c>
      <c r="H426" t="s">
        <v>9548</v>
      </c>
      <c r="I426" t="s">
        <v>10845</v>
      </c>
      <c r="J426" t="s">
        <v>9550</v>
      </c>
      <c r="K426" t="s">
        <v>9548</v>
      </c>
      <c r="L426" t="s">
        <v>9548</v>
      </c>
      <c r="M426" t="s">
        <v>9551</v>
      </c>
      <c r="N426" t="s">
        <v>9552</v>
      </c>
      <c r="O426" t="s">
        <v>9555</v>
      </c>
      <c r="P426" t="s">
        <v>9555</v>
      </c>
      <c r="Q426" t="s">
        <v>9555</v>
      </c>
      <c r="R426" t="s">
        <v>9551</v>
      </c>
      <c r="S426" t="s">
        <v>9554</v>
      </c>
      <c r="T426" t="s">
        <v>9554</v>
      </c>
      <c r="U426" t="s">
        <v>9551</v>
      </c>
      <c r="V426" t="s">
        <v>9554</v>
      </c>
      <c r="W426" t="s">
        <v>9557</v>
      </c>
      <c r="X426" t="s">
        <v>9557</v>
      </c>
      <c r="Y426" t="s">
        <v>9692</v>
      </c>
      <c r="Z426" t="s">
        <v>10295</v>
      </c>
      <c r="AA426" t="s">
        <v>2007</v>
      </c>
      <c r="AB426" t="s">
        <v>2007</v>
      </c>
      <c r="AC426" t="s">
        <v>2007</v>
      </c>
      <c r="AD426" t="s">
        <v>2007</v>
      </c>
    </row>
    <row r="427" spans="1:30" x14ac:dyDescent="0.3">
      <c r="A427" t="s">
        <v>10860</v>
      </c>
      <c r="B427" t="s">
        <v>10861</v>
      </c>
      <c r="C427" t="s">
        <v>10844</v>
      </c>
      <c r="D427" t="s">
        <v>179</v>
      </c>
      <c r="E427" t="s">
        <v>9564</v>
      </c>
      <c r="F427" t="s">
        <v>9830</v>
      </c>
      <c r="G427" t="s">
        <v>9547</v>
      </c>
      <c r="H427" t="s">
        <v>9548</v>
      </c>
      <c r="I427" t="s">
        <v>9706</v>
      </c>
      <c r="J427" t="s">
        <v>9550</v>
      </c>
      <c r="K427" t="s">
        <v>9548</v>
      </c>
      <c r="L427" t="s">
        <v>9548</v>
      </c>
      <c r="M427" t="s">
        <v>9551</v>
      </c>
      <c r="N427" t="s">
        <v>9552</v>
      </c>
      <c r="O427" t="s">
        <v>9553</v>
      </c>
      <c r="P427" t="s">
        <v>9554</v>
      </c>
      <c r="Q427" t="s">
        <v>9554</v>
      </c>
      <c r="R427" t="s">
        <v>9554</v>
      </c>
      <c r="S427" t="s">
        <v>9555</v>
      </c>
      <c r="T427" t="s">
        <v>9554</v>
      </c>
      <c r="U427" t="s">
        <v>9627</v>
      </c>
      <c r="V427" t="s">
        <v>9553</v>
      </c>
      <c r="W427" t="s">
        <v>9557</v>
      </c>
      <c r="X427" t="s">
        <v>9557</v>
      </c>
      <c r="Y427" t="s">
        <v>10862</v>
      </c>
      <c r="Z427" t="s">
        <v>10863</v>
      </c>
      <c r="AA427" t="s">
        <v>2007</v>
      </c>
      <c r="AB427" t="s">
        <v>2007</v>
      </c>
      <c r="AC427" t="s">
        <v>2007</v>
      </c>
      <c r="AD427" t="s">
        <v>2007</v>
      </c>
    </row>
    <row r="428" spans="1:30" x14ac:dyDescent="0.3">
      <c r="A428" t="s">
        <v>10864</v>
      </c>
      <c r="B428" t="s">
        <v>10861</v>
      </c>
      <c r="C428" t="s">
        <v>10865</v>
      </c>
      <c r="D428" t="s">
        <v>10844</v>
      </c>
      <c r="E428" t="s">
        <v>10653</v>
      </c>
      <c r="F428" t="s">
        <v>9741</v>
      </c>
      <c r="G428" t="s">
        <v>9547</v>
      </c>
      <c r="H428" t="s">
        <v>9550</v>
      </c>
      <c r="I428" t="s">
        <v>9550</v>
      </c>
      <c r="J428" t="s">
        <v>9550</v>
      </c>
      <c r="K428" t="s">
        <v>9726</v>
      </c>
      <c r="L428" t="s">
        <v>9548</v>
      </c>
      <c r="M428" t="s">
        <v>9551</v>
      </c>
      <c r="N428" t="s">
        <v>9552</v>
      </c>
      <c r="O428" t="s">
        <v>9554</v>
      </c>
      <c r="P428" t="s">
        <v>9554</v>
      </c>
      <c r="Q428" t="s">
        <v>9553</v>
      </c>
      <c r="R428" t="s">
        <v>9555</v>
      </c>
      <c r="S428" t="s">
        <v>9555</v>
      </c>
      <c r="T428" t="s">
        <v>9554</v>
      </c>
      <c r="U428" t="s">
        <v>9555</v>
      </c>
      <c r="V428" t="s">
        <v>9555</v>
      </c>
      <c r="W428" t="s">
        <v>9555</v>
      </c>
      <c r="X428" t="s">
        <v>9555</v>
      </c>
      <c r="Y428" t="s">
        <v>9947</v>
      </c>
      <c r="Z428" t="s">
        <v>10139</v>
      </c>
      <c r="AA428" t="s">
        <v>2007</v>
      </c>
      <c r="AB428" t="s">
        <v>2007</v>
      </c>
      <c r="AC428" t="s">
        <v>2007</v>
      </c>
      <c r="AD428" t="s">
        <v>2007</v>
      </c>
    </row>
    <row r="429" spans="1:30" x14ac:dyDescent="0.3">
      <c r="A429" t="s">
        <v>10866</v>
      </c>
      <c r="B429" t="s">
        <v>10861</v>
      </c>
      <c r="C429" t="s">
        <v>10844</v>
      </c>
      <c r="D429" t="s">
        <v>179</v>
      </c>
      <c r="E429" t="s">
        <v>10867</v>
      </c>
      <c r="F429" t="s">
        <v>9611</v>
      </c>
      <c r="G429" t="s">
        <v>9547</v>
      </c>
      <c r="H429" t="s">
        <v>9548</v>
      </c>
      <c r="I429" t="s">
        <v>9706</v>
      </c>
      <c r="J429" t="s">
        <v>9550</v>
      </c>
      <c r="K429" t="s">
        <v>9548</v>
      </c>
      <c r="L429" t="s">
        <v>9548</v>
      </c>
      <c r="M429" t="s">
        <v>9551</v>
      </c>
      <c r="N429" t="s">
        <v>9552</v>
      </c>
      <c r="O429" t="s">
        <v>9553</v>
      </c>
      <c r="P429" t="s">
        <v>9553</v>
      </c>
      <c r="Q429" t="s">
        <v>9553</v>
      </c>
      <c r="R429" t="s">
        <v>9554</v>
      </c>
      <c r="S429" t="s">
        <v>9555</v>
      </c>
      <c r="T429" t="s">
        <v>9553</v>
      </c>
      <c r="U429" t="s">
        <v>9627</v>
      </c>
      <c r="V429" t="s">
        <v>9557</v>
      </c>
      <c r="W429" t="s">
        <v>9557</v>
      </c>
      <c r="X429" t="s">
        <v>9551</v>
      </c>
      <c r="Y429" t="s">
        <v>9558</v>
      </c>
      <c r="Z429" t="s">
        <v>9959</v>
      </c>
      <c r="AA429" t="s">
        <v>2007</v>
      </c>
      <c r="AB429" t="s">
        <v>2007</v>
      </c>
      <c r="AC429" t="s">
        <v>2007</v>
      </c>
      <c r="AD429" t="s">
        <v>2007</v>
      </c>
    </row>
    <row r="430" spans="1:30" x14ac:dyDescent="0.3">
      <c r="A430" t="s">
        <v>10868</v>
      </c>
      <c r="B430" t="s">
        <v>10869</v>
      </c>
      <c r="C430" t="s">
        <v>10870</v>
      </c>
      <c r="D430" t="s">
        <v>10871</v>
      </c>
      <c r="E430" t="s">
        <v>9711</v>
      </c>
      <c r="F430" t="s">
        <v>2007</v>
      </c>
      <c r="G430" t="s">
        <v>9547</v>
      </c>
      <c r="H430" t="s">
        <v>9548</v>
      </c>
      <c r="I430" t="s">
        <v>9549</v>
      </c>
      <c r="J430" t="s">
        <v>9550</v>
      </c>
      <c r="K430" t="s">
        <v>9548</v>
      </c>
      <c r="L430" t="s">
        <v>9548</v>
      </c>
      <c r="M430" t="s">
        <v>9551</v>
      </c>
      <c r="N430" t="s">
        <v>9552</v>
      </c>
      <c r="O430" t="s">
        <v>9553</v>
      </c>
      <c r="P430" t="s">
        <v>9554</v>
      </c>
      <c r="Q430" t="s">
        <v>9553</v>
      </c>
      <c r="R430" t="s">
        <v>9555</v>
      </c>
      <c r="S430" t="s">
        <v>9555</v>
      </c>
      <c r="T430" t="s">
        <v>9554</v>
      </c>
      <c r="U430" t="s">
        <v>9553</v>
      </c>
      <c r="V430" t="s">
        <v>9555</v>
      </c>
      <c r="W430" t="s">
        <v>9557</v>
      </c>
      <c r="X430" t="s">
        <v>9555</v>
      </c>
      <c r="Y430" t="s">
        <v>10067</v>
      </c>
      <c r="Z430" t="s">
        <v>10152</v>
      </c>
      <c r="AA430" t="s">
        <v>2007</v>
      </c>
      <c r="AB430" t="s">
        <v>2007</v>
      </c>
      <c r="AC430" t="s">
        <v>2007</v>
      </c>
      <c r="AD430" t="s">
        <v>2007</v>
      </c>
    </row>
    <row r="431" spans="1:30" x14ac:dyDescent="0.3">
      <c r="A431" t="s">
        <v>10872</v>
      </c>
      <c r="B431" t="s">
        <v>10873</v>
      </c>
      <c r="C431" t="s">
        <v>10871</v>
      </c>
      <c r="D431" t="s">
        <v>4405</v>
      </c>
      <c r="E431" t="s">
        <v>10874</v>
      </c>
      <c r="F431" t="s">
        <v>2007</v>
      </c>
      <c r="G431" t="s">
        <v>9547</v>
      </c>
      <c r="H431" t="s">
        <v>9548</v>
      </c>
      <c r="I431" t="s">
        <v>9657</v>
      </c>
      <c r="J431" t="s">
        <v>9548</v>
      </c>
      <c r="K431" t="s">
        <v>9548</v>
      </c>
      <c r="L431" t="s">
        <v>9548</v>
      </c>
      <c r="M431" t="s">
        <v>9551</v>
      </c>
      <c r="N431" t="s">
        <v>9552</v>
      </c>
      <c r="O431" t="s">
        <v>9551</v>
      </c>
      <c r="P431" t="s">
        <v>9551</v>
      </c>
      <c r="Q431" t="s">
        <v>9551</v>
      </c>
      <c r="R431" t="s">
        <v>9554</v>
      </c>
      <c r="S431" t="s">
        <v>9555</v>
      </c>
      <c r="T431" t="s">
        <v>9551</v>
      </c>
      <c r="U431" t="s">
        <v>9551</v>
      </c>
      <c r="V431" t="s">
        <v>9554</v>
      </c>
      <c r="W431" t="s">
        <v>9557</v>
      </c>
      <c r="X431" t="s">
        <v>9551</v>
      </c>
      <c r="Y431" t="s">
        <v>10732</v>
      </c>
      <c r="Z431" t="s">
        <v>10184</v>
      </c>
      <c r="AA431" t="s">
        <v>2007</v>
      </c>
      <c r="AB431" t="s">
        <v>2007</v>
      </c>
      <c r="AC431" t="s">
        <v>2007</v>
      </c>
      <c r="AD431" t="s">
        <v>2007</v>
      </c>
    </row>
    <row r="432" spans="1:30" x14ac:dyDescent="0.3">
      <c r="A432" t="s">
        <v>10875</v>
      </c>
      <c r="B432" t="s">
        <v>10711</v>
      </c>
      <c r="C432" t="s">
        <v>10876</v>
      </c>
      <c r="D432" t="s">
        <v>2219</v>
      </c>
      <c r="E432" t="s">
        <v>10636</v>
      </c>
      <c r="F432" t="s">
        <v>2007</v>
      </c>
      <c r="G432" t="s">
        <v>9547</v>
      </c>
      <c r="H432" t="s">
        <v>9548</v>
      </c>
      <c r="I432" t="s">
        <v>9706</v>
      </c>
      <c r="J432" t="s">
        <v>9550</v>
      </c>
      <c r="K432" t="s">
        <v>9548</v>
      </c>
      <c r="L432" t="s">
        <v>9548</v>
      </c>
      <c r="M432" t="s">
        <v>9551</v>
      </c>
      <c r="N432" t="s">
        <v>9552</v>
      </c>
      <c r="O432" t="s">
        <v>9555</v>
      </c>
      <c r="P432" t="s">
        <v>9555</v>
      </c>
      <c r="Q432" t="s">
        <v>9555</v>
      </c>
      <c r="R432" t="s">
        <v>9551</v>
      </c>
      <c r="S432" t="s">
        <v>9554</v>
      </c>
      <c r="T432" t="s">
        <v>9554</v>
      </c>
      <c r="U432" t="s">
        <v>9556</v>
      </c>
      <c r="V432" t="s">
        <v>9556</v>
      </c>
      <c r="W432" t="s">
        <v>9557</v>
      </c>
      <c r="X432" t="s">
        <v>9557</v>
      </c>
      <c r="Y432" t="s">
        <v>10877</v>
      </c>
      <c r="Z432" t="s">
        <v>10878</v>
      </c>
      <c r="AA432" t="s">
        <v>2007</v>
      </c>
      <c r="AB432" t="s">
        <v>2007</v>
      </c>
      <c r="AC432" t="s">
        <v>2007</v>
      </c>
      <c r="AD432" t="s">
        <v>2007</v>
      </c>
    </row>
    <row r="433" spans="1:30" x14ac:dyDescent="0.3">
      <c r="A433" t="s">
        <v>10879</v>
      </c>
      <c r="B433" t="s">
        <v>10880</v>
      </c>
      <c r="C433" t="s">
        <v>10881</v>
      </c>
      <c r="D433" t="s">
        <v>10882</v>
      </c>
      <c r="E433" t="s">
        <v>9920</v>
      </c>
      <c r="F433" t="s">
        <v>10228</v>
      </c>
      <c r="G433" t="s">
        <v>9547</v>
      </c>
      <c r="H433" t="s">
        <v>9548</v>
      </c>
      <c r="I433" t="s">
        <v>9706</v>
      </c>
      <c r="J433" t="s">
        <v>9550</v>
      </c>
      <c r="K433" t="s">
        <v>9548</v>
      </c>
      <c r="L433" t="s">
        <v>9548</v>
      </c>
      <c r="M433" t="s">
        <v>9551</v>
      </c>
      <c r="N433" t="s">
        <v>9552</v>
      </c>
      <c r="O433" t="s">
        <v>9553</v>
      </c>
      <c r="P433" t="s">
        <v>9551</v>
      </c>
      <c r="Q433" t="s">
        <v>9554</v>
      </c>
      <c r="R433" t="s">
        <v>9555</v>
      </c>
      <c r="S433" t="s">
        <v>9555</v>
      </c>
      <c r="T433" t="s">
        <v>9551</v>
      </c>
      <c r="U433" t="s">
        <v>9554</v>
      </c>
      <c r="V433" t="s">
        <v>9555</v>
      </c>
      <c r="W433" t="s">
        <v>9557</v>
      </c>
      <c r="X433" t="s">
        <v>9555</v>
      </c>
      <c r="Y433" t="s">
        <v>10883</v>
      </c>
      <c r="Z433" t="s">
        <v>10884</v>
      </c>
      <c r="AA433" t="s">
        <v>2007</v>
      </c>
      <c r="AB433" t="s">
        <v>2007</v>
      </c>
      <c r="AC433" t="s">
        <v>2007</v>
      </c>
      <c r="AD433" t="s">
        <v>2007</v>
      </c>
    </row>
    <row r="434" spans="1:30" x14ac:dyDescent="0.3">
      <c r="A434" t="s">
        <v>10885</v>
      </c>
      <c r="B434" t="s">
        <v>10880</v>
      </c>
      <c r="C434" t="s">
        <v>10871</v>
      </c>
      <c r="D434" t="s">
        <v>2453</v>
      </c>
      <c r="E434" t="s">
        <v>10802</v>
      </c>
      <c r="F434" t="s">
        <v>2007</v>
      </c>
      <c r="G434" t="s">
        <v>9547</v>
      </c>
      <c r="H434" t="s">
        <v>9548</v>
      </c>
      <c r="I434" t="s">
        <v>9706</v>
      </c>
      <c r="J434" t="s">
        <v>9550</v>
      </c>
      <c r="K434" t="s">
        <v>9548</v>
      </c>
      <c r="L434" t="s">
        <v>9548</v>
      </c>
      <c r="M434" t="s">
        <v>9551</v>
      </c>
      <c r="N434" t="s">
        <v>9552</v>
      </c>
      <c r="O434" t="s">
        <v>9551</v>
      </c>
      <c r="P434" t="s">
        <v>9551</v>
      </c>
      <c r="Q434" t="s">
        <v>9554</v>
      </c>
      <c r="R434" t="s">
        <v>9554</v>
      </c>
      <c r="S434" t="s">
        <v>9555</v>
      </c>
      <c r="T434" t="s">
        <v>9551</v>
      </c>
      <c r="U434" t="s">
        <v>9726</v>
      </c>
      <c r="V434" t="s">
        <v>9554</v>
      </c>
      <c r="W434" t="s">
        <v>9557</v>
      </c>
      <c r="X434" t="s">
        <v>9551</v>
      </c>
      <c r="Y434" t="s">
        <v>10886</v>
      </c>
      <c r="Z434" t="s">
        <v>10887</v>
      </c>
      <c r="AA434" t="s">
        <v>2007</v>
      </c>
      <c r="AB434" t="s">
        <v>2007</v>
      </c>
      <c r="AC434" t="s">
        <v>2007</v>
      </c>
      <c r="AD434" t="s">
        <v>2007</v>
      </c>
    </row>
    <row r="435" spans="1:30" x14ac:dyDescent="0.3">
      <c r="A435" t="s">
        <v>10888</v>
      </c>
      <c r="B435" t="s">
        <v>10880</v>
      </c>
      <c r="C435" t="s">
        <v>10876</v>
      </c>
      <c r="D435" t="s">
        <v>10882</v>
      </c>
      <c r="E435" t="s">
        <v>9920</v>
      </c>
      <c r="F435" t="s">
        <v>9611</v>
      </c>
      <c r="G435" t="s">
        <v>9547</v>
      </c>
      <c r="H435" t="s">
        <v>9548</v>
      </c>
      <c r="I435" t="s">
        <v>9706</v>
      </c>
      <c r="J435" t="s">
        <v>9550</v>
      </c>
      <c r="K435" t="s">
        <v>9548</v>
      </c>
      <c r="L435" t="s">
        <v>9548</v>
      </c>
      <c r="M435" t="s">
        <v>9551</v>
      </c>
      <c r="N435" t="s">
        <v>9552</v>
      </c>
      <c r="O435" t="s">
        <v>9553</v>
      </c>
      <c r="P435" t="s">
        <v>9553</v>
      </c>
      <c r="Q435" t="s">
        <v>9553</v>
      </c>
      <c r="R435" t="s">
        <v>9555</v>
      </c>
      <c r="S435" t="s">
        <v>9555</v>
      </c>
      <c r="T435" t="s">
        <v>9553</v>
      </c>
      <c r="U435" t="s">
        <v>9726</v>
      </c>
      <c r="V435" t="s">
        <v>9555</v>
      </c>
      <c r="W435" t="s">
        <v>9557</v>
      </c>
      <c r="X435" t="s">
        <v>9555</v>
      </c>
      <c r="Y435" t="s">
        <v>10183</v>
      </c>
      <c r="Z435" t="s">
        <v>10481</v>
      </c>
      <c r="AA435" t="s">
        <v>2007</v>
      </c>
      <c r="AB435" t="s">
        <v>2007</v>
      </c>
      <c r="AC435" t="s">
        <v>2007</v>
      </c>
      <c r="AD435" t="s">
        <v>2007</v>
      </c>
    </row>
    <row r="436" spans="1:30" x14ac:dyDescent="0.3">
      <c r="A436" t="s">
        <v>10889</v>
      </c>
      <c r="B436" t="s">
        <v>10890</v>
      </c>
      <c r="C436" t="s">
        <v>10891</v>
      </c>
      <c r="D436" t="s">
        <v>5760</v>
      </c>
      <c r="E436" t="s">
        <v>10671</v>
      </c>
      <c r="F436" t="s">
        <v>2007</v>
      </c>
      <c r="G436" t="s">
        <v>9547</v>
      </c>
      <c r="H436" t="s">
        <v>9550</v>
      </c>
      <c r="I436" t="s">
        <v>9657</v>
      </c>
      <c r="J436" t="s">
        <v>9550</v>
      </c>
      <c r="K436" t="s">
        <v>9548</v>
      </c>
      <c r="L436" t="s">
        <v>9548</v>
      </c>
      <c r="M436" t="s">
        <v>9551</v>
      </c>
      <c r="N436" t="s">
        <v>9552</v>
      </c>
      <c r="O436" t="s">
        <v>9554</v>
      </c>
      <c r="P436" t="s">
        <v>9554</v>
      </c>
      <c r="Q436" t="s">
        <v>9553</v>
      </c>
      <c r="R436" t="s">
        <v>9554</v>
      </c>
      <c r="S436" t="s">
        <v>9555</v>
      </c>
      <c r="T436" t="s">
        <v>9554</v>
      </c>
      <c r="U436" t="s">
        <v>9551</v>
      </c>
      <c r="V436" t="s">
        <v>9556</v>
      </c>
      <c r="W436" t="s">
        <v>9557</v>
      </c>
      <c r="X436" t="s">
        <v>9557</v>
      </c>
      <c r="Y436" t="s">
        <v>10892</v>
      </c>
      <c r="Z436" t="s">
        <v>10616</v>
      </c>
      <c r="AA436" t="s">
        <v>2007</v>
      </c>
      <c r="AB436" t="s">
        <v>2007</v>
      </c>
      <c r="AC436" t="s">
        <v>2007</v>
      </c>
      <c r="AD436" t="s">
        <v>2007</v>
      </c>
    </row>
    <row r="437" spans="1:30" x14ac:dyDescent="0.3">
      <c r="A437" t="s">
        <v>10893</v>
      </c>
      <c r="B437" t="s">
        <v>10890</v>
      </c>
      <c r="C437" t="s">
        <v>10894</v>
      </c>
      <c r="D437" t="s">
        <v>10895</v>
      </c>
      <c r="E437" t="s">
        <v>10671</v>
      </c>
      <c r="F437" t="s">
        <v>2007</v>
      </c>
      <c r="G437" t="s">
        <v>9547</v>
      </c>
      <c r="H437" t="s">
        <v>9550</v>
      </c>
      <c r="I437" t="s">
        <v>9657</v>
      </c>
      <c r="J437" t="s">
        <v>9550</v>
      </c>
      <c r="K437" t="s">
        <v>9548</v>
      </c>
      <c r="L437" t="s">
        <v>9548</v>
      </c>
      <c r="M437" t="s">
        <v>9551</v>
      </c>
      <c r="N437" t="s">
        <v>9552</v>
      </c>
      <c r="O437" t="s">
        <v>9554</v>
      </c>
      <c r="P437" t="s">
        <v>9554</v>
      </c>
      <c r="Q437" t="s">
        <v>9553</v>
      </c>
      <c r="R437" t="s">
        <v>9555</v>
      </c>
      <c r="S437" t="s">
        <v>9555</v>
      </c>
      <c r="T437" t="s">
        <v>9554</v>
      </c>
      <c r="U437" t="s">
        <v>9551</v>
      </c>
      <c r="V437" t="s">
        <v>9555</v>
      </c>
      <c r="W437" t="s">
        <v>9557</v>
      </c>
      <c r="X437" t="s">
        <v>9555</v>
      </c>
      <c r="Y437" t="s">
        <v>10896</v>
      </c>
      <c r="Z437" t="s">
        <v>10500</v>
      </c>
      <c r="AA437" t="s">
        <v>2007</v>
      </c>
      <c r="AB437" t="s">
        <v>2007</v>
      </c>
      <c r="AC437" t="s">
        <v>2007</v>
      </c>
      <c r="AD437" t="s">
        <v>2007</v>
      </c>
    </row>
    <row r="438" spans="1:30" x14ac:dyDescent="0.3">
      <c r="A438" t="s">
        <v>10897</v>
      </c>
      <c r="B438" t="s">
        <v>10898</v>
      </c>
      <c r="C438" t="s">
        <v>10899</v>
      </c>
      <c r="D438" t="s">
        <v>10900</v>
      </c>
      <c r="E438" t="s">
        <v>10901</v>
      </c>
      <c r="F438" t="s">
        <v>10542</v>
      </c>
      <c r="G438" t="s">
        <v>9547</v>
      </c>
      <c r="H438" t="s">
        <v>9548</v>
      </c>
      <c r="I438" t="s">
        <v>9706</v>
      </c>
      <c r="J438" t="s">
        <v>9550</v>
      </c>
      <c r="K438" t="s">
        <v>9548</v>
      </c>
      <c r="L438" t="s">
        <v>9548</v>
      </c>
      <c r="M438" t="s">
        <v>9551</v>
      </c>
      <c r="N438" t="s">
        <v>9552</v>
      </c>
      <c r="O438" t="s">
        <v>9553</v>
      </c>
      <c r="P438" t="s">
        <v>9627</v>
      </c>
      <c r="Q438" t="s">
        <v>9554</v>
      </c>
      <c r="R438" t="s">
        <v>9555</v>
      </c>
      <c r="S438" t="s">
        <v>9555</v>
      </c>
      <c r="T438" t="s">
        <v>9627</v>
      </c>
      <c r="U438" t="s">
        <v>9554</v>
      </c>
      <c r="V438" t="s">
        <v>9555</v>
      </c>
      <c r="W438" t="s">
        <v>9557</v>
      </c>
      <c r="X438" t="s">
        <v>9555</v>
      </c>
      <c r="Y438" t="s">
        <v>10308</v>
      </c>
      <c r="Z438" t="s">
        <v>10902</v>
      </c>
      <c r="AA438" t="s">
        <v>2007</v>
      </c>
      <c r="AB438" t="s">
        <v>2007</v>
      </c>
      <c r="AC438" t="s">
        <v>2007</v>
      </c>
      <c r="AD438" t="s">
        <v>2007</v>
      </c>
    </row>
    <row r="439" spans="1:30" x14ac:dyDescent="0.3">
      <c r="A439" t="s">
        <v>10903</v>
      </c>
      <c r="B439" t="s">
        <v>10904</v>
      </c>
      <c r="C439" t="s">
        <v>10905</v>
      </c>
      <c r="D439" t="s">
        <v>10906</v>
      </c>
      <c r="E439" t="s">
        <v>10907</v>
      </c>
      <c r="F439" t="s">
        <v>2007</v>
      </c>
      <c r="G439" t="s">
        <v>9547</v>
      </c>
      <c r="H439" t="s">
        <v>9550</v>
      </c>
      <c r="I439" t="s">
        <v>10654</v>
      </c>
      <c r="J439" t="s">
        <v>9550</v>
      </c>
      <c r="K439" t="s">
        <v>10655</v>
      </c>
      <c r="L439" t="s">
        <v>10655</v>
      </c>
      <c r="M439" t="s">
        <v>9551</v>
      </c>
      <c r="N439" t="s">
        <v>9552</v>
      </c>
      <c r="O439" t="s">
        <v>9555</v>
      </c>
      <c r="P439" t="s">
        <v>9726</v>
      </c>
      <c r="Q439" t="s">
        <v>9551</v>
      </c>
      <c r="R439" t="s">
        <v>9555</v>
      </c>
      <c r="S439" t="s">
        <v>9555</v>
      </c>
      <c r="T439" t="s">
        <v>9726</v>
      </c>
      <c r="U439" t="s">
        <v>9555</v>
      </c>
      <c r="V439" t="s">
        <v>9555</v>
      </c>
      <c r="W439" t="s">
        <v>9555</v>
      </c>
      <c r="X439" t="s">
        <v>9555</v>
      </c>
      <c r="Y439" t="s">
        <v>10908</v>
      </c>
      <c r="Z439" t="s">
        <v>10909</v>
      </c>
      <c r="AA439" t="s">
        <v>2007</v>
      </c>
      <c r="AB439" t="s">
        <v>2007</v>
      </c>
      <c r="AC439" t="s">
        <v>2007</v>
      </c>
      <c r="AD439" t="s">
        <v>2007</v>
      </c>
    </row>
    <row r="440" spans="1:30" x14ac:dyDescent="0.3">
      <c r="A440" t="s">
        <v>10910</v>
      </c>
      <c r="B440" t="s">
        <v>10911</v>
      </c>
      <c r="C440" t="s">
        <v>10906</v>
      </c>
      <c r="D440" t="s">
        <v>929</v>
      </c>
      <c r="E440" t="s">
        <v>10912</v>
      </c>
      <c r="F440" t="s">
        <v>9565</v>
      </c>
      <c r="G440" t="s">
        <v>9547</v>
      </c>
      <c r="H440" t="s">
        <v>9550</v>
      </c>
      <c r="I440" t="s">
        <v>10845</v>
      </c>
      <c r="J440" t="s">
        <v>9550</v>
      </c>
      <c r="K440" t="s">
        <v>9548</v>
      </c>
      <c r="L440" t="s">
        <v>9548</v>
      </c>
      <c r="M440" t="s">
        <v>9551</v>
      </c>
      <c r="N440" t="s">
        <v>9552</v>
      </c>
      <c r="O440" t="s">
        <v>9551</v>
      </c>
      <c r="P440" t="s">
        <v>9554</v>
      </c>
      <c r="Q440" t="s">
        <v>9554</v>
      </c>
      <c r="R440" t="s">
        <v>9553</v>
      </c>
      <c r="S440" t="s">
        <v>9555</v>
      </c>
      <c r="T440" t="s">
        <v>9554</v>
      </c>
      <c r="U440" t="s">
        <v>9627</v>
      </c>
      <c r="V440" t="s">
        <v>9556</v>
      </c>
      <c r="W440" t="s">
        <v>9551</v>
      </c>
      <c r="X440" t="s">
        <v>9557</v>
      </c>
      <c r="Y440" t="s">
        <v>10913</v>
      </c>
      <c r="Z440" t="s">
        <v>10914</v>
      </c>
      <c r="AA440" t="s">
        <v>2007</v>
      </c>
      <c r="AB440" t="s">
        <v>2007</v>
      </c>
      <c r="AC440" t="s">
        <v>2007</v>
      </c>
      <c r="AD440" t="s">
        <v>2007</v>
      </c>
    </row>
    <row r="441" spans="1:30" x14ac:dyDescent="0.3">
      <c r="A441" t="s">
        <v>10915</v>
      </c>
      <c r="B441" t="s">
        <v>10916</v>
      </c>
      <c r="C441" t="s">
        <v>10917</v>
      </c>
      <c r="D441" t="s">
        <v>10918</v>
      </c>
      <c r="E441" t="s">
        <v>9932</v>
      </c>
      <c r="F441" t="s">
        <v>10542</v>
      </c>
      <c r="G441" t="s">
        <v>9547</v>
      </c>
      <c r="H441" t="s">
        <v>9550</v>
      </c>
      <c r="I441" t="s">
        <v>9657</v>
      </c>
      <c r="J441" t="s">
        <v>9550</v>
      </c>
      <c r="K441" t="s">
        <v>9548</v>
      </c>
      <c r="L441" t="s">
        <v>9548</v>
      </c>
      <c r="M441" t="s">
        <v>9551</v>
      </c>
      <c r="N441" t="s">
        <v>9552</v>
      </c>
      <c r="O441" t="s">
        <v>9553</v>
      </c>
      <c r="P441" t="s">
        <v>9551</v>
      </c>
      <c r="Q441" t="s">
        <v>9554</v>
      </c>
      <c r="R441" t="s">
        <v>9555</v>
      </c>
      <c r="S441" t="s">
        <v>9555</v>
      </c>
      <c r="T441" t="s">
        <v>9551</v>
      </c>
      <c r="U441" t="s">
        <v>9553</v>
      </c>
      <c r="V441" t="s">
        <v>9555</v>
      </c>
      <c r="W441" t="s">
        <v>9553</v>
      </c>
      <c r="X441" t="s">
        <v>9555</v>
      </c>
      <c r="Y441" t="s">
        <v>10919</v>
      </c>
      <c r="Z441" t="s">
        <v>9568</v>
      </c>
      <c r="AA441" t="s">
        <v>2007</v>
      </c>
      <c r="AB441" t="s">
        <v>2007</v>
      </c>
      <c r="AC441" t="s">
        <v>2007</v>
      </c>
      <c r="AD441" t="s">
        <v>2007</v>
      </c>
    </row>
    <row r="442" spans="1:30" x14ac:dyDescent="0.3">
      <c r="A442" t="s">
        <v>10920</v>
      </c>
      <c r="B442" t="s">
        <v>10916</v>
      </c>
      <c r="C442" t="s">
        <v>10921</v>
      </c>
      <c r="D442" t="s">
        <v>10922</v>
      </c>
      <c r="E442" t="s">
        <v>10715</v>
      </c>
      <c r="F442" t="s">
        <v>10542</v>
      </c>
      <c r="G442" t="s">
        <v>9547</v>
      </c>
      <c r="H442" t="s">
        <v>9548</v>
      </c>
      <c r="I442" t="s">
        <v>9566</v>
      </c>
      <c r="J442" t="s">
        <v>9548</v>
      </c>
      <c r="K442" t="s">
        <v>9548</v>
      </c>
      <c r="L442" t="s">
        <v>9548</v>
      </c>
      <c r="M442" t="s">
        <v>9551</v>
      </c>
      <c r="N442" t="s">
        <v>9552</v>
      </c>
      <c r="O442" t="s">
        <v>9554</v>
      </c>
      <c r="P442" t="s">
        <v>9554</v>
      </c>
      <c r="Q442" t="s">
        <v>9554</v>
      </c>
      <c r="R442" t="s">
        <v>9555</v>
      </c>
      <c r="S442" t="s">
        <v>9555</v>
      </c>
      <c r="T442" t="s">
        <v>9554</v>
      </c>
      <c r="U442" t="s">
        <v>9556</v>
      </c>
      <c r="V442" t="s">
        <v>9555</v>
      </c>
      <c r="W442" t="s">
        <v>9557</v>
      </c>
      <c r="X442" t="s">
        <v>9555</v>
      </c>
      <c r="Y442" t="s">
        <v>10923</v>
      </c>
      <c r="Z442" t="s">
        <v>10727</v>
      </c>
      <c r="AA442" t="s">
        <v>2007</v>
      </c>
      <c r="AB442" t="s">
        <v>2007</v>
      </c>
      <c r="AC442" t="s">
        <v>2007</v>
      </c>
      <c r="AD442" t="s">
        <v>2007</v>
      </c>
    </row>
    <row r="443" spans="1:30" x14ac:dyDescent="0.3">
      <c r="A443" t="s">
        <v>10924</v>
      </c>
      <c r="B443" t="s">
        <v>10916</v>
      </c>
      <c r="C443" t="s">
        <v>10925</v>
      </c>
      <c r="D443" t="s">
        <v>10922</v>
      </c>
      <c r="E443" t="s">
        <v>10715</v>
      </c>
      <c r="F443" t="s">
        <v>10542</v>
      </c>
      <c r="G443" t="s">
        <v>9547</v>
      </c>
      <c r="H443" t="s">
        <v>9548</v>
      </c>
      <c r="I443" t="s">
        <v>9566</v>
      </c>
      <c r="J443" t="s">
        <v>9548</v>
      </c>
      <c r="K443" t="s">
        <v>9548</v>
      </c>
      <c r="L443" t="s">
        <v>9548</v>
      </c>
      <c r="M443" t="s">
        <v>9551</v>
      </c>
      <c r="N443" t="s">
        <v>9552</v>
      </c>
      <c r="O443" t="s">
        <v>9551</v>
      </c>
      <c r="P443" t="s">
        <v>9554</v>
      </c>
      <c r="Q443" t="s">
        <v>9554</v>
      </c>
      <c r="R443" t="s">
        <v>9555</v>
      </c>
      <c r="S443" t="s">
        <v>9555</v>
      </c>
      <c r="T443" t="s">
        <v>9554</v>
      </c>
      <c r="U443" t="s">
        <v>9551</v>
      </c>
      <c r="V443" t="s">
        <v>9555</v>
      </c>
      <c r="W443" t="s">
        <v>9557</v>
      </c>
      <c r="X443" t="s">
        <v>9555</v>
      </c>
      <c r="Y443" t="s">
        <v>10923</v>
      </c>
      <c r="Z443" t="s">
        <v>10926</v>
      </c>
      <c r="AA443" t="s">
        <v>2007</v>
      </c>
      <c r="AB443" t="s">
        <v>2007</v>
      </c>
      <c r="AC443" t="s">
        <v>2007</v>
      </c>
      <c r="AD443" t="s">
        <v>2007</v>
      </c>
    </row>
    <row r="444" spans="1:30" x14ac:dyDescent="0.3">
      <c r="A444" t="s">
        <v>10927</v>
      </c>
      <c r="B444" t="s">
        <v>10928</v>
      </c>
      <c r="C444" t="s">
        <v>10929</v>
      </c>
      <c r="D444" t="s">
        <v>10930</v>
      </c>
      <c r="E444" t="s">
        <v>10715</v>
      </c>
      <c r="F444" t="s">
        <v>9752</v>
      </c>
      <c r="G444" t="s">
        <v>9547</v>
      </c>
      <c r="H444" t="s">
        <v>9550</v>
      </c>
      <c r="I444" t="s">
        <v>9657</v>
      </c>
      <c r="J444" t="s">
        <v>9550</v>
      </c>
      <c r="K444" t="s">
        <v>9548</v>
      </c>
      <c r="L444" t="s">
        <v>9548</v>
      </c>
      <c r="M444" t="s">
        <v>9551</v>
      </c>
      <c r="N444" t="s">
        <v>9552</v>
      </c>
      <c r="O444" t="s">
        <v>9554</v>
      </c>
      <c r="P444" t="s">
        <v>9554</v>
      </c>
      <c r="Q444" t="s">
        <v>9554</v>
      </c>
      <c r="R444" t="s">
        <v>9555</v>
      </c>
      <c r="S444" t="s">
        <v>9555</v>
      </c>
      <c r="T444" t="s">
        <v>9554</v>
      </c>
      <c r="U444" t="s">
        <v>9627</v>
      </c>
      <c r="V444" t="s">
        <v>9555</v>
      </c>
      <c r="W444" t="s">
        <v>9554</v>
      </c>
      <c r="X444" t="s">
        <v>9555</v>
      </c>
      <c r="Y444" t="s">
        <v>10270</v>
      </c>
      <c r="Z444" t="s">
        <v>10931</v>
      </c>
      <c r="AA444" t="s">
        <v>2007</v>
      </c>
      <c r="AB444" t="s">
        <v>2007</v>
      </c>
      <c r="AC444" t="s">
        <v>2007</v>
      </c>
      <c r="AD444" t="s">
        <v>2007</v>
      </c>
    </row>
    <row r="445" spans="1:30" x14ac:dyDescent="0.3">
      <c r="A445" t="s">
        <v>10932</v>
      </c>
      <c r="B445" t="s">
        <v>10933</v>
      </c>
      <c r="C445" t="s">
        <v>1835</v>
      </c>
      <c r="D445" t="s">
        <v>10917</v>
      </c>
      <c r="E445" t="s">
        <v>10113</v>
      </c>
      <c r="F445" t="s">
        <v>2007</v>
      </c>
      <c r="G445" t="s">
        <v>9547</v>
      </c>
      <c r="H445" t="s">
        <v>9550</v>
      </c>
      <c r="I445" t="s">
        <v>10654</v>
      </c>
      <c r="J445" t="s">
        <v>9550</v>
      </c>
      <c r="K445" t="s">
        <v>10655</v>
      </c>
      <c r="L445" t="s">
        <v>10655</v>
      </c>
      <c r="M445" t="s">
        <v>9551</v>
      </c>
      <c r="N445" t="s">
        <v>9552</v>
      </c>
      <c r="O445" t="s">
        <v>9555</v>
      </c>
      <c r="P445" t="s">
        <v>9553</v>
      </c>
      <c r="Q445" t="s">
        <v>9553</v>
      </c>
      <c r="R445" t="s">
        <v>9555</v>
      </c>
      <c r="S445" t="s">
        <v>9555</v>
      </c>
      <c r="T445" t="s">
        <v>9553</v>
      </c>
      <c r="U445" t="s">
        <v>9555</v>
      </c>
      <c r="V445" t="s">
        <v>9555</v>
      </c>
      <c r="W445" t="s">
        <v>9555</v>
      </c>
      <c r="X445" t="s">
        <v>9555</v>
      </c>
      <c r="Y445" t="s">
        <v>10302</v>
      </c>
      <c r="Z445" t="s">
        <v>10139</v>
      </c>
      <c r="AA445" t="s">
        <v>2007</v>
      </c>
      <c r="AB445" t="s">
        <v>2007</v>
      </c>
      <c r="AC445" t="s">
        <v>2007</v>
      </c>
      <c r="AD445" t="s">
        <v>2007</v>
      </c>
    </row>
    <row r="446" spans="1:30" x14ac:dyDescent="0.3">
      <c r="A446" t="s">
        <v>10934</v>
      </c>
      <c r="B446" t="s">
        <v>10935</v>
      </c>
      <c r="C446" t="s">
        <v>10936</v>
      </c>
      <c r="D446" t="s">
        <v>8577</v>
      </c>
      <c r="E446" t="s">
        <v>10653</v>
      </c>
      <c r="F446" t="s">
        <v>2007</v>
      </c>
      <c r="G446" t="s">
        <v>9547</v>
      </c>
      <c r="H446" t="s">
        <v>9550</v>
      </c>
      <c r="I446" t="s">
        <v>9657</v>
      </c>
      <c r="J446" t="s">
        <v>9550</v>
      </c>
      <c r="K446" t="s">
        <v>9548</v>
      </c>
      <c r="L446" t="s">
        <v>9548</v>
      </c>
      <c r="M446" t="s">
        <v>9551</v>
      </c>
      <c r="N446" t="s">
        <v>9552</v>
      </c>
      <c r="O446" t="s">
        <v>9555</v>
      </c>
      <c r="P446" t="s">
        <v>9554</v>
      </c>
      <c r="Q446" t="s">
        <v>9551</v>
      </c>
      <c r="R446" t="s">
        <v>9551</v>
      </c>
      <c r="S446" t="s">
        <v>9555</v>
      </c>
      <c r="T446" t="s">
        <v>9551</v>
      </c>
      <c r="U446" t="s">
        <v>9774</v>
      </c>
      <c r="V446" t="s">
        <v>9554</v>
      </c>
      <c r="W446" t="s">
        <v>9557</v>
      </c>
      <c r="X446" t="s">
        <v>9726</v>
      </c>
      <c r="Y446" t="s">
        <v>10937</v>
      </c>
      <c r="Z446" t="s">
        <v>10938</v>
      </c>
      <c r="AA446" t="s">
        <v>2007</v>
      </c>
      <c r="AB446" t="s">
        <v>2007</v>
      </c>
      <c r="AC446" t="s">
        <v>2007</v>
      </c>
      <c r="AD446" t="s">
        <v>2007</v>
      </c>
    </row>
    <row r="447" spans="1:30" x14ac:dyDescent="0.3">
      <c r="A447" t="s">
        <v>10939</v>
      </c>
      <c r="B447" t="s">
        <v>10935</v>
      </c>
      <c r="C447" t="s">
        <v>10936</v>
      </c>
      <c r="D447" t="s">
        <v>8577</v>
      </c>
      <c r="E447" t="s">
        <v>9792</v>
      </c>
      <c r="F447" t="s">
        <v>10023</v>
      </c>
      <c r="G447" t="s">
        <v>9547</v>
      </c>
      <c r="H447" t="s">
        <v>9550</v>
      </c>
      <c r="I447" t="s">
        <v>10845</v>
      </c>
      <c r="J447" t="s">
        <v>9550</v>
      </c>
      <c r="K447" t="s">
        <v>9548</v>
      </c>
      <c r="L447" t="s">
        <v>9548</v>
      </c>
      <c r="M447" t="s">
        <v>9551</v>
      </c>
      <c r="N447" t="s">
        <v>9552</v>
      </c>
      <c r="O447" t="s">
        <v>9553</v>
      </c>
      <c r="P447" t="s">
        <v>9553</v>
      </c>
      <c r="Q447" t="s">
        <v>9554</v>
      </c>
      <c r="R447" t="s">
        <v>9551</v>
      </c>
      <c r="S447" t="s">
        <v>9555</v>
      </c>
      <c r="T447" t="s">
        <v>9554</v>
      </c>
      <c r="U447" t="s">
        <v>9554</v>
      </c>
      <c r="V447" t="s">
        <v>9556</v>
      </c>
      <c r="W447" t="s">
        <v>9557</v>
      </c>
      <c r="X447" t="s">
        <v>9726</v>
      </c>
      <c r="Y447" t="s">
        <v>9951</v>
      </c>
      <c r="Z447" t="s">
        <v>10940</v>
      </c>
      <c r="AA447" t="s">
        <v>2007</v>
      </c>
      <c r="AB447" t="s">
        <v>2007</v>
      </c>
      <c r="AC447" t="s">
        <v>2007</v>
      </c>
      <c r="AD447" t="s">
        <v>2007</v>
      </c>
    </row>
    <row r="448" spans="1:30" x14ac:dyDescent="0.3">
      <c r="A448" t="s">
        <v>10941</v>
      </c>
      <c r="B448" t="s">
        <v>10942</v>
      </c>
      <c r="C448" t="s">
        <v>10936</v>
      </c>
      <c r="D448" t="s">
        <v>8414</v>
      </c>
      <c r="E448" t="s">
        <v>9792</v>
      </c>
      <c r="F448" t="s">
        <v>9626</v>
      </c>
      <c r="G448" t="s">
        <v>9547</v>
      </c>
      <c r="H448" t="s">
        <v>9548</v>
      </c>
      <c r="I448" t="s">
        <v>9706</v>
      </c>
      <c r="J448" t="s">
        <v>9550</v>
      </c>
      <c r="K448" t="s">
        <v>9548</v>
      </c>
      <c r="L448" t="s">
        <v>9548</v>
      </c>
      <c r="M448" t="s">
        <v>9551</v>
      </c>
      <c r="N448" t="s">
        <v>9552</v>
      </c>
      <c r="O448" t="s">
        <v>9553</v>
      </c>
      <c r="P448" t="s">
        <v>9554</v>
      </c>
      <c r="Q448" t="s">
        <v>9554</v>
      </c>
      <c r="R448" t="s">
        <v>9553</v>
      </c>
      <c r="S448" t="s">
        <v>9555</v>
      </c>
      <c r="T448" t="s">
        <v>9554</v>
      </c>
      <c r="U448" t="s">
        <v>9551</v>
      </c>
      <c r="V448" t="s">
        <v>9553</v>
      </c>
      <c r="W448" t="s">
        <v>9557</v>
      </c>
      <c r="X448" t="s">
        <v>9551</v>
      </c>
      <c r="Y448" t="s">
        <v>10224</v>
      </c>
      <c r="Z448" t="s">
        <v>10689</v>
      </c>
      <c r="AA448" t="s">
        <v>2007</v>
      </c>
      <c r="AB448" t="s">
        <v>2007</v>
      </c>
      <c r="AC448" t="s">
        <v>2007</v>
      </c>
      <c r="AD448" t="s">
        <v>2007</v>
      </c>
    </row>
    <row r="449" spans="1:30" x14ac:dyDescent="0.3">
      <c r="A449" t="s">
        <v>10943</v>
      </c>
      <c r="B449" t="s">
        <v>10942</v>
      </c>
      <c r="C449" t="s">
        <v>10936</v>
      </c>
      <c r="D449" t="s">
        <v>3266</v>
      </c>
      <c r="E449" t="s">
        <v>10944</v>
      </c>
      <c r="F449" t="s">
        <v>9751</v>
      </c>
      <c r="G449" t="s">
        <v>9547</v>
      </c>
      <c r="H449" t="s">
        <v>9548</v>
      </c>
      <c r="I449" t="s">
        <v>10845</v>
      </c>
      <c r="J449" t="s">
        <v>9550</v>
      </c>
      <c r="K449" t="s">
        <v>9548</v>
      </c>
      <c r="L449" t="s">
        <v>9548</v>
      </c>
      <c r="M449" t="s">
        <v>9551</v>
      </c>
      <c r="N449" t="s">
        <v>9552</v>
      </c>
      <c r="O449" t="s">
        <v>9551</v>
      </c>
      <c r="P449" t="s">
        <v>9553</v>
      </c>
      <c r="Q449" t="s">
        <v>9554</v>
      </c>
      <c r="R449" t="s">
        <v>9554</v>
      </c>
      <c r="S449" t="s">
        <v>9555</v>
      </c>
      <c r="T449" t="s">
        <v>9554</v>
      </c>
      <c r="U449" t="s">
        <v>9726</v>
      </c>
      <c r="V449" t="s">
        <v>9554</v>
      </c>
      <c r="W449" t="s">
        <v>9557</v>
      </c>
      <c r="X449" t="s">
        <v>9557</v>
      </c>
      <c r="Y449" t="s">
        <v>10945</v>
      </c>
      <c r="Z449" t="s">
        <v>10946</v>
      </c>
      <c r="AA449" t="s">
        <v>2007</v>
      </c>
      <c r="AB449" t="s">
        <v>2007</v>
      </c>
      <c r="AC449" t="s">
        <v>2007</v>
      </c>
      <c r="AD449" t="s">
        <v>2007</v>
      </c>
    </row>
    <row r="450" spans="1:30" x14ac:dyDescent="0.3">
      <c r="A450" t="s">
        <v>10947</v>
      </c>
      <c r="B450" t="s">
        <v>10948</v>
      </c>
      <c r="C450" t="s">
        <v>10949</v>
      </c>
      <c r="D450" t="s">
        <v>7802</v>
      </c>
      <c r="E450" t="s">
        <v>9751</v>
      </c>
      <c r="F450" t="s">
        <v>2007</v>
      </c>
      <c r="G450" t="s">
        <v>9547</v>
      </c>
      <c r="H450" t="s">
        <v>9550</v>
      </c>
      <c r="I450" t="s">
        <v>9657</v>
      </c>
      <c r="J450" t="s">
        <v>9550</v>
      </c>
      <c r="K450" t="s">
        <v>9548</v>
      </c>
      <c r="L450" t="s">
        <v>9548</v>
      </c>
      <c r="M450" t="s">
        <v>9551</v>
      </c>
      <c r="N450" t="s">
        <v>9552</v>
      </c>
      <c r="O450" t="s">
        <v>9553</v>
      </c>
      <c r="P450" t="s">
        <v>9554</v>
      </c>
      <c r="Q450" t="s">
        <v>9553</v>
      </c>
      <c r="R450" t="s">
        <v>9554</v>
      </c>
      <c r="S450" t="s">
        <v>9555</v>
      </c>
      <c r="T450" t="s">
        <v>9554</v>
      </c>
      <c r="U450" t="s">
        <v>9551</v>
      </c>
      <c r="V450" t="s">
        <v>9553</v>
      </c>
      <c r="W450" t="s">
        <v>9557</v>
      </c>
      <c r="X450" t="s">
        <v>9557</v>
      </c>
      <c r="Y450" t="s">
        <v>10950</v>
      </c>
      <c r="Z450" t="s">
        <v>9971</v>
      </c>
      <c r="AA450" t="s">
        <v>2007</v>
      </c>
      <c r="AB450" t="s">
        <v>2007</v>
      </c>
      <c r="AC450" t="s">
        <v>2007</v>
      </c>
      <c r="AD450" t="s">
        <v>2007</v>
      </c>
    </row>
    <row r="451" spans="1:30" x14ac:dyDescent="0.3">
      <c r="A451" t="s">
        <v>10951</v>
      </c>
      <c r="B451" t="s">
        <v>10948</v>
      </c>
      <c r="C451" t="s">
        <v>10952</v>
      </c>
      <c r="D451" t="s">
        <v>232</v>
      </c>
      <c r="E451" t="s">
        <v>10953</v>
      </c>
      <c r="F451" t="s">
        <v>10542</v>
      </c>
      <c r="G451" t="s">
        <v>9547</v>
      </c>
      <c r="H451" t="s">
        <v>9550</v>
      </c>
      <c r="I451" t="s">
        <v>9657</v>
      </c>
      <c r="J451" t="s">
        <v>9550</v>
      </c>
      <c r="K451" t="s">
        <v>9548</v>
      </c>
      <c r="L451" t="s">
        <v>9548</v>
      </c>
      <c r="M451" t="s">
        <v>9551</v>
      </c>
      <c r="N451" t="s">
        <v>9552</v>
      </c>
      <c r="O451" t="s">
        <v>9551</v>
      </c>
      <c r="P451" t="s">
        <v>9551</v>
      </c>
      <c r="Q451" t="s">
        <v>9551</v>
      </c>
      <c r="R451" t="s">
        <v>9554</v>
      </c>
      <c r="S451" t="s">
        <v>9555</v>
      </c>
      <c r="T451" t="s">
        <v>9551</v>
      </c>
      <c r="U451" t="s">
        <v>9556</v>
      </c>
      <c r="V451" t="s">
        <v>9556</v>
      </c>
      <c r="W451" t="s">
        <v>9557</v>
      </c>
      <c r="X451" t="s">
        <v>9551</v>
      </c>
      <c r="Y451" t="s">
        <v>9558</v>
      </c>
      <c r="Z451" t="s">
        <v>10954</v>
      </c>
      <c r="AA451" t="s">
        <v>2007</v>
      </c>
      <c r="AB451" t="s">
        <v>2007</v>
      </c>
      <c r="AC451" t="s">
        <v>2007</v>
      </c>
      <c r="AD451" t="s">
        <v>2007</v>
      </c>
    </row>
    <row r="452" spans="1:30" x14ac:dyDescent="0.3">
      <c r="A452" t="s">
        <v>10955</v>
      </c>
      <c r="B452" t="s">
        <v>10948</v>
      </c>
      <c r="C452" t="s">
        <v>10952</v>
      </c>
      <c r="D452" t="s">
        <v>10956</v>
      </c>
      <c r="E452" t="s">
        <v>9564</v>
      </c>
      <c r="F452" t="s">
        <v>9617</v>
      </c>
      <c r="G452" t="s">
        <v>9547</v>
      </c>
      <c r="H452" t="s">
        <v>9550</v>
      </c>
      <c r="I452" t="s">
        <v>9657</v>
      </c>
      <c r="J452" t="s">
        <v>9550</v>
      </c>
      <c r="K452" t="s">
        <v>9548</v>
      </c>
      <c r="L452" t="s">
        <v>9548</v>
      </c>
      <c r="M452" t="s">
        <v>9551</v>
      </c>
      <c r="N452" t="s">
        <v>9552</v>
      </c>
      <c r="O452" t="s">
        <v>9554</v>
      </c>
      <c r="P452" t="s">
        <v>9554</v>
      </c>
      <c r="Q452" t="s">
        <v>9554</v>
      </c>
      <c r="R452" t="s">
        <v>9555</v>
      </c>
      <c r="S452" t="s">
        <v>9555</v>
      </c>
      <c r="T452" t="s">
        <v>9554</v>
      </c>
      <c r="U452" t="s">
        <v>9726</v>
      </c>
      <c r="V452" t="s">
        <v>9557</v>
      </c>
      <c r="W452" t="s">
        <v>9557</v>
      </c>
      <c r="X452" t="s">
        <v>9557</v>
      </c>
      <c r="Y452" t="s">
        <v>10730</v>
      </c>
      <c r="Z452" t="s">
        <v>9789</v>
      </c>
      <c r="AA452" t="s">
        <v>2007</v>
      </c>
      <c r="AB452" t="s">
        <v>2007</v>
      </c>
      <c r="AC452" t="s">
        <v>2007</v>
      </c>
      <c r="AD452" t="s">
        <v>2007</v>
      </c>
    </row>
    <row r="453" spans="1:30" x14ac:dyDescent="0.3">
      <c r="A453" t="s">
        <v>10957</v>
      </c>
      <c r="B453" t="s">
        <v>10948</v>
      </c>
      <c r="C453" t="s">
        <v>10952</v>
      </c>
      <c r="D453" t="s">
        <v>10958</v>
      </c>
      <c r="E453" t="s">
        <v>10944</v>
      </c>
      <c r="F453" t="s">
        <v>9721</v>
      </c>
      <c r="G453" t="s">
        <v>9547</v>
      </c>
      <c r="H453" t="s">
        <v>9550</v>
      </c>
      <c r="I453" t="s">
        <v>9657</v>
      </c>
      <c r="J453" t="s">
        <v>9550</v>
      </c>
      <c r="K453" t="s">
        <v>9548</v>
      </c>
      <c r="L453" t="s">
        <v>9548</v>
      </c>
      <c r="M453" t="s">
        <v>9551</v>
      </c>
      <c r="N453" t="s">
        <v>9552</v>
      </c>
      <c r="O453" t="s">
        <v>9553</v>
      </c>
      <c r="P453" t="s">
        <v>9553</v>
      </c>
      <c r="Q453" t="s">
        <v>9554</v>
      </c>
      <c r="R453" t="s">
        <v>9555</v>
      </c>
      <c r="S453" t="s">
        <v>9555</v>
      </c>
      <c r="T453" t="s">
        <v>9554</v>
      </c>
      <c r="U453" t="s">
        <v>9627</v>
      </c>
      <c r="V453" t="s">
        <v>9555</v>
      </c>
      <c r="W453" t="s">
        <v>9557</v>
      </c>
      <c r="X453" t="s">
        <v>9555</v>
      </c>
      <c r="Y453" t="s">
        <v>10767</v>
      </c>
      <c r="Z453" t="s">
        <v>10959</v>
      </c>
      <c r="AA453" t="s">
        <v>2007</v>
      </c>
      <c r="AB453" t="s">
        <v>2007</v>
      </c>
      <c r="AC453" t="s">
        <v>2007</v>
      </c>
      <c r="AD453" t="s">
        <v>2007</v>
      </c>
    </row>
    <row r="454" spans="1:30" x14ac:dyDescent="0.3">
      <c r="A454" t="s">
        <v>10960</v>
      </c>
      <c r="B454" t="s">
        <v>10961</v>
      </c>
      <c r="C454" t="s">
        <v>10936</v>
      </c>
      <c r="D454" t="s">
        <v>843</v>
      </c>
      <c r="E454" t="s">
        <v>10962</v>
      </c>
      <c r="F454" t="s">
        <v>9830</v>
      </c>
      <c r="G454" t="s">
        <v>9547</v>
      </c>
      <c r="H454" t="s">
        <v>9548</v>
      </c>
      <c r="I454" t="s">
        <v>9706</v>
      </c>
      <c r="J454" t="s">
        <v>9550</v>
      </c>
      <c r="K454" t="s">
        <v>9548</v>
      </c>
      <c r="L454" t="s">
        <v>9548</v>
      </c>
      <c r="M454" t="s">
        <v>9551</v>
      </c>
      <c r="N454" t="s">
        <v>9552</v>
      </c>
      <c r="O454" t="s">
        <v>9554</v>
      </c>
      <c r="P454" t="s">
        <v>9554</v>
      </c>
      <c r="Q454" t="s">
        <v>9554</v>
      </c>
      <c r="R454" t="s">
        <v>9554</v>
      </c>
      <c r="S454" t="s">
        <v>9555</v>
      </c>
      <c r="T454" t="s">
        <v>9554</v>
      </c>
      <c r="U454" t="s">
        <v>9627</v>
      </c>
      <c r="V454" t="s">
        <v>9554</v>
      </c>
      <c r="W454" t="s">
        <v>9557</v>
      </c>
      <c r="X454" t="s">
        <v>9557</v>
      </c>
      <c r="Y454" t="s">
        <v>10963</v>
      </c>
      <c r="Z454" t="s">
        <v>10148</v>
      </c>
      <c r="AA454" t="s">
        <v>2007</v>
      </c>
      <c r="AB454" t="s">
        <v>2007</v>
      </c>
      <c r="AC454" t="s">
        <v>2007</v>
      </c>
      <c r="AD454" t="s">
        <v>2007</v>
      </c>
    </row>
    <row r="455" spans="1:30" x14ac:dyDescent="0.3">
      <c r="A455" t="s">
        <v>10964</v>
      </c>
      <c r="B455" t="s">
        <v>10961</v>
      </c>
      <c r="C455" t="s">
        <v>10936</v>
      </c>
      <c r="D455" t="s">
        <v>843</v>
      </c>
      <c r="E455" t="s">
        <v>9792</v>
      </c>
      <c r="F455" t="s">
        <v>9915</v>
      </c>
      <c r="G455" t="s">
        <v>9547</v>
      </c>
      <c r="H455" t="s">
        <v>9548</v>
      </c>
      <c r="I455" t="s">
        <v>9706</v>
      </c>
      <c r="J455" t="s">
        <v>9550</v>
      </c>
      <c r="K455" t="s">
        <v>9548</v>
      </c>
      <c r="L455" t="s">
        <v>9548</v>
      </c>
      <c r="M455" t="s">
        <v>9551</v>
      </c>
      <c r="N455" t="s">
        <v>9552</v>
      </c>
      <c r="O455" t="s">
        <v>9554</v>
      </c>
      <c r="P455" t="s">
        <v>9553</v>
      </c>
      <c r="Q455" t="s">
        <v>9553</v>
      </c>
      <c r="R455" t="s">
        <v>9553</v>
      </c>
      <c r="S455" t="s">
        <v>9555</v>
      </c>
      <c r="T455" t="s">
        <v>9553</v>
      </c>
      <c r="U455" t="s">
        <v>9553</v>
      </c>
      <c r="V455" t="s">
        <v>9557</v>
      </c>
      <c r="W455" t="s">
        <v>9554</v>
      </c>
      <c r="X455" t="s">
        <v>9557</v>
      </c>
      <c r="Y455" t="s">
        <v>10965</v>
      </c>
      <c r="Z455" t="s">
        <v>10966</v>
      </c>
      <c r="AA455" t="s">
        <v>2007</v>
      </c>
      <c r="AB455" t="s">
        <v>2007</v>
      </c>
      <c r="AC455" t="s">
        <v>2007</v>
      </c>
      <c r="AD455" t="s">
        <v>2007</v>
      </c>
    </row>
    <row r="456" spans="1:30" x14ac:dyDescent="0.3">
      <c r="A456" t="s">
        <v>10967</v>
      </c>
      <c r="B456" t="s">
        <v>10968</v>
      </c>
      <c r="C456" t="s">
        <v>10969</v>
      </c>
      <c r="D456" t="s">
        <v>10970</v>
      </c>
      <c r="E456" t="s">
        <v>10962</v>
      </c>
      <c r="F456" t="s">
        <v>2007</v>
      </c>
      <c r="G456" t="s">
        <v>9547</v>
      </c>
      <c r="H456" t="s">
        <v>9550</v>
      </c>
      <c r="I456" t="s">
        <v>10654</v>
      </c>
      <c r="J456" t="s">
        <v>9550</v>
      </c>
      <c r="K456" t="s">
        <v>10655</v>
      </c>
      <c r="L456" t="s">
        <v>10655</v>
      </c>
      <c r="M456" t="s">
        <v>9551</v>
      </c>
      <c r="N456" t="s">
        <v>9552</v>
      </c>
      <c r="O456" t="s">
        <v>9555</v>
      </c>
      <c r="P456" t="s">
        <v>9551</v>
      </c>
      <c r="Q456" t="s">
        <v>9627</v>
      </c>
      <c r="R456" t="s">
        <v>9555</v>
      </c>
      <c r="S456" t="s">
        <v>9555</v>
      </c>
      <c r="T456" t="s">
        <v>9627</v>
      </c>
      <c r="U456" t="s">
        <v>9555</v>
      </c>
      <c r="V456" t="s">
        <v>9555</v>
      </c>
      <c r="W456" t="s">
        <v>9555</v>
      </c>
      <c r="X456" t="s">
        <v>9555</v>
      </c>
      <c r="Y456" t="s">
        <v>10513</v>
      </c>
      <c r="Z456" t="s">
        <v>2007</v>
      </c>
      <c r="AA456" t="s">
        <v>2007</v>
      </c>
      <c r="AB456" t="s">
        <v>2007</v>
      </c>
      <c r="AC456" t="s">
        <v>2007</v>
      </c>
      <c r="AD456" t="s">
        <v>2007</v>
      </c>
    </row>
    <row r="457" spans="1:30" x14ac:dyDescent="0.3">
      <c r="A457" t="s">
        <v>10971</v>
      </c>
      <c r="B457" t="s">
        <v>10968</v>
      </c>
      <c r="C457" t="s">
        <v>10936</v>
      </c>
      <c r="D457" t="s">
        <v>852</v>
      </c>
      <c r="E457" t="s">
        <v>10146</v>
      </c>
      <c r="F457" t="s">
        <v>2007</v>
      </c>
      <c r="G457" t="s">
        <v>9547</v>
      </c>
      <c r="H457" t="s">
        <v>9548</v>
      </c>
      <c r="I457" t="s">
        <v>9706</v>
      </c>
      <c r="J457" t="s">
        <v>9550</v>
      </c>
      <c r="K457" t="s">
        <v>9548</v>
      </c>
      <c r="L457" t="s">
        <v>9548</v>
      </c>
      <c r="M457" t="s">
        <v>9551</v>
      </c>
      <c r="N457" t="s">
        <v>9552</v>
      </c>
      <c r="O457" t="s">
        <v>9554</v>
      </c>
      <c r="P457" t="s">
        <v>9554</v>
      </c>
      <c r="Q457" t="s">
        <v>9553</v>
      </c>
      <c r="R457" t="s">
        <v>9554</v>
      </c>
      <c r="S457" t="s">
        <v>9555</v>
      </c>
      <c r="T457" t="s">
        <v>9554</v>
      </c>
      <c r="U457" t="s">
        <v>9553</v>
      </c>
      <c r="V457" t="s">
        <v>9554</v>
      </c>
      <c r="W457" t="s">
        <v>9557</v>
      </c>
      <c r="X457" t="s">
        <v>9557</v>
      </c>
      <c r="Y457" t="s">
        <v>10531</v>
      </c>
      <c r="Z457" t="s">
        <v>10972</v>
      </c>
      <c r="AA457" t="s">
        <v>2007</v>
      </c>
      <c r="AB457" t="s">
        <v>2007</v>
      </c>
      <c r="AC457" t="s">
        <v>2007</v>
      </c>
      <c r="AD457" t="s">
        <v>2007</v>
      </c>
    </row>
    <row r="458" spans="1:30" x14ac:dyDescent="0.3">
      <c r="A458" t="s">
        <v>10973</v>
      </c>
      <c r="B458" t="s">
        <v>10861</v>
      </c>
      <c r="C458" t="s">
        <v>10917</v>
      </c>
      <c r="D458" t="s">
        <v>10162</v>
      </c>
      <c r="E458" t="s">
        <v>10632</v>
      </c>
      <c r="F458" t="s">
        <v>9546</v>
      </c>
      <c r="G458" t="s">
        <v>9547</v>
      </c>
      <c r="H458" t="s">
        <v>9548</v>
      </c>
      <c r="I458" t="s">
        <v>9706</v>
      </c>
      <c r="J458" t="s">
        <v>9550</v>
      </c>
      <c r="K458" t="s">
        <v>9548</v>
      </c>
      <c r="L458" t="s">
        <v>9548</v>
      </c>
      <c r="M458" t="s">
        <v>9551</v>
      </c>
      <c r="N458" t="s">
        <v>9552</v>
      </c>
      <c r="O458" t="s">
        <v>9553</v>
      </c>
      <c r="P458" t="s">
        <v>9554</v>
      </c>
      <c r="Q458" t="s">
        <v>9553</v>
      </c>
      <c r="R458" t="s">
        <v>9555</v>
      </c>
      <c r="S458" t="s">
        <v>9555</v>
      </c>
      <c r="T458" t="s">
        <v>9554</v>
      </c>
      <c r="U458" t="s">
        <v>9726</v>
      </c>
      <c r="V458" t="s">
        <v>9555</v>
      </c>
      <c r="W458" t="s">
        <v>9557</v>
      </c>
      <c r="X458" t="s">
        <v>9555</v>
      </c>
      <c r="Y458" t="s">
        <v>10754</v>
      </c>
      <c r="Z458" t="s">
        <v>10755</v>
      </c>
      <c r="AA458" t="s">
        <v>2007</v>
      </c>
      <c r="AB458" t="s">
        <v>2007</v>
      </c>
      <c r="AC458" t="s">
        <v>2007</v>
      </c>
      <c r="AD458" t="s">
        <v>2007</v>
      </c>
    </row>
    <row r="459" spans="1:30" x14ac:dyDescent="0.3">
      <c r="A459" t="s">
        <v>10974</v>
      </c>
      <c r="B459" t="s">
        <v>10975</v>
      </c>
      <c r="C459" t="s">
        <v>10905</v>
      </c>
      <c r="D459" t="s">
        <v>10976</v>
      </c>
      <c r="E459" t="s">
        <v>9920</v>
      </c>
      <c r="F459" t="s">
        <v>2007</v>
      </c>
      <c r="G459" t="s">
        <v>9547</v>
      </c>
      <c r="H459" t="s">
        <v>9550</v>
      </c>
      <c r="I459" t="s">
        <v>10654</v>
      </c>
      <c r="J459" t="s">
        <v>9550</v>
      </c>
      <c r="K459" t="s">
        <v>10655</v>
      </c>
      <c r="L459" t="s">
        <v>10655</v>
      </c>
      <c r="M459" t="s">
        <v>9551</v>
      </c>
      <c r="N459" t="s">
        <v>9552</v>
      </c>
      <c r="O459" t="s">
        <v>9555</v>
      </c>
      <c r="P459" t="s">
        <v>9553</v>
      </c>
      <c r="Q459" t="s">
        <v>9553</v>
      </c>
      <c r="R459" t="s">
        <v>9555</v>
      </c>
      <c r="S459" t="s">
        <v>9555</v>
      </c>
      <c r="T459" t="s">
        <v>9726</v>
      </c>
      <c r="U459" t="s">
        <v>9555</v>
      </c>
      <c r="V459" t="s">
        <v>9555</v>
      </c>
      <c r="W459" t="s">
        <v>9555</v>
      </c>
      <c r="X459" t="s">
        <v>9555</v>
      </c>
      <c r="Y459" t="s">
        <v>10020</v>
      </c>
      <c r="Z459" t="s">
        <v>10977</v>
      </c>
      <c r="AA459" t="s">
        <v>2007</v>
      </c>
      <c r="AB459" t="s">
        <v>2007</v>
      </c>
      <c r="AC459" t="s">
        <v>2007</v>
      </c>
      <c r="AD459" t="s">
        <v>2007</v>
      </c>
    </row>
    <row r="460" spans="1:30" x14ac:dyDescent="0.3">
      <c r="A460" t="s">
        <v>10978</v>
      </c>
      <c r="B460" t="s">
        <v>10975</v>
      </c>
      <c r="C460" t="s">
        <v>10976</v>
      </c>
      <c r="D460" t="s">
        <v>3661</v>
      </c>
      <c r="E460" t="s">
        <v>9920</v>
      </c>
      <c r="F460" t="s">
        <v>9582</v>
      </c>
      <c r="G460" t="s">
        <v>9547</v>
      </c>
      <c r="H460" t="s">
        <v>9550</v>
      </c>
      <c r="I460" t="s">
        <v>9706</v>
      </c>
      <c r="J460" t="s">
        <v>9550</v>
      </c>
      <c r="K460" t="s">
        <v>9548</v>
      </c>
      <c r="L460" t="s">
        <v>9548</v>
      </c>
      <c r="M460" t="s">
        <v>9551</v>
      </c>
      <c r="N460" t="s">
        <v>9552</v>
      </c>
      <c r="O460" t="s">
        <v>9553</v>
      </c>
      <c r="P460" t="s">
        <v>9553</v>
      </c>
      <c r="Q460" t="s">
        <v>9553</v>
      </c>
      <c r="R460" t="s">
        <v>9553</v>
      </c>
      <c r="S460" t="s">
        <v>9555</v>
      </c>
      <c r="T460" t="s">
        <v>9553</v>
      </c>
      <c r="U460" t="s">
        <v>9726</v>
      </c>
      <c r="V460" t="s">
        <v>9557</v>
      </c>
      <c r="W460" t="s">
        <v>9557</v>
      </c>
      <c r="X460" t="s">
        <v>9557</v>
      </c>
      <c r="Y460" t="s">
        <v>10979</v>
      </c>
      <c r="Z460" t="s">
        <v>10980</v>
      </c>
      <c r="AA460" t="s">
        <v>2007</v>
      </c>
      <c r="AB460" t="s">
        <v>2007</v>
      </c>
      <c r="AC460" t="s">
        <v>2007</v>
      </c>
      <c r="AD460" t="s">
        <v>2007</v>
      </c>
    </row>
    <row r="461" spans="1:30" x14ac:dyDescent="0.3">
      <c r="A461" t="s">
        <v>10981</v>
      </c>
      <c r="B461" t="s">
        <v>10707</v>
      </c>
      <c r="C461" t="s">
        <v>10882</v>
      </c>
      <c r="D461" t="s">
        <v>10982</v>
      </c>
      <c r="E461" t="s">
        <v>10749</v>
      </c>
      <c r="F461" t="s">
        <v>9796</v>
      </c>
      <c r="G461" t="s">
        <v>9547</v>
      </c>
      <c r="H461" t="s">
        <v>9548</v>
      </c>
      <c r="I461" t="s">
        <v>9566</v>
      </c>
      <c r="J461" t="s">
        <v>9548</v>
      </c>
      <c r="K461" t="s">
        <v>9548</v>
      </c>
      <c r="L461" t="s">
        <v>9548</v>
      </c>
      <c r="M461" t="s">
        <v>9551</v>
      </c>
      <c r="N461" t="s">
        <v>9552</v>
      </c>
      <c r="O461" t="s">
        <v>9554</v>
      </c>
      <c r="P461" t="s">
        <v>9554</v>
      </c>
      <c r="Q461" t="s">
        <v>9554</v>
      </c>
      <c r="R461" t="s">
        <v>9555</v>
      </c>
      <c r="S461" t="s">
        <v>9555</v>
      </c>
      <c r="T461" t="s">
        <v>9554</v>
      </c>
      <c r="U461" t="s">
        <v>9556</v>
      </c>
      <c r="V461" t="s">
        <v>9555</v>
      </c>
      <c r="W461" t="s">
        <v>9557</v>
      </c>
      <c r="X461" t="s">
        <v>9555</v>
      </c>
      <c r="Y461" t="s">
        <v>10412</v>
      </c>
      <c r="Z461" t="s">
        <v>9584</v>
      </c>
      <c r="AA461" t="s">
        <v>2007</v>
      </c>
      <c r="AB461" t="s">
        <v>2007</v>
      </c>
      <c r="AC461" t="s">
        <v>2007</v>
      </c>
      <c r="AD461" t="s">
        <v>2007</v>
      </c>
    </row>
    <row r="462" spans="1:30" x14ac:dyDescent="0.3">
      <c r="A462" t="s">
        <v>10983</v>
      </c>
      <c r="B462" t="s">
        <v>10707</v>
      </c>
      <c r="C462" t="s">
        <v>10984</v>
      </c>
      <c r="D462" t="s">
        <v>10870</v>
      </c>
      <c r="E462" t="s">
        <v>10749</v>
      </c>
      <c r="F462" t="s">
        <v>9746</v>
      </c>
      <c r="G462" t="s">
        <v>9547</v>
      </c>
      <c r="H462" t="s">
        <v>9550</v>
      </c>
      <c r="I462" t="s">
        <v>9657</v>
      </c>
      <c r="J462" t="s">
        <v>9550</v>
      </c>
      <c r="K462" t="s">
        <v>9548</v>
      </c>
      <c r="L462" t="s">
        <v>9548</v>
      </c>
      <c r="M462" t="s">
        <v>9551</v>
      </c>
      <c r="N462" t="s">
        <v>9552</v>
      </c>
      <c r="O462" t="s">
        <v>9554</v>
      </c>
      <c r="P462" t="s">
        <v>9554</v>
      </c>
      <c r="Q462" t="s">
        <v>9554</v>
      </c>
      <c r="R462" t="s">
        <v>9555</v>
      </c>
      <c r="S462" t="s">
        <v>9555</v>
      </c>
      <c r="T462" t="s">
        <v>9554</v>
      </c>
      <c r="U462" t="s">
        <v>9627</v>
      </c>
      <c r="V462" t="s">
        <v>9555</v>
      </c>
      <c r="W462" t="s">
        <v>9557</v>
      </c>
      <c r="X462" t="s">
        <v>9555</v>
      </c>
      <c r="Y462" t="s">
        <v>10985</v>
      </c>
      <c r="Z462" t="s">
        <v>10163</v>
      </c>
      <c r="AA462" t="s">
        <v>2007</v>
      </c>
      <c r="AB462" t="s">
        <v>2007</v>
      </c>
      <c r="AC462" t="s">
        <v>2007</v>
      </c>
      <c r="AD462" t="s">
        <v>2007</v>
      </c>
    </row>
    <row r="463" spans="1:30" x14ac:dyDescent="0.3">
      <c r="A463" t="s">
        <v>10986</v>
      </c>
      <c r="B463" t="s">
        <v>10987</v>
      </c>
      <c r="C463" t="s">
        <v>10988</v>
      </c>
      <c r="D463" t="s">
        <v>2219</v>
      </c>
      <c r="E463" t="s">
        <v>10636</v>
      </c>
      <c r="F463" t="s">
        <v>10228</v>
      </c>
      <c r="G463" t="s">
        <v>9547</v>
      </c>
      <c r="H463" t="s">
        <v>9550</v>
      </c>
      <c r="I463" t="s">
        <v>9657</v>
      </c>
      <c r="J463" t="s">
        <v>9550</v>
      </c>
      <c r="K463" t="s">
        <v>9548</v>
      </c>
      <c r="L463" t="s">
        <v>9548</v>
      </c>
      <c r="M463" t="s">
        <v>9551</v>
      </c>
      <c r="N463" t="s">
        <v>9552</v>
      </c>
      <c r="O463" t="s">
        <v>9553</v>
      </c>
      <c r="P463" t="s">
        <v>9554</v>
      </c>
      <c r="Q463" t="s">
        <v>9554</v>
      </c>
      <c r="R463" t="s">
        <v>9551</v>
      </c>
      <c r="S463" t="s">
        <v>9555</v>
      </c>
      <c r="T463" t="s">
        <v>9554</v>
      </c>
      <c r="U463" t="s">
        <v>9556</v>
      </c>
      <c r="V463" t="s">
        <v>9557</v>
      </c>
      <c r="W463" t="s">
        <v>9557</v>
      </c>
      <c r="X463" t="s">
        <v>9551</v>
      </c>
      <c r="Y463" t="s">
        <v>10053</v>
      </c>
      <c r="Z463" t="s">
        <v>10685</v>
      </c>
      <c r="AA463" t="s">
        <v>2007</v>
      </c>
      <c r="AB463" t="s">
        <v>2007</v>
      </c>
      <c r="AC463" t="s">
        <v>2007</v>
      </c>
      <c r="AD463" t="s">
        <v>2007</v>
      </c>
    </row>
    <row r="464" spans="1:30" x14ac:dyDescent="0.3">
      <c r="A464" t="s">
        <v>10989</v>
      </c>
      <c r="B464" t="s">
        <v>10987</v>
      </c>
      <c r="C464" t="s">
        <v>4224</v>
      </c>
      <c r="D464" t="s">
        <v>10936</v>
      </c>
      <c r="E464" t="s">
        <v>10801</v>
      </c>
      <c r="F464" t="s">
        <v>2007</v>
      </c>
      <c r="G464" t="s">
        <v>9547</v>
      </c>
      <c r="H464" t="s">
        <v>9550</v>
      </c>
      <c r="I464" t="s">
        <v>9550</v>
      </c>
      <c r="J464" t="s">
        <v>9550</v>
      </c>
      <c r="K464" t="s">
        <v>9726</v>
      </c>
      <c r="L464" t="s">
        <v>9726</v>
      </c>
      <c r="M464" t="s">
        <v>9551</v>
      </c>
      <c r="N464" t="s">
        <v>9552</v>
      </c>
      <c r="O464" t="s">
        <v>9555</v>
      </c>
      <c r="P464" t="s">
        <v>9551</v>
      </c>
      <c r="Q464" t="s">
        <v>9551</v>
      </c>
      <c r="R464" t="s">
        <v>9555</v>
      </c>
      <c r="S464" t="s">
        <v>9555</v>
      </c>
      <c r="T464" t="s">
        <v>9726</v>
      </c>
      <c r="U464" t="s">
        <v>9555</v>
      </c>
      <c r="V464" t="s">
        <v>9555</v>
      </c>
      <c r="W464" t="s">
        <v>9555</v>
      </c>
      <c r="X464" t="s">
        <v>9555</v>
      </c>
      <c r="Y464" t="s">
        <v>10990</v>
      </c>
      <c r="Z464" t="s">
        <v>2007</v>
      </c>
      <c r="AA464" t="s">
        <v>2007</v>
      </c>
      <c r="AB464" t="s">
        <v>2007</v>
      </c>
      <c r="AC464" t="s">
        <v>2007</v>
      </c>
      <c r="AD464" t="s">
        <v>2007</v>
      </c>
    </row>
    <row r="465" spans="1:30" x14ac:dyDescent="0.3">
      <c r="A465" t="s">
        <v>10991</v>
      </c>
      <c r="B465" t="s">
        <v>10992</v>
      </c>
      <c r="C465" t="s">
        <v>10917</v>
      </c>
      <c r="D465" t="s">
        <v>4224</v>
      </c>
      <c r="E465" t="s">
        <v>10735</v>
      </c>
      <c r="F465" t="s">
        <v>2007</v>
      </c>
      <c r="G465" t="s">
        <v>9547</v>
      </c>
      <c r="H465" t="s">
        <v>9548</v>
      </c>
      <c r="I465" t="s">
        <v>9549</v>
      </c>
      <c r="J465" t="s">
        <v>9550</v>
      </c>
      <c r="K465" t="s">
        <v>9548</v>
      </c>
      <c r="L465" t="s">
        <v>9548</v>
      </c>
      <c r="M465" t="s">
        <v>9551</v>
      </c>
      <c r="N465" t="s">
        <v>9552</v>
      </c>
      <c r="O465" t="s">
        <v>9555</v>
      </c>
      <c r="P465" t="s">
        <v>9554</v>
      </c>
      <c r="Q465" t="s">
        <v>9554</v>
      </c>
      <c r="R465" t="s">
        <v>9555</v>
      </c>
      <c r="S465" t="s">
        <v>9555</v>
      </c>
      <c r="T465" t="s">
        <v>9554</v>
      </c>
      <c r="U465" t="s">
        <v>9554</v>
      </c>
      <c r="V465" t="s">
        <v>9555</v>
      </c>
      <c r="W465" t="s">
        <v>9557</v>
      </c>
      <c r="X465" t="s">
        <v>9555</v>
      </c>
      <c r="Y465" t="s">
        <v>10993</v>
      </c>
      <c r="Z465" t="s">
        <v>9584</v>
      </c>
      <c r="AA465" t="s">
        <v>2007</v>
      </c>
      <c r="AB465" t="s">
        <v>2007</v>
      </c>
      <c r="AC465" t="s">
        <v>2007</v>
      </c>
      <c r="AD465" t="s">
        <v>2007</v>
      </c>
    </row>
    <row r="466" spans="1:30" x14ac:dyDescent="0.3">
      <c r="A466" t="s">
        <v>10994</v>
      </c>
      <c r="B466" t="s">
        <v>10992</v>
      </c>
      <c r="C466" t="s">
        <v>10929</v>
      </c>
      <c r="D466" t="s">
        <v>10995</v>
      </c>
      <c r="E466" t="s">
        <v>9733</v>
      </c>
      <c r="F466" t="s">
        <v>9711</v>
      </c>
      <c r="G466" t="s">
        <v>9547</v>
      </c>
      <c r="H466" t="s">
        <v>9548</v>
      </c>
      <c r="I466" t="s">
        <v>9706</v>
      </c>
      <c r="J466" t="s">
        <v>9550</v>
      </c>
      <c r="K466" t="s">
        <v>9548</v>
      </c>
      <c r="L466" t="s">
        <v>9548</v>
      </c>
      <c r="M466" t="s">
        <v>9551</v>
      </c>
      <c r="N466" t="s">
        <v>9552</v>
      </c>
      <c r="O466" t="s">
        <v>9551</v>
      </c>
      <c r="P466" t="s">
        <v>9551</v>
      </c>
      <c r="Q466" t="s">
        <v>9554</v>
      </c>
      <c r="R466" t="s">
        <v>9555</v>
      </c>
      <c r="S466" t="s">
        <v>9555</v>
      </c>
      <c r="T466" t="s">
        <v>9551</v>
      </c>
      <c r="U466" t="s">
        <v>9627</v>
      </c>
      <c r="V466" t="s">
        <v>9555</v>
      </c>
      <c r="W466" t="s">
        <v>9554</v>
      </c>
      <c r="X466" t="s">
        <v>9555</v>
      </c>
      <c r="Y466" t="s">
        <v>10996</v>
      </c>
      <c r="Z466" t="s">
        <v>10079</v>
      </c>
      <c r="AA466" t="s">
        <v>2007</v>
      </c>
      <c r="AB466" t="s">
        <v>2007</v>
      </c>
      <c r="AC466" t="s">
        <v>2007</v>
      </c>
      <c r="AD466" t="s">
        <v>2007</v>
      </c>
    </row>
    <row r="467" spans="1:30" x14ac:dyDescent="0.3">
      <c r="A467" t="s">
        <v>10997</v>
      </c>
      <c r="B467" t="s">
        <v>10998</v>
      </c>
      <c r="C467" t="s">
        <v>10999</v>
      </c>
      <c r="D467" t="s">
        <v>1613</v>
      </c>
      <c r="E467" t="s">
        <v>11000</v>
      </c>
      <c r="F467" t="s">
        <v>10542</v>
      </c>
      <c r="G467" t="s">
        <v>9547</v>
      </c>
      <c r="H467" t="s">
        <v>9550</v>
      </c>
      <c r="I467" t="s">
        <v>10524</v>
      </c>
      <c r="J467" t="s">
        <v>9550</v>
      </c>
      <c r="K467" t="s">
        <v>9548</v>
      </c>
      <c r="L467" t="s">
        <v>9548</v>
      </c>
      <c r="M467" t="s">
        <v>9551</v>
      </c>
      <c r="N467" t="s">
        <v>9552</v>
      </c>
      <c r="O467" t="s">
        <v>9553</v>
      </c>
      <c r="P467" t="s">
        <v>9551</v>
      </c>
      <c r="Q467" t="s">
        <v>9554</v>
      </c>
      <c r="R467" t="s">
        <v>9554</v>
      </c>
      <c r="S467" t="s">
        <v>9555</v>
      </c>
      <c r="T467" t="s">
        <v>9551</v>
      </c>
      <c r="U467" t="s">
        <v>9627</v>
      </c>
      <c r="V467" t="s">
        <v>9554</v>
      </c>
      <c r="W467" t="s">
        <v>9557</v>
      </c>
      <c r="X467" t="s">
        <v>9551</v>
      </c>
      <c r="Y467" t="s">
        <v>11001</v>
      </c>
      <c r="Z467" t="s">
        <v>9568</v>
      </c>
      <c r="AA467" t="s">
        <v>2007</v>
      </c>
      <c r="AB467" t="s">
        <v>2007</v>
      </c>
      <c r="AC467" t="s">
        <v>2007</v>
      </c>
      <c r="AD467" t="s">
        <v>2007</v>
      </c>
    </row>
    <row r="468" spans="1:30" x14ac:dyDescent="0.3">
      <c r="A468" t="s">
        <v>11002</v>
      </c>
      <c r="B468" t="s">
        <v>11003</v>
      </c>
      <c r="C468" t="s">
        <v>10999</v>
      </c>
      <c r="D468" t="s">
        <v>11004</v>
      </c>
      <c r="E468" t="s">
        <v>11000</v>
      </c>
      <c r="F468" t="s">
        <v>11005</v>
      </c>
      <c r="G468" t="s">
        <v>9547</v>
      </c>
      <c r="H468" t="s">
        <v>9550</v>
      </c>
      <c r="I468" t="s">
        <v>9657</v>
      </c>
      <c r="J468" t="s">
        <v>9550</v>
      </c>
      <c r="K468" t="s">
        <v>9548</v>
      </c>
      <c r="L468" t="s">
        <v>9548</v>
      </c>
      <c r="M468" t="s">
        <v>9551</v>
      </c>
      <c r="N468" t="s">
        <v>9552</v>
      </c>
      <c r="O468" t="s">
        <v>9554</v>
      </c>
      <c r="P468" t="s">
        <v>9554</v>
      </c>
      <c r="Q468" t="s">
        <v>9554</v>
      </c>
      <c r="R468" t="s">
        <v>9555</v>
      </c>
      <c r="S468" t="s">
        <v>9555</v>
      </c>
      <c r="T468" t="s">
        <v>9554</v>
      </c>
      <c r="U468" t="s">
        <v>9627</v>
      </c>
      <c r="V468" t="s">
        <v>9555</v>
      </c>
      <c r="W468" t="s">
        <v>9557</v>
      </c>
      <c r="X468" t="s">
        <v>9555</v>
      </c>
      <c r="Y468" t="s">
        <v>10082</v>
      </c>
      <c r="Z468" t="s">
        <v>11006</v>
      </c>
      <c r="AA468" t="s">
        <v>2007</v>
      </c>
      <c r="AB468" t="s">
        <v>2007</v>
      </c>
      <c r="AC468" t="s">
        <v>2007</v>
      </c>
      <c r="AD468" t="s">
        <v>2007</v>
      </c>
    </row>
    <row r="469" spans="1:30" x14ac:dyDescent="0.3">
      <c r="A469" t="s">
        <v>11007</v>
      </c>
      <c r="B469" t="s">
        <v>11003</v>
      </c>
      <c r="C469" t="s">
        <v>10999</v>
      </c>
      <c r="D469" t="s">
        <v>11008</v>
      </c>
      <c r="E469" t="s">
        <v>10648</v>
      </c>
      <c r="F469" t="s">
        <v>11005</v>
      </c>
      <c r="G469" t="s">
        <v>9547</v>
      </c>
      <c r="H469" t="s">
        <v>9550</v>
      </c>
      <c r="I469" t="s">
        <v>9657</v>
      </c>
      <c r="J469" t="s">
        <v>9550</v>
      </c>
      <c r="K469" t="s">
        <v>9548</v>
      </c>
      <c r="L469" t="s">
        <v>9548</v>
      </c>
      <c r="M469" t="s">
        <v>9551</v>
      </c>
      <c r="N469" t="s">
        <v>9552</v>
      </c>
      <c r="O469" t="s">
        <v>9557</v>
      </c>
      <c r="P469" t="s">
        <v>9553</v>
      </c>
      <c r="Q469" t="s">
        <v>9554</v>
      </c>
      <c r="R469" t="s">
        <v>9555</v>
      </c>
      <c r="S469" t="s">
        <v>9555</v>
      </c>
      <c r="T469" t="s">
        <v>9554</v>
      </c>
      <c r="U469" t="s">
        <v>9627</v>
      </c>
      <c r="V469" t="s">
        <v>9555</v>
      </c>
      <c r="W469" t="s">
        <v>9557</v>
      </c>
      <c r="X469" t="s">
        <v>9555</v>
      </c>
      <c r="Y469" t="s">
        <v>11009</v>
      </c>
      <c r="Z469" t="s">
        <v>10311</v>
      </c>
      <c r="AA469" t="s">
        <v>2007</v>
      </c>
      <c r="AB469" t="s">
        <v>2007</v>
      </c>
      <c r="AC469" t="s">
        <v>2007</v>
      </c>
      <c r="AD469" t="s">
        <v>2007</v>
      </c>
    </row>
    <row r="470" spans="1:30" x14ac:dyDescent="0.3">
      <c r="A470" t="s">
        <v>11010</v>
      </c>
      <c r="B470" t="s">
        <v>11003</v>
      </c>
      <c r="C470" t="s">
        <v>10999</v>
      </c>
      <c r="D470" t="s">
        <v>1159</v>
      </c>
      <c r="E470" t="s">
        <v>10247</v>
      </c>
      <c r="F470" t="s">
        <v>2007</v>
      </c>
      <c r="G470" t="s">
        <v>9547</v>
      </c>
      <c r="H470" t="s">
        <v>9548</v>
      </c>
      <c r="I470" t="s">
        <v>9706</v>
      </c>
      <c r="J470" t="s">
        <v>9550</v>
      </c>
      <c r="K470" t="s">
        <v>9548</v>
      </c>
      <c r="L470" t="s">
        <v>9548</v>
      </c>
      <c r="M470" t="s">
        <v>9551</v>
      </c>
      <c r="N470" t="s">
        <v>9552</v>
      </c>
      <c r="O470" t="s">
        <v>9553</v>
      </c>
      <c r="P470" t="s">
        <v>9557</v>
      </c>
      <c r="Q470" t="s">
        <v>9557</v>
      </c>
      <c r="R470" t="s">
        <v>9553</v>
      </c>
      <c r="S470" t="s">
        <v>9555</v>
      </c>
      <c r="T470" t="s">
        <v>9557</v>
      </c>
      <c r="U470" t="s">
        <v>9627</v>
      </c>
      <c r="V470" t="s">
        <v>9556</v>
      </c>
      <c r="W470" t="s">
        <v>9557</v>
      </c>
      <c r="X470" t="s">
        <v>9551</v>
      </c>
      <c r="Y470" t="s">
        <v>11011</v>
      </c>
      <c r="Z470" t="s">
        <v>11012</v>
      </c>
      <c r="AA470" t="s">
        <v>2007</v>
      </c>
      <c r="AB470" t="s">
        <v>2007</v>
      </c>
      <c r="AC470" t="s">
        <v>2007</v>
      </c>
      <c r="AD470" t="s">
        <v>2007</v>
      </c>
    </row>
    <row r="471" spans="1:30" x14ac:dyDescent="0.3">
      <c r="A471" t="s">
        <v>11013</v>
      </c>
      <c r="B471" t="s">
        <v>11014</v>
      </c>
      <c r="C471" t="s">
        <v>10936</v>
      </c>
      <c r="D471" t="s">
        <v>11015</v>
      </c>
      <c r="E471" t="s">
        <v>10376</v>
      </c>
      <c r="F471" t="s">
        <v>9546</v>
      </c>
      <c r="G471" t="s">
        <v>9547</v>
      </c>
      <c r="H471" t="s">
        <v>9548</v>
      </c>
      <c r="I471" t="s">
        <v>10596</v>
      </c>
      <c r="J471" t="s">
        <v>9550</v>
      </c>
      <c r="K471" t="s">
        <v>9548</v>
      </c>
      <c r="L471" t="s">
        <v>9548</v>
      </c>
      <c r="M471" t="s">
        <v>9551</v>
      </c>
      <c r="N471" t="s">
        <v>9552</v>
      </c>
      <c r="O471" t="s">
        <v>9553</v>
      </c>
      <c r="P471" t="s">
        <v>9553</v>
      </c>
      <c r="Q471" t="s">
        <v>9553</v>
      </c>
      <c r="R471" t="s">
        <v>9553</v>
      </c>
      <c r="S471" t="s">
        <v>9555</v>
      </c>
      <c r="T471" t="s">
        <v>9553</v>
      </c>
      <c r="U471" t="s">
        <v>9551</v>
      </c>
      <c r="V471" t="s">
        <v>9554</v>
      </c>
      <c r="W471" t="s">
        <v>9557</v>
      </c>
      <c r="X471" t="s">
        <v>9557</v>
      </c>
      <c r="Y471" t="s">
        <v>9591</v>
      </c>
      <c r="Z471" t="s">
        <v>10143</v>
      </c>
      <c r="AA471" t="s">
        <v>2007</v>
      </c>
      <c r="AB471" t="s">
        <v>2007</v>
      </c>
      <c r="AC471" t="s">
        <v>2007</v>
      </c>
      <c r="AD471" t="s">
        <v>2007</v>
      </c>
    </row>
    <row r="472" spans="1:30" x14ac:dyDescent="0.3">
      <c r="A472" t="s">
        <v>11016</v>
      </c>
      <c r="B472" t="s">
        <v>11014</v>
      </c>
      <c r="C472" t="s">
        <v>10936</v>
      </c>
      <c r="D472" t="s">
        <v>1060</v>
      </c>
      <c r="E472" t="s">
        <v>10694</v>
      </c>
      <c r="F472" t="s">
        <v>9587</v>
      </c>
      <c r="G472" t="s">
        <v>9547</v>
      </c>
      <c r="H472" t="s">
        <v>9548</v>
      </c>
      <c r="I472" t="s">
        <v>10596</v>
      </c>
      <c r="J472" t="s">
        <v>9550</v>
      </c>
      <c r="K472" t="s">
        <v>9548</v>
      </c>
      <c r="L472" t="s">
        <v>9548</v>
      </c>
      <c r="M472" t="s">
        <v>9551</v>
      </c>
      <c r="N472" t="s">
        <v>9552</v>
      </c>
      <c r="O472" t="s">
        <v>9553</v>
      </c>
      <c r="P472" t="s">
        <v>9557</v>
      </c>
      <c r="Q472" t="s">
        <v>9553</v>
      </c>
      <c r="R472" t="s">
        <v>9553</v>
      </c>
      <c r="S472" t="s">
        <v>9555</v>
      </c>
      <c r="T472" t="s">
        <v>9553</v>
      </c>
      <c r="U472" t="s">
        <v>9551</v>
      </c>
      <c r="V472" t="s">
        <v>9553</v>
      </c>
      <c r="W472" t="s">
        <v>9557</v>
      </c>
      <c r="X472" t="s">
        <v>9551</v>
      </c>
      <c r="Y472" t="s">
        <v>9591</v>
      </c>
      <c r="Z472" t="s">
        <v>10179</v>
      </c>
      <c r="AA472" t="s">
        <v>2007</v>
      </c>
      <c r="AB472" t="s">
        <v>2007</v>
      </c>
      <c r="AC472" t="s">
        <v>2007</v>
      </c>
      <c r="AD472" t="s">
        <v>2007</v>
      </c>
    </row>
    <row r="473" spans="1:30" x14ac:dyDescent="0.3">
      <c r="A473" t="s">
        <v>11017</v>
      </c>
      <c r="B473" t="s">
        <v>10586</v>
      </c>
      <c r="C473" t="s">
        <v>10917</v>
      </c>
      <c r="D473" t="s">
        <v>1917</v>
      </c>
      <c r="E473" t="s">
        <v>9920</v>
      </c>
      <c r="F473" t="s">
        <v>9546</v>
      </c>
      <c r="G473" t="s">
        <v>9547</v>
      </c>
      <c r="H473" t="s">
        <v>9548</v>
      </c>
      <c r="I473" t="s">
        <v>10596</v>
      </c>
      <c r="J473" t="s">
        <v>9550</v>
      </c>
      <c r="K473" t="s">
        <v>9548</v>
      </c>
      <c r="L473" t="s">
        <v>9548</v>
      </c>
      <c r="M473" t="s">
        <v>9551</v>
      </c>
      <c r="N473" t="s">
        <v>9552</v>
      </c>
      <c r="O473" t="s">
        <v>9555</v>
      </c>
      <c r="P473" t="s">
        <v>9554</v>
      </c>
      <c r="Q473" t="s">
        <v>9554</v>
      </c>
      <c r="R473" t="s">
        <v>9553</v>
      </c>
      <c r="S473" t="s">
        <v>9555</v>
      </c>
      <c r="T473" t="s">
        <v>9554</v>
      </c>
      <c r="U473" t="s">
        <v>9556</v>
      </c>
      <c r="V473" t="s">
        <v>9553</v>
      </c>
      <c r="W473" t="s">
        <v>9553</v>
      </c>
      <c r="X473" t="s">
        <v>9557</v>
      </c>
      <c r="Y473" t="s">
        <v>11018</v>
      </c>
      <c r="Z473" t="s">
        <v>10616</v>
      </c>
      <c r="AA473" t="s">
        <v>2007</v>
      </c>
      <c r="AB473" t="s">
        <v>2007</v>
      </c>
      <c r="AC473" t="s">
        <v>2007</v>
      </c>
      <c r="AD473" t="s">
        <v>2007</v>
      </c>
    </row>
    <row r="474" spans="1:30" x14ac:dyDescent="0.3">
      <c r="A474" t="s">
        <v>11019</v>
      </c>
      <c r="B474" t="s">
        <v>10586</v>
      </c>
      <c r="C474" t="s">
        <v>11020</v>
      </c>
      <c r="D474" t="s">
        <v>10917</v>
      </c>
      <c r="E474" t="s">
        <v>10565</v>
      </c>
      <c r="F474" t="s">
        <v>9587</v>
      </c>
      <c r="G474" t="s">
        <v>9547</v>
      </c>
      <c r="H474" t="s">
        <v>9548</v>
      </c>
      <c r="I474" t="s">
        <v>10508</v>
      </c>
      <c r="J474" t="s">
        <v>9548</v>
      </c>
      <c r="K474" t="s">
        <v>9548</v>
      </c>
      <c r="L474" t="s">
        <v>9548</v>
      </c>
      <c r="M474" t="s">
        <v>9551</v>
      </c>
      <c r="N474" t="s">
        <v>9552</v>
      </c>
      <c r="O474" t="s">
        <v>9554</v>
      </c>
      <c r="P474" t="s">
        <v>9554</v>
      </c>
      <c r="Q474" t="s">
        <v>9554</v>
      </c>
      <c r="R474" t="s">
        <v>9555</v>
      </c>
      <c r="S474" t="s">
        <v>9555</v>
      </c>
      <c r="T474" t="s">
        <v>9554</v>
      </c>
      <c r="U474" t="s">
        <v>9627</v>
      </c>
      <c r="V474" t="s">
        <v>9555</v>
      </c>
      <c r="W474" t="s">
        <v>9557</v>
      </c>
      <c r="X474" t="s">
        <v>9555</v>
      </c>
      <c r="Y474" t="s">
        <v>10474</v>
      </c>
      <c r="Z474" t="s">
        <v>10194</v>
      </c>
      <c r="AA474" t="s">
        <v>2007</v>
      </c>
      <c r="AB474" t="s">
        <v>2007</v>
      </c>
      <c r="AC474" t="s">
        <v>2007</v>
      </c>
      <c r="AD474" t="s">
        <v>2007</v>
      </c>
    </row>
    <row r="475" spans="1:30" x14ac:dyDescent="0.3">
      <c r="A475" t="s">
        <v>194</v>
      </c>
      <c r="B475" t="s">
        <v>11021</v>
      </c>
      <c r="C475" t="s">
        <v>195</v>
      </c>
      <c r="D475" t="s">
        <v>196</v>
      </c>
      <c r="E475" t="s">
        <v>9751</v>
      </c>
      <c r="F475" t="s">
        <v>2007</v>
      </c>
      <c r="G475" t="s">
        <v>9555</v>
      </c>
      <c r="H475" t="s">
        <v>9557</v>
      </c>
      <c r="I475" t="s">
        <v>9933</v>
      </c>
      <c r="J475" t="s">
        <v>9550</v>
      </c>
      <c r="K475" t="s">
        <v>9726</v>
      </c>
      <c r="L475" t="s">
        <v>9726</v>
      </c>
      <c r="M475" t="s">
        <v>2007</v>
      </c>
      <c r="N475" t="s">
        <v>2007</v>
      </c>
      <c r="O475" t="s">
        <v>2007</v>
      </c>
      <c r="P475" t="s">
        <v>2007</v>
      </c>
      <c r="Q475" t="s">
        <v>2007</v>
      </c>
      <c r="R475" t="s">
        <v>9551</v>
      </c>
      <c r="S475" t="s">
        <v>2007</v>
      </c>
      <c r="T475" t="s">
        <v>9553</v>
      </c>
      <c r="U475" t="s">
        <v>9554</v>
      </c>
      <c r="V475" t="s">
        <v>9553</v>
      </c>
      <c r="W475" t="s">
        <v>9557</v>
      </c>
      <c r="X475" t="s">
        <v>9554</v>
      </c>
      <c r="Y475" t="s">
        <v>11022</v>
      </c>
      <c r="Z475" t="s">
        <v>2007</v>
      </c>
      <c r="AA475" t="s">
        <v>9929</v>
      </c>
      <c r="AB475" t="s">
        <v>9930</v>
      </c>
      <c r="AC475" t="s">
        <v>9930</v>
      </c>
      <c r="AD475" t="s">
        <v>9930</v>
      </c>
    </row>
    <row r="476" spans="1:30" x14ac:dyDescent="0.3">
      <c r="A476" t="s">
        <v>197</v>
      </c>
      <c r="B476" t="s">
        <v>11021</v>
      </c>
      <c r="C476" t="s">
        <v>198</v>
      </c>
      <c r="D476" t="s">
        <v>52</v>
      </c>
      <c r="E476" t="s">
        <v>9932</v>
      </c>
      <c r="F476" t="s">
        <v>2007</v>
      </c>
      <c r="G476" t="s">
        <v>9555</v>
      </c>
      <c r="H476" t="s">
        <v>9557</v>
      </c>
      <c r="I476" t="s">
        <v>9933</v>
      </c>
      <c r="J476" t="s">
        <v>9550</v>
      </c>
      <c r="K476" t="s">
        <v>9726</v>
      </c>
      <c r="L476" t="s">
        <v>9726</v>
      </c>
      <c r="M476" t="s">
        <v>2007</v>
      </c>
      <c r="N476" t="s">
        <v>10782</v>
      </c>
      <c r="O476" t="s">
        <v>2007</v>
      </c>
      <c r="P476" t="s">
        <v>2007</v>
      </c>
      <c r="Q476" t="s">
        <v>2007</v>
      </c>
      <c r="R476" t="s">
        <v>9627</v>
      </c>
      <c r="S476" t="s">
        <v>2007</v>
      </c>
      <c r="T476" t="s">
        <v>9550</v>
      </c>
      <c r="U476" t="s">
        <v>9550</v>
      </c>
      <c r="V476" t="s">
        <v>9553</v>
      </c>
      <c r="W476" t="s">
        <v>9557</v>
      </c>
      <c r="X476" t="s">
        <v>9554</v>
      </c>
      <c r="Y476" t="s">
        <v>11023</v>
      </c>
      <c r="Z476" t="s">
        <v>2007</v>
      </c>
      <c r="AA476" t="s">
        <v>9930</v>
      </c>
      <c r="AB476" t="s">
        <v>9930</v>
      </c>
      <c r="AC476" t="s">
        <v>9935</v>
      </c>
      <c r="AD476" t="s">
        <v>9935</v>
      </c>
    </row>
    <row r="477" spans="1:30" x14ac:dyDescent="0.3">
      <c r="A477" t="s">
        <v>199</v>
      </c>
      <c r="B477" t="s">
        <v>11021</v>
      </c>
      <c r="C477" t="s">
        <v>200</v>
      </c>
      <c r="D477" t="s">
        <v>201</v>
      </c>
      <c r="E477" t="s">
        <v>10376</v>
      </c>
      <c r="F477" t="s">
        <v>2007</v>
      </c>
      <c r="G477" t="s">
        <v>9555</v>
      </c>
      <c r="H477" t="s">
        <v>9557</v>
      </c>
      <c r="I477" t="s">
        <v>9933</v>
      </c>
      <c r="J477" t="s">
        <v>9550</v>
      </c>
      <c r="K477" t="s">
        <v>9726</v>
      </c>
      <c r="L477" t="s">
        <v>9726</v>
      </c>
      <c r="M477" t="s">
        <v>2007</v>
      </c>
      <c r="N477" t="s">
        <v>2007</v>
      </c>
      <c r="O477" t="s">
        <v>2007</v>
      </c>
      <c r="P477" t="s">
        <v>2007</v>
      </c>
      <c r="Q477" t="s">
        <v>2007</v>
      </c>
      <c r="R477" t="s">
        <v>9554</v>
      </c>
      <c r="S477" t="s">
        <v>2007</v>
      </c>
      <c r="T477" t="s">
        <v>9553</v>
      </c>
      <c r="U477" t="s">
        <v>9554</v>
      </c>
      <c r="V477" t="s">
        <v>9553</v>
      </c>
      <c r="W477" t="s">
        <v>9557</v>
      </c>
      <c r="X477" t="s">
        <v>9554</v>
      </c>
      <c r="Y477" t="s">
        <v>11022</v>
      </c>
      <c r="Z477" t="s">
        <v>2007</v>
      </c>
      <c r="AA477" t="s">
        <v>9930</v>
      </c>
      <c r="AB477" t="s">
        <v>9929</v>
      </c>
      <c r="AC477" t="s">
        <v>9929</v>
      </c>
      <c r="AD477" t="s">
        <v>9929</v>
      </c>
    </row>
    <row r="478" spans="1:30" x14ac:dyDescent="0.3">
      <c r="A478" t="s">
        <v>202</v>
      </c>
      <c r="B478" t="s">
        <v>11021</v>
      </c>
      <c r="C478" t="s">
        <v>203</v>
      </c>
      <c r="D478" t="s">
        <v>33</v>
      </c>
      <c r="E478" t="s">
        <v>9932</v>
      </c>
      <c r="F478" t="s">
        <v>2007</v>
      </c>
      <c r="G478" t="s">
        <v>9555</v>
      </c>
      <c r="H478" t="s">
        <v>9557</v>
      </c>
      <c r="I478" t="s">
        <v>9933</v>
      </c>
      <c r="J478" t="s">
        <v>9550</v>
      </c>
      <c r="K478" t="s">
        <v>9726</v>
      </c>
      <c r="L478" t="s">
        <v>9726</v>
      </c>
      <c r="M478" t="s">
        <v>2007</v>
      </c>
      <c r="N478" t="s">
        <v>2007</v>
      </c>
      <c r="O478" t="s">
        <v>2007</v>
      </c>
      <c r="P478" t="s">
        <v>2007</v>
      </c>
      <c r="Q478" t="s">
        <v>2007</v>
      </c>
      <c r="R478" t="s">
        <v>9557</v>
      </c>
      <c r="S478" t="s">
        <v>2007</v>
      </c>
      <c r="T478" t="s">
        <v>9553</v>
      </c>
      <c r="U478" t="s">
        <v>9551</v>
      </c>
      <c r="V478" t="s">
        <v>9553</v>
      </c>
      <c r="W478" t="s">
        <v>9557</v>
      </c>
      <c r="X478" t="s">
        <v>9554</v>
      </c>
      <c r="Y478" t="s">
        <v>11022</v>
      </c>
      <c r="Z478" t="s">
        <v>2007</v>
      </c>
      <c r="AA478" t="s">
        <v>9929</v>
      </c>
      <c r="AB478" t="s">
        <v>9930</v>
      </c>
      <c r="AC478" t="s">
        <v>9930</v>
      </c>
      <c r="AD478" t="s">
        <v>9930</v>
      </c>
    </row>
    <row r="479" spans="1:30" x14ac:dyDescent="0.3">
      <c r="A479" t="s">
        <v>204</v>
      </c>
      <c r="B479" t="s">
        <v>11021</v>
      </c>
      <c r="C479" t="s">
        <v>205</v>
      </c>
      <c r="D479" t="s">
        <v>206</v>
      </c>
      <c r="E479" t="s">
        <v>2007</v>
      </c>
      <c r="F479" t="s">
        <v>2007</v>
      </c>
      <c r="G479" t="s">
        <v>2007</v>
      </c>
      <c r="H479" t="s">
        <v>2007</v>
      </c>
      <c r="I479" t="s">
        <v>2007</v>
      </c>
      <c r="J479" t="s">
        <v>2007</v>
      </c>
      <c r="K479" t="s">
        <v>2007</v>
      </c>
      <c r="L479" t="s">
        <v>2007</v>
      </c>
      <c r="M479" t="s">
        <v>2007</v>
      </c>
      <c r="N479" t="s">
        <v>2007</v>
      </c>
      <c r="O479" t="s">
        <v>9555</v>
      </c>
      <c r="P479" t="s">
        <v>9555</v>
      </c>
      <c r="Q479" t="s">
        <v>9555</v>
      </c>
      <c r="R479" t="s">
        <v>2007</v>
      </c>
      <c r="S479" t="s">
        <v>9627</v>
      </c>
      <c r="T479" t="s">
        <v>9627</v>
      </c>
      <c r="U479" t="s">
        <v>9555</v>
      </c>
      <c r="V479" t="s">
        <v>2007</v>
      </c>
      <c r="W479" t="s">
        <v>2007</v>
      </c>
      <c r="X479" t="s">
        <v>2007</v>
      </c>
      <c r="Y479" t="s">
        <v>11024</v>
      </c>
      <c r="Z479" t="s">
        <v>2007</v>
      </c>
      <c r="AA479" t="s">
        <v>9935</v>
      </c>
      <c r="AB479" t="s">
        <v>9930</v>
      </c>
      <c r="AC479" t="s">
        <v>9930</v>
      </c>
      <c r="AD479" t="s">
        <v>9930</v>
      </c>
    </row>
    <row r="480" spans="1:30" x14ac:dyDescent="0.3">
      <c r="A480" t="s">
        <v>207</v>
      </c>
      <c r="B480" t="s">
        <v>11021</v>
      </c>
      <c r="C480" t="s">
        <v>208</v>
      </c>
      <c r="D480" t="s">
        <v>33</v>
      </c>
      <c r="E480" t="s">
        <v>2007</v>
      </c>
      <c r="F480" t="s">
        <v>2007</v>
      </c>
      <c r="G480" t="s">
        <v>2007</v>
      </c>
      <c r="H480" t="s">
        <v>2007</v>
      </c>
      <c r="I480" t="s">
        <v>2007</v>
      </c>
      <c r="J480" t="s">
        <v>2007</v>
      </c>
      <c r="K480" t="s">
        <v>2007</v>
      </c>
      <c r="L480" t="s">
        <v>2007</v>
      </c>
      <c r="M480" t="s">
        <v>2007</v>
      </c>
      <c r="N480" t="s">
        <v>2007</v>
      </c>
      <c r="O480" t="s">
        <v>9555</v>
      </c>
      <c r="P480" t="s">
        <v>9555</v>
      </c>
      <c r="Q480" t="s">
        <v>9555</v>
      </c>
      <c r="R480" t="s">
        <v>2007</v>
      </c>
      <c r="S480" t="s">
        <v>9554</v>
      </c>
      <c r="T480" t="s">
        <v>9554</v>
      </c>
      <c r="U480" t="s">
        <v>9555</v>
      </c>
      <c r="V480" t="s">
        <v>2007</v>
      </c>
      <c r="W480" t="s">
        <v>2007</v>
      </c>
      <c r="X480" t="s">
        <v>2007</v>
      </c>
      <c r="Y480" t="s">
        <v>11024</v>
      </c>
      <c r="Z480" t="s">
        <v>2007</v>
      </c>
      <c r="AA480" t="s">
        <v>9929</v>
      </c>
      <c r="AB480" t="s">
        <v>9930</v>
      </c>
      <c r="AC480" t="s">
        <v>9930</v>
      </c>
      <c r="AD480" t="s">
        <v>9930</v>
      </c>
    </row>
    <row r="481" spans="1:30" x14ac:dyDescent="0.3">
      <c r="A481" t="s">
        <v>209</v>
      </c>
      <c r="B481" t="s">
        <v>11021</v>
      </c>
      <c r="C481" t="s">
        <v>210</v>
      </c>
      <c r="D481" t="s">
        <v>206</v>
      </c>
      <c r="E481" t="s">
        <v>2007</v>
      </c>
      <c r="F481" t="s">
        <v>2007</v>
      </c>
      <c r="G481" t="s">
        <v>2007</v>
      </c>
      <c r="H481" t="s">
        <v>2007</v>
      </c>
      <c r="I481" t="s">
        <v>2007</v>
      </c>
      <c r="J481" t="s">
        <v>2007</v>
      </c>
      <c r="K481" t="s">
        <v>2007</v>
      </c>
      <c r="L481" t="s">
        <v>2007</v>
      </c>
      <c r="M481" t="s">
        <v>2007</v>
      </c>
      <c r="N481" t="s">
        <v>2007</v>
      </c>
      <c r="O481" t="s">
        <v>9554</v>
      </c>
      <c r="P481" t="s">
        <v>9554</v>
      </c>
      <c r="Q481" t="s">
        <v>9554</v>
      </c>
      <c r="R481" t="s">
        <v>2007</v>
      </c>
      <c r="S481" t="s">
        <v>9555</v>
      </c>
      <c r="T481" t="s">
        <v>9554</v>
      </c>
      <c r="U481" t="s">
        <v>9555</v>
      </c>
      <c r="V481" t="s">
        <v>2007</v>
      </c>
      <c r="W481" t="s">
        <v>2007</v>
      </c>
      <c r="X481" t="s">
        <v>2007</v>
      </c>
      <c r="Y481" t="s">
        <v>11025</v>
      </c>
      <c r="Z481" t="s">
        <v>2007</v>
      </c>
      <c r="AA481" t="s">
        <v>9930</v>
      </c>
      <c r="AB481" t="s">
        <v>9929</v>
      </c>
      <c r="AC481" t="s">
        <v>9929</v>
      </c>
      <c r="AD481" t="s">
        <v>9929</v>
      </c>
    </row>
    <row r="482" spans="1:30" x14ac:dyDescent="0.3">
      <c r="A482" t="s">
        <v>211</v>
      </c>
      <c r="B482" t="s">
        <v>11021</v>
      </c>
      <c r="C482" t="s">
        <v>212</v>
      </c>
      <c r="D482" t="s">
        <v>33</v>
      </c>
      <c r="E482" t="s">
        <v>2007</v>
      </c>
      <c r="F482" t="s">
        <v>2007</v>
      </c>
      <c r="G482" t="s">
        <v>2007</v>
      </c>
      <c r="H482" t="s">
        <v>2007</v>
      </c>
      <c r="I482" t="s">
        <v>2007</v>
      </c>
      <c r="J482" t="s">
        <v>2007</v>
      </c>
      <c r="K482" t="s">
        <v>2007</v>
      </c>
      <c r="L482" t="s">
        <v>2007</v>
      </c>
      <c r="M482" t="s">
        <v>2007</v>
      </c>
      <c r="N482" t="s">
        <v>2007</v>
      </c>
      <c r="O482" t="s">
        <v>9555</v>
      </c>
      <c r="P482" t="s">
        <v>9555</v>
      </c>
      <c r="Q482" t="s">
        <v>9555</v>
      </c>
      <c r="R482" t="s">
        <v>2007</v>
      </c>
      <c r="S482" t="s">
        <v>9554</v>
      </c>
      <c r="T482" t="s">
        <v>9554</v>
      </c>
      <c r="U482" t="s">
        <v>9555</v>
      </c>
      <c r="V482" t="s">
        <v>2007</v>
      </c>
      <c r="W482" t="s">
        <v>2007</v>
      </c>
      <c r="X482" t="s">
        <v>2007</v>
      </c>
      <c r="Y482" t="s">
        <v>11025</v>
      </c>
      <c r="Z482" t="s">
        <v>2007</v>
      </c>
      <c r="AA482" t="s">
        <v>9935</v>
      </c>
      <c r="AB482" t="s">
        <v>9930</v>
      </c>
      <c r="AC482" t="s">
        <v>9930</v>
      </c>
      <c r="AD482" t="s">
        <v>9930</v>
      </c>
    </row>
    <row r="483" spans="1:30" x14ac:dyDescent="0.3">
      <c r="A483" t="s">
        <v>213</v>
      </c>
      <c r="B483" t="s">
        <v>11021</v>
      </c>
      <c r="C483" t="s">
        <v>198</v>
      </c>
      <c r="D483" t="s">
        <v>52</v>
      </c>
      <c r="E483" t="s">
        <v>2007</v>
      </c>
      <c r="F483" t="s">
        <v>2007</v>
      </c>
      <c r="G483" t="s">
        <v>2007</v>
      </c>
      <c r="H483" t="s">
        <v>2007</v>
      </c>
      <c r="I483" t="s">
        <v>2007</v>
      </c>
      <c r="J483" t="s">
        <v>2007</v>
      </c>
      <c r="K483" t="s">
        <v>2007</v>
      </c>
      <c r="L483" t="s">
        <v>2007</v>
      </c>
      <c r="M483" t="s">
        <v>2007</v>
      </c>
      <c r="N483" t="s">
        <v>2007</v>
      </c>
      <c r="O483" t="s">
        <v>9555</v>
      </c>
      <c r="P483" t="s">
        <v>9555</v>
      </c>
      <c r="Q483" t="s">
        <v>9555</v>
      </c>
      <c r="R483" t="s">
        <v>2007</v>
      </c>
      <c r="S483" t="s">
        <v>9627</v>
      </c>
      <c r="T483" t="s">
        <v>9627</v>
      </c>
      <c r="U483" t="s">
        <v>9555</v>
      </c>
      <c r="V483" t="s">
        <v>2007</v>
      </c>
      <c r="W483" t="s">
        <v>2007</v>
      </c>
      <c r="X483" t="s">
        <v>2007</v>
      </c>
      <c r="Y483" t="s">
        <v>11026</v>
      </c>
      <c r="Z483" t="s">
        <v>2007</v>
      </c>
      <c r="AA483" t="s">
        <v>9935</v>
      </c>
      <c r="AB483" t="s">
        <v>9930</v>
      </c>
      <c r="AC483" t="s">
        <v>9930</v>
      </c>
      <c r="AD483" t="s">
        <v>9930</v>
      </c>
    </row>
    <row r="484" spans="1:30" x14ac:dyDescent="0.3">
      <c r="A484" t="s">
        <v>11027</v>
      </c>
      <c r="B484" t="s">
        <v>10586</v>
      </c>
      <c r="C484" t="s">
        <v>10411</v>
      </c>
      <c r="D484" t="s">
        <v>10917</v>
      </c>
      <c r="E484" t="s">
        <v>10565</v>
      </c>
      <c r="F484" t="s">
        <v>9587</v>
      </c>
      <c r="G484" t="s">
        <v>9547</v>
      </c>
      <c r="H484" t="s">
        <v>9548</v>
      </c>
      <c r="I484" t="s">
        <v>10508</v>
      </c>
      <c r="J484" t="s">
        <v>9548</v>
      </c>
      <c r="K484" t="s">
        <v>9548</v>
      </c>
      <c r="L484" t="s">
        <v>9548</v>
      </c>
      <c r="M484" t="s">
        <v>9551</v>
      </c>
      <c r="N484" t="s">
        <v>9552</v>
      </c>
      <c r="O484" t="s">
        <v>9551</v>
      </c>
      <c r="P484" t="s">
        <v>9551</v>
      </c>
      <c r="Q484" t="s">
        <v>9553</v>
      </c>
      <c r="R484" t="s">
        <v>9555</v>
      </c>
      <c r="S484" t="s">
        <v>9555</v>
      </c>
      <c r="T484" t="s">
        <v>9551</v>
      </c>
      <c r="U484" t="s">
        <v>9554</v>
      </c>
      <c r="V484" t="s">
        <v>9555</v>
      </c>
      <c r="W484" t="s">
        <v>9557</v>
      </c>
      <c r="X484" t="s">
        <v>9555</v>
      </c>
      <c r="Y484" t="s">
        <v>10474</v>
      </c>
      <c r="Z484" t="s">
        <v>10115</v>
      </c>
      <c r="AA484" t="s">
        <v>2007</v>
      </c>
      <c r="AB484" t="s">
        <v>2007</v>
      </c>
      <c r="AC484" t="s">
        <v>2007</v>
      </c>
      <c r="AD484" t="s">
        <v>2007</v>
      </c>
    </row>
    <row r="485" spans="1:30" x14ac:dyDescent="0.3">
      <c r="A485" t="s">
        <v>11028</v>
      </c>
      <c r="B485" t="s">
        <v>10586</v>
      </c>
      <c r="C485" t="s">
        <v>10917</v>
      </c>
      <c r="D485" t="s">
        <v>11029</v>
      </c>
      <c r="E485" t="s">
        <v>10671</v>
      </c>
      <c r="F485" t="s">
        <v>9752</v>
      </c>
      <c r="G485" t="s">
        <v>9547</v>
      </c>
      <c r="H485" t="s">
        <v>9548</v>
      </c>
      <c r="I485" t="s">
        <v>10596</v>
      </c>
      <c r="J485" t="s">
        <v>9550</v>
      </c>
      <c r="K485" t="s">
        <v>9548</v>
      </c>
      <c r="L485" t="s">
        <v>9548</v>
      </c>
      <c r="M485" t="s">
        <v>9551</v>
      </c>
      <c r="N485" t="s">
        <v>9552</v>
      </c>
      <c r="O485" t="s">
        <v>9554</v>
      </c>
      <c r="P485" t="s">
        <v>9554</v>
      </c>
      <c r="Q485" t="s">
        <v>9553</v>
      </c>
      <c r="R485" t="s">
        <v>9555</v>
      </c>
      <c r="S485" t="s">
        <v>9555</v>
      </c>
      <c r="T485" t="s">
        <v>9554</v>
      </c>
      <c r="U485" t="s">
        <v>9551</v>
      </c>
      <c r="V485" t="s">
        <v>9555</v>
      </c>
      <c r="W485" t="s">
        <v>9557</v>
      </c>
      <c r="X485" t="s">
        <v>9555</v>
      </c>
      <c r="Y485" t="s">
        <v>10045</v>
      </c>
      <c r="Z485" t="s">
        <v>11030</v>
      </c>
      <c r="AA485" t="s">
        <v>2007</v>
      </c>
      <c r="AB485" t="s">
        <v>2007</v>
      </c>
      <c r="AC485" t="s">
        <v>2007</v>
      </c>
      <c r="AD485" t="s">
        <v>2007</v>
      </c>
    </row>
    <row r="486" spans="1:30" x14ac:dyDescent="0.3">
      <c r="A486" t="s">
        <v>11031</v>
      </c>
      <c r="B486" t="s">
        <v>10586</v>
      </c>
      <c r="C486" t="s">
        <v>10917</v>
      </c>
      <c r="D486" t="s">
        <v>10595</v>
      </c>
      <c r="E486" t="s">
        <v>9932</v>
      </c>
      <c r="F486" t="s">
        <v>9550</v>
      </c>
      <c r="G486" t="s">
        <v>9547</v>
      </c>
      <c r="H486" t="s">
        <v>9548</v>
      </c>
      <c r="I486" t="s">
        <v>10596</v>
      </c>
      <c r="J486" t="s">
        <v>9550</v>
      </c>
      <c r="K486" t="s">
        <v>9548</v>
      </c>
      <c r="L486" t="s">
        <v>9548</v>
      </c>
      <c r="M486" t="s">
        <v>9551</v>
      </c>
      <c r="N486" t="s">
        <v>9552</v>
      </c>
      <c r="O486" t="s">
        <v>9555</v>
      </c>
      <c r="P486" t="s">
        <v>9555</v>
      </c>
      <c r="Q486" t="s">
        <v>9555</v>
      </c>
      <c r="R486" t="s">
        <v>9551</v>
      </c>
      <c r="S486" t="s">
        <v>9553</v>
      </c>
      <c r="T486" t="s">
        <v>9553</v>
      </c>
      <c r="U486" t="s">
        <v>9555</v>
      </c>
      <c r="V486" t="s">
        <v>9554</v>
      </c>
      <c r="W486" t="s">
        <v>9557</v>
      </c>
      <c r="X486" t="s">
        <v>9557</v>
      </c>
      <c r="Y486" t="s">
        <v>11032</v>
      </c>
      <c r="Z486" t="s">
        <v>11033</v>
      </c>
      <c r="AA486" t="s">
        <v>2007</v>
      </c>
      <c r="AB486" t="s">
        <v>2007</v>
      </c>
      <c r="AC486" t="s">
        <v>2007</v>
      </c>
      <c r="AD486" t="s">
        <v>2007</v>
      </c>
    </row>
    <row r="487" spans="1:30" x14ac:dyDescent="0.3">
      <c r="A487" t="s">
        <v>11034</v>
      </c>
      <c r="B487" t="s">
        <v>10586</v>
      </c>
      <c r="C487" t="s">
        <v>10917</v>
      </c>
      <c r="D487" t="s">
        <v>3848</v>
      </c>
      <c r="E487" t="s">
        <v>11035</v>
      </c>
      <c r="F487" t="s">
        <v>9550</v>
      </c>
      <c r="G487" t="s">
        <v>9547</v>
      </c>
      <c r="H487" t="s">
        <v>9548</v>
      </c>
      <c r="I487" t="s">
        <v>10596</v>
      </c>
      <c r="J487" t="s">
        <v>9550</v>
      </c>
      <c r="K487" t="s">
        <v>9548</v>
      </c>
      <c r="L487" t="s">
        <v>9548</v>
      </c>
      <c r="M487" t="s">
        <v>9551</v>
      </c>
      <c r="N487" t="s">
        <v>9552</v>
      </c>
      <c r="O487" t="s">
        <v>9555</v>
      </c>
      <c r="P487" t="s">
        <v>9555</v>
      </c>
      <c r="Q487" t="s">
        <v>9555</v>
      </c>
      <c r="R487" t="s">
        <v>9551</v>
      </c>
      <c r="S487" t="s">
        <v>9554</v>
      </c>
      <c r="T487" t="s">
        <v>9554</v>
      </c>
      <c r="U487" t="s">
        <v>9555</v>
      </c>
      <c r="V487" t="s">
        <v>9553</v>
      </c>
      <c r="W487" t="s">
        <v>9557</v>
      </c>
      <c r="X487" t="s">
        <v>9557</v>
      </c>
      <c r="Y487" t="s">
        <v>11036</v>
      </c>
      <c r="Z487" t="s">
        <v>11037</v>
      </c>
      <c r="AA487" t="s">
        <v>2007</v>
      </c>
      <c r="AB487" t="s">
        <v>2007</v>
      </c>
      <c r="AC487" t="s">
        <v>2007</v>
      </c>
      <c r="AD487" t="s">
        <v>2007</v>
      </c>
    </row>
    <row r="488" spans="1:30" x14ac:dyDescent="0.3">
      <c r="A488" t="s">
        <v>11038</v>
      </c>
      <c r="B488" t="s">
        <v>10933</v>
      </c>
      <c r="C488" t="s">
        <v>11039</v>
      </c>
      <c r="D488" t="s">
        <v>11040</v>
      </c>
      <c r="E488" t="s">
        <v>10715</v>
      </c>
      <c r="F488" t="s">
        <v>9582</v>
      </c>
      <c r="G488" t="s">
        <v>9547</v>
      </c>
      <c r="H488" t="s">
        <v>9548</v>
      </c>
      <c r="I488" t="s">
        <v>9706</v>
      </c>
      <c r="J488" t="s">
        <v>9550</v>
      </c>
      <c r="K488" t="s">
        <v>9548</v>
      </c>
      <c r="L488" t="s">
        <v>9548</v>
      </c>
      <c r="M488" t="s">
        <v>9551</v>
      </c>
      <c r="N488" t="s">
        <v>9552</v>
      </c>
      <c r="O488" t="s">
        <v>9554</v>
      </c>
      <c r="P488" t="s">
        <v>9554</v>
      </c>
      <c r="Q488" t="s">
        <v>9554</v>
      </c>
      <c r="R488" t="s">
        <v>9555</v>
      </c>
      <c r="S488" t="s">
        <v>9555</v>
      </c>
      <c r="T488" t="s">
        <v>9554</v>
      </c>
      <c r="U488" t="s">
        <v>9627</v>
      </c>
      <c r="V488" t="s">
        <v>9555</v>
      </c>
      <c r="W488" t="s">
        <v>9557</v>
      </c>
      <c r="X488" t="s">
        <v>9555</v>
      </c>
      <c r="Y488" t="s">
        <v>11041</v>
      </c>
      <c r="Z488" t="s">
        <v>11042</v>
      </c>
      <c r="AA488" t="s">
        <v>2007</v>
      </c>
      <c r="AB488" t="s">
        <v>2007</v>
      </c>
      <c r="AC488" t="s">
        <v>2007</v>
      </c>
      <c r="AD488" t="s">
        <v>2007</v>
      </c>
    </row>
    <row r="489" spans="1:30" x14ac:dyDescent="0.3">
      <c r="A489" t="s">
        <v>11043</v>
      </c>
      <c r="B489" t="s">
        <v>10933</v>
      </c>
      <c r="C489" t="s">
        <v>11044</v>
      </c>
      <c r="D489" t="s">
        <v>1025</v>
      </c>
      <c r="E489" t="s">
        <v>11045</v>
      </c>
      <c r="F489" t="s">
        <v>9830</v>
      </c>
      <c r="G489" t="s">
        <v>9547</v>
      </c>
      <c r="H489" t="s">
        <v>9550</v>
      </c>
      <c r="I489" t="s">
        <v>10524</v>
      </c>
      <c r="J489" t="s">
        <v>9550</v>
      </c>
      <c r="K489" t="s">
        <v>9548</v>
      </c>
      <c r="L489" t="s">
        <v>9548</v>
      </c>
      <c r="M489" t="s">
        <v>9551</v>
      </c>
      <c r="N489" t="s">
        <v>9552</v>
      </c>
      <c r="O489" t="s">
        <v>9553</v>
      </c>
      <c r="P489" t="s">
        <v>9551</v>
      </c>
      <c r="Q489" t="s">
        <v>9554</v>
      </c>
      <c r="R489" t="s">
        <v>9553</v>
      </c>
      <c r="S489" t="s">
        <v>9555</v>
      </c>
      <c r="T489" t="s">
        <v>9551</v>
      </c>
      <c r="U489" t="s">
        <v>9551</v>
      </c>
      <c r="V489" t="s">
        <v>9557</v>
      </c>
      <c r="W489" t="s">
        <v>9726</v>
      </c>
      <c r="X489" t="s">
        <v>9557</v>
      </c>
      <c r="Y489" t="s">
        <v>10764</v>
      </c>
      <c r="Z489" t="s">
        <v>10430</v>
      </c>
      <c r="AA489" t="s">
        <v>2007</v>
      </c>
      <c r="AB489" t="s">
        <v>2007</v>
      </c>
      <c r="AC489" t="s">
        <v>2007</v>
      </c>
      <c r="AD489" t="s">
        <v>2007</v>
      </c>
    </row>
    <row r="490" spans="1:30" x14ac:dyDescent="0.3">
      <c r="A490" t="s">
        <v>11046</v>
      </c>
      <c r="B490" t="s">
        <v>10935</v>
      </c>
      <c r="C490" t="s">
        <v>11047</v>
      </c>
      <c r="D490" t="s">
        <v>11048</v>
      </c>
      <c r="E490" t="s">
        <v>11049</v>
      </c>
      <c r="F490" t="s">
        <v>9830</v>
      </c>
      <c r="G490" t="s">
        <v>9547</v>
      </c>
      <c r="H490" t="s">
        <v>9550</v>
      </c>
      <c r="I490" t="s">
        <v>10845</v>
      </c>
      <c r="J490" t="s">
        <v>9550</v>
      </c>
      <c r="K490" t="s">
        <v>9548</v>
      </c>
      <c r="L490" t="s">
        <v>9548</v>
      </c>
      <c r="M490" t="s">
        <v>9551</v>
      </c>
      <c r="N490" t="s">
        <v>9552</v>
      </c>
      <c r="O490" t="s">
        <v>9554</v>
      </c>
      <c r="P490" t="s">
        <v>9553</v>
      </c>
      <c r="Q490" t="s">
        <v>9554</v>
      </c>
      <c r="R490" t="s">
        <v>9555</v>
      </c>
      <c r="S490" t="s">
        <v>9555</v>
      </c>
      <c r="T490" t="s">
        <v>9554</v>
      </c>
      <c r="U490" t="s">
        <v>9726</v>
      </c>
      <c r="V490" t="s">
        <v>9555</v>
      </c>
      <c r="W490" t="s">
        <v>9557</v>
      </c>
      <c r="X490" t="s">
        <v>9555</v>
      </c>
      <c r="Y490" t="s">
        <v>10965</v>
      </c>
      <c r="Z490" t="s">
        <v>9580</v>
      </c>
      <c r="AA490" t="s">
        <v>2007</v>
      </c>
      <c r="AB490" t="s">
        <v>2007</v>
      </c>
      <c r="AC490" t="s">
        <v>2007</v>
      </c>
      <c r="AD490" t="s">
        <v>2007</v>
      </c>
    </row>
    <row r="491" spans="1:30" x14ac:dyDescent="0.3">
      <c r="A491" t="s">
        <v>11050</v>
      </c>
      <c r="B491" t="s">
        <v>11051</v>
      </c>
      <c r="C491" t="s">
        <v>11047</v>
      </c>
      <c r="D491" t="s">
        <v>4219</v>
      </c>
      <c r="E491" t="s">
        <v>10653</v>
      </c>
      <c r="F491" t="s">
        <v>2007</v>
      </c>
      <c r="G491" t="s">
        <v>9547</v>
      </c>
      <c r="H491" t="s">
        <v>9548</v>
      </c>
      <c r="I491" t="s">
        <v>9706</v>
      </c>
      <c r="J491" t="s">
        <v>9550</v>
      </c>
      <c r="K491" t="s">
        <v>9548</v>
      </c>
      <c r="L491" t="s">
        <v>9548</v>
      </c>
      <c r="M491" t="s">
        <v>9551</v>
      </c>
      <c r="N491" t="s">
        <v>9552</v>
      </c>
      <c r="O491" t="s">
        <v>9551</v>
      </c>
      <c r="P491" t="s">
        <v>9551</v>
      </c>
      <c r="Q491" t="s">
        <v>9554</v>
      </c>
      <c r="R491" t="s">
        <v>9554</v>
      </c>
      <c r="S491" t="s">
        <v>9555</v>
      </c>
      <c r="T491" t="s">
        <v>9551</v>
      </c>
      <c r="U491" t="s">
        <v>9774</v>
      </c>
      <c r="V491" t="s">
        <v>9557</v>
      </c>
      <c r="W491" t="s">
        <v>9557</v>
      </c>
      <c r="X491" t="s">
        <v>9551</v>
      </c>
      <c r="Y491" t="s">
        <v>11052</v>
      </c>
      <c r="Z491" t="s">
        <v>11053</v>
      </c>
      <c r="AA491" t="s">
        <v>2007</v>
      </c>
      <c r="AB491" t="s">
        <v>2007</v>
      </c>
      <c r="AC491" t="s">
        <v>2007</v>
      </c>
      <c r="AD491" t="s">
        <v>2007</v>
      </c>
    </row>
    <row r="492" spans="1:30" x14ac:dyDescent="0.3">
      <c r="A492" t="s">
        <v>11054</v>
      </c>
      <c r="B492" t="s">
        <v>11055</v>
      </c>
      <c r="C492" t="s">
        <v>11056</v>
      </c>
      <c r="D492" t="s">
        <v>11057</v>
      </c>
      <c r="E492" t="s">
        <v>10694</v>
      </c>
      <c r="F492" t="s">
        <v>9805</v>
      </c>
      <c r="G492" t="s">
        <v>9547</v>
      </c>
      <c r="H492" t="s">
        <v>9548</v>
      </c>
      <c r="I492" t="s">
        <v>9706</v>
      </c>
      <c r="J492" t="s">
        <v>9550</v>
      </c>
      <c r="K492" t="s">
        <v>9548</v>
      </c>
      <c r="L492" t="s">
        <v>9548</v>
      </c>
      <c r="M492" t="s">
        <v>9551</v>
      </c>
      <c r="N492" t="s">
        <v>9552</v>
      </c>
      <c r="O492" t="s">
        <v>9555</v>
      </c>
      <c r="P492" t="s">
        <v>9553</v>
      </c>
      <c r="Q492" t="s">
        <v>9553</v>
      </c>
      <c r="R492" t="s">
        <v>9555</v>
      </c>
      <c r="S492" t="s">
        <v>9555</v>
      </c>
      <c r="T492" t="s">
        <v>9553</v>
      </c>
      <c r="U492" t="s">
        <v>9627</v>
      </c>
      <c r="V492" t="s">
        <v>9555</v>
      </c>
      <c r="W492" t="s">
        <v>9557</v>
      </c>
      <c r="X492" t="s">
        <v>9555</v>
      </c>
      <c r="Y492" t="s">
        <v>10737</v>
      </c>
      <c r="Z492" t="s">
        <v>11042</v>
      </c>
      <c r="AA492" t="s">
        <v>2007</v>
      </c>
      <c r="AB492" t="s">
        <v>2007</v>
      </c>
      <c r="AC492" t="s">
        <v>2007</v>
      </c>
      <c r="AD492" t="s">
        <v>2007</v>
      </c>
    </row>
    <row r="493" spans="1:30" x14ac:dyDescent="0.3">
      <c r="A493" t="s">
        <v>11058</v>
      </c>
      <c r="B493" t="s">
        <v>11059</v>
      </c>
      <c r="C493" t="s">
        <v>11060</v>
      </c>
      <c r="D493" t="s">
        <v>11061</v>
      </c>
      <c r="E493" t="s">
        <v>10565</v>
      </c>
      <c r="F493" t="s">
        <v>2007</v>
      </c>
      <c r="G493" t="s">
        <v>9547</v>
      </c>
      <c r="H493" t="s">
        <v>9550</v>
      </c>
      <c r="I493" t="s">
        <v>10845</v>
      </c>
      <c r="J493" t="s">
        <v>9550</v>
      </c>
      <c r="K493" t="s">
        <v>9548</v>
      </c>
      <c r="L493" t="s">
        <v>9548</v>
      </c>
      <c r="M493" t="s">
        <v>9551</v>
      </c>
      <c r="N493" t="s">
        <v>9552</v>
      </c>
      <c r="O493" t="s">
        <v>9551</v>
      </c>
      <c r="P493" t="s">
        <v>9551</v>
      </c>
      <c r="Q493" t="s">
        <v>9554</v>
      </c>
      <c r="R493" t="s">
        <v>9555</v>
      </c>
      <c r="S493" t="s">
        <v>9555</v>
      </c>
      <c r="T493" t="s">
        <v>9551</v>
      </c>
      <c r="U493" t="s">
        <v>9551</v>
      </c>
      <c r="V493" t="s">
        <v>9555</v>
      </c>
      <c r="W493" t="s">
        <v>9554</v>
      </c>
      <c r="X493" t="s">
        <v>9555</v>
      </c>
      <c r="Y493" t="s">
        <v>10361</v>
      </c>
      <c r="Z493" t="s">
        <v>10931</v>
      </c>
      <c r="AA493" t="s">
        <v>2007</v>
      </c>
      <c r="AB493" t="s">
        <v>2007</v>
      </c>
      <c r="AC493" t="s">
        <v>2007</v>
      </c>
      <c r="AD493" t="s">
        <v>2007</v>
      </c>
    </row>
    <row r="494" spans="1:30" x14ac:dyDescent="0.3">
      <c r="A494" t="s">
        <v>11062</v>
      </c>
      <c r="B494" t="s">
        <v>11059</v>
      </c>
      <c r="C494" t="s">
        <v>11063</v>
      </c>
      <c r="D494" t="s">
        <v>11060</v>
      </c>
      <c r="E494" t="s">
        <v>10667</v>
      </c>
      <c r="F494" t="s">
        <v>10542</v>
      </c>
      <c r="G494" t="s">
        <v>9547</v>
      </c>
      <c r="H494" t="s">
        <v>9550</v>
      </c>
      <c r="I494" t="s">
        <v>10654</v>
      </c>
      <c r="J494" t="s">
        <v>9550</v>
      </c>
      <c r="K494" t="s">
        <v>9548</v>
      </c>
      <c r="L494" t="s">
        <v>9548</v>
      </c>
      <c r="M494" t="s">
        <v>9551</v>
      </c>
      <c r="N494" t="s">
        <v>9552</v>
      </c>
      <c r="O494" t="s">
        <v>9554</v>
      </c>
      <c r="P494" t="s">
        <v>9551</v>
      </c>
      <c r="Q494" t="s">
        <v>9554</v>
      </c>
      <c r="R494" t="s">
        <v>9555</v>
      </c>
      <c r="S494" t="s">
        <v>9555</v>
      </c>
      <c r="T494" t="s">
        <v>9551</v>
      </c>
      <c r="U494" t="s">
        <v>9555</v>
      </c>
      <c r="V494" t="s">
        <v>9555</v>
      </c>
      <c r="W494" t="s">
        <v>9555</v>
      </c>
      <c r="X494" t="s">
        <v>9555</v>
      </c>
      <c r="Y494" t="s">
        <v>11064</v>
      </c>
      <c r="Z494" t="s">
        <v>9715</v>
      </c>
      <c r="AA494" t="s">
        <v>2007</v>
      </c>
      <c r="AB494" t="s">
        <v>2007</v>
      </c>
      <c r="AC494" t="s">
        <v>2007</v>
      </c>
      <c r="AD494" t="s">
        <v>2007</v>
      </c>
    </row>
    <row r="495" spans="1:30" x14ac:dyDescent="0.3">
      <c r="A495" t="s">
        <v>11065</v>
      </c>
      <c r="B495" t="s">
        <v>11059</v>
      </c>
      <c r="C495" t="s">
        <v>10162</v>
      </c>
      <c r="D495" t="s">
        <v>11060</v>
      </c>
      <c r="E495" t="s">
        <v>11045</v>
      </c>
      <c r="F495" t="s">
        <v>10542</v>
      </c>
      <c r="G495" t="s">
        <v>9547</v>
      </c>
      <c r="H495" t="s">
        <v>9548</v>
      </c>
      <c r="I495" t="s">
        <v>9706</v>
      </c>
      <c r="J495" t="s">
        <v>9550</v>
      </c>
      <c r="K495" t="s">
        <v>9548</v>
      </c>
      <c r="L495" t="s">
        <v>9548</v>
      </c>
      <c r="M495" t="s">
        <v>9548</v>
      </c>
      <c r="N495" t="s">
        <v>11066</v>
      </c>
      <c r="O495" t="s">
        <v>9551</v>
      </c>
      <c r="P495" t="s">
        <v>9627</v>
      </c>
      <c r="Q495" t="s">
        <v>9554</v>
      </c>
      <c r="R495" t="s">
        <v>9555</v>
      </c>
      <c r="S495" t="s">
        <v>9555</v>
      </c>
      <c r="T495" t="s">
        <v>9627</v>
      </c>
      <c r="U495" t="s">
        <v>9627</v>
      </c>
      <c r="V495" t="s">
        <v>9555</v>
      </c>
      <c r="W495" t="s">
        <v>9557</v>
      </c>
      <c r="X495" t="s">
        <v>9555</v>
      </c>
      <c r="Y495" t="s">
        <v>11067</v>
      </c>
      <c r="Z495" t="s">
        <v>11068</v>
      </c>
      <c r="AA495" t="s">
        <v>2007</v>
      </c>
      <c r="AB495" t="s">
        <v>2007</v>
      </c>
      <c r="AC495" t="s">
        <v>2007</v>
      </c>
      <c r="AD495" t="s">
        <v>2007</v>
      </c>
    </row>
    <row r="496" spans="1:30" x14ac:dyDescent="0.3">
      <c r="A496" t="s">
        <v>11069</v>
      </c>
      <c r="B496" t="s">
        <v>11059</v>
      </c>
      <c r="C496" t="s">
        <v>11060</v>
      </c>
      <c r="D496" t="s">
        <v>1246</v>
      </c>
      <c r="E496" t="s">
        <v>10376</v>
      </c>
      <c r="F496" t="s">
        <v>2007</v>
      </c>
      <c r="G496" t="s">
        <v>9547</v>
      </c>
      <c r="H496" t="s">
        <v>9550</v>
      </c>
      <c r="I496" t="s">
        <v>9657</v>
      </c>
      <c r="J496" t="s">
        <v>9550</v>
      </c>
      <c r="K496" t="s">
        <v>9548</v>
      </c>
      <c r="L496" t="s">
        <v>9548</v>
      </c>
      <c r="M496" t="s">
        <v>9551</v>
      </c>
      <c r="N496" t="s">
        <v>9552</v>
      </c>
      <c r="O496" t="s">
        <v>9555</v>
      </c>
      <c r="P496" t="s">
        <v>9555</v>
      </c>
      <c r="Q496" t="s">
        <v>9555</v>
      </c>
      <c r="R496" t="s">
        <v>9551</v>
      </c>
      <c r="S496" t="s">
        <v>9554</v>
      </c>
      <c r="T496" t="s">
        <v>9554</v>
      </c>
      <c r="U496" t="s">
        <v>9551</v>
      </c>
      <c r="V496" t="s">
        <v>9627</v>
      </c>
      <c r="W496" t="s">
        <v>9557</v>
      </c>
      <c r="X496" t="s">
        <v>9557</v>
      </c>
      <c r="Y496" t="s">
        <v>11070</v>
      </c>
      <c r="Z496" t="s">
        <v>11071</v>
      </c>
      <c r="AA496" t="s">
        <v>2007</v>
      </c>
      <c r="AB496" t="s">
        <v>2007</v>
      </c>
      <c r="AC496" t="s">
        <v>2007</v>
      </c>
      <c r="AD496" t="s">
        <v>2007</v>
      </c>
    </row>
    <row r="497" spans="1:30" x14ac:dyDescent="0.3">
      <c r="A497" t="s">
        <v>11072</v>
      </c>
      <c r="B497" t="s">
        <v>10766</v>
      </c>
      <c r="C497" t="s">
        <v>10999</v>
      </c>
      <c r="D497" t="s">
        <v>1434</v>
      </c>
      <c r="E497" t="s">
        <v>10619</v>
      </c>
      <c r="F497" t="s">
        <v>9830</v>
      </c>
      <c r="G497" t="s">
        <v>9547</v>
      </c>
      <c r="H497" t="s">
        <v>9548</v>
      </c>
      <c r="I497" t="s">
        <v>10596</v>
      </c>
      <c r="J497" t="s">
        <v>9550</v>
      </c>
      <c r="K497" t="s">
        <v>9548</v>
      </c>
      <c r="L497" t="s">
        <v>9548</v>
      </c>
      <c r="M497" t="s">
        <v>9551</v>
      </c>
      <c r="N497" t="s">
        <v>9552</v>
      </c>
      <c r="O497" t="s">
        <v>9554</v>
      </c>
      <c r="P497" t="s">
        <v>9554</v>
      </c>
      <c r="Q497" t="s">
        <v>9554</v>
      </c>
      <c r="R497" t="s">
        <v>9554</v>
      </c>
      <c r="S497" t="s">
        <v>9555</v>
      </c>
      <c r="T497" t="s">
        <v>9551</v>
      </c>
      <c r="U497" t="s">
        <v>9627</v>
      </c>
      <c r="V497" t="s">
        <v>9554</v>
      </c>
      <c r="W497" t="s">
        <v>9557</v>
      </c>
      <c r="X497" t="s">
        <v>9551</v>
      </c>
      <c r="Y497" t="s">
        <v>10380</v>
      </c>
      <c r="Z497" t="s">
        <v>10699</v>
      </c>
      <c r="AA497" t="s">
        <v>2007</v>
      </c>
      <c r="AB497" t="s">
        <v>2007</v>
      </c>
      <c r="AC497" t="s">
        <v>2007</v>
      </c>
      <c r="AD497" t="s">
        <v>2007</v>
      </c>
    </row>
    <row r="498" spans="1:30" x14ac:dyDescent="0.3">
      <c r="A498" t="s">
        <v>11073</v>
      </c>
      <c r="B498" t="s">
        <v>10586</v>
      </c>
      <c r="C498" t="s">
        <v>11020</v>
      </c>
      <c r="D498" t="s">
        <v>11074</v>
      </c>
      <c r="E498" t="s">
        <v>10715</v>
      </c>
      <c r="F498" t="s">
        <v>9587</v>
      </c>
      <c r="G498" t="s">
        <v>9547</v>
      </c>
      <c r="H498" t="s">
        <v>9548</v>
      </c>
      <c r="I498" t="s">
        <v>10508</v>
      </c>
      <c r="J498" t="s">
        <v>9548</v>
      </c>
      <c r="K498" t="s">
        <v>9548</v>
      </c>
      <c r="L498" t="s">
        <v>9548</v>
      </c>
      <c r="M498" t="s">
        <v>9551</v>
      </c>
      <c r="N498" t="s">
        <v>9552</v>
      </c>
      <c r="O498" t="s">
        <v>9553</v>
      </c>
      <c r="P498" t="s">
        <v>9553</v>
      </c>
      <c r="Q498" t="s">
        <v>9553</v>
      </c>
      <c r="R498" t="s">
        <v>9555</v>
      </c>
      <c r="S498" t="s">
        <v>9555</v>
      </c>
      <c r="T498" t="s">
        <v>9553</v>
      </c>
      <c r="U498" t="s">
        <v>9553</v>
      </c>
      <c r="V498" t="s">
        <v>9555</v>
      </c>
      <c r="W498" t="s">
        <v>9557</v>
      </c>
      <c r="X498" t="s">
        <v>9555</v>
      </c>
      <c r="Y498" t="s">
        <v>9618</v>
      </c>
      <c r="Z498" t="s">
        <v>10966</v>
      </c>
      <c r="AA498" t="s">
        <v>2007</v>
      </c>
      <c r="AB498" t="s">
        <v>2007</v>
      </c>
      <c r="AC498" t="s">
        <v>2007</v>
      </c>
      <c r="AD498" t="s">
        <v>2007</v>
      </c>
    </row>
    <row r="499" spans="1:30" x14ac:dyDescent="0.3">
      <c r="A499" t="s">
        <v>11075</v>
      </c>
      <c r="B499" t="s">
        <v>10586</v>
      </c>
      <c r="C499" t="s">
        <v>10411</v>
      </c>
      <c r="D499" t="s">
        <v>11074</v>
      </c>
      <c r="E499" t="s">
        <v>10715</v>
      </c>
      <c r="F499" t="s">
        <v>9587</v>
      </c>
      <c r="G499" t="s">
        <v>9547</v>
      </c>
      <c r="H499" t="s">
        <v>9548</v>
      </c>
      <c r="I499" t="s">
        <v>10508</v>
      </c>
      <c r="J499" t="s">
        <v>9548</v>
      </c>
      <c r="K499" t="s">
        <v>9548</v>
      </c>
      <c r="L499" t="s">
        <v>9548</v>
      </c>
      <c r="M499" t="s">
        <v>9551</v>
      </c>
      <c r="N499" t="s">
        <v>9552</v>
      </c>
      <c r="O499" t="s">
        <v>9553</v>
      </c>
      <c r="P499" t="s">
        <v>9553</v>
      </c>
      <c r="Q499" t="s">
        <v>9553</v>
      </c>
      <c r="R499" t="s">
        <v>9555</v>
      </c>
      <c r="S499" t="s">
        <v>9555</v>
      </c>
      <c r="T499" t="s">
        <v>9553</v>
      </c>
      <c r="U499" t="s">
        <v>9553</v>
      </c>
      <c r="V499" t="s">
        <v>9555</v>
      </c>
      <c r="W499" t="s">
        <v>9557</v>
      </c>
      <c r="X499" t="s">
        <v>9555</v>
      </c>
      <c r="Y499" t="s">
        <v>9618</v>
      </c>
      <c r="Z499" t="s">
        <v>9697</v>
      </c>
      <c r="AA499" t="s">
        <v>2007</v>
      </c>
      <c r="AB499" t="s">
        <v>2007</v>
      </c>
      <c r="AC499" t="s">
        <v>2007</v>
      </c>
      <c r="AD499" t="s">
        <v>2007</v>
      </c>
    </row>
    <row r="500" spans="1:30" x14ac:dyDescent="0.3">
      <c r="A500" t="s">
        <v>11076</v>
      </c>
      <c r="B500" t="s">
        <v>10586</v>
      </c>
      <c r="C500" t="s">
        <v>11077</v>
      </c>
      <c r="D500" t="s">
        <v>10595</v>
      </c>
      <c r="E500" t="s">
        <v>9920</v>
      </c>
      <c r="F500" t="s">
        <v>9550</v>
      </c>
      <c r="G500" t="s">
        <v>9547</v>
      </c>
      <c r="H500" t="s">
        <v>9548</v>
      </c>
      <c r="I500" t="s">
        <v>10524</v>
      </c>
      <c r="J500" t="s">
        <v>9550</v>
      </c>
      <c r="K500" t="s">
        <v>9548</v>
      </c>
      <c r="L500" t="s">
        <v>9548</v>
      </c>
      <c r="M500" t="s">
        <v>9551</v>
      </c>
      <c r="N500" t="s">
        <v>9552</v>
      </c>
      <c r="O500" t="s">
        <v>9555</v>
      </c>
      <c r="P500" t="s">
        <v>9555</v>
      </c>
      <c r="Q500" t="s">
        <v>9555</v>
      </c>
      <c r="R500" t="s">
        <v>9551</v>
      </c>
      <c r="S500" t="s">
        <v>9553</v>
      </c>
      <c r="T500" t="s">
        <v>9553</v>
      </c>
      <c r="U500" t="s">
        <v>9555</v>
      </c>
      <c r="V500" t="s">
        <v>9551</v>
      </c>
      <c r="W500" t="s">
        <v>9554</v>
      </c>
      <c r="X500" t="s">
        <v>9557</v>
      </c>
      <c r="Y500" t="s">
        <v>10314</v>
      </c>
      <c r="Z500" t="s">
        <v>11037</v>
      </c>
      <c r="AA500" t="s">
        <v>2007</v>
      </c>
      <c r="AB500" t="s">
        <v>2007</v>
      </c>
      <c r="AC500" t="s">
        <v>2007</v>
      </c>
      <c r="AD500" t="s">
        <v>2007</v>
      </c>
    </row>
    <row r="501" spans="1:30" x14ac:dyDescent="0.3">
      <c r="A501" t="s">
        <v>11078</v>
      </c>
      <c r="B501" t="s">
        <v>9544</v>
      </c>
      <c r="C501" t="s">
        <v>11079</v>
      </c>
      <c r="D501" t="s">
        <v>11080</v>
      </c>
      <c r="E501" t="s">
        <v>10648</v>
      </c>
      <c r="F501" t="s">
        <v>2007</v>
      </c>
      <c r="G501" t="s">
        <v>9547</v>
      </c>
      <c r="H501" t="s">
        <v>9548</v>
      </c>
      <c r="I501" t="s">
        <v>9549</v>
      </c>
      <c r="J501" t="s">
        <v>9548</v>
      </c>
      <c r="K501" t="s">
        <v>9548</v>
      </c>
      <c r="L501" t="s">
        <v>9548</v>
      </c>
      <c r="M501" t="s">
        <v>9551</v>
      </c>
      <c r="N501" t="s">
        <v>10637</v>
      </c>
      <c r="O501" t="s">
        <v>9555</v>
      </c>
      <c r="P501" t="s">
        <v>9551</v>
      </c>
      <c r="Q501" t="s">
        <v>9554</v>
      </c>
      <c r="R501" t="s">
        <v>9555</v>
      </c>
      <c r="S501" t="s">
        <v>9555</v>
      </c>
      <c r="T501" t="s">
        <v>9551</v>
      </c>
      <c r="U501" t="s">
        <v>9774</v>
      </c>
      <c r="V501" t="s">
        <v>9555</v>
      </c>
      <c r="W501" t="s">
        <v>9557</v>
      </c>
      <c r="X501" t="s">
        <v>9555</v>
      </c>
      <c r="Y501" t="s">
        <v>11081</v>
      </c>
      <c r="Z501" t="s">
        <v>11082</v>
      </c>
      <c r="AA501" t="s">
        <v>2007</v>
      </c>
      <c r="AB501" t="s">
        <v>2007</v>
      </c>
      <c r="AC501" t="s">
        <v>2007</v>
      </c>
      <c r="AD501" t="s">
        <v>2007</v>
      </c>
    </row>
    <row r="502" spans="1:30" x14ac:dyDescent="0.3">
      <c r="A502" t="s">
        <v>11083</v>
      </c>
      <c r="B502" t="s">
        <v>9544</v>
      </c>
      <c r="C502" t="s">
        <v>10899</v>
      </c>
      <c r="D502" t="s">
        <v>11080</v>
      </c>
      <c r="E502" t="s">
        <v>10648</v>
      </c>
      <c r="F502" t="s">
        <v>9915</v>
      </c>
      <c r="G502" t="s">
        <v>9547</v>
      </c>
      <c r="H502" t="s">
        <v>9548</v>
      </c>
      <c r="I502" t="s">
        <v>9549</v>
      </c>
      <c r="J502" t="s">
        <v>9548</v>
      </c>
      <c r="K502" t="s">
        <v>9548</v>
      </c>
      <c r="L502" t="s">
        <v>9548</v>
      </c>
      <c r="M502" t="s">
        <v>9551</v>
      </c>
      <c r="N502" t="s">
        <v>10637</v>
      </c>
      <c r="O502" t="s">
        <v>9555</v>
      </c>
      <c r="P502" t="s">
        <v>9554</v>
      </c>
      <c r="Q502" t="s">
        <v>9553</v>
      </c>
      <c r="R502" t="s">
        <v>9555</v>
      </c>
      <c r="S502" t="s">
        <v>9555</v>
      </c>
      <c r="T502" t="s">
        <v>9554</v>
      </c>
      <c r="U502" t="s">
        <v>9774</v>
      </c>
      <c r="V502" t="s">
        <v>9555</v>
      </c>
      <c r="W502" t="s">
        <v>9557</v>
      </c>
      <c r="X502" t="s">
        <v>9555</v>
      </c>
      <c r="Y502" t="s">
        <v>11081</v>
      </c>
      <c r="Z502" t="s">
        <v>9758</v>
      </c>
      <c r="AA502" t="s">
        <v>2007</v>
      </c>
      <c r="AB502" t="s">
        <v>2007</v>
      </c>
      <c r="AC502" t="s">
        <v>2007</v>
      </c>
      <c r="AD502" t="s">
        <v>2007</v>
      </c>
    </row>
    <row r="503" spans="1:30" x14ac:dyDescent="0.3">
      <c r="A503" t="s">
        <v>11084</v>
      </c>
      <c r="B503" t="s">
        <v>11085</v>
      </c>
      <c r="C503" t="s">
        <v>9545</v>
      </c>
      <c r="D503" t="s">
        <v>5876</v>
      </c>
      <c r="E503" t="s">
        <v>11086</v>
      </c>
      <c r="F503" t="s">
        <v>2007</v>
      </c>
      <c r="G503" t="s">
        <v>9547</v>
      </c>
      <c r="H503" t="s">
        <v>9548</v>
      </c>
      <c r="I503" t="s">
        <v>10596</v>
      </c>
      <c r="J503" t="s">
        <v>9550</v>
      </c>
      <c r="K503" t="s">
        <v>9548</v>
      </c>
      <c r="L503" t="s">
        <v>9548</v>
      </c>
      <c r="M503" t="s">
        <v>9551</v>
      </c>
      <c r="N503" t="s">
        <v>9552</v>
      </c>
      <c r="O503" t="s">
        <v>9553</v>
      </c>
      <c r="P503" t="s">
        <v>9553</v>
      </c>
      <c r="Q503" t="s">
        <v>9553</v>
      </c>
      <c r="R503" t="s">
        <v>9554</v>
      </c>
      <c r="S503" t="s">
        <v>9555</v>
      </c>
      <c r="T503" t="s">
        <v>9553</v>
      </c>
      <c r="U503" t="s">
        <v>9554</v>
      </c>
      <c r="V503" t="s">
        <v>9556</v>
      </c>
      <c r="W503" t="s">
        <v>9557</v>
      </c>
      <c r="X503" t="s">
        <v>9557</v>
      </c>
      <c r="Y503" t="s">
        <v>11087</v>
      </c>
      <c r="Z503" t="s">
        <v>9568</v>
      </c>
      <c r="AA503" t="s">
        <v>2007</v>
      </c>
      <c r="AB503" t="s">
        <v>2007</v>
      </c>
      <c r="AC503" t="s">
        <v>2007</v>
      </c>
      <c r="AD503" t="s">
        <v>2007</v>
      </c>
    </row>
    <row r="504" spans="1:30" x14ac:dyDescent="0.3">
      <c r="A504" t="s">
        <v>11088</v>
      </c>
      <c r="B504" t="s">
        <v>11085</v>
      </c>
      <c r="C504" t="s">
        <v>9545</v>
      </c>
      <c r="D504" t="s">
        <v>5876</v>
      </c>
      <c r="E504" t="s">
        <v>9792</v>
      </c>
      <c r="F504" t="s">
        <v>2007</v>
      </c>
      <c r="G504" t="s">
        <v>9547</v>
      </c>
      <c r="H504" t="s">
        <v>9548</v>
      </c>
      <c r="I504" t="s">
        <v>9706</v>
      </c>
      <c r="J504" t="s">
        <v>9548</v>
      </c>
      <c r="K504" t="s">
        <v>9548</v>
      </c>
      <c r="L504" t="s">
        <v>9548</v>
      </c>
      <c r="M504" t="s">
        <v>9551</v>
      </c>
      <c r="N504" t="s">
        <v>9552</v>
      </c>
      <c r="O504" t="s">
        <v>9554</v>
      </c>
      <c r="P504" t="s">
        <v>9554</v>
      </c>
      <c r="Q504" t="s">
        <v>9554</v>
      </c>
      <c r="R504" t="s">
        <v>9553</v>
      </c>
      <c r="S504" t="s">
        <v>9555</v>
      </c>
      <c r="T504" t="s">
        <v>9554</v>
      </c>
      <c r="U504" t="s">
        <v>9551</v>
      </c>
      <c r="V504" t="s">
        <v>9556</v>
      </c>
      <c r="W504" t="s">
        <v>9554</v>
      </c>
      <c r="X504" t="s">
        <v>9557</v>
      </c>
      <c r="Y504" t="s">
        <v>11089</v>
      </c>
      <c r="Z504" t="s">
        <v>11090</v>
      </c>
      <c r="AA504" t="s">
        <v>2007</v>
      </c>
      <c r="AB504" t="s">
        <v>2007</v>
      </c>
      <c r="AC504" t="s">
        <v>2007</v>
      </c>
      <c r="AD504" t="s">
        <v>2007</v>
      </c>
    </row>
    <row r="505" spans="1:30" x14ac:dyDescent="0.3">
      <c r="A505" t="s">
        <v>11091</v>
      </c>
      <c r="B505" t="s">
        <v>11085</v>
      </c>
      <c r="C505" t="s">
        <v>9545</v>
      </c>
      <c r="D505" t="s">
        <v>5876</v>
      </c>
      <c r="E505" t="s">
        <v>10653</v>
      </c>
      <c r="F505" t="s">
        <v>2007</v>
      </c>
      <c r="G505" t="s">
        <v>9547</v>
      </c>
      <c r="H505" t="s">
        <v>9548</v>
      </c>
      <c r="I505" t="s">
        <v>9706</v>
      </c>
      <c r="J505" t="s">
        <v>9550</v>
      </c>
      <c r="K505" t="s">
        <v>9548</v>
      </c>
      <c r="L505" t="s">
        <v>9548</v>
      </c>
      <c r="M505" t="s">
        <v>9551</v>
      </c>
      <c r="N505" t="s">
        <v>9552</v>
      </c>
      <c r="O505" t="s">
        <v>9554</v>
      </c>
      <c r="P505" t="s">
        <v>9554</v>
      </c>
      <c r="Q505" t="s">
        <v>9554</v>
      </c>
      <c r="R505" t="s">
        <v>9554</v>
      </c>
      <c r="S505" t="s">
        <v>9555</v>
      </c>
      <c r="T505" t="s">
        <v>9554</v>
      </c>
      <c r="U505" t="s">
        <v>9774</v>
      </c>
      <c r="V505" t="s">
        <v>9554</v>
      </c>
      <c r="W505" t="s">
        <v>9557</v>
      </c>
      <c r="X505" t="s">
        <v>9726</v>
      </c>
      <c r="Y505" t="s">
        <v>10408</v>
      </c>
      <c r="Z505" t="s">
        <v>11092</v>
      </c>
      <c r="AA505" t="s">
        <v>2007</v>
      </c>
      <c r="AB505" t="s">
        <v>2007</v>
      </c>
      <c r="AC505" t="s">
        <v>2007</v>
      </c>
      <c r="AD505" t="s">
        <v>2007</v>
      </c>
    </row>
    <row r="506" spans="1:30" x14ac:dyDescent="0.3">
      <c r="A506" t="s">
        <v>11093</v>
      </c>
      <c r="B506" t="s">
        <v>11094</v>
      </c>
      <c r="C506" t="s">
        <v>9545</v>
      </c>
      <c r="D506" t="s">
        <v>6685</v>
      </c>
      <c r="E506" t="s">
        <v>10671</v>
      </c>
      <c r="F506" t="s">
        <v>2007</v>
      </c>
      <c r="G506" t="s">
        <v>9547</v>
      </c>
      <c r="H506" t="s">
        <v>9548</v>
      </c>
      <c r="I506" t="s">
        <v>9706</v>
      </c>
      <c r="J506" t="s">
        <v>9548</v>
      </c>
      <c r="K506" t="s">
        <v>9548</v>
      </c>
      <c r="L506" t="s">
        <v>9548</v>
      </c>
      <c r="M506" t="s">
        <v>9551</v>
      </c>
      <c r="N506" t="s">
        <v>9552</v>
      </c>
      <c r="O506" t="s">
        <v>9555</v>
      </c>
      <c r="P506" t="s">
        <v>9555</v>
      </c>
      <c r="Q506" t="s">
        <v>9555</v>
      </c>
      <c r="R506" t="s">
        <v>9551</v>
      </c>
      <c r="S506" t="s">
        <v>9554</v>
      </c>
      <c r="T506" t="s">
        <v>9554</v>
      </c>
      <c r="U506" t="s">
        <v>9627</v>
      </c>
      <c r="V506" t="s">
        <v>9556</v>
      </c>
      <c r="W506" t="s">
        <v>9557</v>
      </c>
      <c r="X506" t="s">
        <v>9557</v>
      </c>
      <c r="Y506" t="s">
        <v>10243</v>
      </c>
      <c r="Z506" t="s">
        <v>11095</v>
      </c>
      <c r="AA506" t="s">
        <v>2007</v>
      </c>
      <c r="AB506" t="s">
        <v>2007</v>
      </c>
      <c r="AC506" t="s">
        <v>2007</v>
      </c>
      <c r="AD506" t="s">
        <v>2007</v>
      </c>
    </row>
    <row r="507" spans="1:30" x14ac:dyDescent="0.3">
      <c r="A507" t="s">
        <v>11096</v>
      </c>
      <c r="B507" t="s">
        <v>11094</v>
      </c>
      <c r="C507" t="s">
        <v>11097</v>
      </c>
      <c r="D507" t="s">
        <v>5876</v>
      </c>
      <c r="E507" t="s">
        <v>9678</v>
      </c>
      <c r="F507" t="s">
        <v>2007</v>
      </c>
      <c r="G507" t="s">
        <v>9547</v>
      </c>
      <c r="H507" t="s">
        <v>9548</v>
      </c>
      <c r="I507" t="s">
        <v>10596</v>
      </c>
      <c r="J507" t="s">
        <v>9550</v>
      </c>
      <c r="K507" t="s">
        <v>9548</v>
      </c>
      <c r="L507" t="s">
        <v>9548</v>
      </c>
      <c r="M507" t="s">
        <v>9551</v>
      </c>
      <c r="N507" t="s">
        <v>9552</v>
      </c>
      <c r="O507" t="s">
        <v>9553</v>
      </c>
      <c r="P507" t="s">
        <v>9553</v>
      </c>
      <c r="Q507" t="s">
        <v>9553</v>
      </c>
      <c r="R507" t="s">
        <v>9553</v>
      </c>
      <c r="S507" t="s">
        <v>9555</v>
      </c>
      <c r="T507" t="s">
        <v>9553</v>
      </c>
      <c r="U507" t="s">
        <v>9551</v>
      </c>
      <c r="V507" t="s">
        <v>9554</v>
      </c>
      <c r="W507" t="s">
        <v>9557</v>
      </c>
      <c r="X507" t="s">
        <v>9551</v>
      </c>
      <c r="Y507" t="s">
        <v>11098</v>
      </c>
      <c r="Z507" t="s">
        <v>10010</v>
      </c>
      <c r="AA507" t="s">
        <v>2007</v>
      </c>
      <c r="AB507" t="s">
        <v>2007</v>
      </c>
      <c r="AC507" t="s">
        <v>2007</v>
      </c>
      <c r="AD507" t="s">
        <v>2007</v>
      </c>
    </row>
    <row r="508" spans="1:30" x14ac:dyDescent="0.3">
      <c r="A508" t="s">
        <v>11099</v>
      </c>
      <c r="B508" t="s">
        <v>11094</v>
      </c>
      <c r="C508" t="s">
        <v>9545</v>
      </c>
      <c r="D508" t="s">
        <v>5876</v>
      </c>
      <c r="E508" t="s">
        <v>9792</v>
      </c>
      <c r="F508" t="s">
        <v>2007</v>
      </c>
      <c r="G508" t="s">
        <v>9547</v>
      </c>
      <c r="H508" t="s">
        <v>9548</v>
      </c>
      <c r="I508" t="s">
        <v>10596</v>
      </c>
      <c r="J508" t="s">
        <v>9550</v>
      </c>
      <c r="K508" t="s">
        <v>9548</v>
      </c>
      <c r="L508" t="s">
        <v>9548</v>
      </c>
      <c r="M508" t="s">
        <v>9551</v>
      </c>
      <c r="N508" t="s">
        <v>9552</v>
      </c>
      <c r="O508" t="s">
        <v>9553</v>
      </c>
      <c r="P508" t="s">
        <v>9554</v>
      </c>
      <c r="Q508" t="s">
        <v>9554</v>
      </c>
      <c r="R508" t="s">
        <v>9553</v>
      </c>
      <c r="S508" t="s">
        <v>9555</v>
      </c>
      <c r="T508" t="s">
        <v>9551</v>
      </c>
      <c r="U508" t="s">
        <v>9551</v>
      </c>
      <c r="V508" t="s">
        <v>9554</v>
      </c>
      <c r="W508" t="s">
        <v>9554</v>
      </c>
      <c r="X508" t="s">
        <v>9557</v>
      </c>
      <c r="Y508" t="s">
        <v>10047</v>
      </c>
      <c r="Z508" t="s">
        <v>10170</v>
      </c>
      <c r="AA508" t="s">
        <v>2007</v>
      </c>
      <c r="AB508" t="s">
        <v>2007</v>
      </c>
      <c r="AC508" t="s">
        <v>2007</v>
      </c>
      <c r="AD508" t="s">
        <v>2007</v>
      </c>
    </row>
    <row r="509" spans="1:30" x14ac:dyDescent="0.3">
      <c r="A509" t="s">
        <v>11100</v>
      </c>
      <c r="B509" t="s">
        <v>11094</v>
      </c>
      <c r="C509" t="s">
        <v>9545</v>
      </c>
      <c r="D509" t="s">
        <v>5876</v>
      </c>
      <c r="E509" t="s">
        <v>9564</v>
      </c>
      <c r="F509" t="s">
        <v>2007</v>
      </c>
      <c r="G509" t="s">
        <v>9547</v>
      </c>
      <c r="H509" t="s">
        <v>9548</v>
      </c>
      <c r="I509" t="s">
        <v>10596</v>
      </c>
      <c r="J509" t="s">
        <v>9550</v>
      </c>
      <c r="K509" t="s">
        <v>9548</v>
      </c>
      <c r="L509" t="s">
        <v>9548</v>
      </c>
      <c r="M509" t="s">
        <v>9551</v>
      </c>
      <c r="N509" t="s">
        <v>9552</v>
      </c>
      <c r="O509" t="s">
        <v>9554</v>
      </c>
      <c r="P509" t="s">
        <v>9554</v>
      </c>
      <c r="Q509" t="s">
        <v>9553</v>
      </c>
      <c r="R509" t="s">
        <v>9554</v>
      </c>
      <c r="S509" t="s">
        <v>9555</v>
      </c>
      <c r="T509" t="s">
        <v>9554</v>
      </c>
      <c r="U509" t="s">
        <v>9551</v>
      </c>
      <c r="V509" t="s">
        <v>9557</v>
      </c>
      <c r="W509" t="s">
        <v>9557</v>
      </c>
      <c r="X509" t="s">
        <v>9557</v>
      </c>
      <c r="Y509" t="s">
        <v>10082</v>
      </c>
      <c r="Z509" t="s">
        <v>10148</v>
      </c>
      <c r="AA509" t="s">
        <v>2007</v>
      </c>
      <c r="AB509" t="s">
        <v>2007</v>
      </c>
      <c r="AC509" t="s">
        <v>2007</v>
      </c>
      <c r="AD509" t="s">
        <v>2007</v>
      </c>
    </row>
    <row r="510" spans="1:30" x14ac:dyDescent="0.3">
      <c r="A510" t="s">
        <v>11101</v>
      </c>
      <c r="B510" t="s">
        <v>10916</v>
      </c>
      <c r="C510" t="s">
        <v>11102</v>
      </c>
      <c r="D510" t="s">
        <v>11103</v>
      </c>
      <c r="E510" t="s">
        <v>10715</v>
      </c>
      <c r="F510" t="s">
        <v>9752</v>
      </c>
      <c r="G510" t="s">
        <v>9547</v>
      </c>
      <c r="H510" t="s">
        <v>9548</v>
      </c>
      <c r="I510" t="s">
        <v>9549</v>
      </c>
      <c r="J510" t="s">
        <v>9550</v>
      </c>
      <c r="K510" t="s">
        <v>9548</v>
      </c>
      <c r="L510" t="s">
        <v>9548</v>
      </c>
      <c r="M510" t="s">
        <v>9551</v>
      </c>
      <c r="N510" t="s">
        <v>9552</v>
      </c>
      <c r="O510" t="s">
        <v>9554</v>
      </c>
      <c r="P510" t="s">
        <v>9551</v>
      </c>
      <c r="Q510" t="s">
        <v>9553</v>
      </c>
      <c r="R510" t="s">
        <v>9553</v>
      </c>
      <c r="S510" t="s">
        <v>9555</v>
      </c>
      <c r="T510" t="s">
        <v>9551</v>
      </c>
      <c r="U510" t="s">
        <v>9554</v>
      </c>
      <c r="V510" t="s">
        <v>9556</v>
      </c>
      <c r="W510" t="s">
        <v>9557</v>
      </c>
      <c r="X510" t="s">
        <v>9557</v>
      </c>
      <c r="Y510" t="s">
        <v>11104</v>
      </c>
      <c r="Z510" t="s">
        <v>9689</v>
      </c>
      <c r="AA510" t="s">
        <v>2007</v>
      </c>
      <c r="AB510" t="s">
        <v>2007</v>
      </c>
      <c r="AC510" t="s">
        <v>2007</v>
      </c>
      <c r="AD510" t="s">
        <v>2007</v>
      </c>
    </row>
    <row r="511" spans="1:30" x14ac:dyDescent="0.3">
      <c r="A511" t="s">
        <v>11105</v>
      </c>
      <c r="B511" t="s">
        <v>10916</v>
      </c>
      <c r="C511" t="s">
        <v>11106</v>
      </c>
      <c r="D511" t="s">
        <v>11103</v>
      </c>
      <c r="E511" t="s">
        <v>10715</v>
      </c>
      <c r="F511" t="s">
        <v>9587</v>
      </c>
      <c r="G511" t="s">
        <v>9547</v>
      </c>
      <c r="H511" t="s">
        <v>9548</v>
      </c>
      <c r="I511" t="s">
        <v>9549</v>
      </c>
      <c r="J511" t="s">
        <v>9550</v>
      </c>
      <c r="K511" t="s">
        <v>9548</v>
      </c>
      <c r="L511" t="s">
        <v>9548</v>
      </c>
      <c r="M511" t="s">
        <v>9551</v>
      </c>
      <c r="N511" t="s">
        <v>9552</v>
      </c>
      <c r="O511" t="s">
        <v>9554</v>
      </c>
      <c r="P511" t="s">
        <v>9551</v>
      </c>
      <c r="Q511" t="s">
        <v>9553</v>
      </c>
      <c r="R511" t="s">
        <v>9553</v>
      </c>
      <c r="S511" t="s">
        <v>9555</v>
      </c>
      <c r="T511" t="s">
        <v>9551</v>
      </c>
      <c r="U511" t="s">
        <v>9554</v>
      </c>
      <c r="V511" t="s">
        <v>9556</v>
      </c>
      <c r="W511" t="s">
        <v>9557</v>
      </c>
      <c r="X511" t="s">
        <v>9557</v>
      </c>
      <c r="Y511" t="s">
        <v>10294</v>
      </c>
      <c r="Z511" t="s">
        <v>10436</v>
      </c>
      <c r="AA511" t="s">
        <v>2007</v>
      </c>
      <c r="AB511" t="s">
        <v>2007</v>
      </c>
      <c r="AC511" t="s">
        <v>2007</v>
      </c>
      <c r="AD511" t="s">
        <v>2007</v>
      </c>
    </row>
    <row r="512" spans="1:30" x14ac:dyDescent="0.3">
      <c r="A512" t="s">
        <v>11107</v>
      </c>
      <c r="B512" t="s">
        <v>10916</v>
      </c>
      <c r="C512" t="s">
        <v>11106</v>
      </c>
      <c r="D512" t="s">
        <v>11108</v>
      </c>
      <c r="E512" t="s">
        <v>10715</v>
      </c>
      <c r="F512" t="s">
        <v>9587</v>
      </c>
      <c r="G512" t="s">
        <v>9547</v>
      </c>
      <c r="H512" t="s">
        <v>9548</v>
      </c>
      <c r="I512" t="s">
        <v>9549</v>
      </c>
      <c r="J512" t="s">
        <v>9550</v>
      </c>
      <c r="K512" t="s">
        <v>9548</v>
      </c>
      <c r="L512" t="s">
        <v>9548</v>
      </c>
      <c r="M512" t="s">
        <v>9551</v>
      </c>
      <c r="N512" t="s">
        <v>9552</v>
      </c>
      <c r="O512" t="s">
        <v>9551</v>
      </c>
      <c r="P512" t="s">
        <v>9553</v>
      </c>
      <c r="Q512" t="s">
        <v>9554</v>
      </c>
      <c r="R512" t="s">
        <v>9555</v>
      </c>
      <c r="S512" t="s">
        <v>9555</v>
      </c>
      <c r="T512" t="s">
        <v>9554</v>
      </c>
      <c r="U512" t="s">
        <v>9553</v>
      </c>
      <c r="V512" t="s">
        <v>9555</v>
      </c>
      <c r="W512" t="s">
        <v>9557</v>
      </c>
      <c r="X512" t="s">
        <v>9555</v>
      </c>
      <c r="Y512" t="s">
        <v>10767</v>
      </c>
      <c r="Z512" t="s">
        <v>11109</v>
      </c>
      <c r="AA512" t="s">
        <v>2007</v>
      </c>
      <c r="AB512" t="s">
        <v>2007</v>
      </c>
      <c r="AC512" t="s">
        <v>2007</v>
      </c>
      <c r="AD512" t="s">
        <v>2007</v>
      </c>
    </row>
    <row r="513" spans="1:30" x14ac:dyDescent="0.3">
      <c r="A513" t="s">
        <v>11110</v>
      </c>
      <c r="B513" t="s">
        <v>10916</v>
      </c>
      <c r="C513" t="s">
        <v>11111</v>
      </c>
      <c r="D513" t="s">
        <v>11112</v>
      </c>
      <c r="E513" t="s">
        <v>10715</v>
      </c>
      <c r="F513" t="s">
        <v>2007</v>
      </c>
      <c r="G513" t="s">
        <v>9547</v>
      </c>
      <c r="H513" t="s">
        <v>9548</v>
      </c>
      <c r="I513" t="s">
        <v>9566</v>
      </c>
      <c r="J513" t="s">
        <v>9548</v>
      </c>
      <c r="K513" t="s">
        <v>9548</v>
      </c>
      <c r="L513" t="s">
        <v>9548</v>
      </c>
      <c r="M513" t="s">
        <v>9551</v>
      </c>
      <c r="N513" t="s">
        <v>9552</v>
      </c>
      <c r="O513" t="s">
        <v>9551</v>
      </c>
      <c r="P513" t="s">
        <v>9554</v>
      </c>
      <c r="Q513" t="s">
        <v>9554</v>
      </c>
      <c r="R513" t="s">
        <v>9555</v>
      </c>
      <c r="S513" t="s">
        <v>9555</v>
      </c>
      <c r="T513" t="s">
        <v>9554</v>
      </c>
      <c r="U513" t="s">
        <v>9556</v>
      </c>
      <c r="V513" t="s">
        <v>9555</v>
      </c>
      <c r="W513" t="s">
        <v>9557</v>
      </c>
      <c r="X513" t="s">
        <v>9555</v>
      </c>
      <c r="Y513" t="s">
        <v>11113</v>
      </c>
      <c r="Z513" t="s">
        <v>11114</v>
      </c>
      <c r="AA513" t="s">
        <v>2007</v>
      </c>
      <c r="AB513" t="s">
        <v>2007</v>
      </c>
      <c r="AC513" t="s">
        <v>2007</v>
      </c>
      <c r="AD513" t="s">
        <v>2007</v>
      </c>
    </row>
    <row r="514" spans="1:30" x14ac:dyDescent="0.3">
      <c r="A514" t="s">
        <v>11115</v>
      </c>
      <c r="B514" t="s">
        <v>10916</v>
      </c>
      <c r="C514" t="s">
        <v>11106</v>
      </c>
      <c r="D514" t="s">
        <v>11112</v>
      </c>
      <c r="E514" t="s">
        <v>9936</v>
      </c>
      <c r="F514" t="s">
        <v>2007</v>
      </c>
      <c r="G514" t="s">
        <v>9547</v>
      </c>
      <c r="H514" t="s">
        <v>9548</v>
      </c>
      <c r="I514" t="s">
        <v>9549</v>
      </c>
      <c r="J514" t="s">
        <v>9550</v>
      </c>
      <c r="K514" t="s">
        <v>9548</v>
      </c>
      <c r="L514" t="s">
        <v>9548</v>
      </c>
      <c r="M514" t="s">
        <v>9551</v>
      </c>
      <c r="N514" t="s">
        <v>9552</v>
      </c>
      <c r="O514" t="s">
        <v>9554</v>
      </c>
      <c r="P514" t="s">
        <v>9554</v>
      </c>
      <c r="Q514" t="s">
        <v>9554</v>
      </c>
      <c r="R514" t="s">
        <v>9555</v>
      </c>
      <c r="S514" t="s">
        <v>9555</v>
      </c>
      <c r="T514" t="s">
        <v>9554</v>
      </c>
      <c r="U514" t="s">
        <v>9551</v>
      </c>
      <c r="V514" t="s">
        <v>9555</v>
      </c>
      <c r="W514" t="s">
        <v>9557</v>
      </c>
      <c r="X514" t="s">
        <v>9555</v>
      </c>
      <c r="Y514" t="s">
        <v>11113</v>
      </c>
      <c r="Z514" t="s">
        <v>11116</v>
      </c>
      <c r="AA514" t="s">
        <v>2007</v>
      </c>
      <c r="AB514" t="s">
        <v>2007</v>
      </c>
      <c r="AC514" t="s">
        <v>2007</v>
      </c>
      <c r="AD514" t="s">
        <v>2007</v>
      </c>
    </row>
    <row r="515" spans="1:30" x14ac:dyDescent="0.3">
      <c r="A515" t="s">
        <v>4556</v>
      </c>
      <c r="B515" t="s">
        <v>11117</v>
      </c>
      <c r="C515" t="s">
        <v>4557</v>
      </c>
      <c r="D515" t="s">
        <v>1986</v>
      </c>
      <c r="E515" t="s">
        <v>10802</v>
      </c>
      <c r="F515" t="s">
        <v>10542</v>
      </c>
      <c r="G515" t="s">
        <v>9555</v>
      </c>
      <c r="H515" t="s">
        <v>9550</v>
      </c>
      <c r="I515" t="s">
        <v>9612</v>
      </c>
      <c r="J515" t="s">
        <v>9550</v>
      </c>
      <c r="K515" t="s">
        <v>9627</v>
      </c>
      <c r="L515" t="s">
        <v>9627</v>
      </c>
      <c r="M515" t="s">
        <v>9551</v>
      </c>
      <c r="N515" t="s">
        <v>9552</v>
      </c>
      <c r="O515" t="s">
        <v>9553</v>
      </c>
      <c r="P515" t="s">
        <v>9557</v>
      </c>
      <c r="Q515" t="s">
        <v>9553</v>
      </c>
      <c r="R515" t="s">
        <v>9553</v>
      </c>
      <c r="S515" t="s">
        <v>9555</v>
      </c>
      <c r="T515" t="s">
        <v>9553</v>
      </c>
      <c r="U515" t="s">
        <v>9627</v>
      </c>
      <c r="V515" t="s">
        <v>9554</v>
      </c>
      <c r="W515" t="s">
        <v>9557</v>
      </c>
      <c r="X515" t="s">
        <v>9726</v>
      </c>
      <c r="Y515" t="s">
        <v>11118</v>
      </c>
      <c r="Z515" t="s">
        <v>2007</v>
      </c>
      <c r="AA515" t="s">
        <v>2007</v>
      </c>
      <c r="AB515" t="s">
        <v>2007</v>
      </c>
      <c r="AC515" t="s">
        <v>2007</v>
      </c>
      <c r="AD515" t="s">
        <v>2007</v>
      </c>
    </row>
    <row r="516" spans="1:30" x14ac:dyDescent="0.3">
      <c r="A516" t="s">
        <v>11119</v>
      </c>
      <c r="B516" t="s">
        <v>10916</v>
      </c>
      <c r="C516" t="s">
        <v>11120</v>
      </c>
      <c r="D516" t="s">
        <v>62</v>
      </c>
      <c r="E516" t="s">
        <v>10715</v>
      </c>
      <c r="F516" t="s">
        <v>2007</v>
      </c>
      <c r="G516" t="s">
        <v>9547</v>
      </c>
      <c r="H516" t="s">
        <v>9548</v>
      </c>
      <c r="I516" t="s">
        <v>9566</v>
      </c>
      <c r="J516" t="s">
        <v>9548</v>
      </c>
      <c r="K516" t="s">
        <v>9548</v>
      </c>
      <c r="L516" t="s">
        <v>9548</v>
      </c>
      <c r="M516" t="s">
        <v>9551</v>
      </c>
      <c r="N516" t="s">
        <v>9552</v>
      </c>
      <c r="O516" t="s">
        <v>9555</v>
      </c>
      <c r="P516" t="s">
        <v>9555</v>
      </c>
      <c r="Q516" t="s">
        <v>9555</v>
      </c>
      <c r="R516" t="s">
        <v>9554</v>
      </c>
      <c r="S516" t="s">
        <v>9554</v>
      </c>
      <c r="T516" t="s">
        <v>9554</v>
      </c>
      <c r="U516" t="s">
        <v>9555</v>
      </c>
      <c r="V516" t="s">
        <v>9556</v>
      </c>
      <c r="W516" t="s">
        <v>9557</v>
      </c>
      <c r="X516" t="s">
        <v>9557</v>
      </c>
      <c r="Y516" t="s">
        <v>11121</v>
      </c>
      <c r="Z516" t="s">
        <v>9715</v>
      </c>
      <c r="AA516" t="s">
        <v>2007</v>
      </c>
      <c r="AB516" t="s">
        <v>2007</v>
      </c>
      <c r="AC516" t="s">
        <v>2007</v>
      </c>
      <c r="AD516" t="s">
        <v>2007</v>
      </c>
    </row>
    <row r="517" spans="1:30" x14ac:dyDescent="0.3">
      <c r="A517" t="s">
        <v>11122</v>
      </c>
      <c r="B517" t="s">
        <v>10916</v>
      </c>
      <c r="C517" t="s">
        <v>11123</v>
      </c>
      <c r="D517" t="s">
        <v>11124</v>
      </c>
      <c r="E517" t="s">
        <v>9936</v>
      </c>
      <c r="F517" t="s">
        <v>9646</v>
      </c>
      <c r="G517" t="s">
        <v>9547</v>
      </c>
      <c r="H517" t="s">
        <v>9548</v>
      </c>
      <c r="I517" t="s">
        <v>9566</v>
      </c>
      <c r="J517" t="s">
        <v>9548</v>
      </c>
      <c r="K517" t="s">
        <v>9548</v>
      </c>
      <c r="L517" t="s">
        <v>9548</v>
      </c>
      <c r="M517" t="s">
        <v>9551</v>
      </c>
      <c r="N517" t="s">
        <v>9552</v>
      </c>
      <c r="O517" t="s">
        <v>9553</v>
      </c>
      <c r="P517" t="s">
        <v>9554</v>
      </c>
      <c r="Q517" t="s">
        <v>9553</v>
      </c>
      <c r="R517" t="s">
        <v>9555</v>
      </c>
      <c r="S517" t="s">
        <v>9555</v>
      </c>
      <c r="T517" t="s">
        <v>9554</v>
      </c>
      <c r="U517" t="s">
        <v>9553</v>
      </c>
      <c r="V517" t="s">
        <v>9555</v>
      </c>
      <c r="W517" t="s">
        <v>9557</v>
      </c>
      <c r="X517" t="s">
        <v>9555</v>
      </c>
      <c r="Y517" t="s">
        <v>10767</v>
      </c>
      <c r="Z517" t="s">
        <v>9672</v>
      </c>
      <c r="AA517" t="s">
        <v>2007</v>
      </c>
      <c r="AB517" t="s">
        <v>2007</v>
      </c>
      <c r="AC517" t="s">
        <v>2007</v>
      </c>
      <c r="AD517" t="s">
        <v>2007</v>
      </c>
    </row>
    <row r="518" spans="1:30" x14ac:dyDescent="0.3">
      <c r="A518" t="s">
        <v>11125</v>
      </c>
      <c r="B518" t="s">
        <v>10916</v>
      </c>
      <c r="C518" t="s">
        <v>11126</v>
      </c>
      <c r="D518" t="s">
        <v>11127</v>
      </c>
      <c r="E518" t="s">
        <v>9936</v>
      </c>
      <c r="F518" t="s">
        <v>9780</v>
      </c>
      <c r="G518" t="s">
        <v>9547</v>
      </c>
      <c r="H518" t="s">
        <v>9548</v>
      </c>
      <c r="I518" t="s">
        <v>9566</v>
      </c>
      <c r="J518" t="s">
        <v>9548</v>
      </c>
      <c r="K518" t="s">
        <v>9548</v>
      </c>
      <c r="L518" t="s">
        <v>9548</v>
      </c>
      <c r="M518" t="s">
        <v>9551</v>
      </c>
      <c r="N518" t="s">
        <v>9552</v>
      </c>
      <c r="O518" t="s">
        <v>9554</v>
      </c>
      <c r="P518" t="s">
        <v>9554</v>
      </c>
      <c r="Q518" t="s">
        <v>9553</v>
      </c>
      <c r="R518" t="s">
        <v>9553</v>
      </c>
      <c r="S518" t="s">
        <v>9555</v>
      </c>
      <c r="T518" t="s">
        <v>9554</v>
      </c>
      <c r="U518" t="s">
        <v>9556</v>
      </c>
      <c r="V518" t="s">
        <v>9556</v>
      </c>
      <c r="W518" t="s">
        <v>9554</v>
      </c>
      <c r="X518" t="s">
        <v>9557</v>
      </c>
      <c r="Y518" t="s">
        <v>11128</v>
      </c>
      <c r="Z518" t="s">
        <v>10189</v>
      </c>
      <c r="AA518" t="s">
        <v>2007</v>
      </c>
      <c r="AB518" t="s">
        <v>2007</v>
      </c>
      <c r="AC518" t="s">
        <v>2007</v>
      </c>
      <c r="AD518" t="s">
        <v>2007</v>
      </c>
    </row>
    <row r="519" spans="1:30" x14ac:dyDescent="0.3">
      <c r="A519" t="s">
        <v>11129</v>
      </c>
      <c r="B519" t="s">
        <v>10916</v>
      </c>
      <c r="C519" t="s">
        <v>11130</v>
      </c>
      <c r="D519" t="s">
        <v>62</v>
      </c>
      <c r="E519" t="s">
        <v>10715</v>
      </c>
      <c r="F519" t="s">
        <v>2007</v>
      </c>
      <c r="G519" t="s">
        <v>9547</v>
      </c>
      <c r="H519" t="s">
        <v>9548</v>
      </c>
      <c r="I519" t="s">
        <v>9566</v>
      </c>
      <c r="J519" t="s">
        <v>9548</v>
      </c>
      <c r="K519" t="s">
        <v>9548</v>
      </c>
      <c r="L519" t="s">
        <v>9548</v>
      </c>
      <c r="M519" t="s">
        <v>9551</v>
      </c>
      <c r="N519" t="s">
        <v>9552</v>
      </c>
      <c r="O519" t="s">
        <v>9555</v>
      </c>
      <c r="P519" t="s">
        <v>9555</v>
      </c>
      <c r="Q519" t="s">
        <v>9555</v>
      </c>
      <c r="R519" t="s">
        <v>9551</v>
      </c>
      <c r="S519" t="s">
        <v>9554</v>
      </c>
      <c r="T519" t="s">
        <v>9554</v>
      </c>
      <c r="U519" t="s">
        <v>9555</v>
      </c>
      <c r="V519" t="s">
        <v>9556</v>
      </c>
      <c r="W519" t="s">
        <v>9554</v>
      </c>
      <c r="X519" t="s">
        <v>9557</v>
      </c>
      <c r="Y519" t="s">
        <v>9747</v>
      </c>
      <c r="Z519" t="s">
        <v>10003</v>
      </c>
      <c r="AA519" t="s">
        <v>2007</v>
      </c>
      <c r="AB519" t="s">
        <v>2007</v>
      </c>
      <c r="AC519" t="s">
        <v>2007</v>
      </c>
      <c r="AD519" t="s">
        <v>2007</v>
      </c>
    </row>
    <row r="520" spans="1:30" x14ac:dyDescent="0.3">
      <c r="A520" t="s">
        <v>11131</v>
      </c>
      <c r="B520" t="s">
        <v>10916</v>
      </c>
      <c r="C520" t="s">
        <v>11102</v>
      </c>
      <c r="D520" t="s">
        <v>11132</v>
      </c>
      <c r="E520" t="s">
        <v>10715</v>
      </c>
      <c r="F520" t="s">
        <v>2007</v>
      </c>
      <c r="G520" t="s">
        <v>9547</v>
      </c>
      <c r="H520" t="s">
        <v>9548</v>
      </c>
      <c r="I520" t="s">
        <v>9549</v>
      </c>
      <c r="J520" t="s">
        <v>9550</v>
      </c>
      <c r="K520" t="s">
        <v>9548</v>
      </c>
      <c r="L520" t="s">
        <v>9548</v>
      </c>
      <c r="M520" t="s">
        <v>9551</v>
      </c>
      <c r="N520" t="s">
        <v>9552</v>
      </c>
      <c r="O520" t="s">
        <v>9554</v>
      </c>
      <c r="P520" t="s">
        <v>9554</v>
      </c>
      <c r="Q520" t="s">
        <v>9554</v>
      </c>
      <c r="R520" t="s">
        <v>9555</v>
      </c>
      <c r="S520" t="s">
        <v>9555</v>
      </c>
      <c r="T520" t="s">
        <v>9554</v>
      </c>
      <c r="U520" t="s">
        <v>9554</v>
      </c>
      <c r="V520" t="s">
        <v>9555</v>
      </c>
      <c r="W520" t="s">
        <v>9557</v>
      </c>
      <c r="X520" t="s">
        <v>9555</v>
      </c>
      <c r="Y520" t="s">
        <v>11133</v>
      </c>
      <c r="Z520" t="s">
        <v>10170</v>
      </c>
      <c r="AA520" t="s">
        <v>2007</v>
      </c>
      <c r="AB520" t="s">
        <v>2007</v>
      </c>
      <c r="AC520" t="s">
        <v>2007</v>
      </c>
      <c r="AD520" t="s">
        <v>2007</v>
      </c>
    </row>
    <row r="521" spans="1:30" x14ac:dyDescent="0.3">
      <c r="A521" t="s">
        <v>11134</v>
      </c>
      <c r="B521" t="s">
        <v>10916</v>
      </c>
      <c r="C521" t="s">
        <v>11106</v>
      </c>
      <c r="D521" t="s">
        <v>11132</v>
      </c>
      <c r="E521" t="s">
        <v>10715</v>
      </c>
      <c r="F521" t="s">
        <v>10542</v>
      </c>
      <c r="G521" t="s">
        <v>9547</v>
      </c>
      <c r="H521" t="s">
        <v>9548</v>
      </c>
      <c r="I521" t="s">
        <v>9549</v>
      </c>
      <c r="J521" t="s">
        <v>9550</v>
      </c>
      <c r="K521" t="s">
        <v>9548</v>
      </c>
      <c r="L521" t="s">
        <v>9548</v>
      </c>
      <c r="M521" t="s">
        <v>9551</v>
      </c>
      <c r="N521" t="s">
        <v>9552</v>
      </c>
      <c r="O521" t="s">
        <v>9553</v>
      </c>
      <c r="P521" t="s">
        <v>9554</v>
      </c>
      <c r="Q521" t="s">
        <v>9554</v>
      </c>
      <c r="R521" t="s">
        <v>9555</v>
      </c>
      <c r="S521" t="s">
        <v>9555</v>
      </c>
      <c r="T521" t="s">
        <v>9554</v>
      </c>
      <c r="U521" t="s">
        <v>9556</v>
      </c>
      <c r="V521" t="s">
        <v>9555</v>
      </c>
      <c r="W521" t="s">
        <v>9557</v>
      </c>
      <c r="X521" t="s">
        <v>9555</v>
      </c>
      <c r="Y521" t="s">
        <v>11133</v>
      </c>
      <c r="Z521" t="s">
        <v>10325</v>
      </c>
      <c r="AA521" t="s">
        <v>2007</v>
      </c>
      <c r="AB521" t="s">
        <v>2007</v>
      </c>
      <c r="AC521" t="s">
        <v>2007</v>
      </c>
      <c r="AD521" t="s">
        <v>2007</v>
      </c>
    </row>
    <row r="522" spans="1:30" x14ac:dyDescent="0.3">
      <c r="A522" t="s">
        <v>11135</v>
      </c>
      <c r="B522" t="s">
        <v>10916</v>
      </c>
      <c r="C522" t="s">
        <v>11132</v>
      </c>
      <c r="D522" t="s">
        <v>62</v>
      </c>
      <c r="E522" t="s">
        <v>10715</v>
      </c>
      <c r="F522" t="s">
        <v>2007</v>
      </c>
      <c r="G522" t="s">
        <v>9547</v>
      </c>
      <c r="H522" t="s">
        <v>9548</v>
      </c>
      <c r="I522" t="s">
        <v>9706</v>
      </c>
      <c r="J522" t="s">
        <v>9550</v>
      </c>
      <c r="K522" t="s">
        <v>9548</v>
      </c>
      <c r="L522" t="s">
        <v>9548</v>
      </c>
      <c r="M522" t="s">
        <v>9551</v>
      </c>
      <c r="N522" t="s">
        <v>9552</v>
      </c>
      <c r="O522" t="s">
        <v>9555</v>
      </c>
      <c r="P522" t="s">
        <v>9555</v>
      </c>
      <c r="Q522" t="s">
        <v>9555</v>
      </c>
      <c r="R522" t="s">
        <v>9551</v>
      </c>
      <c r="S522" t="s">
        <v>9554</v>
      </c>
      <c r="T522" t="s">
        <v>9554</v>
      </c>
      <c r="U522" t="s">
        <v>9627</v>
      </c>
      <c r="V522" t="s">
        <v>9556</v>
      </c>
      <c r="W522" t="s">
        <v>9554</v>
      </c>
      <c r="X522" t="s">
        <v>9557</v>
      </c>
      <c r="Y522" t="s">
        <v>11136</v>
      </c>
      <c r="Z522" t="s">
        <v>10755</v>
      </c>
      <c r="AA522" t="s">
        <v>2007</v>
      </c>
      <c r="AB522" t="s">
        <v>2007</v>
      </c>
      <c r="AC522" t="s">
        <v>2007</v>
      </c>
      <c r="AD522" t="s">
        <v>2007</v>
      </c>
    </row>
    <row r="523" spans="1:30" x14ac:dyDescent="0.3">
      <c r="A523" t="s">
        <v>11137</v>
      </c>
      <c r="B523" t="s">
        <v>11138</v>
      </c>
      <c r="C523" t="s">
        <v>11097</v>
      </c>
      <c r="D523" t="s">
        <v>6719</v>
      </c>
      <c r="E523" t="s">
        <v>9910</v>
      </c>
      <c r="F523" t="s">
        <v>2007</v>
      </c>
      <c r="G523" t="s">
        <v>9555</v>
      </c>
      <c r="H523" t="s">
        <v>9548</v>
      </c>
      <c r="I523" t="s">
        <v>9549</v>
      </c>
      <c r="J523" t="s">
        <v>9550</v>
      </c>
      <c r="K523" t="s">
        <v>9548</v>
      </c>
      <c r="L523" t="s">
        <v>9548</v>
      </c>
      <c r="M523" t="s">
        <v>9551</v>
      </c>
      <c r="N523" t="s">
        <v>9552</v>
      </c>
      <c r="O523" t="s">
        <v>9555</v>
      </c>
      <c r="P523" t="s">
        <v>9555</v>
      </c>
      <c r="Q523" t="s">
        <v>9555</v>
      </c>
      <c r="R523" t="s">
        <v>9553</v>
      </c>
      <c r="S523" t="s">
        <v>9553</v>
      </c>
      <c r="T523" t="s">
        <v>9553</v>
      </c>
      <c r="U523" t="s">
        <v>9726</v>
      </c>
      <c r="V523" t="s">
        <v>9554</v>
      </c>
      <c r="W523" t="s">
        <v>9557</v>
      </c>
      <c r="X523" t="s">
        <v>9557</v>
      </c>
      <c r="Y523" t="s">
        <v>10183</v>
      </c>
      <c r="Z523" t="s">
        <v>10189</v>
      </c>
      <c r="AA523" t="s">
        <v>2007</v>
      </c>
      <c r="AB523" t="s">
        <v>2007</v>
      </c>
      <c r="AC523" t="s">
        <v>2007</v>
      </c>
      <c r="AD523" t="s">
        <v>2007</v>
      </c>
    </row>
    <row r="524" spans="1:30" x14ac:dyDescent="0.3">
      <c r="A524" t="s">
        <v>11139</v>
      </c>
      <c r="B524" t="s">
        <v>11138</v>
      </c>
      <c r="C524" t="s">
        <v>9545</v>
      </c>
      <c r="D524" t="s">
        <v>11140</v>
      </c>
      <c r="E524" t="s">
        <v>11086</v>
      </c>
      <c r="F524" t="s">
        <v>2007</v>
      </c>
      <c r="G524" t="s">
        <v>9547</v>
      </c>
      <c r="H524" t="s">
        <v>9550</v>
      </c>
      <c r="I524" t="s">
        <v>10845</v>
      </c>
      <c r="J524" t="s">
        <v>9550</v>
      </c>
      <c r="K524" t="s">
        <v>9548</v>
      </c>
      <c r="L524" t="s">
        <v>9548</v>
      </c>
      <c r="M524" t="s">
        <v>9551</v>
      </c>
      <c r="N524" t="s">
        <v>9552</v>
      </c>
      <c r="O524" t="s">
        <v>9554</v>
      </c>
      <c r="P524" t="s">
        <v>9554</v>
      </c>
      <c r="Q524" t="s">
        <v>9553</v>
      </c>
      <c r="R524" t="s">
        <v>9555</v>
      </c>
      <c r="S524" t="s">
        <v>9555</v>
      </c>
      <c r="T524" t="s">
        <v>9554</v>
      </c>
      <c r="U524" t="s">
        <v>9627</v>
      </c>
      <c r="V524" t="s">
        <v>9555</v>
      </c>
      <c r="W524" t="s">
        <v>9726</v>
      </c>
      <c r="X524" t="s">
        <v>9555</v>
      </c>
      <c r="Y524" t="s">
        <v>11081</v>
      </c>
      <c r="Z524" t="s">
        <v>11114</v>
      </c>
      <c r="AA524" t="s">
        <v>2007</v>
      </c>
      <c r="AB524" t="s">
        <v>2007</v>
      </c>
      <c r="AC524" t="s">
        <v>2007</v>
      </c>
      <c r="AD524" t="s">
        <v>2007</v>
      </c>
    </row>
    <row r="525" spans="1:30" x14ac:dyDescent="0.3">
      <c r="A525" t="s">
        <v>11141</v>
      </c>
      <c r="B525" t="s">
        <v>11142</v>
      </c>
      <c r="C525" t="s">
        <v>9545</v>
      </c>
      <c r="D525" t="s">
        <v>11143</v>
      </c>
      <c r="E525" t="s">
        <v>10953</v>
      </c>
      <c r="F525" t="s">
        <v>9587</v>
      </c>
      <c r="G525" t="s">
        <v>9547</v>
      </c>
      <c r="H525" t="s">
        <v>9550</v>
      </c>
      <c r="I525" t="s">
        <v>10845</v>
      </c>
      <c r="J525" t="s">
        <v>9550</v>
      </c>
      <c r="K525" t="s">
        <v>9548</v>
      </c>
      <c r="L525" t="s">
        <v>9548</v>
      </c>
      <c r="M525" t="s">
        <v>9551</v>
      </c>
      <c r="N525" t="s">
        <v>9552</v>
      </c>
      <c r="O525" t="s">
        <v>9553</v>
      </c>
      <c r="P525" t="s">
        <v>9553</v>
      </c>
      <c r="Q525" t="s">
        <v>9554</v>
      </c>
      <c r="R525" t="s">
        <v>9553</v>
      </c>
      <c r="S525" t="s">
        <v>9555</v>
      </c>
      <c r="T525" t="s">
        <v>9554</v>
      </c>
      <c r="U525" t="s">
        <v>9627</v>
      </c>
      <c r="V525" t="s">
        <v>9556</v>
      </c>
      <c r="W525" t="s">
        <v>9557</v>
      </c>
      <c r="X525" t="s">
        <v>9551</v>
      </c>
      <c r="Y525" t="s">
        <v>10750</v>
      </c>
      <c r="Z525" t="s">
        <v>11030</v>
      </c>
      <c r="AA525" t="s">
        <v>2007</v>
      </c>
      <c r="AB525" t="s">
        <v>2007</v>
      </c>
      <c r="AC525" t="s">
        <v>2007</v>
      </c>
      <c r="AD525" t="s">
        <v>2007</v>
      </c>
    </row>
    <row r="526" spans="1:30" x14ac:dyDescent="0.3">
      <c r="A526" t="s">
        <v>11144</v>
      </c>
      <c r="B526" t="s">
        <v>11145</v>
      </c>
      <c r="C526" t="s">
        <v>11097</v>
      </c>
      <c r="D526" t="s">
        <v>11146</v>
      </c>
      <c r="E526" t="s">
        <v>11147</v>
      </c>
      <c r="F526" t="s">
        <v>9565</v>
      </c>
      <c r="G526" t="s">
        <v>9547</v>
      </c>
      <c r="H526" t="s">
        <v>9550</v>
      </c>
      <c r="I526" t="s">
        <v>10845</v>
      </c>
      <c r="J526" t="s">
        <v>9550</v>
      </c>
      <c r="K526" t="s">
        <v>9548</v>
      </c>
      <c r="L526" t="s">
        <v>9548</v>
      </c>
      <c r="M526" t="s">
        <v>9551</v>
      </c>
      <c r="N526" t="s">
        <v>9552</v>
      </c>
      <c r="O526" t="s">
        <v>9553</v>
      </c>
      <c r="P526" t="s">
        <v>9553</v>
      </c>
      <c r="Q526" t="s">
        <v>9554</v>
      </c>
      <c r="R526" t="s">
        <v>9554</v>
      </c>
      <c r="S526" t="s">
        <v>9555</v>
      </c>
      <c r="T526" t="s">
        <v>9554</v>
      </c>
      <c r="U526" t="s">
        <v>9627</v>
      </c>
      <c r="V526" t="s">
        <v>9551</v>
      </c>
      <c r="W526" t="s">
        <v>9554</v>
      </c>
      <c r="X526" t="s">
        <v>9726</v>
      </c>
      <c r="Y526" t="s">
        <v>9924</v>
      </c>
      <c r="Z526" t="s">
        <v>9955</v>
      </c>
      <c r="AA526" t="s">
        <v>2007</v>
      </c>
      <c r="AB526" t="s">
        <v>2007</v>
      </c>
      <c r="AC526" t="s">
        <v>2007</v>
      </c>
      <c r="AD526" t="s">
        <v>2007</v>
      </c>
    </row>
    <row r="527" spans="1:30" x14ac:dyDescent="0.3">
      <c r="A527" t="s">
        <v>11148</v>
      </c>
      <c r="B527" t="s">
        <v>11149</v>
      </c>
      <c r="C527" t="s">
        <v>9545</v>
      </c>
      <c r="D527" t="s">
        <v>1025</v>
      </c>
      <c r="E527" t="s">
        <v>11049</v>
      </c>
      <c r="F527" t="s">
        <v>9611</v>
      </c>
      <c r="G527" t="s">
        <v>9547</v>
      </c>
      <c r="H527" t="s">
        <v>9550</v>
      </c>
      <c r="I527" t="s">
        <v>10845</v>
      </c>
      <c r="J527" t="s">
        <v>9550</v>
      </c>
      <c r="K527" t="s">
        <v>9548</v>
      </c>
      <c r="L527" t="s">
        <v>9548</v>
      </c>
      <c r="M527" t="s">
        <v>9551</v>
      </c>
      <c r="N527" t="s">
        <v>9552</v>
      </c>
      <c r="O527" t="s">
        <v>9553</v>
      </c>
      <c r="P527" t="s">
        <v>9553</v>
      </c>
      <c r="Q527" t="s">
        <v>9553</v>
      </c>
      <c r="R527" t="s">
        <v>9553</v>
      </c>
      <c r="S527" t="s">
        <v>9555</v>
      </c>
      <c r="T527" t="s">
        <v>9553</v>
      </c>
      <c r="U527" t="s">
        <v>9554</v>
      </c>
      <c r="V527" t="s">
        <v>9554</v>
      </c>
      <c r="W527" t="s">
        <v>9554</v>
      </c>
      <c r="X527" t="s">
        <v>9551</v>
      </c>
      <c r="Y527" t="s">
        <v>11150</v>
      </c>
      <c r="Z527" t="s">
        <v>11151</v>
      </c>
      <c r="AA527" t="s">
        <v>2007</v>
      </c>
      <c r="AB527" t="s">
        <v>2007</v>
      </c>
      <c r="AC527" t="s">
        <v>2007</v>
      </c>
      <c r="AD527" t="s">
        <v>2007</v>
      </c>
    </row>
    <row r="528" spans="1:30" x14ac:dyDescent="0.3">
      <c r="A528" t="s">
        <v>11152</v>
      </c>
      <c r="B528" t="s">
        <v>11153</v>
      </c>
      <c r="C528" t="s">
        <v>9545</v>
      </c>
      <c r="D528" t="s">
        <v>11154</v>
      </c>
      <c r="E528" t="s">
        <v>11049</v>
      </c>
      <c r="F528" t="s">
        <v>10023</v>
      </c>
      <c r="G528" t="s">
        <v>9547</v>
      </c>
      <c r="H528" t="s">
        <v>9550</v>
      </c>
      <c r="I528" t="s">
        <v>10845</v>
      </c>
      <c r="J528" t="s">
        <v>9550</v>
      </c>
      <c r="K528" t="s">
        <v>9548</v>
      </c>
      <c r="L528" t="s">
        <v>9548</v>
      </c>
      <c r="M528" t="s">
        <v>9551</v>
      </c>
      <c r="N528" t="s">
        <v>9552</v>
      </c>
      <c r="O528" t="s">
        <v>9554</v>
      </c>
      <c r="P528" t="s">
        <v>9551</v>
      </c>
      <c r="Q528" t="s">
        <v>9554</v>
      </c>
      <c r="R528" t="s">
        <v>9555</v>
      </c>
      <c r="S528" t="s">
        <v>9555</v>
      </c>
      <c r="T528" t="s">
        <v>9551</v>
      </c>
      <c r="U528" t="s">
        <v>9627</v>
      </c>
      <c r="V528" t="s">
        <v>9555</v>
      </c>
      <c r="W528" t="s">
        <v>9557</v>
      </c>
      <c r="X528" t="s">
        <v>9555</v>
      </c>
      <c r="Y528" t="s">
        <v>10713</v>
      </c>
      <c r="Z528" t="s">
        <v>10846</v>
      </c>
      <c r="AA528" t="s">
        <v>2007</v>
      </c>
      <c r="AB528" t="s">
        <v>2007</v>
      </c>
      <c r="AC528" t="s">
        <v>2007</v>
      </c>
      <c r="AD528" t="s">
        <v>2007</v>
      </c>
    </row>
    <row r="529" spans="1:30" x14ac:dyDescent="0.3">
      <c r="A529" t="s">
        <v>11155</v>
      </c>
      <c r="B529" t="s">
        <v>11156</v>
      </c>
      <c r="C529" t="s">
        <v>239</v>
      </c>
      <c r="D529" t="s">
        <v>11157</v>
      </c>
      <c r="E529" t="s">
        <v>9932</v>
      </c>
      <c r="F529" t="s">
        <v>9662</v>
      </c>
      <c r="G529" t="s">
        <v>9547</v>
      </c>
      <c r="H529" t="s">
        <v>9548</v>
      </c>
      <c r="I529" t="s">
        <v>9549</v>
      </c>
      <c r="J529" t="s">
        <v>9548</v>
      </c>
      <c r="K529" t="s">
        <v>9548</v>
      </c>
      <c r="L529" t="s">
        <v>9548</v>
      </c>
      <c r="M529" t="s">
        <v>9551</v>
      </c>
      <c r="N529" t="s">
        <v>9552</v>
      </c>
      <c r="O529" t="s">
        <v>9553</v>
      </c>
      <c r="P529" t="s">
        <v>9553</v>
      </c>
      <c r="Q529" t="s">
        <v>9553</v>
      </c>
      <c r="R529" t="s">
        <v>9555</v>
      </c>
      <c r="S529" t="s">
        <v>9555</v>
      </c>
      <c r="T529" t="s">
        <v>9553</v>
      </c>
      <c r="U529" t="s">
        <v>9556</v>
      </c>
      <c r="V529" t="s">
        <v>9555</v>
      </c>
      <c r="W529" t="s">
        <v>9557</v>
      </c>
      <c r="X529" t="s">
        <v>9555</v>
      </c>
      <c r="Y529" t="s">
        <v>9679</v>
      </c>
      <c r="Z529" t="s">
        <v>9580</v>
      </c>
      <c r="AA529" t="s">
        <v>2007</v>
      </c>
      <c r="AB529" t="s">
        <v>2007</v>
      </c>
      <c r="AC529" t="s">
        <v>2007</v>
      </c>
      <c r="AD529" t="s">
        <v>2007</v>
      </c>
    </row>
    <row r="530" spans="1:30" x14ac:dyDescent="0.3">
      <c r="A530" t="s">
        <v>11158</v>
      </c>
      <c r="B530" t="s">
        <v>11156</v>
      </c>
      <c r="C530" t="s">
        <v>11159</v>
      </c>
      <c r="D530" t="s">
        <v>239</v>
      </c>
      <c r="E530" t="s">
        <v>9932</v>
      </c>
      <c r="F530" t="s">
        <v>9546</v>
      </c>
      <c r="G530" t="s">
        <v>9547</v>
      </c>
      <c r="H530" t="s">
        <v>9550</v>
      </c>
      <c r="I530" t="s">
        <v>9570</v>
      </c>
      <c r="J530" t="s">
        <v>9550</v>
      </c>
      <c r="K530" t="s">
        <v>9548</v>
      </c>
      <c r="L530" t="s">
        <v>9548</v>
      </c>
      <c r="M530" t="s">
        <v>9551</v>
      </c>
      <c r="N530" t="s">
        <v>9552</v>
      </c>
      <c r="O530" t="s">
        <v>9554</v>
      </c>
      <c r="P530" t="s">
        <v>9551</v>
      </c>
      <c r="Q530" t="s">
        <v>9554</v>
      </c>
      <c r="R530" t="s">
        <v>9555</v>
      </c>
      <c r="S530" t="s">
        <v>9555</v>
      </c>
      <c r="T530" t="s">
        <v>9551</v>
      </c>
      <c r="U530" t="s">
        <v>9551</v>
      </c>
      <c r="V530" t="s">
        <v>9555</v>
      </c>
      <c r="W530" t="s">
        <v>9557</v>
      </c>
      <c r="X530" t="s">
        <v>9555</v>
      </c>
      <c r="Y530" t="s">
        <v>11160</v>
      </c>
      <c r="Z530" t="s">
        <v>11090</v>
      </c>
      <c r="AA530" t="s">
        <v>2007</v>
      </c>
      <c r="AB530" t="s">
        <v>2007</v>
      </c>
      <c r="AC530" t="s">
        <v>2007</v>
      </c>
      <c r="AD530" t="s">
        <v>2007</v>
      </c>
    </row>
    <row r="531" spans="1:30" x14ac:dyDescent="0.3">
      <c r="A531" t="s">
        <v>11161</v>
      </c>
      <c r="B531" t="s">
        <v>11156</v>
      </c>
      <c r="C531" t="s">
        <v>11162</v>
      </c>
      <c r="D531" t="s">
        <v>239</v>
      </c>
      <c r="E531" t="s">
        <v>9932</v>
      </c>
      <c r="F531" t="s">
        <v>9546</v>
      </c>
      <c r="G531" t="s">
        <v>9547</v>
      </c>
      <c r="H531" t="s">
        <v>9550</v>
      </c>
      <c r="I531" t="s">
        <v>9612</v>
      </c>
      <c r="J531" t="s">
        <v>9550</v>
      </c>
      <c r="K531" t="s">
        <v>9548</v>
      </c>
      <c r="L531" t="s">
        <v>9548</v>
      </c>
      <c r="M531" t="s">
        <v>9551</v>
      </c>
      <c r="N531" t="s">
        <v>9552</v>
      </c>
      <c r="O531" t="s">
        <v>9554</v>
      </c>
      <c r="P531" t="s">
        <v>9554</v>
      </c>
      <c r="Q531" t="s">
        <v>9554</v>
      </c>
      <c r="R531" t="s">
        <v>9555</v>
      </c>
      <c r="S531" t="s">
        <v>9555</v>
      </c>
      <c r="T531" t="s">
        <v>9554</v>
      </c>
      <c r="U531" t="s">
        <v>9551</v>
      </c>
      <c r="V531" t="s">
        <v>9555</v>
      </c>
      <c r="W531" t="s">
        <v>9557</v>
      </c>
      <c r="X531" t="s">
        <v>9555</v>
      </c>
      <c r="Y531" t="s">
        <v>11160</v>
      </c>
      <c r="Z531" t="s">
        <v>11030</v>
      </c>
      <c r="AA531" t="s">
        <v>2007</v>
      </c>
      <c r="AB531" t="s">
        <v>2007</v>
      </c>
      <c r="AC531" t="s">
        <v>2007</v>
      </c>
      <c r="AD531" t="s">
        <v>2007</v>
      </c>
    </row>
    <row r="532" spans="1:30" x14ac:dyDescent="0.3">
      <c r="A532" t="s">
        <v>11163</v>
      </c>
      <c r="B532" t="s">
        <v>11156</v>
      </c>
      <c r="C532" t="s">
        <v>11164</v>
      </c>
      <c r="D532" t="s">
        <v>11165</v>
      </c>
      <c r="E532" t="s">
        <v>9662</v>
      </c>
      <c r="F532" t="s">
        <v>2007</v>
      </c>
      <c r="G532" t="s">
        <v>9547</v>
      </c>
      <c r="H532" t="s">
        <v>9548</v>
      </c>
      <c r="I532" t="s">
        <v>9549</v>
      </c>
      <c r="J532" t="s">
        <v>9548</v>
      </c>
      <c r="K532" t="s">
        <v>9548</v>
      </c>
      <c r="L532" t="s">
        <v>9548</v>
      </c>
      <c r="M532" t="s">
        <v>9551</v>
      </c>
      <c r="N532" t="s">
        <v>9552</v>
      </c>
      <c r="O532" t="s">
        <v>9554</v>
      </c>
      <c r="P532" t="s">
        <v>9554</v>
      </c>
      <c r="Q532" t="s">
        <v>9554</v>
      </c>
      <c r="R532" t="s">
        <v>9555</v>
      </c>
      <c r="S532" t="s">
        <v>9555</v>
      </c>
      <c r="T532" t="s">
        <v>9554</v>
      </c>
      <c r="U532" t="s">
        <v>9556</v>
      </c>
      <c r="V532" t="s">
        <v>9555</v>
      </c>
      <c r="W532" t="s">
        <v>9627</v>
      </c>
      <c r="X532" t="s">
        <v>9555</v>
      </c>
      <c r="Y532" t="s">
        <v>11166</v>
      </c>
      <c r="Z532" t="s">
        <v>11167</v>
      </c>
      <c r="AA532" t="s">
        <v>2007</v>
      </c>
      <c r="AB532" t="s">
        <v>2007</v>
      </c>
      <c r="AC532" t="s">
        <v>2007</v>
      </c>
      <c r="AD532" t="s">
        <v>2007</v>
      </c>
    </row>
    <row r="533" spans="1:30" x14ac:dyDescent="0.3">
      <c r="A533" t="s">
        <v>11168</v>
      </c>
      <c r="B533" t="s">
        <v>11156</v>
      </c>
      <c r="C533" t="s">
        <v>11169</v>
      </c>
      <c r="D533" t="s">
        <v>11170</v>
      </c>
      <c r="E533" t="s">
        <v>9662</v>
      </c>
      <c r="F533" t="s">
        <v>2007</v>
      </c>
      <c r="G533" t="s">
        <v>9547</v>
      </c>
      <c r="H533" t="s">
        <v>9548</v>
      </c>
      <c r="I533" t="s">
        <v>9549</v>
      </c>
      <c r="J533" t="s">
        <v>9548</v>
      </c>
      <c r="K533" t="s">
        <v>9548</v>
      </c>
      <c r="L533" t="s">
        <v>9548</v>
      </c>
      <c r="M533" t="s">
        <v>9551</v>
      </c>
      <c r="N533" t="s">
        <v>9552</v>
      </c>
      <c r="O533" t="s">
        <v>9553</v>
      </c>
      <c r="P533" t="s">
        <v>9554</v>
      </c>
      <c r="Q533" t="s">
        <v>9554</v>
      </c>
      <c r="R533" t="s">
        <v>9555</v>
      </c>
      <c r="S533" t="s">
        <v>9555</v>
      </c>
      <c r="T533" t="s">
        <v>9551</v>
      </c>
      <c r="U533" t="s">
        <v>9726</v>
      </c>
      <c r="V533" t="s">
        <v>9555</v>
      </c>
      <c r="W533" t="s">
        <v>9554</v>
      </c>
      <c r="X533" t="s">
        <v>9555</v>
      </c>
      <c r="Y533" t="s">
        <v>11166</v>
      </c>
      <c r="Z533" t="s">
        <v>9775</v>
      </c>
      <c r="AA533" t="s">
        <v>2007</v>
      </c>
      <c r="AB533" t="s">
        <v>2007</v>
      </c>
      <c r="AC533" t="s">
        <v>2007</v>
      </c>
      <c r="AD533" t="s">
        <v>2007</v>
      </c>
    </row>
    <row r="534" spans="1:30" x14ac:dyDescent="0.3">
      <c r="A534" t="s">
        <v>11171</v>
      </c>
      <c r="B534" t="s">
        <v>11172</v>
      </c>
      <c r="C534" t="s">
        <v>239</v>
      </c>
      <c r="D534" t="s">
        <v>11154</v>
      </c>
      <c r="E534" t="s">
        <v>9932</v>
      </c>
      <c r="F534" t="s">
        <v>10023</v>
      </c>
      <c r="G534" t="s">
        <v>9547</v>
      </c>
      <c r="H534" t="s">
        <v>9548</v>
      </c>
      <c r="I534" t="s">
        <v>9549</v>
      </c>
      <c r="J534" t="s">
        <v>9548</v>
      </c>
      <c r="K534" t="s">
        <v>9548</v>
      </c>
      <c r="L534" t="s">
        <v>9548</v>
      </c>
      <c r="M534" t="s">
        <v>9551</v>
      </c>
      <c r="N534" t="s">
        <v>9552</v>
      </c>
      <c r="O534" t="s">
        <v>9551</v>
      </c>
      <c r="P534" t="s">
        <v>9551</v>
      </c>
      <c r="Q534" t="s">
        <v>9554</v>
      </c>
      <c r="R534" t="s">
        <v>9555</v>
      </c>
      <c r="S534" t="s">
        <v>9555</v>
      </c>
      <c r="T534" t="s">
        <v>9551</v>
      </c>
      <c r="U534" t="s">
        <v>9556</v>
      </c>
      <c r="V534" t="s">
        <v>9555</v>
      </c>
      <c r="W534" t="s">
        <v>9557</v>
      </c>
      <c r="X534" t="s">
        <v>9555</v>
      </c>
      <c r="Y534" t="s">
        <v>11173</v>
      </c>
      <c r="Z534" t="s">
        <v>10038</v>
      </c>
      <c r="AA534" t="s">
        <v>2007</v>
      </c>
      <c r="AB534" t="s">
        <v>2007</v>
      </c>
      <c r="AC534" t="s">
        <v>2007</v>
      </c>
      <c r="AD534" t="s">
        <v>2007</v>
      </c>
    </row>
    <row r="535" spans="1:30" x14ac:dyDescent="0.3">
      <c r="A535" t="s">
        <v>11174</v>
      </c>
      <c r="B535" t="s">
        <v>11172</v>
      </c>
      <c r="C535" t="s">
        <v>239</v>
      </c>
      <c r="D535" t="s">
        <v>11175</v>
      </c>
      <c r="E535" t="s">
        <v>10735</v>
      </c>
      <c r="F535" t="s">
        <v>9711</v>
      </c>
      <c r="G535" t="s">
        <v>9547</v>
      </c>
      <c r="H535" t="s">
        <v>9548</v>
      </c>
      <c r="I535" t="s">
        <v>9549</v>
      </c>
      <c r="J535" t="s">
        <v>9548</v>
      </c>
      <c r="K535" t="s">
        <v>9548</v>
      </c>
      <c r="L535" t="s">
        <v>9548</v>
      </c>
      <c r="M535" t="s">
        <v>9551</v>
      </c>
      <c r="N535" t="s">
        <v>9552</v>
      </c>
      <c r="O535" t="s">
        <v>9554</v>
      </c>
      <c r="P535" t="s">
        <v>9554</v>
      </c>
      <c r="Q535" t="s">
        <v>9553</v>
      </c>
      <c r="R535" t="s">
        <v>9555</v>
      </c>
      <c r="S535" t="s">
        <v>9555</v>
      </c>
      <c r="T535" t="s">
        <v>9554</v>
      </c>
      <c r="U535" t="s">
        <v>9556</v>
      </c>
      <c r="V535" t="s">
        <v>9555</v>
      </c>
      <c r="W535" t="s">
        <v>9554</v>
      </c>
      <c r="X535" t="s">
        <v>9555</v>
      </c>
      <c r="Y535" t="s">
        <v>10348</v>
      </c>
      <c r="Z535" t="s">
        <v>10384</v>
      </c>
      <c r="AA535" t="s">
        <v>2007</v>
      </c>
      <c r="AB535" t="s">
        <v>2007</v>
      </c>
      <c r="AC535" t="s">
        <v>2007</v>
      </c>
      <c r="AD535" t="s">
        <v>2007</v>
      </c>
    </row>
    <row r="536" spans="1:30" x14ac:dyDescent="0.3">
      <c r="A536" t="s">
        <v>11176</v>
      </c>
      <c r="B536" t="s">
        <v>11172</v>
      </c>
      <c r="C536" t="s">
        <v>11177</v>
      </c>
      <c r="D536" t="s">
        <v>11178</v>
      </c>
      <c r="E536" t="s">
        <v>9565</v>
      </c>
      <c r="F536" t="s">
        <v>2007</v>
      </c>
      <c r="G536" t="s">
        <v>9547</v>
      </c>
      <c r="H536" t="s">
        <v>9548</v>
      </c>
      <c r="I536" t="s">
        <v>9549</v>
      </c>
      <c r="J536" t="s">
        <v>9548</v>
      </c>
      <c r="K536" t="s">
        <v>9548</v>
      </c>
      <c r="L536" t="s">
        <v>9548</v>
      </c>
      <c r="M536" t="s">
        <v>9551</v>
      </c>
      <c r="N536" t="s">
        <v>9552</v>
      </c>
      <c r="O536" t="s">
        <v>9553</v>
      </c>
      <c r="P536" t="s">
        <v>9553</v>
      </c>
      <c r="Q536" t="s">
        <v>9553</v>
      </c>
      <c r="R536" t="s">
        <v>9555</v>
      </c>
      <c r="S536" t="s">
        <v>9555</v>
      </c>
      <c r="T536" t="s">
        <v>9553</v>
      </c>
      <c r="U536" t="s">
        <v>9553</v>
      </c>
      <c r="V536" t="s">
        <v>9555</v>
      </c>
      <c r="W536" t="s">
        <v>9554</v>
      </c>
      <c r="X536" t="s">
        <v>9555</v>
      </c>
      <c r="Y536" t="s">
        <v>10408</v>
      </c>
      <c r="Z536" t="s">
        <v>9827</v>
      </c>
      <c r="AA536" t="s">
        <v>2007</v>
      </c>
      <c r="AB536" t="s">
        <v>2007</v>
      </c>
      <c r="AC536" t="s">
        <v>2007</v>
      </c>
      <c r="AD536" t="s">
        <v>2007</v>
      </c>
    </row>
    <row r="537" spans="1:30" x14ac:dyDescent="0.3">
      <c r="A537" t="s">
        <v>11179</v>
      </c>
      <c r="B537" t="s">
        <v>11172</v>
      </c>
      <c r="C537" t="s">
        <v>239</v>
      </c>
      <c r="D537" t="s">
        <v>4224</v>
      </c>
      <c r="E537" t="s">
        <v>10735</v>
      </c>
      <c r="F537" t="s">
        <v>9582</v>
      </c>
      <c r="G537" t="s">
        <v>9547</v>
      </c>
      <c r="H537" t="s">
        <v>9548</v>
      </c>
      <c r="I537" t="s">
        <v>9549</v>
      </c>
      <c r="J537" t="s">
        <v>9548</v>
      </c>
      <c r="K537" t="s">
        <v>9548</v>
      </c>
      <c r="L537" t="s">
        <v>9548</v>
      </c>
      <c r="M537" t="s">
        <v>9551</v>
      </c>
      <c r="N537" t="s">
        <v>9552</v>
      </c>
      <c r="O537" t="s">
        <v>9551</v>
      </c>
      <c r="P537" t="s">
        <v>9553</v>
      </c>
      <c r="Q537" t="s">
        <v>9553</v>
      </c>
      <c r="R537" t="s">
        <v>9555</v>
      </c>
      <c r="S537" t="s">
        <v>9555</v>
      </c>
      <c r="T537" t="s">
        <v>9553</v>
      </c>
      <c r="U537" t="s">
        <v>9556</v>
      </c>
      <c r="V537" t="s">
        <v>9555</v>
      </c>
      <c r="W537" t="s">
        <v>9557</v>
      </c>
      <c r="X537" t="s">
        <v>9555</v>
      </c>
      <c r="Y537" t="s">
        <v>9991</v>
      </c>
      <c r="Z537" t="s">
        <v>10467</v>
      </c>
      <c r="AA537" t="s">
        <v>2007</v>
      </c>
      <c r="AB537" t="s">
        <v>2007</v>
      </c>
      <c r="AC537" t="s">
        <v>2007</v>
      </c>
      <c r="AD537" t="s">
        <v>2007</v>
      </c>
    </row>
    <row r="538" spans="1:30" x14ac:dyDescent="0.3">
      <c r="A538" t="s">
        <v>11180</v>
      </c>
      <c r="B538" t="s">
        <v>11172</v>
      </c>
      <c r="C538" t="s">
        <v>239</v>
      </c>
      <c r="D538" t="s">
        <v>11181</v>
      </c>
      <c r="E538" t="s">
        <v>10735</v>
      </c>
      <c r="F538" t="s">
        <v>9662</v>
      </c>
      <c r="G538" t="s">
        <v>9547</v>
      </c>
      <c r="H538" t="s">
        <v>9548</v>
      </c>
      <c r="I538" t="s">
        <v>9549</v>
      </c>
      <c r="J538" t="s">
        <v>9548</v>
      </c>
      <c r="K538" t="s">
        <v>9548</v>
      </c>
      <c r="L538" t="s">
        <v>9548</v>
      </c>
      <c r="M538" t="s">
        <v>9551</v>
      </c>
      <c r="N538" t="s">
        <v>9552</v>
      </c>
      <c r="O538" t="s">
        <v>9553</v>
      </c>
      <c r="P538" t="s">
        <v>9551</v>
      </c>
      <c r="Q538" t="s">
        <v>9554</v>
      </c>
      <c r="R538" t="s">
        <v>9555</v>
      </c>
      <c r="S538" t="s">
        <v>9555</v>
      </c>
      <c r="T538" t="s">
        <v>9551</v>
      </c>
      <c r="U538" t="s">
        <v>9556</v>
      </c>
      <c r="V538" t="s">
        <v>9555</v>
      </c>
      <c r="W538" t="s">
        <v>9557</v>
      </c>
      <c r="X538" t="s">
        <v>9555</v>
      </c>
      <c r="Y538" t="s">
        <v>11182</v>
      </c>
      <c r="Z538" t="s">
        <v>10471</v>
      </c>
      <c r="AA538" t="s">
        <v>2007</v>
      </c>
      <c r="AB538" t="s">
        <v>2007</v>
      </c>
      <c r="AC538" t="s">
        <v>2007</v>
      </c>
      <c r="AD538" t="s">
        <v>2007</v>
      </c>
    </row>
    <row r="539" spans="1:30" x14ac:dyDescent="0.3">
      <c r="A539" t="s">
        <v>11183</v>
      </c>
      <c r="B539" t="s">
        <v>11172</v>
      </c>
      <c r="C539" t="s">
        <v>11184</v>
      </c>
      <c r="D539" t="s">
        <v>239</v>
      </c>
      <c r="E539" t="s">
        <v>9733</v>
      </c>
      <c r="F539" t="s">
        <v>9546</v>
      </c>
      <c r="G539" t="s">
        <v>9547</v>
      </c>
      <c r="H539" t="s">
        <v>9550</v>
      </c>
      <c r="I539" t="s">
        <v>9657</v>
      </c>
      <c r="J539" t="s">
        <v>9550</v>
      </c>
      <c r="K539" t="s">
        <v>9548</v>
      </c>
      <c r="L539" t="s">
        <v>9548</v>
      </c>
      <c r="M539" t="s">
        <v>9551</v>
      </c>
      <c r="N539" t="s">
        <v>9552</v>
      </c>
      <c r="O539" t="s">
        <v>9551</v>
      </c>
      <c r="P539" t="s">
        <v>9554</v>
      </c>
      <c r="Q539" t="s">
        <v>9554</v>
      </c>
      <c r="R539" t="s">
        <v>9555</v>
      </c>
      <c r="S539" t="s">
        <v>9555</v>
      </c>
      <c r="T539" t="s">
        <v>9554</v>
      </c>
      <c r="U539" t="s">
        <v>9627</v>
      </c>
      <c r="V539" t="s">
        <v>9555</v>
      </c>
      <c r="W539" t="s">
        <v>9557</v>
      </c>
      <c r="X539" t="s">
        <v>9555</v>
      </c>
      <c r="Y539" t="s">
        <v>11185</v>
      </c>
      <c r="Z539" t="s">
        <v>10119</v>
      </c>
      <c r="AA539" t="s">
        <v>2007</v>
      </c>
      <c r="AB539" t="s">
        <v>2007</v>
      </c>
      <c r="AC539" t="s">
        <v>2007</v>
      </c>
      <c r="AD539" t="s">
        <v>2007</v>
      </c>
    </row>
    <row r="540" spans="1:30" x14ac:dyDescent="0.3">
      <c r="A540" t="s">
        <v>11186</v>
      </c>
      <c r="B540" t="s">
        <v>11172</v>
      </c>
      <c r="C540" t="s">
        <v>11187</v>
      </c>
      <c r="D540" t="s">
        <v>239</v>
      </c>
      <c r="E540" t="s">
        <v>9733</v>
      </c>
      <c r="F540" t="s">
        <v>9700</v>
      </c>
      <c r="G540" t="s">
        <v>9547</v>
      </c>
      <c r="H540" t="s">
        <v>9550</v>
      </c>
      <c r="I540" t="s">
        <v>9570</v>
      </c>
      <c r="J540" t="s">
        <v>9550</v>
      </c>
      <c r="K540" t="s">
        <v>9548</v>
      </c>
      <c r="L540" t="s">
        <v>9548</v>
      </c>
      <c r="M540" t="s">
        <v>9551</v>
      </c>
      <c r="N540" t="s">
        <v>9552</v>
      </c>
      <c r="O540" t="s">
        <v>9554</v>
      </c>
      <c r="P540" t="s">
        <v>9553</v>
      </c>
      <c r="Q540" t="s">
        <v>9553</v>
      </c>
      <c r="R540" t="s">
        <v>9555</v>
      </c>
      <c r="S540" t="s">
        <v>9555</v>
      </c>
      <c r="T540" t="s">
        <v>9553</v>
      </c>
      <c r="U540" t="s">
        <v>9551</v>
      </c>
      <c r="V540" t="s">
        <v>9555</v>
      </c>
      <c r="W540" t="s">
        <v>9554</v>
      </c>
      <c r="X540" t="s">
        <v>9555</v>
      </c>
      <c r="Y540" t="s">
        <v>11185</v>
      </c>
      <c r="Z540" t="s">
        <v>11188</v>
      </c>
      <c r="AA540" t="s">
        <v>2007</v>
      </c>
      <c r="AB540" t="s">
        <v>2007</v>
      </c>
      <c r="AC540" t="s">
        <v>2007</v>
      </c>
      <c r="AD540" t="s">
        <v>2007</v>
      </c>
    </row>
    <row r="541" spans="1:30" x14ac:dyDescent="0.3">
      <c r="A541" t="s">
        <v>11189</v>
      </c>
      <c r="B541" t="s">
        <v>11172</v>
      </c>
      <c r="C541" t="s">
        <v>11190</v>
      </c>
      <c r="D541" t="s">
        <v>239</v>
      </c>
      <c r="E541" t="s">
        <v>9920</v>
      </c>
      <c r="F541" t="s">
        <v>2007</v>
      </c>
      <c r="G541" t="s">
        <v>9547</v>
      </c>
      <c r="H541" t="s">
        <v>9550</v>
      </c>
      <c r="I541" t="s">
        <v>9570</v>
      </c>
      <c r="J541" t="s">
        <v>9550</v>
      </c>
      <c r="K541" t="s">
        <v>9548</v>
      </c>
      <c r="L541" t="s">
        <v>9548</v>
      </c>
      <c r="M541" t="s">
        <v>9551</v>
      </c>
      <c r="N541" t="s">
        <v>9552</v>
      </c>
      <c r="O541" t="s">
        <v>9551</v>
      </c>
      <c r="P541" t="s">
        <v>9554</v>
      </c>
      <c r="Q541" t="s">
        <v>9554</v>
      </c>
      <c r="R541" t="s">
        <v>9555</v>
      </c>
      <c r="S541" t="s">
        <v>9555</v>
      </c>
      <c r="T541" t="s">
        <v>9554</v>
      </c>
      <c r="U541" t="s">
        <v>9557</v>
      </c>
      <c r="V541" t="s">
        <v>9555</v>
      </c>
      <c r="W541" t="s">
        <v>9554</v>
      </c>
      <c r="X541" t="s">
        <v>9555</v>
      </c>
      <c r="Y541" t="s">
        <v>11191</v>
      </c>
      <c r="Z541" t="s">
        <v>10467</v>
      </c>
      <c r="AA541" t="s">
        <v>2007</v>
      </c>
      <c r="AB541" t="s">
        <v>2007</v>
      </c>
      <c r="AC541" t="s">
        <v>2007</v>
      </c>
      <c r="AD541" t="s">
        <v>2007</v>
      </c>
    </row>
    <row r="542" spans="1:30" x14ac:dyDescent="0.3">
      <c r="A542" t="s">
        <v>11192</v>
      </c>
      <c r="B542" t="s">
        <v>10263</v>
      </c>
      <c r="C542" t="s">
        <v>239</v>
      </c>
      <c r="D542" t="s">
        <v>9163</v>
      </c>
      <c r="E542" t="s">
        <v>9751</v>
      </c>
      <c r="F542" t="s">
        <v>9662</v>
      </c>
      <c r="G542" t="s">
        <v>9547</v>
      </c>
      <c r="H542" t="s">
        <v>9548</v>
      </c>
      <c r="I542" t="s">
        <v>9549</v>
      </c>
      <c r="J542" t="s">
        <v>9548</v>
      </c>
      <c r="K542" t="s">
        <v>9548</v>
      </c>
      <c r="L542" t="s">
        <v>9548</v>
      </c>
      <c r="M542" t="s">
        <v>9551</v>
      </c>
      <c r="N542" t="s">
        <v>9552</v>
      </c>
      <c r="O542" t="s">
        <v>9553</v>
      </c>
      <c r="P542" t="s">
        <v>9554</v>
      </c>
      <c r="Q542" t="s">
        <v>9554</v>
      </c>
      <c r="R542" t="s">
        <v>9555</v>
      </c>
      <c r="S542" t="s">
        <v>9555</v>
      </c>
      <c r="T542" t="s">
        <v>9554</v>
      </c>
      <c r="U542" t="s">
        <v>9556</v>
      </c>
      <c r="V542" t="s">
        <v>9555</v>
      </c>
      <c r="W542" t="s">
        <v>9557</v>
      </c>
      <c r="X542" t="s">
        <v>9555</v>
      </c>
      <c r="Y542" t="s">
        <v>11193</v>
      </c>
      <c r="Z542" t="s">
        <v>11030</v>
      </c>
      <c r="AA542" t="s">
        <v>2007</v>
      </c>
      <c r="AB542" t="s">
        <v>2007</v>
      </c>
      <c r="AC542" t="s">
        <v>2007</v>
      </c>
      <c r="AD542" t="s">
        <v>2007</v>
      </c>
    </row>
    <row r="543" spans="1:30" x14ac:dyDescent="0.3">
      <c r="A543" t="s">
        <v>11194</v>
      </c>
      <c r="B543" t="s">
        <v>10263</v>
      </c>
      <c r="C543" t="s">
        <v>239</v>
      </c>
      <c r="D543" t="s">
        <v>11195</v>
      </c>
      <c r="E543" t="s">
        <v>9792</v>
      </c>
      <c r="F543" t="s">
        <v>9752</v>
      </c>
      <c r="G543" t="s">
        <v>9547</v>
      </c>
      <c r="H543" t="s">
        <v>9548</v>
      </c>
      <c r="I543" t="s">
        <v>9549</v>
      </c>
      <c r="J543" t="s">
        <v>9548</v>
      </c>
      <c r="K543" t="s">
        <v>9548</v>
      </c>
      <c r="L543" t="s">
        <v>9548</v>
      </c>
      <c r="M543" t="s">
        <v>9551</v>
      </c>
      <c r="N543" t="s">
        <v>9552</v>
      </c>
      <c r="O543" t="s">
        <v>9553</v>
      </c>
      <c r="P543" t="s">
        <v>9553</v>
      </c>
      <c r="Q543" t="s">
        <v>9553</v>
      </c>
      <c r="R543" t="s">
        <v>9555</v>
      </c>
      <c r="S543" t="s">
        <v>9555</v>
      </c>
      <c r="T543" t="s">
        <v>9553</v>
      </c>
      <c r="U543" t="s">
        <v>9556</v>
      </c>
      <c r="V543" t="s">
        <v>9555</v>
      </c>
      <c r="W543" t="s">
        <v>9557</v>
      </c>
      <c r="X543" t="s">
        <v>9555</v>
      </c>
      <c r="Y543" t="s">
        <v>11196</v>
      </c>
      <c r="Z543" t="s">
        <v>10650</v>
      </c>
      <c r="AA543" t="s">
        <v>2007</v>
      </c>
      <c r="AB543" t="s">
        <v>2007</v>
      </c>
      <c r="AC543" t="s">
        <v>2007</v>
      </c>
      <c r="AD543" t="s">
        <v>2007</v>
      </c>
    </row>
    <row r="544" spans="1:30" x14ac:dyDescent="0.3">
      <c r="A544" t="s">
        <v>11197</v>
      </c>
      <c r="B544" t="s">
        <v>10263</v>
      </c>
      <c r="C544" t="s">
        <v>239</v>
      </c>
      <c r="D544" t="s">
        <v>11198</v>
      </c>
      <c r="E544" t="s">
        <v>9751</v>
      </c>
      <c r="F544" t="s">
        <v>9752</v>
      </c>
      <c r="G544" t="s">
        <v>9547</v>
      </c>
      <c r="H544" t="s">
        <v>9548</v>
      </c>
      <c r="I544" t="s">
        <v>9549</v>
      </c>
      <c r="J544" t="s">
        <v>9548</v>
      </c>
      <c r="K544" t="s">
        <v>9548</v>
      </c>
      <c r="L544" t="s">
        <v>9548</v>
      </c>
      <c r="M544" t="s">
        <v>9551</v>
      </c>
      <c r="N544" t="s">
        <v>9552</v>
      </c>
      <c r="O544" t="s">
        <v>9553</v>
      </c>
      <c r="P544" t="s">
        <v>9554</v>
      </c>
      <c r="Q544" t="s">
        <v>9553</v>
      </c>
      <c r="R544" t="s">
        <v>9555</v>
      </c>
      <c r="S544" t="s">
        <v>9555</v>
      </c>
      <c r="T544" t="s">
        <v>9554</v>
      </c>
      <c r="U544" t="s">
        <v>9556</v>
      </c>
      <c r="V544" t="s">
        <v>9555</v>
      </c>
      <c r="W544" t="s">
        <v>9557</v>
      </c>
      <c r="X544" t="s">
        <v>9555</v>
      </c>
      <c r="Y544" t="s">
        <v>11199</v>
      </c>
      <c r="Z544" t="s">
        <v>10616</v>
      </c>
      <c r="AA544" t="s">
        <v>2007</v>
      </c>
      <c r="AB544" t="s">
        <v>2007</v>
      </c>
      <c r="AC544" t="s">
        <v>2007</v>
      </c>
      <c r="AD544" t="s">
        <v>2007</v>
      </c>
    </row>
    <row r="545" spans="1:30" x14ac:dyDescent="0.3">
      <c r="A545" t="s">
        <v>11200</v>
      </c>
      <c r="B545" t="s">
        <v>10263</v>
      </c>
      <c r="C545" t="s">
        <v>11201</v>
      </c>
      <c r="D545" t="s">
        <v>239</v>
      </c>
      <c r="E545" t="s">
        <v>9920</v>
      </c>
      <c r="F545" t="s">
        <v>9546</v>
      </c>
      <c r="G545" t="s">
        <v>9547</v>
      </c>
      <c r="H545" t="s">
        <v>9550</v>
      </c>
      <c r="I545" t="s">
        <v>9657</v>
      </c>
      <c r="J545" t="s">
        <v>9550</v>
      </c>
      <c r="K545" t="s">
        <v>9548</v>
      </c>
      <c r="L545" t="s">
        <v>9548</v>
      </c>
      <c r="M545" t="s">
        <v>9551</v>
      </c>
      <c r="N545" t="s">
        <v>9552</v>
      </c>
      <c r="O545" t="s">
        <v>9554</v>
      </c>
      <c r="P545" t="s">
        <v>9554</v>
      </c>
      <c r="Q545" t="s">
        <v>9554</v>
      </c>
      <c r="R545" t="s">
        <v>9555</v>
      </c>
      <c r="S545" t="s">
        <v>9555</v>
      </c>
      <c r="T545" t="s">
        <v>9554</v>
      </c>
      <c r="U545" t="s">
        <v>9627</v>
      </c>
      <c r="V545" t="s">
        <v>9555</v>
      </c>
      <c r="W545" t="s">
        <v>9557</v>
      </c>
      <c r="X545" t="s">
        <v>9555</v>
      </c>
      <c r="Y545" t="s">
        <v>11202</v>
      </c>
      <c r="Z545" t="s">
        <v>10738</v>
      </c>
      <c r="AA545" t="s">
        <v>2007</v>
      </c>
      <c r="AB545" t="s">
        <v>2007</v>
      </c>
      <c r="AC545" t="s">
        <v>2007</v>
      </c>
      <c r="AD545" t="s">
        <v>2007</v>
      </c>
    </row>
    <row r="546" spans="1:30" x14ac:dyDescent="0.3">
      <c r="A546" t="s">
        <v>11203</v>
      </c>
      <c r="B546" t="s">
        <v>11204</v>
      </c>
      <c r="C546" t="s">
        <v>11205</v>
      </c>
      <c r="D546" t="s">
        <v>11206</v>
      </c>
      <c r="E546" t="s">
        <v>10671</v>
      </c>
      <c r="F546" t="s">
        <v>9546</v>
      </c>
      <c r="G546" t="s">
        <v>9547</v>
      </c>
      <c r="H546" t="s">
        <v>9548</v>
      </c>
      <c r="I546" t="s">
        <v>9549</v>
      </c>
      <c r="J546" t="s">
        <v>9548</v>
      </c>
      <c r="K546" t="s">
        <v>9548</v>
      </c>
      <c r="L546" t="s">
        <v>9548</v>
      </c>
      <c r="M546" t="s">
        <v>9551</v>
      </c>
      <c r="N546" t="s">
        <v>9552</v>
      </c>
      <c r="O546" t="s">
        <v>9553</v>
      </c>
      <c r="P546" t="s">
        <v>9554</v>
      </c>
      <c r="Q546" t="s">
        <v>9553</v>
      </c>
      <c r="R546" t="s">
        <v>9555</v>
      </c>
      <c r="S546" t="s">
        <v>9555</v>
      </c>
      <c r="T546" t="s">
        <v>9554</v>
      </c>
      <c r="U546" t="s">
        <v>9553</v>
      </c>
      <c r="V546" t="s">
        <v>9555</v>
      </c>
      <c r="W546" t="s">
        <v>9557</v>
      </c>
      <c r="X546" t="s">
        <v>9555</v>
      </c>
      <c r="Y546" t="s">
        <v>9896</v>
      </c>
      <c r="Z546" t="s">
        <v>10554</v>
      </c>
      <c r="AA546" t="s">
        <v>2007</v>
      </c>
      <c r="AB546" t="s">
        <v>2007</v>
      </c>
      <c r="AC546" t="s">
        <v>2007</v>
      </c>
      <c r="AD546" t="s">
        <v>2007</v>
      </c>
    </row>
    <row r="547" spans="1:30" x14ac:dyDescent="0.3">
      <c r="A547" t="s">
        <v>11207</v>
      </c>
      <c r="B547" t="s">
        <v>11204</v>
      </c>
      <c r="C547" t="s">
        <v>11208</v>
      </c>
      <c r="D547" t="s">
        <v>11209</v>
      </c>
      <c r="E547" t="s">
        <v>10671</v>
      </c>
      <c r="F547" t="s">
        <v>9752</v>
      </c>
      <c r="G547" t="s">
        <v>9547</v>
      </c>
      <c r="H547" t="s">
        <v>9548</v>
      </c>
      <c r="I547" t="s">
        <v>9549</v>
      </c>
      <c r="J547" t="s">
        <v>9548</v>
      </c>
      <c r="K547" t="s">
        <v>9548</v>
      </c>
      <c r="L547" t="s">
        <v>9548</v>
      </c>
      <c r="M547" t="s">
        <v>9551</v>
      </c>
      <c r="N547" t="s">
        <v>9552</v>
      </c>
      <c r="O547" t="s">
        <v>9551</v>
      </c>
      <c r="P547" t="s">
        <v>9553</v>
      </c>
      <c r="Q547" t="s">
        <v>9553</v>
      </c>
      <c r="R547" t="s">
        <v>9555</v>
      </c>
      <c r="S547" t="s">
        <v>9555</v>
      </c>
      <c r="T547" t="s">
        <v>9553</v>
      </c>
      <c r="U547" t="s">
        <v>9554</v>
      </c>
      <c r="V547" t="s">
        <v>9555</v>
      </c>
      <c r="W547" t="s">
        <v>9557</v>
      </c>
      <c r="X547" t="s">
        <v>9555</v>
      </c>
      <c r="Y547" t="s">
        <v>9896</v>
      </c>
      <c r="Z547" t="s">
        <v>10384</v>
      </c>
      <c r="AA547" t="s">
        <v>2007</v>
      </c>
      <c r="AB547" t="s">
        <v>2007</v>
      </c>
      <c r="AC547" t="s">
        <v>2007</v>
      </c>
      <c r="AD547" t="s">
        <v>2007</v>
      </c>
    </row>
    <row r="548" spans="1:30" x14ac:dyDescent="0.3">
      <c r="A548" t="s">
        <v>11210</v>
      </c>
      <c r="B548" t="s">
        <v>11204</v>
      </c>
      <c r="C548" t="s">
        <v>239</v>
      </c>
      <c r="D548" t="s">
        <v>11211</v>
      </c>
      <c r="E548" t="s">
        <v>10671</v>
      </c>
      <c r="F548" t="s">
        <v>9752</v>
      </c>
      <c r="G548" t="s">
        <v>9547</v>
      </c>
      <c r="H548" t="s">
        <v>9548</v>
      </c>
      <c r="I548" t="s">
        <v>9549</v>
      </c>
      <c r="J548" t="s">
        <v>9548</v>
      </c>
      <c r="K548" t="s">
        <v>9548</v>
      </c>
      <c r="L548" t="s">
        <v>9548</v>
      </c>
      <c r="M548" t="s">
        <v>9551</v>
      </c>
      <c r="N548" t="s">
        <v>9552</v>
      </c>
      <c r="O548" t="s">
        <v>9554</v>
      </c>
      <c r="P548" t="s">
        <v>9554</v>
      </c>
      <c r="Q548" t="s">
        <v>9554</v>
      </c>
      <c r="R548" t="s">
        <v>9555</v>
      </c>
      <c r="S548" t="s">
        <v>9555</v>
      </c>
      <c r="T548" t="s">
        <v>9554</v>
      </c>
      <c r="U548" t="s">
        <v>9556</v>
      </c>
      <c r="V548" t="s">
        <v>9555</v>
      </c>
      <c r="W548" t="s">
        <v>9557</v>
      </c>
      <c r="X548" t="s">
        <v>9555</v>
      </c>
      <c r="Y548" t="s">
        <v>10142</v>
      </c>
      <c r="Z548" t="s">
        <v>9819</v>
      </c>
      <c r="AA548" t="s">
        <v>2007</v>
      </c>
      <c r="AB548" t="s">
        <v>2007</v>
      </c>
      <c r="AC548" t="s">
        <v>2007</v>
      </c>
      <c r="AD548" t="s">
        <v>2007</v>
      </c>
    </row>
    <row r="549" spans="1:30" x14ac:dyDescent="0.3">
      <c r="A549" t="s">
        <v>11212</v>
      </c>
      <c r="B549" t="s">
        <v>11204</v>
      </c>
      <c r="C549" t="s">
        <v>239</v>
      </c>
      <c r="D549" t="s">
        <v>1792</v>
      </c>
      <c r="E549" t="s">
        <v>10671</v>
      </c>
      <c r="F549" t="s">
        <v>9662</v>
      </c>
      <c r="G549" t="s">
        <v>9547</v>
      </c>
      <c r="H549" t="s">
        <v>9548</v>
      </c>
      <c r="I549" t="s">
        <v>9549</v>
      </c>
      <c r="J549" t="s">
        <v>9548</v>
      </c>
      <c r="K549" t="s">
        <v>9548</v>
      </c>
      <c r="L549" t="s">
        <v>9548</v>
      </c>
      <c r="M549" t="s">
        <v>9551</v>
      </c>
      <c r="N549" t="s">
        <v>9552</v>
      </c>
      <c r="O549" t="s">
        <v>9553</v>
      </c>
      <c r="P549" t="s">
        <v>9553</v>
      </c>
      <c r="Q549" t="s">
        <v>9553</v>
      </c>
      <c r="R549" t="s">
        <v>9555</v>
      </c>
      <c r="S549" t="s">
        <v>9555</v>
      </c>
      <c r="T549" t="s">
        <v>9553</v>
      </c>
      <c r="U549" t="s">
        <v>9556</v>
      </c>
      <c r="V549" t="s">
        <v>9555</v>
      </c>
      <c r="W549" t="s">
        <v>9557</v>
      </c>
      <c r="X549" t="s">
        <v>9555</v>
      </c>
      <c r="Y549" t="s">
        <v>11213</v>
      </c>
      <c r="Z549" t="s">
        <v>10295</v>
      </c>
      <c r="AA549" t="s">
        <v>2007</v>
      </c>
      <c r="AB549" t="s">
        <v>2007</v>
      </c>
      <c r="AC549" t="s">
        <v>2007</v>
      </c>
      <c r="AD549" t="s">
        <v>2007</v>
      </c>
    </row>
    <row r="550" spans="1:30" x14ac:dyDescent="0.3">
      <c r="A550" t="s">
        <v>11214</v>
      </c>
      <c r="B550" t="s">
        <v>11204</v>
      </c>
      <c r="C550" t="s">
        <v>239</v>
      </c>
      <c r="D550" t="s">
        <v>11215</v>
      </c>
      <c r="E550" t="s">
        <v>10671</v>
      </c>
      <c r="F550" t="s">
        <v>9646</v>
      </c>
      <c r="G550" t="s">
        <v>9547</v>
      </c>
      <c r="H550" t="s">
        <v>9548</v>
      </c>
      <c r="I550" t="s">
        <v>9549</v>
      </c>
      <c r="J550" t="s">
        <v>9548</v>
      </c>
      <c r="K550" t="s">
        <v>9548</v>
      </c>
      <c r="L550" t="s">
        <v>9548</v>
      </c>
      <c r="M550" t="s">
        <v>9551</v>
      </c>
      <c r="N550" t="s">
        <v>9552</v>
      </c>
      <c r="O550" t="s">
        <v>9551</v>
      </c>
      <c r="P550" t="s">
        <v>9554</v>
      </c>
      <c r="Q550" t="s">
        <v>9551</v>
      </c>
      <c r="R550" t="s">
        <v>9551</v>
      </c>
      <c r="S550" t="s">
        <v>9555</v>
      </c>
      <c r="T550" t="s">
        <v>9551</v>
      </c>
      <c r="U550" t="s">
        <v>9551</v>
      </c>
      <c r="V550" t="s">
        <v>9557</v>
      </c>
      <c r="W550" t="s">
        <v>9551</v>
      </c>
      <c r="X550" t="s">
        <v>9557</v>
      </c>
      <c r="Y550" t="s">
        <v>11216</v>
      </c>
      <c r="Z550" t="s">
        <v>11217</v>
      </c>
      <c r="AA550" t="s">
        <v>2007</v>
      </c>
      <c r="AB550" t="s">
        <v>2007</v>
      </c>
      <c r="AC550" t="s">
        <v>2007</v>
      </c>
      <c r="AD550" t="s">
        <v>2007</v>
      </c>
    </row>
    <row r="551" spans="1:30" x14ac:dyDescent="0.3">
      <c r="A551" t="s">
        <v>11218</v>
      </c>
      <c r="B551" t="s">
        <v>11204</v>
      </c>
      <c r="C551" t="s">
        <v>239</v>
      </c>
      <c r="D551" t="s">
        <v>11219</v>
      </c>
      <c r="E551" t="s">
        <v>10715</v>
      </c>
      <c r="F551" t="s">
        <v>9646</v>
      </c>
      <c r="G551" t="s">
        <v>9547</v>
      </c>
      <c r="H551" t="s">
        <v>9548</v>
      </c>
      <c r="I551" t="s">
        <v>9549</v>
      </c>
      <c r="J551" t="s">
        <v>9548</v>
      </c>
      <c r="K551" t="s">
        <v>9548</v>
      </c>
      <c r="L551" t="s">
        <v>9548</v>
      </c>
      <c r="M551" t="s">
        <v>9551</v>
      </c>
      <c r="N551" t="s">
        <v>9552</v>
      </c>
      <c r="O551" t="s">
        <v>9554</v>
      </c>
      <c r="P551" t="s">
        <v>9551</v>
      </c>
      <c r="Q551" t="s">
        <v>9554</v>
      </c>
      <c r="R551" t="s">
        <v>9557</v>
      </c>
      <c r="S551" t="s">
        <v>9555</v>
      </c>
      <c r="T551" t="s">
        <v>9551</v>
      </c>
      <c r="U551" t="s">
        <v>9551</v>
      </c>
      <c r="V551" t="s">
        <v>9556</v>
      </c>
      <c r="W551" t="s">
        <v>9557</v>
      </c>
      <c r="X551" t="s">
        <v>9557</v>
      </c>
      <c r="Y551" t="s">
        <v>10086</v>
      </c>
      <c r="Z551" t="s">
        <v>9827</v>
      </c>
      <c r="AA551" t="s">
        <v>2007</v>
      </c>
      <c r="AB551" t="s">
        <v>2007</v>
      </c>
      <c r="AC551" t="s">
        <v>2007</v>
      </c>
      <c r="AD551" t="s">
        <v>2007</v>
      </c>
    </row>
    <row r="552" spans="1:30" x14ac:dyDescent="0.3">
      <c r="A552" t="s">
        <v>11220</v>
      </c>
      <c r="B552" t="s">
        <v>11221</v>
      </c>
      <c r="C552" t="s">
        <v>239</v>
      </c>
      <c r="D552" t="s">
        <v>11222</v>
      </c>
      <c r="E552" t="s">
        <v>9936</v>
      </c>
      <c r="F552" t="s">
        <v>9662</v>
      </c>
      <c r="G552" t="s">
        <v>9547</v>
      </c>
      <c r="H552" t="s">
        <v>9548</v>
      </c>
      <c r="I552" t="s">
        <v>9549</v>
      </c>
      <c r="J552" t="s">
        <v>9548</v>
      </c>
      <c r="K552" t="s">
        <v>9548</v>
      </c>
      <c r="L552" t="s">
        <v>9548</v>
      </c>
      <c r="M552" t="s">
        <v>9551</v>
      </c>
      <c r="N552" t="s">
        <v>9552</v>
      </c>
      <c r="O552" t="s">
        <v>9553</v>
      </c>
      <c r="P552" t="s">
        <v>9554</v>
      </c>
      <c r="Q552" t="s">
        <v>9554</v>
      </c>
      <c r="R552" t="s">
        <v>9555</v>
      </c>
      <c r="S552" t="s">
        <v>9555</v>
      </c>
      <c r="T552" t="s">
        <v>9554</v>
      </c>
      <c r="U552" t="s">
        <v>9556</v>
      </c>
      <c r="V552" t="s">
        <v>9555</v>
      </c>
      <c r="W552" t="s">
        <v>9557</v>
      </c>
      <c r="X552" t="s">
        <v>9555</v>
      </c>
      <c r="Y552" t="s">
        <v>11223</v>
      </c>
      <c r="Z552" t="s">
        <v>11167</v>
      </c>
      <c r="AA552" t="s">
        <v>2007</v>
      </c>
      <c r="AB552" t="s">
        <v>2007</v>
      </c>
      <c r="AC552" t="s">
        <v>2007</v>
      </c>
      <c r="AD552" t="s">
        <v>2007</v>
      </c>
    </row>
    <row r="553" spans="1:30" x14ac:dyDescent="0.3">
      <c r="A553" t="s">
        <v>11224</v>
      </c>
      <c r="B553" t="s">
        <v>11221</v>
      </c>
      <c r="C553" t="s">
        <v>239</v>
      </c>
      <c r="D553" t="s">
        <v>11225</v>
      </c>
      <c r="E553" t="s">
        <v>9936</v>
      </c>
      <c r="F553" t="s">
        <v>9546</v>
      </c>
      <c r="G553" t="s">
        <v>9547</v>
      </c>
      <c r="H553" t="s">
        <v>9548</v>
      </c>
      <c r="I553" t="s">
        <v>9549</v>
      </c>
      <c r="J553" t="s">
        <v>9548</v>
      </c>
      <c r="K553" t="s">
        <v>9548</v>
      </c>
      <c r="L553" t="s">
        <v>9548</v>
      </c>
      <c r="M553" t="s">
        <v>9551</v>
      </c>
      <c r="N553" t="s">
        <v>9552</v>
      </c>
      <c r="O553" t="s">
        <v>9553</v>
      </c>
      <c r="P553" t="s">
        <v>9554</v>
      </c>
      <c r="Q553" t="s">
        <v>9554</v>
      </c>
      <c r="R553" t="s">
        <v>9555</v>
      </c>
      <c r="S553" t="s">
        <v>9555</v>
      </c>
      <c r="T553" t="s">
        <v>9554</v>
      </c>
      <c r="U553" t="s">
        <v>9556</v>
      </c>
      <c r="V553" t="s">
        <v>9555</v>
      </c>
      <c r="W553" t="s">
        <v>9557</v>
      </c>
      <c r="X553" t="s">
        <v>9555</v>
      </c>
      <c r="Y553" t="s">
        <v>9894</v>
      </c>
      <c r="Z553" t="s">
        <v>9827</v>
      </c>
      <c r="AA553" t="s">
        <v>2007</v>
      </c>
      <c r="AB553" t="s">
        <v>2007</v>
      </c>
      <c r="AC553" t="s">
        <v>2007</v>
      </c>
      <c r="AD553" t="s">
        <v>2007</v>
      </c>
    </row>
    <row r="554" spans="1:30" x14ac:dyDescent="0.3">
      <c r="A554" t="s">
        <v>11226</v>
      </c>
      <c r="B554" t="s">
        <v>11221</v>
      </c>
      <c r="C554" t="s">
        <v>239</v>
      </c>
      <c r="D554" t="s">
        <v>11227</v>
      </c>
      <c r="E554" t="s">
        <v>9936</v>
      </c>
      <c r="F554" t="s">
        <v>9662</v>
      </c>
      <c r="G554" t="s">
        <v>9547</v>
      </c>
      <c r="H554" t="s">
        <v>9548</v>
      </c>
      <c r="I554" t="s">
        <v>9549</v>
      </c>
      <c r="J554" t="s">
        <v>9548</v>
      </c>
      <c r="K554" t="s">
        <v>9548</v>
      </c>
      <c r="L554" t="s">
        <v>9548</v>
      </c>
      <c r="M554" t="s">
        <v>9551</v>
      </c>
      <c r="N554" t="s">
        <v>9552</v>
      </c>
      <c r="O554" t="s">
        <v>9554</v>
      </c>
      <c r="P554" t="s">
        <v>9551</v>
      </c>
      <c r="Q554" t="s">
        <v>9551</v>
      </c>
      <c r="R554" t="s">
        <v>9555</v>
      </c>
      <c r="S554" t="s">
        <v>9555</v>
      </c>
      <c r="T554" t="s">
        <v>9551</v>
      </c>
      <c r="U554" t="s">
        <v>9551</v>
      </c>
      <c r="V554" t="s">
        <v>9555</v>
      </c>
      <c r="W554" t="s">
        <v>9557</v>
      </c>
      <c r="X554" t="s">
        <v>9555</v>
      </c>
      <c r="Y554" t="s">
        <v>11228</v>
      </c>
      <c r="Z554" t="s">
        <v>9730</v>
      </c>
      <c r="AA554" t="s">
        <v>2007</v>
      </c>
      <c r="AB554" t="s">
        <v>2007</v>
      </c>
      <c r="AC554" t="s">
        <v>2007</v>
      </c>
      <c r="AD554" t="s">
        <v>2007</v>
      </c>
    </row>
    <row r="555" spans="1:30" x14ac:dyDescent="0.3">
      <c r="A555" t="s">
        <v>11229</v>
      </c>
      <c r="B555" t="s">
        <v>11221</v>
      </c>
      <c r="C555" t="s">
        <v>11230</v>
      </c>
      <c r="D555" t="s">
        <v>11231</v>
      </c>
      <c r="E555" t="s">
        <v>9936</v>
      </c>
      <c r="F555" t="s">
        <v>9662</v>
      </c>
      <c r="G555" t="s">
        <v>9547</v>
      </c>
      <c r="H555" t="s">
        <v>9548</v>
      </c>
      <c r="I555" t="s">
        <v>9549</v>
      </c>
      <c r="J555" t="s">
        <v>9548</v>
      </c>
      <c r="K555" t="s">
        <v>9548</v>
      </c>
      <c r="L555" t="s">
        <v>9548</v>
      </c>
      <c r="M555" t="s">
        <v>9551</v>
      </c>
      <c r="N555" t="s">
        <v>9552</v>
      </c>
      <c r="O555" t="s">
        <v>9553</v>
      </c>
      <c r="P555" t="s">
        <v>9554</v>
      </c>
      <c r="Q555" t="s">
        <v>9554</v>
      </c>
      <c r="R555" t="s">
        <v>9557</v>
      </c>
      <c r="S555" t="s">
        <v>9555</v>
      </c>
      <c r="T555" t="s">
        <v>9554</v>
      </c>
      <c r="U555" t="s">
        <v>9553</v>
      </c>
      <c r="V555" t="s">
        <v>9555</v>
      </c>
      <c r="W555" t="s">
        <v>9554</v>
      </c>
      <c r="X555" t="s">
        <v>9555</v>
      </c>
      <c r="Y555" t="s">
        <v>11232</v>
      </c>
      <c r="Z555" t="s">
        <v>11233</v>
      </c>
      <c r="AA555" t="s">
        <v>2007</v>
      </c>
      <c r="AB555" t="s">
        <v>2007</v>
      </c>
      <c r="AC555" t="s">
        <v>2007</v>
      </c>
      <c r="AD555" t="s">
        <v>2007</v>
      </c>
    </row>
    <row r="556" spans="1:30" x14ac:dyDescent="0.3">
      <c r="A556" t="s">
        <v>11234</v>
      </c>
      <c r="B556" t="s">
        <v>11221</v>
      </c>
      <c r="C556" t="s">
        <v>239</v>
      </c>
      <c r="D556" t="s">
        <v>11235</v>
      </c>
      <c r="E556" t="s">
        <v>9936</v>
      </c>
      <c r="F556" t="s">
        <v>9687</v>
      </c>
      <c r="G556" t="s">
        <v>9547</v>
      </c>
      <c r="H556" t="s">
        <v>9548</v>
      </c>
      <c r="I556" t="s">
        <v>9549</v>
      </c>
      <c r="J556" t="s">
        <v>9548</v>
      </c>
      <c r="K556" t="s">
        <v>9548</v>
      </c>
      <c r="L556" t="s">
        <v>9548</v>
      </c>
      <c r="M556" t="s">
        <v>9551</v>
      </c>
      <c r="N556" t="s">
        <v>9552</v>
      </c>
      <c r="O556" t="s">
        <v>9554</v>
      </c>
      <c r="P556" t="s">
        <v>9553</v>
      </c>
      <c r="Q556" t="s">
        <v>9553</v>
      </c>
      <c r="R556" t="s">
        <v>9555</v>
      </c>
      <c r="S556" t="s">
        <v>9555</v>
      </c>
      <c r="T556" t="s">
        <v>9554</v>
      </c>
      <c r="U556" t="s">
        <v>9556</v>
      </c>
      <c r="V556" t="s">
        <v>9555</v>
      </c>
      <c r="W556" t="s">
        <v>9557</v>
      </c>
      <c r="X556" t="s">
        <v>9555</v>
      </c>
      <c r="Y556" t="s">
        <v>9826</v>
      </c>
      <c r="Z556" t="s">
        <v>10384</v>
      </c>
      <c r="AA556" t="s">
        <v>2007</v>
      </c>
      <c r="AB556" t="s">
        <v>2007</v>
      </c>
      <c r="AC556" t="s">
        <v>2007</v>
      </c>
      <c r="AD556" t="s">
        <v>2007</v>
      </c>
    </row>
    <row r="557" spans="1:30" x14ac:dyDescent="0.3">
      <c r="A557" t="s">
        <v>11236</v>
      </c>
      <c r="B557" t="s">
        <v>11221</v>
      </c>
      <c r="C557" t="s">
        <v>239</v>
      </c>
      <c r="D557" t="s">
        <v>11237</v>
      </c>
      <c r="E557" t="s">
        <v>9936</v>
      </c>
      <c r="F557" t="s">
        <v>9752</v>
      </c>
      <c r="G557" t="s">
        <v>9547</v>
      </c>
      <c r="H557" t="s">
        <v>9548</v>
      </c>
      <c r="I557" t="s">
        <v>9549</v>
      </c>
      <c r="J557" t="s">
        <v>9548</v>
      </c>
      <c r="K557" t="s">
        <v>9548</v>
      </c>
      <c r="L557" t="s">
        <v>9548</v>
      </c>
      <c r="M557" t="s">
        <v>9551</v>
      </c>
      <c r="N557" t="s">
        <v>9552</v>
      </c>
      <c r="O557" t="s">
        <v>9553</v>
      </c>
      <c r="P557" t="s">
        <v>9553</v>
      </c>
      <c r="Q557" t="s">
        <v>9554</v>
      </c>
      <c r="R557" t="s">
        <v>9555</v>
      </c>
      <c r="S557" t="s">
        <v>9555</v>
      </c>
      <c r="T557" t="s">
        <v>9554</v>
      </c>
      <c r="U557" t="s">
        <v>9556</v>
      </c>
      <c r="V557" t="s">
        <v>9555</v>
      </c>
      <c r="W557" t="s">
        <v>9557</v>
      </c>
      <c r="X557" t="s">
        <v>9555</v>
      </c>
      <c r="Y557" t="s">
        <v>11238</v>
      </c>
      <c r="Z557" t="s">
        <v>11239</v>
      </c>
      <c r="AA557" t="s">
        <v>2007</v>
      </c>
      <c r="AB557" t="s">
        <v>2007</v>
      </c>
      <c r="AC557" t="s">
        <v>2007</v>
      </c>
      <c r="AD557" t="s">
        <v>2007</v>
      </c>
    </row>
    <row r="558" spans="1:30" x14ac:dyDescent="0.3">
      <c r="A558" t="s">
        <v>11240</v>
      </c>
      <c r="B558" t="s">
        <v>11221</v>
      </c>
      <c r="C558" t="s">
        <v>239</v>
      </c>
      <c r="D558" t="s">
        <v>11241</v>
      </c>
      <c r="E558" t="s">
        <v>9936</v>
      </c>
      <c r="F558" t="s">
        <v>9752</v>
      </c>
      <c r="G558" t="s">
        <v>9547</v>
      </c>
      <c r="H558" t="s">
        <v>9548</v>
      </c>
      <c r="I558" t="s">
        <v>9549</v>
      </c>
      <c r="J558" t="s">
        <v>9548</v>
      </c>
      <c r="K558" t="s">
        <v>9548</v>
      </c>
      <c r="L558" t="s">
        <v>9548</v>
      </c>
      <c r="M558" t="s">
        <v>9551</v>
      </c>
      <c r="N558" t="s">
        <v>9552</v>
      </c>
      <c r="O558" t="s">
        <v>9553</v>
      </c>
      <c r="P558" t="s">
        <v>9553</v>
      </c>
      <c r="Q558" t="s">
        <v>9554</v>
      </c>
      <c r="R558" t="s">
        <v>9554</v>
      </c>
      <c r="S558" t="s">
        <v>9555</v>
      </c>
      <c r="T558" t="s">
        <v>9554</v>
      </c>
      <c r="U558" t="s">
        <v>9556</v>
      </c>
      <c r="V558" t="s">
        <v>9556</v>
      </c>
      <c r="W558" t="s">
        <v>9557</v>
      </c>
      <c r="X558" t="s">
        <v>9557</v>
      </c>
      <c r="Y558" t="s">
        <v>11242</v>
      </c>
      <c r="Z558" t="s">
        <v>10189</v>
      </c>
      <c r="AA558" t="s">
        <v>2007</v>
      </c>
      <c r="AB558" t="s">
        <v>2007</v>
      </c>
      <c r="AC558" t="s">
        <v>2007</v>
      </c>
      <c r="AD558" t="s">
        <v>2007</v>
      </c>
    </row>
    <row r="559" spans="1:30" x14ac:dyDescent="0.3">
      <c r="A559" t="s">
        <v>11243</v>
      </c>
      <c r="B559" t="s">
        <v>11221</v>
      </c>
      <c r="C559" t="s">
        <v>239</v>
      </c>
      <c r="D559" t="s">
        <v>11244</v>
      </c>
      <c r="E559" t="s">
        <v>9936</v>
      </c>
      <c r="F559" t="s">
        <v>9662</v>
      </c>
      <c r="G559" t="s">
        <v>9547</v>
      </c>
      <c r="H559" t="s">
        <v>9548</v>
      </c>
      <c r="I559" t="s">
        <v>9549</v>
      </c>
      <c r="J559" t="s">
        <v>9548</v>
      </c>
      <c r="K559" t="s">
        <v>9548</v>
      </c>
      <c r="L559" t="s">
        <v>9548</v>
      </c>
      <c r="M559" t="s">
        <v>9551</v>
      </c>
      <c r="N559" t="s">
        <v>9552</v>
      </c>
      <c r="O559" t="s">
        <v>9554</v>
      </c>
      <c r="P559" t="s">
        <v>9554</v>
      </c>
      <c r="Q559" t="s">
        <v>9554</v>
      </c>
      <c r="R559" t="s">
        <v>9555</v>
      </c>
      <c r="S559" t="s">
        <v>9555</v>
      </c>
      <c r="T559" t="s">
        <v>9554</v>
      </c>
      <c r="U559" t="s">
        <v>9556</v>
      </c>
      <c r="V559" t="s">
        <v>9555</v>
      </c>
      <c r="W559" t="s">
        <v>9557</v>
      </c>
      <c r="X559" t="s">
        <v>9555</v>
      </c>
      <c r="Y559" t="s">
        <v>11245</v>
      </c>
      <c r="Z559" t="s">
        <v>9658</v>
      </c>
      <c r="AA559" t="s">
        <v>2007</v>
      </c>
      <c r="AB559" t="s">
        <v>2007</v>
      </c>
      <c r="AC559" t="s">
        <v>2007</v>
      </c>
      <c r="AD559" t="s">
        <v>2007</v>
      </c>
    </row>
    <row r="560" spans="1:30" x14ac:dyDescent="0.3">
      <c r="A560" t="s">
        <v>11246</v>
      </c>
      <c r="B560" t="s">
        <v>11055</v>
      </c>
      <c r="C560" t="s">
        <v>11247</v>
      </c>
      <c r="D560" t="s">
        <v>8409</v>
      </c>
      <c r="E560" t="s">
        <v>10962</v>
      </c>
      <c r="F560" t="s">
        <v>2007</v>
      </c>
      <c r="G560" t="s">
        <v>9547</v>
      </c>
      <c r="H560" t="s">
        <v>9548</v>
      </c>
      <c r="I560" t="s">
        <v>9706</v>
      </c>
      <c r="J560" t="s">
        <v>9550</v>
      </c>
      <c r="K560" t="s">
        <v>9548</v>
      </c>
      <c r="L560" t="s">
        <v>9548</v>
      </c>
      <c r="M560" t="s">
        <v>9551</v>
      </c>
      <c r="N560" t="s">
        <v>9552</v>
      </c>
      <c r="O560" t="s">
        <v>9554</v>
      </c>
      <c r="P560" t="s">
        <v>9551</v>
      </c>
      <c r="Q560" t="s">
        <v>9554</v>
      </c>
      <c r="R560" t="s">
        <v>9554</v>
      </c>
      <c r="S560" t="s">
        <v>9555</v>
      </c>
      <c r="T560" t="s">
        <v>9551</v>
      </c>
      <c r="U560" t="s">
        <v>9627</v>
      </c>
      <c r="V560" t="s">
        <v>9554</v>
      </c>
      <c r="W560" t="s">
        <v>9557</v>
      </c>
      <c r="X560" t="s">
        <v>9726</v>
      </c>
      <c r="Y560" t="s">
        <v>9701</v>
      </c>
      <c r="Z560" t="s">
        <v>9580</v>
      </c>
      <c r="AA560" t="s">
        <v>2007</v>
      </c>
      <c r="AB560" t="s">
        <v>2007</v>
      </c>
      <c r="AC560" t="s">
        <v>2007</v>
      </c>
      <c r="AD560" t="s">
        <v>2007</v>
      </c>
    </row>
    <row r="561" spans="1:30" x14ac:dyDescent="0.3">
      <c r="A561" t="s">
        <v>222</v>
      </c>
      <c r="B561" t="s">
        <v>11248</v>
      </c>
      <c r="C561" t="s">
        <v>223</v>
      </c>
      <c r="D561" t="s">
        <v>224</v>
      </c>
      <c r="E561" t="s">
        <v>9932</v>
      </c>
      <c r="F561" t="s">
        <v>2007</v>
      </c>
      <c r="G561" t="s">
        <v>9555</v>
      </c>
      <c r="H561" t="s">
        <v>9557</v>
      </c>
      <c r="I561" t="s">
        <v>9933</v>
      </c>
      <c r="J561" t="s">
        <v>9550</v>
      </c>
      <c r="K561" t="s">
        <v>9726</v>
      </c>
      <c r="L561" t="s">
        <v>9726</v>
      </c>
      <c r="M561" t="s">
        <v>2007</v>
      </c>
      <c r="N561" t="s">
        <v>2007</v>
      </c>
      <c r="O561" t="s">
        <v>2007</v>
      </c>
      <c r="P561" t="s">
        <v>2007</v>
      </c>
      <c r="Q561" t="s">
        <v>2007</v>
      </c>
      <c r="R561" t="s">
        <v>9553</v>
      </c>
      <c r="S561" t="s">
        <v>2007</v>
      </c>
      <c r="T561" t="s">
        <v>9553</v>
      </c>
      <c r="U561" t="s">
        <v>9726</v>
      </c>
      <c r="V561" t="s">
        <v>9556</v>
      </c>
      <c r="W561" t="s">
        <v>9557</v>
      </c>
      <c r="X561" t="s">
        <v>9554</v>
      </c>
      <c r="Y561" t="s">
        <v>11249</v>
      </c>
      <c r="Z561" t="s">
        <v>2007</v>
      </c>
      <c r="AA561" t="s">
        <v>9930</v>
      </c>
      <c r="AB561" t="s">
        <v>9930</v>
      </c>
      <c r="AC561" t="s">
        <v>9935</v>
      </c>
      <c r="AD561" t="s">
        <v>9935</v>
      </c>
    </row>
    <row r="562" spans="1:30" x14ac:dyDescent="0.3">
      <c r="A562" t="s">
        <v>225</v>
      </c>
      <c r="B562" t="s">
        <v>11248</v>
      </c>
      <c r="C562" t="s">
        <v>226</v>
      </c>
      <c r="D562" t="s">
        <v>33</v>
      </c>
      <c r="E562" t="s">
        <v>2007</v>
      </c>
      <c r="F562" t="s">
        <v>2007</v>
      </c>
      <c r="G562" t="s">
        <v>2007</v>
      </c>
      <c r="H562" t="s">
        <v>2007</v>
      </c>
      <c r="I562" t="s">
        <v>2007</v>
      </c>
      <c r="J562" t="s">
        <v>2007</v>
      </c>
      <c r="K562" t="s">
        <v>2007</v>
      </c>
      <c r="L562" t="s">
        <v>2007</v>
      </c>
      <c r="M562" t="s">
        <v>2007</v>
      </c>
      <c r="N562" t="s">
        <v>2007</v>
      </c>
      <c r="O562" t="s">
        <v>9555</v>
      </c>
      <c r="P562" t="s">
        <v>9555</v>
      </c>
      <c r="Q562" t="s">
        <v>9555</v>
      </c>
      <c r="R562" t="s">
        <v>2007</v>
      </c>
      <c r="S562" t="s">
        <v>9554</v>
      </c>
      <c r="T562" t="s">
        <v>9554</v>
      </c>
      <c r="U562" t="s">
        <v>9555</v>
      </c>
      <c r="V562" t="s">
        <v>2007</v>
      </c>
      <c r="W562" t="s">
        <v>2007</v>
      </c>
      <c r="X562" t="s">
        <v>2007</v>
      </c>
      <c r="Y562" t="s">
        <v>11250</v>
      </c>
      <c r="Z562" t="s">
        <v>2007</v>
      </c>
      <c r="AA562" t="s">
        <v>9929</v>
      </c>
      <c r="AB562" t="s">
        <v>9930</v>
      </c>
      <c r="AC562" t="s">
        <v>9930</v>
      </c>
      <c r="AD562" t="s">
        <v>9930</v>
      </c>
    </row>
    <row r="563" spans="1:30" x14ac:dyDescent="0.3">
      <c r="A563" t="s">
        <v>11251</v>
      </c>
      <c r="B563" t="s">
        <v>10948</v>
      </c>
      <c r="C563" t="s">
        <v>11252</v>
      </c>
      <c r="D563" t="s">
        <v>4504</v>
      </c>
      <c r="E563" t="s">
        <v>9936</v>
      </c>
      <c r="F563" t="s">
        <v>10177</v>
      </c>
      <c r="G563" t="s">
        <v>9547</v>
      </c>
      <c r="H563" t="s">
        <v>9548</v>
      </c>
      <c r="I563" t="s">
        <v>9549</v>
      </c>
      <c r="J563" t="s">
        <v>9548</v>
      </c>
      <c r="K563" t="s">
        <v>9548</v>
      </c>
      <c r="L563" t="s">
        <v>9548</v>
      </c>
      <c r="M563" t="s">
        <v>9551</v>
      </c>
      <c r="N563" t="s">
        <v>9552</v>
      </c>
      <c r="O563" t="s">
        <v>9553</v>
      </c>
      <c r="P563" t="s">
        <v>9554</v>
      </c>
      <c r="Q563" t="s">
        <v>9553</v>
      </c>
      <c r="R563" t="s">
        <v>9555</v>
      </c>
      <c r="S563" t="s">
        <v>9555</v>
      </c>
      <c r="T563" t="s">
        <v>9554</v>
      </c>
      <c r="U563" t="s">
        <v>9726</v>
      </c>
      <c r="V563" t="s">
        <v>9555</v>
      </c>
      <c r="W563" t="s">
        <v>9557</v>
      </c>
      <c r="X563" t="s">
        <v>9555</v>
      </c>
      <c r="Y563" t="s">
        <v>11253</v>
      </c>
      <c r="Z563" t="s">
        <v>10166</v>
      </c>
      <c r="AA563" t="s">
        <v>2007</v>
      </c>
      <c r="AB563" t="s">
        <v>2007</v>
      </c>
      <c r="AC563" t="s">
        <v>2007</v>
      </c>
      <c r="AD563" t="s">
        <v>2007</v>
      </c>
    </row>
    <row r="564" spans="1:30" x14ac:dyDescent="0.3">
      <c r="A564" t="s">
        <v>11254</v>
      </c>
      <c r="B564" t="s">
        <v>10948</v>
      </c>
      <c r="C564" t="s">
        <v>11255</v>
      </c>
      <c r="D564" t="s">
        <v>4504</v>
      </c>
      <c r="E564" t="s">
        <v>9936</v>
      </c>
      <c r="F564" t="s">
        <v>9587</v>
      </c>
      <c r="G564" t="s">
        <v>9547</v>
      </c>
      <c r="H564" t="s">
        <v>9548</v>
      </c>
      <c r="I564" t="s">
        <v>9549</v>
      </c>
      <c r="J564" t="s">
        <v>9548</v>
      </c>
      <c r="K564" t="s">
        <v>9548</v>
      </c>
      <c r="L564" t="s">
        <v>9548</v>
      </c>
      <c r="M564" t="s">
        <v>9551</v>
      </c>
      <c r="N564" t="s">
        <v>9552</v>
      </c>
      <c r="O564" t="s">
        <v>9553</v>
      </c>
      <c r="P564" t="s">
        <v>9554</v>
      </c>
      <c r="Q564" t="s">
        <v>9553</v>
      </c>
      <c r="R564" t="s">
        <v>9555</v>
      </c>
      <c r="S564" t="s">
        <v>9555</v>
      </c>
      <c r="T564" t="s">
        <v>9554</v>
      </c>
      <c r="U564" t="s">
        <v>9553</v>
      </c>
      <c r="V564" t="s">
        <v>9555</v>
      </c>
      <c r="W564" t="s">
        <v>9557</v>
      </c>
      <c r="X564" t="s">
        <v>9555</v>
      </c>
      <c r="Y564" t="s">
        <v>11253</v>
      </c>
      <c r="Z564" t="s">
        <v>10966</v>
      </c>
      <c r="AA564" t="s">
        <v>2007</v>
      </c>
      <c r="AB564" t="s">
        <v>2007</v>
      </c>
      <c r="AC564" t="s">
        <v>2007</v>
      </c>
      <c r="AD564" t="s">
        <v>2007</v>
      </c>
    </row>
    <row r="565" spans="1:30" x14ac:dyDescent="0.3">
      <c r="A565" t="s">
        <v>11256</v>
      </c>
      <c r="B565" t="s">
        <v>11257</v>
      </c>
      <c r="C565" t="s">
        <v>11255</v>
      </c>
      <c r="D565" t="s">
        <v>11258</v>
      </c>
      <c r="E565" t="s">
        <v>9936</v>
      </c>
      <c r="F565" t="s">
        <v>9626</v>
      </c>
      <c r="G565" t="s">
        <v>9547</v>
      </c>
      <c r="H565" t="s">
        <v>9548</v>
      </c>
      <c r="I565" t="s">
        <v>10596</v>
      </c>
      <c r="J565" t="s">
        <v>9548</v>
      </c>
      <c r="K565" t="s">
        <v>9548</v>
      </c>
      <c r="L565" t="s">
        <v>9548</v>
      </c>
      <c r="M565" t="s">
        <v>9551</v>
      </c>
      <c r="N565" t="s">
        <v>9552</v>
      </c>
      <c r="O565" t="s">
        <v>9553</v>
      </c>
      <c r="P565" t="s">
        <v>9554</v>
      </c>
      <c r="Q565" t="s">
        <v>9553</v>
      </c>
      <c r="R565" t="s">
        <v>9555</v>
      </c>
      <c r="S565" t="s">
        <v>9555</v>
      </c>
      <c r="T565" t="s">
        <v>9554</v>
      </c>
      <c r="U565" t="s">
        <v>9556</v>
      </c>
      <c r="V565" t="s">
        <v>9555</v>
      </c>
      <c r="W565" t="s">
        <v>9557</v>
      </c>
      <c r="X565" t="s">
        <v>9555</v>
      </c>
      <c r="Y565" t="s">
        <v>10684</v>
      </c>
      <c r="Z565" t="s">
        <v>10842</v>
      </c>
      <c r="AA565" t="s">
        <v>2007</v>
      </c>
      <c r="AB565" t="s">
        <v>2007</v>
      </c>
      <c r="AC565" t="s">
        <v>2007</v>
      </c>
      <c r="AD565" t="s">
        <v>2007</v>
      </c>
    </row>
    <row r="566" spans="1:30" x14ac:dyDescent="0.3">
      <c r="A566" t="s">
        <v>11259</v>
      </c>
      <c r="B566" t="s">
        <v>11257</v>
      </c>
      <c r="C566" t="s">
        <v>11252</v>
      </c>
      <c r="D566" t="s">
        <v>11258</v>
      </c>
      <c r="E566" t="s">
        <v>9936</v>
      </c>
      <c r="F566" t="s">
        <v>9546</v>
      </c>
      <c r="G566" t="s">
        <v>9547</v>
      </c>
      <c r="H566" t="s">
        <v>9548</v>
      </c>
      <c r="I566" t="s">
        <v>10596</v>
      </c>
      <c r="J566" t="s">
        <v>9548</v>
      </c>
      <c r="K566" t="s">
        <v>9548</v>
      </c>
      <c r="L566" t="s">
        <v>9548</v>
      </c>
      <c r="M566" t="s">
        <v>9551</v>
      </c>
      <c r="N566" t="s">
        <v>9552</v>
      </c>
      <c r="O566" t="s">
        <v>9553</v>
      </c>
      <c r="P566" t="s">
        <v>9554</v>
      </c>
      <c r="Q566" t="s">
        <v>9553</v>
      </c>
      <c r="R566" t="s">
        <v>9555</v>
      </c>
      <c r="S566" t="s">
        <v>9555</v>
      </c>
      <c r="T566" t="s">
        <v>9554</v>
      </c>
      <c r="U566" t="s">
        <v>9553</v>
      </c>
      <c r="V566" t="s">
        <v>9555</v>
      </c>
      <c r="W566" t="s">
        <v>9557</v>
      </c>
      <c r="X566" t="s">
        <v>9555</v>
      </c>
      <c r="Y566" t="s">
        <v>10684</v>
      </c>
      <c r="Z566" t="s">
        <v>11012</v>
      </c>
      <c r="AA566" t="s">
        <v>2007</v>
      </c>
      <c r="AB566" t="s">
        <v>2007</v>
      </c>
      <c r="AC566" t="s">
        <v>2007</v>
      </c>
      <c r="AD566" t="s">
        <v>2007</v>
      </c>
    </row>
    <row r="567" spans="1:30" x14ac:dyDescent="0.3">
      <c r="A567" t="s">
        <v>11260</v>
      </c>
      <c r="B567" t="s">
        <v>11257</v>
      </c>
      <c r="C567" t="s">
        <v>11252</v>
      </c>
      <c r="D567" t="s">
        <v>11261</v>
      </c>
      <c r="E567" t="s">
        <v>9936</v>
      </c>
      <c r="F567" t="s">
        <v>10677</v>
      </c>
      <c r="G567" t="s">
        <v>9547</v>
      </c>
      <c r="H567" t="s">
        <v>9548</v>
      </c>
      <c r="I567" t="s">
        <v>10596</v>
      </c>
      <c r="J567" t="s">
        <v>9548</v>
      </c>
      <c r="K567" t="s">
        <v>9548</v>
      </c>
      <c r="L567" t="s">
        <v>9548</v>
      </c>
      <c r="M567" t="s">
        <v>9551</v>
      </c>
      <c r="N567" t="s">
        <v>9552</v>
      </c>
      <c r="O567" t="s">
        <v>9553</v>
      </c>
      <c r="P567" t="s">
        <v>9554</v>
      </c>
      <c r="Q567" t="s">
        <v>9554</v>
      </c>
      <c r="R567" t="s">
        <v>9553</v>
      </c>
      <c r="S567" t="s">
        <v>9555</v>
      </c>
      <c r="T567" t="s">
        <v>9554</v>
      </c>
      <c r="U567" t="s">
        <v>9627</v>
      </c>
      <c r="V567" t="s">
        <v>9556</v>
      </c>
      <c r="W567" t="s">
        <v>9554</v>
      </c>
      <c r="X567" t="s">
        <v>9557</v>
      </c>
      <c r="Y567" t="s">
        <v>11262</v>
      </c>
      <c r="Z567" t="s">
        <v>10384</v>
      </c>
      <c r="AA567" t="s">
        <v>2007</v>
      </c>
      <c r="AB567" t="s">
        <v>2007</v>
      </c>
      <c r="AC567" t="s">
        <v>2007</v>
      </c>
      <c r="AD567" t="s">
        <v>2007</v>
      </c>
    </row>
    <row r="568" spans="1:30" x14ac:dyDescent="0.3">
      <c r="A568" t="s">
        <v>11263</v>
      </c>
      <c r="B568" t="s">
        <v>11257</v>
      </c>
      <c r="C568" t="s">
        <v>11255</v>
      </c>
      <c r="D568" t="s">
        <v>11261</v>
      </c>
      <c r="E568" t="s">
        <v>9936</v>
      </c>
      <c r="F568" t="s">
        <v>2007</v>
      </c>
      <c r="G568" t="s">
        <v>9547</v>
      </c>
      <c r="H568" t="s">
        <v>9548</v>
      </c>
      <c r="I568" t="s">
        <v>10596</v>
      </c>
      <c r="J568" t="s">
        <v>9548</v>
      </c>
      <c r="K568" t="s">
        <v>9548</v>
      </c>
      <c r="L568" t="s">
        <v>9548</v>
      </c>
      <c r="M568" t="s">
        <v>9551</v>
      </c>
      <c r="N568" t="s">
        <v>9552</v>
      </c>
      <c r="O568" t="s">
        <v>9553</v>
      </c>
      <c r="P568" t="s">
        <v>9551</v>
      </c>
      <c r="Q568" t="s">
        <v>9554</v>
      </c>
      <c r="R568" t="s">
        <v>9553</v>
      </c>
      <c r="S568" t="s">
        <v>9555</v>
      </c>
      <c r="T568" t="s">
        <v>9551</v>
      </c>
      <c r="U568" t="s">
        <v>9551</v>
      </c>
      <c r="V568" t="s">
        <v>9556</v>
      </c>
      <c r="W568" t="s">
        <v>9557</v>
      </c>
      <c r="X568" t="s">
        <v>9557</v>
      </c>
      <c r="Y568" t="s">
        <v>11264</v>
      </c>
      <c r="Z568" t="s">
        <v>11265</v>
      </c>
      <c r="AA568" t="s">
        <v>2007</v>
      </c>
      <c r="AB568" t="s">
        <v>2007</v>
      </c>
      <c r="AC568" t="s">
        <v>2007</v>
      </c>
      <c r="AD568" t="s">
        <v>2007</v>
      </c>
    </row>
    <row r="569" spans="1:30" x14ac:dyDescent="0.3">
      <c r="A569" t="s">
        <v>11266</v>
      </c>
      <c r="B569" t="s">
        <v>11257</v>
      </c>
      <c r="C569" t="s">
        <v>11267</v>
      </c>
      <c r="D569" t="s">
        <v>232</v>
      </c>
      <c r="E569" t="s">
        <v>9920</v>
      </c>
      <c r="F569" t="s">
        <v>2007</v>
      </c>
      <c r="G569" t="s">
        <v>9547</v>
      </c>
      <c r="H569" t="s">
        <v>9550</v>
      </c>
      <c r="I569" t="s">
        <v>10524</v>
      </c>
      <c r="J569" t="s">
        <v>9550</v>
      </c>
      <c r="K569" t="s">
        <v>9548</v>
      </c>
      <c r="L569" t="s">
        <v>9548</v>
      </c>
      <c r="M569" t="s">
        <v>9551</v>
      </c>
      <c r="N569" t="s">
        <v>9552</v>
      </c>
      <c r="O569" t="s">
        <v>9554</v>
      </c>
      <c r="P569" t="s">
        <v>9553</v>
      </c>
      <c r="Q569" t="s">
        <v>9554</v>
      </c>
      <c r="R569" t="s">
        <v>9554</v>
      </c>
      <c r="S569" t="s">
        <v>9555</v>
      </c>
      <c r="T569" t="s">
        <v>9554</v>
      </c>
      <c r="U569" t="s">
        <v>9551</v>
      </c>
      <c r="V569" t="s">
        <v>9556</v>
      </c>
      <c r="W569" t="s">
        <v>9557</v>
      </c>
      <c r="X569" t="s">
        <v>9557</v>
      </c>
      <c r="Y569" t="s">
        <v>11268</v>
      </c>
      <c r="Z569" t="s">
        <v>11269</v>
      </c>
      <c r="AA569" t="s">
        <v>2007</v>
      </c>
      <c r="AB569" t="s">
        <v>2007</v>
      </c>
      <c r="AC569" t="s">
        <v>2007</v>
      </c>
      <c r="AD569" t="s">
        <v>2007</v>
      </c>
    </row>
    <row r="570" spans="1:30" x14ac:dyDescent="0.3">
      <c r="A570" t="s">
        <v>11270</v>
      </c>
      <c r="B570" t="s">
        <v>11271</v>
      </c>
      <c r="C570" t="s">
        <v>11272</v>
      </c>
      <c r="D570" t="s">
        <v>4029</v>
      </c>
      <c r="E570" t="s">
        <v>10715</v>
      </c>
      <c r="F570" t="s">
        <v>2007</v>
      </c>
      <c r="G570" t="s">
        <v>9547</v>
      </c>
      <c r="H570" t="s">
        <v>9550</v>
      </c>
      <c r="I570" t="s">
        <v>9612</v>
      </c>
      <c r="J570" t="s">
        <v>9550</v>
      </c>
      <c r="K570" t="s">
        <v>9548</v>
      </c>
      <c r="L570" t="s">
        <v>9548</v>
      </c>
      <c r="M570" t="s">
        <v>9551</v>
      </c>
      <c r="N570" t="s">
        <v>9552</v>
      </c>
      <c r="O570" t="s">
        <v>9553</v>
      </c>
      <c r="P570" t="s">
        <v>9553</v>
      </c>
      <c r="Q570" t="s">
        <v>9554</v>
      </c>
      <c r="R570" t="s">
        <v>9553</v>
      </c>
      <c r="S570" t="s">
        <v>9555</v>
      </c>
      <c r="T570" t="s">
        <v>9554</v>
      </c>
      <c r="U570" t="s">
        <v>9627</v>
      </c>
      <c r="V570" t="s">
        <v>9557</v>
      </c>
      <c r="W570" t="s">
        <v>9557</v>
      </c>
      <c r="X570" t="s">
        <v>9557</v>
      </c>
      <c r="Y570" t="s">
        <v>9841</v>
      </c>
      <c r="Z570" t="s">
        <v>11273</v>
      </c>
      <c r="AA570" t="s">
        <v>2007</v>
      </c>
      <c r="AB570" t="s">
        <v>2007</v>
      </c>
      <c r="AC570" t="s">
        <v>2007</v>
      </c>
      <c r="AD570" t="s">
        <v>2007</v>
      </c>
    </row>
    <row r="571" spans="1:30" x14ac:dyDescent="0.3">
      <c r="A571" t="s">
        <v>11274</v>
      </c>
      <c r="B571" t="s">
        <v>11271</v>
      </c>
      <c r="C571" t="s">
        <v>11275</v>
      </c>
      <c r="D571" t="s">
        <v>11276</v>
      </c>
      <c r="E571" t="s">
        <v>9564</v>
      </c>
      <c r="F571" t="s">
        <v>2007</v>
      </c>
      <c r="G571" t="s">
        <v>9547</v>
      </c>
      <c r="H571" t="s">
        <v>9548</v>
      </c>
      <c r="I571" t="s">
        <v>9706</v>
      </c>
      <c r="J571" t="s">
        <v>9550</v>
      </c>
      <c r="K571" t="s">
        <v>9548</v>
      </c>
      <c r="L571" t="s">
        <v>9548</v>
      </c>
      <c r="M571" t="s">
        <v>9551</v>
      </c>
      <c r="N571" t="s">
        <v>9552</v>
      </c>
      <c r="O571" t="s">
        <v>9551</v>
      </c>
      <c r="P571" t="s">
        <v>9551</v>
      </c>
      <c r="Q571" t="s">
        <v>9554</v>
      </c>
      <c r="R571" t="s">
        <v>9553</v>
      </c>
      <c r="S571" t="s">
        <v>9555</v>
      </c>
      <c r="T571" t="s">
        <v>9627</v>
      </c>
      <c r="U571" t="s">
        <v>9551</v>
      </c>
      <c r="V571" t="s">
        <v>9556</v>
      </c>
      <c r="W571" t="s">
        <v>9554</v>
      </c>
      <c r="X571" t="s">
        <v>9557</v>
      </c>
      <c r="Y571" t="s">
        <v>9951</v>
      </c>
      <c r="Z571" t="s">
        <v>11277</v>
      </c>
      <c r="AA571" t="s">
        <v>2007</v>
      </c>
      <c r="AB571" t="s">
        <v>2007</v>
      </c>
      <c r="AC571" t="s">
        <v>2007</v>
      </c>
      <c r="AD571" t="s">
        <v>2007</v>
      </c>
    </row>
    <row r="572" spans="1:30" x14ac:dyDescent="0.3">
      <c r="A572" t="s">
        <v>11278</v>
      </c>
      <c r="B572" t="s">
        <v>11279</v>
      </c>
      <c r="C572" t="s">
        <v>11272</v>
      </c>
      <c r="D572" t="s">
        <v>8409</v>
      </c>
      <c r="E572" t="s">
        <v>9796</v>
      </c>
      <c r="F572" t="s">
        <v>2007</v>
      </c>
      <c r="G572" t="s">
        <v>9547</v>
      </c>
      <c r="H572" t="s">
        <v>9550</v>
      </c>
      <c r="I572" t="s">
        <v>9612</v>
      </c>
      <c r="J572" t="s">
        <v>9550</v>
      </c>
      <c r="K572" t="s">
        <v>9548</v>
      </c>
      <c r="L572" t="s">
        <v>9548</v>
      </c>
      <c r="M572" t="s">
        <v>9551</v>
      </c>
      <c r="N572" t="s">
        <v>9552</v>
      </c>
      <c r="O572" t="s">
        <v>9553</v>
      </c>
      <c r="P572" t="s">
        <v>9557</v>
      </c>
      <c r="Q572" t="s">
        <v>9553</v>
      </c>
      <c r="R572" t="s">
        <v>9553</v>
      </c>
      <c r="S572" t="s">
        <v>9555</v>
      </c>
      <c r="T572" t="s">
        <v>9553</v>
      </c>
      <c r="U572" t="s">
        <v>9551</v>
      </c>
      <c r="V572" t="s">
        <v>9627</v>
      </c>
      <c r="W572" t="s">
        <v>9557</v>
      </c>
      <c r="X572" t="s">
        <v>9551</v>
      </c>
      <c r="Y572" t="s">
        <v>9722</v>
      </c>
      <c r="Z572" t="s">
        <v>10179</v>
      </c>
      <c r="AA572" t="s">
        <v>2007</v>
      </c>
      <c r="AB572" t="s">
        <v>2007</v>
      </c>
      <c r="AC572" t="s">
        <v>2007</v>
      </c>
      <c r="AD572" t="s">
        <v>2007</v>
      </c>
    </row>
    <row r="573" spans="1:30" x14ac:dyDescent="0.3">
      <c r="A573" t="s">
        <v>11280</v>
      </c>
      <c r="B573" t="s">
        <v>11281</v>
      </c>
      <c r="C573" t="s">
        <v>10370</v>
      </c>
      <c r="D573" t="s">
        <v>11282</v>
      </c>
      <c r="E573" t="s">
        <v>9611</v>
      </c>
      <c r="F573" t="s">
        <v>2007</v>
      </c>
      <c r="G573" t="s">
        <v>9547</v>
      </c>
      <c r="H573" t="s">
        <v>9550</v>
      </c>
      <c r="I573" t="s">
        <v>9612</v>
      </c>
      <c r="J573" t="s">
        <v>9550</v>
      </c>
      <c r="K573" t="s">
        <v>9548</v>
      </c>
      <c r="L573" t="s">
        <v>9548</v>
      </c>
      <c r="M573" t="s">
        <v>9551</v>
      </c>
      <c r="N573" t="s">
        <v>9552</v>
      </c>
      <c r="O573" t="s">
        <v>9553</v>
      </c>
      <c r="P573" t="s">
        <v>9553</v>
      </c>
      <c r="Q573" t="s">
        <v>9553</v>
      </c>
      <c r="R573" t="s">
        <v>9554</v>
      </c>
      <c r="S573" t="s">
        <v>9555</v>
      </c>
      <c r="T573" t="s">
        <v>9553</v>
      </c>
      <c r="U573" t="s">
        <v>9551</v>
      </c>
      <c r="V573" t="s">
        <v>9556</v>
      </c>
      <c r="W573" t="s">
        <v>9557</v>
      </c>
      <c r="X573" t="s">
        <v>9553</v>
      </c>
      <c r="Y573" t="s">
        <v>10224</v>
      </c>
      <c r="Z573" t="s">
        <v>11037</v>
      </c>
      <c r="AA573" t="s">
        <v>2007</v>
      </c>
      <c r="AB573" t="s">
        <v>2007</v>
      </c>
      <c r="AC573" t="s">
        <v>2007</v>
      </c>
      <c r="AD573" t="s">
        <v>2007</v>
      </c>
    </row>
    <row r="574" spans="1:30" x14ac:dyDescent="0.3">
      <c r="A574" t="s">
        <v>11283</v>
      </c>
      <c r="B574" t="s">
        <v>11284</v>
      </c>
      <c r="C574" t="s">
        <v>10370</v>
      </c>
      <c r="D574" t="s">
        <v>185</v>
      </c>
      <c r="E574" t="s">
        <v>11049</v>
      </c>
      <c r="F574" t="s">
        <v>2007</v>
      </c>
      <c r="G574" t="s">
        <v>9547</v>
      </c>
      <c r="H574" t="s">
        <v>9550</v>
      </c>
      <c r="I574" t="s">
        <v>10845</v>
      </c>
      <c r="J574" t="s">
        <v>9550</v>
      </c>
      <c r="K574" t="s">
        <v>9548</v>
      </c>
      <c r="L574" t="s">
        <v>9548</v>
      </c>
      <c r="M574" t="s">
        <v>9551</v>
      </c>
      <c r="N574" t="s">
        <v>9552</v>
      </c>
      <c r="O574" t="s">
        <v>9627</v>
      </c>
      <c r="P574" t="s">
        <v>9627</v>
      </c>
      <c r="Q574" t="s">
        <v>9553</v>
      </c>
      <c r="R574" t="s">
        <v>9554</v>
      </c>
      <c r="S574" t="s">
        <v>9555</v>
      </c>
      <c r="T574" t="s">
        <v>9627</v>
      </c>
      <c r="U574" t="s">
        <v>9551</v>
      </c>
      <c r="V574" t="s">
        <v>9554</v>
      </c>
      <c r="W574" t="s">
        <v>9557</v>
      </c>
      <c r="X574" t="s">
        <v>9551</v>
      </c>
      <c r="Y574" t="s">
        <v>11285</v>
      </c>
      <c r="Z574" t="s">
        <v>11286</v>
      </c>
      <c r="AA574" t="s">
        <v>2007</v>
      </c>
      <c r="AB574" t="s">
        <v>2007</v>
      </c>
      <c r="AC574" t="s">
        <v>2007</v>
      </c>
      <c r="AD574" t="s">
        <v>2007</v>
      </c>
    </row>
    <row r="575" spans="1:30" x14ac:dyDescent="0.3">
      <c r="A575" t="s">
        <v>11287</v>
      </c>
      <c r="B575" t="s">
        <v>11284</v>
      </c>
      <c r="C575" t="s">
        <v>10370</v>
      </c>
      <c r="D575" t="s">
        <v>3277</v>
      </c>
      <c r="E575" t="s">
        <v>9915</v>
      </c>
      <c r="F575" t="s">
        <v>2007</v>
      </c>
      <c r="G575" t="s">
        <v>9547</v>
      </c>
      <c r="H575" t="s">
        <v>9550</v>
      </c>
      <c r="I575" t="s">
        <v>9657</v>
      </c>
      <c r="J575" t="s">
        <v>9550</v>
      </c>
      <c r="K575" t="s">
        <v>9548</v>
      </c>
      <c r="L575" t="s">
        <v>9548</v>
      </c>
      <c r="M575" t="s">
        <v>9551</v>
      </c>
      <c r="N575" t="s">
        <v>9552</v>
      </c>
      <c r="O575" t="s">
        <v>9553</v>
      </c>
      <c r="P575" t="s">
        <v>9553</v>
      </c>
      <c r="Q575" t="s">
        <v>9553</v>
      </c>
      <c r="R575" t="s">
        <v>9553</v>
      </c>
      <c r="S575" t="s">
        <v>9555</v>
      </c>
      <c r="T575" t="s">
        <v>9553</v>
      </c>
      <c r="U575" t="s">
        <v>9556</v>
      </c>
      <c r="V575" t="s">
        <v>9554</v>
      </c>
      <c r="W575" t="s">
        <v>9557</v>
      </c>
      <c r="X575" t="s">
        <v>9553</v>
      </c>
      <c r="Y575" t="s">
        <v>10649</v>
      </c>
      <c r="Z575" t="s">
        <v>10139</v>
      </c>
      <c r="AA575" t="s">
        <v>2007</v>
      </c>
      <c r="AB575" t="s">
        <v>2007</v>
      </c>
      <c r="AC575" t="s">
        <v>2007</v>
      </c>
      <c r="AD575" t="s">
        <v>2007</v>
      </c>
    </row>
    <row r="576" spans="1:30" x14ac:dyDescent="0.3">
      <c r="A576" t="s">
        <v>11288</v>
      </c>
      <c r="B576" t="s">
        <v>11117</v>
      </c>
      <c r="C576" t="s">
        <v>11289</v>
      </c>
      <c r="D576" t="s">
        <v>11290</v>
      </c>
      <c r="E576" t="s">
        <v>9920</v>
      </c>
      <c r="F576" t="s">
        <v>9617</v>
      </c>
      <c r="G576" t="s">
        <v>9547</v>
      </c>
      <c r="H576" t="s">
        <v>9548</v>
      </c>
      <c r="I576" t="s">
        <v>9549</v>
      </c>
      <c r="J576" t="s">
        <v>9548</v>
      </c>
      <c r="K576" t="s">
        <v>9548</v>
      </c>
      <c r="L576" t="s">
        <v>9548</v>
      </c>
      <c r="M576" t="s">
        <v>9551</v>
      </c>
      <c r="N576" t="s">
        <v>9552</v>
      </c>
      <c r="O576" t="s">
        <v>9554</v>
      </c>
      <c r="P576" t="s">
        <v>9554</v>
      </c>
      <c r="Q576" t="s">
        <v>9554</v>
      </c>
      <c r="R576" t="s">
        <v>9555</v>
      </c>
      <c r="S576" t="s">
        <v>9555</v>
      </c>
      <c r="T576" t="s">
        <v>9554</v>
      </c>
      <c r="U576" t="s">
        <v>9553</v>
      </c>
      <c r="V576" t="s">
        <v>9555</v>
      </c>
      <c r="W576" t="s">
        <v>9557</v>
      </c>
      <c r="X576" t="s">
        <v>9555</v>
      </c>
      <c r="Y576" t="s">
        <v>11291</v>
      </c>
      <c r="Z576" t="s">
        <v>10940</v>
      </c>
      <c r="AA576" t="s">
        <v>2007</v>
      </c>
      <c r="AB576" t="s">
        <v>2007</v>
      </c>
      <c r="AC576" t="s">
        <v>2007</v>
      </c>
      <c r="AD576" t="s">
        <v>2007</v>
      </c>
    </row>
    <row r="577" spans="1:30" x14ac:dyDescent="0.3">
      <c r="A577" t="s">
        <v>11292</v>
      </c>
      <c r="B577" t="s">
        <v>11117</v>
      </c>
      <c r="C577" t="s">
        <v>11289</v>
      </c>
      <c r="D577" t="s">
        <v>11293</v>
      </c>
      <c r="E577" t="s">
        <v>9920</v>
      </c>
      <c r="F577" t="s">
        <v>9700</v>
      </c>
      <c r="G577" t="s">
        <v>9547</v>
      </c>
      <c r="H577" t="s">
        <v>9548</v>
      </c>
      <c r="I577" t="s">
        <v>9549</v>
      </c>
      <c r="J577" t="s">
        <v>9548</v>
      </c>
      <c r="K577" t="s">
        <v>9548</v>
      </c>
      <c r="L577" t="s">
        <v>9548</v>
      </c>
      <c r="M577" t="s">
        <v>9551</v>
      </c>
      <c r="N577" t="s">
        <v>9552</v>
      </c>
      <c r="O577" t="s">
        <v>9553</v>
      </c>
      <c r="P577" t="s">
        <v>9553</v>
      </c>
      <c r="Q577" t="s">
        <v>9554</v>
      </c>
      <c r="R577" t="s">
        <v>9555</v>
      </c>
      <c r="S577" t="s">
        <v>9555</v>
      </c>
      <c r="T577" t="s">
        <v>9554</v>
      </c>
      <c r="U577" t="s">
        <v>9556</v>
      </c>
      <c r="V577" t="s">
        <v>9555</v>
      </c>
      <c r="W577" t="s">
        <v>9557</v>
      </c>
      <c r="X577" t="s">
        <v>9555</v>
      </c>
      <c r="Y577" t="s">
        <v>10937</v>
      </c>
      <c r="Z577" t="s">
        <v>11012</v>
      </c>
      <c r="AA577" t="s">
        <v>2007</v>
      </c>
      <c r="AB577" t="s">
        <v>2007</v>
      </c>
      <c r="AC577" t="s">
        <v>2007</v>
      </c>
      <c r="AD577" t="s">
        <v>2007</v>
      </c>
    </row>
    <row r="578" spans="1:30" x14ac:dyDescent="0.3">
      <c r="A578" t="s">
        <v>11294</v>
      </c>
      <c r="B578" t="s">
        <v>11117</v>
      </c>
      <c r="C578" t="s">
        <v>11289</v>
      </c>
      <c r="D578" t="s">
        <v>11295</v>
      </c>
      <c r="E578" t="s">
        <v>9920</v>
      </c>
      <c r="F578" t="s">
        <v>2007</v>
      </c>
      <c r="G578" t="s">
        <v>9547</v>
      </c>
      <c r="H578" t="s">
        <v>9548</v>
      </c>
      <c r="I578" t="s">
        <v>9549</v>
      </c>
      <c r="J578" t="s">
        <v>9548</v>
      </c>
      <c r="K578" t="s">
        <v>9548</v>
      </c>
      <c r="L578" t="s">
        <v>9548</v>
      </c>
      <c r="M578" t="s">
        <v>9551</v>
      </c>
      <c r="N578" t="s">
        <v>9552</v>
      </c>
      <c r="O578" t="s">
        <v>9553</v>
      </c>
      <c r="P578" t="s">
        <v>9554</v>
      </c>
      <c r="Q578" t="s">
        <v>9554</v>
      </c>
      <c r="R578" t="s">
        <v>9555</v>
      </c>
      <c r="S578" t="s">
        <v>9555</v>
      </c>
      <c r="T578" t="s">
        <v>9554</v>
      </c>
      <c r="U578" t="s">
        <v>9556</v>
      </c>
      <c r="V578" t="s">
        <v>9555</v>
      </c>
      <c r="W578" t="s">
        <v>9553</v>
      </c>
      <c r="X578" t="s">
        <v>9555</v>
      </c>
      <c r="Y578" t="s">
        <v>11296</v>
      </c>
      <c r="Z578" t="s">
        <v>9992</v>
      </c>
      <c r="AA578" t="s">
        <v>2007</v>
      </c>
      <c r="AB578" t="s">
        <v>2007</v>
      </c>
      <c r="AC578" t="s">
        <v>2007</v>
      </c>
      <c r="AD578" t="s">
        <v>2007</v>
      </c>
    </row>
    <row r="579" spans="1:30" x14ac:dyDescent="0.3">
      <c r="A579" t="s">
        <v>11297</v>
      </c>
      <c r="B579" t="s">
        <v>11117</v>
      </c>
      <c r="C579" t="s">
        <v>11298</v>
      </c>
      <c r="D579" t="s">
        <v>11295</v>
      </c>
      <c r="E579" t="s">
        <v>9920</v>
      </c>
      <c r="F579" t="s">
        <v>2007</v>
      </c>
      <c r="G579" t="s">
        <v>9547</v>
      </c>
      <c r="H579" t="s">
        <v>9548</v>
      </c>
      <c r="I579" t="s">
        <v>9549</v>
      </c>
      <c r="J579" t="s">
        <v>9548</v>
      </c>
      <c r="K579" t="s">
        <v>9548</v>
      </c>
      <c r="L579" t="s">
        <v>9548</v>
      </c>
      <c r="M579" t="s">
        <v>9551</v>
      </c>
      <c r="N579" t="s">
        <v>9552</v>
      </c>
      <c r="O579" t="s">
        <v>9554</v>
      </c>
      <c r="P579" t="s">
        <v>9554</v>
      </c>
      <c r="Q579" t="s">
        <v>9554</v>
      </c>
      <c r="R579" t="s">
        <v>9555</v>
      </c>
      <c r="S579" t="s">
        <v>9555</v>
      </c>
      <c r="T579" t="s">
        <v>9554</v>
      </c>
      <c r="U579" t="s">
        <v>9627</v>
      </c>
      <c r="V579" t="s">
        <v>9555</v>
      </c>
      <c r="W579" t="s">
        <v>9557</v>
      </c>
      <c r="X579" t="s">
        <v>9555</v>
      </c>
      <c r="Y579" t="s">
        <v>11296</v>
      </c>
      <c r="Z579" t="s">
        <v>10727</v>
      </c>
      <c r="AA579" t="s">
        <v>2007</v>
      </c>
      <c r="AB579" t="s">
        <v>2007</v>
      </c>
      <c r="AC579" t="s">
        <v>2007</v>
      </c>
      <c r="AD579" t="s">
        <v>2007</v>
      </c>
    </row>
    <row r="580" spans="1:30" x14ac:dyDescent="0.3">
      <c r="A580" t="s">
        <v>11299</v>
      </c>
      <c r="B580" t="s">
        <v>11117</v>
      </c>
      <c r="C580" t="s">
        <v>11300</v>
      </c>
      <c r="D580" t="s">
        <v>11301</v>
      </c>
      <c r="E580" t="s">
        <v>9920</v>
      </c>
      <c r="F580" t="s">
        <v>2007</v>
      </c>
      <c r="G580" t="s">
        <v>9547</v>
      </c>
      <c r="H580" t="s">
        <v>9550</v>
      </c>
      <c r="I580" t="s">
        <v>9657</v>
      </c>
      <c r="J580" t="s">
        <v>9550</v>
      </c>
      <c r="K580" t="s">
        <v>9548</v>
      </c>
      <c r="L580" t="s">
        <v>9548</v>
      </c>
      <c r="M580" t="s">
        <v>9551</v>
      </c>
      <c r="N580" t="s">
        <v>9552</v>
      </c>
      <c r="O580" t="s">
        <v>9554</v>
      </c>
      <c r="P580" t="s">
        <v>9554</v>
      </c>
      <c r="Q580" t="s">
        <v>9554</v>
      </c>
      <c r="R580" t="s">
        <v>9555</v>
      </c>
      <c r="S580" t="s">
        <v>9555</v>
      </c>
      <c r="T580" t="s">
        <v>9554</v>
      </c>
      <c r="U580" t="s">
        <v>9551</v>
      </c>
      <c r="V580" t="s">
        <v>9555</v>
      </c>
      <c r="W580" t="s">
        <v>9554</v>
      </c>
      <c r="X580" t="s">
        <v>9555</v>
      </c>
      <c r="Y580" t="s">
        <v>9902</v>
      </c>
      <c r="Z580" t="s">
        <v>10685</v>
      </c>
      <c r="AA580" t="s">
        <v>2007</v>
      </c>
      <c r="AB580" t="s">
        <v>2007</v>
      </c>
      <c r="AC580" t="s">
        <v>2007</v>
      </c>
      <c r="AD580" t="s">
        <v>2007</v>
      </c>
    </row>
    <row r="581" spans="1:30" x14ac:dyDescent="0.3">
      <c r="A581" t="s">
        <v>11302</v>
      </c>
      <c r="B581" t="s">
        <v>11117</v>
      </c>
      <c r="C581" t="s">
        <v>11303</v>
      </c>
      <c r="D581" t="s">
        <v>11301</v>
      </c>
      <c r="E581" t="s">
        <v>9564</v>
      </c>
      <c r="F581" t="s">
        <v>9915</v>
      </c>
      <c r="G581" t="s">
        <v>9547</v>
      </c>
      <c r="H581" t="s">
        <v>9548</v>
      </c>
      <c r="I581" t="s">
        <v>9706</v>
      </c>
      <c r="J581" t="s">
        <v>9550</v>
      </c>
      <c r="K581" t="s">
        <v>9548</v>
      </c>
      <c r="L581" t="s">
        <v>9548</v>
      </c>
      <c r="M581" t="s">
        <v>9551</v>
      </c>
      <c r="N581" t="s">
        <v>9552</v>
      </c>
      <c r="O581" t="s">
        <v>9551</v>
      </c>
      <c r="P581" t="s">
        <v>9554</v>
      </c>
      <c r="Q581" t="s">
        <v>9554</v>
      </c>
      <c r="R581" t="s">
        <v>9555</v>
      </c>
      <c r="S581" t="s">
        <v>9555</v>
      </c>
      <c r="T581" t="s">
        <v>9554</v>
      </c>
      <c r="U581" t="s">
        <v>9554</v>
      </c>
      <c r="V581" t="s">
        <v>9555</v>
      </c>
      <c r="W581" t="s">
        <v>9554</v>
      </c>
      <c r="X581" t="s">
        <v>9555</v>
      </c>
      <c r="Y581" t="s">
        <v>11304</v>
      </c>
      <c r="Z581" t="s">
        <v>10727</v>
      </c>
      <c r="AA581" t="s">
        <v>2007</v>
      </c>
      <c r="AB581" t="s">
        <v>2007</v>
      </c>
      <c r="AC581" t="s">
        <v>2007</v>
      </c>
      <c r="AD581" t="s">
        <v>2007</v>
      </c>
    </row>
    <row r="582" spans="1:30" x14ac:dyDescent="0.3">
      <c r="A582" t="s">
        <v>11305</v>
      </c>
      <c r="B582" t="s">
        <v>11117</v>
      </c>
      <c r="C582" t="s">
        <v>11306</v>
      </c>
      <c r="D582" t="s">
        <v>11301</v>
      </c>
      <c r="E582" t="s">
        <v>9564</v>
      </c>
      <c r="F582" t="s">
        <v>2007</v>
      </c>
      <c r="G582" t="s">
        <v>9547</v>
      </c>
      <c r="H582" t="s">
        <v>9550</v>
      </c>
      <c r="I582" t="s">
        <v>9570</v>
      </c>
      <c r="J582" t="s">
        <v>9550</v>
      </c>
      <c r="K582" t="s">
        <v>9548</v>
      </c>
      <c r="L582" t="s">
        <v>9548</v>
      </c>
      <c r="M582" t="s">
        <v>9551</v>
      </c>
      <c r="N582" t="s">
        <v>9552</v>
      </c>
      <c r="O582" t="s">
        <v>9551</v>
      </c>
      <c r="P582" t="s">
        <v>9554</v>
      </c>
      <c r="Q582" t="s">
        <v>9554</v>
      </c>
      <c r="R582" t="s">
        <v>9555</v>
      </c>
      <c r="S582" t="s">
        <v>9555</v>
      </c>
      <c r="T582" t="s">
        <v>9554</v>
      </c>
      <c r="U582" t="s">
        <v>9554</v>
      </c>
      <c r="V582" t="s">
        <v>9555</v>
      </c>
      <c r="W582" t="s">
        <v>9554</v>
      </c>
      <c r="X582" t="s">
        <v>9555</v>
      </c>
      <c r="Y582" t="s">
        <v>11304</v>
      </c>
      <c r="Z582" t="s">
        <v>10467</v>
      </c>
      <c r="AA582" t="s">
        <v>2007</v>
      </c>
      <c r="AB582" t="s">
        <v>2007</v>
      </c>
      <c r="AC582" t="s">
        <v>2007</v>
      </c>
      <c r="AD582" t="s">
        <v>2007</v>
      </c>
    </row>
    <row r="583" spans="1:30" x14ac:dyDescent="0.3">
      <c r="A583" t="s">
        <v>11307</v>
      </c>
      <c r="B583" t="s">
        <v>11117</v>
      </c>
      <c r="C583" t="s">
        <v>2853</v>
      </c>
      <c r="D583" t="s">
        <v>11301</v>
      </c>
      <c r="E583" t="s">
        <v>9564</v>
      </c>
      <c r="F583" t="s">
        <v>2007</v>
      </c>
      <c r="G583" t="s">
        <v>9547</v>
      </c>
      <c r="H583" t="s">
        <v>9550</v>
      </c>
      <c r="I583" t="s">
        <v>9612</v>
      </c>
      <c r="J583" t="s">
        <v>9550</v>
      </c>
      <c r="K583" t="s">
        <v>9548</v>
      </c>
      <c r="L583" t="s">
        <v>9548</v>
      </c>
      <c r="M583" t="s">
        <v>9551</v>
      </c>
      <c r="N583" t="s">
        <v>9552</v>
      </c>
      <c r="O583" t="s">
        <v>9551</v>
      </c>
      <c r="P583" t="s">
        <v>9554</v>
      </c>
      <c r="Q583" t="s">
        <v>9554</v>
      </c>
      <c r="R583" t="s">
        <v>9555</v>
      </c>
      <c r="S583" t="s">
        <v>9555</v>
      </c>
      <c r="T583" t="s">
        <v>9554</v>
      </c>
      <c r="U583" t="s">
        <v>9551</v>
      </c>
      <c r="V583" t="s">
        <v>9555</v>
      </c>
      <c r="W583" t="s">
        <v>9557</v>
      </c>
      <c r="X583" t="s">
        <v>9555</v>
      </c>
      <c r="Y583" t="s">
        <v>11196</v>
      </c>
      <c r="Z583" t="s">
        <v>9963</v>
      </c>
      <c r="AA583" t="s">
        <v>2007</v>
      </c>
      <c r="AB583" t="s">
        <v>2007</v>
      </c>
      <c r="AC583" t="s">
        <v>2007</v>
      </c>
      <c r="AD583" t="s">
        <v>2007</v>
      </c>
    </row>
    <row r="584" spans="1:30" x14ac:dyDescent="0.3">
      <c r="A584" t="s">
        <v>11308</v>
      </c>
      <c r="B584" t="s">
        <v>11117</v>
      </c>
      <c r="C584" t="s">
        <v>2225</v>
      </c>
      <c r="D584" t="s">
        <v>11301</v>
      </c>
      <c r="E584" t="s">
        <v>9564</v>
      </c>
      <c r="F584" t="s">
        <v>2007</v>
      </c>
      <c r="G584" t="s">
        <v>9547</v>
      </c>
      <c r="H584" t="s">
        <v>9550</v>
      </c>
      <c r="I584" t="s">
        <v>9570</v>
      </c>
      <c r="J584" t="s">
        <v>9550</v>
      </c>
      <c r="K584" t="s">
        <v>9548</v>
      </c>
      <c r="L584" t="s">
        <v>9548</v>
      </c>
      <c r="M584" t="s">
        <v>9551</v>
      </c>
      <c r="N584" t="s">
        <v>9552</v>
      </c>
      <c r="O584" t="s">
        <v>9554</v>
      </c>
      <c r="P584" t="s">
        <v>9551</v>
      </c>
      <c r="Q584" t="s">
        <v>9554</v>
      </c>
      <c r="R584" t="s">
        <v>9555</v>
      </c>
      <c r="S584" t="s">
        <v>9555</v>
      </c>
      <c r="T584" t="s">
        <v>9551</v>
      </c>
      <c r="U584" t="s">
        <v>9627</v>
      </c>
      <c r="V584" t="s">
        <v>9555</v>
      </c>
      <c r="W584" t="s">
        <v>9557</v>
      </c>
      <c r="X584" t="s">
        <v>9555</v>
      </c>
      <c r="Y584" t="s">
        <v>11309</v>
      </c>
      <c r="Z584" t="s">
        <v>9648</v>
      </c>
      <c r="AA584" t="s">
        <v>2007</v>
      </c>
      <c r="AB584" t="s">
        <v>2007</v>
      </c>
      <c r="AC584" t="s">
        <v>2007</v>
      </c>
      <c r="AD584" t="s">
        <v>2007</v>
      </c>
    </row>
    <row r="585" spans="1:30" x14ac:dyDescent="0.3">
      <c r="A585" t="s">
        <v>11310</v>
      </c>
      <c r="B585" t="s">
        <v>11117</v>
      </c>
      <c r="C585" t="s">
        <v>10757</v>
      </c>
      <c r="D585" t="s">
        <v>11301</v>
      </c>
      <c r="E585" t="s">
        <v>10867</v>
      </c>
      <c r="F585" t="s">
        <v>9662</v>
      </c>
      <c r="G585" t="s">
        <v>9547</v>
      </c>
      <c r="H585" t="s">
        <v>9548</v>
      </c>
      <c r="I585" t="s">
        <v>9706</v>
      </c>
      <c r="J585" t="s">
        <v>9550</v>
      </c>
      <c r="K585" t="s">
        <v>9548</v>
      </c>
      <c r="L585" t="s">
        <v>9548</v>
      </c>
      <c r="M585" t="s">
        <v>9551</v>
      </c>
      <c r="N585" t="s">
        <v>9552</v>
      </c>
      <c r="O585" t="s">
        <v>9554</v>
      </c>
      <c r="P585" t="s">
        <v>9551</v>
      </c>
      <c r="Q585" t="s">
        <v>9554</v>
      </c>
      <c r="R585" t="s">
        <v>9555</v>
      </c>
      <c r="S585" t="s">
        <v>9555</v>
      </c>
      <c r="T585" t="s">
        <v>9551</v>
      </c>
      <c r="U585" t="s">
        <v>9726</v>
      </c>
      <c r="V585" t="s">
        <v>9555</v>
      </c>
      <c r="W585" t="s">
        <v>9554</v>
      </c>
      <c r="X585" t="s">
        <v>9555</v>
      </c>
      <c r="Y585" t="s">
        <v>11309</v>
      </c>
      <c r="Z585" t="s">
        <v>11311</v>
      </c>
      <c r="AA585" t="s">
        <v>2007</v>
      </c>
      <c r="AB585" t="s">
        <v>2007</v>
      </c>
      <c r="AC585" t="s">
        <v>2007</v>
      </c>
      <c r="AD585" t="s">
        <v>2007</v>
      </c>
    </row>
    <row r="586" spans="1:30" x14ac:dyDescent="0.3">
      <c r="A586" t="s">
        <v>11312</v>
      </c>
      <c r="B586" t="s">
        <v>11117</v>
      </c>
      <c r="C586" t="s">
        <v>11313</v>
      </c>
      <c r="D586" t="s">
        <v>4560</v>
      </c>
      <c r="E586" t="s">
        <v>11314</v>
      </c>
      <c r="F586" t="s">
        <v>2007</v>
      </c>
      <c r="G586" t="s">
        <v>9547</v>
      </c>
      <c r="H586" t="s">
        <v>9548</v>
      </c>
      <c r="I586" t="s">
        <v>9549</v>
      </c>
      <c r="J586" t="s">
        <v>9548</v>
      </c>
      <c r="K586" t="s">
        <v>9548</v>
      </c>
      <c r="L586" t="s">
        <v>9548</v>
      </c>
      <c r="M586" t="s">
        <v>9551</v>
      </c>
      <c r="N586" t="s">
        <v>9552</v>
      </c>
      <c r="O586" t="s">
        <v>9555</v>
      </c>
      <c r="P586" t="s">
        <v>9555</v>
      </c>
      <c r="Q586" t="s">
        <v>9555</v>
      </c>
      <c r="R586" t="s">
        <v>9554</v>
      </c>
      <c r="S586" t="s">
        <v>9554</v>
      </c>
      <c r="T586" t="s">
        <v>9554</v>
      </c>
      <c r="U586" t="s">
        <v>9555</v>
      </c>
      <c r="V586" t="s">
        <v>9553</v>
      </c>
      <c r="W586" t="s">
        <v>9557</v>
      </c>
      <c r="X586" t="s">
        <v>9557</v>
      </c>
      <c r="Y586" t="s">
        <v>9613</v>
      </c>
      <c r="Z586" t="s">
        <v>11315</v>
      </c>
      <c r="AA586" t="s">
        <v>2007</v>
      </c>
      <c r="AB586" t="s">
        <v>2007</v>
      </c>
      <c r="AC586" t="s">
        <v>2007</v>
      </c>
      <c r="AD586" t="s">
        <v>2007</v>
      </c>
    </row>
    <row r="587" spans="1:30" x14ac:dyDescent="0.3">
      <c r="A587" t="s">
        <v>11316</v>
      </c>
      <c r="B587" t="s">
        <v>11117</v>
      </c>
      <c r="C587" t="s">
        <v>11301</v>
      </c>
      <c r="D587" t="s">
        <v>11317</v>
      </c>
      <c r="E587" t="s">
        <v>9932</v>
      </c>
      <c r="F587" t="s">
        <v>9830</v>
      </c>
      <c r="G587" t="s">
        <v>9547</v>
      </c>
      <c r="H587" t="s">
        <v>9548</v>
      </c>
      <c r="I587" t="s">
        <v>9549</v>
      </c>
      <c r="J587" t="s">
        <v>9548</v>
      </c>
      <c r="K587" t="s">
        <v>9548</v>
      </c>
      <c r="L587" t="s">
        <v>9548</v>
      </c>
      <c r="M587" t="s">
        <v>9551</v>
      </c>
      <c r="N587" t="s">
        <v>9552</v>
      </c>
      <c r="O587" t="s">
        <v>9553</v>
      </c>
      <c r="P587" t="s">
        <v>9627</v>
      </c>
      <c r="Q587" t="s">
        <v>9553</v>
      </c>
      <c r="R587" t="s">
        <v>9555</v>
      </c>
      <c r="S587" t="s">
        <v>9555</v>
      </c>
      <c r="T587" t="s">
        <v>9627</v>
      </c>
      <c r="U587" t="s">
        <v>9627</v>
      </c>
      <c r="V587" t="s">
        <v>9555</v>
      </c>
      <c r="W587" t="s">
        <v>9557</v>
      </c>
      <c r="X587" t="s">
        <v>9555</v>
      </c>
      <c r="Y587" t="s">
        <v>11318</v>
      </c>
      <c r="Z587" t="s">
        <v>11319</v>
      </c>
      <c r="AA587" t="s">
        <v>2007</v>
      </c>
      <c r="AB587" t="s">
        <v>2007</v>
      </c>
      <c r="AC587" t="s">
        <v>2007</v>
      </c>
      <c r="AD587" t="s">
        <v>2007</v>
      </c>
    </row>
    <row r="588" spans="1:30" x14ac:dyDescent="0.3">
      <c r="A588" t="s">
        <v>11320</v>
      </c>
      <c r="B588" t="s">
        <v>11117</v>
      </c>
      <c r="C588" t="s">
        <v>11289</v>
      </c>
      <c r="D588" t="s">
        <v>308</v>
      </c>
      <c r="E588" t="s">
        <v>9936</v>
      </c>
      <c r="F588" t="s">
        <v>9700</v>
      </c>
      <c r="G588" t="s">
        <v>9547</v>
      </c>
      <c r="H588" t="s">
        <v>9548</v>
      </c>
      <c r="I588" t="s">
        <v>9549</v>
      </c>
      <c r="J588" t="s">
        <v>9548</v>
      </c>
      <c r="K588" t="s">
        <v>9548</v>
      </c>
      <c r="L588" t="s">
        <v>9548</v>
      </c>
      <c r="M588" t="s">
        <v>9551</v>
      </c>
      <c r="N588" t="s">
        <v>9552</v>
      </c>
      <c r="O588" t="s">
        <v>9553</v>
      </c>
      <c r="P588" t="s">
        <v>9554</v>
      </c>
      <c r="Q588" t="s">
        <v>9554</v>
      </c>
      <c r="R588" t="s">
        <v>9554</v>
      </c>
      <c r="S588" t="s">
        <v>9555</v>
      </c>
      <c r="T588" t="s">
        <v>9554</v>
      </c>
      <c r="U588" t="s">
        <v>9556</v>
      </c>
      <c r="V588" t="s">
        <v>9557</v>
      </c>
      <c r="W588" t="s">
        <v>9557</v>
      </c>
      <c r="X588" t="s">
        <v>9557</v>
      </c>
      <c r="Y588" t="s">
        <v>11321</v>
      </c>
      <c r="Z588" t="s">
        <v>9785</v>
      </c>
      <c r="AA588" t="s">
        <v>2007</v>
      </c>
      <c r="AB588" t="s">
        <v>2007</v>
      </c>
      <c r="AC588" t="s">
        <v>2007</v>
      </c>
      <c r="AD588" t="s">
        <v>2007</v>
      </c>
    </row>
    <row r="589" spans="1:30" x14ac:dyDescent="0.3">
      <c r="A589" t="s">
        <v>11322</v>
      </c>
      <c r="B589" t="s">
        <v>11117</v>
      </c>
      <c r="C589" t="s">
        <v>11298</v>
      </c>
      <c r="D589" t="s">
        <v>308</v>
      </c>
      <c r="E589" t="s">
        <v>9936</v>
      </c>
      <c r="F589" t="s">
        <v>9700</v>
      </c>
      <c r="G589" t="s">
        <v>9547</v>
      </c>
      <c r="H589" t="s">
        <v>9548</v>
      </c>
      <c r="I589" t="s">
        <v>9549</v>
      </c>
      <c r="J589" t="s">
        <v>9548</v>
      </c>
      <c r="K589" t="s">
        <v>9548</v>
      </c>
      <c r="L589" t="s">
        <v>9548</v>
      </c>
      <c r="M589" t="s">
        <v>9551</v>
      </c>
      <c r="N589" t="s">
        <v>9552</v>
      </c>
      <c r="O589" t="s">
        <v>9553</v>
      </c>
      <c r="P589" t="s">
        <v>9554</v>
      </c>
      <c r="Q589" t="s">
        <v>9554</v>
      </c>
      <c r="R589" t="s">
        <v>9554</v>
      </c>
      <c r="S589" t="s">
        <v>9555</v>
      </c>
      <c r="T589" t="s">
        <v>9554</v>
      </c>
      <c r="U589" t="s">
        <v>9556</v>
      </c>
      <c r="V589" t="s">
        <v>9557</v>
      </c>
      <c r="W589" t="s">
        <v>9557</v>
      </c>
      <c r="X589" t="s">
        <v>9557</v>
      </c>
      <c r="Y589" t="s">
        <v>10767</v>
      </c>
      <c r="Z589" t="s">
        <v>9907</v>
      </c>
      <c r="AA589" t="s">
        <v>2007</v>
      </c>
      <c r="AB589" t="s">
        <v>2007</v>
      </c>
      <c r="AC589" t="s">
        <v>2007</v>
      </c>
      <c r="AD589" t="s">
        <v>2007</v>
      </c>
    </row>
    <row r="590" spans="1:30" x14ac:dyDescent="0.3">
      <c r="A590" t="s">
        <v>11323</v>
      </c>
      <c r="B590" t="s">
        <v>11324</v>
      </c>
      <c r="C590" t="s">
        <v>10870</v>
      </c>
      <c r="D590" t="s">
        <v>10162</v>
      </c>
      <c r="E590" t="s">
        <v>10376</v>
      </c>
      <c r="F590" t="s">
        <v>9805</v>
      </c>
      <c r="G590" t="s">
        <v>9547</v>
      </c>
      <c r="H590" t="s">
        <v>9548</v>
      </c>
      <c r="I590" t="s">
        <v>9549</v>
      </c>
      <c r="J590" t="s">
        <v>9548</v>
      </c>
      <c r="K590" t="s">
        <v>9548</v>
      </c>
      <c r="L590" t="s">
        <v>9548</v>
      </c>
      <c r="M590" t="s">
        <v>9551</v>
      </c>
      <c r="N590" t="s">
        <v>10637</v>
      </c>
      <c r="O590" t="s">
        <v>9553</v>
      </c>
      <c r="P590" t="s">
        <v>9553</v>
      </c>
      <c r="Q590" t="s">
        <v>9554</v>
      </c>
      <c r="R590" t="s">
        <v>9555</v>
      </c>
      <c r="S590" t="s">
        <v>9555</v>
      </c>
      <c r="T590" t="s">
        <v>9554</v>
      </c>
      <c r="U590" t="s">
        <v>9554</v>
      </c>
      <c r="V590" t="s">
        <v>9555</v>
      </c>
      <c r="W590" t="s">
        <v>9557</v>
      </c>
      <c r="X590" t="s">
        <v>9555</v>
      </c>
      <c r="Y590" t="s">
        <v>10513</v>
      </c>
      <c r="Z590" t="s">
        <v>11325</v>
      </c>
      <c r="AA590" t="s">
        <v>2007</v>
      </c>
      <c r="AB590" t="s">
        <v>2007</v>
      </c>
      <c r="AC590" t="s">
        <v>2007</v>
      </c>
      <c r="AD590" t="s">
        <v>2007</v>
      </c>
    </row>
    <row r="591" spans="1:30" x14ac:dyDescent="0.3">
      <c r="A591" t="s">
        <v>11326</v>
      </c>
      <c r="B591" t="s">
        <v>11324</v>
      </c>
      <c r="C591" t="s">
        <v>11327</v>
      </c>
      <c r="D591" t="s">
        <v>10162</v>
      </c>
      <c r="E591" t="s">
        <v>10653</v>
      </c>
      <c r="F591" t="s">
        <v>2007</v>
      </c>
      <c r="G591" t="s">
        <v>9547</v>
      </c>
      <c r="H591" t="s">
        <v>9550</v>
      </c>
      <c r="I591" t="s">
        <v>10654</v>
      </c>
      <c r="J591" t="s">
        <v>9550</v>
      </c>
      <c r="K591" t="s">
        <v>9726</v>
      </c>
      <c r="L591" t="s">
        <v>9726</v>
      </c>
      <c r="M591" t="s">
        <v>9551</v>
      </c>
      <c r="N591" t="s">
        <v>9552</v>
      </c>
      <c r="O591" t="s">
        <v>9627</v>
      </c>
      <c r="P591" t="s">
        <v>9551</v>
      </c>
      <c r="Q591" t="s">
        <v>9627</v>
      </c>
      <c r="R591" t="s">
        <v>9555</v>
      </c>
      <c r="S591" t="s">
        <v>9555</v>
      </c>
      <c r="T591" t="s">
        <v>9627</v>
      </c>
      <c r="U591" t="s">
        <v>9555</v>
      </c>
      <c r="V591" t="s">
        <v>9555</v>
      </c>
      <c r="W591" t="s">
        <v>9555</v>
      </c>
      <c r="X591" t="s">
        <v>9555</v>
      </c>
      <c r="Y591" t="s">
        <v>10513</v>
      </c>
      <c r="Z591" t="s">
        <v>10079</v>
      </c>
      <c r="AA591" t="s">
        <v>2007</v>
      </c>
      <c r="AB591" t="s">
        <v>2007</v>
      </c>
      <c r="AC591" t="s">
        <v>2007</v>
      </c>
      <c r="AD591" t="s">
        <v>2007</v>
      </c>
    </row>
    <row r="592" spans="1:30" x14ac:dyDescent="0.3">
      <c r="A592" t="s">
        <v>11328</v>
      </c>
      <c r="B592" t="s">
        <v>11059</v>
      </c>
      <c r="C592" t="s">
        <v>10162</v>
      </c>
      <c r="D592" t="s">
        <v>1243</v>
      </c>
      <c r="E592" t="s">
        <v>11045</v>
      </c>
      <c r="F592" t="s">
        <v>2007</v>
      </c>
      <c r="G592" t="s">
        <v>9547</v>
      </c>
      <c r="H592" t="s">
        <v>9548</v>
      </c>
      <c r="I592" t="s">
        <v>9706</v>
      </c>
      <c r="J592" t="s">
        <v>9550</v>
      </c>
      <c r="K592" t="s">
        <v>9548</v>
      </c>
      <c r="L592" t="s">
        <v>9548</v>
      </c>
      <c r="M592" t="s">
        <v>9551</v>
      </c>
      <c r="N592" t="s">
        <v>9552</v>
      </c>
      <c r="O592" t="s">
        <v>9555</v>
      </c>
      <c r="P592" t="s">
        <v>9554</v>
      </c>
      <c r="Q592" t="s">
        <v>9551</v>
      </c>
      <c r="R592" t="s">
        <v>9551</v>
      </c>
      <c r="S592" t="s">
        <v>9555</v>
      </c>
      <c r="T592" t="s">
        <v>9551</v>
      </c>
      <c r="U592" t="s">
        <v>9774</v>
      </c>
      <c r="V592" t="s">
        <v>9557</v>
      </c>
      <c r="W592" t="s">
        <v>9557</v>
      </c>
      <c r="X592" t="s">
        <v>9726</v>
      </c>
      <c r="Y592" t="s">
        <v>11070</v>
      </c>
      <c r="Z592" t="s">
        <v>9664</v>
      </c>
      <c r="AA592" t="s">
        <v>2007</v>
      </c>
      <c r="AB592" t="s">
        <v>2007</v>
      </c>
      <c r="AC592" t="s">
        <v>2007</v>
      </c>
      <c r="AD592" t="s">
        <v>2007</v>
      </c>
    </row>
    <row r="593" spans="1:30" x14ac:dyDescent="0.3">
      <c r="A593" t="s">
        <v>11329</v>
      </c>
      <c r="B593" t="s">
        <v>11059</v>
      </c>
      <c r="C593" t="s">
        <v>11330</v>
      </c>
      <c r="D593" t="s">
        <v>10162</v>
      </c>
      <c r="E593" t="s">
        <v>10565</v>
      </c>
      <c r="F593" t="s">
        <v>9805</v>
      </c>
      <c r="G593" t="s">
        <v>9547</v>
      </c>
      <c r="H593" t="s">
        <v>9548</v>
      </c>
      <c r="I593" t="s">
        <v>9566</v>
      </c>
      <c r="J593" t="s">
        <v>9548</v>
      </c>
      <c r="K593" t="s">
        <v>9548</v>
      </c>
      <c r="L593" t="s">
        <v>9548</v>
      </c>
      <c r="M593" t="s">
        <v>9551</v>
      </c>
      <c r="N593" t="s">
        <v>9552</v>
      </c>
      <c r="O593" t="s">
        <v>9553</v>
      </c>
      <c r="P593" t="s">
        <v>9553</v>
      </c>
      <c r="Q593" t="s">
        <v>9554</v>
      </c>
      <c r="R593" t="s">
        <v>9555</v>
      </c>
      <c r="S593" t="s">
        <v>9555</v>
      </c>
      <c r="T593" t="s">
        <v>9554</v>
      </c>
      <c r="U593" t="s">
        <v>9551</v>
      </c>
      <c r="V593" t="s">
        <v>9555</v>
      </c>
      <c r="W593" t="s">
        <v>9557</v>
      </c>
      <c r="X593" t="s">
        <v>9555</v>
      </c>
      <c r="Y593" t="s">
        <v>11331</v>
      </c>
      <c r="Z593" t="s">
        <v>11332</v>
      </c>
      <c r="AA593" t="s">
        <v>2007</v>
      </c>
      <c r="AB593" t="s">
        <v>2007</v>
      </c>
      <c r="AC593" t="s">
        <v>2007</v>
      </c>
      <c r="AD593" t="s">
        <v>2007</v>
      </c>
    </row>
    <row r="594" spans="1:30" x14ac:dyDescent="0.3">
      <c r="A594" t="s">
        <v>11333</v>
      </c>
      <c r="B594" t="s">
        <v>11059</v>
      </c>
      <c r="C594" t="s">
        <v>11334</v>
      </c>
      <c r="D594" t="s">
        <v>10162</v>
      </c>
      <c r="E594" t="s">
        <v>10565</v>
      </c>
      <c r="F594" t="s">
        <v>2007</v>
      </c>
      <c r="G594" t="s">
        <v>9547</v>
      </c>
      <c r="H594" t="s">
        <v>9548</v>
      </c>
      <c r="I594" t="s">
        <v>9566</v>
      </c>
      <c r="J594" t="s">
        <v>9548</v>
      </c>
      <c r="K594" t="s">
        <v>9548</v>
      </c>
      <c r="L594" t="s">
        <v>9548</v>
      </c>
      <c r="M594" t="s">
        <v>9551</v>
      </c>
      <c r="N594" t="s">
        <v>9552</v>
      </c>
      <c r="O594" t="s">
        <v>9551</v>
      </c>
      <c r="P594" t="s">
        <v>9551</v>
      </c>
      <c r="Q594" t="s">
        <v>9551</v>
      </c>
      <c r="R594" t="s">
        <v>9555</v>
      </c>
      <c r="S594" t="s">
        <v>9555</v>
      </c>
      <c r="T594" t="s">
        <v>9551</v>
      </c>
      <c r="U594" t="s">
        <v>9551</v>
      </c>
      <c r="V594" t="s">
        <v>9555</v>
      </c>
      <c r="W594" t="s">
        <v>9557</v>
      </c>
      <c r="X594" t="s">
        <v>9555</v>
      </c>
      <c r="Y594" t="s">
        <v>11331</v>
      </c>
      <c r="Z594" t="s">
        <v>11335</v>
      </c>
      <c r="AA594" t="s">
        <v>2007</v>
      </c>
      <c r="AB594" t="s">
        <v>2007</v>
      </c>
      <c r="AC594" t="s">
        <v>2007</v>
      </c>
      <c r="AD594" t="s">
        <v>2007</v>
      </c>
    </row>
    <row r="595" spans="1:30" x14ac:dyDescent="0.3">
      <c r="A595" t="s">
        <v>11336</v>
      </c>
      <c r="B595" t="s">
        <v>10792</v>
      </c>
      <c r="C595" t="s">
        <v>10162</v>
      </c>
      <c r="D595" t="s">
        <v>182</v>
      </c>
      <c r="E595" t="s">
        <v>9751</v>
      </c>
      <c r="F595" t="s">
        <v>9617</v>
      </c>
      <c r="G595" t="s">
        <v>9547</v>
      </c>
      <c r="H595" t="s">
        <v>9548</v>
      </c>
      <c r="I595" t="s">
        <v>9706</v>
      </c>
      <c r="J595" t="s">
        <v>9550</v>
      </c>
      <c r="K595" t="s">
        <v>9548</v>
      </c>
      <c r="L595" t="s">
        <v>9548</v>
      </c>
      <c r="M595" t="s">
        <v>9551</v>
      </c>
      <c r="N595" t="s">
        <v>9552</v>
      </c>
      <c r="O595" t="s">
        <v>9555</v>
      </c>
      <c r="P595" t="s">
        <v>9555</v>
      </c>
      <c r="Q595" t="s">
        <v>9555</v>
      </c>
      <c r="R595" t="s">
        <v>9553</v>
      </c>
      <c r="S595" t="s">
        <v>9554</v>
      </c>
      <c r="T595" t="s">
        <v>9554</v>
      </c>
      <c r="U595" t="s">
        <v>9555</v>
      </c>
      <c r="V595" t="s">
        <v>9553</v>
      </c>
      <c r="W595" t="s">
        <v>9557</v>
      </c>
      <c r="X595" t="s">
        <v>9557</v>
      </c>
      <c r="Y595" t="s">
        <v>11337</v>
      </c>
      <c r="Z595" t="s">
        <v>10842</v>
      </c>
      <c r="AA595" t="s">
        <v>2007</v>
      </c>
      <c r="AB595" t="s">
        <v>2007</v>
      </c>
      <c r="AC595" t="s">
        <v>2007</v>
      </c>
      <c r="AD595" t="s">
        <v>2007</v>
      </c>
    </row>
    <row r="596" spans="1:30" x14ac:dyDescent="0.3">
      <c r="A596" t="s">
        <v>11338</v>
      </c>
      <c r="B596" t="s">
        <v>11339</v>
      </c>
      <c r="C596" t="s">
        <v>10162</v>
      </c>
      <c r="D596" t="s">
        <v>4219</v>
      </c>
      <c r="E596" t="s">
        <v>9792</v>
      </c>
      <c r="F596" t="s">
        <v>9796</v>
      </c>
      <c r="G596" t="s">
        <v>9547</v>
      </c>
      <c r="H596" t="s">
        <v>9548</v>
      </c>
      <c r="I596" t="s">
        <v>9706</v>
      </c>
      <c r="J596" t="s">
        <v>9550</v>
      </c>
      <c r="K596" t="s">
        <v>9548</v>
      </c>
      <c r="L596" t="s">
        <v>9548</v>
      </c>
      <c r="M596" t="s">
        <v>9551</v>
      </c>
      <c r="N596" t="s">
        <v>9552</v>
      </c>
      <c r="O596" t="s">
        <v>9557</v>
      </c>
      <c r="P596" t="s">
        <v>9557</v>
      </c>
      <c r="Q596" t="s">
        <v>9553</v>
      </c>
      <c r="R596" t="s">
        <v>9553</v>
      </c>
      <c r="S596" t="s">
        <v>9555</v>
      </c>
      <c r="T596" t="s">
        <v>9553</v>
      </c>
      <c r="U596" t="s">
        <v>9627</v>
      </c>
      <c r="V596" t="s">
        <v>9557</v>
      </c>
      <c r="W596" t="s">
        <v>9554</v>
      </c>
      <c r="X596" t="s">
        <v>9553</v>
      </c>
      <c r="Y596" t="s">
        <v>9924</v>
      </c>
      <c r="Z596" t="s">
        <v>11340</v>
      </c>
      <c r="AA596" t="s">
        <v>2007</v>
      </c>
      <c r="AB596" t="s">
        <v>2007</v>
      </c>
      <c r="AC596" t="s">
        <v>2007</v>
      </c>
      <c r="AD596" t="s">
        <v>2007</v>
      </c>
    </row>
    <row r="597" spans="1:30" x14ac:dyDescent="0.3">
      <c r="A597" t="s">
        <v>11341</v>
      </c>
      <c r="B597" t="s">
        <v>11342</v>
      </c>
      <c r="C597" t="s">
        <v>10162</v>
      </c>
      <c r="D597" t="s">
        <v>2869</v>
      </c>
      <c r="E597" t="s">
        <v>10962</v>
      </c>
      <c r="F597" t="s">
        <v>2007</v>
      </c>
      <c r="G597" t="s">
        <v>9547</v>
      </c>
      <c r="H597" t="s">
        <v>9548</v>
      </c>
      <c r="I597" t="s">
        <v>9549</v>
      </c>
      <c r="J597" t="s">
        <v>9550</v>
      </c>
      <c r="K597" t="s">
        <v>9548</v>
      </c>
      <c r="L597" t="s">
        <v>9548</v>
      </c>
      <c r="M597" t="s">
        <v>9551</v>
      </c>
      <c r="N597" t="s">
        <v>9552</v>
      </c>
      <c r="O597" t="s">
        <v>9554</v>
      </c>
      <c r="P597" t="s">
        <v>9554</v>
      </c>
      <c r="Q597" t="s">
        <v>9554</v>
      </c>
      <c r="R597" t="s">
        <v>9551</v>
      </c>
      <c r="S597" t="s">
        <v>9555</v>
      </c>
      <c r="T597" t="s">
        <v>9554</v>
      </c>
      <c r="U597" t="s">
        <v>9726</v>
      </c>
      <c r="V597" t="s">
        <v>9554</v>
      </c>
      <c r="W597" t="s">
        <v>9557</v>
      </c>
      <c r="X597" t="s">
        <v>9551</v>
      </c>
      <c r="Y597" t="s">
        <v>11343</v>
      </c>
      <c r="Z597" t="s">
        <v>11344</v>
      </c>
      <c r="AA597" t="s">
        <v>2007</v>
      </c>
      <c r="AB597" t="s">
        <v>2007</v>
      </c>
      <c r="AC597" t="s">
        <v>2007</v>
      </c>
      <c r="AD597" t="s">
        <v>2007</v>
      </c>
    </row>
    <row r="598" spans="1:30" x14ac:dyDescent="0.3">
      <c r="A598" t="s">
        <v>11345</v>
      </c>
      <c r="B598" t="s">
        <v>11342</v>
      </c>
      <c r="C598" t="s">
        <v>10162</v>
      </c>
      <c r="D598" t="s">
        <v>2028</v>
      </c>
      <c r="E598" t="s">
        <v>10901</v>
      </c>
      <c r="F598" t="s">
        <v>2007</v>
      </c>
      <c r="G598" t="s">
        <v>9547</v>
      </c>
      <c r="H598" t="s">
        <v>9548</v>
      </c>
      <c r="I598" t="s">
        <v>10596</v>
      </c>
      <c r="J598" t="s">
        <v>9550</v>
      </c>
      <c r="K598" t="s">
        <v>9548</v>
      </c>
      <c r="L598" t="s">
        <v>9548</v>
      </c>
      <c r="M598" t="s">
        <v>9551</v>
      </c>
      <c r="N598" t="s">
        <v>9552</v>
      </c>
      <c r="O598" t="s">
        <v>9551</v>
      </c>
      <c r="P598" t="s">
        <v>9551</v>
      </c>
      <c r="Q598" t="s">
        <v>9553</v>
      </c>
      <c r="R598" t="s">
        <v>9554</v>
      </c>
      <c r="S598" t="s">
        <v>9555</v>
      </c>
      <c r="T598" t="s">
        <v>9551</v>
      </c>
      <c r="U598" t="s">
        <v>9551</v>
      </c>
      <c r="V598" t="s">
        <v>9554</v>
      </c>
      <c r="W598" t="s">
        <v>9553</v>
      </c>
      <c r="X598" t="s">
        <v>9557</v>
      </c>
      <c r="Y598" t="s">
        <v>11346</v>
      </c>
      <c r="Z598" t="s">
        <v>10353</v>
      </c>
      <c r="AA598" t="s">
        <v>2007</v>
      </c>
      <c r="AB598" t="s">
        <v>2007</v>
      </c>
      <c r="AC598" t="s">
        <v>2007</v>
      </c>
      <c r="AD598" t="s">
        <v>2007</v>
      </c>
    </row>
    <row r="599" spans="1:30" x14ac:dyDescent="0.3">
      <c r="A599" t="s">
        <v>11347</v>
      </c>
      <c r="B599" t="s">
        <v>11324</v>
      </c>
      <c r="C599" t="s">
        <v>10870</v>
      </c>
      <c r="D599" t="s">
        <v>11348</v>
      </c>
      <c r="E599" t="s">
        <v>11035</v>
      </c>
      <c r="F599" t="s">
        <v>9662</v>
      </c>
      <c r="G599" t="s">
        <v>9547</v>
      </c>
      <c r="H599" t="s">
        <v>9548</v>
      </c>
      <c r="I599" t="s">
        <v>9549</v>
      </c>
      <c r="J599" t="s">
        <v>9548</v>
      </c>
      <c r="K599" t="s">
        <v>9548</v>
      </c>
      <c r="L599" t="s">
        <v>9548</v>
      </c>
      <c r="M599" t="s">
        <v>9551</v>
      </c>
      <c r="N599" t="s">
        <v>10637</v>
      </c>
      <c r="O599" t="s">
        <v>9553</v>
      </c>
      <c r="P599" t="s">
        <v>9554</v>
      </c>
      <c r="Q599" t="s">
        <v>9554</v>
      </c>
      <c r="R599" t="s">
        <v>9555</v>
      </c>
      <c r="S599" t="s">
        <v>9555</v>
      </c>
      <c r="T599" t="s">
        <v>9554</v>
      </c>
      <c r="U599" t="s">
        <v>9553</v>
      </c>
      <c r="V599" t="s">
        <v>9555</v>
      </c>
      <c r="W599" t="s">
        <v>9557</v>
      </c>
      <c r="X599" t="s">
        <v>9555</v>
      </c>
      <c r="Y599" t="s">
        <v>10138</v>
      </c>
      <c r="Z599" t="s">
        <v>9980</v>
      </c>
      <c r="AA599" t="s">
        <v>2007</v>
      </c>
      <c r="AB599" t="s">
        <v>2007</v>
      </c>
      <c r="AC599" t="s">
        <v>2007</v>
      </c>
      <c r="AD599" t="s">
        <v>2007</v>
      </c>
    </row>
    <row r="600" spans="1:30" x14ac:dyDescent="0.3">
      <c r="A600" t="s">
        <v>11349</v>
      </c>
      <c r="B600" t="s">
        <v>11350</v>
      </c>
      <c r="C600" t="s">
        <v>11351</v>
      </c>
      <c r="D600" t="s">
        <v>10515</v>
      </c>
      <c r="E600" t="s">
        <v>10146</v>
      </c>
      <c r="F600" t="s">
        <v>2007</v>
      </c>
      <c r="G600" t="s">
        <v>9547</v>
      </c>
      <c r="H600" t="s">
        <v>9548</v>
      </c>
      <c r="I600" t="s">
        <v>9657</v>
      </c>
      <c r="J600" t="s">
        <v>9550</v>
      </c>
      <c r="K600" t="s">
        <v>9548</v>
      </c>
      <c r="L600" t="s">
        <v>9548</v>
      </c>
      <c r="M600" t="s">
        <v>9551</v>
      </c>
      <c r="N600" t="s">
        <v>9552</v>
      </c>
      <c r="O600" t="s">
        <v>9554</v>
      </c>
      <c r="P600" t="s">
        <v>9553</v>
      </c>
      <c r="Q600" t="s">
        <v>9553</v>
      </c>
      <c r="R600" t="s">
        <v>9555</v>
      </c>
      <c r="S600" t="s">
        <v>9555</v>
      </c>
      <c r="T600" t="s">
        <v>9553</v>
      </c>
      <c r="U600" t="s">
        <v>9556</v>
      </c>
      <c r="V600" t="s">
        <v>9555</v>
      </c>
      <c r="W600" t="s">
        <v>9557</v>
      </c>
      <c r="X600" t="s">
        <v>9555</v>
      </c>
      <c r="Y600" t="s">
        <v>10439</v>
      </c>
      <c r="Z600" t="s">
        <v>10689</v>
      </c>
      <c r="AA600" t="s">
        <v>2007</v>
      </c>
      <c r="AB600" t="s">
        <v>2007</v>
      </c>
      <c r="AC600" t="s">
        <v>2007</v>
      </c>
      <c r="AD600" t="s">
        <v>2007</v>
      </c>
    </row>
    <row r="601" spans="1:30" x14ac:dyDescent="0.3">
      <c r="A601" t="s">
        <v>11352</v>
      </c>
      <c r="B601" t="s">
        <v>10463</v>
      </c>
      <c r="C601" t="s">
        <v>10515</v>
      </c>
      <c r="D601" t="s">
        <v>11353</v>
      </c>
      <c r="E601" t="s">
        <v>10867</v>
      </c>
      <c r="F601" t="s">
        <v>9662</v>
      </c>
      <c r="G601" t="s">
        <v>9547</v>
      </c>
      <c r="H601" t="s">
        <v>9548</v>
      </c>
      <c r="I601" t="s">
        <v>9706</v>
      </c>
      <c r="J601" t="s">
        <v>9550</v>
      </c>
      <c r="K601" t="s">
        <v>9548</v>
      </c>
      <c r="L601" t="s">
        <v>9548</v>
      </c>
      <c r="M601" t="s">
        <v>9551</v>
      </c>
      <c r="N601" t="s">
        <v>9552</v>
      </c>
      <c r="O601" t="s">
        <v>9553</v>
      </c>
      <c r="P601" t="s">
        <v>9551</v>
      </c>
      <c r="Q601" t="s">
        <v>9554</v>
      </c>
      <c r="R601" t="s">
        <v>9555</v>
      </c>
      <c r="S601" t="s">
        <v>9555</v>
      </c>
      <c r="T601" t="s">
        <v>9551</v>
      </c>
      <c r="U601" t="s">
        <v>9627</v>
      </c>
      <c r="V601" t="s">
        <v>9555</v>
      </c>
      <c r="W601" t="s">
        <v>9627</v>
      </c>
      <c r="X601" t="s">
        <v>9555</v>
      </c>
      <c r="Y601" t="s">
        <v>9924</v>
      </c>
      <c r="Z601" t="s">
        <v>10068</v>
      </c>
      <c r="AA601" t="s">
        <v>2007</v>
      </c>
      <c r="AB601" t="s">
        <v>2007</v>
      </c>
      <c r="AC601" t="s">
        <v>2007</v>
      </c>
      <c r="AD601" t="s">
        <v>2007</v>
      </c>
    </row>
    <row r="602" spans="1:30" x14ac:dyDescent="0.3">
      <c r="A602" t="s">
        <v>11354</v>
      </c>
      <c r="B602" t="s">
        <v>10502</v>
      </c>
      <c r="C602" t="s">
        <v>10515</v>
      </c>
      <c r="D602" t="s">
        <v>5970</v>
      </c>
      <c r="E602" t="s">
        <v>10944</v>
      </c>
      <c r="F602" t="s">
        <v>10023</v>
      </c>
      <c r="G602" t="s">
        <v>9547</v>
      </c>
      <c r="H602" t="s">
        <v>9550</v>
      </c>
      <c r="I602" t="s">
        <v>9657</v>
      </c>
      <c r="J602" t="s">
        <v>9550</v>
      </c>
      <c r="K602" t="s">
        <v>9548</v>
      </c>
      <c r="L602" t="s">
        <v>9548</v>
      </c>
      <c r="M602" t="s">
        <v>9551</v>
      </c>
      <c r="N602" t="s">
        <v>9552</v>
      </c>
      <c r="O602" t="s">
        <v>9551</v>
      </c>
      <c r="P602" t="s">
        <v>9554</v>
      </c>
      <c r="Q602" t="s">
        <v>9554</v>
      </c>
      <c r="R602" t="s">
        <v>9554</v>
      </c>
      <c r="S602" t="s">
        <v>9555</v>
      </c>
      <c r="T602" t="s">
        <v>9554</v>
      </c>
      <c r="U602" t="s">
        <v>9627</v>
      </c>
      <c r="V602" t="s">
        <v>9553</v>
      </c>
      <c r="W602" t="s">
        <v>9553</v>
      </c>
      <c r="X602" t="s">
        <v>9557</v>
      </c>
      <c r="Y602" t="s">
        <v>11337</v>
      </c>
      <c r="Z602" t="s">
        <v>11325</v>
      </c>
      <c r="AA602" t="s">
        <v>2007</v>
      </c>
      <c r="AB602" t="s">
        <v>2007</v>
      </c>
      <c r="AC602" t="s">
        <v>2007</v>
      </c>
      <c r="AD602" t="s">
        <v>2007</v>
      </c>
    </row>
    <row r="603" spans="1:30" x14ac:dyDescent="0.3">
      <c r="A603" t="s">
        <v>11355</v>
      </c>
      <c r="B603" t="s">
        <v>10519</v>
      </c>
      <c r="C603" t="s">
        <v>10515</v>
      </c>
      <c r="D603" t="s">
        <v>11356</v>
      </c>
      <c r="E603" t="s">
        <v>10953</v>
      </c>
      <c r="F603" t="s">
        <v>10023</v>
      </c>
      <c r="G603" t="s">
        <v>9547</v>
      </c>
      <c r="H603" t="s">
        <v>9550</v>
      </c>
      <c r="I603" t="s">
        <v>10524</v>
      </c>
      <c r="J603" t="s">
        <v>9550</v>
      </c>
      <c r="K603" t="s">
        <v>9548</v>
      </c>
      <c r="L603" t="s">
        <v>9548</v>
      </c>
      <c r="M603" t="s">
        <v>9551</v>
      </c>
      <c r="N603" t="s">
        <v>9552</v>
      </c>
      <c r="O603" t="s">
        <v>9554</v>
      </c>
      <c r="P603" t="s">
        <v>9551</v>
      </c>
      <c r="Q603" t="s">
        <v>9554</v>
      </c>
      <c r="R603" t="s">
        <v>9554</v>
      </c>
      <c r="S603" t="s">
        <v>9555</v>
      </c>
      <c r="T603" t="s">
        <v>9551</v>
      </c>
      <c r="U603" t="s">
        <v>9627</v>
      </c>
      <c r="V603" t="s">
        <v>9557</v>
      </c>
      <c r="W603" t="s">
        <v>9554</v>
      </c>
      <c r="X603" t="s">
        <v>9726</v>
      </c>
      <c r="Y603" t="s">
        <v>11357</v>
      </c>
      <c r="Z603" t="s">
        <v>10633</v>
      </c>
      <c r="AA603" t="s">
        <v>2007</v>
      </c>
      <c r="AB603" t="s">
        <v>2007</v>
      </c>
      <c r="AC603" t="s">
        <v>2007</v>
      </c>
      <c r="AD603" t="s">
        <v>2007</v>
      </c>
    </row>
    <row r="604" spans="1:30" x14ac:dyDescent="0.3">
      <c r="A604" t="s">
        <v>11358</v>
      </c>
      <c r="B604" t="s">
        <v>10519</v>
      </c>
      <c r="C604" t="s">
        <v>10515</v>
      </c>
      <c r="D604" t="s">
        <v>11353</v>
      </c>
      <c r="E604" t="s">
        <v>10953</v>
      </c>
      <c r="F604" t="s">
        <v>9830</v>
      </c>
      <c r="G604" t="s">
        <v>9547</v>
      </c>
      <c r="H604" t="s">
        <v>9550</v>
      </c>
      <c r="I604" t="s">
        <v>10524</v>
      </c>
      <c r="J604" t="s">
        <v>9550</v>
      </c>
      <c r="K604" t="s">
        <v>9548</v>
      </c>
      <c r="L604" t="s">
        <v>9548</v>
      </c>
      <c r="M604" t="s">
        <v>9551</v>
      </c>
      <c r="N604" t="s">
        <v>9552</v>
      </c>
      <c r="O604" t="s">
        <v>9553</v>
      </c>
      <c r="P604" t="s">
        <v>9551</v>
      </c>
      <c r="Q604" t="s">
        <v>9551</v>
      </c>
      <c r="R604" t="s">
        <v>9555</v>
      </c>
      <c r="S604" t="s">
        <v>9555</v>
      </c>
      <c r="T604" t="s">
        <v>9551</v>
      </c>
      <c r="U604" t="s">
        <v>9726</v>
      </c>
      <c r="V604" t="s">
        <v>9555</v>
      </c>
      <c r="W604" t="s">
        <v>9553</v>
      </c>
      <c r="X604" t="s">
        <v>9555</v>
      </c>
      <c r="Y604" t="s">
        <v>11359</v>
      </c>
      <c r="Z604" t="s">
        <v>11360</v>
      </c>
      <c r="AA604" t="s">
        <v>2007</v>
      </c>
      <c r="AB604" t="s">
        <v>2007</v>
      </c>
      <c r="AC604" t="s">
        <v>2007</v>
      </c>
      <c r="AD604" t="s">
        <v>2007</v>
      </c>
    </row>
    <row r="605" spans="1:30" x14ac:dyDescent="0.3">
      <c r="A605" t="s">
        <v>11361</v>
      </c>
      <c r="B605" t="s">
        <v>10540</v>
      </c>
      <c r="C605" t="s">
        <v>10515</v>
      </c>
      <c r="D605" t="s">
        <v>509</v>
      </c>
      <c r="E605" t="s">
        <v>11362</v>
      </c>
      <c r="F605" t="s">
        <v>9746</v>
      </c>
      <c r="G605" t="s">
        <v>9547</v>
      </c>
      <c r="H605" t="s">
        <v>9550</v>
      </c>
      <c r="I605" t="s">
        <v>9657</v>
      </c>
      <c r="J605" t="s">
        <v>9550</v>
      </c>
      <c r="K605" t="s">
        <v>9548</v>
      </c>
      <c r="L605" t="s">
        <v>9548</v>
      </c>
      <c r="M605" t="s">
        <v>9551</v>
      </c>
      <c r="N605" t="s">
        <v>9552</v>
      </c>
      <c r="O605" t="s">
        <v>9557</v>
      </c>
      <c r="P605" t="s">
        <v>9557</v>
      </c>
      <c r="Q605" t="s">
        <v>9553</v>
      </c>
      <c r="R605" t="s">
        <v>9554</v>
      </c>
      <c r="S605" t="s">
        <v>9555</v>
      </c>
      <c r="T605" t="s">
        <v>9553</v>
      </c>
      <c r="U605" t="s">
        <v>9556</v>
      </c>
      <c r="V605" t="s">
        <v>9554</v>
      </c>
      <c r="W605" t="s">
        <v>9557</v>
      </c>
      <c r="X605" t="s">
        <v>9551</v>
      </c>
      <c r="Y605" t="s">
        <v>9862</v>
      </c>
      <c r="Z605" t="s">
        <v>11363</v>
      </c>
      <c r="AA605" t="s">
        <v>2007</v>
      </c>
      <c r="AB605" t="s">
        <v>2007</v>
      </c>
      <c r="AC605" t="s">
        <v>2007</v>
      </c>
      <c r="AD605" t="s">
        <v>2007</v>
      </c>
    </row>
    <row r="606" spans="1:30" x14ac:dyDescent="0.3">
      <c r="A606" t="s">
        <v>11364</v>
      </c>
      <c r="B606" t="s">
        <v>10586</v>
      </c>
      <c r="C606" t="s">
        <v>10515</v>
      </c>
      <c r="D606" t="s">
        <v>3825</v>
      </c>
      <c r="E606" t="s">
        <v>9617</v>
      </c>
      <c r="F606" t="s">
        <v>9550</v>
      </c>
      <c r="G606" t="s">
        <v>9547</v>
      </c>
      <c r="H606" t="s">
        <v>9550</v>
      </c>
      <c r="I606" t="s">
        <v>10524</v>
      </c>
      <c r="J606" t="s">
        <v>9550</v>
      </c>
      <c r="K606" t="s">
        <v>9548</v>
      </c>
      <c r="L606" t="s">
        <v>9548</v>
      </c>
      <c r="M606" t="s">
        <v>9551</v>
      </c>
      <c r="N606" t="s">
        <v>9552</v>
      </c>
      <c r="O606" t="s">
        <v>9555</v>
      </c>
      <c r="P606" t="s">
        <v>9554</v>
      </c>
      <c r="Q606" t="s">
        <v>9553</v>
      </c>
      <c r="R606" t="s">
        <v>9554</v>
      </c>
      <c r="S606" t="s">
        <v>9555</v>
      </c>
      <c r="T606" t="s">
        <v>9554</v>
      </c>
      <c r="U606" t="s">
        <v>9726</v>
      </c>
      <c r="V606" t="s">
        <v>9557</v>
      </c>
      <c r="W606" t="s">
        <v>9557</v>
      </c>
      <c r="X606" t="s">
        <v>9551</v>
      </c>
      <c r="Y606" t="s">
        <v>11032</v>
      </c>
      <c r="Z606" t="s">
        <v>11365</v>
      </c>
      <c r="AA606" t="s">
        <v>2007</v>
      </c>
      <c r="AB606" t="s">
        <v>2007</v>
      </c>
      <c r="AC606" t="s">
        <v>2007</v>
      </c>
      <c r="AD606" t="s">
        <v>2007</v>
      </c>
    </row>
    <row r="607" spans="1:30" x14ac:dyDescent="0.3">
      <c r="A607" t="s">
        <v>11366</v>
      </c>
      <c r="B607" t="s">
        <v>10586</v>
      </c>
      <c r="C607" t="s">
        <v>10515</v>
      </c>
      <c r="D607" t="s">
        <v>1917</v>
      </c>
      <c r="E607" t="s">
        <v>11000</v>
      </c>
      <c r="F607" t="s">
        <v>9550</v>
      </c>
      <c r="G607" t="s">
        <v>9547</v>
      </c>
      <c r="H607" t="s">
        <v>9550</v>
      </c>
      <c r="I607" t="s">
        <v>10524</v>
      </c>
      <c r="J607" t="s">
        <v>9550</v>
      </c>
      <c r="K607" t="s">
        <v>9548</v>
      </c>
      <c r="L607" t="s">
        <v>9548</v>
      </c>
      <c r="M607" t="s">
        <v>9551</v>
      </c>
      <c r="N607" t="s">
        <v>9552</v>
      </c>
      <c r="O607" t="s">
        <v>9554</v>
      </c>
      <c r="P607" t="s">
        <v>9554</v>
      </c>
      <c r="Q607" t="s">
        <v>9553</v>
      </c>
      <c r="R607" t="s">
        <v>9553</v>
      </c>
      <c r="S607" t="s">
        <v>9555</v>
      </c>
      <c r="T607" t="s">
        <v>9554</v>
      </c>
      <c r="U607" t="s">
        <v>9627</v>
      </c>
      <c r="V607" t="s">
        <v>9554</v>
      </c>
      <c r="W607" t="s">
        <v>9554</v>
      </c>
      <c r="X607" t="s">
        <v>9557</v>
      </c>
      <c r="Y607" t="s">
        <v>10487</v>
      </c>
      <c r="Z607" t="s">
        <v>10966</v>
      </c>
      <c r="AA607" t="s">
        <v>2007</v>
      </c>
      <c r="AB607" t="s">
        <v>2007</v>
      </c>
      <c r="AC607" t="s">
        <v>2007</v>
      </c>
      <c r="AD607" t="s">
        <v>2007</v>
      </c>
    </row>
    <row r="608" spans="1:30" x14ac:dyDescent="0.3">
      <c r="A608" t="s">
        <v>11367</v>
      </c>
      <c r="B608" t="s">
        <v>11368</v>
      </c>
      <c r="C608" t="s">
        <v>10515</v>
      </c>
      <c r="D608" t="s">
        <v>7813</v>
      </c>
      <c r="E608" t="s">
        <v>11000</v>
      </c>
      <c r="F608" t="s">
        <v>10023</v>
      </c>
      <c r="G608" t="s">
        <v>9547</v>
      </c>
      <c r="H608" t="s">
        <v>9550</v>
      </c>
      <c r="I608" t="s">
        <v>10845</v>
      </c>
      <c r="J608" t="s">
        <v>9550</v>
      </c>
      <c r="K608" t="s">
        <v>9548</v>
      </c>
      <c r="L608" t="s">
        <v>9548</v>
      </c>
      <c r="M608" t="s">
        <v>9551</v>
      </c>
      <c r="N608" t="s">
        <v>9552</v>
      </c>
      <c r="O608" t="s">
        <v>9554</v>
      </c>
      <c r="P608" t="s">
        <v>9554</v>
      </c>
      <c r="Q608" t="s">
        <v>9551</v>
      </c>
      <c r="R608" t="s">
        <v>9554</v>
      </c>
      <c r="S608" t="s">
        <v>9555</v>
      </c>
      <c r="T608" t="s">
        <v>9551</v>
      </c>
      <c r="U608" t="s">
        <v>9551</v>
      </c>
      <c r="V608" t="s">
        <v>9551</v>
      </c>
      <c r="W608" t="s">
        <v>9553</v>
      </c>
      <c r="X608" t="s">
        <v>9557</v>
      </c>
      <c r="Y608" t="s">
        <v>10302</v>
      </c>
      <c r="Z608" t="s">
        <v>11369</v>
      </c>
      <c r="AA608" t="s">
        <v>2007</v>
      </c>
      <c r="AB608" t="s">
        <v>2007</v>
      </c>
      <c r="AC608" t="s">
        <v>2007</v>
      </c>
      <c r="AD608" t="s">
        <v>2007</v>
      </c>
    </row>
    <row r="609" spans="1:30" x14ac:dyDescent="0.3">
      <c r="A609" t="s">
        <v>11370</v>
      </c>
      <c r="B609" t="s">
        <v>11368</v>
      </c>
      <c r="C609" t="s">
        <v>10515</v>
      </c>
      <c r="D609" t="s">
        <v>3839</v>
      </c>
      <c r="E609" t="s">
        <v>10653</v>
      </c>
      <c r="F609" t="s">
        <v>9611</v>
      </c>
      <c r="G609" t="s">
        <v>9547</v>
      </c>
      <c r="H609" t="s">
        <v>9550</v>
      </c>
      <c r="I609" t="s">
        <v>9657</v>
      </c>
      <c r="J609" t="s">
        <v>9550</v>
      </c>
      <c r="K609" t="s">
        <v>9548</v>
      </c>
      <c r="L609" t="s">
        <v>9548</v>
      </c>
      <c r="M609" t="s">
        <v>9551</v>
      </c>
      <c r="N609" t="s">
        <v>9552</v>
      </c>
      <c r="O609" t="s">
        <v>9555</v>
      </c>
      <c r="P609" t="s">
        <v>9555</v>
      </c>
      <c r="Q609" t="s">
        <v>9555</v>
      </c>
      <c r="R609" t="s">
        <v>9551</v>
      </c>
      <c r="S609" t="s">
        <v>9554</v>
      </c>
      <c r="T609" t="s">
        <v>9554</v>
      </c>
      <c r="U609" t="s">
        <v>9627</v>
      </c>
      <c r="V609" t="s">
        <v>9557</v>
      </c>
      <c r="W609" t="s">
        <v>9557</v>
      </c>
      <c r="X609" t="s">
        <v>9557</v>
      </c>
      <c r="Y609" t="s">
        <v>9632</v>
      </c>
      <c r="Z609" t="s">
        <v>10659</v>
      </c>
      <c r="AA609" t="s">
        <v>2007</v>
      </c>
      <c r="AB609" t="s">
        <v>2007</v>
      </c>
      <c r="AC609" t="s">
        <v>2007</v>
      </c>
      <c r="AD609" t="s">
        <v>2007</v>
      </c>
    </row>
    <row r="610" spans="1:30" x14ac:dyDescent="0.3">
      <c r="A610" t="s">
        <v>11371</v>
      </c>
      <c r="B610" t="s">
        <v>11372</v>
      </c>
      <c r="C610" t="s">
        <v>11373</v>
      </c>
      <c r="D610" t="s">
        <v>62</v>
      </c>
      <c r="E610" t="s">
        <v>10944</v>
      </c>
      <c r="F610" t="s">
        <v>9550</v>
      </c>
      <c r="G610" t="s">
        <v>9547</v>
      </c>
      <c r="H610" t="s">
        <v>9550</v>
      </c>
      <c r="I610" t="s">
        <v>10524</v>
      </c>
      <c r="J610" t="s">
        <v>9550</v>
      </c>
      <c r="K610" t="s">
        <v>9548</v>
      </c>
      <c r="L610" t="s">
        <v>9548</v>
      </c>
      <c r="M610" t="s">
        <v>9551</v>
      </c>
      <c r="N610" t="s">
        <v>9552</v>
      </c>
      <c r="O610" t="s">
        <v>9554</v>
      </c>
      <c r="P610" t="s">
        <v>9554</v>
      </c>
      <c r="Q610" t="s">
        <v>9554</v>
      </c>
      <c r="R610" t="s">
        <v>9554</v>
      </c>
      <c r="S610" t="s">
        <v>9555</v>
      </c>
      <c r="T610" t="s">
        <v>9554</v>
      </c>
      <c r="U610" t="s">
        <v>9627</v>
      </c>
      <c r="V610" t="s">
        <v>9554</v>
      </c>
      <c r="W610" t="s">
        <v>9557</v>
      </c>
      <c r="X610" t="s">
        <v>9551</v>
      </c>
      <c r="Y610" t="s">
        <v>10132</v>
      </c>
      <c r="Z610" t="s">
        <v>11374</v>
      </c>
      <c r="AA610" t="s">
        <v>2007</v>
      </c>
      <c r="AB610" t="s">
        <v>2007</v>
      </c>
      <c r="AC610" t="s">
        <v>2007</v>
      </c>
      <c r="AD610" t="s">
        <v>2007</v>
      </c>
    </row>
    <row r="611" spans="1:30" x14ac:dyDescent="0.3">
      <c r="A611" t="s">
        <v>11375</v>
      </c>
      <c r="B611" t="s">
        <v>11372</v>
      </c>
      <c r="C611" t="s">
        <v>11373</v>
      </c>
      <c r="D611" t="s">
        <v>3515</v>
      </c>
      <c r="E611" t="s">
        <v>10247</v>
      </c>
      <c r="F611" t="s">
        <v>9550</v>
      </c>
      <c r="G611" t="s">
        <v>9547</v>
      </c>
      <c r="H611" t="s">
        <v>9550</v>
      </c>
      <c r="I611" t="s">
        <v>10524</v>
      </c>
      <c r="J611" t="s">
        <v>9550</v>
      </c>
      <c r="K611" t="s">
        <v>9548</v>
      </c>
      <c r="L611" t="s">
        <v>9548</v>
      </c>
      <c r="M611" t="s">
        <v>9551</v>
      </c>
      <c r="N611" t="s">
        <v>9552</v>
      </c>
      <c r="O611" t="s">
        <v>9557</v>
      </c>
      <c r="P611" t="s">
        <v>9557</v>
      </c>
      <c r="Q611" t="s">
        <v>9557</v>
      </c>
      <c r="R611" t="s">
        <v>9557</v>
      </c>
      <c r="S611" t="s">
        <v>9555</v>
      </c>
      <c r="T611" t="s">
        <v>9557</v>
      </c>
      <c r="U611" t="s">
        <v>9627</v>
      </c>
      <c r="V611" t="s">
        <v>9556</v>
      </c>
      <c r="W611" t="s">
        <v>9557</v>
      </c>
      <c r="X611" t="s">
        <v>9551</v>
      </c>
      <c r="Y611" t="s">
        <v>11376</v>
      </c>
      <c r="Z611" t="s">
        <v>11377</v>
      </c>
      <c r="AA611" t="s">
        <v>2007</v>
      </c>
      <c r="AB611" t="s">
        <v>2007</v>
      </c>
      <c r="AC611" t="s">
        <v>2007</v>
      </c>
      <c r="AD611" t="s">
        <v>2007</v>
      </c>
    </row>
    <row r="612" spans="1:30" x14ac:dyDescent="0.3">
      <c r="A612" t="s">
        <v>11378</v>
      </c>
      <c r="B612" t="s">
        <v>11379</v>
      </c>
      <c r="C612" t="s">
        <v>11373</v>
      </c>
      <c r="D612" t="s">
        <v>1060</v>
      </c>
      <c r="E612" t="s">
        <v>10653</v>
      </c>
      <c r="F612" t="s">
        <v>9550</v>
      </c>
      <c r="G612" t="s">
        <v>9547</v>
      </c>
      <c r="H612" t="s">
        <v>9550</v>
      </c>
      <c r="I612" t="s">
        <v>10524</v>
      </c>
      <c r="J612" t="s">
        <v>9550</v>
      </c>
      <c r="K612" t="s">
        <v>9548</v>
      </c>
      <c r="L612" t="s">
        <v>9548</v>
      </c>
      <c r="M612" t="s">
        <v>9551</v>
      </c>
      <c r="N612" t="s">
        <v>9552</v>
      </c>
      <c r="O612" t="s">
        <v>9555</v>
      </c>
      <c r="P612" t="s">
        <v>9554</v>
      </c>
      <c r="Q612" t="s">
        <v>9554</v>
      </c>
      <c r="R612" t="s">
        <v>9554</v>
      </c>
      <c r="S612" t="s">
        <v>9555</v>
      </c>
      <c r="T612" t="s">
        <v>9554</v>
      </c>
      <c r="U612" t="s">
        <v>9627</v>
      </c>
      <c r="V612" t="s">
        <v>9553</v>
      </c>
      <c r="W612" t="s">
        <v>9551</v>
      </c>
      <c r="X612" t="s">
        <v>9551</v>
      </c>
      <c r="Y612" t="s">
        <v>10224</v>
      </c>
      <c r="Z612" t="s">
        <v>11380</v>
      </c>
      <c r="AA612" t="s">
        <v>2007</v>
      </c>
      <c r="AB612" t="s">
        <v>2007</v>
      </c>
      <c r="AC612" t="s">
        <v>2007</v>
      </c>
      <c r="AD612" t="s">
        <v>2007</v>
      </c>
    </row>
    <row r="613" spans="1:30" x14ac:dyDescent="0.3">
      <c r="A613" t="s">
        <v>11381</v>
      </c>
      <c r="B613" t="s">
        <v>11379</v>
      </c>
      <c r="C613" t="s">
        <v>11373</v>
      </c>
      <c r="D613" t="s">
        <v>1050</v>
      </c>
      <c r="E613" t="s">
        <v>10715</v>
      </c>
      <c r="F613" t="s">
        <v>9646</v>
      </c>
      <c r="G613" t="s">
        <v>9547</v>
      </c>
      <c r="H613" t="s">
        <v>9550</v>
      </c>
      <c r="I613" t="s">
        <v>10524</v>
      </c>
      <c r="J613" t="s">
        <v>9550</v>
      </c>
      <c r="K613" t="s">
        <v>9548</v>
      </c>
      <c r="L613" t="s">
        <v>9548</v>
      </c>
      <c r="M613" t="s">
        <v>9551</v>
      </c>
      <c r="N613" t="s">
        <v>9552</v>
      </c>
      <c r="O613" t="s">
        <v>9553</v>
      </c>
      <c r="P613" t="s">
        <v>9553</v>
      </c>
      <c r="Q613" t="s">
        <v>9554</v>
      </c>
      <c r="R613" t="s">
        <v>9553</v>
      </c>
      <c r="S613" t="s">
        <v>9555</v>
      </c>
      <c r="T613" t="s">
        <v>9554</v>
      </c>
      <c r="U613" t="s">
        <v>9551</v>
      </c>
      <c r="V613" t="s">
        <v>9553</v>
      </c>
      <c r="W613" t="s">
        <v>9557</v>
      </c>
      <c r="X613" t="s">
        <v>9553</v>
      </c>
      <c r="Y613" t="s">
        <v>11382</v>
      </c>
      <c r="Z613" t="s">
        <v>10554</v>
      </c>
      <c r="AA613" t="s">
        <v>2007</v>
      </c>
      <c r="AB613" t="s">
        <v>2007</v>
      </c>
      <c r="AC613" t="s">
        <v>2007</v>
      </c>
      <c r="AD613" t="s">
        <v>2007</v>
      </c>
    </row>
    <row r="614" spans="1:30" x14ac:dyDescent="0.3">
      <c r="A614" t="s">
        <v>11383</v>
      </c>
      <c r="B614" t="s">
        <v>11379</v>
      </c>
      <c r="C614" t="s">
        <v>11373</v>
      </c>
      <c r="D614" t="s">
        <v>7818</v>
      </c>
      <c r="E614" t="s">
        <v>10735</v>
      </c>
      <c r="F614" t="s">
        <v>10574</v>
      </c>
      <c r="G614" t="s">
        <v>9547</v>
      </c>
      <c r="H614" t="s">
        <v>9550</v>
      </c>
      <c r="I614" t="s">
        <v>10524</v>
      </c>
      <c r="J614" t="s">
        <v>9550</v>
      </c>
      <c r="K614" t="s">
        <v>9548</v>
      </c>
      <c r="L614" t="s">
        <v>9548</v>
      </c>
      <c r="M614" t="s">
        <v>9551</v>
      </c>
      <c r="N614" t="s">
        <v>9552</v>
      </c>
      <c r="O614" t="s">
        <v>9553</v>
      </c>
      <c r="P614" t="s">
        <v>9554</v>
      </c>
      <c r="Q614" t="s">
        <v>9554</v>
      </c>
      <c r="R614" t="s">
        <v>9553</v>
      </c>
      <c r="S614" t="s">
        <v>9555</v>
      </c>
      <c r="T614" t="s">
        <v>9554</v>
      </c>
      <c r="U614" t="s">
        <v>9627</v>
      </c>
      <c r="V614" t="s">
        <v>9557</v>
      </c>
      <c r="W614" t="s">
        <v>9551</v>
      </c>
      <c r="X614" t="s">
        <v>9557</v>
      </c>
      <c r="Y614" t="s">
        <v>11384</v>
      </c>
      <c r="Z614" t="s">
        <v>10163</v>
      </c>
      <c r="AA614" t="s">
        <v>2007</v>
      </c>
      <c r="AB614" t="s">
        <v>2007</v>
      </c>
      <c r="AC614" t="s">
        <v>2007</v>
      </c>
      <c r="AD614" t="s">
        <v>2007</v>
      </c>
    </row>
    <row r="615" spans="1:30" x14ac:dyDescent="0.3">
      <c r="A615" t="s">
        <v>11385</v>
      </c>
      <c r="B615" t="s">
        <v>10540</v>
      </c>
      <c r="C615" t="s">
        <v>11373</v>
      </c>
      <c r="D615" t="s">
        <v>6180</v>
      </c>
      <c r="E615" t="s">
        <v>10715</v>
      </c>
      <c r="F615" t="s">
        <v>10228</v>
      </c>
      <c r="G615" t="s">
        <v>9547</v>
      </c>
      <c r="H615" t="s">
        <v>9550</v>
      </c>
      <c r="I615" t="s">
        <v>10524</v>
      </c>
      <c r="J615" t="s">
        <v>9550</v>
      </c>
      <c r="K615" t="s">
        <v>9548</v>
      </c>
      <c r="L615" t="s">
        <v>9548</v>
      </c>
      <c r="M615" t="s">
        <v>9551</v>
      </c>
      <c r="N615" t="s">
        <v>9552</v>
      </c>
      <c r="O615" t="s">
        <v>9553</v>
      </c>
      <c r="P615" t="s">
        <v>9553</v>
      </c>
      <c r="Q615" t="s">
        <v>9553</v>
      </c>
      <c r="R615" t="s">
        <v>9554</v>
      </c>
      <c r="S615" t="s">
        <v>9555</v>
      </c>
      <c r="T615" t="s">
        <v>9553</v>
      </c>
      <c r="U615" t="s">
        <v>9554</v>
      </c>
      <c r="V615" t="s">
        <v>9554</v>
      </c>
      <c r="W615" t="s">
        <v>9557</v>
      </c>
      <c r="X615" t="s">
        <v>9551</v>
      </c>
      <c r="Y615" t="s">
        <v>9575</v>
      </c>
      <c r="Z615" t="s">
        <v>10966</v>
      </c>
      <c r="AA615" t="s">
        <v>2007</v>
      </c>
      <c r="AB615" t="s">
        <v>2007</v>
      </c>
      <c r="AC615" t="s">
        <v>2007</v>
      </c>
      <c r="AD615" t="s">
        <v>2007</v>
      </c>
    </row>
    <row r="616" spans="1:30" x14ac:dyDescent="0.3">
      <c r="A616" t="s">
        <v>11386</v>
      </c>
      <c r="B616" t="s">
        <v>10540</v>
      </c>
      <c r="C616" t="s">
        <v>11373</v>
      </c>
      <c r="D616" t="s">
        <v>6180</v>
      </c>
      <c r="E616" t="s">
        <v>11387</v>
      </c>
      <c r="F616" t="s">
        <v>10023</v>
      </c>
      <c r="G616" t="s">
        <v>9547</v>
      </c>
      <c r="H616" t="s">
        <v>9550</v>
      </c>
      <c r="I616" t="s">
        <v>10845</v>
      </c>
      <c r="J616" t="s">
        <v>9550</v>
      </c>
      <c r="K616" t="s">
        <v>9548</v>
      </c>
      <c r="L616" t="s">
        <v>9548</v>
      </c>
      <c r="M616" t="s">
        <v>9551</v>
      </c>
      <c r="N616" t="s">
        <v>11066</v>
      </c>
      <c r="O616" t="s">
        <v>9551</v>
      </c>
      <c r="P616" t="s">
        <v>9551</v>
      </c>
      <c r="Q616" t="s">
        <v>9554</v>
      </c>
      <c r="R616" t="s">
        <v>9553</v>
      </c>
      <c r="S616" t="s">
        <v>9555</v>
      </c>
      <c r="T616" t="s">
        <v>9726</v>
      </c>
      <c r="U616" t="s">
        <v>9627</v>
      </c>
      <c r="V616" t="s">
        <v>9553</v>
      </c>
      <c r="W616" t="s">
        <v>9557</v>
      </c>
      <c r="X616" t="s">
        <v>9557</v>
      </c>
      <c r="Y616" t="s">
        <v>10788</v>
      </c>
      <c r="Z616" t="s">
        <v>11388</v>
      </c>
      <c r="AA616" t="s">
        <v>2007</v>
      </c>
      <c r="AB616" t="s">
        <v>2007</v>
      </c>
      <c r="AC616" t="s">
        <v>2007</v>
      </c>
      <c r="AD616" t="s">
        <v>2007</v>
      </c>
    </row>
    <row r="617" spans="1:30" x14ac:dyDescent="0.3">
      <c r="A617" t="s">
        <v>11389</v>
      </c>
      <c r="B617" t="s">
        <v>11390</v>
      </c>
      <c r="C617" t="s">
        <v>11373</v>
      </c>
      <c r="D617" t="s">
        <v>6180</v>
      </c>
      <c r="E617" t="s">
        <v>10653</v>
      </c>
      <c r="F617" t="s">
        <v>10542</v>
      </c>
      <c r="G617" t="s">
        <v>9547</v>
      </c>
      <c r="H617" t="s">
        <v>9550</v>
      </c>
      <c r="I617" t="s">
        <v>10845</v>
      </c>
      <c r="J617" t="s">
        <v>9550</v>
      </c>
      <c r="K617" t="s">
        <v>9548</v>
      </c>
      <c r="L617" t="s">
        <v>9548</v>
      </c>
      <c r="M617" t="s">
        <v>9551</v>
      </c>
      <c r="N617" t="s">
        <v>9552</v>
      </c>
      <c r="O617" t="s">
        <v>9554</v>
      </c>
      <c r="P617" t="s">
        <v>9554</v>
      </c>
      <c r="Q617" t="s">
        <v>9554</v>
      </c>
      <c r="R617" t="s">
        <v>9554</v>
      </c>
      <c r="S617" t="s">
        <v>9555</v>
      </c>
      <c r="T617" t="s">
        <v>9554</v>
      </c>
      <c r="U617" t="s">
        <v>9627</v>
      </c>
      <c r="V617" t="s">
        <v>9551</v>
      </c>
      <c r="W617" t="s">
        <v>9554</v>
      </c>
      <c r="X617" t="s">
        <v>9551</v>
      </c>
      <c r="Y617" t="s">
        <v>11391</v>
      </c>
      <c r="Z617" t="s">
        <v>9689</v>
      </c>
      <c r="AA617" t="s">
        <v>2007</v>
      </c>
      <c r="AB617" t="s">
        <v>2007</v>
      </c>
      <c r="AC617" t="s">
        <v>2007</v>
      </c>
      <c r="AD617" t="s">
        <v>2007</v>
      </c>
    </row>
    <row r="618" spans="1:30" x14ac:dyDescent="0.3">
      <c r="A618" t="s">
        <v>11392</v>
      </c>
      <c r="B618" t="s">
        <v>11390</v>
      </c>
      <c r="C618" t="s">
        <v>11373</v>
      </c>
      <c r="D618" t="s">
        <v>6180</v>
      </c>
      <c r="E618" t="s">
        <v>9821</v>
      </c>
      <c r="F618" t="s">
        <v>9550</v>
      </c>
      <c r="G618" t="s">
        <v>9547</v>
      </c>
      <c r="H618" t="s">
        <v>9550</v>
      </c>
      <c r="I618" t="s">
        <v>10845</v>
      </c>
      <c r="J618" t="s">
        <v>9550</v>
      </c>
      <c r="K618" t="s">
        <v>9548</v>
      </c>
      <c r="L618" t="s">
        <v>9548</v>
      </c>
      <c r="M618" t="s">
        <v>9551</v>
      </c>
      <c r="N618" t="s">
        <v>9552</v>
      </c>
      <c r="O618" t="s">
        <v>9557</v>
      </c>
      <c r="P618" t="s">
        <v>9557</v>
      </c>
      <c r="Q618" t="s">
        <v>9557</v>
      </c>
      <c r="R618" t="s">
        <v>9553</v>
      </c>
      <c r="S618" t="s">
        <v>9555</v>
      </c>
      <c r="T618" t="s">
        <v>9557</v>
      </c>
      <c r="U618" t="s">
        <v>9551</v>
      </c>
      <c r="V618" t="s">
        <v>9556</v>
      </c>
      <c r="W618" t="s">
        <v>9551</v>
      </c>
      <c r="X618" t="s">
        <v>9557</v>
      </c>
      <c r="Y618" t="s">
        <v>9622</v>
      </c>
      <c r="Z618" t="s">
        <v>10505</v>
      </c>
      <c r="AA618" t="s">
        <v>2007</v>
      </c>
      <c r="AB618" t="s">
        <v>2007</v>
      </c>
      <c r="AC618" t="s">
        <v>2007</v>
      </c>
      <c r="AD618" t="s">
        <v>2007</v>
      </c>
    </row>
    <row r="619" spans="1:30" x14ac:dyDescent="0.3">
      <c r="A619" t="s">
        <v>11393</v>
      </c>
      <c r="B619" t="s">
        <v>11390</v>
      </c>
      <c r="C619" t="s">
        <v>10552</v>
      </c>
      <c r="D619" t="s">
        <v>6180</v>
      </c>
      <c r="E619" t="s">
        <v>10803</v>
      </c>
      <c r="F619" t="s">
        <v>10542</v>
      </c>
      <c r="G619" t="s">
        <v>9547</v>
      </c>
      <c r="H619" t="s">
        <v>9550</v>
      </c>
      <c r="I619" t="s">
        <v>10524</v>
      </c>
      <c r="J619" t="s">
        <v>9550</v>
      </c>
      <c r="K619" t="s">
        <v>9548</v>
      </c>
      <c r="L619" t="s">
        <v>9548</v>
      </c>
      <c r="M619" t="s">
        <v>9551</v>
      </c>
      <c r="N619" t="s">
        <v>9552</v>
      </c>
      <c r="O619" t="s">
        <v>9554</v>
      </c>
      <c r="P619" t="s">
        <v>9554</v>
      </c>
      <c r="Q619" t="s">
        <v>9554</v>
      </c>
      <c r="R619" t="s">
        <v>9554</v>
      </c>
      <c r="S619" t="s">
        <v>9555</v>
      </c>
      <c r="T619" t="s">
        <v>9554</v>
      </c>
      <c r="U619" t="s">
        <v>9551</v>
      </c>
      <c r="V619" t="s">
        <v>9553</v>
      </c>
      <c r="W619" t="s">
        <v>9554</v>
      </c>
      <c r="X619" t="s">
        <v>9551</v>
      </c>
      <c r="Y619" t="s">
        <v>9747</v>
      </c>
      <c r="Z619" t="s">
        <v>11394</v>
      </c>
      <c r="AA619" t="s">
        <v>2007</v>
      </c>
      <c r="AB619" t="s">
        <v>2007</v>
      </c>
      <c r="AC619" t="s">
        <v>2007</v>
      </c>
      <c r="AD619" t="s">
        <v>2007</v>
      </c>
    </row>
    <row r="620" spans="1:30" x14ac:dyDescent="0.3">
      <c r="A620" t="s">
        <v>11395</v>
      </c>
      <c r="B620" t="s">
        <v>9561</v>
      </c>
      <c r="C620" t="s">
        <v>10870</v>
      </c>
      <c r="D620" t="s">
        <v>2918</v>
      </c>
      <c r="E620" t="s">
        <v>9805</v>
      </c>
      <c r="F620" t="s">
        <v>2007</v>
      </c>
      <c r="G620" t="s">
        <v>9547</v>
      </c>
      <c r="H620" t="s">
        <v>9548</v>
      </c>
      <c r="I620" t="s">
        <v>9549</v>
      </c>
      <c r="J620" t="s">
        <v>9548</v>
      </c>
      <c r="K620" t="s">
        <v>9548</v>
      </c>
      <c r="L620" t="s">
        <v>9548</v>
      </c>
      <c r="M620" t="s">
        <v>9551</v>
      </c>
      <c r="N620" t="s">
        <v>10637</v>
      </c>
      <c r="O620" t="s">
        <v>9555</v>
      </c>
      <c r="P620" t="s">
        <v>9555</v>
      </c>
      <c r="Q620" t="s">
        <v>9555</v>
      </c>
      <c r="R620" t="s">
        <v>9554</v>
      </c>
      <c r="S620" t="s">
        <v>9554</v>
      </c>
      <c r="T620" t="s">
        <v>9554</v>
      </c>
      <c r="U620" t="s">
        <v>9556</v>
      </c>
      <c r="V620" t="s">
        <v>9556</v>
      </c>
      <c r="W620" t="s">
        <v>9557</v>
      </c>
      <c r="X620" t="s">
        <v>9557</v>
      </c>
      <c r="Y620" t="s">
        <v>11396</v>
      </c>
      <c r="Z620" t="s">
        <v>9777</v>
      </c>
      <c r="AA620" t="s">
        <v>2007</v>
      </c>
      <c r="AB620" t="s">
        <v>2007</v>
      </c>
      <c r="AC620" t="s">
        <v>2007</v>
      </c>
      <c r="AD620" t="s">
        <v>2007</v>
      </c>
    </row>
    <row r="621" spans="1:30" x14ac:dyDescent="0.3">
      <c r="A621" t="s">
        <v>11397</v>
      </c>
      <c r="B621" t="s">
        <v>9561</v>
      </c>
      <c r="C621" t="s">
        <v>10870</v>
      </c>
      <c r="D621" t="s">
        <v>11398</v>
      </c>
      <c r="E621" t="s">
        <v>10962</v>
      </c>
      <c r="F621" t="s">
        <v>2007</v>
      </c>
      <c r="G621" t="s">
        <v>9547</v>
      </c>
      <c r="H621" t="s">
        <v>9548</v>
      </c>
      <c r="I621" t="s">
        <v>10596</v>
      </c>
      <c r="J621" t="s">
        <v>9548</v>
      </c>
      <c r="K621" t="s">
        <v>9548</v>
      </c>
      <c r="L621" t="s">
        <v>9548</v>
      </c>
      <c r="M621" t="s">
        <v>9551</v>
      </c>
      <c r="N621" t="s">
        <v>10637</v>
      </c>
      <c r="O621" t="s">
        <v>9554</v>
      </c>
      <c r="P621" t="s">
        <v>9554</v>
      </c>
      <c r="Q621" t="s">
        <v>9554</v>
      </c>
      <c r="R621" t="s">
        <v>9554</v>
      </c>
      <c r="S621" t="s">
        <v>9555</v>
      </c>
      <c r="T621" t="s">
        <v>9554</v>
      </c>
      <c r="U621" t="s">
        <v>9551</v>
      </c>
      <c r="V621" t="s">
        <v>9557</v>
      </c>
      <c r="W621" t="s">
        <v>9557</v>
      </c>
      <c r="X621" t="s">
        <v>9551</v>
      </c>
      <c r="Y621" t="s">
        <v>11396</v>
      </c>
      <c r="Z621" t="s">
        <v>9568</v>
      </c>
      <c r="AA621" t="s">
        <v>2007</v>
      </c>
      <c r="AB621" t="s">
        <v>2007</v>
      </c>
      <c r="AC621" t="s">
        <v>2007</v>
      </c>
      <c r="AD621" t="s">
        <v>2007</v>
      </c>
    </row>
    <row r="622" spans="1:30" x14ac:dyDescent="0.3">
      <c r="A622" t="s">
        <v>11399</v>
      </c>
      <c r="B622" t="s">
        <v>9561</v>
      </c>
      <c r="C622" t="s">
        <v>10870</v>
      </c>
      <c r="D622" t="s">
        <v>2948</v>
      </c>
      <c r="E622" t="s">
        <v>10962</v>
      </c>
      <c r="F622" t="s">
        <v>2007</v>
      </c>
      <c r="G622" t="s">
        <v>9547</v>
      </c>
      <c r="H622" t="s">
        <v>9548</v>
      </c>
      <c r="I622" t="s">
        <v>10596</v>
      </c>
      <c r="J622" t="s">
        <v>9550</v>
      </c>
      <c r="K622" t="s">
        <v>9548</v>
      </c>
      <c r="L622" t="s">
        <v>9548</v>
      </c>
      <c r="M622" t="s">
        <v>9551</v>
      </c>
      <c r="N622" t="s">
        <v>10637</v>
      </c>
      <c r="O622" t="s">
        <v>9554</v>
      </c>
      <c r="P622" t="s">
        <v>9554</v>
      </c>
      <c r="Q622" t="s">
        <v>9554</v>
      </c>
      <c r="R622" t="s">
        <v>9551</v>
      </c>
      <c r="S622" t="s">
        <v>9555</v>
      </c>
      <c r="T622" t="s">
        <v>9554</v>
      </c>
      <c r="U622" t="s">
        <v>9551</v>
      </c>
      <c r="V622" t="s">
        <v>9556</v>
      </c>
      <c r="W622" t="s">
        <v>9557</v>
      </c>
      <c r="X622" t="s">
        <v>9557</v>
      </c>
      <c r="Y622" t="s">
        <v>11400</v>
      </c>
      <c r="Z622" t="s">
        <v>10510</v>
      </c>
      <c r="AA622" t="s">
        <v>2007</v>
      </c>
      <c r="AB622" t="s">
        <v>2007</v>
      </c>
      <c r="AC622" t="s">
        <v>2007</v>
      </c>
      <c r="AD622" t="s">
        <v>2007</v>
      </c>
    </row>
    <row r="623" spans="1:30" x14ac:dyDescent="0.3">
      <c r="A623" t="s">
        <v>11401</v>
      </c>
      <c r="B623" t="s">
        <v>9561</v>
      </c>
      <c r="C623" t="s">
        <v>2947</v>
      </c>
      <c r="D623" t="s">
        <v>10870</v>
      </c>
      <c r="E623" t="s">
        <v>10962</v>
      </c>
      <c r="F623" t="s">
        <v>2007</v>
      </c>
      <c r="G623" t="s">
        <v>9547</v>
      </c>
      <c r="H623" t="s">
        <v>9550</v>
      </c>
      <c r="I623" t="s">
        <v>9612</v>
      </c>
      <c r="J623" t="s">
        <v>9550</v>
      </c>
      <c r="K623" t="s">
        <v>9548</v>
      </c>
      <c r="L623" t="s">
        <v>9548</v>
      </c>
      <c r="M623" t="s">
        <v>9551</v>
      </c>
      <c r="N623" t="s">
        <v>9552</v>
      </c>
      <c r="O623" t="s">
        <v>9551</v>
      </c>
      <c r="P623" t="s">
        <v>9551</v>
      </c>
      <c r="Q623" t="s">
        <v>9554</v>
      </c>
      <c r="R623" t="s">
        <v>9555</v>
      </c>
      <c r="S623" t="s">
        <v>9555</v>
      </c>
      <c r="T623" t="s">
        <v>9551</v>
      </c>
      <c r="U623" t="s">
        <v>9556</v>
      </c>
      <c r="V623" t="s">
        <v>9555</v>
      </c>
      <c r="W623" t="s">
        <v>9554</v>
      </c>
      <c r="X623" t="s">
        <v>9555</v>
      </c>
      <c r="Y623" t="s">
        <v>10314</v>
      </c>
      <c r="Z623" t="s">
        <v>9827</v>
      </c>
      <c r="AA623" t="s">
        <v>2007</v>
      </c>
      <c r="AB623" t="s">
        <v>2007</v>
      </c>
      <c r="AC623" t="s">
        <v>2007</v>
      </c>
      <c r="AD623" t="s">
        <v>2007</v>
      </c>
    </row>
    <row r="624" spans="1:30" x14ac:dyDescent="0.3">
      <c r="A624" t="s">
        <v>11402</v>
      </c>
      <c r="B624" t="s">
        <v>9561</v>
      </c>
      <c r="C624" t="s">
        <v>881</v>
      </c>
      <c r="D624" t="s">
        <v>10870</v>
      </c>
      <c r="E624" t="s">
        <v>11387</v>
      </c>
      <c r="F624" t="s">
        <v>9746</v>
      </c>
      <c r="G624" t="s">
        <v>9547</v>
      </c>
      <c r="H624" t="s">
        <v>9550</v>
      </c>
      <c r="I624" t="s">
        <v>9657</v>
      </c>
      <c r="J624" t="s">
        <v>9550</v>
      </c>
      <c r="K624" t="s">
        <v>9548</v>
      </c>
      <c r="L624" t="s">
        <v>9548</v>
      </c>
      <c r="M624" t="s">
        <v>9551</v>
      </c>
      <c r="N624" t="s">
        <v>9552</v>
      </c>
      <c r="O624" t="s">
        <v>9553</v>
      </c>
      <c r="P624" t="s">
        <v>9557</v>
      </c>
      <c r="Q624" t="s">
        <v>9553</v>
      </c>
      <c r="R624" t="s">
        <v>9555</v>
      </c>
      <c r="S624" t="s">
        <v>9555</v>
      </c>
      <c r="T624" t="s">
        <v>9553</v>
      </c>
      <c r="U624" t="s">
        <v>9551</v>
      </c>
      <c r="V624" t="s">
        <v>9555</v>
      </c>
      <c r="W624" t="s">
        <v>9557</v>
      </c>
      <c r="X624" t="s">
        <v>9555</v>
      </c>
      <c r="Y624" t="s">
        <v>11403</v>
      </c>
      <c r="Z624" t="s">
        <v>10281</v>
      </c>
      <c r="AA624" t="s">
        <v>2007</v>
      </c>
      <c r="AB624" t="s">
        <v>2007</v>
      </c>
      <c r="AC624" t="s">
        <v>2007</v>
      </c>
      <c r="AD624" t="s">
        <v>2007</v>
      </c>
    </row>
    <row r="625" spans="1:30" x14ac:dyDescent="0.3">
      <c r="A625" t="s">
        <v>11404</v>
      </c>
      <c r="B625" t="s">
        <v>9561</v>
      </c>
      <c r="C625" t="s">
        <v>3832</v>
      </c>
      <c r="D625" t="s">
        <v>10870</v>
      </c>
      <c r="E625" t="s">
        <v>11000</v>
      </c>
      <c r="F625" t="s">
        <v>9587</v>
      </c>
      <c r="G625" t="s">
        <v>9547</v>
      </c>
      <c r="H625" t="s">
        <v>9548</v>
      </c>
      <c r="I625" t="s">
        <v>9706</v>
      </c>
      <c r="J625" t="s">
        <v>9550</v>
      </c>
      <c r="K625" t="s">
        <v>9548</v>
      </c>
      <c r="L625" t="s">
        <v>9548</v>
      </c>
      <c r="M625" t="s">
        <v>9551</v>
      </c>
      <c r="N625" t="s">
        <v>9552</v>
      </c>
      <c r="O625" t="s">
        <v>9554</v>
      </c>
      <c r="P625" t="s">
        <v>9554</v>
      </c>
      <c r="Q625" t="s">
        <v>9554</v>
      </c>
      <c r="R625" t="s">
        <v>9555</v>
      </c>
      <c r="S625" t="s">
        <v>9555</v>
      </c>
      <c r="T625" t="s">
        <v>9554</v>
      </c>
      <c r="U625" t="s">
        <v>9556</v>
      </c>
      <c r="V625" t="s">
        <v>9555</v>
      </c>
      <c r="W625" t="s">
        <v>9554</v>
      </c>
      <c r="X625" t="s">
        <v>9555</v>
      </c>
      <c r="Y625" t="s">
        <v>11405</v>
      </c>
      <c r="Z625" t="s">
        <v>9651</v>
      </c>
      <c r="AA625" t="s">
        <v>2007</v>
      </c>
      <c r="AB625" t="s">
        <v>2007</v>
      </c>
      <c r="AC625" t="s">
        <v>2007</v>
      </c>
      <c r="AD625" t="s">
        <v>2007</v>
      </c>
    </row>
    <row r="626" spans="1:30" x14ac:dyDescent="0.3">
      <c r="A626" t="s">
        <v>11406</v>
      </c>
      <c r="B626" t="s">
        <v>9561</v>
      </c>
      <c r="C626" t="s">
        <v>10870</v>
      </c>
      <c r="D626" t="s">
        <v>11407</v>
      </c>
      <c r="E626" t="s">
        <v>11045</v>
      </c>
      <c r="F626" t="s">
        <v>2007</v>
      </c>
      <c r="G626" t="s">
        <v>9547</v>
      </c>
      <c r="H626" t="s">
        <v>9548</v>
      </c>
      <c r="I626" t="s">
        <v>10596</v>
      </c>
      <c r="J626" t="s">
        <v>9550</v>
      </c>
      <c r="K626" t="s">
        <v>9548</v>
      </c>
      <c r="L626" t="s">
        <v>9548</v>
      </c>
      <c r="M626" t="s">
        <v>9551</v>
      </c>
      <c r="N626" t="s">
        <v>9552</v>
      </c>
      <c r="O626" t="s">
        <v>9555</v>
      </c>
      <c r="P626" t="s">
        <v>9554</v>
      </c>
      <c r="Q626" t="s">
        <v>9554</v>
      </c>
      <c r="R626" t="s">
        <v>9555</v>
      </c>
      <c r="S626" t="s">
        <v>9555</v>
      </c>
      <c r="T626" t="s">
        <v>9554</v>
      </c>
      <c r="U626" t="s">
        <v>9551</v>
      </c>
      <c r="V626" t="s">
        <v>9555</v>
      </c>
      <c r="W626" t="s">
        <v>9557</v>
      </c>
      <c r="X626" t="s">
        <v>9555</v>
      </c>
      <c r="Y626" t="s">
        <v>11408</v>
      </c>
      <c r="Z626" t="s">
        <v>9568</v>
      </c>
      <c r="AA626" t="s">
        <v>2007</v>
      </c>
      <c r="AB626" t="s">
        <v>2007</v>
      </c>
      <c r="AC626" t="s">
        <v>2007</v>
      </c>
      <c r="AD626" t="s">
        <v>2007</v>
      </c>
    </row>
    <row r="627" spans="1:30" x14ac:dyDescent="0.3">
      <c r="A627" t="s">
        <v>11409</v>
      </c>
      <c r="B627" t="s">
        <v>9561</v>
      </c>
      <c r="C627" t="s">
        <v>11410</v>
      </c>
      <c r="D627" t="s">
        <v>10870</v>
      </c>
      <c r="E627" t="s">
        <v>11045</v>
      </c>
      <c r="F627" t="s">
        <v>9662</v>
      </c>
      <c r="G627" t="s">
        <v>9547</v>
      </c>
      <c r="H627" t="s">
        <v>9550</v>
      </c>
      <c r="I627" t="s">
        <v>9570</v>
      </c>
      <c r="J627" t="s">
        <v>9550</v>
      </c>
      <c r="K627" t="s">
        <v>9548</v>
      </c>
      <c r="L627" t="s">
        <v>9548</v>
      </c>
      <c r="M627" t="s">
        <v>9551</v>
      </c>
      <c r="N627" t="s">
        <v>9552</v>
      </c>
      <c r="O627" t="s">
        <v>9555</v>
      </c>
      <c r="P627" t="s">
        <v>9551</v>
      </c>
      <c r="Q627" t="s">
        <v>9554</v>
      </c>
      <c r="R627" t="s">
        <v>9555</v>
      </c>
      <c r="S627" t="s">
        <v>9555</v>
      </c>
      <c r="T627" t="s">
        <v>9551</v>
      </c>
      <c r="U627" t="s">
        <v>9551</v>
      </c>
      <c r="V627" t="s">
        <v>9555</v>
      </c>
      <c r="W627" t="s">
        <v>9557</v>
      </c>
      <c r="X627" t="s">
        <v>9555</v>
      </c>
      <c r="Y627" t="s">
        <v>10750</v>
      </c>
      <c r="Z627" t="s">
        <v>11411</v>
      </c>
      <c r="AA627" t="s">
        <v>2007</v>
      </c>
      <c r="AB627" t="s">
        <v>2007</v>
      </c>
      <c r="AC627" t="s">
        <v>2007</v>
      </c>
      <c r="AD627" t="s">
        <v>2007</v>
      </c>
    </row>
    <row r="628" spans="1:30" x14ac:dyDescent="0.3">
      <c r="A628" t="s">
        <v>11412</v>
      </c>
      <c r="B628" t="s">
        <v>9644</v>
      </c>
      <c r="C628" t="s">
        <v>11413</v>
      </c>
      <c r="D628" t="s">
        <v>10870</v>
      </c>
      <c r="E628" t="s">
        <v>11000</v>
      </c>
      <c r="F628" t="s">
        <v>2007</v>
      </c>
      <c r="G628" t="s">
        <v>9547</v>
      </c>
      <c r="H628" t="s">
        <v>9550</v>
      </c>
      <c r="I628" t="s">
        <v>9570</v>
      </c>
      <c r="J628" t="s">
        <v>9550</v>
      </c>
      <c r="K628" t="s">
        <v>9548</v>
      </c>
      <c r="L628" t="s">
        <v>9548</v>
      </c>
      <c r="M628" t="s">
        <v>9551</v>
      </c>
      <c r="N628" t="s">
        <v>9552</v>
      </c>
      <c r="O628" t="s">
        <v>9555</v>
      </c>
      <c r="P628" t="s">
        <v>9554</v>
      </c>
      <c r="Q628" t="s">
        <v>9553</v>
      </c>
      <c r="R628" t="s">
        <v>9555</v>
      </c>
      <c r="S628" t="s">
        <v>9555</v>
      </c>
      <c r="T628" t="s">
        <v>9554</v>
      </c>
      <c r="U628" t="s">
        <v>9551</v>
      </c>
      <c r="V628" t="s">
        <v>9555</v>
      </c>
      <c r="W628" t="s">
        <v>9554</v>
      </c>
      <c r="X628" t="s">
        <v>9555</v>
      </c>
      <c r="Y628" t="s">
        <v>11414</v>
      </c>
      <c r="Z628" t="s">
        <v>9963</v>
      </c>
      <c r="AA628" t="s">
        <v>2007</v>
      </c>
      <c r="AB628" t="s">
        <v>2007</v>
      </c>
      <c r="AC628" t="s">
        <v>2007</v>
      </c>
      <c r="AD628" t="s">
        <v>2007</v>
      </c>
    </row>
    <row r="629" spans="1:30" x14ac:dyDescent="0.3">
      <c r="A629" t="s">
        <v>242</v>
      </c>
      <c r="B629" t="s">
        <v>11415</v>
      </c>
      <c r="C629" t="s">
        <v>243</v>
      </c>
      <c r="D629" t="s">
        <v>244</v>
      </c>
      <c r="E629" t="s">
        <v>10567</v>
      </c>
      <c r="F629" t="s">
        <v>2007</v>
      </c>
      <c r="G629" t="s">
        <v>9555</v>
      </c>
      <c r="H629" t="s">
        <v>9557</v>
      </c>
      <c r="I629" t="s">
        <v>9933</v>
      </c>
      <c r="J629" t="s">
        <v>9550</v>
      </c>
      <c r="K629" t="s">
        <v>9726</v>
      </c>
      <c r="L629" t="s">
        <v>9726</v>
      </c>
      <c r="M629" t="s">
        <v>2007</v>
      </c>
      <c r="N629" t="s">
        <v>2007</v>
      </c>
      <c r="O629" t="s">
        <v>9555</v>
      </c>
      <c r="P629" t="s">
        <v>9555</v>
      </c>
      <c r="Q629" t="s">
        <v>9555</v>
      </c>
      <c r="R629" t="s">
        <v>9554</v>
      </c>
      <c r="S629" t="s">
        <v>9553</v>
      </c>
      <c r="T629" t="s">
        <v>9553</v>
      </c>
      <c r="U629" t="s">
        <v>9554</v>
      </c>
      <c r="V629" t="s">
        <v>9553</v>
      </c>
      <c r="W629" t="s">
        <v>9554</v>
      </c>
      <c r="X629" t="s">
        <v>9554</v>
      </c>
      <c r="Y629" t="s">
        <v>11416</v>
      </c>
      <c r="Z629" t="s">
        <v>2007</v>
      </c>
      <c r="AA629" t="s">
        <v>9929</v>
      </c>
      <c r="AB629" t="s">
        <v>9930</v>
      </c>
      <c r="AC629" t="s">
        <v>9930</v>
      </c>
      <c r="AD629" t="s">
        <v>9930</v>
      </c>
    </row>
    <row r="630" spans="1:30" x14ac:dyDescent="0.3">
      <c r="A630" t="s">
        <v>245</v>
      </c>
      <c r="B630" t="s">
        <v>11415</v>
      </c>
      <c r="C630" t="s">
        <v>246</v>
      </c>
      <c r="D630" t="s">
        <v>247</v>
      </c>
      <c r="E630" t="s">
        <v>11362</v>
      </c>
      <c r="F630" t="s">
        <v>9936</v>
      </c>
      <c r="G630" t="s">
        <v>9555</v>
      </c>
      <c r="H630" t="s">
        <v>9557</v>
      </c>
      <c r="I630" t="s">
        <v>9933</v>
      </c>
      <c r="J630" t="s">
        <v>9550</v>
      </c>
      <c r="K630" t="s">
        <v>9726</v>
      </c>
      <c r="L630" t="s">
        <v>9726</v>
      </c>
      <c r="M630" t="s">
        <v>2007</v>
      </c>
      <c r="N630" t="s">
        <v>2007</v>
      </c>
      <c r="O630" t="s">
        <v>9553</v>
      </c>
      <c r="P630" t="s">
        <v>9553</v>
      </c>
      <c r="Q630" t="s">
        <v>9554</v>
      </c>
      <c r="R630" t="s">
        <v>9553</v>
      </c>
      <c r="S630" t="s">
        <v>9553</v>
      </c>
      <c r="T630" t="s">
        <v>9553</v>
      </c>
      <c r="U630" t="s">
        <v>9627</v>
      </c>
      <c r="V630" t="s">
        <v>9553</v>
      </c>
      <c r="W630" t="s">
        <v>9557</v>
      </c>
      <c r="X630" t="s">
        <v>9554</v>
      </c>
      <c r="Y630" t="s">
        <v>11416</v>
      </c>
      <c r="Z630" t="s">
        <v>2007</v>
      </c>
      <c r="AA630" t="s">
        <v>9930</v>
      </c>
      <c r="AB630" t="s">
        <v>9929</v>
      </c>
      <c r="AC630" t="s">
        <v>9929</v>
      </c>
      <c r="AD630" t="s">
        <v>9929</v>
      </c>
    </row>
    <row r="631" spans="1:30" x14ac:dyDescent="0.3">
      <c r="A631" t="s">
        <v>248</v>
      </c>
      <c r="B631" t="s">
        <v>11415</v>
      </c>
      <c r="C631" t="s">
        <v>249</v>
      </c>
      <c r="D631" t="s">
        <v>250</v>
      </c>
      <c r="E631" t="s">
        <v>10867</v>
      </c>
      <c r="F631" t="s">
        <v>2007</v>
      </c>
      <c r="G631" t="s">
        <v>9555</v>
      </c>
      <c r="H631" t="s">
        <v>9557</v>
      </c>
      <c r="I631" t="s">
        <v>9933</v>
      </c>
      <c r="J631" t="s">
        <v>9550</v>
      </c>
      <c r="K631" t="s">
        <v>9726</v>
      </c>
      <c r="L631" t="s">
        <v>9726</v>
      </c>
      <c r="M631" t="s">
        <v>2007</v>
      </c>
      <c r="N631" t="s">
        <v>2007</v>
      </c>
      <c r="O631" t="s">
        <v>2007</v>
      </c>
      <c r="P631" t="s">
        <v>2007</v>
      </c>
      <c r="Q631" t="s">
        <v>2007</v>
      </c>
      <c r="R631" t="s">
        <v>9553</v>
      </c>
      <c r="S631" t="s">
        <v>2007</v>
      </c>
      <c r="T631" t="s">
        <v>9553</v>
      </c>
      <c r="U631" t="s">
        <v>9627</v>
      </c>
      <c r="V631" t="s">
        <v>9554</v>
      </c>
      <c r="W631" t="s">
        <v>9554</v>
      </c>
      <c r="X631" t="s">
        <v>9554</v>
      </c>
      <c r="Y631" t="s">
        <v>11417</v>
      </c>
      <c r="Z631" t="s">
        <v>2007</v>
      </c>
      <c r="AA631" t="s">
        <v>9929</v>
      </c>
      <c r="AB631" t="s">
        <v>9930</v>
      </c>
      <c r="AC631" t="s">
        <v>9930</v>
      </c>
      <c r="AD631" t="s">
        <v>9930</v>
      </c>
    </row>
    <row r="632" spans="1:30" x14ac:dyDescent="0.3">
      <c r="A632" t="s">
        <v>251</v>
      </c>
      <c r="B632" t="s">
        <v>11415</v>
      </c>
      <c r="C632" t="s">
        <v>252</v>
      </c>
      <c r="D632" t="s">
        <v>253</v>
      </c>
      <c r="E632" t="s">
        <v>11418</v>
      </c>
      <c r="F632" t="s">
        <v>2007</v>
      </c>
      <c r="G632" t="s">
        <v>9555</v>
      </c>
      <c r="H632" t="s">
        <v>9557</v>
      </c>
      <c r="I632" t="s">
        <v>9933</v>
      </c>
      <c r="J632" t="s">
        <v>9550</v>
      </c>
      <c r="K632" t="s">
        <v>9726</v>
      </c>
      <c r="L632" t="s">
        <v>9726</v>
      </c>
      <c r="M632" t="s">
        <v>2007</v>
      </c>
      <c r="N632" t="s">
        <v>2007</v>
      </c>
      <c r="O632" t="s">
        <v>9555</v>
      </c>
      <c r="P632" t="s">
        <v>9555</v>
      </c>
      <c r="Q632" t="s">
        <v>9555</v>
      </c>
      <c r="R632" t="s">
        <v>9554</v>
      </c>
      <c r="S632" t="s">
        <v>9553</v>
      </c>
      <c r="T632" t="s">
        <v>9553</v>
      </c>
      <c r="U632" t="s">
        <v>9551</v>
      </c>
      <c r="V632" t="s">
        <v>9556</v>
      </c>
      <c r="W632" t="s">
        <v>9551</v>
      </c>
      <c r="X632" t="s">
        <v>9554</v>
      </c>
      <c r="Y632" t="s">
        <v>11417</v>
      </c>
      <c r="Z632" t="s">
        <v>2007</v>
      </c>
      <c r="AA632" t="s">
        <v>9929</v>
      </c>
      <c r="AB632" t="s">
        <v>9930</v>
      </c>
      <c r="AC632" t="s">
        <v>9930</v>
      </c>
      <c r="AD632" t="s">
        <v>9930</v>
      </c>
    </row>
    <row r="633" spans="1:30" x14ac:dyDescent="0.3">
      <c r="A633" t="s">
        <v>254</v>
      </c>
      <c r="B633" t="s">
        <v>11415</v>
      </c>
      <c r="C633" t="s">
        <v>255</v>
      </c>
      <c r="D633" t="s">
        <v>253</v>
      </c>
      <c r="E633" t="s">
        <v>10567</v>
      </c>
      <c r="F633" t="s">
        <v>2007</v>
      </c>
      <c r="G633" t="s">
        <v>9555</v>
      </c>
      <c r="H633" t="s">
        <v>9557</v>
      </c>
      <c r="I633" t="s">
        <v>9933</v>
      </c>
      <c r="J633" t="s">
        <v>9550</v>
      </c>
      <c r="K633" t="s">
        <v>9726</v>
      </c>
      <c r="L633" t="s">
        <v>9726</v>
      </c>
      <c r="M633" t="s">
        <v>2007</v>
      </c>
      <c r="N633" t="s">
        <v>2007</v>
      </c>
      <c r="O633" t="s">
        <v>9555</v>
      </c>
      <c r="P633" t="s">
        <v>9555</v>
      </c>
      <c r="Q633" t="s">
        <v>9555</v>
      </c>
      <c r="R633" t="s">
        <v>9553</v>
      </c>
      <c r="S633" t="s">
        <v>9553</v>
      </c>
      <c r="T633" t="s">
        <v>9553</v>
      </c>
      <c r="U633" t="s">
        <v>9554</v>
      </c>
      <c r="V633" t="s">
        <v>9556</v>
      </c>
      <c r="W633" t="s">
        <v>9554</v>
      </c>
      <c r="X633" t="s">
        <v>9554</v>
      </c>
      <c r="Y633" t="s">
        <v>11417</v>
      </c>
      <c r="Z633" t="s">
        <v>2007</v>
      </c>
      <c r="AA633" t="s">
        <v>9929</v>
      </c>
      <c r="AB633" t="s">
        <v>9930</v>
      </c>
      <c r="AC633" t="s">
        <v>9930</v>
      </c>
      <c r="AD633" t="s">
        <v>9930</v>
      </c>
    </row>
    <row r="634" spans="1:30" x14ac:dyDescent="0.3">
      <c r="A634" t="s">
        <v>256</v>
      </c>
      <c r="B634" t="s">
        <v>11415</v>
      </c>
      <c r="C634" t="s">
        <v>252</v>
      </c>
      <c r="D634" t="s">
        <v>120</v>
      </c>
      <c r="E634" t="s">
        <v>10567</v>
      </c>
      <c r="F634" t="s">
        <v>2007</v>
      </c>
      <c r="G634" t="s">
        <v>9555</v>
      </c>
      <c r="H634" t="s">
        <v>9557</v>
      </c>
      <c r="I634" t="s">
        <v>9933</v>
      </c>
      <c r="J634" t="s">
        <v>9550</v>
      </c>
      <c r="K634" t="s">
        <v>9726</v>
      </c>
      <c r="L634" t="s">
        <v>9726</v>
      </c>
      <c r="M634" t="s">
        <v>2007</v>
      </c>
      <c r="N634" t="s">
        <v>2007</v>
      </c>
      <c r="O634" t="s">
        <v>2007</v>
      </c>
      <c r="P634" t="s">
        <v>2007</v>
      </c>
      <c r="Q634" t="s">
        <v>2007</v>
      </c>
      <c r="R634" t="s">
        <v>9553</v>
      </c>
      <c r="S634" t="s">
        <v>2007</v>
      </c>
      <c r="T634" t="s">
        <v>9553</v>
      </c>
      <c r="U634" t="s">
        <v>9627</v>
      </c>
      <c r="V634" t="s">
        <v>9553</v>
      </c>
      <c r="W634" t="s">
        <v>9551</v>
      </c>
      <c r="X634" t="s">
        <v>9554</v>
      </c>
      <c r="Y634" t="s">
        <v>11419</v>
      </c>
      <c r="Z634" t="s">
        <v>2007</v>
      </c>
      <c r="AA634" t="s">
        <v>9935</v>
      </c>
      <c r="AB634" t="s">
        <v>9930</v>
      </c>
      <c r="AC634" t="s">
        <v>9930</v>
      </c>
      <c r="AD634" t="s">
        <v>9930</v>
      </c>
    </row>
    <row r="635" spans="1:30" x14ac:dyDescent="0.3">
      <c r="A635" t="s">
        <v>257</v>
      </c>
      <c r="B635" t="s">
        <v>11415</v>
      </c>
      <c r="C635" t="s">
        <v>258</v>
      </c>
      <c r="D635" t="s">
        <v>253</v>
      </c>
      <c r="E635" t="s">
        <v>10953</v>
      </c>
      <c r="F635" t="s">
        <v>9932</v>
      </c>
      <c r="G635" t="s">
        <v>9555</v>
      </c>
      <c r="H635" t="s">
        <v>9557</v>
      </c>
      <c r="I635" t="s">
        <v>9933</v>
      </c>
      <c r="J635" t="s">
        <v>9550</v>
      </c>
      <c r="K635" t="s">
        <v>9726</v>
      </c>
      <c r="L635" t="s">
        <v>9726</v>
      </c>
      <c r="M635" t="s">
        <v>2007</v>
      </c>
      <c r="N635" t="s">
        <v>2007</v>
      </c>
      <c r="O635" t="s">
        <v>2007</v>
      </c>
      <c r="P635" t="s">
        <v>2007</v>
      </c>
      <c r="Q635" t="s">
        <v>2007</v>
      </c>
      <c r="R635" t="s">
        <v>9557</v>
      </c>
      <c r="S635" t="s">
        <v>2007</v>
      </c>
      <c r="T635" t="s">
        <v>9553</v>
      </c>
      <c r="U635" t="s">
        <v>9627</v>
      </c>
      <c r="V635" t="s">
        <v>9553</v>
      </c>
      <c r="W635" t="s">
        <v>9557</v>
      </c>
      <c r="X635" t="s">
        <v>9554</v>
      </c>
      <c r="Y635" t="s">
        <v>11417</v>
      </c>
      <c r="Z635" t="s">
        <v>2007</v>
      </c>
      <c r="AA635" t="s">
        <v>9930</v>
      </c>
      <c r="AB635" t="s">
        <v>9930</v>
      </c>
      <c r="AC635" t="s">
        <v>9930</v>
      </c>
      <c r="AD635" t="s">
        <v>9930</v>
      </c>
    </row>
    <row r="636" spans="1:30" x14ac:dyDescent="0.3">
      <c r="A636" t="s">
        <v>259</v>
      </c>
      <c r="B636" t="s">
        <v>11415</v>
      </c>
      <c r="C636" t="s">
        <v>258</v>
      </c>
      <c r="D636" t="s">
        <v>260</v>
      </c>
      <c r="E636" t="s">
        <v>10567</v>
      </c>
      <c r="F636" t="s">
        <v>2007</v>
      </c>
      <c r="G636" t="s">
        <v>9555</v>
      </c>
      <c r="H636" t="s">
        <v>9557</v>
      </c>
      <c r="I636" t="s">
        <v>9570</v>
      </c>
      <c r="J636" t="s">
        <v>9550</v>
      </c>
      <c r="K636" t="s">
        <v>9726</v>
      </c>
      <c r="L636" t="s">
        <v>9726</v>
      </c>
      <c r="M636" t="s">
        <v>2007</v>
      </c>
      <c r="N636" t="s">
        <v>2007</v>
      </c>
      <c r="O636" t="s">
        <v>2007</v>
      </c>
      <c r="P636" t="s">
        <v>2007</v>
      </c>
      <c r="Q636" t="s">
        <v>2007</v>
      </c>
      <c r="R636" t="s">
        <v>9557</v>
      </c>
      <c r="S636" t="s">
        <v>2007</v>
      </c>
      <c r="T636" t="s">
        <v>9553</v>
      </c>
      <c r="U636" t="s">
        <v>9551</v>
      </c>
      <c r="V636" t="s">
        <v>9553</v>
      </c>
      <c r="W636" t="s">
        <v>9557</v>
      </c>
      <c r="X636" t="s">
        <v>9554</v>
      </c>
      <c r="Y636" t="s">
        <v>11417</v>
      </c>
      <c r="Z636" t="s">
        <v>2007</v>
      </c>
      <c r="AA636" t="s">
        <v>9929</v>
      </c>
      <c r="AB636" t="s">
        <v>9930</v>
      </c>
      <c r="AC636" t="s">
        <v>9930</v>
      </c>
      <c r="AD636" t="s">
        <v>9930</v>
      </c>
    </row>
    <row r="637" spans="1:30" x14ac:dyDescent="0.3">
      <c r="A637" t="s">
        <v>261</v>
      </c>
      <c r="B637" t="s">
        <v>11415</v>
      </c>
      <c r="C637" t="s">
        <v>262</v>
      </c>
      <c r="D637" t="s">
        <v>250</v>
      </c>
      <c r="E637" t="s">
        <v>10567</v>
      </c>
      <c r="F637" t="s">
        <v>2007</v>
      </c>
      <c r="G637" t="s">
        <v>9555</v>
      </c>
      <c r="H637" t="s">
        <v>9557</v>
      </c>
      <c r="I637" t="s">
        <v>9933</v>
      </c>
      <c r="J637" t="s">
        <v>9550</v>
      </c>
      <c r="K637" t="s">
        <v>9726</v>
      </c>
      <c r="L637" t="s">
        <v>9726</v>
      </c>
      <c r="M637" t="s">
        <v>2007</v>
      </c>
      <c r="N637" t="s">
        <v>2007</v>
      </c>
      <c r="O637" t="s">
        <v>2007</v>
      </c>
      <c r="P637" t="s">
        <v>2007</v>
      </c>
      <c r="Q637" t="s">
        <v>2007</v>
      </c>
      <c r="R637" t="s">
        <v>9553</v>
      </c>
      <c r="S637" t="s">
        <v>2007</v>
      </c>
      <c r="T637" t="s">
        <v>9553</v>
      </c>
      <c r="U637" t="s">
        <v>9553</v>
      </c>
      <c r="V637" t="s">
        <v>9553</v>
      </c>
      <c r="W637" t="s">
        <v>9557</v>
      </c>
      <c r="X637" t="s">
        <v>9554</v>
      </c>
      <c r="Y637" t="s">
        <v>11417</v>
      </c>
      <c r="Z637" t="s">
        <v>2007</v>
      </c>
      <c r="AA637" t="s">
        <v>9929</v>
      </c>
      <c r="AB637" t="s">
        <v>9930</v>
      </c>
      <c r="AC637" t="s">
        <v>9930</v>
      </c>
      <c r="AD637" t="s">
        <v>9930</v>
      </c>
    </row>
    <row r="638" spans="1:30" x14ac:dyDescent="0.3">
      <c r="A638" t="s">
        <v>11420</v>
      </c>
      <c r="B638" t="s">
        <v>9644</v>
      </c>
      <c r="C638" t="s">
        <v>10870</v>
      </c>
      <c r="D638" t="s">
        <v>2927</v>
      </c>
      <c r="E638" t="s">
        <v>11000</v>
      </c>
      <c r="F638" t="s">
        <v>2007</v>
      </c>
      <c r="G638" t="s">
        <v>9547</v>
      </c>
      <c r="H638" t="s">
        <v>9548</v>
      </c>
      <c r="I638" t="s">
        <v>9549</v>
      </c>
      <c r="J638" t="s">
        <v>9548</v>
      </c>
      <c r="K638" t="s">
        <v>9548</v>
      </c>
      <c r="L638" t="s">
        <v>9548</v>
      </c>
      <c r="M638" t="s">
        <v>9551</v>
      </c>
      <c r="N638" t="s">
        <v>10637</v>
      </c>
      <c r="O638" t="s">
        <v>9555</v>
      </c>
      <c r="P638" t="s">
        <v>9555</v>
      </c>
      <c r="Q638" t="s">
        <v>9555</v>
      </c>
      <c r="R638" t="s">
        <v>9554</v>
      </c>
      <c r="S638" t="s">
        <v>9554</v>
      </c>
      <c r="T638" t="s">
        <v>9554</v>
      </c>
      <c r="U638" t="s">
        <v>9555</v>
      </c>
      <c r="V638" t="s">
        <v>9556</v>
      </c>
      <c r="W638" t="s">
        <v>9557</v>
      </c>
      <c r="X638" t="s">
        <v>9557</v>
      </c>
      <c r="Y638" t="s">
        <v>11421</v>
      </c>
      <c r="Z638" t="s">
        <v>9715</v>
      </c>
      <c r="AA638" t="s">
        <v>2007</v>
      </c>
      <c r="AB638" t="s">
        <v>2007</v>
      </c>
      <c r="AC638" t="s">
        <v>2007</v>
      </c>
      <c r="AD638" t="s">
        <v>2007</v>
      </c>
    </row>
    <row r="639" spans="1:30" x14ac:dyDescent="0.3">
      <c r="A639" t="s">
        <v>263</v>
      </c>
      <c r="B639" t="s">
        <v>11415</v>
      </c>
      <c r="C639" t="s">
        <v>264</v>
      </c>
      <c r="D639" t="s">
        <v>250</v>
      </c>
      <c r="E639" t="s">
        <v>10953</v>
      </c>
      <c r="F639" t="s">
        <v>9932</v>
      </c>
      <c r="G639" t="s">
        <v>9555</v>
      </c>
      <c r="H639" t="s">
        <v>9557</v>
      </c>
      <c r="I639" t="s">
        <v>9933</v>
      </c>
      <c r="J639" t="s">
        <v>9550</v>
      </c>
      <c r="K639" t="s">
        <v>9726</v>
      </c>
      <c r="L639" t="s">
        <v>9726</v>
      </c>
      <c r="M639" t="s">
        <v>2007</v>
      </c>
      <c r="N639" t="s">
        <v>2007</v>
      </c>
      <c r="O639" t="s">
        <v>2007</v>
      </c>
      <c r="P639" t="s">
        <v>2007</v>
      </c>
      <c r="Q639" t="s">
        <v>2007</v>
      </c>
      <c r="R639" t="s">
        <v>9553</v>
      </c>
      <c r="S639" t="s">
        <v>2007</v>
      </c>
      <c r="T639" t="s">
        <v>9551</v>
      </c>
      <c r="U639" t="s">
        <v>9726</v>
      </c>
      <c r="V639" t="s">
        <v>9553</v>
      </c>
      <c r="W639" t="s">
        <v>9557</v>
      </c>
      <c r="X639" t="s">
        <v>9554</v>
      </c>
      <c r="Y639" t="s">
        <v>11417</v>
      </c>
      <c r="Z639" t="s">
        <v>2007</v>
      </c>
      <c r="AA639" t="s">
        <v>9930</v>
      </c>
      <c r="AB639" t="s">
        <v>9929</v>
      </c>
      <c r="AC639" t="s">
        <v>9935</v>
      </c>
      <c r="AD639" t="s">
        <v>9929</v>
      </c>
    </row>
    <row r="640" spans="1:30" x14ac:dyDescent="0.3">
      <c r="A640" t="s">
        <v>265</v>
      </c>
      <c r="B640" t="s">
        <v>11415</v>
      </c>
      <c r="C640" t="s">
        <v>266</v>
      </c>
      <c r="D640" t="s">
        <v>120</v>
      </c>
      <c r="E640" t="s">
        <v>9582</v>
      </c>
      <c r="F640" t="s">
        <v>2007</v>
      </c>
      <c r="G640" t="s">
        <v>9555</v>
      </c>
      <c r="H640" t="s">
        <v>9557</v>
      </c>
      <c r="I640" t="s">
        <v>9933</v>
      </c>
      <c r="J640" t="s">
        <v>9550</v>
      </c>
      <c r="K640" t="s">
        <v>9726</v>
      </c>
      <c r="L640" t="s">
        <v>9726</v>
      </c>
      <c r="M640" t="s">
        <v>2007</v>
      </c>
      <c r="N640" t="s">
        <v>2007</v>
      </c>
      <c r="O640" t="s">
        <v>2007</v>
      </c>
      <c r="P640" t="s">
        <v>2007</v>
      </c>
      <c r="Q640" t="s">
        <v>2007</v>
      </c>
      <c r="R640" t="s">
        <v>9557</v>
      </c>
      <c r="S640" t="s">
        <v>2007</v>
      </c>
      <c r="T640" t="s">
        <v>9553</v>
      </c>
      <c r="U640" t="s">
        <v>9553</v>
      </c>
      <c r="V640" t="s">
        <v>9553</v>
      </c>
      <c r="W640" t="s">
        <v>9554</v>
      </c>
      <c r="X640" t="s">
        <v>9554</v>
      </c>
      <c r="Y640" t="s">
        <v>11417</v>
      </c>
      <c r="Z640" t="s">
        <v>2007</v>
      </c>
      <c r="AA640" t="s">
        <v>9929</v>
      </c>
      <c r="AB640" t="s">
        <v>9930</v>
      </c>
      <c r="AC640" t="s">
        <v>9930</v>
      </c>
      <c r="AD640" t="s">
        <v>9930</v>
      </c>
    </row>
    <row r="641" spans="1:30" x14ac:dyDescent="0.3">
      <c r="A641" t="s">
        <v>267</v>
      </c>
      <c r="B641" t="s">
        <v>11415</v>
      </c>
      <c r="C641" t="s">
        <v>268</v>
      </c>
      <c r="D641" t="s">
        <v>269</v>
      </c>
      <c r="E641" t="s">
        <v>9936</v>
      </c>
      <c r="F641" t="s">
        <v>2007</v>
      </c>
      <c r="G641" t="s">
        <v>9555</v>
      </c>
      <c r="H641" t="s">
        <v>9557</v>
      </c>
      <c r="I641" t="s">
        <v>9570</v>
      </c>
      <c r="J641" t="s">
        <v>9550</v>
      </c>
      <c r="K641" t="s">
        <v>9726</v>
      </c>
      <c r="L641" t="s">
        <v>9726</v>
      </c>
      <c r="M641" t="s">
        <v>2007</v>
      </c>
      <c r="N641" t="s">
        <v>2007</v>
      </c>
      <c r="O641" t="s">
        <v>2007</v>
      </c>
      <c r="P641" t="s">
        <v>2007</v>
      </c>
      <c r="Q641" t="s">
        <v>2007</v>
      </c>
      <c r="R641" t="s">
        <v>9553</v>
      </c>
      <c r="S641" t="s">
        <v>2007</v>
      </c>
      <c r="T641" t="s">
        <v>9726</v>
      </c>
      <c r="U641" t="s">
        <v>9554</v>
      </c>
      <c r="V641" t="s">
        <v>9557</v>
      </c>
      <c r="W641" t="s">
        <v>9557</v>
      </c>
      <c r="X641" t="s">
        <v>9554</v>
      </c>
      <c r="Y641" t="s">
        <v>11422</v>
      </c>
      <c r="Z641" t="s">
        <v>2007</v>
      </c>
      <c r="AA641" t="s">
        <v>9935</v>
      </c>
      <c r="AB641" t="s">
        <v>9930</v>
      </c>
      <c r="AC641" t="s">
        <v>9930</v>
      </c>
      <c r="AD641" t="s">
        <v>9930</v>
      </c>
    </row>
    <row r="642" spans="1:30" x14ac:dyDescent="0.3">
      <c r="A642" t="s">
        <v>270</v>
      </c>
      <c r="B642" t="s">
        <v>11415</v>
      </c>
      <c r="C642" t="s">
        <v>271</v>
      </c>
      <c r="D642" t="s">
        <v>120</v>
      </c>
      <c r="E642" t="s">
        <v>11362</v>
      </c>
      <c r="F642" t="s">
        <v>2007</v>
      </c>
      <c r="G642" t="s">
        <v>9555</v>
      </c>
      <c r="H642" t="s">
        <v>9557</v>
      </c>
      <c r="I642" t="s">
        <v>9933</v>
      </c>
      <c r="J642" t="s">
        <v>9550</v>
      </c>
      <c r="K642" t="s">
        <v>9726</v>
      </c>
      <c r="L642" t="s">
        <v>9726</v>
      </c>
      <c r="M642" t="s">
        <v>2007</v>
      </c>
      <c r="N642" t="s">
        <v>2007</v>
      </c>
      <c r="O642" t="s">
        <v>2007</v>
      </c>
      <c r="P642" t="s">
        <v>2007</v>
      </c>
      <c r="Q642" t="s">
        <v>2007</v>
      </c>
      <c r="R642" t="s">
        <v>9553</v>
      </c>
      <c r="S642" t="s">
        <v>2007</v>
      </c>
      <c r="T642" t="s">
        <v>9553</v>
      </c>
      <c r="U642" t="s">
        <v>9726</v>
      </c>
      <c r="V642" t="s">
        <v>9557</v>
      </c>
      <c r="W642" t="s">
        <v>9554</v>
      </c>
      <c r="X642" t="s">
        <v>9554</v>
      </c>
      <c r="Y642" t="s">
        <v>11417</v>
      </c>
      <c r="Z642" t="s">
        <v>2007</v>
      </c>
      <c r="AA642" t="s">
        <v>9935</v>
      </c>
      <c r="AB642" t="s">
        <v>9930</v>
      </c>
      <c r="AC642" t="s">
        <v>9930</v>
      </c>
      <c r="AD642" t="s">
        <v>9930</v>
      </c>
    </row>
    <row r="643" spans="1:30" x14ac:dyDescent="0.3">
      <c r="A643" t="s">
        <v>272</v>
      </c>
      <c r="B643" t="s">
        <v>11415</v>
      </c>
      <c r="C643" t="s">
        <v>273</v>
      </c>
      <c r="D643" t="s">
        <v>260</v>
      </c>
      <c r="E643" t="s">
        <v>10567</v>
      </c>
      <c r="F643" t="s">
        <v>2007</v>
      </c>
      <c r="G643" t="s">
        <v>9555</v>
      </c>
      <c r="H643" t="s">
        <v>9557</v>
      </c>
      <c r="I643" t="s">
        <v>9570</v>
      </c>
      <c r="J643" t="s">
        <v>9550</v>
      </c>
      <c r="K643" t="s">
        <v>9726</v>
      </c>
      <c r="L643" t="s">
        <v>9726</v>
      </c>
      <c r="M643" t="s">
        <v>2007</v>
      </c>
      <c r="N643" t="s">
        <v>2007</v>
      </c>
      <c r="O643" t="s">
        <v>2007</v>
      </c>
      <c r="P643" t="s">
        <v>2007</v>
      </c>
      <c r="Q643" t="s">
        <v>2007</v>
      </c>
      <c r="R643" t="s">
        <v>9553</v>
      </c>
      <c r="S643" t="s">
        <v>2007</v>
      </c>
      <c r="T643" t="s">
        <v>9553</v>
      </c>
      <c r="U643" t="s">
        <v>9627</v>
      </c>
      <c r="V643" t="s">
        <v>9553</v>
      </c>
      <c r="W643" t="s">
        <v>9557</v>
      </c>
      <c r="X643" t="s">
        <v>9554</v>
      </c>
      <c r="Y643" t="s">
        <v>11417</v>
      </c>
      <c r="Z643" t="s">
        <v>2007</v>
      </c>
      <c r="AA643" t="s">
        <v>9929</v>
      </c>
      <c r="AB643" t="s">
        <v>9930</v>
      </c>
      <c r="AC643" t="s">
        <v>9930</v>
      </c>
      <c r="AD643" t="s">
        <v>9930</v>
      </c>
    </row>
    <row r="644" spans="1:30" x14ac:dyDescent="0.3">
      <c r="A644" t="s">
        <v>274</v>
      </c>
      <c r="B644" t="s">
        <v>11415</v>
      </c>
      <c r="C644" t="s">
        <v>275</v>
      </c>
      <c r="D644" t="s">
        <v>120</v>
      </c>
      <c r="E644" t="s">
        <v>10953</v>
      </c>
      <c r="F644" t="s">
        <v>2007</v>
      </c>
      <c r="G644" t="s">
        <v>9555</v>
      </c>
      <c r="H644" t="s">
        <v>9557</v>
      </c>
      <c r="I644" t="s">
        <v>9570</v>
      </c>
      <c r="J644" t="s">
        <v>9550</v>
      </c>
      <c r="K644" t="s">
        <v>9726</v>
      </c>
      <c r="L644" t="s">
        <v>9726</v>
      </c>
      <c r="M644" t="s">
        <v>2007</v>
      </c>
      <c r="N644" t="s">
        <v>2007</v>
      </c>
      <c r="O644" t="s">
        <v>9551</v>
      </c>
      <c r="P644" t="s">
        <v>9627</v>
      </c>
      <c r="Q644" t="s">
        <v>9551</v>
      </c>
      <c r="R644" t="s">
        <v>9553</v>
      </c>
      <c r="S644" t="s">
        <v>9555</v>
      </c>
      <c r="T644" t="s">
        <v>9627</v>
      </c>
      <c r="U644" t="s">
        <v>9627</v>
      </c>
      <c r="V644" t="s">
        <v>9554</v>
      </c>
      <c r="W644" t="s">
        <v>9557</v>
      </c>
      <c r="X644" t="s">
        <v>9554</v>
      </c>
      <c r="Y644" t="s">
        <v>11423</v>
      </c>
      <c r="Z644" t="s">
        <v>2007</v>
      </c>
      <c r="AA644" t="s">
        <v>2007</v>
      </c>
      <c r="AB644" t="s">
        <v>2007</v>
      </c>
      <c r="AC644" t="s">
        <v>2007</v>
      </c>
      <c r="AD644" t="s">
        <v>2007</v>
      </c>
    </row>
    <row r="645" spans="1:30" x14ac:dyDescent="0.3">
      <c r="A645" t="s">
        <v>11424</v>
      </c>
      <c r="B645" t="s">
        <v>9644</v>
      </c>
      <c r="C645" t="s">
        <v>7502</v>
      </c>
      <c r="D645" t="s">
        <v>10870</v>
      </c>
      <c r="E645" t="s">
        <v>11000</v>
      </c>
      <c r="F645" t="s">
        <v>2007</v>
      </c>
      <c r="G645" t="s">
        <v>9547</v>
      </c>
      <c r="H645" t="s">
        <v>9550</v>
      </c>
      <c r="I645" t="s">
        <v>9612</v>
      </c>
      <c r="J645" t="s">
        <v>9550</v>
      </c>
      <c r="K645" t="s">
        <v>9548</v>
      </c>
      <c r="L645" t="s">
        <v>9548</v>
      </c>
      <c r="M645" t="s">
        <v>9551</v>
      </c>
      <c r="N645" t="s">
        <v>9552</v>
      </c>
      <c r="O645" t="s">
        <v>9555</v>
      </c>
      <c r="P645" t="s">
        <v>9554</v>
      </c>
      <c r="Q645" t="s">
        <v>9554</v>
      </c>
      <c r="R645" t="s">
        <v>9555</v>
      </c>
      <c r="S645" t="s">
        <v>9555</v>
      </c>
      <c r="T645" t="s">
        <v>9554</v>
      </c>
      <c r="U645" t="s">
        <v>9627</v>
      </c>
      <c r="V645" t="s">
        <v>9555</v>
      </c>
      <c r="W645" t="s">
        <v>9554</v>
      </c>
      <c r="X645" t="s">
        <v>9555</v>
      </c>
      <c r="Y645" t="s">
        <v>10531</v>
      </c>
      <c r="Z645" t="s">
        <v>11411</v>
      </c>
      <c r="AA645" t="s">
        <v>2007</v>
      </c>
      <c r="AB645" t="s">
        <v>2007</v>
      </c>
      <c r="AC645" t="s">
        <v>2007</v>
      </c>
      <c r="AD645" t="s">
        <v>2007</v>
      </c>
    </row>
    <row r="646" spans="1:30" x14ac:dyDescent="0.3">
      <c r="A646" t="s">
        <v>276</v>
      </c>
      <c r="B646" t="s">
        <v>11415</v>
      </c>
      <c r="C646" t="s">
        <v>243</v>
      </c>
      <c r="D646" t="s">
        <v>277</v>
      </c>
      <c r="E646" t="s">
        <v>11425</v>
      </c>
      <c r="F646" t="s">
        <v>10562</v>
      </c>
      <c r="G646" t="s">
        <v>9555</v>
      </c>
      <c r="H646" t="s">
        <v>9557</v>
      </c>
      <c r="I646" t="s">
        <v>9570</v>
      </c>
      <c r="J646" t="s">
        <v>9550</v>
      </c>
      <c r="K646" t="s">
        <v>9726</v>
      </c>
      <c r="L646" t="s">
        <v>9726</v>
      </c>
      <c r="M646" t="s">
        <v>9551</v>
      </c>
      <c r="N646" t="s">
        <v>9552</v>
      </c>
      <c r="O646" t="s">
        <v>2007</v>
      </c>
      <c r="P646" t="s">
        <v>2007</v>
      </c>
      <c r="Q646" t="s">
        <v>2007</v>
      </c>
      <c r="R646" t="s">
        <v>9553</v>
      </c>
      <c r="S646" t="s">
        <v>2007</v>
      </c>
      <c r="T646" t="s">
        <v>9627</v>
      </c>
      <c r="U646" t="s">
        <v>9627</v>
      </c>
      <c r="V646" t="s">
        <v>9556</v>
      </c>
      <c r="W646" t="s">
        <v>9554</v>
      </c>
      <c r="X646" t="s">
        <v>9554</v>
      </c>
      <c r="Y646" t="s">
        <v>11417</v>
      </c>
      <c r="Z646" t="s">
        <v>2007</v>
      </c>
      <c r="AA646" t="s">
        <v>9930</v>
      </c>
      <c r="AB646" t="s">
        <v>2007</v>
      </c>
      <c r="AC646" t="s">
        <v>9935</v>
      </c>
      <c r="AD646" t="s">
        <v>9935</v>
      </c>
    </row>
    <row r="647" spans="1:30" x14ac:dyDescent="0.3">
      <c r="A647" t="s">
        <v>278</v>
      </c>
      <c r="B647" t="s">
        <v>11415</v>
      </c>
      <c r="C647" t="s">
        <v>279</v>
      </c>
      <c r="D647" t="s">
        <v>244</v>
      </c>
      <c r="E647" t="s">
        <v>10567</v>
      </c>
      <c r="F647" t="s">
        <v>2007</v>
      </c>
      <c r="G647" t="s">
        <v>9555</v>
      </c>
      <c r="H647" t="s">
        <v>9557</v>
      </c>
      <c r="I647" t="s">
        <v>9570</v>
      </c>
      <c r="J647" t="s">
        <v>9550</v>
      </c>
      <c r="K647" t="s">
        <v>9726</v>
      </c>
      <c r="L647" t="s">
        <v>9726</v>
      </c>
      <c r="M647" t="s">
        <v>2007</v>
      </c>
      <c r="N647" t="s">
        <v>2007</v>
      </c>
      <c r="O647" t="s">
        <v>2007</v>
      </c>
      <c r="P647" t="s">
        <v>2007</v>
      </c>
      <c r="Q647" t="s">
        <v>2007</v>
      </c>
      <c r="R647" t="s">
        <v>9557</v>
      </c>
      <c r="S647" t="s">
        <v>2007</v>
      </c>
      <c r="T647" t="s">
        <v>9553</v>
      </c>
      <c r="U647" t="s">
        <v>9627</v>
      </c>
      <c r="V647" t="s">
        <v>9553</v>
      </c>
      <c r="W647" t="s">
        <v>9557</v>
      </c>
      <c r="X647" t="s">
        <v>9554</v>
      </c>
      <c r="Y647" t="s">
        <v>11417</v>
      </c>
      <c r="Z647" t="s">
        <v>2007</v>
      </c>
      <c r="AA647" t="s">
        <v>9929</v>
      </c>
      <c r="AB647" t="s">
        <v>9930</v>
      </c>
      <c r="AC647" t="s">
        <v>9930</v>
      </c>
      <c r="AD647" t="s">
        <v>9930</v>
      </c>
    </row>
    <row r="648" spans="1:30" x14ac:dyDescent="0.3">
      <c r="A648" t="s">
        <v>280</v>
      </c>
      <c r="B648" t="s">
        <v>11415</v>
      </c>
      <c r="C648" t="s">
        <v>281</v>
      </c>
      <c r="D648" t="s">
        <v>282</v>
      </c>
      <c r="E648" t="s">
        <v>10567</v>
      </c>
      <c r="F648" t="s">
        <v>2007</v>
      </c>
      <c r="G648" t="s">
        <v>9555</v>
      </c>
      <c r="H648" t="s">
        <v>9557</v>
      </c>
      <c r="I648" t="s">
        <v>9570</v>
      </c>
      <c r="J648" t="s">
        <v>9550</v>
      </c>
      <c r="K648" t="s">
        <v>9726</v>
      </c>
      <c r="L648" t="s">
        <v>9726</v>
      </c>
      <c r="M648" t="s">
        <v>2007</v>
      </c>
      <c r="N648" t="s">
        <v>2007</v>
      </c>
      <c r="O648" t="s">
        <v>9555</v>
      </c>
      <c r="P648" t="s">
        <v>9555</v>
      </c>
      <c r="Q648" t="s">
        <v>9555</v>
      </c>
      <c r="R648" t="s">
        <v>9553</v>
      </c>
      <c r="S648" t="s">
        <v>9553</v>
      </c>
      <c r="T648" t="s">
        <v>9553</v>
      </c>
      <c r="U648" t="s">
        <v>2007</v>
      </c>
      <c r="V648" t="s">
        <v>9553</v>
      </c>
      <c r="W648" t="s">
        <v>9557</v>
      </c>
      <c r="X648" t="s">
        <v>9554</v>
      </c>
      <c r="Y648" t="s">
        <v>11423</v>
      </c>
      <c r="Z648" t="s">
        <v>2007</v>
      </c>
      <c r="AA648" t="s">
        <v>2007</v>
      </c>
      <c r="AB648" t="s">
        <v>2007</v>
      </c>
      <c r="AC648" t="s">
        <v>2007</v>
      </c>
      <c r="AD648" t="s">
        <v>2007</v>
      </c>
    </row>
    <row r="649" spans="1:30" x14ac:dyDescent="0.3">
      <c r="A649" t="s">
        <v>283</v>
      </c>
      <c r="B649" t="s">
        <v>11415</v>
      </c>
      <c r="C649" t="s">
        <v>284</v>
      </c>
      <c r="D649" t="s">
        <v>285</v>
      </c>
      <c r="E649" t="s">
        <v>10793</v>
      </c>
      <c r="F649" t="s">
        <v>2007</v>
      </c>
      <c r="G649" t="s">
        <v>9555</v>
      </c>
      <c r="H649" t="s">
        <v>9557</v>
      </c>
      <c r="I649" t="s">
        <v>9570</v>
      </c>
      <c r="J649" t="s">
        <v>9550</v>
      </c>
      <c r="K649" t="s">
        <v>9726</v>
      </c>
      <c r="L649" t="s">
        <v>9726</v>
      </c>
      <c r="M649" t="s">
        <v>2007</v>
      </c>
      <c r="N649" t="s">
        <v>2007</v>
      </c>
      <c r="O649" t="s">
        <v>2007</v>
      </c>
      <c r="P649" t="s">
        <v>2007</v>
      </c>
      <c r="Q649" t="s">
        <v>2007</v>
      </c>
      <c r="R649" t="s">
        <v>9553</v>
      </c>
      <c r="S649" t="s">
        <v>2007</v>
      </c>
      <c r="T649" t="s">
        <v>9553</v>
      </c>
      <c r="U649" t="s">
        <v>9726</v>
      </c>
      <c r="V649" t="s">
        <v>9553</v>
      </c>
      <c r="W649" t="s">
        <v>9557</v>
      </c>
      <c r="X649" t="s">
        <v>9554</v>
      </c>
      <c r="Y649" t="s">
        <v>11417</v>
      </c>
      <c r="Z649" t="s">
        <v>2007</v>
      </c>
      <c r="AA649" t="s">
        <v>9929</v>
      </c>
      <c r="AB649" t="s">
        <v>9930</v>
      </c>
      <c r="AC649" t="s">
        <v>9930</v>
      </c>
      <c r="AD649" t="s">
        <v>9930</v>
      </c>
    </row>
    <row r="650" spans="1:30" x14ac:dyDescent="0.3">
      <c r="A650" t="s">
        <v>286</v>
      </c>
      <c r="B650" t="s">
        <v>11415</v>
      </c>
      <c r="C650" t="s">
        <v>287</v>
      </c>
      <c r="D650" t="s">
        <v>277</v>
      </c>
      <c r="E650" t="s">
        <v>10177</v>
      </c>
      <c r="F650" t="s">
        <v>2007</v>
      </c>
      <c r="G650" t="s">
        <v>9555</v>
      </c>
      <c r="H650" t="s">
        <v>9550</v>
      </c>
      <c r="I650" t="s">
        <v>9612</v>
      </c>
      <c r="J650" t="s">
        <v>9550</v>
      </c>
      <c r="K650" t="s">
        <v>9726</v>
      </c>
      <c r="L650" t="s">
        <v>9726</v>
      </c>
      <c r="M650" t="s">
        <v>9551</v>
      </c>
      <c r="N650" t="s">
        <v>9552</v>
      </c>
      <c r="O650" t="s">
        <v>2007</v>
      </c>
      <c r="P650" t="s">
        <v>2007</v>
      </c>
      <c r="Q650" t="s">
        <v>2007</v>
      </c>
      <c r="R650" t="s">
        <v>2007</v>
      </c>
      <c r="S650" t="s">
        <v>2007</v>
      </c>
      <c r="T650" t="s">
        <v>9557</v>
      </c>
      <c r="U650" t="s">
        <v>2007</v>
      </c>
      <c r="V650" t="s">
        <v>2007</v>
      </c>
      <c r="W650" t="s">
        <v>2007</v>
      </c>
      <c r="X650" t="s">
        <v>9555</v>
      </c>
      <c r="Y650" t="s">
        <v>11426</v>
      </c>
      <c r="Z650" t="s">
        <v>2007</v>
      </c>
      <c r="AA650" t="s">
        <v>2007</v>
      </c>
      <c r="AB650" t="s">
        <v>2007</v>
      </c>
      <c r="AC650" t="s">
        <v>2007</v>
      </c>
      <c r="AD650" t="s">
        <v>2007</v>
      </c>
    </row>
    <row r="651" spans="1:30" x14ac:dyDescent="0.3">
      <c r="A651" t="s">
        <v>288</v>
      </c>
      <c r="B651" t="s">
        <v>11415</v>
      </c>
      <c r="C651" t="s">
        <v>289</v>
      </c>
      <c r="D651" t="s">
        <v>11</v>
      </c>
      <c r="E651" t="s">
        <v>2007</v>
      </c>
      <c r="F651" t="s">
        <v>2007</v>
      </c>
      <c r="G651" t="s">
        <v>2007</v>
      </c>
      <c r="H651" t="s">
        <v>2007</v>
      </c>
      <c r="I651" t="s">
        <v>2007</v>
      </c>
      <c r="J651" t="s">
        <v>2007</v>
      </c>
      <c r="K651" t="s">
        <v>2007</v>
      </c>
      <c r="L651" t="s">
        <v>2007</v>
      </c>
      <c r="M651" t="s">
        <v>2007</v>
      </c>
      <c r="N651" t="s">
        <v>2007</v>
      </c>
      <c r="O651" t="s">
        <v>9555</v>
      </c>
      <c r="P651" t="s">
        <v>9555</v>
      </c>
      <c r="Q651" t="s">
        <v>9555</v>
      </c>
      <c r="R651" t="s">
        <v>2007</v>
      </c>
      <c r="S651" t="s">
        <v>9554</v>
      </c>
      <c r="T651" t="s">
        <v>9554</v>
      </c>
      <c r="U651" t="s">
        <v>9555</v>
      </c>
      <c r="V651" t="s">
        <v>2007</v>
      </c>
      <c r="W651" t="s">
        <v>2007</v>
      </c>
      <c r="X651" t="s">
        <v>2007</v>
      </c>
      <c r="Y651" t="s">
        <v>11250</v>
      </c>
      <c r="Z651" t="s">
        <v>2007</v>
      </c>
      <c r="AA651" t="s">
        <v>9929</v>
      </c>
      <c r="AB651" t="s">
        <v>9930</v>
      </c>
      <c r="AC651" t="s">
        <v>9930</v>
      </c>
      <c r="AD651" t="s">
        <v>9930</v>
      </c>
    </row>
    <row r="652" spans="1:30" x14ac:dyDescent="0.3">
      <c r="A652" t="s">
        <v>290</v>
      </c>
      <c r="B652" t="s">
        <v>11415</v>
      </c>
      <c r="C652" t="s">
        <v>246</v>
      </c>
      <c r="D652" t="s">
        <v>247</v>
      </c>
      <c r="E652" t="s">
        <v>2007</v>
      </c>
      <c r="F652" t="s">
        <v>2007</v>
      </c>
      <c r="G652" t="s">
        <v>2007</v>
      </c>
      <c r="H652" t="s">
        <v>2007</v>
      </c>
      <c r="I652" t="s">
        <v>2007</v>
      </c>
      <c r="J652" t="s">
        <v>2007</v>
      </c>
      <c r="K652" t="s">
        <v>2007</v>
      </c>
      <c r="L652" t="s">
        <v>2007</v>
      </c>
      <c r="M652" t="s">
        <v>2007</v>
      </c>
      <c r="N652" t="s">
        <v>2007</v>
      </c>
      <c r="O652" t="s">
        <v>9555</v>
      </c>
      <c r="P652" t="s">
        <v>9555</v>
      </c>
      <c r="Q652" t="s">
        <v>9555</v>
      </c>
      <c r="R652" t="s">
        <v>2007</v>
      </c>
      <c r="S652" t="s">
        <v>9554</v>
      </c>
      <c r="T652" t="s">
        <v>9554</v>
      </c>
      <c r="U652" t="s">
        <v>9555</v>
      </c>
      <c r="V652" t="s">
        <v>2007</v>
      </c>
      <c r="W652" t="s">
        <v>2007</v>
      </c>
      <c r="X652" t="s">
        <v>2007</v>
      </c>
      <c r="Y652" t="s">
        <v>11250</v>
      </c>
      <c r="Z652" t="s">
        <v>2007</v>
      </c>
      <c r="AA652" t="s">
        <v>9929</v>
      </c>
      <c r="AB652" t="s">
        <v>9930</v>
      </c>
      <c r="AC652" t="s">
        <v>9930</v>
      </c>
      <c r="AD652" t="s">
        <v>9930</v>
      </c>
    </row>
    <row r="653" spans="1:30" x14ac:dyDescent="0.3">
      <c r="A653" t="s">
        <v>291</v>
      </c>
      <c r="B653" t="s">
        <v>11415</v>
      </c>
      <c r="C653" t="s">
        <v>292</v>
      </c>
      <c r="D653" t="s">
        <v>293</v>
      </c>
      <c r="E653" t="s">
        <v>2007</v>
      </c>
      <c r="F653" t="s">
        <v>2007</v>
      </c>
      <c r="G653" t="s">
        <v>2007</v>
      </c>
      <c r="H653" t="s">
        <v>2007</v>
      </c>
      <c r="I653" t="s">
        <v>2007</v>
      </c>
      <c r="J653" t="s">
        <v>2007</v>
      </c>
      <c r="K653" t="s">
        <v>2007</v>
      </c>
      <c r="L653" t="s">
        <v>2007</v>
      </c>
      <c r="M653" t="s">
        <v>2007</v>
      </c>
      <c r="N653" t="s">
        <v>2007</v>
      </c>
      <c r="O653" t="s">
        <v>9555</v>
      </c>
      <c r="P653" t="s">
        <v>9555</v>
      </c>
      <c r="Q653" t="s">
        <v>9555</v>
      </c>
      <c r="R653" t="s">
        <v>2007</v>
      </c>
      <c r="S653" t="s">
        <v>9554</v>
      </c>
      <c r="T653" t="s">
        <v>9554</v>
      </c>
      <c r="U653" t="s">
        <v>9555</v>
      </c>
      <c r="V653" t="s">
        <v>2007</v>
      </c>
      <c r="W653" t="s">
        <v>2007</v>
      </c>
      <c r="X653" t="s">
        <v>2007</v>
      </c>
      <c r="Y653" t="s">
        <v>11427</v>
      </c>
      <c r="Z653" t="s">
        <v>2007</v>
      </c>
      <c r="AA653" t="s">
        <v>9929</v>
      </c>
      <c r="AB653" t="s">
        <v>9930</v>
      </c>
      <c r="AC653" t="s">
        <v>9930</v>
      </c>
      <c r="AD653" t="s">
        <v>9930</v>
      </c>
    </row>
    <row r="654" spans="1:30" x14ac:dyDescent="0.3">
      <c r="A654" t="s">
        <v>294</v>
      </c>
      <c r="B654" t="s">
        <v>11415</v>
      </c>
      <c r="C654" t="s">
        <v>295</v>
      </c>
      <c r="D654" t="s">
        <v>33</v>
      </c>
      <c r="E654" t="s">
        <v>2007</v>
      </c>
      <c r="F654" t="s">
        <v>2007</v>
      </c>
      <c r="G654" t="s">
        <v>2007</v>
      </c>
      <c r="H654" t="s">
        <v>2007</v>
      </c>
      <c r="I654" t="s">
        <v>2007</v>
      </c>
      <c r="J654" t="s">
        <v>2007</v>
      </c>
      <c r="K654" t="s">
        <v>2007</v>
      </c>
      <c r="L654" t="s">
        <v>2007</v>
      </c>
      <c r="M654" t="s">
        <v>2007</v>
      </c>
      <c r="N654" t="s">
        <v>2007</v>
      </c>
      <c r="O654" t="s">
        <v>9555</v>
      </c>
      <c r="P654" t="s">
        <v>9555</v>
      </c>
      <c r="Q654" t="s">
        <v>9555</v>
      </c>
      <c r="R654" t="s">
        <v>2007</v>
      </c>
      <c r="S654" t="s">
        <v>9554</v>
      </c>
      <c r="T654" t="s">
        <v>9554</v>
      </c>
      <c r="U654" t="s">
        <v>9555</v>
      </c>
      <c r="V654" t="s">
        <v>2007</v>
      </c>
      <c r="W654" t="s">
        <v>2007</v>
      </c>
      <c r="X654" t="s">
        <v>2007</v>
      </c>
      <c r="Y654" t="s">
        <v>11428</v>
      </c>
      <c r="Z654" t="s">
        <v>2007</v>
      </c>
      <c r="AA654" t="s">
        <v>9929</v>
      </c>
      <c r="AB654" t="s">
        <v>9930</v>
      </c>
      <c r="AC654" t="s">
        <v>9930</v>
      </c>
      <c r="AD654" t="s">
        <v>9930</v>
      </c>
    </row>
    <row r="655" spans="1:30" x14ac:dyDescent="0.3">
      <c r="A655" t="s">
        <v>296</v>
      </c>
      <c r="B655" t="s">
        <v>11415</v>
      </c>
      <c r="C655" t="s">
        <v>297</v>
      </c>
      <c r="D655" t="s">
        <v>298</v>
      </c>
      <c r="E655" t="s">
        <v>2007</v>
      </c>
      <c r="F655" t="s">
        <v>2007</v>
      </c>
      <c r="G655" t="s">
        <v>2007</v>
      </c>
      <c r="H655" t="s">
        <v>2007</v>
      </c>
      <c r="I655" t="s">
        <v>2007</v>
      </c>
      <c r="J655" t="s">
        <v>2007</v>
      </c>
      <c r="K655" t="s">
        <v>2007</v>
      </c>
      <c r="L655" t="s">
        <v>2007</v>
      </c>
      <c r="M655" t="s">
        <v>2007</v>
      </c>
      <c r="N655" t="s">
        <v>2007</v>
      </c>
      <c r="O655" t="s">
        <v>9555</v>
      </c>
      <c r="P655" t="s">
        <v>9555</v>
      </c>
      <c r="Q655" t="s">
        <v>9555</v>
      </c>
      <c r="R655" t="s">
        <v>2007</v>
      </c>
      <c r="S655" t="s">
        <v>9554</v>
      </c>
      <c r="T655" t="s">
        <v>9554</v>
      </c>
      <c r="U655" t="s">
        <v>9555</v>
      </c>
      <c r="V655" t="s">
        <v>2007</v>
      </c>
      <c r="W655" t="s">
        <v>2007</v>
      </c>
      <c r="X655" t="s">
        <v>2007</v>
      </c>
      <c r="Y655" t="s">
        <v>11428</v>
      </c>
      <c r="Z655" t="s">
        <v>2007</v>
      </c>
      <c r="AA655" t="s">
        <v>9929</v>
      </c>
      <c r="AB655" t="s">
        <v>9930</v>
      </c>
      <c r="AC655" t="s">
        <v>9930</v>
      </c>
      <c r="AD655" t="s">
        <v>9930</v>
      </c>
    </row>
    <row r="656" spans="1:30" x14ac:dyDescent="0.3">
      <c r="A656" t="s">
        <v>11429</v>
      </c>
      <c r="B656" t="s">
        <v>9644</v>
      </c>
      <c r="C656" t="s">
        <v>10870</v>
      </c>
      <c r="D656" t="s">
        <v>11430</v>
      </c>
      <c r="E656" t="s">
        <v>11045</v>
      </c>
      <c r="F656" t="s">
        <v>2007</v>
      </c>
      <c r="G656" t="s">
        <v>9547</v>
      </c>
      <c r="H656" t="s">
        <v>9548</v>
      </c>
      <c r="I656" t="s">
        <v>9549</v>
      </c>
      <c r="J656" t="s">
        <v>9548</v>
      </c>
      <c r="K656" t="s">
        <v>9548</v>
      </c>
      <c r="L656" t="s">
        <v>9548</v>
      </c>
      <c r="M656" t="s">
        <v>9551</v>
      </c>
      <c r="N656" t="s">
        <v>10637</v>
      </c>
      <c r="O656" t="s">
        <v>9554</v>
      </c>
      <c r="P656" t="s">
        <v>9554</v>
      </c>
      <c r="Q656" t="s">
        <v>9554</v>
      </c>
      <c r="R656" t="s">
        <v>9555</v>
      </c>
      <c r="S656" t="s">
        <v>9555</v>
      </c>
      <c r="T656" t="s">
        <v>9554</v>
      </c>
      <c r="U656" t="s">
        <v>9774</v>
      </c>
      <c r="V656" t="s">
        <v>9555</v>
      </c>
      <c r="W656" t="s">
        <v>9557</v>
      </c>
      <c r="X656" t="s">
        <v>9555</v>
      </c>
      <c r="Y656" t="s">
        <v>11431</v>
      </c>
      <c r="Z656" t="s">
        <v>11432</v>
      </c>
      <c r="AA656" t="s">
        <v>2007</v>
      </c>
      <c r="AB656" t="s">
        <v>2007</v>
      </c>
      <c r="AC656" t="s">
        <v>2007</v>
      </c>
      <c r="AD656" t="s">
        <v>2007</v>
      </c>
    </row>
    <row r="657" spans="1:30" x14ac:dyDescent="0.3">
      <c r="A657" t="s">
        <v>299</v>
      </c>
      <c r="B657" t="s">
        <v>11415</v>
      </c>
      <c r="C657" t="s">
        <v>300</v>
      </c>
      <c r="D657" t="s">
        <v>298</v>
      </c>
      <c r="E657" t="s">
        <v>2007</v>
      </c>
      <c r="F657" t="s">
        <v>2007</v>
      </c>
      <c r="G657" t="s">
        <v>2007</v>
      </c>
      <c r="H657" t="s">
        <v>2007</v>
      </c>
      <c r="I657" t="s">
        <v>2007</v>
      </c>
      <c r="J657" t="s">
        <v>2007</v>
      </c>
      <c r="K657" t="s">
        <v>2007</v>
      </c>
      <c r="L657" t="s">
        <v>2007</v>
      </c>
      <c r="M657" t="s">
        <v>2007</v>
      </c>
      <c r="N657" t="s">
        <v>2007</v>
      </c>
      <c r="O657" t="s">
        <v>9555</v>
      </c>
      <c r="P657" t="s">
        <v>9555</v>
      </c>
      <c r="Q657" t="s">
        <v>9555</v>
      </c>
      <c r="R657" t="s">
        <v>2007</v>
      </c>
      <c r="S657" t="s">
        <v>9554</v>
      </c>
      <c r="T657" t="s">
        <v>9554</v>
      </c>
      <c r="U657" t="s">
        <v>9555</v>
      </c>
      <c r="V657" t="s">
        <v>2007</v>
      </c>
      <c r="W657" t="s">
        <v>2007</v>
      </c>
      <c r="X657" t="s">
        <v>2007</v>
      </c>
      <c r="Y657" t="s">
        <v>10288</v>
      </c>
      <c r="Z657" t="s">
        <v>2007</v>
      </c>
      <c r="AA657" t="s">
        <v>9929</v>
      </c>
      <c r="AB657" t="s">
        <v>9930</v>
      </c>
      <c r="AC657" t="s">
        <v>9930</v>
      </c>
      <c r="AD657" t="s">
        <v>9930</v>
      </c>
    </row>
    <row r="658" spans="1:30" x14ac:dyDescent="0.3">
      <c r="A658" t="s">
        <v>301</v>
      </c>
      <c r="B658" t="s">
        <v>11415</v>
      </c>
      <c r="C658" t="s">
        <v>300</v>
      </c>
      <c r="D658" t="s">
        <v>250</v>
      </c>
      <c r="E658" t="s">
        <v>2007</v>
      </c>
      <c r="F658" t="s">
        <v>2007</v>
      </c>
      <c r="G658" t="s">
        <v>2007</v>
      </c>
      <c r="H658" t="s">
        <v>2007</v>
      </c>
      <c r="I658" t="s">
        <v>2007</v>
      </c>
      <c r="J658" t="s">
        <v>2007</v>
      </c>
      <c r="K658" t="s">
        <v>2007</v>
      </c>
      <c r="L658" t="s">
        <v>2007</v>
      </c>
      <c r="M658" t="s">
        <v>2007</v>
      </c>
      <c r="N658" t="s">
        <v>2007</v>
      </c>
      <c r="O658" t="s">
        <v>9555</v>
      </c>
      <c r="P658" t="s">
        <v>9555</v>
      </c>
      <c r="Q658" t="s">
        <v>9555</v>
      </c>
      <c r="R658" t="s">
        <v>2007</v>
      </c>
      <c r="S658" t="s">
        <v>9554</v>
      </c>
      <c r="T658" t="s">
        <v>9554</v>
      </c>
      <c r="U658" t="s">
        <v>9555</v>
      </c>
      <c r="V658" t="s">
        <v>2007</v>
      </c>
      <c r="W658" t="s">
        <v>2007</v>
      </c>
      <c r="X658" t="s">
        <v>2007</v>
      </c>
      <c r="Y658" t="s">
        <v>10288</v>
      </c>
      <c r="Z658" t="s">
        <v>2007</v>
      </c>
      <c r="AA658" t="s">
        <v>9929</v>
      </c>
      <c r="AB658" t="s">
        <v>9930</v>
      </c>
      <c r="AC658" t="s">
        <v>9930</v>
      </c>
      <c r="AD658" t="s">
        <v>9930</v>
      </c>
    </row>
    <row r="659" spans="1:30" x14ac:dyDescent="0.3">
      <c r="A659" t="s">
        <v>302</v>
      </c>
      <c r="B659" t="s">
        <v>11415</v>
      </c>
      <c r="C659" t="s">
        <v>303</v>
      </c>
      <c r="D659" t="s">
        <v>11</v>
      </c>
      <c r="E659" t="s">
        <v>2007</v>
      </c>
      <c r="F659" t="s">
        <v>2007</v>
      </c>
      <c r="G659" t="s">
        <v>2007</v>
      </c>
      <c r="H659" t="s">
        <v>2007</v>
      </c>
      <c r="I659" t="s">
        <v>2007</v>
      </c>
      <c r="J659" t="s">
        <v>2007</v>
      </c>
      <c r="K659" t="s">
        <v>2007</v>
      </c>
      <c r="L659" t="s">
        <v>2007</v>
      </c>
      <c r="M659" t="s">
        <v>2007</v>
      </c>
      <c r="N659" t="s">
        <v>2007</v>
      </c>
      <c r="O659" t="s">
        <v>9555</v>
      </c>
      <c r="P659" t="s">
        <v>9555</v>
      </c>
      <c r="Q659" t="s">
        <v>9555</v>
      </c>
      <c r="R659" t="s">
        <v>2007</v>
      </c>
      <c r="S659" t="s">
        <v>9554</v>
      </c>
      <c r="T659" t="s">
        <v>9554</v>
      </c>
      <c r="U659" t="s">
        <v>9555</v>
      </c>
      <c r="V659" t="s">
        <v>2007</v>
      </c>
      <c r="W659" t="s">
        <v>2007</v>
      </c>
      <c r="X659" t="s">
        <v>2007</v>
      </c>
      <c r="Y659" t="s">
        <v>11433</v>
      </c>
      <c r="Z659" t="s">
        <v>2007</v>
      </c>
      <c r="AA659" t="s">
        <v>9929</v>
      </c>
      <c r="AB659" t="s">
        <v>9930</v>
      </c>
      <c r="AC659" t="s">
        <v>9930</v>
      </c>
      <c r="AD659" t="s">
        <v>9930</v>
      </c>
    </row>
    <row r="660" spans="1:30" x14ac:dyDescent="0.3">
      <c r="A660" t="s">
        <v>304</v>
      </c>
      <c r="B660" t="s">
        <v>11415</v>
      </c>
      <c r="C660" t="s">
        <v>305</v>
      </c>
      <c r="D660" t="s">
        <v>33</v>
      </c>
      <c r="E660" t="s">
        <v>2007</v>
      </c>
      <c r="F660" t="s">
        <v>2007</v>
      </c>
      <c r="G660" t="s">
        <v>2007</v>
      </c>
      <c r="H660" t="s">
        <v>2007</v>
      </c>
      <c r="I660" t="s">
        <v>2007</v>
      </c>
      <c r="J660" t="s">
        <v>2007</v>
      </c>
      <c r="K660" t="s">
        <v>2007</v>
      </c>
      <c r="L660" t="s">
        <v>2007</v>
      </c>
      <c r="M660" t="s">
        <v>2007</v>
      </c>
      <c r="N660" t="s">
        <v>2007</v>
      </c>
      <c r="O660" t="s">
        <v>9555</v>
      </c>
      <c r="P660" t="s">
        <v>9555</v>
      </c>
      <c r="Q660" t="s">
        <v>9555</v>
      </c>
      <c r="R660" t="s">
        <v>2007</v>
      </c>
      <c r="S660" t="s">
        <v>9554</v>
      </c>
      <c r="T660" t="s">
        <v>9554</v>
      </c>
      <c r="U660" t="s">
        <v>9555</v>
      </c>
      <c r="V660" t="s">
        <v>2007</v>
      </c>
      <c r="W660" t="s">
        <v>2007</v>
      </c>
      <c r="X660" t="s">
        <v>2007</v>
      </c>
      <c r="Y660" t="s">
        <v>11433</v>
      </c>
      <c r="Z660" t="s">
        <v>2007</v>
      </c>
      <c r="AA660" t="s">
        <v>9929</v>
      </c>
      <c r="AB660" t="s">
        <v>9930</v>
      </c>
      <c r="AC660" t="s">
        <v>9930</v>
      </c>
      <c r="AD660" t="s">
        <v>9930</v>
      </c>
    </row>
    <row r="661" spans="1:30" x14ac:dyDescent="0.3">
      <c r="A661" t="s">
        <v>11434</v>
      </c>
      <c r="B661" t="s">
        <v>9644</v>
      </c>
      <c r="C661" t="s">
        <v>7499</v>
      </c>
      <c r="D661" t="s">
        <v>10870</v>
      </c>
      <c r="E661" t="s">
        <v>10648</v>
      </c>
      <c r="F661" t="s">
        <v>2007</v>
      </c>
      <c r="G661" t="s">
        <v>9547</v>
      </c>
      <c r="H661" t="s">
        <v>9550</v>
      </c>
      <c r="I661" t="s">
        <v>9570</v>
      </c>
      <c r="J661" t="s">
        <v>9550</v>
      </c>
      <c r="K661" t="s">
        <v>9548</v>
      </c>
      <c r="L661" t="s">
        <v>9548</v>
      </c>
      <c r="M661" t="s">
        <v>9551</v>
      </c>
      <c r="N661" t="s">
        <v>9552</v>
      </c>
      <c r="O661" t="s">
        <v>9555</v>
      </c>
      <c r="P661" t="s">
        <v>9554</v>
      </c>
      <c r="Q661" t="s">
        <v>9553</v>
      </c>
      <c r="R661" t="s">
        <v>9555</v>
      </c>
      <c r="S661" t="s">
        <v>9555</v>
      </c>
      <c r="T661" t="s">
        <v>9554</v>
      </c>
      <c r="U661" t="s">
        <v>9627</v>
      </c>
      <c r="V661" t="s">
        <v>9555</v>
      </c>
      <c r="W661" t="s">
        <v>9554</v>
      </c>
      <c r="X661" t="s">
        <v>9555</v>
      </c>
      <c r="Y661" t="s">
        <v>9722</v>
      </c>
      <c r="Z661" t="s">
        <v>9619</v>
      </c>
      <c r="AA661" t="s">
        <v>2007</v>
      </c>
      <c r="AB661" t="s">
        <v>2007</v>
      </c>
      <c r="AC661" t="s">
        <v>2007</v>
      </c>
      <c r="AD661" t="s">
        <v>2007</v>
      </c>
    </row>
    <row r="662" spans="1:30" x14ac:dyDescent="0.3">
      <c r="A662" t="s">
        <v>11435</v>
      </c>
      <c r="B662" t="s">
        <v>9644</v>
      </c>
      <c r="C662" t="s">
        <v>10870</v>
      </c>
      <c r="D662" t="s">
        <v>5065</v>
      </c>
      <c r="E662" t="s">
        <v>11045</v>
      </c>
      <c r="F662" t="s">
        <v>2007</v>
      </c>
      <c r="G662" t="s">
        <v>9547</v>
      </c>
      <c r="H662" t="s">
        <v>9548</v>
      </c>
      <c r="I662" t="s">
        <v>9549</v>
      </c>
      <c r="J662" t="s">
        <v>9548</v>
      </c>
      <c r="K662" t="s">
        <v>9548</v>
      </c>
      <c r="L662" t="s">
        <v>9548</v>
      </c>
      <c r="M662" t="s">
        <v>9551</v>
      </c>
      <c r="N662" t="s">
        <v>10637</v>
      </c>
      <c r="O662" t="s">
        <v>9555</v>
      </c>
      <c r="P662" t="s">
        <v>9551</v>
      </c>
      <c r="Q662" t="s">
        <v>9551</v>
      </c>
      <c r="R662" t="s">
        <v>9551</v>
      </c>
      <c r="S662" t="s">
        <v>9555</v>
      </c>
      <c r="T662" t="s">
        <v>9551</v>
      </c>
      <c r="U662" t="s">
        <v>9627</v>
      </c>
      <c r="V662" t="s">
        <v>9556</v>
      </c>
      <c r="W662" t="s">
        <v>9557</v>
      </c>
      <c r="X662" t="s">
        <v>9726</v>
      </c>
      <c r="Y662" t="s">
        <v>11436</v>
      </c>
      <c r="Z662" t="s">
        <v>9809</v>
      </c>
      <c r="AA662" t="s">
        <v>2007</v>
      </c>
      <c r="AB662" t="s">
        <v>2007</v>
      </c>
      <c r="AC662" t="s">
        <v>2007</v>
      </c>
      <c r="AD662" t="s">
        <v>2007</v>
      </c>
    </row>
    <row r="663" spans="1:30" x14ac:dyDescent="0.3">
      <c r="A663" t="s">
        <v>11437</v>
      </c>
      <c r="B663" t="s">
        <v>9644</v>
      </c>
      <c r="C663" t="s">
        <v>10870</v>
      </c>
      <c r="D663" t="s">
        <v>11438</v>
      </c>
      <c r="E663" t="s">
        <v>11000</v>
      </c>
      <c r="F663" t="s">
        <v>9646</v>
      </c>
      <c r="G663" t="s">
        <v>9547</v>
      </c>
      <c r="H663" t="s">
        <v>9548</v>
      </c>
      <c r="I663" t="s">
        <v>9549</v>
      </c>
      <c r="J663" t="s">
        <v>9548</v>
      </c>
      <c r="K663" t="s">
        <v>9548</v>
      </c>
      <c r="L663" t="s">
        <v>9548</v>
      </c>
      <c r="M663" t="s">
        <v>9551</v>
      </c>
      <c r="N663" t="s">
        <v>10637</v>
      </c>
      <c r="O663" t="s">
        <v>9551</v>
      </c>
      <c r="P663" t="s">
        <v>9551</v>
      </c>
      <c r="Q663" t="s">
        <v>9554</v>
      </c>
      <c r="R663" t="s">
        <v>9555</v>
      </c>
      <c r="S663" t="s">
        <v>9555</v>
      </c>
      <c r="T663" t="s">
        <v>9551</v>
      </c>
      <c r="U663" t="s">
        <v>9726</v>
      </c>
      <c r="V663" t="s">
        <v>9555</v>
      </c>
      <c r="W663" t="s">
        <v>9557</v>
      </c>
      <c r="X663" t="s">
        <v>9555</v>
      </c>
      <c r="Y663" t="s">
        <v>10556</v>
      </c>
      <c r="Z663" t="s">
        <v>9959</v>
      </c>
      <c r="AA663" t="s">
        <v>2007</v>
      </c>
      <c r="AB663" t="s">
        <v>2007</v>
      </c>
      <c r="AC663" t="s">
        <v>2007</v>
      </c>
      <c r="AD663" t="s">
        <v>2007</v>
      </c>
    </row>
    <row r="664" spans="1:30" x14ac:dyDescent="0.3">
      <c r="A664" t="s">
        <v>11439</v>
      </c>
      <c r="B664" t="s">
        <v>9644</v>
      </c>
      <c r="C664" t="s">
        <v>3537</v>
      </c>
      <c r="D664" t="s">
        <v>10870</v>
      </c>
      <c r="E664" t="s">
        <v>11000</v>
      </c>
      <c r="F664" t="s">
        <v>9650</v>
      </c>
      <c r="G664" t="s">
        <v>9547</v>
      </c>
      <c r="H664" t="s">
        <v>9550</v>
      </c>
      <c r="I664" t="s">
        <v>9657</v>
      </c>
      <c r="J664" t="s">
        <v>9550</v>
      </c>
      <c r="K664" t="s">
        <v>9548</v>
      </c>
      <c r="L664" t="s">
        <v>9548</v>
      </c>
      <c r="M664" t="s">
        <v>9551</v>
      </c>
      <c r="N664" t="s">
        <v>9552</v>
      </c>
      <c r="O664" t="s">
        <v>9555</v>
      </c>
      <c r="P664" t="s">
        <v>9551</v>
      </c>
      <c r="Q664" t="s">
        <v>9554</v>
      </c>
      <c r="R664" t="s">
        <v>9555</v>
      </c>
      <c r="S664" t="s">
        <v>9555</v>
      </c>
      <c r="T664" t="s">
        <v>9551</v>
      </c>
      <c r="U664" t="s">
        <v>9726</v>
      </c>
      <c r="V664" t="s">
        <v>9555</v>
      </c>
      <c r="W664" t="s">
        <v>9554</v>
      </c>
      <c r="X664" t="s">
        <v>9555</v>
      </c>
      <c r="Y664" t="s">
        <v>11440</v>
      </c>
      <c r="Z664" t="s">
        <v>11441</v>
      </c>
      <c r="AA664" t="s">
        <v>2007</v>
      </c>
      <c r="AB664" t="s">
        <v>2007</v>
      </c>
      <c r="AC664" t="s">
        <v>2007</v>
      </c>
      <c r="AD664" t="s">
        <v>2007</v>
      </c>
    </row>
    <row r="665" spans="1:30" x14ac:dyDescent="0.3">
      <c r="A665" t="s">
        <v>11442</v>
      </c>
      <c r="B665" t="s">
        <v>11443</v>
      </c>
      <c r="C665" t="s">
        <v>5057</v>
      </c>
      <c r="D665" t="s">
        <v>10870</v>
      </c>
      <c r="E665" t="s">
        <v>11000</v>
      </c>
      <c r="F665" t="s">
        <v>2007</v>
      </c>
      <c r="G665" t="s">
        <v>9547</v>
      </c>
      <c r="H665" t="s">
        <v>9550</v>
      </c>
      <c r="I665" t="s">
        <v>9657</v>
      </c>
      <c r="J665" t="s">
        <v>9550</v>
      </c>
      <c r="K665" t="s">
        <v>9548</v>
      </c>
      <c r="L665" t="s">
        <v>9548</v>
      </c>
      <c r="M665" t="s">
        <v>9551</v>
      </c>
      <c r="N665" t="s">
        <v>9552</v>
      </c>
      <c r="O665" t="s">
        <v>9554</v>
      </c>
      <c r="P665" t="s">
        <v>9554</v>
      </c>
      <c r="Q665" t="s">
        <v>9554</v>
      </c>
      <c r="R665" t="s">
        <v>9555</v>
      </c>
      <c r="S665" t="s">
        <v>9555</v>
      </c>
      <c r="T665" t="s">
        <v>9554</v>
      </c>
      <c r="U665" t="s">
        <v>9627</v>
      </c>
      <c r="V665" t="s">
        <v>9555</v>
      </c>
      <c r="W665" t="s">
        <v>9554</v>
      </c>
      <c r="X665" t="s">
        <v>9555</v>
      </c>
      <c r="Y665" t="s">
        <v>10513</v>
      </c>
      <c r="Z665" t="s">
        <v>10325</v>
      </c>
      <c r="AA665" t="s">
        <v>2007</v>
      </c>
      <c r="AB665" t="s">
        <v>2007</v>
      </c>
      <c r="AC665" t="s">
        <v>2007</v>
      </c>
      <c r="AD665" t="s">
        <v>2007</v>
      </c>
    </row>
    <row r="666" spans="1:30" x14ac:dyDescent="0.3">
      <c r="A666" t="s">
        <v>11444</v>
      </c>
      <c r="B666" t="s">
        <v>11443</v>
      </c>
      <c r="C666" t="s">
        <v>10870</v>
      </c>
      <c r="D666" t="s">
        <v>11445</v>
      </c>
      <c r="E666" t="s">
        <v>11000</v>
      </c>
      <c r="F666" t="s">
        <v>9646</v>
      </c>
      <c r="G666" t="s">
        <v>9547</v>
      </c>
      <c r="H666" t="s">
        <v>9548</v>
      </c>
      <c r="I666" t="s">
        <v>9549</v>
      </c>
      <c r="J666" t="s">
        <v>9548</v>
      </c>
      <c r="K666" t="s">
        <v>9548</v>
      </c>
      <c r="L666" t="s">
        <v>9548</v>
      </c>
      <c r="M666" t="s">
        <v>9551</v>
      </c>
      <c r="N666" t="s">
        <v>10637</v>
      </c>
      <c r="O666" t="s">
        <v>9555</v>
      </c>
      <c r="P666" t="s">
        <v>9554</v>
      </c>
      <c r="Q666" t="s">
        <v>9554</v>
      </c>
      <c r="R666" t="s">
        <v>9555</v>
      </c>
      <c r="S666" t="s">
        <v>9555</v>
      </c>
      <c r="T666" t="s">
        <v>9554</v>
      </c>
      <c r="U666" t="s">
        <v>9554</v>
      </c>
      <c r="V666" t="s">
        <v>9555</v>
      </c>
      <c r="W666" t="s">
        <v>9557</v>
      </c>
      <c r="X666" t="s">
        <v>9555</v>
      </c>
      <c r="Y666" t="s">
        <v>11446</v>
      </c>
      <c r="Z666" t="s">
        <v>10050</v>
      </c>
      <c r="AA666" t="s">
        <v>2007</v>
      </c>
      <c r="AB666" t="s">
        <v>2007</v>
      </c>
      <c r="AC666" t="s">
        <v>2007</v>
      </c>
      <c r="AD666" t="s">
        <v>2007</v>
      </c>
    </row>
    <row r="667" spans="1:30" x14ac:dyDescent="0.3">
      <c r="A667" t="s">
        <v>11447</v>
      </c>
      <c r="B667" t="s">
        <v>11443</v>
      </c>
      <c r="C667" t="s">
        <v>11448</v>
      </c>
      <c r="D667" t="s">
        <v>10870</v>
      </c>
      <c r="E667" t="s">
        <v>11000</v>
      </c>
      <c r="F667" t="s">
        <v>10342</v>
      </c>
      <c r="G667" t="s">
        <v>9547</v>
      </c>
      <c r="H667" t="s">
        <v>9548</v>
      </c>
      <c r="I667" t="s">
        <v>10596</v>
      </c>
      <c r="J667" t="s">
        <v>9550</v>
      </c>
      <c r="K667" t="s">
        <v>9548</v>
      </c>
      <c r="L667" t="s">
        <v>9548</v>
      </c>
      <c r="M667" t="s">
        <v>9551</v>
      </c>
      <c r="N667" t="s">
        <v>9552</v>
      </c>
      <c r="O667" t="s">
        <v>9551</v>
      </c>
      <c r="P667" t="s">
        <v>9551</v>
      </c>
      <c r="Q667" t="s">
        <v>9553</v>
      </c>
      <c r="R667" t="s">
        <v>9555</v>
      </c>
      <c r="S667" t="s">
        <v>9555</v>
      </c>
      <c r="T667" t="s">
        <v>9551</v>
      </c>
      <c r="U667" t="s">
        <v>9556</v>
      </c>
      <c r="V667" t="s">
        <v>9555</v>
      </c>
      <c r="W667" t="s">
        <v>9554</v>
      </c>
      <c r="X667" t="s">
        <v>9555</v>
      </c>
      <c r="Y667" t="s">
        <v>11449</v>
      </c>
      <c r="Z667" t="s">
        <v>10299</v>
      </c>
      <c r="AA667" t="s">
        <v>2007</v>
      </c>
      <c r="AB667" t="s">
        <v>2007</v>
      </c>
      <c r="AC667" t="s">
        <v>2007</v>
      </c>
      <c r="AD667" t="s">
        <v>2007</v>
      </c>
    </row>
    <row r="668" spans="1:30" x14ac:dyDescent="0.3">
      <c r="A668" t="s">
        <v>11450</v>
      </c>
      <c r="B668" t="s">
        <v>11443</v>
      </c>
      <c r="C668" t="s">
        <v>11451</v>
      </c>
      <c r="D668" t="s">
        <v>10870</v>
      </c>
      <c r="E668" t="s">
        <v>10648</v>
      </c>
      <c r="F668" t="s">
        <v>9546</v>
      </c>
      <c r="G668" t="s">
        <v>9547</v>
      </c>
      <c r="H668" t="s">
        <v>9550</v>
      </c>
      <c r="I668" t="s">
        <v>9612</v>
      </c>
      <c r="J668" t="s">
        <v>9550</v>
      </c>
      <c r="K668" t="s">
        <v>9548</v>
      </c>
      <c r="L668" t="s">
        <v>9548</v>
      </c>
      <c r="M668" t="s">
        <v>9551</v>
      </c>
      <c r="N668" t="s">
        <v>9552</v>
      </c>
      <c r="O668" t="s">
        <v>9555</v>
      </c>
      <c r="P668" t="s">
        <v>9551</v>
      </c>
      <c r="Q668" t="s">
        <v>9551</v>
      </c>
      <c r="R668" t="s">
        <v>9555</v>
      </c>
      <c r="S668" t="s">
        <v>9555</v>
      </c>
      <c r="T668" t="s">
        <v>9551</v>
      </c>
      <c r="U668" t="s">
        <v>9627</v>
      </c>
      <c r="V668" t="s">
        <v>9555</v>
      </c>
      <c r="W668" t="s">
        <v>9557</v>
      </c>
      <c r="X668" t="s">
        <v>9555</v>
      </c>
      <c r="Y668" t="s">
        <v>11452</v>
      </c>
      <c r="Z668" t="s">
        <v>11453</v>
      </c>
      <c r="AA668" t="s">
        <v>2007</v>
      </c>
      <c r="AB668" t="s">
        <v>2007</v>
      </c>
      <c r="AC668" t="s">
        <v>2007</v>
      </c>
      <c r="AD668" t="s">
        <v>2007</v>
      </c>
    </row>
    <row r="669" spans="1:30" x14ac:dyDescent="0.3">
      <c r="A669" t="s">
        <v>11454</v>
      </c>
      <c r="B669" t="s">
        <v>9544</v>
      </c>
      <c r="C669" t="s">
        <v>10870</v>
      </c>
      <c r="D669" t="s">
        <v>11455</v>
      </c>
      <c r="E669" t="s">
        <v>11000</v>
      </c>
      <c r="F669" t="s">
        <v>9650</v>
      </c>
      <c r="G669" t="s">
        <v>9547</v>
      </c>
      <c r="H669" t="s">
        <v>9548</v>
      </c>
      <c r="I669" t="s">
        <v>9549</v>
      </c>
      <c r="J669" t="s">
        <v>9548</v>
      </c>
      <c r="K669" t="s">
        <v>9548</v>
      </c>
      <c r="L669" t="s">
        <v>9548</v>
      </c>
      <c r="M669" t="s">
        <v>9551</v>
      </c>
      <c r="N669" t="s">
        <v>10637</v>
      </c>
      <c r="O669" t="s">
        <v>9553</v>
      </c>
      <c r="P669" t="s">
        <v>9554</v>
      </c>
      <c r="Q669" t="s">
        <v>9554</v>
      </c>
      <c r="R669" t="s">
        <v>9555</v>
      </c>
      <c r="S669" t="s">
        <v>9555</v>
      </c>
      <c r="T669" t="s">
        <v>9554</v>
      </c>
      <c r="U669" t="s">
        <v>9553</v>
      </c>
      <c r="V669" t="s">
        <v>9555</v>
      </c>
      <c r="W669" t="s">
        <v>9557</v>
      </c>
      <c r="X669" t="s">
        <v>9555</v>
      </c>
      <c r="Y669" t="s">
        <v>9622</v>
      </c>
      <c r="Z669" t="s">
        <v>9921</v>
      </c>
      <c r="AA669" t="s">
        <v>2007</v>
      </c>
      <c r="AB669" t="s">
        <v>2007</v>
      </c>
      <c r="AC669" t="s">
        <v>2007</v>
      </c>
      <c r="AD669" t="s">
        <v>2007</v>
      </c>
    </row>
    <row r="670" spans="1:30" x14ac:dyDescent="0.3">
      <c r="A670" t="s">
        <v>11456</v>
      </c>
      <c r="B670" t="s">
        <v>9544</v>
      </c>
      <c r="C670" t="s">
        <v>11457</v>
      </c>
      <c r="D670" t="s">
        <v>10870</v>
      </c>
      <c r="E670" t="s">
        <v>10648</v>
      </c>
      <c r="F670" t="s">
        <v>9752</v>
      </c>
      <c r="G670" t="s">
        <v>9547</v>
      </c>
      <c r="H670" t="s">
        <v>9550</v>
      </c>
      <c r="I670" t="s">
        <v>9570</v>
      </c>
      <c r="J670" t="s">
        <v>9550</v>
      </c>
      <c r="K670" t="s">
        <v>9548</v>
      </c>
      <c r="L670" t="s">
        <v>9548</v>
      </c>
      <c r="M670" t="s">
        <v>9551</v>
      </c>
      <c r="N670" t="s">
        <v>9552</v>
      </c>
      <c r="O670" t="s">
        <v>9555</v>
      </c>
      <c r="P670" t="s">
        <v>9551</v>
      </c>
      <c r="Q670" t="s">
        <v>9554</v>
      </c>
      <c r="R670" t="s">
        <v>9555</v>
      </c>
      <c r="S670" t="s">
        <v>9555</v>
      </c>
      <c r="T670" t="s">
        <v>9551</v>
      </c>
      <c r="U670" t="s">
        <v>9627</v>
      </c>
      <c r="V670" t="s">
        <v>9555</v>
      </c>
      <c r="W670" t="s">
        <v>9554</v>
      </c>
      <c r="X670" t="s">
        <v>9555</v>
      </c>
      <c r="Y670" t="s">
        <v>11458</v>
      </c>
      <c r="Z670" t="s">
        <v>10156</v>
      </c>
      <c r="AA670" t="s">
        <v>2007</v>
      </c>
      <c r="AB670" t="s">
        <v>2007</v>
      </c>
      <c r="AC670" t="s">
        <v>2007</v>
      </c>
      <c r="AD670" t="s">
        <v>2007</v>
      </c>
    </row>
    <row r="671" spans="1:30" x14ac:dyDescent="0.3">
      <c r="A671" t="s">
        <v>11459</v>
      </c>
      <c r="B671" t="s">
        <v>9544</v>
      </c>
      <c r="C671" t="s">
        <v>10870</v>
      </c>
      <c r="D671" t="s">
        <v>11460</v>
      </c>
      <c r="E671" t="s">
        <v>10648</v>
      </c>
      <c r="F671" t="s">
        <v>2007</v>
      </c>
      <c r="G671" t="s">
        <v>9547</v>
      </c>
      <c r="H671" t="s">
        <v>9548</v>
      </c>
      <c r="I671" t="s">
        <v>9549</v>
      </c>
      <c r="J671" t="s">
        <v>9550</v>
      </c>
      <c r="K671" t="s">
        <v>9548</v>
      </c>
      <c r="L671" t="s">
        <v>9548</v>
      </c>
      <c r="M671" t="s">
        <v>9551</v>
      </c>
      <c r="N671" t="s">
        <v>10637</v>
      </c>
      <c r="O671" t="s">
        <v>9555</v>
      </c>
      <c r="P671" t="s">
        <v>9551</v>
      </c>
      <c r="Q671" t="s">
        <v>9554</v>
      </c>
      <c r="R671" t="s">
        <v>9555</v>
      </c>
      <c r="S671" t="s">
        <v>9555</v>
      </c>
      <c r="T671" t="s">
        <v>9551</v>
      </c>
      <c r="U671" t="s">
        <v>9627</v>
      </c>
      <c r="V671" t="s">
        <v>9555</v>
      </c>
      <c r="W671" t="s">
        <v>9557</v>
      </c>
      <c r="X671" t="s">
        <v>9555</v>
      </c>
      <c r="Y671" t="s">
        <v>11337</v>
      </c>
      <c r="Z671" t="s">
        <v>11461</v>
      </c>
      <c r="AA671" t="s">
        <v>2007</v>
      </c>
      <c r="AB671" t="s">
        <v>2007</v>
      </c>
      <c r="AC671" t="s">
        <v>2007</v>
      </c>
      <c r="AD671" t="s">
        <v>2007</v>
      </c>
    </row>
    <row r="672" spans="1:30" x14ac:dyDescent="0.3">
      <c r="A672" t="s">
        <v>11462</v>
      </c>
      <c r="B672" t="s">
        <v>9544</v>
      </c>
      <c r="C672" t="s">
        <v>10870</v>
      </c>
      <c r="D672" t="s">
        <v>5046</v>
      </c>
      <c r="E672" t="s">
        <v>9564</v>
      </c>
      <c r="F672" t="s">
        <v>9764</v>
      </c>
      <c r="G672" t="s">
        <v>9547</v>
      </c>
      <c r="H672" t="s">
        <v>9548</v>
      </c>
      <c r="I672" t="s">
        <v>9549</v>
      </c>
      <c r="J672" t="s">
        <v>9548</v>
      </c>
      <c r="K672" t="s">
        <v>9548</v>
      </c>
      <c r="L672" t="s">
        <v>9548</v>
      </c>
      <c r="M672" t="s">
        <v>9551</v>
      </c>
      <c r="N672" t="s">
        <v>10637</v>
      </c>
      <c r="O672" t="s">
        <v>9551</v>
      </c>
      <c r="P672" t="s">
        <v>9551</v>
      </c>
      <c r="Q672" t="s">
        <v>9554</v>
      </c>
      <c r="R672" t="s">
        <v>9554</v>
      </c>
      <c r="S672" t="s">
        <v>9555</v>
      </c>
      <c r="T672" t="s">
        <v>9551</v>
      </c>
      <c r="U672" t="s">
        <v>9627</v>
      </c>
      <c r="V672" t="s">
        <v>9556</v>
      </c>
      <c r="W672" t="s">
        <v>9557</v>
      </c>
      <c r="X672" t="s">
        <v>9557</v>
      </c>
      <c r="Y672" t="s">
        <v>11357</v>
      </c>
      <c r="Z672" t="s">
        <v>11463</v>
      </c>
      <c r="AA672" t="s">
        <v>2007</v>
      </c>
      <c r="AB672" t="s">
        <v>2007</v>
      </c>
      <c r="AC672" t="s">
        <v>2007</v>
      </c>
      <c r="AD672" t="s">
        <v>2007</v>
      </c>
    </row>
    <row r="673" spans="1:30" x14ac:dyDescent="0.3">
      <c r="A673" t="s">
        <v>11464</v>
      </c>
      <c r="B673" t="s">
        <v>9544</v>
      </c>
      <c r="C673" t="s">
        <v>10870</v>
      </c>
      <c r="D673" t="s">
        <v>5871</v>
      </c>
      <c r="E673" t="s">
        <v>11045</v>
      </c>
      <c r="F673" t="s">
        <v>2007</v>
      </c>
      <c r="G673" t="s">
        <v>9547</v>
      </c>
      <c r="H673" t="s">
        <v>9548</v>
      </c>
      <c r="I673" t="s">
        <v>9549</v>
      </c>
      <c r="J673" t="s">
        <v>9548</v>
      </c>
      <c r="K673" t="s">
        <v>9548</v>
      </c>
      <c r="L673" t="s">
        <v>9548</v>
      </c>
      <c r="M673" t="s">
        <v>9551</v>
      </c>
      <c r="N673" t="s">
        <v>10637</v>
      </c>
      <c r="O673" t="s">
        <v>9555</v>
      </c>
      <c r="P673" t="s">
        <v>9554</v>
      </c>
      <c r="Q673" t="s">
        <v>9553</v>
      </c>
      <c r="R673" t="s">
        <v>9555</v>
      </c>
      <c r="S673" t="s">
        <v>9555</v>
      </c>
      <c r="T673" t="s">
        <v>9554</v>
      </c>
      <c r="U673" t="s">
        <v>9627</v>
      </c>
      <c r="V673" t="s">
        <v>9555</v>
      </c>
      <c r="W673" t="s">
        <v>9557</v>
      </c>
      <c r="X673" t="s">
        <v>9555</v>
      </c>
      <c r="Y673" t="s">
        <v>11465</v>
      </c>
      <c r="Z673" t="s">
        <v>11239</v>
      </c>
      <c r="AA673" t="s">
        <v>2007</v>
      </c>
      <c r="AB673" t="s">
        <v>2007</v>
      </c>
      <c r="AC673" t="s">
        <v>2007</v>
      </c>
      <c r="AD673" t="s">
        <v>2007</v>
      </c>
    </row>
    <row r="674" spans="1:30" x14ac:dyDescent="0.3">
      <c r="A674" t="s">
        <v>11466</v>
      </c>
      <c r="B674" t="s">
        <v>9544</v>
      </c>
      <c r="C674" t="s">
        <v>10870</v>
      </c>
      <c r="D674" t="s">
        <v>9923</v>
      </c>
      <c r="E674" t="s">
        <v>11000</v>
      </c>
      <c r="F674" t="s">
        <v>2007</v>
      </c>
      <c r="G674" t="s">
        <v>9547</v>
      </c>
      <c r="H674" t="s">
        <v>9548</v>
      </c>
      <c r="I674" t="s">
        <v>9549</v>
      </c>
      <c r="J674" t="s">
        <v>9548</v>
      </c>
      <c r="K674" t="s">
        <v>9548</v>
      </c>
      <c r="L674" t="s">
        <v>9548</v>
      </c>
      <c r="M674" t="s">
        <v>9551</v>
      </c>
      <c r="N674" t="s">
        <v>10637</v>
      </c>
      <c r="O674" t="s">
        <v>9555</v>
      </c>
      <c r="P674" t="s">
        <v>9551</v>
      </c>
      <c r="Q674" t="s">
        <v>9551</v>
      </c>
      <c r="R674" t="s">
        <v>9555</v>
      </c>
      <c r="S674" t="s">
        <v>9555</v>
      </c>
      <c r="T674" t="s">
        <v>9551</v>
      </c>
      <c r="U674" t="s">
        <v>9627</v>
      </c>
      <c r="V674" t="s">
        <v>9555</v>
      </c>
      <c r="W674" t="s">
        <v>9557</v>
      </c>
      <c r="X674" t="s">
        <v>9555</v>
      </c>
      <c r="Y674" t="s">
        <v>9802</v>
      </c>
      <c r="Z674" t="s">
        <v>9803</v>
      </c>
      <c r="AA674" t="s">
        <v>2007</v>
      </c>
      <c r="AB674" t="s">
        <v>2007</v>
      </c>
      <c r="AC674" t="s">
        <v>2007</v>
      </c>
      <c r="AD674" t="s">
        <v>2007</v>
      </c>
    </row>
    <row r="675" spans="1:30" x14ac:dyDescent="0.3">
      <c r="A675" t="s">
        <v>11467</v>
      </c>
      <c r="B675" t="s">
        <v>9544</v>
      </c>
      <c r="C675" t="s">
        <v>10870</v>
      </c>
      <c r="D675" t="s">
        <v>5876</v>
      </c>
      <c r="E675" t="s">
        <v>10648</v>
      </c>
      <c r="F675" t="s">
        <v>10023</v>
      </c>
      <c r="G675" t="s">
        <v>9547</v>
      </c>
      <c r="H675" t="s">
        <v>9548</v>
      </c>
      <c r="I675" t="s">
        <v>9549</v>
      </c>
      <c r="J675" t="s">
        <v>9550</v>
      </c>
      <c r="K675" t="s">
        <v>9548</v>
      </c>
      <c r="L675" t="s">
        <v>9548</v>
      </c>
      <c r="M675" t="s">
        <v>9551</v>
      </c>
      <c r="N675" t="s">
        <v>10637</v>
      </c>
      <c r="O675" t="s">
        <v>9555</v>
      </c>
      <c r="P675" t="s">
        <v>9554</v>
      </c>
      <c r="Q675" t="s">
        <v>9554</v>
      </c>
      <c r="R675" t="s">
        <v>9551</v>
      </c>
      <c r="S675" t="s">
        <v>9555</v>
      </c>
      <c r="T675" t="s">
        <v>9554</v>
      </c>
      <c r="U675" t="s">
        <v>9627</v>
      </c>
      <c r="V675" t="s">
        <v>9556</v>
      </c>
      <c r="W675" t="s">
        <v>9557</v>
      </c>
      <c r="X675" t="s">
        <v>9557</v>
      </c>
      <c r="Y675" t="s">
        <v>11468</v>
      </c>
      <c r="Z675" t="s">
        <v>10194</v>
      </c>
      <c r="AA675" t="s">
        <v>2007</v>
      </c>
      <c r="AB675" t="s">
        <v>2007</v>
      </c>
      <c r="AC675" t="s">
        <v>2007</v>
      </c>
      <c r="AD675" t="s">
        <v>2007</v>
      </c>
    </row>
    <row r="676" spans="1:30" x14ac:dyDescent="0.3">
      <c r="A676" t="s">
        <v>11469</v>
      </c>
      <c r="B676" t="s">
        <v>9544</v>
      </c>
      <c r="C676" t="s">
        <v>11470</v>
      </c>
      <c r="D676" t="s">
        <v>10870</v>
      </c>
      <c r="E676" t="s">
        <v>10648</v>
      </c>
      <c r="F676" t="s">
        <v>9705</v>
      </c>
      <c r="G676" t="s">
        <v>9547</v>
      </c>
      <c r="H676" t="s">
        <v>9550</v>
      </c>
      <c r="I676" t="s">
        <v>9657</v>
      </c>
      <c r="J676" t="s">
        <v>9550</v>
      </c>
      <c r="K676" t="s">
        <v>9548</v>
      </c>
      <c r="L676" t="s">
        <v>9548</v>
      </c>
      <c r="M676" t="s">
        <v>9551</v>
      </c>
      <c r="N676" t="s">
        <v>9552</v>
      </c>
      <c r="O676" t="s">
        <v>9553</v>
      </c>
      <c r="P676" t="s">
        <v>9554</v>
      </c>
      <c r="Q676" t="s">
        <v>9553</v>
      </c>
      <c r="R676" t="s">
        <v>9555</v>
      </c>
      <c r="S676" t="s">
        <v>9555</v>
      </c>
      <c r="T676" t="s">
        <v>9554</v>
      </c>
      <c r="U676" t="s">
        <v>9726</v>
      </c>
      <c r="V676" t="s">
        <v>9555</v>
      </c>
      <c r="W676" t="s">
        <v>9557</v>
      </c>
      <c r="X676" t="s">
        <v>9555</v>
      </c>
      <c r="Y676" t="s">
        <v>10391</v>
      </c>
      <c r="Z676" t="s">
        <v>10931</v>
      </c>
      <c r="AA676" t="s">
        <v>2007</v>
      </c>
      <c r="AB676" t="s">
        <v>2007</v>
      </c>
      <c r="AC676" t="s">
        <v>2007</v>
      </c>
      <c r="AD676" t="s">
        <v>2007</v>
      </c>
    </row>
    <row r="677" spans="1:30" x14ac:dyDescent="0.3">
      <c r="A677" t="s">
        <v>11471</v>
      </c>
      <c r="B677" t="s">
        <v>9544</v>
      </c>
      <c r="C677" t="s">
        <v>11472</v>
      </c>
      <c r="D677" t="s">
        <v>10870</v>
      </c>
      <c r="E677" t="s">
        <v>10648</v>
      </c>
      <c r="F677" t="s">
        <v>9764</v>
      </c>
      <c r="G677" t="s">
        <v>9547</v>
      </c>
      <c r="H677" t="s">
        <v>9550</v>
      </c>
      <c r="I677" t="s">
        <v>9612</v>
      </c>
      <c r="J677" t="s">
        <v>9550</v>
      </c>
      <c r="K677" t="s">
        <v>9548</v>
      </c>
      <c r="L677" t="s">
        <v>9548</v>
      </c>
      <c r="M677" t="s">
        <v>9551</v>
      </c>
      <c r="N677" t="s">
        <v>9552</v>
      </c>
      <c r="O677" t="s">
        <v>9553</v>
      </c>
      <c r="P677" t="s">
        <v>9553</v>
      </c>
      <c r="Q677" t="s">
        <v>9553</v>
      </c>
      <c r="R677" t="s">
        <v>9555</v>
      </c>
      <c r="S677" t="s">
        <v>9555</v>
      </c>
      <c r="T677" t="s">
        <v>9553</v>
      </c>
      <c r="U677" t="s">
        <v>9726</v>
      </c>
      <c r="V677" t="s">
        <v>9555</v>
      </c>
      <c r="W677" t="s">
        <v>9557</v>
      </c>
      <c r="X677" t="s">
        <v>9555</v>
      </c>
      <c r="Y677" t="s">
        <v>9714</v>
      </c>
      <c r="Z677" t="s">
        <v>11473</v>
      </c>
      <c r="AA677" t="s">
        <v>2007</v>
      </c>
      <c r="AB677" t="s">
        <v>2007</v>
      </c>
      <c r="AC677" t="s">
        <v>2007</v>
      </c>
      <c r="AD677" t="s">
        <v>2007</v>
      </c>
    </row>
    <row r="678" spans="1:30" x14ac:dyDescent="0.3">
      <c r="A678" t="s">
        <v>11474</v>
      </c>
      <c r="B678" t="s">
        <v>9544</v>
      </c>
      <c r="C678" t="s">
        <v>11475</v>
      </c>
      <c r="D678" t="s">
        <v>10870</v>
      </c>
      <c r="E678" t="s">
        <v>10648</v>
      </c>
      <c r="F678" t="s">
        <v>9805</v>
      </c>
      <c r="G678" t="s">
        <v>9547</v>
      </c>
      <c r="H678" t="s">
        <v>9550</v>
      </c>
      <c r="I678" t="s">
        <v>9612</v>
      </c>
      <c r="J678" t="s">
        <v>9550</v>
      </c>
      <c r="K678" t="s">
        <v>9548</v>
      </c>
      <c r="L678" t="s">
        <v>9548</v>
      </c>
      <c r="M678" t="s">
        <v>9551</v>
      </c>
      <c r="N678" t="s">
        <v>9552</v>
      </c>
      <c r="O678" t="s">
        <v>9555</v>
      </c>
      <c r="P678" t="s">
        <v>9554</v>
      </c>
      <c r="Q678" t="s">
        <v>9553</v>
      </c>
      <c r="R678" t="s">
        <v>9555</v>
      </c>
      <c r="S678" t="s">
        <v>9555</v>
      </c>
      <c r="T678" t="s">
        <v>9554</v>
      </c>
      <c r="U678" t="s">
        <v>9774</v>
      </c>
      <c r="V678" t="s">
        <v>9555</v>
      </c>
      <c r="W678" t="s">
        <v>9554</v>
      </c>
      <c r="X678" t="s">
        <v>9555</v>
      </c>
      <c r="Y678" t="s">
        <v>10391</v>
      </c>
      <c r="Z678" t="s">
        <v>11476</v>
      </c>
      <c r="AA678" t="s">
        <v>2007</v>
      </c>
      <c r="AB678" t="s">
        <v>2007</v>
      </c>
      <c r="AC678" t="s">
        <v>2007</v>
      </c>
      <c r="AD678" t="s">
        <v>2007</v>
      </c>
    </row>
    <row r="679" spans="1:30" x14ac:dyDescent="0.3">
      <c r="A679" t="s">
        <v>11477</v>
      </c>
      <c r="B679" t="s">
        <v>9544</v>
      </c>
      <c r="C679" t="s">
        <v>10870</v>
      </c>
      <c r="D679" t="s">
        <v>11478</v>
      </c>
      <c r="E679" t="s">
        <v>11000</v>
      </c>
      <c r="F679" t="s">
        <v>2007</v>
      </c>
      <c r="G679" t="s">
        <v>9547</v>
      </c>
      <c r="H679" t="s">
        <v>9548</v>
      </c>
      <c r="I679" t="s">
        <v>9549</v>
      </c>
      <c r="J679" t="s">
        <v>9548</v>
      </c>
      <c r="K679" t="s">
        <v>9548</v>
      </c>
      <c r="L679" t="s">
        <v>9548</v>
      </c>
      <c r="M679" t="s">
        <v>9551</v>
      </c>
      <c r="N679" t="s">
        <v>10637</v>
      </c>
      <c r="O679" t="s">
        <v>9555</v>
      </c>
      <c r="P679" t="s">
        <v>9554</v>
      </c>
      <c r="Q679" t="s">
        <v>9553</v>
      </c>
      <c r="R679" t="s">
        <v>9555</v>
      </c>
      <c r="S679" t="s">
        <v>9555</v>
      </c>
      <c r="T679" t="s">
        <v>9554</v>
      </c>
      <c r="U679" t="s">
        <v>9627</v>
      </c>
      <c r="V679" t="s">
        <v>9555</v>
      </c>
      <c r="W679" t="s">
        <v>9557</v>
      </c>
      <c r="X679" t="s">
        <v>9555</v>
      </c>
      <c r="Y679" t="s">
        <v>10996</v>
      </c>
      <c r="Z679" t="s">
        <v>9676</v>
      </c>
      <c r="AA679" t="s">
        <v>2007</v>
      </c>
      <c r="AB679" t="s">
        <v>2007</v>
      </c>
      <c r="AC679" t="s">
        <v>2007</v>
      </c>
      <c r="AD679" t="s">
        <v>2007</v>
      </c>
    </row>
    <row r="680" spans="1:30" x14ac:dyDescent="0.3">
      <c r="A680" t="s">
        <v>11479</v>
      </c>
      <c r="B680" t="s">
        <v>9800</v>
      </c>
      <c r="C680" t="s">
        <v>8880</v>
      </c>
      <c r="D680" t="s">
        <v>10870</v>
      </c>
      <c r="E680" t="s">
        <v>10944</v>
      </c>
      <c r="F680" t="s">
        <v>2007</v>
      </c>
      <c r="G680" t="s">
        <v>9547</v>
      </c>
      <c r="H680" t="s">
        <v>9550</v>
      </c>
      <c r="I680" t="s">
        <v>9612</v>
      </c>
      <c r="J680" t="s">
        <v>9550</v>
      </c>
      <c r="K680" t="s">
        <v>9548</v>
      </c>
      <c r="L680" t="s">
        <v>9548</v>
      </c>
      <c r="M680" t="s">
        <v>9551</v>
      </c>
      <c r="N680" t="s">
        <v>9552</v>
      </c>
      <c r="O680" t="s">
        <v>9555</v>
      </c>
      <c r="P680" t="s">
        <v>9554</v>
      </c>
      <c r="Q680" t="s">
        <v>9553</v>
      </c>
      <c r="R680" t="s">
        <v>9555</v>
      </c>
      <c r="S680" t="s">
        <v>9555</v>
      </c>
      <c r="T680" t="s">
        <v>9554</v>
      </c>
      <c r="U680" t="s">
        <v>9553</v>
      </c>
      <c r="V680" t="s">
        <v>9555</v>
      </c>
      <c r="W680" t="s">
        <v>9557</v>
      </c>
      <c r="X680" t="s">
        <v>9555</v>
      </c>
      <c r="Y680" t="s">
        <v>10764</v>
      </c>
      <c r="Z680" t="s">
        <v>10225</v>
      </c>
      <c r="AA680" t="s">
        <v>2007</v>
      </c>
      <c r="AB680" t="s">
        <v>2007</v>
      </c>
      <c r="AC680" t="s">
        <v>2007</v>
      </c>
      <c r="AD680" t="s">
        <v>2007</v>
      </c>
    </row>
    <row r="681" spans="1:30" x14ac:dyDescent="0.3">
      <c r="A681" t="s">
        <v>11480</v>
      </c>
      <c r="B681" t="s">
        <v>9800</v>
      </c>
      <c r="C681" t="s">
        <v>10870</v>
      </c>
      <c r="D681" t="s">
        <v>1831</v>
      </c>
      <c r="E681" t="s">
        <v>10648</v>
      </c>
      <c r="F681" t="s">
        <v>9662</v>
      </c>
      <c r="G681" t="s">
        <v>9547</v>
      </c>
      <c r="H681" t="s">
        <v>9548</v>
      </c>
      <c r="I681" t="s">
        <v>9549</v>
      </c>
      <c r="J681" t="s">
        <v>9548</v>
      </c>
      <c r="K681" t="s">
        <v>9548</v>
      </c>
      <c r="L681" t="s">
        <v>9548</v>
      </c>
      <c r="M681" t="s">
        <v>9548</v>
      </c>
      <c r="N681" t="s">
        <v>10637</v>
      </c>
      <c r="O681" t="s">
        <v>9553</v>
      </c>
      <c r="P681" t="s">
        <v>9554</v>
      </c>
      <c r="Q681" t="s">
        <v>9554</v>
      </c>
      <c r="R681" t="s">
        <v>9553</v>
      </c>
      <c r="S681" t="s">
        <v>9555</v>
      </c>
      <c r="T681" t="s">
        <v>9726</v>
      </c>
      <c r="U681" t="s">
        <v>9551</v>
      </c>
      <c r="V681" t="s">
        <v>9557</v>
      </c>
      <c r="W681" t="s">
        <v>9557</v>
      </c>
      <c r="X681" t="s">
        <v>9557</v>
      </c>
      <c r="Y681" t="s">
        <v>11481</v>
      </c>
      <c r="Z681" t="s">
        <v>11482</v>
      </c>
      <c r="AA681" t="s">
        <v>2007</v>
      </c>
      <c r="AB681" t="s">
        <v>2007</v>
      </c>
      <c r="AC681" t="s">
        <v>2007</v>
      </c>
      <c r="AD681" t="s">
        <v>2007</v>
      </c>
    </row>
    <row r="682" spans="1:30" x14ac:dyDescent="0.3">
      <c r="A682" t="s">
        <v>11483</v>
      </c>
      <c r="B682" t="s">
        <v>9800</v>
      </c>
      <c r="C682" t="s">
        <v>11484</v>
      </c>
      <c r="D682" t="s">
        <v>10870</v>
      </c>
      <c r="E682" t="s">
        <v>11387</v>
      </c>
      <c r="F682" t="s">
        <v>2007</v>
      </c>
      <c r="G682" t="s">
        <v>9547</v>
      </c>
      <c r="H682" t="s">
        <v>9550</v>
      </c>
      <c r="I682" t="s">
        <v>9570</v>
      </c>
      <c r="J682" t="s">
        <v>9550</v>
      </c>
      <c r="K682" t="s">
        <v>9548</v>
      </c>
      <c r="L682" t="s">
        <v>9548</v>
      </c>
      <c r="M682" t="s">
        <v>9551</v>
      </c>
      <c r="N682" t="s">
        <v>9552</v>
      </c>
      <c r="O682" t="s">
        <v>9554</v>
      </c>
      <c r="P682" t="s">
        <v>9551</v>
      </c>
      <c r="Q682" t="s">
        <v>9553</v>
      </c>
      <c r="R682" t="s">
        <v>9555</v>
      </c>
      <c r="S682" t="s">
        <v>9555</v>
      </c>
      <c r="T682" t="s">
        <v>9551</v>
      </c>
      <c r="U682" t="s">
        <v>9551</v>
      </c>
      <c r="V682" t="s">
        <v>9555</v>
      </c>
      <c r="W682" t="s">
        <v>9557</v>
      </c>
      <c r="X682" t="s">
        <v>9555</v>
      </c>
      <c r="Y682" t="s">
        <v>10615</v>
      </c>
      <c r="Z682" t="s">
        <v>11485</v>
      </c>
      <c r="AA682" t="s">
        <v>2007</v>
      </c>
      <c r="AB682" t="s">
        <v>2007</v>
      </c>
      <c r="AC682" t="s">
        <v>2007</v>
      </c>
      <c r="AD682" t="s">
        <v>2007</v>
      </c>
    </row>
    <row r="683" spans="1:30" x14ac:dyDescent="0.3">
      <c r="A683" t="s">
        <v>11486</v>
      </c>
      <c r="B683" t="s">
        <v>9800</v>
      </c>
      <c r="C683" t="s">
        <v>10870</v>
      </c>
      <c r="D683" t="s">
        <v>11487</v>
      </c>
      <c r="E683" t="s">
        <v>10648</v>
      </c>
      <c r="F683" t="s">
        <v>9646</v>
      </c>
      <c r="G683" t="s">
        <v>9547</v>
      </c>
      <c r="H683" t="s">
        <v>9548</v>
      </c>
      <c r="I683" t="s">
        <v>9549</v>
      </c>
      <c r="J683" t="s">
        <v>9548</v>
      </c>
      <c r="K683" t="s">
        <v>9548</v>
      </c>
      <c r="L683" t="s">
        <v>9548</v>
      </c>
      <c r="M683" t="s">
        <v>9551</v>
      </c>
      <c r="N683" t="s">
        <v>10637</v>
      </c>
      <c r="O683" t="s">
        <v>9555</v>
      </c>
      <c r="P683" t="s">
        <v>9554</v>
      </c>
      <c r="Q683" t="s">
        <v>9554</v>
      </c>
      <c r="R683" t="s">
        <v>9555</v>
      </c>
      <c r="S683" t="s">
        <v>9555</v>
      </c>
      <c r="T683" t="s">
        <v>9554</v>
      </c>
      <c r="U683" t="s">
        <v>9554</v>
      </c>
      <c r="V683" t="s">
        <v>9555</v>
      </c>
      <c r="W683" t="s">
        <v>9557</v>
      </c>
      <c r="X683" t="s">
        <v>9555</v>
      </c>
      <c r="Y683" t="s">
        <v>11488</v>
      </c>
      <c r="Z683" t="s">
        <v>11489</v>
      </c>
      <c r="AA683" t="s">
        <v>2007</v>
      </c>
      <c r="AB683" t="s">
        <v>2007</v>
      </c>
      <c r="AC683" t="s">
        <v>2007</v>
      </c>
      <c r="AD683" t="s">
        <v>2007</v>
      </c>
    </row>
    <row r="684" spans="1:30" x14ac:dyDescent="0.3">
      <c r="A684" t="s">
        <v>11490</v>
      </c>
      <c r="B684" t="s">
        <v>9800</v>
      </c>
      <c r="C684" t="s">
        <v>10870</v>
      </c>
      <c r="D684" t="s">
        <v>9737</v>
      </c>
      <c r="E684" t="s">
        <v>10648</v>
      </c>
      <c r="F684" t="s">
        <v>9646</v>
      </c>
      <c r="G684" t="s">
        <v>9547</v>
      </c>
      <c r="H684" t="s">
        <v>9548</v>
      </c>
      <c r="I684" t="s">
        <v>9549</v>
      </c>
      <c r="J684" t="s">
        <v>9550</v>
      </c>
      <c r="K684" t="s">
        <v>9548</v>
      </c>
      <c r="L684" t="s">
        <v>9548</v>
      </c>
      <c r="M684" t="s">
        <v>9551</v>
      </c>
      <c r="N684" t="s">
        <v>10637</v>
      </c>
      <c r="O684" t="s">
        <v>9554</v>
      </c>
      <c r="P684" t="s">
        <v>9554</v>
      </c>
      <c r="Q684" t="s">
        <v>9554</v>
      </c>
      <c r="R684" t="s">
        <v>9555</v>
      </c>
      <c r="S684" t="s">
        <v>9555</v>
      </c>
      <c r="T684" t="s">
        <v>9551</v>
      </c>
      <c r="U684" t="s">
        <v>9627</v>
      </c>
      <c r="V684" t="s">
        <v>9555</v>
      </c>
      <c r="W684" t="s">
        <v>9557</v>
      </c>
      <c r="X684" t="s">
        <v>9555</v>
      </c>
      <c r="Y684" t="s">
        <v>11491</v>
      </c>
      <c r="Z684" t="s">
        <v>9959</v>
      </c>
      <c r="AA684" t="s">
        <v>2007</v>
      </c>
      <c r="AB684" t="s">
        <v>2007</v>
      </c>
      <c r="AC684" t="s">
        <v>2007</v>
      </c>
      <c r="AD684" t="s">
        <v>2007</v>
      </c>
    </row>
    <row r="685" spans="1:30" x14ac:dyDescent="0.3">
      <c r="A685" t="s">
        <v>11492</v>
      </c>
      <c r="B685" t="s">
        <v>9800</v>
      </c>
      <c r="C685" t="s">
        <v>11493</v>
      </c>
      <c r="D685" t="s">
        <v>10870</v>
      </c>
      <c r="E685" t="s">
        <v>10944</v>
      </c>
      <c r="F685" t="s">
        <v>9915</v>
      </c>
      <c r="G685" t="s">
        <v>9547</v>
      </c>
      <c r="H685" t="s">
        <v>9550</v>
      </c>
      <c r="I685" t="s">
        <v>9612</v>
      </c>
      <c r="J685" t="s">
        <v>9550</v>
      </c>
      <c r="K685" t="s">
        <v>9548</v>
      </c>
      <c r="L685" t="s">
        <v>9548</v>
      </c>
      <c r="M685" t="s">
        <v>9551</v>
      </c>
      <c r="N685" t="s">
        <v>9552</v>
      </c>
      <c r="O685" t="s">
        <v>9555</v>
      </c>
      <c r="P685" t="s">
        <v>9551</v>
      </c>
      <c r="Q685" t="s">
        <v>9553</v>
      </c>
      <c r="R685" t="s">
        <v>9555</v>
      </c>
      <c r="S685" t="s">
        <v>9555</v>
      </c>
      <c r="T685" t="s">
        <v>9551</v>
      </c>
      <c r="U685" t="s">
        <v>9774</v>
      </c>
      <c r="V685" t="s">
        <v>9555</v>
      </c>
      <c r="W685" t="s">
        <v>9554</v>
      </c>
      <c r="X685" t="s">
        <v>9555</v>
      </c>
      <c r="Y685" t="s">
        <v>11494</v>
      </c>
      <c r="Z685" t="s">
        <v>11495</v>
      </c>
      <c r="AA685" t="s">
        <v>2007</v>
      </c>
      <c r="AB685" t="s">
        <v>2007</v>
      </c>
      <c r="AC685" t="s">
        <v>2007</v>
      </c>
      <c r="AD685" t="s">
        <v>2007</v>
      </c>
    </row>
    <row r="686" spans="1:30" x14ac:dyDescent="0.3">
      <c r="A686" t="s">
        <v>11496</v>
      </c>
      <c r="B686" t="s">
        <v>9800</v>
      </c>
      <c r="C686" t="s">
        <v>10870</v>
      </c>
      <c r="D686" t="s">
        <v>11497</v>
      </c>
      <c r="E686" t="s">
        <v>10944</v>
      </c>
      <c r="F686" t="s">
        <v>2007</v>
      </c>
      <c r="G686" t="s">
        <v>9547</v>
      </c>
      <c r="H686" t="s">
        <v>9548</v>
      </c>
      <c r="I686" t="s">
        <v>9549</v>
      </c>
      <c r="J686" t="s">
        <v>9550</v>
      </c>
      <c r="K686" t="s">
        <v>9548</v>
      </c>
      <c r="L686" t="s">
        <v>9548</v>
      </c>
      <c r="M686" t="s">
        <v>9551</v>
      </c>
      <c r="N686" t="s">
        <v>10637</v>
      </c>
      <c r="O686" t="s">
        <v>9555</v>
      </c>
      <c r="P686" t="s">
        <v>9554</v>
      </c>
      <c r="Q686" t="s">
        <v>9554</v>
      </c>
      <c r="R686" t="s">
        <v>9555</v>
      </c>
      <c r="S686" t="s">
        <v>9555</v>
      </c>
      <c r="T686" t="s">
        <v>9554</v>
      </c>
      <c r="U686" t="s">
        <v>9627</v>
      </c>
      <c r="V686" t="s">
        <v>9555</v>
      </c>
      <c r="W686" t="s">
        <v>9557</v>
      </c>
      <c r="X686" t="s">
        <v>9555</v>
      </c>
      <c r="Y686" t="s">
        <v>11498</v>
      </c>
      <c r="Z686" t="s">
        <v>9859</v>
      </c>
      <c r="AA686" t="s">
        <v>2007</v>
      </c>
      <c r="AB686" t="s">
        <v>2007</v>
      </c>
      <c r="AC686" t="s">
        <v>2007</v>
      </c>
      <c r="AD686" t="s">
        <v>2007</v>
      </c>
    </row>
    <row r="687" spans="1:30" x14ac:dyDescent="0.3">
      <c r="A687" t="s">
        <v>11499</v>
      </c>
      <c r="B687" t="s">
        <v>9835</v>
      </c>
      <c r="C687" t="s">
        <v>10870</v>
      </c>
      <c r="D687" t="s">
        <v>11500</v>
      </c>
      <c r="E687" t="s">
        <v>10648</v>
      </c>
      <c r="F687" t="s">
        <v>2007</v>
      </c>
      <c r="G687" t="s">
        <v>9547</v>
      </c>
      <c r="H687" t="s">
        <v>9548</v>
      </c>
      <c r="I687" t="s">
        <v>9549</v>
      </c>
      <c r="J687" t="s">
        <v>9550</v>
      </c>
      <c r="K687" t="s">
        <v>9548</v>
      </c>
      <c r="L687" t="s">
        <v>9548</v>
      </c>
      <c r="M687" t="s">
        <v>9551</v>
      </c>
      <c r="N687" t="s">
        <v>10637</v>
      </c>
      <c r="O687" t="s">
        <v>9555</v>
      </c>
      <c r="P687" t="s">
        <v>9554</v>
      </c>
      <c r="Q687" t="s">
        <v>9553</v>
      </c>
      <c r="R687" t="s">
        <v>9555</v>
      </c>
      <c r="S687" t="s">
        <v>9555</v>
      </c>
      <c r="T687" t="s">
        <v>9554</v>
      </c>
      <c r="U687" t="s">
        <v>9627</v>
      </c>
      <c r="V687" t="s">
        <v>9555</v>
      </c>
      <c r="W687" t="s">
        <v>9554</v>
      </c>
      <c r="X687" t="s">
        <v>9555</v>
      </c>
      <c r="Y687" t="s">
        <v>11396</v>
      </c>
      <c r="Z687" t="s">
        <v>9944</v>
      </c>
      <c r="AA687" t="s">
        <v>2007</v>
      </c>
      <c r="AB687" t="s">
        <v>2007</v>
      </c>
      <c r="AC687" t="s">
        <v>2007</v>
      </c>
      <c r="AD687" t="s">
        <v>2007</v>
      </c>
    </row>
    <row r="688" spans="1:30" x14ac:dyDescent="0.3">
      <c r="A688" t="s">
        <v>11501</v>
      </c>
      <c r="B688" t="s">
        <v>9835</v>
      </c>
      <c r="C688" t="s">
        <v>2657</v>
      </c>
      <c r="D688" t="s">
        <v>10870</v>
      </c>
      <c r="E688" t="s">
        <v>11387</v>
      </c>
      <c r="F688" t="s">
        <v>2007</v>
      </c>
      <c r="G688" t="s">
        <v>9547</v>
      </c>
      <c r="H688" t="s">
        <v>9550</v>
      </c>
      <c r="I688" t="s">
        <v>9570</v>
      </c>
      <c r="J688" t="s">
        <v>9550</v>
      </c>
      <c r="K688" t="s">
        <v>9548</v>
      </c>
      <c r="L688" t="s">
        <v>9548</v>
      </c>
      <c r="M688" t="s">
        <v>9551</v>
      </c>
      <c r="N688" t="s">
        <v>9552</v>
      </c>
      <c r="O688" t="s">
        <v>9554</v>
      </c>
      <c r="P688" t="s">
        <v>9554</v>
      </c>
      <c r="Q688" t="s">
        <v>9554</v>
      </c>
      <c r="R688" t="s">
        <v>9555</v>
      </c>
      <c r="S688" t="s">
        <v>9555</v>
      </c>
      <c r="T688" t="s">
        <v>9554</v>
      </c>
      <c r="U688" t="s">
        <v>9551</v>
      </c>
      <c r="V688" t="s">
        <v>9555</v>
      </c>
      <c r="W688" t="s">
        <v>9557</v>
      </c>
      <c r="X688" t="s">
        <v>9555</v>
      </c>
      <c r="Y688" t="s">
        <v>10668</v>
      </c>
      <c r="Z688" t="s">
        <v>10517</v>
      </c>
      <c r="AA688" t="s">
        <v>2007</v>
      </c>
      <c r="AB688" t="s">
        <v>2007</v>
      </c>
      <c r="AC688" t="s">
        <v>2007</v>
      </c>
      <c r="AD688" t="s">
        <v>2007</v>
      </c>
    </row>
    <row r="689" spans="1:30" x14ac:dyDescent="0.3">
      <c r="A689" t="s">
        <v>11502</v>
      </c>
      <c r="B689" t="s">
        <v>9835</v>
      </c>
      <c r="C689" t="s">
        <v>11503</v>
      </c>
      <c r="D689" t="s">
        <v>10870</v>
      </c>
      <c r="E689" t="s">
        <v>10944</v>
      </c>
      <c r="F689" t="s">
        <v>2007</v>
      </c>
      <c r="G689" t="s">
        <v>9547</v>
      </c>
      <c r="H689" t="s">
        <v>9550</v>
      </c>
      <c r="I689" t="s">
        <v>10845</v>
      </c>
      <c r="J689" t="s">
        <v>9550</v>
      </c>
      <c r="K689" t="s">
        <v>9548</v>
      </c>
      <c r="L689" t="s">
        <v>9548</v>
      </c>
      <c r="M689" t="s">
        <v>9551</v>
      </c>
      <c r="N689" t="s">
        <v>9552</v>
      </c>
      <c r="O689" t="s">
        <v>9555</v>
      </c>
      <c r="P689" t="s">
        <v>9554</v>
      </c>
      <c r="Q689" t="s">
        <v>9554</v>
      </c>
      <c r="R689" t="s">
        <v>9555</v>
      </c>
      <c r="S689" t="s">
        <v>9555</v>
      </c>
      <c r="T689" t="s">
        <v>9554</v>
      </c>
      <c r="U689" t="s">
        <v>9627</v>
      </c>
      <c r="V689" t="s">
        <v>9555</v>
      </c>
      <c r="W689" t="s">
        <v>9554</v>
      </c>
      <c r="X689" t="s">
        <v>9555</v>
      </c>
      <c r="Y689" t="s">
        <v>10713</v>
      </c>
      <c r="Z689" t="s">
        <v>10377</v>
      </c>
      <c r="AA689" t="s">
        <v>2007</v>
      </c>
      <c r="AB689" t="s">
        <v>2007</v>
      </c>
      <c r="AC689" t="s">
        <v>2007</v>
      </c>
      <c r="AD689" t="s">
        <v>2007</v>
      </c>
    </row>
    <row r="690" spans="1:30" x14ac:dyDescent="0.3">
      <c r="A690" t="s">
        <v>11504</v>
      </c>
      <c r="B690" t="s">
        <v>9835</v>
      </c>
      <c r="C690" t="s">
        <v>11505</v>
      </c>
      <c r="D690" t="s">
        <v>10870</v>
      </c>
      <c r="E690" t="s">
        <v>10648</v>
      </c>
      <c r="F690" t="s">
        <v>2007</v>
      </c>
      <c r="G690" t="s">
        <v>9547</v>
      </c>
      <c r="H690" t="s">
        <v>9550</v>
      </c>
      <c r="I690" t="s">
        <v>9570</v>
      </c>
      <c r="J690" t="s">
        <v>9550</v>
      </c>
      <c r="K690" t="s">
        <v>9548</v>
      </c>
      <c r="L690" t="s">
        <v>9548</v>
      </c>
      <c r="M690" t="s">
        <v>9551</v>
      </c>
      <c r="N690" t="s">
        <v>9552</v>
      </c>
      <c r="O690" t="s">
        <v>9555</v>
      </c>
      <c r="P690" t="s">
        <v>9554</v>
      </c>
      <c r="Q690" t="s">
        <v>9551</v>
      </c>
      <c r="R690" t="s">
        <v>9555</v>
      </c>
      <c r="S690" t="s">
        <v>9555</v>
      </c>
      <c r="T690" t="s">
        <v>9551</v>
      </c>
      <c r="U690" t="s">
        <v>9554</v>
      </c>
      <c r="V690" t="s">
        <v>9555</v>
      </c>
      <c r="W690" t="s">
        <v>9557</v>
      </c>
      <c r="X690" t="s">
        <v>9555</v>
      </c>
      <c r="Y690" t="s">
        <v>11506</v>
      </c>
      <c r="Z690" t="s">
        <v>10510</v>
      </c>
      <c r="AA690" t="s">
        <v>2007</v>
      </c>
      <c r="AB690" t="s">
        <v>2007</v>
      </c>
      <c r="AC690" t="s">
        <v>2007</v>
      </c>
      <c r="AD690" t="s">
        <v>2007</v>
      </c>
    </row>
    <row r="691" spans="1:30" x14ac:dyDescent="0.3">
      <c r="A691" t="s">
        <v>11507</v>
      </c>
      <c r="B691" t="s">
        <v>9835</v>
      </c>
      <c r="C691" t="s">
        <v>10870</v>
      </c>
      <c r="D691" t="s">
        <v>11508</v>
      </c>
      <c r="E691" t="s">
        <v>11387</v>
      </c>
      <c r="F691" t="s">
        <v>2007</v>
      </c>
      <c r="G691" t="s">
        <v>9547</v>
      </c>
      <c r="H691" t="s">
        <v>9548</v>
      </c>
      <c r="I691" t="s">
        <v>9549</v>
      </c>
      <c r="J691" t="s">
        <v>9550</v>
      </c>
      <c r="K691" t="s">
        <v>9548</v>
      </c>
      <c r="L691" t="s">
        <v>9548</v>
      </c>
      <c r="M691" t="s">
        <v>9551</v>
      </c>
      <c r="N691" t="s">
        <v>10637</v>
      </c>
      <c r="O691" t="s">
        <v>9555</v>
      </c>
      <c r="P691" t="s">
        <v>9554</v>
      </c>
      <c r="Q691" t="s">
        <v>9553</v>
      </c>
      <c r="R691" t="s">
        <v>9555</v>
      </c>
      <c r="S691" t="s">
        <v>9555</v>
      </c>
      <c r="T691" t="s">
        <v>9554</v>
      </c>
      <c r="U691" t="s">
        <v>9554</v>
      </c>
      <c r="V691" t="s">
        <v>9555</v>
      </c>
      <c r="W691" t="s">
        <v>9557</v>
      </c>
      <c r="X691" t="s">
        <v>9555</v>
      </c>
      <c r="Y691" t="s">
        <v>11509</v>
      </c>
      <c r="Z691" t="s">
        <v>9798</v>
      </c>
      <c r="AA691" t="s">
        <v>2007</v>
      </c>
      <c r="AB691" t="s">
        <v>2007</v>
      </c>
      <c r="AC691" t="s">
        <v>2007</v>
      </c>
      <c r="AD691" t="s">
        <v>2007</v>
      </c>
    </row>
    <row r="692" spans="1:30" x14ac:dyDescent="0.3">
      <c r="A692" t="s">
        <v>11510</v>
      </c>
      <c r="B692" t="s">
        <v>9835</v>
      </c>
      <c r="C692" t="s">
        <v>2253</v>
      </c>
      <c r="D692" t="s">
        <v>10870</v>
      </c>
      <c r="E692" t="s">
        <v>10944</v>
      </c>
      <c r="F692" t="s">
        <v>9646</v>
      </c>
      <c r="G692" t="s">
        <v>9547</v>
      </c>
      <c r="H692" t="s">
        <v>9550</v>
      </c>
      <c r="I692" t="s">
        <v>10603</v>
      </c>
      <c r="J692" t="s">
        <v>9550</v>
      </c>
      <c r="K692" t="s">
        <v>9548</v>
      </c>
      <c r="L692" t="s">
        <v>9548</v>
      </c>
      <c r="M692" t="s">
        <v>9551</v>
      </c>
      <c r="N692" t="s">
        <v>9552</v>
      </c>
      <c r="O692" t="s">
        <v>9553</v>
      </c>
      <c r="P692" t="s">
        <v>9554</v>
      </c>
      <c r="Q692" t="s">
        <v>9554</v>
      </c>
      <c r="R692" t="s">
        <v>9555</v>
      </c>
      <c r="S692" t="s">
        <v>9555</v>
      </c>
      <c r="T692" t="s">
        <v>9554</v>
      </c>
      <c r="U692" t="s">
        <v>9627</v>
      </c>
      <c r="V692" t="s">
        <v>9555</v>
      </c>
      <c r="W692" t="s">
        <v>9557</v>
      </c>
      <c r="X692" t="s">
        <v>9555</v>
      </c>
      <c r="Y692" t="s">
        <v>10713</v>
      </c>
      <c r="Z692" t="s">
        <v>11511</v>
      </c>
      <c r="AA692" t="s">
        <v>2007</v>
      </c>
      <c r="AB692" t="s">
        <v>2007</v>
      </c>
      <c r="AC692" t="s">
        <v>2007</v>
      </c>
      <c r="AD692" t="s">
        <v>2007</v>
      </c>
    </row>
    <row r="693" spans="1:30" x14ac:dyDescent="0.3">
      <c r="A693" t="s">
        <v>11512</v>
      </c>
      <c r="B693" t="s">
        <v>9835</v>
      </c>
      <c r="C693" t="s">
        <v>10870</v>
      </c>
      <c r="D693" t="s">
        <v>11513</v>
      </c>
      <c r="E693" t="s">
        <v>10648</v>
      </c>
      <c r="F693" t="s">
        <v>2007</v>
      </c>
      <c r="G693" t="s">
        <v>9547</v>
      </c>
      <c r="H693" t="s">
        <v>9548</v>
      </c>
      <c r="I693" t="s">
        <v>10596</v>
      </c>
      <c r="J693" t="s">
        <v>9550</v>
      </c>
      <c r="K693" t="s">
        <v>9548</v>
      </c>
      <c r="L693" t="s">
        <v>9548</v>
      </c>
      <c r="M693" t="s">
        <v>9551</v>
      </c>
      <c r="N693" t="s">
        <v>10637</v>
      </c>
      <c r="O693" t="s">
        <v>9554</v>
      </c>
      <c r="P693" t="s">
        <v>9554</v>
      </c>
      <c r="Q693" t="s">
        <v>9554</v>
      </c>
      <c r="R693" t="s">
        <v>9555</v>
      </c>
      <c r="S693" t="s">
        <v>9555</v>
      </c>
      <c r="T693" t="s">
        <v>9554</v>
      </c>
      <c r="U693" t="s">
        <v>9551</v>
      </c>
      <c r="V693" t="s">
        <v>9555</v>
      </c>
      <c r="W693" t="s">
        <v>9553</v>
      </c>
      <c r="X693" t="s">
        <v>9555</v>
      </c>
      <c r="Y693" t="s">
        <v>11514</v>
      </c>
      <c r="Z693" t="s">
        <v>9604</v>
      </c>
      <c r="AA693" t="s">
        <v>2007</v>
      </c>
      <c r="AB693" t="s">
        <v>2007</v>
      </c>
      <c r="AC693" t="s">
        <v>2007</v>
      </c>
      <c r="AD693" t="s">
        <v>2007</v>
      </c>
    </row>
    <row r="694" spans="1:30" x14ac:dyDescent="0.3">
      <c r="A694" t="s">
        <v>11515</v>
      </c>
      <c r="B694" t="s">
        <v>9835</v>
      </c>
      <c r="C694" t="s">
        <v>10870</v>
      </c>
      <c r="D694" t="s">
        <v>11516</v>
      </c>
      <c r="E694" t="s">
        <v>11387</v>
      </c>
      <c r="F694" t="s">
        <v>2007</v>
      </c>
      <c r="G694" t="s">
        <v>9547</v>
      </c>
      <c r="H694" t="s">
        <v>9548</v>
      </c>
      <c r="I694" t="s">
        <v>9549</v>
      </c>
      <c r="J694" t="s">
        <v>9548</v>
      </c>
      <c r="K694" t="s">
        <v>9548</v>
      </c>
      <c r="L694" t="s">
        <v>9548</v>
      </c>
      <c r="M694" t="s">
        <v>9551</v>
      </c>
      <c r="N694" t="s">
        <v>10637</v>
      </c>
      <c r="O694" t="s">
        <v>9555</v>
      </c>
      <c r="P694" t="s">
        <v>9555</v>
      </c>
      <c r="Q694" t="s">
        <v>9555</v>
      </c>
      <c r="R694" t="s">
        <v>9551</v>
      </c>
      <c r="S694" t="s">
        <v>9554</v>
      </c>
      <c r="T694" t="s">
        <v>9554</v>
      </c>
      <c r="U694" t="s">
        <v>9555</v>
      </c>
      <c r="V694" t="s">
        <v>9556</v>
      </c>
      <c r="W694" t="s">
        <v>9557</v>
      </c>
      <c r="X694" t="s">
        <v>9557</v>
      </c>
      <c r="Y694" t="s">
        <v>9797</v>
      </c>
      <c r="Z694" t="s">
        <v>9865</v>
      </c>
      <c r="AA694" t="s">
        <v>2007</v>
      </c>
      <c r="AB694" t="s">
        <v>2007</v>
      </c>
      <c r="AC694" t="s">
        <v>2007</v>
      </c>
      <c r="AD694" t="s">
        <v>2007</v>
      </c>
    </row>
    <row r="695" spans="1:30" x14ac:dyDescent="0.3">
      <c r="A695" t="s">
        <v>11517</v>
      </c>
      <c r="B695" t="s">
        <v>9835</v>
      </c>
      <c r="C695" t="s">
        <v>11518</v>
      </c>
      <c r="D695" t="s">
        <v>10870</v>
      </c>
      <c r="E695" t="s">
        <v>10944</v>
      </c>
      <c r="F695" t="s">
        <v>2007</v>
      </c>
      <c r="G695" t="s">
        <v>9547</v>
      </c>
      <c r="H695" t="s">
        <v>9550</v>
      </c>
      <c r="I695" t="s">
        <v>9570</v>
      </c>
      <c r="J695" t="s">
        <v>9550</v>
      </c>
      <c r="K695" t="s">
        <v>9548</v>
      </c>
      <c r="L695" t="s">
        <v>9548</v>
      </c>
      <c r="M695" t="s">
        <v>9551</v>
      </c>
      <c r="N695" t="s">
        <v>9552</v>
      </c>
      <c r="O695" t="s">
        <v>9555</v>
      </c>
      <c r="P695" t="s">
        <v>9551</v>
      </c>
      <c r="Q695" t="s">
        <v>9554</v>
      </c>
      <c r="R695" t="s">
        <v>9555</v>
      </c>
      <c r="S695" t="s">
        <v>9555</v>
      </c>
      <c r="T695" t="s">
        <v>9551</v>
      </c>
      <c r="U695" t="s">
        <v>9551</v>
      </c>
      <c r="V695" t="s">
        <v>9555</v>
      </c>
      <c r="W695" t="s">
        <v>9554</v>
      </c>
      <c r="X695" t="s">
        <v>9555</v>
      </c>
      <c r="Y695" t="s">
        <v>9896</v>
      </c>
      <c r="Z695" t="s">
        <v>10481</v>
      </c>
      <c r="AA695" t="s">
        <v>2007</v>
      </c>
      <c r="AB695" t="s">
        <v>2007</v>
      </c>
      <c r="AC695" t="s">
        <v>2007</v>
      </c>
      <c r="AD695" t="s">
        <v>2007</v>
      </c>
    </row>
    <row r="696" spans="1:30" x14ac:dyDescent="0.3">
      <c r="A696" t="s">
        <v>11519</v>
      </c>
      <c r="B696" t="s">
        <v>9835</v>
      </c>
      <c r="C696" t="s">
        <v>10870</v>
      </c>
      <c r="D696" t="s">
        <v>1255</v>
      </c>
      <c r="E696" t="s">
        <v>9611</v>
      </c>
      <c r="F696" t="s">
        <v>2007</v>
      </c>
      <c r="G696" t="s">
        <v>9547</v>
      </c>
      <c r="H696" t="s">
        <v>9548</v>
      </c>
      <c r="I696" t="s">
        <v>9549</v>
      </c>
      <c r="J696" t="s">
        <v>9550</v>
      </c>
      <c r="K696" t="s">
        <v>9548</v>
      </c>
      <c r="L696" t="s">
        <v>9548</v>
      </c>
      <c r="M696" t="s">
        <v>9551</v>
      </c>
      <c r="N696" t="s">
        <v>10637</v>
      </c>
      <c r="O696" t="s">
        <v>9553</v>
      </c>
      <c r="P696" t="s">
        <v>9553</v>
      </c>
      <c r="Q696" t="s">
        <v>9553</v>
      </c>
      <c r="R696" t="s">
        <v>9551</v>
      </c>
      <c r="S696" t="s">
        <v>9555</v>
      </c>
      <c r="T696" t="s">
        <v>9553</v>
      </c>
      <c r="U696" t="s">
        <v>9556</v>
      </c>
      <c r="V696" t="s">
        <v>9556</v>
      </c>
      <c r="W696" t="s">
        <v>9557</v>
      </c>
      <c r="X696" t="s">
        <v>9551</v>
      </c>
      <c r="Y696" t="s">
        <v>9588</v>
      </c>
      <c r="Z696" t="s">
        <v>11114</v>
      </c>
      <c r="AA696" t="s">
        <v>2007</v>
      </c>
      <c r="AB696" t="s">
        <v>2007</v>
      </c>
      <c r="AC696" t="s">
        <v>2007</v>
      </c>
      <c r="AD696" t="s">
        <v>2007</v>
      </c>
    </row>
    <row r="697" spans="1:30" x14ac:dyDescent="0.3">
      <c r="A697" t="s">
        <v>11520</v>
      </c>
      <c r="B697" t="s">
        <v>9835</v>
      </c>
      <c r="C697" t="s">
        <v>11521</v>
      </c>
      <c r="D697" t="s">
        <v>10870</v>
      </c>
      <c r="E697" t="s">
        <v>11045</v>
      </c>
      <c r="F697" t="s">
        <v>9650</v>
      </c>
      <c r="G697" t="s">
        <v>9547</v>
      </c>
      <c r="H697" t="s">
        <v>9550</v>
      </c>
      <c r="I697" t="s">
        <v>9657</v>
      </c>
      <c r="J697" t="s">
        <v>9550</v>
      </c>
      <c r="K697" t="s">
        <v>9548</v>
      </c>
      <c r="L697" t="s">
        <v>9548</v>
      </c>
      <c r="M697" t="s">
        <v>9551</v>
      </c>
      <c r="N697" t="s">
        <v>9552</v>
      </c>
      <c r="O697" t="s">
        <v>9554</v>
      </c>
      <c r="P697" t="s">
        <v>9554</v>
      </c>
      <c r="Q697" t="s">
        <v>9553</v>
      </c>
      <c r="R697" t="s">
        <v>9555</v>
      </c>
      <c r="S697" t="s">
        <v>9555</v>
      </c>
      <c r="T697" t="s">
        <v>9554</v>
      </c>
      <c r="U697" t="s">
        <v>9774</v>
      </c>
      <c r="V697" t="s">
        <v>9555</v>
      </c>
      <c r="W697" t="s">
        <v>9557</v>
      </c>
      <c r="X697" t="s">
        <v>9555</v>
      </c>
      <c r="Y697" t="s">
        <v>10553</v>
      </c>
      <c r="Z697" t="s">
        <v>11522</v>
      </c>
      <c r="AA697" t="s">
        <v>2007</v>
      </c>
      <c r="AB697" t="s">
        <v>2007</v>
      </c>
      <c r="AC697" t="s">
        <v>2007</v>
      </c>
      <c r="AD697" t="s">
        <v>2007</v>
      </c>
    </row>
    <row r="698" spans="1:30" x14ac:dyDescent="0.3">
      <c r="A698" t="s">
        <v>11523</v>
      </c>
      <c r="B698" t="s">
        <v>11524</v>
      </c>
      <c r="C698" t="s">
        <v>2669</v>
      </c>
      <c r="D698" t="s">
        <v>10870</v>
      </c>
      <c r="E698" t="s">
        <v>11387</v>
      </c>
      <c r="F698" t="s">
        <v>2007</v>
      </c>
      <c r="G698" t="s">
        <v>9547</v>
      </c>
      <c r="H698" t="s">
        <v>9550</v>
      </c>
      <c r="I698" t="s">
        <v>9657</v>
      </c>
      <c r="J698" t="s">
        <v>9550</v>
      </c>
      <c r="K698" t="s">
        <v>9548</v>
      </c>
      <c r="L698" t="s">
        <v>9548</v>
      </c>
      <c r="M698" t="s">
        <v>9551</v>
      </c>
      <c r="N698" t="s">
        <v>9552</v>
      </c>
      <c r="O698" t="s">
        <v>9555</v>
      </c>
      <c r="P698" t="s">
        <v>9554</v>
      </c>
      <c r="Q698" t="s">
        <v>9555</v>
      </c>
      <c r="R698" t="s">
        <v>9555</v>
      </c>
      <c r="S698" t="s">
        <v>9555</v>
      </c>
      <c r="T698" t="s">
        <v>9554</v>
      </c>
      <c r="U698" t="s">
        <v>9627</v>
      </c>
      <c r="V698" t="s">
        <v>9555</v>
      </c>
      <c r="W698" t="s">
        <v>9554</v>
      </c>
      <c r="X698" t="s">
        <v>9555</v>
      </c>
      <c r="Y698" t="s">
        <v>9958</v>
      </c>
      <c r="Z698" t="s">
        <v>11311</v>
      </c>
      <c r="AA698" t="s">
        <v>2007</v>
      </c>
      <c r="AB698" t="s">
        <v>2007</v>
      </c>
      <c r="AC698" t="s">
        <v>2007</v>
      </c>
      <c r="AD698" t="s">
        <v>2007</v>
      </c>
    </row>
    <row r="699" spans="1:30" x14ac:dyDescent="0.3">
      <c r="A699" t="s">
        <v>11525</v>
      </c>
      <c r="B699" t="s">
        <v>11524</v>
      </c>
      <c r="C699" t="s">
        <v>11526</v>
      </c>
      <c r="D699" t="s">
        <v>10870</v>
      </c>
      <c r="E699" t="s">
        <v>10944</v>
      </c>
      <c r="F699" t="s">
        <v>2007</v>
      </c>
      <c r="G699" t="s">
        <v>9547</v>
      </c>
      <c r="H699" t="s">
        <v>9550</v>
      </c>
      <c r="I699" t="s">
        <v>9570</v>
      </c>
      <c r="J699" t="s">
        <v>9550</v>
      </c>
      <c r="K699" t="s">
        <v>9548</v>
      </c>
      <c r="L699" t="s">
        <v>9548</v>
      </c>
      <c r="M699" t="s">
        <v>9551</v>
      </c>
      <c r="N699" t="s">
        <v>9552</v>
      </c>
      <c r="O699" t="s">
        <v>9555</v>
      </c>
      <c r="P699" t="s">
        <v>9554</v>
      </c>
      <c r="Q699" t="s">
        <v>9554</v>
      </c>
      <c r="R699" t="s">
        <v>9555</v>
      </c>
      <c r="S699" t="s">
        <v>9555</v>
      </c>
      <c r="T699" t="s">
        <v>9554</v>
      </c>
      <c r="U699" t="s">
        <v>9554</v>
      </c>
      <c r="V699" t="s">
        <v>9555</v>
      </c>
      <c r="W699" t="s">
        <v>9553</v>
      </c>
      <c r="X699" t="s">
        <v>9555</v>
      </c>
      <c r="Y699" t="s">
        <v>9958</v>
      </c>
      <c r="Z699" t="s">
        <v>11527</v>
      </c>
      <c r="AA699" t="s">
        <v>2007</v>
      </c>
      <c r="AB699" t="s">
        <v>2007</v>
      </c>
      <c r="AC699" t="s">
        <v>2007</v>
      </c>
      <c r="AD699" t="s">
        <v>2007</v>
      </c>
    </row>
    <row r="700" spans="1:30" x14ac:dyDescent="0.3">
      <c r="A700" t="s">
        <v>11528</v>
      </c>
      <c r="B700" t="s">
        <v>11524</v>
      </c>
      <c r="C700" t="s">
        <v>11529</v>
      </c>
      <c r="D700" t="s">
        <v>10870</v>
      </c>
      <c r="E700" t="s">
        <v>10944</v>
      </c>
      <c r="F700" t="s">
        <v>2007</v>
      </c>
      <c r="G700" t="s">
        <v>9547</v>
      </c>
      <c r="H700" t="s">
        <v>9550</v>
      </c>
      <c r="I700" t="s">
        <v>9612</v>
      </c>
      <c r="J700" t="s">
        <v>9550</v>
      </c>
      <c r="K700" t="s">
        <v>9548</v>
      </c>
      <c r="L700" t="s">
        <v>9548</v>
      </c>
      <c r="M700" t="s">
        <v>9551</v>
      </c>
      <c r="N700" t="s">
        <v>9552</v>
      </c>
      <c r="O700" t="s">
        <v>9555</v>
      </c>
      <c r="P700" t="s">
        <v>9554</v>
      </c>
      <c r="Q700" t="s">
        <v>9553</v>
      </c>
      <c r="R700" t="s">
        <v>9555</v>
      </c>
      <c r="S700" t="s">
        <v>9555</v>
      </c>
      <c r="T700" t="s">
        <v>9554</v>
      </c>
      <c r="U700" t="s">
        <v>9774</v>
      </c>
      <c r="V700" t="s">
        <v>9555</v>
      </c>
      <c r="W700" t="s">
        <v>9557</v>
      </c>
      <c r="X700" t="s">
        <v>9555</v>
      </c>
      <c r="Y700" t="s">
        <v>9958</v>
      </c>
      <c r="Z700" t="s">
        <v>9878</v>
      </c>
      <c r="AA700" t="s">
        <v>2007</v>
      </c>
      <c r="AB700" t="s">
        <v>2007</v>
      </c>
      <c r="AC700" t="s">
        <v>2007</v>
      </c>
      <c r="AD700" t="s">
        <v>2007</v>
      </c>
    </row>
    <row r="701" spans="1:30" x14ac:dyDescent="0.3">
      <c r="A701" t="s">
        <v>11530</v>
      </c>
      <c r="B701" t="s">
        <v>11524</v>
      </c>
      <c r="C701" t="s">
        <v>11531</v>
      </c>
      <c r="D701" t="s">
        <v>10870</v>
      </c>
      <c r="E701" t="s">
        <v>10113</v>
      </c>
      <c r="F701" t="s">
        <v>2007</v>
      </c>
      <c r="G701" t="s">
        <v>9547</v>
      </c>
      <c r="H701" t="s">
        <v>9548</v>
      </c>
      <c r="I701" t="s">
        <v>9706</v>
      </c>
      <c r="J701" t="s">
        <v>9550</v>
      </c>
      <c r="K701" t="s">
        <v>9548</v>
      </c>
      <c r="L701" t="s">
        <v>9548</v>
      </c>
      <c r="M701" t="s">
        <v>9551</v>
      </c>
      <c r="N701" t="s">
        <v>9552</v>
      </c>
      <c r="O701" t="s">
        <v>9554</v>
      </c>
      <c r="P701" t="s">
        <v>9554</v>
      </c>
      <c r="Q701" t="s">
        <v>9553</v>
      </c>
      <c r="R701" t="s">
        <v>9555</v>
      </c>
      <c r="S701" t="s">
        <v>9555</v>
      </c>
      <c r="T701" t="s">
        <v>9554</v>
      </c>
      <c r="U701" t="s">
        <v>9556</v>
      </c>
      <c r="V701" t="s">
        <v>9555</v>
      </c>
      <c r="W701" t="s">
        <v>9557</v>
      </c>
      <c r="X701" t="s">
        <v>9555</v>
      </c>
      <c r="Y701" t="s">
        <v>9958</v>
      </c>
      <c r="Z701" t="s">
        <v>9815</v>
      </c>
      <c r="AA701" t="s">
        <v>2007</v>
      </c>
      <c r="AB701" t="s">
        <v>2007</v>
      </c>
      <c r="AC701" t="s">
        <v>2007</v>
      </c>
      <c r="AD701" t="s">
        <v>2007</v>
      </c>
    </row>
    <row r="702" spans="1:30" x14ac:dyDescent="0.3">
      <c r="A702" t="s">
        <v>11532</v>
      </c>
      <c r="B702" t="s">
        <v>11524</v>
      </c>
      <c r="C702" t="s">
        <v>11533</v>
      </c>
      <c r="D702" t="s">
        <v>10870</v>
      </c>
      <c r="E702" t="s">
        <v>10901</v>
      </c>
      <c r="F702" t="s">
        <v>9910</v>
      </c>
      <c r="G702" t="s">
        <v>9547</v>
      </c>
      <c r="H702" t="s">
        <v>9550</v>
      </c>
      <c r="I702" t="s">
        <v>9570</v>
      </c>
      <c r="J702" t="s">
        <v>9550</v>
      </c>
      <c r="K702" t="s">
        <v>9548</v>
      </c>
      <c r="L702" t="s">
        <v>9548</v>
      </c>
      <c r="M702" t="s">
        <v>9551</v>
      </c>
      <c r="N702" t="s">
        <v>9552</v>
      </c>
      <c r="O702" t="s">
        <v>9555</v>
      </c>
      <c r="P702" t="s">
        <v>9554</v>
      </c>
      <c r="Q702" t="s">
        <v>9554</v>
      </c>
      <c r="R702" t="s">
        <v>9555</v>
      </c>
      <c r="S702" t="s">
        <v>9555</v>
      </c>
      <c r="T702" t="s">
        <v>9554</v>
      </c>
      <c r="U702" t="s">
        <v>9774</v>
      </c>
      <c r="V702" t="s">
        <v>9555</v>
      </c>
      <c r="W702" t="s">
        <v>9554</v>
      </c>
      <c r="X702" t="s">
        <v>9555</v>
      </c>
      <c r="Y702" t="s">
        <v>11196</v>
      </c>
      <c r="Z702" t="s">
        <v>9730</v>
      </c>
      <c r="AA702" t="s">
        <v>2007</v>
      </c>
      <c r="AB702" t="s">
        <v>2007</v>
      </c>
      <c r="AC702" t="s">
        <v>2007</v>
      </c>
      <c r="AD702" t="s">
        <v>2007</v>
      </c>
    </row>
    <row r="703" spans="1:30" x14ac:dyDescent="0.3">
      <c r="A703" t="s">
        <v>11534</v>
      </c>
      <c r="B703" t="s">
        <v>11524</v>
      </c>
      <c r="C703" t="s">
        <v>10870</v>
      </c>
      <c r="D703" t="s">
        <v>11535</v>
      </c>
      <c r="E703" t="s">
        <v>10944</v>
      </c>
      <c r="F703" t="s">
        <v>2007</v>
      </c>
      <c r="G703" t="s">
        <v>9547</v>
      </c>
      <c r="H703" t="s">
        <v>9548</v>
      </c>
      <c r="I703" t="s">
        <v>9549</v>
      </c>
      <c r="J703" t="s">
        <v>9548</v>
      </c>
      <c r="K703" t="s">
        <v>9548</v>
      </c>
      <c r="L703" t="s">
        <v>9548</v>
      </c>
      <c r="M703" t="s">
        <v>9551</v>
      </c>
      <c r="N703" t="s">
        <v>10637</v>
      </c>
      <c r="O703" t="s">
        <v>9555</v>
      </c>
      <c r="P703" t="s">
        <v>9554</v>
      </c>
      <c r="Q703" t="s">
        <v>9553</v>
      </c>
      <c r="R703" t="s">
        <v>9555</v>
      </c>
      <c r="S703" t="s">
        <v>9555</v>
      </c>
      <c r="T703" t="s">
        <v>9554</v>
      </c>
      <c r="U703" t="s">
        <v>9627</v>
      </c>
      <c r="V703" t="s">
        <v>9555</v>
      </c>
      <c r="W703" t="s">
        <v>9557</v>
      </c>
      <c r="X703" t="s">
        <v>9555</v>
      </c>
      <c r="Y703" t="s">
        <v>11536</v>
      </c>
      <c r="Z703" t="s">
        <v>9865</v>
      </c>
      <c r="AA703" t="s">
        <v>2007</v>
      </c>
      <c r="AB703" t="s">
        <v>2007</v>
      </c>
      <c r="AC703" t="s">
        <v>2007</v>
      </c>
      <c r="AD703" t="s">
        <v>2007</v>
      </c>
    </row>
    <row r="704" spans="1:30" x14ac:dyDescent="0.3">
      <c r="A704" t="s">
        <v>11537</v>
      </c>
      <c r="B704" t="s">
        <v>11524</v>
      </c>
      <c r="C704" t="s">
        <v>11538</v>
      </c>
      <c r="D704" t="s">
        <v>10870</v>
      </c>
      <c r="E704" t="s">
        <v>10962</v>
      </c>
      <c r="F704" t="s">
        <v>2007</v>
      </c>
      <c r="G704" t="s">
        <v>9547</v>
      </c>
      <c r="H704" t="s">
        <v>9550</v>
      </c>
      <c r="I704" t="s">
        <v>9570</v>
      </c>
      <c r="J704" t="s">
        <v>9550</v>
      </c>
      <c r="K704" t="s">
        <v>9548</v>
      </c>
      <c r="L704" t="s">
        <v>9548</v>
      </c>
      <c r="M704" t="s">
        <v>9551</v>
      </c>
      <c r="N704" t="s">
        <v>9552</v>
      </c>
      <c r="O704" t="s">
        <v>9551</v>
      </c>
      <c r="P704" t="s">
        <v>9551</v>
      </c>
      <c r="Q704" t="s">
        <v>9554</v>
      </c>
      <c r="R704" t="s">
        <v>9555</v>
      </c>
      <c r="S704" t="s">
        <v>9555</v>
      </c>
      <c r="T704" t="s">
        <v>9551</v>
      </c>
      <c r="U704" t="s">
        <v>9726</v>
      </c>
      <c r="V704" t="s">
        <v>9555</v>
      </c>
      <c r="W704" t="s">
        <v>9726</v>
      </c>
      <c r="X704" t="s">
        <v>9555</v>
      </c>
      <c r="Y704" t="s">
        <v>11539</v>
      </c>
      <c r="Z704" t="s">
        <v>11053</v>
      </c>
      <c r="AA704" t="s">
        <v>2007</v>
      </c>
      <c r="AB704" t="s">
        <v>2007</v>
      </c>
      <c r="AC704" t="s">
        <v>2007</v>
      </c>
      <c r="AD704" t="s">
        <v>2007</v>
      </c>
    </row>
    <row r="705" spans="1:30" x14ac:dyDescent="0.3">
      <c r="A705" t="s">
        <v>11540</v>
      </c>
      <c r="B705" t="s">
        <v>11524</v>
      </c>
      <c r="C705" t="s">
        <v>10870</v>
      </c>
      <c r="D705" t="s">
        <v>9994</v>
      </c>
      <c r="E705" t="s">
        <v>10802</v>
      </c>
      <c r="F705" t="s">
        <v>9662</v>
      </c>
      <c r="G705" t="s">
        <v>9547</v>
      </c>
      <c r="H705" t="s">
        <v>9548</v>
      </c>
      <c r="I705" t="s">
        <v>9549</v>
      </c>
      <c r="J705" t="s">
        <v>9548</v>
      </c>
      <c r="K705" t="s">
        <v>9548</v>
      </c>
      <c r="L705" t="s">
        <v>9548</v>
      </c>
      <c r="M705" t="s">
        <v>9551</v>
      </c>
      <c r="N705" t="s">
        <v>10637</v>
      </c>
      <c r="O705" t="s">
        <v>9553</v>
      </c>
      <c r="P705" t="s">
        <v>9554</v>
      </c>
      <c r="Q705" t="s">
        <v>9553</v>
      </c>
      <c r="R705" t="s">
        <v>9555</v>
      </c>
      <c r="S705" t="s">
        <v>9555</v>
      </c>
      <c r="T705" t="s">
        <v>9554</v>
      </c>
      <c r="U705" t="s">
        <v>9554</v>
      </c>
      <c r="V705" t="s">
        <v>9555</v>
      </c>
      <c r="W705" t="s">
        <v>9557</v>
      </c>
      <c r="X705" t="s">
        <v>9555</v>
      </c>
      <c r="Y705" t="s">
        <v>10314</v>
      </c>
      <c r="Z705" t="s">
        <v>9827</v>
      </c>
      <c r="AA705" t="s">
        <v>2007</v>
      </c>
      <c r="AB705" t="s">
        <v>2007</v>
      </c>
      <c r="AC705" t="s">
        <v>2007</v>
      </c>
      <c r="AD705" t="s">
        <v>2007</v>
      </c>
    </row>
    <row r="706" spans="1:30" x14ac:dyDescent="0.3">
      <c r="A706" t="s">
        <v>11541</v>
      </c>
      <c r="B706" t="s">
        <v>11524</v>
      </c>
      <c r="C706" t="s">
        <v>10870</v>
      </c>
      <c r="D706" t="s">
        <v>11542</v>
      </c>
      <c r="E706" t="s">
        <v>11387</v>
      </c>
      <c r="F706" t="s">
        <v>9805</v>
      </c>
      <c r="G706" t="s">
        <v>9547</v>
      </c>
      <c r="H706" t="s">
        <v>9548</v>
      </c>
      <c r="I706" t="s">
        <v>9549</v>
      </c>
      <c r="J706" t="s">
        <v>9548</v>
      </c>
      <c r="K706" t="s">
        <v>9548</v>
      </c>
      <c r="L706" t="s">
        <v>9548</v>
      </c>
      <c r="M706" t="s">
        <v>9551</v>
      </c>
      <c r="N706" t="s">
        <v>10637</v>
      </c>
      <c r="O706" t="s">
        <v>9553</v>
      </c>
      <c r="P706" t="s">
        <v>9554</v>
      </c>
      <c r="Q706" t="s">
        <v>9553</v>
      </c>
      <c r="R706" t="s">
        <v>9555</v>
      </c>
      <c r="S706" t="s">
        <v>9555</v>
      </c>
      <c r="T706" t="s">
        <v>9554</v>
      </c>
      <c r="U706" t="s">
        <v>9627</v>
      </c>
      <c r="V706" t="s">
        <v>9555</v>
      </c>
      <c r="W706" t="s">
        <v>9557</v>
      </c>
      <c r="X706" t="s">
        <v>9555</v>
      </c>
      <c r="Y706" t="s">
        <v>9696</v>
      </c>
      <c r="Z706" t="s">
        <v>9827</v>
      </c>
      <c r="AA706" t="s">
        <v>2007</v>
      </c>
      <c r="AB706" t="s">
        <v>2007</v>
      </c>
      <c r="AC706" t="s">
        <v>2007</v>
      </c>
      <c r="AD706" t="s">
        <v>2007</v>
      </c>
    </row>
    <row r="707" spans="1:30" x14ac:dyDescent="0.3">
      <c r="A707" t="s">
        <v>11543</v>
      </c>
      <c r="B707" t="s">
        <v>10027</v>
      </c>
      <c r="C707" t="s">
        <v>10870</v>
      </c>
      <c r="D707" t="s">
        <v>11544</v>
      </c>
      <c r="E707" t="s">
        <v>11387</v>
      </c>
      <c r="F707" t="s">
        <v>2007</v>
      </c>
      <c r="G707" t="s">
        <v>9547</v>
      </c>
      <c r="H707" t="s">
        <v>9548</v>
      </c>
      <c r="I707" t="s">
        <v>9549</v>
      </c>
      <c r="J707" t="s">
        <v>9548</v>
      </c>
      <c r="K707" t="s">
        <v>9548</v>
      </c>
      <c r="L707" t="s">
        <v>9548</v>
      </c>
      <c r="M707" t="s">
        <v>9551</v>
      </c>
      <c r="N707" t="s">
        <v>10637</v>
      </c>
      <c r="O707" t="s">
        <v>9555</v>
      </c>
      <c r="P707" t="s">
        <v>9554</v>
      </c>
      <c r="Q707" t="s">
        <v>9554</v>
      </c>
      <c r="R707" t="s">
        <v>9555</v>
      </c>
      <c r="S707" t="s">
        <v>9555</v>
      </c>
      <c r="T707" t="s">
        <v>9554</v>
      </c>
      <c r="U707" t="s">
        <v>9726</v>
      </c>
      <c r="V707" t="s">
        <v>9555</v>
      </c>
      <c r="W707" t="s">
        <v>9557</v>
      </c>
      <c r="X707" t="s">
        <v>9555</v>
      </c>
      <c r="Y707" t="s">
        <v>10169</v>
      </c>
      <c r="Z707" t="s">
        <v>10931</v>
      </c>
      <c r="AA707" t="s">
        <v>2007</v>
      </c>
      <c r="AB707" t="s">
        <v>2007</v>
      </c>
      <c r="AC707" t="s">
        <v>2007</v>
      </c>
      <c r="AD707" t="s">
        <v>2007</v>
      </c>
    </row>
    <row r="708" spans="1:30" x14ac:dyDescent="0.3">
      <c r="A708" t="s">
        <v>11545</v>
      </c>
      <c r="B708" t="s">
        <v>10027</v>
      </c>
      <c r="C708" t="s">
        <v>10870</v>
      </c>
      <c r="D708" t="s">
        <v>7671</v>
      </c>
      <c r="E708" t="s">
        <v>11387</v>
      </c>
      <c r="F708" t="s">
        <v>2007</v>
      </c>
      <c r="G708" t="s">
        <v>9547</v>
      </c>
      <c r="H708" t="s">
        <v>9548</v>
      </c>
      <c r="I708" t="s">
        <v>9549</v>
      </c>
      <c r="J708" t="s">
        <v>9548</v>
      </c>
      <c r="K708" t="s">
        <v>9548</v>
      </c>
      <c r="L708" t="s">
        <v>9548</v>
      </c>
      <c r="M708" t="s">
        <v>9551</v>
      </c>
      <c r="N708" t="s">
        <v>10637</v>
      </c>
      <c r="O708" t="s">
        <v>9555</v>
      </c>
      <c r="P708" t="s">
        <v>9551</v>
      </c>
      <c r="Q708" t="s">
        <v>9554</v>
      </c>
      <c r="R708" t="s">
        <v>9555</v>
      </c>
      <c r="S708" t="s">
        <v>9555</v>
      </c>
      <c r="T708" t="s">
        <v>9551</v>
      </c>
      <c r="U708" t="s">
        <v>9726</v>
      </c>
      <c r="V708" t="s">
        <v>9555</v>
      </c>
      <c r="W708" t="s">
        <v>9557</v>
      </c>
      <c r="X708" t="s">
        <v>9555</v>
      </c>
      <c r="Y708" t="s">
        <v>11546</v>
      </c>
      <c r="Z708" t="s">
        <v>11547</v>
      </c>
      <c r="AA708" t="s">
        <v>2007</v>
      </c>
      <c r="AB708" t="s">
        <v>2007</v>
      </c>
      <c r="AC708" t="s">
        <v>2007</v>
      </c>
      <c r="AD708" t="s">
        <v>2007</v>
      </c>
    </row>
    <row r="709" spans="1:30" x14ac:dyDescent="0.3">
      <c r="A709" t="s">
        <v>11548</v>
      </c>
      <c r="B709" t="s">
        <v>10027</v>
      </c>
      <c r="C709" t="s">
        <v>10870</v>
      </c>
      <c r="D709" t="s">
        <v>11549</v>
      </c>
      <c r="E709" t="s">
        <v>10636</v>
      </c>
      <c r="F709" t="s">
        <v>2007</v>
      </c>
      <c r="G709" t="s">
        <v>9547</v>
      </c>
      <c r="H709" t="s">
        <v>9548</v>
      </c>
      <c r="I709" t="s">
        <v>9549</v>
      </c>
      <c r="J709" t="s">
        <v>9550</v>
      </c>
      <c r="K709" t="s">
        <v>9548</v>
      </c>
      <c r="L709" t="s">
        <v>9548</v>
      </c>
      <c r="M709" t="s">
        <v>9551</v>
      </c>
      <c r="N709" t="s">
        <v>10637</v>
      </c>
      <c r="O709" t="s">
        <v>9555</v>
      </c>
      <c r="P709" t="s">
        <v>9555</v>
      </c>
      <c r="Q709" t="s">
        <v>9555</v>
      </c>
      <c r="R709" t="s">
        <v>9627</v>
      </c>
      <c r="S709" t="s">
        <v>9551</v>
      </c>
      <c r="T709" t="s">
        <v>9551</v>
      </c>
      <c r="U709" t="s">
        <v>9555</v>
      </c>
      <c r="V709" t="s">
        <v>9554</v>
      </c>
      <c r="W709" t="s">
        <v>9557</v>
      </c>
      <c r="X709" t="s">
        <v>9557</v>
      </c>
      <c r="Y709" t="s">
        <v>10270</v>
      </c>
      <c r="Z709" t="s">
        <v>11550</v>
      </c>
      <c r="AA709" t="s">
        <v>2007</v>
      </c>
      <c r="AB709" t="s">
        <v>2007</v>
      </c>
      <c r="AC709" t="s">
        <v>2007</v>
      </c>
      <c r="AD709" t="s">
        <v>2007</v>
      </c>
    </row>
    <row r="710" spans="1:30" x14ac:dyDescent="0.3">
      <c r="A710" t="s">
        <v>11551</v>
      </c>
      <c r="B710" t="s">
        <v>10027</v>
      </c>
      <c r="C710" t="s">
        <v>11552</v>
      </c>
      <c r="D710" t="s">
        <v>10870</v>
      </c>
      <c r="E710" t="s">
        <v>11387</v>
      </c>
      <c r="F710" t="s">
        <v>2007</v>
      </c>
      <c r="G710" t="s">
        <v>9547</v>
      </c>
      <c r="H710" t="s">
        <v>9550</v>
      </c>
      <c r="I710" t="s">
        <v>9570</v>
      </c>
      <c r="J710" t="s">
        <v>9550</v>
      </c>
      <c r="K710" t="s">
        <v>9548</v>
      </c>
      <c r="L710" t="s">
        <v>9548</v>
      </c>
      <c r="M710" t="s">
        <v>9551</v>
      </c>
      <c r="N710" t="s">
        <v>9552</v>
      </c>
      <c r="O710" t="s">
        <v>9555</v>
      </c>
      <c r="P710" t="s">
        <v>9554</v>
      </c>
      <c r="Q710" t="s">
        <v>9554</v>
      </c>
      <c r="R710" t="s">
        <v>9555</v>
      </c>
      <c r="S710" t="s">
        <v>9555</v>
      </c>
      <c r="T710" t="s">
        <v>9554</v>
      </c>
      <c r="U710" t="s">
        <v>9726</v>
      </c>
      <c r="V710" t="s">
        <v>9555</v>
      </c>
      <c r="W710" t="s">
        <v>9554</v>
      </c>
      <c r="X710" t="s">
        <v>9555</v>
      </c>
      <c r="Y710" t="s">
        <v>11199</v>
      </c>
      <c r="Z710" t="s">
        <v>10038</v>
      </c>
      <c r="AA710" t="s">
        <v>2007</v>
      </c>
      <c r="AB710" t="s">
        <v>2007</v>
      </c>
      <c r="AC710" t="s">
        <v>2007</v>
      </c>
      <c r="AD710" t="s">
        <v>2007</v>
      </c>
    </row>
    <row r="711" spans="1:30" x14ac:dyDescent="0.3">
      <c r="A711" t="s">
        <v>11553</v>
      </c>
      <c r="B711" t="s">
        <v>10027</v>
      </c>
      <c r="C711" t="s">
        <v>10870</v>
      </c>
      <c r="D711" t="s">
        <v>11554</v>
      </c>
      <c r="E711" t="s">
        <v>11387</v>
      </c>
      <c r="F711" t="s">
        <v>9805</v>
      </c>
      <c r="G711" t="s">
        <v>9547</v>
      </c>
      <c r="H711" t="s">
        <v>9548</v>
      </c>
      <c r="I711" t="s">
        <v>9549</v>
      </c>
      <c r="J711" t="s">
        <v>9548</v>
      </c>
      <c r="K711" t="s">
        <v>9548</v>
      </c>
      <c r="L711" t="s">
        <v>9548</v>
      </c>
      <c r="M711" t="s">
        <v>9551</v>
      </c>
      <c r="N711" t="s">
        <v>10637</v>
      </c>
      <c r="O711" t="s">
        <v>9553</v>
      </c>
      <c r="P711" t="s">
        <v>9554</v>
      </c>
      <c r="Q711" t="s">
        <v>9554</v>
      </c>
      <c r="R711" t="s">
        <v>9555</v>
      </c>
      <c r="S711" t="s">
        <v>9555</v>
      </c>
      <c r="T711" t="s">
        <v>9554</v>
      </c>
      <c r="U711" t="s">
        <v>9553</v>
      </c>
      <c r="V711" t="s">
        <v>9555</v>
      </c>
      <c r="W711" t="s">
        <v>9557</v>
      </c>
      <c r="X711" t="s">
        <v>9555</v>
      </c>
      <c r="Y711" t="s">
        <v>11555</v>
      </c>
      <c r="Z711" t="s">
        <v>9827</v>
      </c>
      <c r="AA711" t="s">
        <v>2007</v>
      </c>
      <c r="AB711" t="s">
        <v>2007</v>
      </c>
      <c r="AC711" t="s">
        <v>2007</v>
      </c>
      <c r="AD711" t="s">
        <v>2007</v>
      </c>
    </row>
    <row r="712" spans="1:30" x14ac:dyDescent="0.3">
      <c r="A712" t="s">
        <v>11556</v>
      </c>
      <c r="B712" t="s">
        <v>10064</v>
      </c>
      <c r="C712" t="s">
        <v>10870</v>
      </c>
      <c r="D712" t="s">
        <v>10635</v>
      </c>
      <c r="E712" t="s">
        <v>11387</v>
      </c>
      <c r="F712" t="s">
        <v>9678</v>
      </c>
      <c r="G712" t="s">
        <v>9547</v>
      </c>
      <c r="H712" t="s">
        <v>9548</v>
      </c>
      <c r="I712" t="s">
        <v>9549</v>
      </c>
      <c r="J712" t="s">
        <v>9548</v>
      </c>
      <c r="K712" t="s">
        <v>9548</v>
      </c>
      <c r="L712" t="s">
        <v>9548</v>
      </c>
      <c r="M712" t="s">
        <v>9551</v>
      </c>
      <c r="N712" t="s">
        <v>9552</v>
      </c>
      <c r="O712" t="s">
        <v>9553</v>
      </c>
      <c r="P712" t="s">
        <v>9554</v>
      </c>
      <c r="Q712" t="s">
        <v>9551</v>
      </c>
      <c r="R712" t="s">
        <v>9555</v>
      </c>
      <c r="S712" t="s">
        <v>9555</v>
      </c>
      <c r="T712" t="s">
        <v>9551</v>
      </c>
      <c r="U712" t="s">
        <v>9556</v>
      </c>
      <c r="V712" t="s">
        <v>9555</v>
      </c>
      <c r="W712" t="s">
        <v>9557</v>
      </c>
      <c r="X712" t="s">
        <v>9555</v>
      </c>
      <c r="Y712" t="s">
        <v>11557</v>
      </c>
      <c r="Z712" t="s">
        <v>11558</v>
      </c>
      <c r="AA712" t="s">
        <v>2007</v>
      </c>
      <c r="AB712" t="s">
        <v>2007</v>
      </c>
      <c r="AC712" t="s">
        <v>2007</v>
      </c>
      <c r="AD712" t="s">
        <v>2007</v>
      </c>
    </row>
    <row r="713" spans="1:30" x14ac:dyDescent="0.3">
      <c r="A713" t="s">
        <v>11559</v>
      </c>
      <c r="B713" t="s">
        <v>10124</v>
      </c>
      <c r="C713" t="s">
        <v>11560</v>
      </c>
      <c r="D713" t="s">
        <v>10870</v>
      </c>
      <c r="E713" t="s">
        <v>10636</v>
      </c>
      <c r="F713" t="s">
        <v>9662</v>
      </c>
      <c r="G713" t="s">
        <v>9547</v>
      </c>
      <c r="H713" t="s">
        <v>9550</v>
      </c>
      <c r="I713" t="s">
        <v>9657</v>
      </c>
      <c r="J713" t="s">
        <v>9550</v>
      </c>
      <c r="K713" t="s">
        <v>9548</v>
      </c>
      <c r="L713" t="s">
        <v>9548</v>
      </c>
      <c r="M713" t="s">
        <v>9551</v>
      </c>
      <c r="N713" t="s">
        <v>9552</v>
      </c>
      <c r="O713" t="s">
        <v>9553</v>
      </c>
      <c r="P713" t="s">
        <v>9554</v>
      </c>
      <c r="Q713" t="s">
        <v>9553</v>
      </c>
      <c r="R713" t="s">
        <v>9555</v>
      </c>
      <c r="S713" t="s">
        <v>9555</v>
      </c>
      <c r="T713" t="s">
        <v>9554</v>
      </c>
      <c r="U713" t="s">
        <v>9726</v>
      </c>
      <c r="V713" t="s">
        <v>9555</v>
      </c>
      <c r="W713" t="s">
        <v>9554</v>
      </c>
      <c r="X713" t="s">
        <v>9555</v>
      </c>
      <c r="Y713" t="s">
        <v>11561</v>
      </c>
      <c r="Z713" t="s">
        <v>10038</v>
      </c>
      <c r="AA713" t="s">
        <v>2007</v>
      </c>
      <c r="AB713" t="s">
        <v>2007</v>
      </c>
      <c r="AC713" t="s">
        <v>2007</v>
      </c>
      <c r="AD713" t="s">
        <v>2007</v>
      </c>
    </row>
    <row r="714" spans="1:30" x14ac:dyDescent="0.3">
      <c r="A714" t="s">
        <v>11562</v>
      </c>
      <c r="B714" t="s">
        <v>10124</v>
      </c>
      <c r="C714" t="s">
        <v>10098</v>
      </c>
      <c r="D714" t="s">
        <v>10870</v>
      </c>
      <c r="E714" t="s">
        <v>10636</v>
      </c>
      <c r="F714" t="s">
        <v>9662</v>
      </c>
      <c r="G714" t="s">
        <v>9547</v>
      </c>
      <c r="H714" t="s">
        <v>9550</v>
      </c>
      <c r="I714" t="s">
        <v>9657</v>
      </c>
      <c r="J714" t="s">
        <v>9550</v>
      </c>
      <c r="K714" t="s">
        <v>9548</v>
      </c>
      <c r="L714" t="s">
        <v>9548</v>
      </c>
      <c r="M714" t="s">
        <v>9551</v>
      </c>
      <c r="N714" t="s">
        <v>9552</v>
      </c>
      <c r="O714" t="s">
        <v>9554</v>
      </c>
      <c r="P714" t="s">
        <v>9554</v>
      </c>
      <c r="Q714" t="s">
        <v>9554</v>
      </c>
      <c r="R714" t="s">
        <v>9555</v>
      </c>
      <c r="S714" t="s">
        <v>9555</v>
      </c>
      <c r="T714" t="s">
        <v>9554</v>
      </c>
      <c r="U714" t="s">
        <v>9556</v>
      </c>
      <c r="V714" t="s">
        <v>9555</v>
      </c>
      <c r="W714" t="s">
        <v>9554</v>
      </c>
      <c r="X714" t="s">
        <v>9555</v>
      </c>
      <c r="Y714" t="s">
        <v>11561</v>
      </c>
      <c r="Z714" t="s">
        <v>10491</v>
      </c>
      <c r="AA714" t="s">
        <v>2007</v>
      </c>
      <c r="AB714" t="s">
        <v>2007</v>
      </c>
      <c r="AC714" t="s">
        <v>2007</v>
      </c>
      <c r="AD714" t="s">
        <v>2007</v>
      </c>
    </row>
    <row r="715" spans="1:30" x14ac:dyDescent="0.3">
      <c r="A715" t="s">
        <v>11563</v>
      </c>
      <c r="B715" t="s">
        <v>10124</v>
      </c>
      <c r="C715" t="s">
        <v>11564</v>
      </c>
      <c r="D715" t="s">
        <v>10870</v>
      </c>
      <c r="E715" t="s">
        <v>10636</v>
      </c>
      <c r="F715" t="s">
        <v>10023</v>
      </c>
      <c r="G715" t="s">
        <v>9547</v>
      </c>
      <c r="H715" t="s">
        <v>9548</v>
      </c>
      <c r="I715" t="s">
        <v>9706</v>
      </c>
      <c r="J715" t="s">
        <v>9550</v>
      </c>
      <c r="K715" t="s">
        <v>9548</v>
      </c>
      <c r="L715" t="s">
        <v>9548</v>
      </c>
      <c r="M715" t="s">
        <v>9551</v>
      </c>
      <c r="N715" t="s">
        <v>9552</v>
      </c>
      <c r="O715" t="s">
        <v>9555</v>
      </c>
      <c r="P715" t="s">
        <v>9554</v>
      </c>
      <c r="Q715" t="s">
        <v>9555</v>
      </c>
      <c r="R715" t="s">
        <v>9555</v>
      </c>
      <c r="S715" t="s">
        <v>9555</v>
      </c>
      <c r="T715" t="s">
        <v>9554</v>
      </c>
      <c r="U715" t="s">
        <v>9554</v>
      </c>
      <c r="V715" t="s">
        <v>9555</v>
      </c>
      <c r="W715" t="s">
        <v>9557</v>
      </c>
      <c r="X715" t="s">
        <v>9555</v>
      </c>
      <c r="Y715" t="s">
        <v>11400</v>
      </c>
      <c r="Z715" t="s">
        <v>10110</v>
      </c>
      <c r="AA715" t="s">
        <v>2007</v>
      </c>
      <c r="AB715" t="s">
        <v>2007</v>
      </c>
      <c r="AC715" t="s">
        <v>2007</v>
      </c>
      <c r="AD715" t="s">
        <v>2007</v>
      </c>
    </row>
    <row r="716" spans="1:30" x14ac:dyDescent="0.3">
      <c r="A716" t="s">
        <v>11565</v>
      </c>
      <c r="B716" t="s">
        <v>10124</v>
      </c>
      <c r="C716" t="s">
        <v>10870</v>
      </c>
      <c r="D716" t="s">
        <v>4691</v>
      </c>
      <c r="E716" t="s">
        <v>10694</v>
      </c>
      <c r="F716" t="s">
        <v>9662</v>
      </c>
      <c r="G716" t="s">
        <v>9547</v>
      </c>
      <c r="H716" t="s">
        <v>9548</v>
      </c>
      <c r="I716" t="s">
        <v>9549</v>
      </c>
      <c r="J716" t="s">
        <v>9548</v>
      </c>
      <c r="K716" t="s">
        <v>9548</v>
      </c>
      <c r="L716" t="s">
        <v>9548</v>
      </c>
      <c r="M716" t="s">
        <v>9551</v>
      </c>
      <c r="N716" t="s">
        <v>10637</v>
      </c>
      <c r="O716" t="s">
        <v>9553</v>
      </c>
      <c r="P716" t="s">
        <v>9553</v>
      </c>
      <c r="Q716" t="s">
        <v>9554</v>
      </c>
      <c r="R716" t="s">
        <v>9551</v>
      </c>
      <c r="S716" t="s">
        <v>9555</v>
      </c>
      <c r="T716" t="s">
        <v>9554</v>
      </c>
      <c r="U716" t="s">
        <v>9556</v>
      </c>
      <c r="V716" t="s">
        <v>9557</v>
      </c>
      <c r="W716" t="s">
        <v>9557</v>
      </c>
      <c r="X716" t="s">
        <v>9726</v>
      </c>
      <c r="Y716" t="s">
        <v>11566</v>
      </c>
      <c r="Z716" t="s">
        <v>9907</v>
      </c>
      <c r="AA716" t="s">
        <v>2007</v>
      </c>
      <c r="AB716" t="s">
        <v>2007</v>
      </c>
      <c r="AC716" t="s">
        <v>2007</v>
      </c>
      <c r="AD716" t="s">
        <v>2007</v>
      </c>
    </row>
    <row r="717" spans="1:30" x14ac:dyDescent="0.3">
      <c r="A717" t="s">
        <v>11567</v>
      </c>
      <c r="B717" t="s">
        <v>11568</v>
      </c>
      <c r="C717" t="s">
        <v>11569</v>
      </c>
      <c r="D717" t="s">
        <v>10870</v>
      </c>
      <c r="E717" t="s">
        <v>10694</v>
      </c>
      <c r="F717" t="s">
        <v>2007</v>
      </c>
      <c r="G717" t="s">
        <v>9547</v>
      </c>
      <c r="H717" t="s">
        <v>9550</v>
      </c>
      <c r="I717" t="s">
        <v>9612</v>
      </c>
      <c r="J717" t="s">
        <v>9550</v>
      </c>
      <c r="K717" t="s">
        <v>9548</v>
      </c>
      <c r="L717" t="s">
        <v>9548</v>
      </c>
      <c r="M717" t="s">
        <v>9551</v>
      </c>
      <c r="N717" t="s">
        <v>9552</v>
      </c>
      <c r="O717" t="s">
        <v>9555</v>
      </c>
      <c r="P717" t="s">
        <v>9554</v>
      </c>
      <c r="Q717" t="s">
        <v>9554</v>
      </c>
      <c r="R717" t="s">
        <v>9555</v>
      </c>
      <c r="S717" t="s">
        <v>9555</v>
      </c>
      <c r="T717" t="s">
        <v>9554</v>
      </c>
      <c r="U717" t="s">
        <v>9551</v>
      </c>
      <c r="V717" t="s">
        <v>9555</v>
      </c>
      <c r="W717" t="s">
        <v>9557</v>
      </c>
      <c r="X717" t="s">
        <v>9555</v>
      </c>
      <c r="Y717" t="s">
        <v>9802</v>
      </c>
      <c r="Z717" t="s">
        <v>11570</v>
      </c>
      <c r="AA717" t="s">
        <v>2007</v>
      </c>
      <c r="AB717" t="s">
        <v>2007</v>
      </c>
      <c r="AC717" t="s">
        <v>2007</v>
      </c>
      <c r="AD717" t="s">
        <v>2007</v>
      </c>
    </row>
    <row r="718" spans="1:30" x14ac:dyDescent="0.3">
      <c r="A718" t="s">
        <v>11571</v>
      </c>
      <c r="B718" t="s">
        <v>11568</v>
      </c>
      <c r="C718" t="s">
        <v>11572</v>
      </c>
      <c r="D718" t="s">
        <v>10870</v>
      </c>
      <c r="E718" t="s">
        <v>10694</v>
      </c>
      <c r="F718" t="s">
        <v>2007</v>
      </c>
      <c r="G718" t="s">
        <v>9547</v>
      </c>
      <c r="H718" t="s">
        <v>9550</v>
      </c>
      <c r="I718" t="s">
        <v>9612</v>
      </c>
      <c r="J718" t="s">
        <v>9550</v>
      </c>
      <c r="K718" t="s">
        <v>9548</v>
      </c>
      <c r="L718" t="s">
        <v>9548</v>
      </c>
      <c r="M718" t="s">
        <v>9551</v>
      </c>
      <c r="N718" t="s">
        <v>9552</v>
      </c>
      <c r="O718" t="s">
        <v>9555</v>
      </c>
      <c r="P718" t="s">
        <v>9554</v>
      </c>
      <c r="Q718" t="s">
        <v>9554</v>
      </c>
      <c r="R718" t="s">
        <v>9555</v>
      </c>
      <c r="S718" t="s">
        <v>9555</v>
      </c>
      <c r="T718" t="s">
        <v>9554</v>
      </c>
      <c r="U718" t="s">
        <v>9554</v>
      </c>
      <c r="V718" t="s">
        <v>9555</v>
      </c>
      <c r="W718" t="s">
        <v>9557</v>
      </c>
      <c r="X718" t="s">
        <v>9555</v>
      </c>
      <c r="Y718" t="s">
        <v>9802</v>
      </c>
      <c r="Z718" t="s">
        <v>10337</v>
      </c>
      <c r="AA718" t="s">
        <v>2007</v>
      </c>
      <c r="AB718" t="s">
        <v>2007</v>
      </c>
      <c r="AC718" t="s">
        <v>2007</v>
      </c>
      <c r="AD718" t="s">
        <v>2007</v>
      </c>
    </row>
    <row r="719" spans="1:30" x14ac:dyDescent="0.3">
      <c r="A719" t="s">
        <v>11573</v>
      </c>
      <c r="B719" t="s">
        <v>10161</v>
      </c>
      <c r="C719" t="s">
        <v>10870</v>
      </c>
      <c r="D719" t="s">
        <v>11574</v>
      </c>
      <c r="E719" t="s">
        <v>10376</v>
      </c>
      <c r="F719" t="s">
        <v>2007</v>
      </c>
      <c r="G719" t="s">
        <v>9547</v>
      </c>
      <c r="H719" t="s">
        <v>9548</v>
      </c>
      <c r="I719" t="s">
        <v>9549</v>
      </c>
      <c r="J719" t="s">
        <v>9550</v>
      </c>
      <c r="K719" t="s">
        <v>9548</v>
      </c>
      <c r="L719" t="s">
        <v>9548</v>
      </c>
      <c r="M719" t="s">
        <v>9551</v>
      </c>
      <c r="N719" t="s">
        <v>10637</v>
      </c>
      <c r="O719" t="s">
        <v>9555</v>
      </c>
      <c r="P719" t="s">
        <v>9554</v>
      </c>
      <c r="Q719" t="s">
        <v>9553</v>
      </c>
      <c r="R719" t="s">
        <v>9555</v>
      </c>
      <c r="S719" t="s">
        <v>9555</v>
      </c>
      <c r="T719" t="s">
        <v>9554</v>
      </c>
      <c r="U719" t="s">
        <v>9627</v>
      </c>
      <c r="V719" t="s">
        <v>9555</v>
      </c>
      <c r="W719" t="s">
        <v>9553</v>
      </c>
      <c r="X719" t="s">
        <v>9555</v>
      </c>
      <c r="Y719" t="s">
        <v>11506</v>
      </c>
      <c r="Z719" t="s">
        <v>9730</v>
      </c>
      <c r="AA719" t="s">
        <v>2007</v>
      </c>
      <c r="AB719" t="s">
        <v>2007</v>
      </c>
      <c r="AC719" t="s">
        <v>2007</v>
      </c>
      <c r="AD719" t="s">
        <v>2007</v>
      </c>
    </row>
    <row r="720" spans="1:30" x14ac:dyDescent="0.3">
      <c r="A720" t="s">
        <v>11575</v>
      </c>
      <c r="B720" t="s">
        <v>10161</v>
      </c>
      <c r="C720" t="s">
        <v>10870</v>
      </c>
      <c r="D720" t="s">
        <v>11222</v>
      </c>
      <c r="E720" t="s">
        <v>10376</v>
      </c>
      <c r="F720" t="s">
        <v>9752</v>
      </c>
      <c r="G720" t="s">
        <v>9547</v>
      </c>
      <c r="H720" t="s">
        <v>9548</v>
      </c>
      <c r="I720" t="s">
        <v>9549</v>
      </c>
      <c r="J720" t="s">
        <v>9548</v>
      </c>
      <c r="K720" t="s">
        <v>9548</v>
      </c>
      <c r="L720" t="s">
        <v>9548</v>
      </c>
      <c r="M720" t="s">
        <v>9551</v>
      </c>
      <c r="N720" t="s">
        <v>10637</v>
      </c>
      <c r="O720" t="s">
        <v>9553</v>
      </c>
      <c r="P720" t="s">
        <v>9554</v>
      </c>
      <c r="Q720" t="s">
        <v>9551</v>
      </c>
      <c r="R720" t="s">
        <v>9555</v>
      </c>
      <c r="S720" t="s">
        <v>9555</v>
      </c>
      <c r="T720" t="s">
        <v>9551</v>
      </c>
      <c r="U720" t="s">
        <v>9553</v>
      </c>
      <c r="V720" t="s">
        <v>9555</v>
      </c>
      <c r="W720" t="s">
        <v>9557</v>
      </c>
      <c r="X720" t="s">
        <v>9555</v>
      </c>
      <c r="Y720" t="s">
        <v>11576</v>
      </c>
      <c r="Z720" t="s">
        <v>9642</v>
      </c>
      <c r="AA720" t="s">
        <v>2007</v>
      </c>
      <c r="AB720" t="s">
        <v>2007</v>
      </c>
      <c r="AC720" t="s">
        <v>2007</v>
      </c>
      <c r="AD720" t="s">
        <v>2007</v>
      </c>
    </row>
    <row r="721" spans="1:30" x14ac:dyDescent="0.3">
      <c r="A721" t="s">
        <v>11577</v>
      </c>
      <c r="B721" t="s">
        <v>10161</v>
      </c>
      <c r="C721" t="s">
        <v>10870</v>
      </c>
      <c r="D721" t="s">
        <v>11578</v>
      </c>
      <c r="E721" t="s">
        <v>10694</v>
      </c>
      <c r="F721" t="s">
        <v>10542</v>
      </c>
      <c r="G721" t="s">
        <v>9547</v>
      </c>
      <c r="H721" t="s">
        <v>9548</v>
      </c>
      <c r="I721" t="s">
        <v>9549</v>
      </c>
      <c r="J721" t="s">
        <v>9550</v>
      </c>
      <c r="K721" t="s">
        <v>9548</v>
      </c>
      <c r="L721" t="s">
        <v>9548</v>
      </c>
      <c r="M721" t="s">
        <v>9551</v>
      </c>
      <c r="N721" t="s">
        <v>10637</v>
      </c>
      <c r="O721" t="s">
        <v>9553</v>
      </c>
      <c r="P721" t="s">
        <v>9554</v>
      </c>
      <c r="Q721" t="s">
        <v>9554</v>
      </c>
      <c r="R721" t="s">
        <v>9554</v>
      </c>
      <c r="S721" t="s">
        <v>9555</v>
      </c>
      <c r="T721" t="s">
        <v>9554</v>
      </c>
      <c r="U721" t="s">
        <v>9553</v>
      </c>
      <c r="V721" t="s">
        <v>9556</v>
      </c>
      <c r="W721" t="s">
        <v>9557</v>
      </c>
      <c r="X721" t="s">
        <v>9557</v>
      </c>
      <c r="Y721" t="s">
        <v>11555</v>
      </c>
      <c r="Z721" t="s">
        <v>11579</v>
      </c>
      <c r="AA721" t="s">
        <v>2007</v>
      </c>
      <c r="AB721" t="s">
        <v>2007</v>
      </c>
      <c r="AC721" t="s">
        <v>2007</v>
      </c>
      <c r="AD721" t="s">
        <v>2007</v>
      </c>
    </row>
    <row r="722" spans="1:30" x14ac:dyDescent="0.3">
      <c r="A722" t="s">
        <v>11580</v>
      </c>
      <c r="B722" t="s">
        <v>10161</v>
      </c>
      <c r="C722" t="s">
        <v>11079</v>
      </c>
      <c r="D722" t="s">
        <v>11581</v>
      </c>
      <c r="E722" t="s">
        <v>10694</v>
      </c>
      <c r="F722" t="s">
        <v>2007</v>
      </c>
      <c r="G722" t="s">
        <v>9547</v>
      </c>
      <c r="H722" t="s">
        <v>9548</v>
      </c>
      <c r="I722" t="s">
        <v>9549</v>
      </c>
      <c r="J722" t="s">
        <v>9548</v>
      </c>
      <c r="K722" t="s">
        <v>9548</v>
      </c>
      <c r="L722" t="s">
        <v>9548</v>
      </c>
      <c r="M722" t="s">
        <v>9551</v>
      </c>
      <c r="N722" t="s">
        <v>10637</v>
      </c>
      <c r="O722" t="s">
        <v>9555</v>
      </c>
      <c r="P722" t="s">
        <v>9553</v>
      </c>
      <c r="Q722" t="s">
        <v>9554</v>
      </c>
      <c r="R722" t="s">
        <v>9554</v>
      </c>
      <c r="S722" t="s">
        <v>9555</v>
      </c>
      <c r="T722" t="s">
        <v>9554</v>
      </c>
      <c r="U722" t="s">
        <v>9627</v>
      </c>
      <c r="V722" t="s">
        <v>9557</v>
      </c>
      <c r="W722" t="s">
        <v>9557</v>
      </c>
      <c r="X722" t="s">
        <v>9557</v>
      </c>
      <c r="Y722" t="s">
        <v>10886</v>
      </c>
      <c r="Z722" t="s">
        <v>9651</v>
      </c>
      <c r="AA722" t="s">
        <v>2007</v>
      </c>
      <c r="AB722" t="s">
        <v>2007</v>
      </c>
      <c r="AC722" t="s">
        <v>2007</v>
      </c>
      <c r="AD722" t="s">
        <v>2007</v>
      </c>
    </row>
    <row r="723" spans="1:30" x14ac:dyDescent="0.3">
      <c r="A723" t="s">
        <v>11582</v>
      </c>
      <c r="B723" t="s">
        <v>10161</v>
      </c>
      <c r="C723" t="s">
        <v>10899</v>
      </c>
      <c r="D723" t="s">
        <v>11581</v>
      </c>
      <c r="E723" t="s">
        <v>10694</v>
      </c>
      <c r="F723" t="s">
        <v>2007</v>
      </c>
      <c r="G723" t="s">
        <v>9547</v>
      </c>
      <c r="H723" t="s">
        <v>9548</v>
      </c>
      <c r="I723" t="s">
        <v>9549</v>
      </c>
      <c r="J723" t="s">
        <v>9548</v>
      </c>
      <c r="K723" t="s">
        <v>9548</v>
      </c>
      <c r="L723" t="s">
        <v>9548</v>
      </c>
      <c r="M723" t="s">
        <v>9551</v>
      </c>
      <c r="N723" t="s">
        <v>10637</v>
      </c>
      <c r="O723" t="s">
        <v>9555</v>
      </c>
      <c r="P723" t="s">
        <v>9554</v>
      </c>
      <c r="Q723" t="s">
        <v>9554</v>
      </c>
      <c r="R723" t="s">
        <v>9554</v>
      </c>
      <c r="S723" t="s">
        <v>9555</v>
      </c>
      <c r="T723" t="s">
        <v>9554</v>
      </c>
      <c r="U723" t="s">
        <v>9627</v>
      </c>
      <c r="V723" t="s">
        <v>9556</v>
      </c>
      <c r="W723" t="s">
        <v>9557</v>
      </c>
      <c r="X723" t="s">
        <v>9557</v>
      </c>
      <c r="Y723" t="s">
        <v>10886</v>
      </c>
      <c r="Z723" t="s">
        <v>9651</v>
      </c>
      <c r="AA723" t="s">
        <v>2007</v>
      </c>
      <c r="AB723" t="s">
        <v>2007</v>
      </c>
      <c r="AC723" t="s">
        <v>2007</v>
      </c>
      <c r="AD723" t="s">
        <v>2007</v>
      </c>
    </row>
    <row r="724" spans="1:30" x14ac:dyDescent="0.3">
      <c r="A724" t="s">
        <v>11583</v>
      </c>
      <c r="B724" t="s">
        <v>11324</v>
      </c>
      <c r="C724" t="s">
        <v>11584</v>
      </c>
      <c r="D724" t="s">
        <v>10870</v>
      </c>
      <c r="E724" t="s">
        <v>10694</v>
      </c>
      <c r="F724" t="s">
        <v>9662</v>
      </c>
      <c r="G724" t="s">
        <v>9547</v>
      </c>
      <c r="H724" t="s">
        <v>9550</v>
      </c>
      <c r="I724" t="s">
        <v>9657</v>
      </c>
      <c r="J724" t="s">
        <v>9550</v>
      </c>
      <c r="K724" t="s">
        <v>9548</v>
      </c>
      <c r="L724" t="s">
        <v>9548</v>
      </c>
      <c r="M724" t="s">
        <v>9551</v>
      </c>
      <c r="N724" t="s">
        <v>9552</v>
      </c>
      <c r="O724" t="s">
        <v>9554</v>
      </c>
      <c r="P724" t="s">
        <v>9554</v>
      </c>
      <c r="Q724" t="s">
        <v>9554</v>
      </c>
      <c r="R724" t="s">
        <v>9555</v>
      </c>
      <c r="S724" t="s">
        <v>9555</v>
      </c>
      <c r="T724" t="s">
        <v>9554</v>
      </c>
      <c r="U724" t="s">
        <v>9556</v>
      </c>
      <c r="V724" t="s">
        <v>9555</v>
      </c>
      <c r="W724" t="s">
        <v>9553</v>
      </c>
      <c r="X724" t="s">
        <v>9555</v>
      </c>
      <c r="Y724" t="s">
        <v>10855</v>
      </c>
      <c r="Z724" t="s">
        <v>10384</v>
      </c>
      <c r="AA724" t="s">
        <v>2007</v>
      </c>
      <c r="AB724" t="s">
        <v>2007</v>
      </c>
      <c r="AC724" t="s">
        <v>2007</v>
      </c>
      <c r="AD724" t="s">
        <v>2007</v>
      </c>
    </row>
    <row r="725" spans="1:30" x14ac:dyDescent="0.3">
      <c r="A725" t="s">
        <v>11585</v>
      </c>
      <c r="B725" t="s">
        <v>11324</v>
      </c>
      <c r="C725" t="s">
        <v>5232</v>
      </c>
      <c r="D725" t="s">
        <v>10870</v>
      </c>
      <c r="E725" t="s">
        <v>10694</v>
      </c>
      <c r="F725" t="s">
        <v>2007</v>
      </c>
      <c r="G725" t="s">
        <v>9547</v>
      </c>
      <c r="H725" t="s">
        <v>9550</v>
      </c>
      <c r="I725" t="s">
        <v>9657</v>
      </c>
      <c r="J725" t="s">
        <v>9550</v>
      </c>
      <c r="K725" t="s">
        <v>9548</v>
      </c>
      <c r="L725" t="s">
        <v>9548</v>
      </c>
      <c r="M725" t="s">
        <v>9551</v>
      </c>
      <c r="N725" t="s">
        <v>9552</v>
      </c>
      <c r="O725" t="s">
        <v>9551</v>
      </c>
      <c r="P725" t="s">
        <v>9554</v>
      </c>
      <c r="Q725" t="s">
        <v>9554</v>
      </c>
      <c r="R725" t="s">
        <v>9555</v>
      </c>
      <c r="S725" t="s">
        <v>9555</v>
      </c>
      <c r="T725" t="s">
        <v>9554</v>
      </c>
      <c r="U725" t="s">
        <v>9556</v>
      </c>
      <c r="V725" t="s">
        <v>9555</v>
      </c>
      <c r="W725" t="s">
        <v>9726</v>
      </c>
      <c r="X725" t="s">
        <v>9555</v>
      </c>
      <c r="Y725" t="s">
        <v>10067</v>
      </c>
      <c r="Z725" t="s">
        <v>10384</v>
      </c>
      <c r="AA725" t="s">
        <v>2007</v>
      </c>
      <c r="AB725" t="s">
        <v>2007</v>
      </c>
      <c r="AC725" t="s">
        <v>2007</v>
      </c>
      <c r="AD725" t="s">
        <v>2007</v>
      </c>
    </row>
    <row r="726" spans="1:30" x14ac:dyDescent="0.3">
      <c r="A726" t="s">
        <v>11586</v>
      </c>
      <c r="B726" t="s">
        <v>11324</v>
      </c>
      <c r="C726" t="s">
        <v>10870</v>
      </c>
      <c r="D726" t="s">
        <v>11587</v>
      </c>
      <c r="E726" t="s">
        <v>10694</v>
      </c>
      <c r="F726" t="s">
        <v>10023</v>
      </c>
      <c r="G726" t="s">
        <v>9547</v>
      </c>
      <c r="H726" t="s">
        <v>9548</v>
      </c>
      <c r="I726" t="s">
        <v>9549</v>
      </c>
      <c r="J726" t="s">
        <v>9550</v>
      </c>
      <c r="K726" t="s">
        <v>9548</v>
      </c>
      <c r="L726" t="s">
        <v>9548</v>
      </c>
      <c r="M726" t="s">
        <v>9551</v>
      </c>
      <c r="N726" t="s">
        <v>10637</v>
      </c>
      <c r="O726" t="s">
        <v>9553</v>
      </c>
      <c r="P726" t="s">
        <v>9553</v>
      </c>
      <c r="Q726" t="s">
        <v>9554</v>
      </c>
      <c r="R726" t="s">
        <v>9555</v>
      </c>
      <c r="S726" t="s">
        <v>9555</v>
      </c>
      <c r="T726" t="s">
        <v>9554</v>
      </c>
      <c r="U726" t="s">
        <v>9553</v>
      </c>
      <c r="V726" t="s">
        <v>9555</v>
      </c>
      <c r="W726" t="s">
        <v>9557</v>
      </c>
      <c r="X726" t="s">
        <v>9555</v>
      </c>
      <c r="Y726" t="s">
        <v>10963</v>
      </c>
      <c r="Z726" t="s">
        <v>9580</v>
      </c>
      <c r="AA726" t="s">
        <v>2007</v>
      </c>
      <c r="AB726" t="s">
        <v>2007</v>
      </c>
      <c r="AC726" t="s">
        <v>2007</v>
      </c>
      <c r="AD726" t="s">
        <v>2007</v>
      </c>
    </row>
    <row r="727" spans="1:30" x14ac:dyDescent="0.3">
      <c r="A727" t="s">
        <v>11588</v>
      </c>
      <c r="B727" t="s">
        <v>11324</v>
      </c>
      <c r="C727" t="s">
        <v>10870</v>
      </c>
      <c r="D727" t="s">
        <v>3350</v>
      </c>
      <c r="E727" t="s">
        <v>10694</v>
      </c>
      <c r="F727" t="s">
        <v>2007</v>
      </c>
      <c r="G727" t="s">
        <v>9547</v>
      </c>
      <c r="H727" t="s">
        <v>9548</v>
      </c>
      <c r="I727" t="s">
        <v>9549</v>
      </c>
      <c r="J727" t="s">
        <v>9550</v>
      </c>
      <c r="K727" t="s">
        <v>9548</v>
      </c>
      <c r="L727" t="s">
        <v>9548</v>
      </c>
      <c r="M727" t="s">
        <v>9551</v>
      </c>
      <c r="N727" t="s">
        <v>10637</v>
      </c>
      <c r="O727" t="s">
        <v>9555</v>
      </c>
      <c r="P727" t="s">
        <v>9555</v>
      </c>
      <c r="Q727" t="s">
        <v>9555</v>
      </c>
      <c r="R727" t="s">
        <v>9554</v>
      </c>
      <c r="S727" t="s">
        <v>9553</v>
      </c>
      <c r="T727" t="s">
        <v>9553</v>
      </c>
      <c r="U727" t="s">
        <v>9555</v>
      </c>
      <c r="V727" t="s">
        <v>9556</v>
      </c>
      <c r="W727" t="s">
        <v>9557</v>
      </c>
      <c r="X727" t="s">
        <v>9557</v>
      </c>
      <c r="Y727" t="s">
        <v>11589</v>
      </c>
      <c r="Z727" t="s">
        <v>9715</v>
      </c>
      <c r="AA727" t="s">
        <v>2007</v>
      </c>
      <c r="AB727" t="s">
        <v>2007</v>
      </c>
      <c r="AC727" t="s">
        <v>2007</v>
      </c>
      <c r="AD727" t="s">
        <v>2007</v>
      </c>
    </row>
    <row r="728" spans="1:30" x14ac:dyDescent="0.3">
      <c r="A728" t="s">
        <v>11590</v>
      </c>
      <c r="B728" t="s">
        <v>11324</v>
      </c>
      <c r="C728" t="s">
        <v>10870</v>
      </c>
      <c r="D728" t="s">
        <v>3352</v>
      </c>
      <c r="E728" t="s">
        <v>10694</v>
      </c>
      <c r="F728" t="s">
        <v>9662</v>
      </c>
      <c r="G728" t="s">
        <v>9547</v>
      </c>
      <c r="H728" t="s">
        <v>9548</v>
      </c>
      <c r="I728" t="s">
        <v>9549</v>
      </c>
      <c r="J728" t="s">
        <v>9550</v>
      </c>
      <c r="K728" t="s">
        <v>9548</v>
      </c>
      <c r="L728" t="s">
        <v>9548</v>
      </c>
      <c r="M728" t="s">
        <v>9551</v>
      </c>
      <c r="N728" t="s">
        <v>10637</v>
      </c>
      <c r="O728" t="s">
        <v>9553</v>
      </c>
      <c r="P728" t="s">
        <v>9553</v>
      </c>
      <c r="Q728" t="s">
        <v>9553</v>
      </c>
      <c r="R728" t="s">
        <v>9555</v>
      </c>
      <c r="S728" t="s">
        <v>9555</v>
      </c>
      <c r="T728" t="s">
        <v>9553</v>
      </c>
      <c r="U728" t="s">
        <v>9556</v>
      </c>
      <c r="V728" t="s">
        <v>9555</v>
      </c>
      <c r="W728" t="s">
        <v>9557</v>
      </c>
      <c r="X728" t="s">
        <v>9555</v>
      </c>
      <c r="Y728" t="s">
        <v>11150</v>
      </c>
      <c r="Z728" t="s">
        <v>9584</v>
      </c>
      <c r="AA728" t="s">
        <v>2007</v>
      </c>
      <c r="AB728" t="s">
        <v>2007</v>
      </c>
      <c r="AC728" t="s">
        <v>2007</v>
      </c>
      <c r="AD728" t="s">
        <v>2007</v>
      </c>
    </row>
    <row r="729" spans="1:30" x14ac:dyDescent="0.3">
      <c r="A729" t="s">
        <v>11591</v>
      </c>
      <c r="B729" t="s">
        <v>11324</v>
      </c>
      <c r="C729" t="s">
        <v>10870</v>
      </c>
      <c r="D729" t="s">
        <v>11592</v>
      </c>
      <c r="E729" t="s">
        <v>10376</v>
      </c>
      <c r="F729" t="s">
        <v>9662</v>
      </c>
      <c r="G729" t="s">
        <v>9547</v>
      </c>
      <c r="H729" t="s">
        <v>9548</v>
      </c>
      <c r="I729" t="s">
        <v>9549</v>
      </c>
      <c r="J729" t="s">
        <v>9550</v>
      </c>
      <c r="K729" t="s">
        <v>9548</v>
      </c>
      <c r="L729" t="s">
        <v>9548</v>
      </c>
      <c r="M729" t="s">
        <v>9551</v>
      </c>
      <c r="N729" t="s">
        <v>10637</v>
      </c>
      <c r="O729" t="s">
        <v>9553</v>
      </c>
      <c r="P729" t="s">
        <v>9554</v>
      </c>
      <c r="Q729" t="s">
        <v>9551</v>
      </c>
      <c r="R729" t="s">
        <v>9555</v>
      </c>
      <c r="S729" t="s">
        <v>9555</v>
      </c>
      <c r="T729" t="s">
        <v>9551</v>
      </c>
      <c r="U729" t="s">
        <v>9556</v>
      </c>
      <c r="V729" t="s">
        <v>9555</v>
      </c>
      <c r="W729" t="s">
        <v>9557</v>
      </c>
      <c r="X729" t="s">
        <v>9555</v>
      </c>
      <c r="Y729" t="s">
        <v>10698</v>
      </c>
      <c r="Z729" t="s">
        <v>9685</v>
      </c>
      <c r="AA729" t="s">
        <v>2007</v>
      </c>
      <c r="AB729" t="s">
        <v>2007</v>
      </c>
      <c r="AC729" t="s">
        <v>2007</v>
      </c>
      <c r="AD729" t="s">
        <v>2007</v>
      </c>
    </row>
    <row r="730" spans="1:30" x14ac:dyDescent="0.3">
      <c r="A730" t="s">
        <v>11593</v>
      </c>
      <c r="B730" t="s">
        <v>11324</v>
      </c>
      <c r="C730" t="s">
        <v>11594</v>
      </c>
      <c r="D730" t="s">
        <v>10870</v>
      </c>
      <c r="E730" t="s">
        <v>10694</v>
      </c>
      <c r="F730" t="s">
        <v>9662</v>
      </c>
      <c r="G730" t="s">
        <v>9547</v>
      </c>
      <c r="H730" t="s">
        <v>9550</v>
      </c>
      <c r="I730" t="s">
        <v>9657</v>
      </c>
      <c r="J730" t="s">
        <v>9550</v>
      </c>
      <c r="K730" t="s">
        <v>9548</v>
      </c>
      <c r="L730" t="s">
        <v>9548</v>
      </c>
      <c r="M730" t="s">
        <v>9551</v>
      </c>
      <c r="N730" t="s">
        <v>9552</v>
      </c>
      <c r="O730" t="s">
        <v>9553</v>
      </c>
      <c r="P730" t="s">
        <v>9553</v>
      </c>
      <c r="Q730" t="s">
        <v>9553</v>
      </c>
      <c r="R730" t="s">
        <v>9555</v>
      </c>
      <c r="S730" t="s">
        <v>9555</v>
      </c>
      <c r="T730" t="s">
        <v>9554</v>
      </c>
      <c r="U730" t="s">
        <v>9726</v>
      </c>
      <c r="V730" t="s">
        <v>9555</v>
      </c>
      <c r="W730" t="s">
        <v>9557</v>
      </c>
      <c r="X730" t="s">
        <v>9555</v>
      </c>
      <c r="Y730" t="s">
        <v>10426</v>
      </c>
      <c r="Z730" t="s">
        <v>9633</v>
      </c>
      <c r="AA730" t="s">
        <v>2007</v>
      </c>
      <c r="AB730" t="s">
        <v>2007</v>
      </c>
      <c r="AC730" t="s">
        <v>2007</v>
      </c>
      <c r="AD730" t="s">
        <v>2007</v>
      </c>
    </row>
    <row r="731" spans="1:30" x14ac:dyDescent="0.3">
      <c r="A731" t="s">
        <v>11595</v>
      </c>
      <c r="B731" t="s">
        <v>11324</v>
      </c>
      <c r="C731" t="s">
        <v>10870</v>
      </c>
      <c r="D731" t="s">
        <v>11596</v>
      </c>
      <c r="E731" t="s">
        <v>10376</v>
      </c>
      <c r="F731" t="s">
        <v>9687</v>
      </c>
      <c r="G731" t="s">
        <v>9547</v>
      </c>
      <c r="H731" t="s">
        <v>9548</v>
      </c>
      <c r="I731" t="s">
        <v>9549</v>
      </c>
      <c r="J731" t="s">
        <v>9548</v>
      </c>
      <c r="K731" t="s">
        <v>9548</v>
      </c>
      <c r="L731" t="s">
        <v>9548</v>
      </c>
      <c r="M731" t="s">
        <v>9551</v>
      </c>
      <c r="N731" t="s">
        <v>10637</v>
      </c>
      <c r="O731" t="s">
        <v>9554</v>
      </c>
      <c r="P731" t="s">
        <v>9554</v>
      </c>
      <c r="Q731" t="s">
        <v>9554</v>
      </c>
      <c r="R731" t="s">
        <v>9555</v>
      </c>
      <c r="S731" t="s">
        <v>9555</v>
      </c>
      <c r="T731" t="s">
        <v>9554</v>
      </c>
      <c r="U731" t="s">
        <v>9554</v>
      </c>
      <c r="V731" t="s">
        <v>9555</v>
      </c>
      <c r="W731" t="s">
        <v>9554</v>
      </c>
      <c r="X731" t="s">
        <v>9555</v>
      </c>
      <c r="Y731" t="s">
        <v>11182</v>
      </c>
      <c r="Z731" t="s">
        <v>10119</v>
      </c>
      <c r="AA731" t="s">
        <v>2007</v>
      </c>
      <c r="AB731" t="s">
        <v>2007</v>
      </c>
      <c r="AC731" t="s">
        <v>2007</v>
      </c>
      <c r="AD731" t="s">
        <v>2007</v>
      </c>
    </row>
    <row r="732" spans="1:30" x14ac:dyDescent="0.3">
      <c r="A732" t="s">
        <v>11597</v>
      </c>
      <c r="B732" t="s">
        <v>11324</v>
      </c>
      <c r="C732" t="s">
        <v>3359</v>
      </c>
      <c r="D732" t="s">
        <v>10870</v>
      </c>
      <c r="E732" t="s">
        <v>10376</v>
      </c>
      <c r="F732" t="s">
        <v>2007</v>
      </c>
      <c r="G732" t="s">
        <v>9547</v>
      </c>
      <c r="H732" t="s">
        <v>9550</v>
      </c>
      <c r="I732" t="s">
        <v>9657</v>
      </c>
      <c r="J732" t="s">
        <v>9550</v>
      </c>
      <c r="K732" t="s">
        <v>9548</v>
      </c>
      <c r="L732" t="s">
        <v>9548</v>
      </c>
      <c r="M732" t="s">
        <v>9551</v>
      </c>
      <c r="N732" t="s">
        <v>9552</v>
      </c>
      <c r="O732" t="s">
        <v>9553</v>
      </c>
      <c r="P732" t="s">
        <v>9551</v>
      </c>
      <c r="Q732" t="s">
        <v>9554</v>
      </c>
      <c r="R732" t="s">
        <v>9555</v>
      </c>
      <c r="S732" t="s">
        <v>9555</v>
      </c>
      <c r="T732" t="s">
        <v>9551</v>
      </c>
      <c r="U732" t="s">
        <v>9553</v>
      </c>
      <c r="V732" t="s">
        <v>9555</v>
      </c>
      <c r="W732" t="s">
        <v>9557</v>
      </c>
      <c r="X732" t="s">
        <v>9555</v>
      </c>
      <c r="Y732" t="s">
        <v>11598</v>
      </c>
      <c r="Z732" t="s">
        <v>9871</v>
      </c>
      <c r="AA732" t="s">
        <v>2007</v>
      </c>
      <c r="AB732" t="s">
        <v>2007</v>
      </c>
      <c r="AC732" t="s">
        <v>2007</v>
      </c>
      <c r="AD732" t="s">
        <v>2007</v>
      </c>
    </row>
    <row r="733" spans="1:30" x14ac:dyDescent="0.3">
      <c r="A733" t="s">
        <v>11599</v>
      </c>
      <c r="B733" t="s">
        <v>11324</v>
      </c>
      <c r="C733" t="s">
        <v>10870</v>
      </c>
      <c r="D733" t="s">
        <v>11600</v>
      </c>
      <c r="E733" t="s">
        <v>11035</v>
      </c>
      <c r="F733" t="s">
        <v>9752</v>
      </c>
      <c r="G733" t="s">
        <v>9547</v>
      </c>
      <c r="H733" t="s">
        <v>9548</v>
      </c>
      <c r="I733" t="s">
        <v>9549</v>
      </c>
      <c r="J733" t="s">
        <v>9550</v>
      </c>
      <c r="K733" t="s">
        <v>9548</v>
      </c>
      <c r="L733" t="s">
        <v>9548</v>
      </c>
      <c r="M733" t="s">
        <v>9551</v>
      </c>
      <c r="N733" t="s">
        <v>10637</v>
      </c>
      <c r="O733" t="s">
        <v>9554</v>
      </c>
      <c r="P733" t="s">
        <v>9554</v>
      </c>
      <c r="Q733" t="s">
        <v>9554</v>
      </c>
      <c r="R733" t="s">
        <v>9555</v>
      </c>
      <c r="S733" t="s">
        <v>9555</v>
      </c>
      <c r="T733" t="s">
        <v>9554</v>
      </c>
      <c r="U733" t="s">
        <v>9553</v>
      </c>
      <c r="V733" t="s">
        <v>9555</v>
      </c>
      <c r="W733" t="s">
        <v>9557</v>
      </c>
      <c r="X733" t="s">
        <v>9555</v>
      </c>
      <c r="Y733" t="s">
        <v>11601</v>
      </c>
      <c r="Z733" t="s">
        <v>9859</v>
      </c>
      <c r="AA733" t="s">
        <v>2007</v>
      </c>
      <c r="AB733" t="s">
        <v>2007</v>
      </c>
      <c r="AC733" t="s">
        <v>2007</v>
      </c>
      <c r="AD733" t="s">
        <v>2007</v>
      </c>
    </row>
    <row r="734" spans="1:30" x14ac:dyDescent="0.3">
      <c r="A734" t="s">
        <v>11602</v>
      </c>
      <c r="B734" t="s">
        <v>11324</v>
      </c>
      <c r="C734" t="s">
        <v>10870</v>
      </c>
      <c r="D734" t="s">
        <v>1255</v>
      </c>
      <c r="E734" t="s">
        <v>11603</v>
      </c>
      <c r="F734" t="s">
        <v>9752</v>
      </c>
      <c r="G734" t="s">
        <v>9547</v>
      </c>
      <c r="H734" t="s">
        <v>9548</v>
      </c>
      <c r="I734" t="s">
        <v>9549</v>
      </c>
      <c r="J734" t="s">
        <v>9548</v>
      </c>
      <c r="K734" t="s">
        <v>9548</v>
      </c>
      <c r="L734" t="s">
        <v>9548</v>
      </c>
      <c r="M734" t="s">
        <v>9551</v>
      </c>
      <c r="N734" t="s">
        <v>10637</v>
      </c>
      <c r="O734" t="s">
        <v>9553</v>
      </c>
      <c r="P734" t="s">
        <v>9553</v>
      </c>
      <c r="Q734" t="s">
        <v>9553</v>
      </c>
      <c r="R734" t="s">
        <v>9553</v>
      </c>
      <c r="S734" t="s">
        <v>9555</v>
      </c>
      <c r="T734" t="s">
        <v>9553</v>
      </c>
      <c r="U734" t="s">
        <v>9556</v>
      </c>
      <c r="V734" t="s">
        <v>9557</v>
      </c>
      <c r="W734" t="s">
        <v>9557</v>
      </c>
      <c r="X734" t="s">
        <v>9557</v>
      </c>
      <c r="Y734" t="s">
        <v>11604</v>
      </c>
      <c r="Z734" t="s">
        <v>10727</v>
      </c>
      <c r="AA734" t="s">
        <v>2007</v>
      </c>
      <c r="AB734" t="s">
        <v>2007</v>
      </c>
      <c r="AC734" t="s">
        <v>2007</v>
      </c>
      <c r="AD734" t="s">
        <v>2007</v>
      </c>
    </row>
    <row r="735" spans="1:30" x14ac:dyDescent="0.3">
      <c r="A735" t="s">
        <v>11605</v>
      </c>
      <c r="B735" t="s">
        <v>10890</v>
      </c>
      <c r="C735" t="s">
        <v>11606</v>
      </c>
      <c r="D735" t="s">
        <v>10870</v>
      </c>
      <c r="E735" t="s">
        <v>10694</v>
      </c>
      <c r="F735" t="s">
        <v>10228</v>
      </c>
      <c r="G735" t="s">
        <v>9547</v>
      </c>
      <c r="H735" t="s">
        <v>9550</v>
      </c>
      <c r="I735" t="s">
        <v>9657</v>
      </c>
      <c r="J735" t="s">
        <v>9550</v>
      </c>
      <c r="K735" t="s">
        <v>9548</v>
      </c>
      <c r="L735" t="s">
        <v>9548</v>
      </c>
      <c r="M735" t="s">
        <v>9551</v>
      </c>
      <c r="N735" t="s">
        <v>9552</v>
      </c>
      <c r="O735" t="s">
        <v>9554</v>
      </c>
      <c r="P735" t="s">
        <v>9551</v>
      </c>
      <c r="Q735" t="s">
        <v>9554</v>
      </c>
      <c r="R735" t="s">
        <v>9555</v>
      </c>
      <c r="S735" t="s">
        <v>9555</v>
      </c>
      <c r="T735" t="s">
        <v>9551</v>
      </c>
      <c r="U735" t="s">
        <v>9554</v>
      </c>
      <c r="V735" t="s">
        <v>9555</v>
      </c>
      <c r="W735" t="s">
        <v>9557</v>
      </c>
      <c r="X735" t="s">
        <v>9555</v>
      </c>
      <c r="Y735" t="s">
        <v>10829</v>
      </c>
      <c r="Z735" t="s">
        <v>10184</v>
      </c>
      <c r="AA735" t="s">
        <v>2007</v>
      </c>
      <c r="AB735" t="s">
        <v>2007</v>
      </c>
      <c r="AC735" t="s">
        <v>2007</v>
      </c>
      <c r="AD735" t="s">
        <v>2007</v>
      </c>
    </row>
    <row r="736" spans="1:30" x14ac:dyDescent="0.3">
      <c r="A736" t="s">
        <v>11607</v>
      </c>
      <c r="B736" t="s">
        <v>10890</v>
      </c>
      <c r="C736" t="s">
        <v>11608</v>
      </c>
      <c r="D736" t="s">
        <v>10870</v>
      </c>
      <c r="E736" t="s">
        <v>11609</v>
      </c>
      <c r="F736" t="s">
        <v>9752</v>
      </c>
      <c r="G736" t="s">
        <v>9547</v>
      </c>
      <c r="H736" t="s">
        <v>9550</v>
      </c>
      <c r="I736" t="s">
        <v>9657</v>
      </c>
      <c r="J736" t="s">
        <v>9550</v>
      </c>
      <c r="K736" t="s">
        <v>9548</v>
      </c>
      <c r="L736" t="s">
        <v>9548</v>
      </c>
      <c r="M736" t="s">
        <v>9551</v>
      </c>
      <c r="N736" t="s">
        <v>9552</v>
      </c>
      <c r="O736" t="s">
        <v>9551</v>
      </c>
      <c r="P736" t="s">
        <v>9554</v>
      </c>
      <c r="Q736" t="s">
        <v>9554</v>
      </c>
      <c r="R736" t="s">
        <v>9555</v>
      </c>
      <c r="S736" t="s">
        <v>9555</v>
      </c>
      <c r="T736" t="s">
        <v>9554</v>
      </c>
      <c r="U736" t="s">
        <v>9554</v>
      </c>
      <c r="V736" t="s">
        <v>9555</v>
      </c>
      <c r="W736" t="s">
        <v>9557</v>
      </c>
      <c r="X736" t="s">
        <v>9555</v>
      </c>
      <c r="Y736" t="s">
        <v>10224</v>
      </c>
      <c r="Z736" t="s">
        <v>11071</v>
      </c>
      <c r="AA736" t="s">
        <v>2007</v>
      </c>
      <c r="AB736" t="s">
        <v>2007</v>
      </c>
      <c r="AC736" t="s">
        <v>2007</v>
      </c>
      <c r="AD736" t="s">
        <v>2007</v>
      </c>
    </row>
    <row r="737" spans="1:30" x14ac:dyDescent="0.3">
      <c r="A737" t="s">
        <v>11610</v>
      </c>
      <c r="B737" t="s">
        <v>10890</v>
      </c>
      <c r="C737" t="s">
        <v>11611</v>
      </c>
      <c r="D737" t="s">
        <v>10870</v>
      </c>
      <c r="E737" t="s">
        <v>11609</v>
      </c>
      <c r="F737" t="s">
        <v>10023</v>
      </c>
      <c r="G737" t="s">
        <v>9547</v>
      </c>
      <c r="H737" t="s">
        <v>9550</v>
      </c>
      <c r="I737" t="s">
        <v>9657</v>
      </c>
      <c r="J737" t="s">
        <v>9550</v>
      </c>
      <c r="K737" t="s">
        <v>9548</v>
      </c>
      <c r="L737" t="s">
        <v>9548</v>
      </c>
      <c r="M737" t="s">
        <v>9551</v>
      </c>
      <c r="N737" t="s">
        <v>9552</v>
      </c>
      <c r="O737" t="s">
        <v>9555</v>
      </c>
      <c r="P737" t="s">
        <v>9554</v>
      </c>
      <c r="Q737" t="s">
        <v>9554</v>
      </c>
      <c r="R737" t="s">
        <v>9555</v>
      </c>
      <c r="S737" t="s">
        <v>9555</v>
      </c>
      <c r="T737" t="s">
        <v>9554</v>
      </c>
      <c r="U737" t="s">
        <v>9627</v>
      </c>
      <c r="V737" t="s">
        <v>9555</v>
      </c>
      <c r="W737" t="s">
        <v>9557</v>
      </c>
      <c r="X737" t="s">
        <v>9555</v>
      </c>
      <c r="Y737" t="s">
        <v>10224</v>
      </c>
      <c r="Z737" t="s">
        <v>10344</v>
      </c>
      <c r="AA737" t="s">
        <v>2007</v>
      </c>
      <c r="AB737" t="s">
        <v>2007</v>
      </c>
      <c r="AC737" t="s">
        <v>2007</v>
      </c>
      <c r="AD737" t="s">
        <v>2007</v>
      </c>
    </row>
    <row r="738" spans="1:30" x14ac:dyDescent="0.3">
      <c r="A738" t="s">
        <v>11612</v>
      </c>
      <c r="B738" t="s">
        <v>10890</v>
      </c>
      <c r="C738" t="s">
        <v>11613</v>
      </c>
      <c r="D738" t="s">
        <v>10870</v>
      </c>
      <c r="E738" t="s">
        <v>11609</v>
      </c>
      <c r="F738" t="s">
        <v>2007</v>
      </c>
      <c r="G738" t="s">
        <v>9547</v>
      </c>
      <c r="H738" t="s">
        <v>9550</v>
      </c>
      <c r="I738" t="s">
        <v>9570</v>
      </c>
      <c r="J738" t="s">
        <v>9550</v>
      </c>
      <c r="K738" t="s">
        <v>9548</v>
      </c>
      <c r="L738" t="s">
        <v>9548</v>
      </c>
      <c r="M738" t="s">
        <v>9551</v>
      </c>
      <c r="N738" t="s">
        <v>9552</v>
      </c>
      <c r="O738" t="s">
        <v>9551</v>
      </c>
      <c r="P738" t="s">
        <v>9554</v>
      </c>
      <c r="Q738" t="s">
        <v>9554</v>
      </c>
      <c r="R738" t="s">
        <v>9555</v>
      </c>
      <c r="S738" t="s">
        <v>9555</v>
      </c>
      <c r="T738" t="s">
        <v>9554</v>
      </c>
      <c r="U738" t="s">
        <v>9551</v>
      </c>
      <c r="V738" t="s">
        <v>9555</v>
      </c>
      <c r="W738" t="s">
        <v>9557</v>
      </c>
      <c r="X738" t="s">
        <v>9555</v>
      </c>
      <c r="Y738" t="s">
        <v>10197</v>
      </c>
      <c r="Z738" t="s">
        <v>10048</v>
      </c>
      <c r="AA738" t="s">
        <v>2007</v>
      </c>
      <c r="AB738" t="s">
        <v>2007</v>
      </c>
      <c r="AC738" t="s">
        <v>2007</v>
      </c>
      <c r="AD738" t="s">
        <v>2007</v>
      </c>
    </row>
    <row r="739" spans="1:30" x14ac:dyDescent="0.3">
      <c r="A739" t="s">
        <v>11614</v>
      </c>
      <c r="B739" t="s">
        <v>10890</v>
      </c>
      <c r="C739" t="s">
        <v>10870</v>
      </c>
      <c r="D739" t="s">
        <v>8236</v>
      </c>
      <c r="E739" t="s">
        <v>11609</v>
      </c>
      <c r="F739" t="s">
        <v>9587</v>
      </c>
      <c r="G739" t="s">
        <v>9547</v>
      </c>
      <c r="H739" t="s">
        <v>9548</v>
      </c>
      <c r="I739" t="s">
        <v>9549</v>
      </c>
      <c r="J739" t="s">
        <v>9550</v>
      </c>
      <c r="K739" t="s">
        <v>9548</v>
      </c>
      <c r="L739" t="s">
        <v>9548</v>
      </c>
      <c r="M739" t="s">
        <v>9551</v>
      </c>
      <c r="N739" t="s">
        <v>10637</v>
      </c>
      <c r="O739" t="s">
        <v>9553</v>
      </c>
      <c r="P739" t="s">
        <v>9553</v>
      </c>
      <c r="Q739" t="s">
        <v>9553</v>
      </c>
      <c r="R739" t="s">
        <v>9555</v>
      </c>
      <c r="S739" t="s">
        <v>9555</v>
      </c>
      <c r="T739" t="s">
        <v>9553</v>
      </c>
      <c r="U739" t="s">
        <v>9556</v>
      </c>
      <c r="V739" t="s">
        <v>9555</v>
      </c>
      <c r="W739" t="s">
        <v>9557</v>
      </c>
      <c r="X739" t="s">
        <v>9555</v>
      </c>
      <c r="Y739" t="s">
        <v>10082</v>
      </c>
      <c r="Z739" t="s">
        <v>9859</v>
      </c>
      <c r="AA739" t="s">
        <v>2007</v>
      </c>
      <c r="AB739" t="s">
        <v>2007</v>
      </c>
      <c r="AC739" t="s">
        <v>2007</v>
      </c>
      <c r="AD739" t="s">
        <v>2007</v>
      </c>
    </row>
    <row r="740" spans="1:30" x14ac:dyDescent="0.3">
      <c r="A740" t="s">
        <v>11615</v>
      </c>
      <c r="B740" t="s">
        <v>10869</v>
      </c>
      <c r="C740" t="s">
        <v>10870</v>
      </c>
      <c r="D740" t="s">
        <v>8232</v>
      </c>
      <c r="E740" t="s">
        <v>11609</v>
      </c>
      <c r="F740" t="s">
        <v>10023</v>
      </c>
      <c r="G740" t="s">
        <v>9547</v>
      </c>
      <c r="H740" t="s">
        <v>9548</v>
      </c>
      <c r="I740" t="s">
        <v>9549</v>
      </c>
      <c r="J740" t="s">
        <v>9550</v>
      </c>
      <c r="K740" t="s">
        <v>9548</v>
      </c>
      <c r="L740" t="s">
        <v>9548</v>
      </c>
      <c r="M740" t="s">
        <v>9551</v>
      </c>
      <c r="N740" t="s">
        <v>9552</v>
      </c>
      <c r="O740" t="s">
        <v>9553</v>
      </c>
      <c r="P740" t="s">
        <v>9553</v>
      </c>
      <c r="Q740" t="s">
        <v>9554</v>
      </c>
      <c r="R740" t="s">
        <v>9555</v>
      </c>
      <c r="S740" t="s">
        <v>9555</v>
      </c>
      <c r="T740" t="s">
        <v>9554</v>
      </c>
      <c r="U740" t="s">
        <v>9556</v>
      </c>
      <c r="V740" t="s">
        <v>9555</v>
      </c>
      <c r="W740" t="s">
        <v>9557</v>
      </c>
      <c r="X740" t="s">
        <v>9555</v>
      </c>
      <c r="Y740" t="s">
        <v>11616</v>
      </c>
      <c r="Z740" t="s">
        <v>11167</v>
      </c>
      <c r="AA740" t="s">
        <v>2007</v>
      </c>
      <c r="AB740" t="s">
        <v>2007</v>
      </c>
      <c r="AC740" t="s">
        <v>2007</v>
      </c>
      <c r="AD740" t="s">
        <v>2007</v>
      </c>
    </row>
    <row r="741" spans="1:30" x14ac:dyDescent="0.3">
      <c r="A741" t="s">
        <v>11617</v>
      </c>
      <c r="B741" t="s">
        <v>10869</v>
      </c>
      <c r="C741" t="s">
        <v>11618</v>
      </c>
      <c r="D741" t="s">
        <v>10870</v>
      </c>
      <c r="E741" t="s">
        <v>11609</v>
      </c>
      <c r="F741" t="s">
        <v>10023</v>
      </c>
      <c r="G741" t="s">
        <v>9547</v>
      </c>
      <c r="H741" t="s">
        <v>9550</v>
      </c>
      <c r="I741" t="s">
        <v>9657</v>
      </c>
      <c r="J741" t="s">
        <v>9550</v>
      </c>
      <c r="K741" t="s">
        <v>9548</v>
      </c>
      <c r="L741" t="s">
        <v>9548</v>
      </c>
      <c r="M741" t="s">
        <v>9551</v>
      </c>
      <c r="N741" t="s">
        <v>9552</v>
      </c>
      <c r="O741" t="s">
        <v>9553</v>
      </c>
      <c r="P741" t="s">
        <v>9551</v>
      </c>
      <c r="Q741" t="s">
        <v>9554</v>
      </c>
      <c r="R741" t="s">
        <v>9555</v>
      </c>
      <c r="S741" t="s">
        <v>9555</v>
      </c>
      <c r="T741" t="s">
        <v>9551</v>
      </c>
      <c r="U741" t="s">
        <v>9551</v>
      </c>
      <c r="V741" t="s">
        <v>9555</v>
      </c>
      <c r="W741" t="s">
        <v>9554</v>
      </c>
      <c r="X741" t="s">
        <v>9555</v>
      </c>
      <c r="Y741" t="s">
        <v>10737</v>
      </c>
      <c r="Z741" t="s">
        <v>9604</v>
      </c>
      <c r="AA741" t="s">
        <v>2007</v>
      </c>
      <c r="AB741" t="s">
        <v>2007</v>
      </c>
      <c r="AC741" t="s">
        <v>2007</v>
      </c>
      <c r="AD741" t="s">
        <v>2007</v>
      </c>
    </row>
    <row r="742" spans="1:30" x14ac:dyDescent="0.3">
      <c r="A742" t="s">
        <v>11619</v>
      </c>
      <c r="B742" t="s">
        <v>10869</v>
      </c>
      <c r="C742" t="s">
        <v>11079</v>
      </c>
      <c r="D742" t="s">
        <v>1246</v>
      </c>
      <c r="E742" t="s">
        <v>11035</v>
      </c>
      <c r="F742" t="s">
        <v>2007</v>
      </c>
      <c r="G742" t="s">
        <v>9547</v>
      </c>
      <c r="H742" t="s">
        <v>9548</v>
      </c>
      <c r="I742" t="s">
        <v>9549</v>
      </c>
      <c r="J742" t="s">
        <v>9550</v>
      </c>
      <c r="K742" t="s">
        <v>9548</v>
      </c>
      <c r="L742" t="s">
        <v>9548</v>
      </c>
      <c r="M742" t="s">
        <v>9551</v>
      </c>
      <c r="N742" t="s">
        <v>10637</v>
      </c>
      <c r="O742" t="s">
        <v>9627</v>
      </c>
      <c r="P742" t="s">
        <v>9554</v>
      </c>
      <c r="Q742" t="s">
        <v>9553</v>
      </c>
      <c r="R742" t="s">
        <v>9554</v>
      </c>
      <c r="S742" t="s">
        <v>9555</v>
      </c>
      <c r="T742" t="s">
        <v>9554</v>
      </c>
      <c r="U742" t="s">
        <v>9774</v>
      </c>
      <c r="V742" t="s">
        <v>9556</v>
      </c>
      <c r="W742" t="s">
        <v>9557</v>
      </c>
      <c r="X742" t="s">
        <v>9726</v>
      </c>
      <c r="Y742" t="s">
        <v>11620</v>
      </c>
      <c r="Z742" t="s">
        <v>11621</v>
      </c>
      <c r="AA742" t="s">
        <v>2007</v>
      </c>
      <c r="AB742" t="s">
        <v>2007</v>
      </c>
      <c r="AC742" t="s">
        <v>2007</v>
      </c>
      <c r="AD742" t="s">
        <v>2007</v>
      </c>
    </row>
    <row r="743" spans="1:30" x14ac:dyDescent="0.3">
      <c r="A743" t="s">
        <v>11622</v>
      </c>
      <c r="B743" t="s">
        <v>10869</v>
      </c>
      <c r="C743" t="s">
        <v>10899</v>
      </c>
      <c r="D743" t="s">
        <v>1246</v>
      </c>
      <c r="E743" t="s">
        <v>11035</v>
      </c>
      <c r="F743" t="s">
        <v>9662</v>
      </c>
      <c r="G743" t="s">
        <v>9547</v>
      </c>
      <c r="H743" t="s">
        <v>9548</v>
      </c>
      <c r="I743" t="s">
        <v>9549</v>
      </c>
      <c r="J743" t="s">
        <v>9550</v>
      </c>
      <c r="K743" t="s">
        <v>9548</v>
      </c>
      <c r="L743" t="s">
        <v>9548</v>
      </c>
      <c r="M743" t="s">
        <v>9551</v>
      </c>
      <c r="N743" t="s">
        <v>10637</v>
      </c>
      <c r="O743" t="s">
        <v>9554</v>
      </c>
      <c r="P743" t="s">
        <v>9554</v>
      </c>
      <c r="Q743" t="s">
        <v>9554</v>
      </c>
      <c r="R743" t="s">
        <v>9554</v>
      </c>
      <c r="S743" t="s">
        <v>9555</v>
      </c>
      <c r="T743" t="s">
        <v>9554</v>
      </c>
      <c r="U743" t="s">
        <v>9774</v>
      </c>
      <c r="V743" t="s">
        <v>9556</v>
      </c>
      <c r="W743" t="s">
        <v>9557</v>
      </c>
      <c r="X743" t="s">
        <v>9726</v>
      </c>
      <c r="Y743" t="s">
        <v>9635</v>
      </c>
      <c r="Z743" t="s">
        <v>9664</v>
      </c>
      <c r="AA743" t="s">
        <v>2007</v>
      </c>
      <c r="AB743" t="s">
        <v>2007</v>
      </c>
      <c r="AC743" t="s">
        <v>2007</v>
      </c>
      <c r="AD743" t="s">
        <v>2007</v>
      </c>
    </row>
    <row r="744" spans="1:30" x14ac:dyDescent="0.3">
      <c r="A744" t="s">
        <v>11623</v>
      </c>
      <c r="B744" t="s">
        <v>10869</v>
      </c>
      <c r="C744" t="s">
        <v>10870</v>
      </c>
      <c r="D744" t="s">
        <v>11624</v>
      </c>
      <c r="E744" t="s">
        <v>11035</v>
      </c>
      <c r="F744" t="s">
        <v>2007</v>
      </c>
      <c r="G744" t="s">
        <v>9547</v>
      </c>
      <c r="H744" t="s">
        <v>9548</v>
      </c>
      <c r="I744" t="s">
        <v>9549</v>
      </c>
      <c r="J744" t="s">
        <v>9550</v>
      </c>
      <c r="K744" t="s">
        <v>9548</v>
      </c>
      <c r="L744" t="s">
        <v>9548</v>
      </c>
      <c r="M744" t="s">
        <v>9551</v>
      </c>
      <c r="N744" t="s">
        <v>10637</v>
      </c>
      <c r="O744" t="s">
        <v>9555</v>
      </c>
      <c r="P744" t="s">
        <v>9554</v>
      </c>
      <c r="Q744" t="s">
        <v>9554</v>
      </c>
      <c r="R744" t="s">
        <v>9555</v>
      </c>
      <c r="S744" t="s">
        <v>9555</v>
      </c>
      <c r="T744" t="s">
        <v>9554</v>
      </c>
      <c r="U744" t="s">
        <v>9553</v>
      </c>
      <c r="V744" t="s">
        <v>9555</v>
      </c>
      <c r="W744" t="s">
        <v>9557</v>
      </c>
      <c r="X744" t="s">
        <v>9555</v>
      </c>
      <c r="Y744" t="s">
        <v>11625</v>
      </c>
      <c r="Z744" t="s">
        <v>10163</v>
      </c>
      <c r="AA744" t="s">
        <v>2007</v>
      </c>
      <c r="AB744" t="s">
        <v>2007</v>
      </c>
      <c r="AC744" t="s">
        <v>2007</v>
      </c>
      <c r="AD744" t="s">
        <v>2007</v>
      </c>
    </row>
    <row r="745" spans="1:30" x14ac:dyDescent="0.3">
      <c r="A745" t="s">
        <v>11626</v>
      </c>
      <c r="B745" t="s">
        <v>10869</v>
      </c>
      <c r="C745" t="s">
        <v>10870</v>
      </c>
      <c r="D745" t="s">
        <v>11627</v>
      </c>
      <c r="E745" t="s">
        <v>11609</v>
      </c>
      <c r="F745" t="s">
        <v>9752</v>
      </c>
      <c r="G745" t="s">
        <v>9547</v>
      </c>
      <c r="H745" t="s">
        <v>9548</v>
      </c>
      <c r="I745" t="s">
        <v>9549</v>
      </c>
      <c r="J745" t="s">
        <v>9550</v>
      </c>
      <c r="K745" t="s">
        <v>9548</v>
      </c>
      <c r="L745" t="s">
        <v>9548</v>
      </c>
      <c r="M745" t="s">
        <v>9551</v>
      </c>
      <c r="N745" t="s">
        <v>10637</v>
      </c>
      <c r="O745" t="s">
        <v>9553</v>
      </c>
      <c r="P745" t="s">
        <v>9553</v>
      </c>
      <c r="Q745" t="s">
        <v>9554</v>
      </c>
      <c r="R745" t="s">
        <v>9555</v>
      </c>
      <c r="S745" t="s">
        <v>9555</v>
      </c>
      <c r="T745" t="s">
        <v>9554</v>
      </c>
      <c r="U745" t="s">
        <v>9553</v>
      </c>
      <c r="V745" t="s">
        <v>9555</v>
      </c>
      <c r="W745" t="s">
        <v>9553</v>
      </c>
      <c r="X745" t="s">
        <v>9555</v>
      </c>
      <c r="Y745" t="s">
        <v>10294</v>
      </c>
      <c r="Z745" t="s">
        <v>9859</v>
      </c>
      <c r="AA745" t="s">
        <v>2007</v>
      </c>
      <c r="AB745" t="s">
        <v>2007</v>
      </c>
      <c r="AC745" t="s">
        <v>2007</v>
      </c>
      <c r="AD745" t="s">
        <v>2007</v>
      </c>
    </row>
    <row r="746" spans="1:30" x14ac:dyDescent="0.3">
      <c r="A746" t="s">
        <v>11628</v>
      </c>
      <c r="B746" t="s">
        <v>10869</v>
      </c>
      <c r="C746" t="s">
        <v>11629</v>
      </c>
      <c r="D746" t="s">
        <v>10870</v>
      </c>
      <c r="E746" t="s">
        <v>11609</v>
      </c>
      <c r="F746" t="s">
        <v>2007</v>
      </c>
      <c r="G746" t="s">
        <v>9547</v>
      </c>
      <c r="H746" t="s">
        <v>9550</v>
      </c>
      <c r="I746" t="s">
        <v>9570</v>
      </c>
      <c r="J746" t="s">
        <v>9550</v>
      </c>
      <c r="K746" t="s">
        <v>9548</v>
      </c>
      <c r="L746" t="s">
        <v>9548</v>
      </c>
      <c r="M746" t="s">
        <v>9551</v>
      </c>
      <c r="N746" t="s">
        <v>9552</v>
      </c>
      <c r="O746" t="s">
        <v>9551</v>
      </c>
      <c r="P746" t="s">
        <v>9551</v>
      </c>
      <c r="Q746" t="s">
        <v>9554</v>
      </c>
      <c r="R746" t="s">
        <v>9555</v>
      </c>
      <c r="S746" t="s">
        <v>9555</v>
      </c>
      <c r="T746" t="s">
        <v>9551</v>
      </c>
      <c r="U746" t="s">
        <v>9627</v>
      </c>
      <c r="V746" t="s">
        <v>9555</v>
      </c>
      <c r="W746" t="s">
        <v>9554</v>
      </c>
      <c r="X746" t="s">
        <v>9555</v>
      </c>
      <c r="Y746" t="s">
        <v>9688</v>
      </c>
      <c r="Z746" t="s">
        <v>11630</v>
      </c>
      <c r="AA746" t="s">
        <v>2007</v>
      </c>
      <c r="AB746" t="s">
        <v>2007</v>
      </c>
      <c r="AC746" t="s">
        <v>2007</v>
      </c>
      <c r="AD746" t="s">
        <v>2007</v>
      </c>
    </row>
    <row r="747" spans="1:30" x14ac:dyDescent="0.3">
      <c r="A747" t="s">
        <v>11631</v>
      </c>
      <c r="B747" t="s">
        <v>10873</v>
      </c>
      <c r="C747" t="s">
        <v>10870</v>
      </c>
      <c r="D747" t="s">
        <v>11632</v>
      </c>
      <c r="E747" t="s">
        <v>11035</v>
      </c>
      <c r="F747" t="s">
        <v>2007</v>
      </c>
      <c r="G747" t="s">
        <v>9547</v>
      </c>
      <c r="H747" t="s">
        <v>9548</v>
      </c>
      <c r="I747" t="s">
        <v>9549</v>
      </c>
      <c r="J747" t="s">
        <v>9550</v>
      </c>
      <c r="K747" t="s">
        <v>9548</v>
      </c>
      <c r="L747" t="s">
        <v>9548</v>
      </c>
      <c r="M747" t="s">
        <v>9551</v>
      </c>
      <c r="N747" t="s">
        <v>10637</v>
      </c>
      <c r="O747" t="s">
        <v>9555</v>
      </c>
      <c r="P747" t="s">
        <v>9551</v>
      </c>
      <c r="Q747" t="s">
        <v>9553</v>
      </c>
      <c r="R747" t="s">
        <v>9555</v>
      </c>
      <c r="S747" t="s">
        <v>9555</v>
      </c>
      <c r="T747" t="s">
        <v>9551</v>
      </c>
      <c r="U747" t="s">
        <v>9551</v>
      </c>
      <c r="V747" t="s">
        <v>9555</v>
      </c>
      <c r="W747" t="s">
        <v>9557</v>
      </c>
      <c r="X747" t="s">
        <v>9555</v>
      </c>
      <c r="Y747" t="s">
        <v>11633</v>
      </c>
      <c r="Z747" t="s">
        <v>9783</v>
      </c>
      <c r="AA747" t="s">
        <v>2007</v>
      </c>
      <c r="AB747" t="s">
        <v>2007</v>
      </c>
      <c r="AC747" t="s">
        <v>2007</v>
      </c>
      <c r="AD747" t="s">
        <v>2007</v>
      </c>
    </row>
    <row r="748" spans="1:30" x14ac:dyDescent="0.3">
      <c r="A748" t="s">
        <v>11634</v>
      </c>
      <c r="B748" t="s">
        <v>10873</v>
      </c>
      <c r="C748" t="s">
        <v>11635</v>
      </c>
      <c r="D748" t="s">
        <v>10870</v>
      </c>
      <c r="E748" t="s">
        <v>11035</v>
      </c>
      <c r="F748" t="s">
        <v>2007</v>
      </c>
      <c r="G748" t="s">
        <v>9547</v>
      </c>
      <c r="H748" t="s">
        <v>9550</v>
      </c>
      <c r="I748" t="s">
        <v>9612</v>
      </c>
      <c r="J748" t="s">
        <v>9550</v>
      </c>
      <c r="K748" t="s">
        <v>9548</v>
      </c>
      <c r="L748" t="s">
        <v>9548</v>
      </c>
      <c r="M748" t="s">
        <v>9551</v>
      </c>
      <c r="N748" t="s">
        <v>9552</v>
      </c>
      <c r="O748" t="s">
        <v>9555</v>
      </c>
      <c r="P748" t="s">
        <v>9554</v>
      </c>
      <c r="Q748" t="s">
        <v>9553</v>
      </c>
      <c r="R748" t="s">
        <v>9555</v>
      </c>
      <c r="S748" t="s">
        <v>9555</v>
      </c>
      <c r="T748" t="s">
        <v>9554</v>
      </c>
      <c r="U748" t="s">
        <v>9627</v>
      </c>
      <c r="V748" t="s">
        <v>9555</v>
      </c>
      <c r="W748" t="s">
        <v>9557</v>
      </c>
      <c r="X748" t="s">
        <v>9555</v>
      </c>
      <c r="Y748" t="s">
        <v>11468</v>
      </c>
      <c r="Z748" t="s">
        <v>10863</v>
      </c>
      <c r="AA748" t="s">
        <v>2007</v>
      </c>
      <c r="AB748" t="s">
        <v>2007</v>
      </c>
      <c r="AC748" t="s">
        <v>2007</v>
      </c>
      <c r="AD748" t="s">
        <v>2007</v>
      </c>
    </row>
    <row r="749" spans="1:30" x14ac:dyDescent="0.3">
      <c r="A749" t="s">
        <v>342</v>
      </c>
      <c r="B749" t="s">
        <v>11636</v>
      </c>
      <c r="C749" t="s">
        <v>343</v>
      </c>
      <c r="D749" t="s">
        <v>33</v>
      </c>
      <c r="E749" t="s">
        <v>10567</v>
      </c>
      <c r="F749" t="s">
        <v>2007</v>
      </c>
      <c r="G749" t="s">
        <v>9555</v>
      </c>
      <c r="H749" t="s">
        <v>9557</v>
      </c>
      <c r="I749" t="s">
        <v>10845</v>
      </c>
      <c r="J749" t="s">
        <v>9550</v>
      </c>
      <c r="K749" t="s">
        <v>9627</v>
      </c>
      <c r="L749" t="s">
        <v>9627</v>
      </c>
      <c r="M749" t="s">
        <v>2007</v>
      </c>
      <c r="N749" t="s">
        <v>2007</v>
      </c>
      <c r="O749" t="s">
        <v>2007</v>
      </c>
      <c r="P749" t="s">
        <v>2007</v>
      </c>
      <c r="Q749" t="s">
        <v>2007</v>
      </c>
      <c r="R749" t="s">
        <v>9553</v>
      </c>
      <c r="S749" t="s">
        <v>2007</v>
      </c>
      <c r="T749" t="s">
        <v>9555</v>
      </c>
      <c r="U749" t="s">
        <v>9555</v>
      </c>
      <c r="V749" t="s">
        <v>9553</v>
      </c>
      <c r="W749" t="s">
        <v>9726</v>
      </c>
      <c r="X749" t="s">
        <v>9554</v>
      </c>
      <c r="Y749" t="s">
        <v>11637</v>
      </c>
      <c r="Z749" t="s">
        <v>2007</v>
      </c>
      <c r="AA749" t="s">
        <v>9929</v>
      </c>
      <c r="AB749" t="s">
        <v>9930</v>
      </c>
      <c r="AC749" t="s">
        <v>9930</v>
      </c>
      <c r="AD749" t="s">
        <v>9930</v>
      </c>
    </row>
    <row r="750" spans="1:30" x14ac:dyDescent="0.3">
      <c r="A750" t="s">
        <v>344</v>
      </c>
      <c r="B750" t="s">
        <v>11636</v>
      </c>
      <c r="C750" t="s">
        <v>345</v>
      </c>
      <c r="D750" t="s">
        <v>33</v>
      </c>
      <c r="E750" t="s">
        <v>9932</v>
      </c>
      <c r="F750" t="s">
        <v>2007</v>
      </c>
      <c r="G750" t="s">
        <v>9555</v>
      </c>
      <c r="H750" t="s">
        <v>9557</v>
      </c>
      <c r="I750" t="s">
        <v>10845</v>
      </c>
      <c r="J750" t="s">
        <v>9550</v>
      </c>
      <c r="K750" t="s">
        <v>9627</v>
      </c>
      <c r="L750" t="s">
        <v>9627</v>
      </c>
      <c r="M750" t="s">
        <v>2007</v>
      </c>
      <c r="N750" t="s">
        <v>2007</v>
      </c>
      <c r="O750" t="s">
        <v>2007</v>
      </c>
      <c r="P750" t="s">
        <v>2007</v>
      </c>
      <c r="Q750" t="s">
        <v>2007</v>
      </c>
      <c r="R750" t="s">
        <v>9553</v>
      </c>
      <c r="S750" t="s">
        <v>2007</v>
      </c>
      <c r="T750" t="s">
        <v>9555</v>
      </c>
      <c r="U750" t="s">
        <v>9555</v>
      </c>
      <c r="V750" t="s">
        <v>9554</v>
      </c>
      <c r="W750" t="s">
        <v>9726</v>
      </c>
      <c r="X750" t="s">
        <v>9554</v>
      </c>
      <c r="Y750" t="s">
        <v>11637</v>
      </c>
      <c r="Z750" t="s">
        <v>2007</v>
      </c>
      <c r="AA750" t="s">
        <v>9929</v>
      </c>
      <c r="AB750" t="s">
        <v>9930</v>
      </c>
      <c r="AC750" t="s">
        <v>9930</v>
      </c>
      <c r="AD750" t="s">
        <v>9930</v>
      </c>
    </row>
    <row r="751" spans="1:30" x14ac:dyDescent="0.3">
      <c r="A751" t="s">
        <v>346</v>
      </c>
      <c r="B751" t="s">
        <v>11636</v>
      </c>
      <c r="C751" t="s">
        <v>347</v>
      </c>
      <c r="D751" t="s">
        <v>348</v>
      </c>
      <c r="E751" t="s">
        <v>11387</v>
      </c>
      <c r="F751" t="s">
        <v>2007</v>
      </c>
      <c r="G751" t="s">
        <v>9555</v>
      </c>
      <c r="H751" t="s">
        <v>9557</v>
      </c>
      <c r="I751" t="s">
        <v>10845</v>
      </c>
      <c r="J751" t="s">
        <v>9550</v>
      </c>
      <c r="K751" t="s">
        <v>9627</v>
      </c>
      <c r="L751" t="s">
        <v>9627</v>
      </c>
      <c r="M751" t="s">
        <v>2007</v>
      </c>
      <c r="N751" t="s">
        <v>2007</v>
      </c>
      <c r="O751" t="s">
        <v>2007</v>
      </c>
      <c r="P751" t="s">
        <v>2007</v>
      </c>
      <c r="Q751" t="s">
        <v>2007</v>
      </c>
      <c r="R751" t="s">
        <v>9554</v>
      </c>
      <c r="S751" t="s">
        <v>2007</v>
      </c>
      <c r="T751" t="s">
        <v>9555</v>
      </c>
      <c r="U751" t="s">
        <v>9555</v>
      </c>
      <c r="V751" t="s">
        <v>9556</v>
      </c>
      <c r="W751" t="s">
        <v>9726</v>
      </c>
      <c r="X751" t="s">
        <v>9554</v>
      </c>
      <c r="Y751" t="s">
        <v>11637</v>
      </c>
      <c r="Z751" t="s">
        <v>2007</v>
      </c>
      <c r="AA751" t="s">
        <v>9930</v>
      </c>
      <c r="AB751" t="s">
        <v>9929</v>
      </c>
      <c r="AC751" t="s">
        <v>9929</v>
      </c>
      <c r="AD751" t="s">
        <v>9929</v>
      </c>
    </row>
    <row r="752" spans="1:30" x14ac:dyDescent="0.3">
      <c r="A752" t="s">
        <v>349</v>
      </c>
      <c r="B752" t="s">
        <v>11636</v>
      </c>
      <c r="C752" t="s">
        <v>350</v>
      </c>
      <c r="D752" t="s">
        <v>351</v>
      </c>
      <c r="E752" t="s">
        <v>10735</v>
      </c>
      <c r="F752" t="s">
        <v>2007</v>
      </c>
      <c r="G752" t="s">
        <v>9555</v>
      </c>
      <c r="H752" t="s">
        <v>9557</v>
      </c>
      <c r="I752" t="s">
        <v>10845</v>
      </c>
      <c r="J752" t="s">
        <v>9550</v>
      </c>
      <c r="K752" t="s">
        <v>9627</v>
      </c>
      <c r="L752" t="s">
        <v>9627</v>
      </c>
      <c r="M752" t="s">
        <v>2007</v>
      </c>
      <c r="N752" t="s">
        <v>2007</v>
      </c>
      <c r="O752" t="s">
        <v>2007</v>
      </c>
      <c r="P752" t="s">
        <v>2007</v>
      </c>
      <c r="Q752" t="s">
        <v>2007</v>
      </c>
      <c r="R752" t="s">
        <v>9554</v>
      </c>
      <c r="S752" t="s">
        <v>2007</v>
      </c>
      <c r="T752" t="s">
        <v>9555</v>
      </c>
      <c r="U752" t="s">
        <v>9555</v>
      </c>
      <c r="V752" t="s">
        <v>9553</v>
      </c>
      <c r="W752" t="s">
        <v>9726</v>
      </c>
      <c r="X752" t="s">
        <v>9554</v>
      </c>
      <c r="Y752" t="s">
        <v>11637</v>
      </c>
      <c r="Z752" t="s">
        <v>2007</v>
      </c>
      <c r="AA752" t="s">
        <v>9929</v>
      </c>
      <c r="AB752" t="s">
        <v>9930</v>
      </c>
      <c r="AC752" t="s">
        <v>9930</v>
      </c>
      <c r="AD752" t="s">
        <v>9930</v>
      </c>
    </row>
    <row r="753" spans="1:30" x14ac:dyDescent="0.3">
      <c r="A753" t="s">
        <v>352</v>
      </c>
      <c r="B753" t="s">
        <v>11636</v>
      </c>
      <c r="C753" t="s">
        <v>353</v>
      </c>
      <c r="D753" t="s">
        <v>354</v>
      </c>
      <c r="E753" t="s">
        <v>11362</v>
      </c>
      <c r="F753" t="s">
        <v>2007</v>
      </c>
      <c r="G753" t="s">
        <v>9555</v>
      </c>
      <c r="H753" t="s">
        <v>9557</v>
      </c>
      <c r="I753" t="s">
        <v>10845</v>
      </c>
      <c r="J753" t="s">
        <v>9550</v>
      </c>
      <c r="K753" t="s">
        <v>9726</v>
      </c>
      <c r="L753" t="s">
        <v>9726</v>
      </c>
      <c r="M753" t="s">
        <v>2007</v>
      </c>
      <c r="N753" t="s">
        <v>2007</v>
      </c>
      <c r="O753" t="s">
        <v>9551</v>
      </c>
      <c r="P753" t="s">
        <v>9551</v>
      </c>
      <c r="Q753" t="s">
        <v>9627</v>
      </c>
      <c r="R753" t="s">
        <v>9553</v>
      </c>
      <c r="S753" t="s">
        <v>9555</v>
      </c>
      <c r="T753" t="s">
        <v>9627</v>
      </c>
      <c r="U753" t="s">
        <v>9774</v>
      </c>
      <c r="V753" t="s">
        <v>9556</v>
      </c>
      <c r="W753" t="s">
        <v>9726</v>
      </c>
      <c r="X753" t="s">
        <v>9554</v>
      </c>
      <c r="Y753" t="s">
        <v>11638</v>
      </c>
      <c r="Z753" t="s">
        <v>2007</v>
      </c>
      <c r="AA753" t="s">
        <v>2007</v>
      </c>
      <c r="AB753" t="s">
        <v>2007</v>
      </c>
      <c r="AC753" t="s">
        <v>2007</v>
      </c>
      <c r="AD753" t="s">
        <v>2007</v>
      </c>
    </row>
    <row r="754" spans="1:30" x14ac:dyDescent="0.3">
      <c r="A754" t="s">
        <v>355</v>
      </c>
      <c r="B754" t="s">
        <v>11636</v>
      </c>
      <c r="C754" t="s">
        <v>356</v>
      </c>
      <c r="D754" t="s">
        <v>348</v>
      </c>
      <c r="E754" t="s">
        <v>10793</v>
      </c>
      <c r="F754" t="s">
        <v>2007</v>
      </c>
      <c r="G754" t="s">
        <v>9555</v>
      </c>
      <c r="H754" t="s">
        <v>9557</v>
      </c>
      <c r="I754" t="s">
        <v>10845</v>
      </c>
      <c r="J754" t="s">
        <v>9550</v>
      </c>
      <c r="K754" t="s">
        <v>9627</v>
      </c>
      <c r="L754" t="s">
        <v>9627</v>
      </c>
      <c r="M754" t="s">
        <v>2007</v>
      </c>
      <c r="N754" t="s">
        <v>2007</v>
      </c>
      <c r="O754" t="s">
        <v>2007</v>
      </c>
      <c r="P754" t="s">
        <v>2007</v>
      </c>
      <c r="Q754" t="s">
        <v>2007</v>
      </c>
      <c r="R754" t="s">
        <v>9553</v>
      </c>
      <c r="S754" t="s">
        <v>2007</v>
      </c>
      <c r="T754" t="s">
        <v>9555</v>
      </c>
      <c r="U754" t="s">
        <v>9555</v>
      </c>
      <c r="V754" t="s">
        <v>9553</v>
      </c>
      <c r="W754" t="s">
        <v>9627</v>
      </c>
      <c r="X754" t="s">
        <v>9554</v>
      </c>
      <c r="Y754" t="s">
        <v>11637</v>
      </c>
      <c r="Z754" t="s">
        <v>2007</v>
      </c>
      <c r="AA754" t="s">
        <v>9929</v>
      </c>
      <c r="AB754" t="s">
        <v>9930</v>
      </c>
      <c r="AC754" t="s">
        <v>9930</v>
      </c>
      <c r="AD754" t="s">
        <v>9930</v>
      </c>
    </row>
    <row r="755" spans="1:30" x14ac:dyDescent="0.3">
      <c r="A755" t="s">
        <v>357</v>
      </c>
      <c r="B755" t="s">
        <v>11636</v>
      </c>
      <c r="C755" t="s">
        <v>358</v>
      </c>
      <c r="D755" t="s">
        <v>351</v>
      </c>
      <c r="E755" t="s">
        <v>9936</v>
      </c>
      <c r="F755" t="s">
        <v>2007</v>
      </c>
      <c r="G755" t="s">
        <v>9555</v>
      </c>
      <c r="H755" t="s">
        <v>9557</v>
      </c>
      <c r="I755" t="s">
        <v>10845</v>
      </c>
      <c r="J755" t="s">
        <v>9550</v>
      </c>
      <c r="K755" t="s">
        <v>9627</v>
      </c>
      <c r="L755" t="s">
        <v>9627</v>
      </c>
      <c r="M755" t="s">
        <v>2007</v>
      </c>
      <c r="N755" t="s">
        <v>2007</v>
      </c>
      <c r="O755" t="s">
        <v>2007</v>
      </c>
      <c r="P755" t="s">
        <v>2007</v>
      </c>
      <c r="Q755" t="s">
        <v>2007</v>
      </c>
      <c r="R755" t="s">
        <v>9554</v>
      </c>
      <c r="S755" t="s">
        <v>2007</v>
      </c>
      <c r="T755" t="s">
        <v>9555</v>
      </c>
      <c r="U755" t="s">
        <v>9555</v>
      </c>
      <c r="V755" t="s">
        <v>9553</v>
      </c>
      <c r="W755" t="s">
        <v>9726</v>
      </c>
      <c r="X755" t="s">
        <v>9726</v>
      </c>
      <c r="Y755" t="s">
        <v>11637</v>
      </c>
      <c r="Z755" t="s">
        <v>2007</v>
      </c>
      <c r="AA755" t="s">
        <v>9929</v>
      </c>
      <c r="AB755" t="s">
        <v>9930</v>
      </c>
      <c r="AC755" t="s">
        <v>9930</v>
      </c>
      <c r="AD755" t="s">
        <v>9930</v>
      </c>
    </row>
    <row r="756" spans="1:30" x14ac:dyDescent="0.3">
      <c r="A756" t="s">
        <v>359</v>
      </c>
      <c r="B756" t="s">
        <v>11636</v>
      </c>
      <c r="C756" t="s">
        <v>360</v>
      </c>
      <c r="D756" t="s">
        <v>361</v>
      </c>
      <c r="E756" t="s">
        <v>11639</v>
      </c>
      <c r="F756" t="s">
        <v>2007</v>
      </c>
      <c r="G756" t="s">
        <v>9555</v>
      </c>
      <c r="H756" t="s">
        <v>9557</v>
      </c>
      <c r="I756" t="s">
        <v>9933</v>
      </c>
      <c r="J756" t="s">
        <v>9550</v>
      </c>
      <c r="K756" t="s">
        <v>9726</v>
      </c>
      <c r="L756" t="s">
        <v>10218</v>
      </c>
      <c r="M756" t="s">
        <v>2007</v>
      </c>
      <c r="N756" t="s">
        <v>2007</v>
      </c>
      <c r="O756" t="s">
        <v>9627</v>
      </c>
      <c r="P756" t="s">
        <v>9627</v>
      </c>
      <c r="Q756" t="s">
        <v>9627</v>
      </c>
      <c r="R756" t="s">
        <v>9553</v>
      </c>
      <c r="S756" t="s">
        <v>9555</v>
      </c>
      <c r="T756" t="s">
        <v>9555</v>
      </c>
      <c r="U756" t="s">
        <v>9555</v>
      </c>
      <c r="V756" t="s">
        <v>9553</v>
      </c>
      <c r="W756" t="s">
        <v>9557</v>
      </c>
      <c r="X756" t="s">
        <v>9554</v>
      </c>
      <c r="Y756" t="s">
        <v>11637</v>
      </c>
      <c r="Z756" t="s">
        <v>2007</v>
      </c>
      <c r="AA756" t="s">
        <v>9930</v>
      </c>
      <c r="AB756" t="s">
        <v>9935</v>
      </c>
      <c r="AC756" t="s">
        <v>9935</v>
      </c>
      <c r="AD756" t="s">
        <v>9929</v>
      </c>
    </row>
    <row r="757" spans="1:30" x14ac:dyDescent="0.3">
      <c r="A757" t="s">
        <v>362</v>
      </c>
      <c r="B757" t="s">
        <v>11636</v>
      </c>
      <c r="C757" t="s">
        <v>363</v>
      </c>
      <c r="D757" t="s">
        <v>364</v>
      </c>
      <c r="E757" t="s">
        <v>2007</v>
      </c>
      <c r="F757" t="s">
        <v>2007</v>
      </c>
      <c r="G757" t="s">
        <v>2007</v>
      </c>
      <c r="H757" t="s">
        <v>2007</v>
      </c>
      <c r="I757" t="s">
        <v>2007</v>
      </c>
      <c r="J757" t="s">
        <v>2007</v>
      </c>
      <c r="K757" t="s">
        <v>2007</v>
      </c>
      <c r="L757" t="s">
        <v>2007</v>
      </c>
      <c r="M757" t="s">
        <v>2007</v>
      </c>
      <c r="N757" t="s">
        <v>2007</v>
      </c>
      <c r="O757" t="s">
        <v>9554</v>
      </c>
      <c r="P757" t="s">
        <v>9554</v>
      </c>
      <c r="Q757" t="s">
        <v>9554</v>
      </c>
      <c r="R757" t="s">
        <v>2007</v>
      </c>
      <c r="S757" t="s">
        <v>9555</v>
      </c>
      <c r="T757" t="s">
        <v>9554</v>
      </c>
      <c r="U757" t="s">
        <v>9555</v>
      </c>
      <c r="V757" t="s">
        <v>2007</v>
      </c>
      <c r="W757" t="s">
        <v>2007</v>
      </c>
      <c r="X757" t="s">
        <v>2007</v>
      </c>
      <c r="Y757" t="s">
        <v>11433</v>
      </c>
      <c r="Z757" t="s">
        <v>2007</v>
      </c>
      <c r="AA757" t="s">
        <v>9930</v>
      </c>
      <c r="AB757" t="s">
        <v>9929</v>
      </c>
      <c r="AC757" t="s">
        <v>9929</v>
      </c>
      <c r="AD757" t="s">
        <v>9929</v>
      </c>
    </row>
    <row r="758" spans="1:30" x14ac:dyDescent="0.3">
      <c r="A758" t="s">
        <v>11640</v>
      </c>
      <c r="B758" t="s">
        <v>10873</v>
      </c>
      <c r="C758" t="s">
        <v>10870</v>
      </c>
      <c r="D758" t="s">
        <v>11641</v>
      </c>
      <c r="E758" t="s">
        <v>11035</v>
      </c>
      <c r="F758" t="s">
        <v>2007</v>
      </c>
      <c r="G758" t="s">
        <v>9547</v>
      </c>
      <c r="H758" t="s">
        <v>9548</v>
      </c>
      <c r="I758" t="s">
        <v>9549</v>
      </c>
      <c r="J758" t="s">
        <v>9550</v>
      </c>
      <c r="K758" t="s">
        <v>9548</v>
      </c>
      <c r="L758" t="s">
        <v>9548</v>
      </c>
      <c r="M758" t="s">
        <v>9551</v>
      </c>
      <c r="N758" t="s">
        <v>9552</v>
      </c>
      <c r="O758" t="s">
        <v>9555</v>
      </c>
      <c r="P758" t="s">
        <v>9555</v>
      </c>
      <c r="Q758" t="s">
        <v>9555</v>
      </c>
      <c r="R758" t="s">
        <v>9554</v>
      </c>
      <c r="S758" t="s">
        <v>9554</v>
      </c>
      <c r="T758" t="s">
        <v>9554</v>
      </c>
      <c r="U758" t="s">
        <v>9555</v>
      </c>
      <c r="V758" t="s">
        <v>9627</v>
      </c>
      <c r="W758" t="s">
        <v>9557</v>
      </c>
      <c r="X758" t="s">
        <v>9557</v>
      </c>
      <c r="Y758" t="s">
        <v>11191</v>
      </c>
      <c r="Z758" t="s">
        <v>9619</v>
      </c>
      <c r="AA758" t="s">
        <v>2007</v>
      </c>
      <c r="AB758" t="s">
        <v>2007</v>
      </c>
      <c r="AC758" t="s">
        <v>2007</v>
      </c>
      <c r="AD758" t="s">
        <v>2007</v>
      </c>
    </row>
    <row r="759" spans="1:30" x14ac:dyDescent="0.3">
      <c r="A759" t="s">
        <v>365</v>
      </c>
      <c r="B759" t="s">
        <v>11636</v>
      </c>
      <c r="C759" t="s">
        <v>366</v>
      </c>
      <c r="D759" t="s">
        <v>367</v>
      </c>
      <c r="E759" t="s">
        <v>2007</v>
      </c>
      <c r="F759" t="s">
        <v>2007</v>
      </c>
      <c r="G759" t="s">
        <v>2007</v>
      </c>
      <c r="H759" t="s">
        <v>2007</v>
      </c>
      <c r="I759" t="s">
        <v>2007</v>
      </c>
      <c r="J759" t="s">
        <v>2007</v>
      </c>
      <c r="K759" t="s">
        <v>2007</v>
      </c>
      <c r="L759" t="s">
        <v>2007</v>
      </c>
      <c r="M759" t="s">
        <v>2007</v>
      </c>
      <c r="N759" t="s">
        <v>2007</v>
      </c>
      <c r="O759" t="s">
        <v>9555</v>
      </c>
      <c r="P759" t="s">
        <v>9555</v>
      </c>
      <c r="Q759" t="s">
        <v>9555</v>
      </c>
      <c r="R759" t="s">
        <v>2007</v>
      </c>
      <c r="S759" t="s">
        <v>9554</v>
      </c>
      <c r="T759" t="s">
        <v>9554</v>
      </c>
      <c r="U759" t="s">
        <v>9555</v>
      </c>
      <c r="V759" t="s">
        <v>2007</v>
      </c>
      <c r="W759" t="s">
        <v>2007</v>
      </c>
      <c r="X759" t="s">
        <v>2007</v>
      </c>
      <c r="Y759" t="s">
        <v>11642</v>
      </c>
      <c r="Z759" t="s">
        <v>2007</v>
      </c>
      <c r="AA759" t="s">
        <v>9929</v>
      </c>
      <c r="AB759" t="s">
        <v>9930</v>
      </c>
      <c r="AC759" t="s">
        <v>9930</v>
      </c>
      <c r="AD759" t="s">
        <v>9930</v>
      </c>
    </row>
    <row r="760" spans="1:30" x14ac:dyDescent="0.3">
      <c r="A760" t="s">
        <v>368</v>
      </c>
      <c r="B760" t="s">
        <v>11636</v>
      </c>
      <c r="C760" t="s">
        <v>369</v>
      </c>
      <c r="D760" t="s">
        <v>370</v>
      </c>
      <c r="E760" t="s">
        <v>2007</v>
      </c>
      <c r="F760" t="s">
        <v>2007</v>
      </c>
      <c r="G760" t="s">
        <v>2007</v>
      </c>
      <c r="H760" t="s">
        <v>2007</v>
      </c>
      <c r="I760" t="s">
        <v>2007</v>
      </c>
      <c r="J760" t="s">
        <v>2007</v>
      </c>
      <c r="K760" t="s">
        <v>2007</v>
      </c>
      <c r="L760" t="s">
        <v>2007</v>
      </c>
      <c r="M760" t="s">
        <v>2007</v>
      </c>
      <c r="N760" t="s">
        <v>2007</v>
      </c>
      <c r="O760" t="s">
        <v>2007</v>
      </c>
      <c r="P760" t="s">
        <v>2007</v>
      </c>
      <c r="Q760" t="s">
        <v>2007</v>
      </c>
      <c r="R760" t="s">
        <v>2007</v>
      </c>
      <c r="S760" t="s">
        <v>2007</v>
      </c>
      <c r="T760" t="s">
        <v>9555</v>
      </c>
      <c r="U760" t="s">
        <v>9555</v>
      </c>
      <c r="V760" t="s">
        <v>2007</v>
      </c>
      <c r="W760" t="s">
        <v>2007</v>
      </c>
      <c r="X760" t="s">
        <v>2007</v>
      </c>
      <c r="Y760" t="s">
        <v>11643</v>
      </c>
      <c r="Z760" t="s">
        <v>2007</v>
      </c>
      <c r="AA760" t="s">
        <v>9929</v>
      </c>
      <c r="AB760" t="s">
        <v>9930</v>
      </c>
      <c r="AC760" t="s">
        <v>9930</v>
      </c>
      <c r="AD760" t="s">
        <v>9930</v>
      </c>
    </row>
    <row r="761" spans="1:30" x14ac:dyDescent="0.3">
      <c r="A761" t="s">
        <v>11644</v>
      </c>
      <c r="B761" t="s">
        <v>10873</v>
      </c>
      <c r="C761" t="s">
        <v>10870</v>
      </c>
      <c r="D761" t="s">
        <v>4404</v>
      </c>
      <c r="E761" t="s">
        <v>11035</v>
      </c>
      <c r="F761" t="s">
        <v>2007</v>
      </c>
      <c r="G761" t="s">
        <v>9547</v>
      </c>
      <c r="H761" t="s">
        <v>9548</v>
      </c>
      <c r="I761" t="s">
        <v>9549</v>
      </c>
      <c r="J761" t="s">
        <v>9550</v>
      </c>
      <c r="K761" t="s">
        <v>9548</v>
      </c>
      <c r="L761" t="s">
        <v>9548</v>
      </c>
      <c r="M761" t="s">
        <v>9551</v>
      </c>
      <c r="N761" t="s">
        <v>10637</v>
      </c>
      <c r="O761" t="s">
        <v>9555</v>
      </c>
      <c r="P761" t="s">
        <v>9554</v>
      </c>
      <c r="Q761" t="s">
        <v>9554</v>
      </c>
      <c r="R761" t="s">
        <v>9555</v>
      </c>
      <c r="S761" t="s">
        <v>9555</v>
      </c>
      <c r="T761" t="s">
        <v>9554</v>
      </c>
      <c r="U761" t="s">
        <v>9553</v>
      </c>
      <c r="V761" t="s">
        <v>9555</v>
      </c>
      <c r="W761" t="s">
        <v>9557</v>
      </c>
      <c r="X761" t="s">
        <v>9555</v>
      </c>
      <c r="Y761" t="s">
        <v>10668</v>
      </c>
      <c r="Z761" t="s">
        <v>9998</v>
      </c>
      <c r="AA761" t="s">
        <v>2007</v>
      </c>
      <c r="AB761" t="s">
        <v>2007</v>
      </c>
      <c r="AC761" t="s">
        <v>2007</v>
      </c>
      <c r="AD761" t="s">
        <v>2007</v>
      </c>
    </row>
    <row r="762" spans="1:30" x14ac:dyDescent="0.3">
      <c r="A762" t="s">
        <v>11645</v>
      </c>
      <c r="B762" t="s">
        <v>11415</v>
      </c>
      <c r="C762" t="s">
        <v>10870</v>
      </c>
      <c r="D762" t="s">
        <v>308</v>
      </c>
      <c r="E762" t="s">
        <v>10664</v>
      </c>
      <c r="F762" t="s">
        <v>11314</v>
      </c>
      <c r="G762" t="s">
        <v>9547</v>
      </c>
      <c r="H762" t="s">
        <v>9548</v>
      </c>
      <c r="I762" t="s">
        <v>9706</v>
      </c>
      <c r="J762" t="s">
        <v>9550</v>
      </c>
      <c r="K762" t="s">
        <v>9548</v>
      </c>
      <c r="L762" t="s">
        <v>9548</v>
      </c>
      <c r="M762" t="s">
        <v>9551</v>
      </c>
      <c r="N762" t="s">
        <v>9552</v>
      </c>
      <c r="O762" t="s">
        <v>9555</v>
      </c>
      <c r="P762" t="s">
        <v>9555</v>
      </c>
      <c r="Q762" t="s">
        <v>9555</v>
      </c>
      <c r="R762" t="s">
        <v>9551</v>
      </c>
      <c r="S762" t="s">
        <v>9551</v>
      </c>
      <c r="T762" t="s">
        <v>9551</v>
      </c>
      <c r="U762" t="s">
        <v>9556</v>
      </c>
      <c r="V762" t="s">
        <v>9551</v>
      </c>
      <c r="W762" t="s">
        <v>9557</v>
      </c>
      <c r="X762" t="s">
        <v>9557</v>
      </c>
      <c r="Y762" t="s">
        <v>11646</v>
      </c>
      <c r="Z762" t="s">
        <v>11647</v>
      </c>
      <c r="AA762" t="s">
        <v>2007</v>
      </c>
      <c r="AB762" t="s">
        <v>2007</v>
      </c>
      <c r="AC762" t="s">
        <v>2007</v>
      </c>
      <c r="AD762" t="s">
        <v>2007</v>
      </c>
    </row>
    <row r="763" spans="1:30" x14ac:dyDescent="0.3">
      <c r="A763" t="s">
        <v>11648</v>
      </c>
      <c r="B763" t="s">
        <v>10898</v>
      </c>
      <c r="C763" t="s">
        <v>4562</v>
      </c>
      <c r="D763" t="s">
        <v>11649</v>
      </c>
      <c r="E763" t="s">
        <v>10901</v>
      </c>
      <c r="F763" t="s">
        <v>9746</v>
      </c>
      <c r="G763" t="s">
        <v>9547</v>
      </c>
      <c r="H763" t="s">
        <v>9550</v>
      </c>
      <c r="I763" t="s">
        <v>9657</v>
      </c>
      <c r="J763" t="s">
        <v>9550</v>
      </c>
      <c r="K763" t="s">
        <v>9548</v>
      </c>
      <c r="L763" t="s">
        <v>9548</v>
      </c>
      <c r="M763" t="s">
        <v>9551</v>
      </c>
      <c r="N763" t="s">
        <v>9552</v>
      </c>
      <c r="O763" t="s">
        <v>9555</v>
      </c>
      <c r="P763" t="s">
        <v>9551</v>
      </c>
      <c r="Q763" t="s">
        <v>9554</v>
      </c>
      <c r="R763" t="s">
        <v>9555</v>
      </c>
      <c r="S763" t="s">
        <v>9555</v>
      </c>
      <c r="T763" t="s">
        <v>9551</v>
      </c>
      <c r="U763" t="s">
        <v>9554</v>
      </c>
      <c r="V763" t="s">
        <v>9555</v>
      </c>
      <c r="W763" t="s">
        <v>9557</v>
      </c>
      <c r="X763" t="s">
        <v>9555</v>
      </c>
      <c r="Y763" t="s">
        <v>10698</v>
      </c>
      <c r="Z763" t="s">
        <v>10184</v>
      </c>
      <c r="AA763" t="s">
        <v>2007</v>
      </c>
      <c r="AB763" t="s">
        <v>2007</v>
      </c>
      <c r="AC763" t="s">
        <v>2007</v>
      </c>
      <c r="AD763" t="s">
        <v>2007</v>
      </c>
    </row>
    <row r="764" spans="1:30" x14ac:dyDescent="0.3">
      <c r="A764" t="s">
        <v>11650</v>
      </c>
      <c r="B764" t="s">
        <v>10898</v>
      </c>
      <c r="C764" t="s">
        <v>10870</v>
      </c>
      <c r="D764" t="s">
        <v>11651</v>
      </c>
      <c r="E764" t="s">
        <v>10901</v>
      </c>
      <c r="F764" t="s">
        <v>9830</v>
      </c>
      <c r="G764" t="s">
        <v>9547</v>
      </c>
      <c r="H764" t="s">
        <v>9548</v>
      </c>
      <c r="I764" t="s">
        <v>9706</v>
      </c>
      <c r="J764" t="s">
        <v>9550</v>
      </c>
      <c r="K764" t="s">
        <v>9548</v>
      </c>
      <c r="L764" t="s">
        <v>9548</v>
      </c>
      <c r="M764" t="s">
        <v>9551</v>
      </c>
      <c r="N764" t="s">
        <v>9552</v>
      </c>
      <c r="O764" t="s">
        <v>9553</v>
      </c>
      <c r="P764" t="s">
        <v>9551</v>
      </c>
      <c r="Q764" t="s">
        <v>9554</v>
      </c>
      <c r="R764" t="s">
        <v>9555</v>
      </c>
      <c r="S764" t="s">
        <v>9555</v>
      </c>
      <c r="T764" t="s">
        <v>9551</v>
      </c>
      <c r="U764" t="s">
        <v>9556</v>
      </c>
      <c r="V764" t="s">
        <v>9555</v>
      </c>
      <c r="W764" t="s">
        <v>9557</v>
      </c>
      <c r="X764" t="s">
        <v>9555</v>
      </c>
      <c r="Y764" t="s">
        <v>11652</v>
      </c>
      <c r="Z764" t="s">
        <v>9730</v>
      </c>
      <c r="AA764" t="s">
        <v>2007</v>
      </c>
      <c r="AB764" t="s">
        <v>2007</v>
      </c>
      <c r="AC764" t="s">
        <v>2007</v>
      </c>
      <c r="AD764" t="s">
        <v>2007</v>
      </c>
    </row>
    <row r="765" spans="1:30" x14ac:dyDescent="0.3">
      <c r="A765" t="s">
        <v>11653</v>
      </c>
      <c r="B765" t="s">
        <v>10898</v>
      </c>
      <c r="C765" t="s">
        <v>11654</v>
      </c>
      <c r="D765" t="s">
        <v>11655</v>
      </c>
      <c r="E765" t="s">
        <v>10901</v>
      </c>
      <c r="F765" t="s">
        <v>9721</v>
      </c>
      <c r="G765" t="s">
        <v>9547</v>
      </c>
      <c r="H765" t="s">
        <v>9548</v>
      </c>
      <c r="I765" t="s">
        <v>9549</v>
      </c>
      <c r="J765" t="s">
        <v>9550</v>
      </c>
      <c r="K765" t="s">
        <v>9548</v>
      </c>
      <c r="L765" t="s">
        <v>9548</v>
      </c>
      <c r="M765" t="s">
        <v>9551</v>
      </c>
      <c r="N765" t="s">
        <v>9552</v>
      </c>
      <c r="O765" t="s">
        <v>9551</v>
      </c>
      <c r="P765" t="s">
        <v>9551</v>
      </c>
      <c r="Q765" t="s">
        <v>9553</v>
      </c>
      <c r="R765" t="s">
        <v>9555</v>
      </c>
      <c r="S765" t="s">
        <v>9555</v>
      </c>
      <c r="T765" t="s">
        <v>9551</v>
      </c>
      <c r="U765" t="s">
        <v>9556</v>
      </c>
      <c r="V765" t="s">
        <v>9555</v>
      </c>
      <c r="W765" t="s">
        <v>9557</v>
      </c>
      <c r="X765" t="s">
        <v>9555</v>
      </c>
      <c r="Y765" t="s">
        <v>11656</v>
      </c>
      <c r="Z765" t="s">
        <v>9572</v>
      </c>
      <c r="AA765" t="s">
        <v>2007</v>
      </c>
      <c r="AB765" t="s">
        <v>2007</v>
      </c>
      <c r="AC765" t="s">
        <v>2007</v>
      </c>
      <c r="AD765" t="s">
        <v>2007</v>
      </c>
    </row>
    <row r="766" spans="1:30" x14ac:dyDescent="0.3">
      <c r="A766" t="s">
        <v>11657</v>
      </c>
      <c r="B766" t="s">
        <v>10898</v>
      </c>
      <c r="C766" t="s">
        <v>10870</v>
      </c>
      <c r="D766" t="s">
        <v>11658</v>
      </c>
      <c r="E766" t="s">
        <v>11603</v>
      </c>
      <c r="F766" t="s">
        <v>2007</v>
      </c>
      <c r="G766" t="s">
        <v>9547</v>
      </c>
      <c r="H766" t="s">
        <v>9548</v>
      </c>
      <c r="I766" t="s">
        <v>9549</v>
      </c>
      <c r="J766" t="s">
        <v>9550</v>
      </c>
      <c r="K766" t="s">
        <v>9548</v>
      </c>
      <c r="L766" t="s">
        <v>9548</v>
      </c>
      <c r="M766" t="s">
        <v>9551</v>
      </c>
      <c r="N766" t="s">
        <v>9552</v>
      </c>
      <c r="O766" t="s">
        <v>9555</v>
      </c>
      <c r="P766" t="s">
        <v>9627</v>
      </c>
      <c r="Q766" t="s">
        <v>9554</v>
      </c>
      <c r="R766" t="s">
        <v>9555</v>
      </c>
      <c r="S766" t="s">
        <v>9555</v>
      </c>
      <c r="T766" t="s">
        <v>9627</v>
      </c>
      <c r="U766" t="s">
        <v>9554</v>
      </c>
      <c r="V766" t="s">
        <v>9555</v>
      </c>
      <c r="W766" t="s">
        <v>9557</v>
      </c>
      <c r="X766" t="s">
        <v>9555</v>
      </c>
      <c r="Y766" t="s">
        <v>10380</v>
      </c>
      <c r="Z766" t="s">
        <v>10846</v>
      </c>
      <c r="AA766" t="s">
        <v>2007</v>
      </c>
      <c r="AB766" t="s">
        <v>2007</v>
      </c>
      <c r="AC766" t="s">
        <v>2007</v>
      </c>
      <c r="AD766" t="s">
        <v>2007</v>
      </c>
    </row>
    <row r="767" spans="1:30" x14ac:dyDescent="0.3">
      <c r="A767" t="s">
        <v>11659</v>
      </c>
      <c r="B767" t="s">
        <v>10898</v>
      </c>
      <c r="C767" t="s">
        <v>11660</v>
      </c>
      <c r="D767" t="s">
        <v>11661</v>
      </c>
      <c r="E767" t="s">
        <v>10901</v>
      </c>
      <c r="F767" t="s">
        <v>9662</v>
      </c>
      <c r="G767" t="s">
        <v>9547</v>
      </c>
      <c r="H767" t="s">
        <v>9548</v>
      </c>
      <c r="I767" t="s">
        <v>9549</v>
      </c>
      <c r="J767" t="s">
        <v>9550</v>
      </c>
      <c r="K767" t="s">
        <v>9548</v>
      </c>
      <c r="L767" t="s">
        <v>9548</v>
      </c>
      <c r="M767" t="s">
        <v>9551</v>
      </c>
      <c r="N767" t="s">
        <v>9552</v>
      </c>
      <c r="O767" t="s">
        <v>9554</v>
      </c>
      <c r="P767" t="s">
        <v>9627</v>
      </c>
      <c r="Q767" t="s">
        <v>9554</v>
      </c>
      <c r="R767" t="s">
        <v>9555</v>
      </c>
      <c r="S767" t="s">
        <v>9555</v>
      </c>
      <c r="T767" t="s">
        <v>9627</v>
      </c>
      <c r="U767" t="s">
        <v>9556</v>
      </c>
      <c r="V767" t="s">
        <v>9555</v>
      </c>
      <c r="W767" t="s">
        <v>9557</v>
      </c>
      <c r="X767" t="s">
        <v>9555</v>
      </c>
      <c r="Y767" t="s">
        <v>9966</v>
      </c>
      <c r="Z767" t="s">
        <v>11662</v>
      </c>
      <c r="AA767" t="s">
        <v>2007</v>
      </c>
      <c r="AB767" t="s">
        <v>2007</v>
      </c>
      <c r="AC767" t="s">
        <v>2007</v>
      </c>
      <c r="AD767" t="s">
        <v>2007</v>
      </c>
    </row>
    <row r="768" spans="1:30" x14ac:dyDescent="0.3">
      <c r="A768" t="s">
        <v>11663</v>
      </c>
      <c r="B768" t="s">
        <v>10898</v>
      </c>
      <c r="C768" t="s">
        <v>10870</v>
      </c>
      <c r="D768" t="s">
        <v>8994</v>
      </c>
      <c r="E768" t="s">
        <v>10636</v>
      </c>
      <c r="F768" t="s">
        <v>2007</v>
      </c>
      <c r="G768" t="s">
        <v>9547</v>
      </c>
      <c r="H768" t="s">
        <v>9548</v>
      </c>
      <c r="I768" t="s">
        <v>9549</v>
      </c>
      <c r="J768" t="s">
        <v>9550</v>
      </c>
      <c r="K768" t="s">
        <v>9548</v>
      </c>
      <c r="L768" t="s">
        <v>9548</v>
      </c>
      <c r="M768" t="s">
        <v>9551</v>
      </c>
      <c r="N768" t="s">
        <v>9552</v>
      </c>
      <c r="O768" t="s">
        <v>9555</v>
      </c>
      <c r="P768" t="s">
        <v>9555</v>
      </c>
      <c r="Q768" t="s">
        <v>9555</v>
      </c>
      <c r="R768" t="s">
        <v>9554</v>
      </c>
      <c r="S768" t="s">
        <v>9554</v>
      </c>
      <c r="T768" t="s">
        <v>9554</v>
      </c>
      <c r="U768" t="s">
        <v>9555</v>
      </c>
      <c r="V768" t="s">
        <v>9553</v>
      </c>
      <c r="W768" t="s">
        <v>9557</v>
      </c>
      <c r="X768" t="s">
        <v>9557</v>
      </c>
      <c r="Y768" t="s">
        <v>11664</v>
      </c>
      <c r="Z768" t="s">
        <v>11665</v>
      </c>
      <c r="AA768" t="s">
        <v>2007</v>
      </c>
      <c r="AB768" t="s">
        <v>2007</v>
      </c>
      <c r="AC768" t="s">
        <v>2007</v>
      </c>
      <c r="AD768" t="s">
        <v>2007</v>
      </c>
    </row>
    <row r="769" spans="1:30" x14ac:dyDescent="0.3">
      <c r="A769" t="s">
        <v>11666</v>
      </c>
      <c r="B769" t="s">
        <v>10707</v>
      </c>
      <c r="C769" t="s">
        <v>10882</v>
      </c>
      <c r="D769" t="s">
        <v>11667</v>
      </c>
      <c r="E769" t="s">
        <v>10749</v>
      </c>
      <c r="F769" t="s">
        <v>9796</v>
      </c>
      <c r="G769" t="s">
        <v>9547</v>
      </c>
      <c r="H769" t="s">
        <v>9548</v>
      </c>
      <c r="I769" t="s">
        <v>9566</v>
      </c>
      <c r="J769" t="s">
        <v>9548</v>
      </c>
      <c r="K769" t="s">
        <v>9548</v>
      </c>
      <c r="L769" t="s">
        <v>9548</v>
      </c>
      <c r="M769" t="s">
        <v>9551</v>
      </c>
      <c r="N769" t="s">
        <v>9552</v>
      </c>
      <c r="O769" t="s">
        <v>9554</v>
      </c>
      <c r="P769" t="s">
        <v>9554</v>
      </c>
      <c r="Q769" t="s">
        <v>9553</v>
      </c>
      <c r="R769" t="s">
        <v>9555</v>
      </c>
      <c r="S769" t="s">
        <v>9555</v>
      </c>
      <c r="T769" t="s">
        <v>9554</v>
      </c>
      <c r="U769" t="s">
        <v>9556</v>
      </c>
      <c r="V769" t="s">
        <v>9555</v>
      </c>
      <c r="W769" t="s">
        <v>9557</v>
      </c>
      <c r="X769" t="s">
        <v>9555</v>
      </c>
      <c r="Y769" t="s">
        <v>9647</v>
      </c>
      <c r="Z769" t="s">
        <v>9823</v>
      </c>
      <c r="AA769" t="s">
        <v>2007</v>
      </c>
      <c r="AB769" t="s">
        <v>2007</v>
      </c>
      <c r="AC769" t="s">
        <v>2007</v>
      </c>
      <c r="AD769" t="s">
        <v>2007</v>
      </c>
    </row>
    <row r="770" spans="1:30" x14ac:dyDescent="0.3">
      <c r="A770" t="s">
        <v>11668</v>
      </c>
      <c r="B770" t="s">
        <v>10707</v>
      </c>
      <c r="C770" t="s">
        <v>11669</v>
      </c>
      <c r="D770" t="s">
        <v>10870</v>
      </c>
      <c r="E770" t="s">
        <v>9611</v>
      </c>
      <c r="F770" t="s">
        <v>2007</v>
      </c>
      <c r="G770" t="s">
        <v>9547</v>
      </c>
      <c r="H770" t="s">
        <v>9548</v>
      </c>
      <c r="I770" t="s">
        <v>9549</v>
      </c>
      <c r="J770" t="s">
        <v>9550</v>
      </c>
      <c r="K770" t="s">
        <v>9548</v>
      </c>
      <c r="L770" t="s">
        <v>9548</v>
      </c>
      <c r="M770" t="s">
        <v>9551</v>
      </c>
      <c r="N770" t="s">
        <v>9552</v>
      </c>
      <c r="O770" t="s">
        <v>9553</v>
      </c>
      <c r="P770" t="s">
        <v>9553</v>
      </c>
      <c r="Q770" t="s">
        <v>9553</v>
      </c>
      <c r="R770" t="s">
        <v>9555</v>
      </c>
      <c r="S770" t="s">
        <v>9555</v>
      </c>
      <c r="T770" t="s">
        <v>9553</v>
      </c>
      <c r="U770" t="s">
        <v>9556</v>
      </c>
      <c r="V770" t="s">
        <v>9555</v>
      </c>
      <c r="W770" t="s">
        <v>9554</v>
      </c>
      <c r="X770" t="s">
        <v>9555</v>
      </c>
      <c r="Y770" t="s">
        <v>11488</v>
      </c>
      <c r="Z770" t="s">
        <v>11670</v>
      </c>
      <c r="AA770" t="s">
        <v>2007</v>
      </c>
      <c r="AB770" t="s">
        <v>2007</v>
      </c>
      <c r="AC770" t="s">
        <v>2007</v>
      </c>
      <c r="AD770" t="s">
        <v>2007</v>
      </c>
    </row>
    <row r="771" spans="1:30" x14ac:dyDescent="0.3">
      <c r="A771" t="s">
        <v>11671</v>
      </c>
      <c r="B771" t="s">
        <v>10711</v>
      </c>
      <c r="C771" t="s">
        <v>10930</v>
      </c>
      <c r="D771" t="s">
        <v>11672</v>
      </c>
      <c r="E771" t="s">
        <v>10565</v>
      </c>
      <c r="F771" t="s">
        <v>9674</v>
      </c>
      <c r="G771" t="s">
        <v>9547</v>
      </c>
      <c r="H771" t="s">
        <v>9548</v>
      </c>
      <c r="I771" t="s">
        <v>9566</v>
      </c>
      <c r="J771" t="s">
        <v>9548</v>
      </c>
      <c r="K771" t="s">
        <v>9548</v>
      </c>
      <c r="L771" t="s">
        <v>9548</v>
      </c>
      <c r="M771" t="s">
        <v>9551</v>
      </c>
      <c r="N771" t="s">
        <v>9552</v>
      </c>
      <c r="O771" t="s">
        <v>9551</v>
      </c>
      <c r="P771" t="s">
        <v>9551</v>
      </c>
      <c r="Q771" t="s">
        <v>9554</v>
      </c>
      <c r="R771" t="s">
        <v>9555</v>
      </c>
      <c r="S771" t="s">
        <v>9555</v>
      </c>
      <c r="T771" t="s">
        <v>9551</v>
      </c>
      <c r="U771" t="s">
        <v>9556</v>
      </c>
      <c r="V771" t="s">
        <v>9555</v>
      </c>
      <c r="W771" t="s">
        <v>9557</v>
      </c>
      <c r="X771" t="s">
        <v>9555</v>
      </c>
      <c r="Y771" t="s">
        <v>11673</v>
      </c>
      <c r="Z771" t="s">
        <v>11674</v>
      </c>
      <c r="AA771" t="s">
        <v>2007</v>
      </c>
      <c r="AB771" t="s">
        <v>2007</v>
      </c>
      <c r="AC771" t="s">
        <v>2007</v>
      </c>
      <c r="AD771" t="s">
        <v>2007</v>
      </c>
    </row>
    <row r="772" spans="1:30" x14ac:dyDescent="0.3">
      <c r="A772" t="s">
        <v>11675</v>
      </c>
      <c r="B772" t="s">
        <v>11676</v>
      </c>
      <c r="C772" t="s">
        <v>10930</v>
      </c>
      <c r="D772" t="s">
        <v>4550</v>
      </c>
      <c r="E772" t="s">
        <v>9741</v>
      </c>
      <c r="F772" t="s">
        <v>11677</v>
      </c>
      <c r="G772" t="s">
        <v>9547</v>
      </c>
      <c r="H772" t="s">
        <v>9548</v>
      </c>
      <c r="I772" t="s">
        <v>10508</v>
      </c>
      <c r="J772" t="s">
        <v>9548</v>
      </c>
      <c r="K772" t="s">
        <v>9548</v>
      </c>
      <c r="L772" t="s">
        <v>9548</v>
      </c>
      <c r="M772" t="s">
        <v>9551</v>
      </c>
      <c r="N772" t="s">
        <v>9552</v>
      </c>
      <c r="O772" t="s">
        <v>9555</v>
      </c>
      <c r="P772" t="s">
        <v>9551</v>
      </c>
      <c r="Q772" t="s">
        <v>9553</v>
      </c>
      <c r="R772" t="s">
        <v>9555</v>
      </c>
      <c r="S772" t="s">
        <v>9555</v>
      </c>
      <c r="T772" t="s">
        <v>9551</v>
      </c>
      <c r="U772" t="s">
        <v>9556</v>
      </c>
      <c r="V772" t="s">
        <v>9555</v>
      </c>
      <c r="W772" t="s">
        <v>9557</v>
      </c>
      <c r="X772" t="s">
        <v>9555</v>
      </c>
      <c r="Y772" t="s">
        <v>11678</v>
      </c>
      <c r="Z772" t="s">
        <v>10115</v>
      </c>
      <c r="AA772" t="s">
        <v>2007</v>
      </c>
      <c r="AB772" t="s">
        <v>2007</v>
      </c>
      <c r="AC772" t="s">
        <v>2007</v>
      </c>
      <c r="AD772" t="s">
        <v>2007</v>
      </c>
    </row>
    <row r="773" spans="1:30" x14ac:dyDescent="0.3">
      <c r="A773" t="s">
        <v>11679</v>
      </c>
      <c r="B773" t="s">
        <v>11676</v>
      </c>
      <c r="C773" t="s">
        <v>11680</v>
      </c>
      <c r="D773" t="s">
        <v>11120</v>
      </c>
      <c r="E773" t="s">
        <v>9751</v>
      </c>
      <c r="F773" t="s">
        <v>9617</v>
      </c>
      <c r="G773" t="s">
        <v>9547</v>
      </c>
      <c r="H773" t="s">
        <v>9548</v>
      </c>
      <c r="I773" t="s">
        <v>10508</v>
      </c>
      <c r="J773" t="s">
        <v>9550</v>
      </c>
      <c r="K773" t="s">
        <v>9548</v>
      </c>
      <c r="L773" t="s">
        <v>9548</v>
      </c>
      <c r="M773" t="s">
        <v>9551</v>
      </c>
      <c r="N773" t="s">
        <v>9552</v>
      </c>
      <c r="O773" t="s">
        <v>9553</v>
      </c>
      <c r="P773" t="s">
        <v>9551</v>
      </c>
      <c r="Q773" t="s">
        <v>9554</v>
      </c>
      <c r="R773" t="s">
        <v>9555</v>
      </c>
      <c r="S773" t="s">
        <v>9555</v>
      </c>
      <c r="T773" t="s">
        <v>9551</v>
      </c>
      <c r="U773" t="s">
        <v>9553</v>
      </c>
      <c r="V773" t="s">
        <v>9555</v>
      </c>
      <c r="W773" t="s">
        <v>9557</v>
      </c>
      <c r="X773" t="s">
        <v>9555</v>
      </c>
      <c r="Y773" t="s">
        <v>11681</v>
      </c>
      <c r="Z773" t="s">
        <v>11335</v>
      </c>
      <c r="AA773" t="s">
        <v>2007</v>
      </c>
      <c r="AB773" t="s">
        <v>2007</v>
      </c>
      <c r="AC773" t="s">
        <v>2007</v>
      </c>
      <c r="AD773" t="s">
        <v>2007</v>
      </c>
    </row>
    <row r="774" spans="1:30" x14ac:dyDescent="0.3">
      <c r="A774" t="s">
        <v>11682</v>
      </c>
      <c r="B774" t="s">
        <v>11676</v>
      </c>
      <c r="C774" t="s">
        <v>10930</v>
      </c>
      <c r="D774" t="s">
        <v>1621</v>
      </c>
      <c r="E774" t="s">
        <v>9741</v>
      </c>
      <c r="F774" t="s">
        <v>11683</v>
      </c>
      <c r="G774" t="s">
        <v>9547</v>
      </c>
      <c r="H774" t="s">
        <v>9548</v>
      </c>
      <c r="I774" t="s">
        <v>10508</v>
      </c>
      <c r="J774" t="s">
        <v>9548</v>
      </c>
      <c r="K774" t="s">
        <v>9548</v>
      </c>
      <c r="L774" t="s">
        <v>9548</v>
      </c>
      <c r="M774" t="s">
        <v>9551</v>
      </c>
      <c r="N774" t="s">
        <v>9552</v>
      </c>
      <c r="O774" t="s">
        <v>9553</v>
      </c>
      <c r="P774" t="s">
        <v>9553</v>
      </c>
      <c r="Q774" t="s">
        <v>9554</v>
      </c>
      <c r="R774" t="s">
        <v>9554</v>
      </c>
      <c r="S774" t="s">
        <v>9555</v>
      </c>
      <c r="T774" t="s">
        <v>9554</v>
      </c>
      <c r="U774" t="s">
        <v>9556</v>
      </c>
      <c r="V774" t="s">
        <v>9557</v>
      </c>
      <c r="W774" t="s">
        <v>9557</v>
      </c>
      <c r="X774" t="s">
        <v>9557</v>
      </c>
      <c r="Y774" t="s">
        <v>10352</v>
      </c>
      <c r="Z774" t="s">
        <v>10467</v>
      </c>
      <c r="AA774" t="s">
        <v>2007</v>
      </c>
      <c r="AB774" t="s">
        <v>2007</v>
      </c>
      <c r="AC774" t="s">
        <v>2007</v>
      </c>
      <c r="AD774" t="s">
        <v>2007</v>
      </c>
    </row>
    <row r="775" spans="1:30" x14ac:dyDescent="0.3">
      <c r="A775" t="s">
        <v>11684</v>
      </c>
      <c r="B775" t="s">
        <v>11676</v>
      </c>
      <c r="C775" t="s">
        <v>11685</v>
      </c>
      <c r="D775" t="s">
        <v>11120</v>
      </c>
      <c r="E775" t="s">
        <v>9733</v>
      </c>
      <c r="F775" t="s">
        <v>9626</v>
      </c>
      <c r="G775" t="s">
        <v>9547</v>
      </c>
      <c r="H775" t="s">
        <v>9550</v>
      </c>
      <c r="I775" t="s">
        <v>10524</v>
      </c>
      <c r="J775" t="s">
        <v>9550</v>
      </c>
      <c r="K775" t="s">
        <v>9548</v>
      </c>
      <c r="L775" t="s">
        <v>9548</v>
      </c>
      <c r="M775" t="s">
        <v>9551</v>
      </c>
      <c r="N775" t="s">
        <v>9552</v>
      </c>
      <c r="O775" t="s">
        <v>9553</v>
      </c>
      <c r="P775" t="s">
        <v>9554</v>
      </c>
      <c r="Q775" t="s">
        <v>9554</v>
      </c>
      <c r="R775" t="s">
        <v>9555</v>
      </c>
      <c r="S775" t="s">
        <v>9555</v>
      </c>
      <c r="T775" t="s">
        <v>9554</v>
      </c>
      <c r="U775" t="s">
        <v>9554</v>
      </c>
      <c r="V775" t="s">
        <v>9555</v>
      </c>
      <c r="W775" t="s">
        <v>9557</v>
      </c>
      <c r="X775" t="s">
        <v>9555</v>
      </c>
      <c r="Y775" t="s">
        <v>11686</v>
      </c>
      <c r="Z775" t="s">
        <v>11687</v>
      </c>
      <c r="AA775" t="s">
        <v>2007</v>
      </c>
      <c r="AB775" t="s">
        <v>2007</v>
      </c>
      <c r="AC775" t="s">
        <v>2007</v>
      </c>
      <c r="AD775" t="s">
        <v>2007</v>
      </c>
    </row>
    <row r="776" spans="1:30" x14ac:dyDescent="0.3">
      <c r="A776" t="s">
        <v>11688</v>
      </c>
      <c r="B776" t="s">
        <v>11689</v>
      </c>
      <c r="C776" t="s">
        <v>11690</v>
      </c>
      <c r="D776" t="s">
        <v>11120</v>
      </c>
      <c r="E776" t="s">
        <v>9936</v>
      </c>
      <c r="F776" t="s">
        <v>9746</v>
      </c>
      <c r="G776" t="s">
        <v>9547</v>
      </c>
      <c r="H776" t="s">
        <v>9550</v>
      </c>
      <c r="I776" t="s">
        <v>9933</v>
      </c>
      <c r="J776" t="s">
        <v>9550</v>
      </c>
      <c r="K776" t="s">
        <v>9548</v>
      </c>
      <c r="L776" t="s">
        <v>9548</v>
      </c>
      <c r="M776" t="s">
        <v>9551</v>
      </c>
      <c r="N776" t="s">
        <v>9552</v>
      </c>
      <c r="O776" t="s">
        <v>9553</v>
      </c>
      <c r="P776" t="s">
        <v>9553</v>
      </c>
      <c r="Q776" t="s">
        <v>9554</v>
      </c>
      <c r="R776" t="s">
        <v>9555</v>
      </c>
      <c r="S776" t="s">
        <v>9555</v>
      </c>
      <c r="T776" t="s">
        <v>9554</v>
      </c>
      <c r="U776" t="s">
        <v>9551</v>
      </c>
      <c r="V776" t="s">
        <v>9555</v>
      </c>
      <c r="W776" t="s">
        <v>9557</v>
      </c>
      <c r="X776" t="s">
        <v>9555</v>
      </c>
      <c r="Y776" t="s">
        <v>9991</v>
      </c>
      <c r="Z776" t="s">
        <v>11037</v>
      </c>
      <c r="AA776" t="s">
        <v>2007</v>
      </c>
      <c r="AB776" t="s">
        <v>2007</v>
      </c>
      <c r="AC776" t="s">
        <v>2007</v>
      </c>
      <c r="AD776" t="s">
        <v>2007</v>
      </c>
    </row>
    <row r="777" spans="1:30" x14ac:dyDescent="0.3">
      <c r="A777" t="s">
        <v>11691</v>
      </c>
      <c r="B777" t="s">
        <v>11692</v>
      </c>
      <c r="C777" t="s">
        <v>11693</v>
      </c>
      <c r="D777" t="s">
        <v>11120</v>
      </c>
      <c r="E777" t="s">
        <v>9564</v>
      </c>
      <c r="F777" t="s">
        <v>2007</v>
      </c>
      <c r="G777" t="s">
        <v>9547</v>
      </c>
      <c r="H777" t="s">
        <v>9550</v>
      </c>
      <c r="I777" t="s">
        <v>10524</v>
      </c>
      <c r="J777" t="s">
        <v>9550</v>
      </c>
      <c r="K777" t="s">
        <v>9548</v>
      </c>
      <c r="L777" t="s">
        <v>9548</v>
      </c>
      <c r="M777" t="s">
        <v>9551</v>
      </c>
      <c r="N777" t="s">
        <v>9552</v>
      </c>
      <c r="O777" t="s">
        <v>9551</v>
      </c>
      <c r="P777" t="s">
        <v>9627</v>
      </c>
      <c r="Q777" t="s">
        <v>9554</v>
      </c>
      <c r="R777" t="s">
        <v>9555</v>
      </c>
      <c r="S777" t="s">
        <v>9555</v>
      </c>
      <c r="T777" t="s">
        <v>9627</v>
      </c>
      <c r="U777" t="s">
        <v>9553</v>
      </c>
      <c r="V777" t="s">
        <v>9555</v>
      </c>
      <c r="W777" t="s">
        <v>9557</v>
      </c>
      <c r="X777" t="s">
        <v>9555</v>
      </c>
      <c r="Y777" t="s">
        <v>11337</v>
      </c>
      <c r="Z777" t="s">
        <v>11694</v>
      </c>
      <c r="AA777" t="s">
        <v>2007</v>
      </c>
      <c r="AB777" t="s">
        <v>2007</v>
      </c>
      <c r="AC777" t="s">
        <v>2007</v>
      </c>
      <c r="AD777" t="s">
        <v>2007</v>
      </c>
    </row>
    <row r="778" spans="1:30" x14ac:dyDescent="0.3">
      <c r="A778" t="s">
        <v>11695</v>
      </c>
      <c r="B778" t="s">
        <v>11692</v>
      </c>
      <c r="C778" t="s">
        <v>11696</v>
      </c>
      <c r="D778" t="s">
        <v>10930</v>
      </c>
      <c r="E778" t="s">
        <v>10867</v>
      </c>
      <c r="F778" t="s">
        <v>9773</v>
      </c>
      <c r="G778" t="s">
        <v>9547</v>
      </c>
      <c r="H778" t="s">
        <v>9550</v>
      </c>
      <c r="I778" t="s">
        <v>10845</v>
      </c>
      <c r="J778" t="s">
        <v>9550</v>
      </c>
      <c r="K778" t="s">
        <v>9548</v>
      </c>
      <c r="L778" t="s">
        <v>9548</v>
      </c>
      <c r="M778" t="s">
        <v>9551</v>
      </c>
      <c r="N778" t="s">
        <v>9552</v>
      </c>
      <c r="O778" t="s">
        <v>9553</v>
      </c>
      <c r="P778" t="s">
        <v>9554</v>
      </c>
      <c r="Q778" t="s">
        <v>9553</v>
      </c>
      <c r="R778" t="s">
        <v>9555</v>
      </c>
      <c r="S778" t="s">
        <v>9555</v>
      </c>
      <c r="T778" t="s">
        <v>9554</v>
      </c>
      <c r="U778" t="s">
        <v>9554</v>
      </c>
      <c r="V778" t="s">
        <v>9555</v>
      </c>
      <c r="W778" t="s">
        <v>9557</v>
      </c>
      <c r="X778" t="s">
        <v>9555</v>
      </c>
      <c r="Y778" t="s">
        <v>10767</v>
      </c>
      <c r="Z778" t="s">
        <v>10179</v>
      </c>
      <c r="AA778" t="s">
        <v>2007</v>
      </c>
      <c r="AB778" t="s">
        <v>2007</v>
      </c>
      <c r="AC778" t="s">
        <v>2007</v>
      </c>
      <c r="AD778" t="s">
        <v>2007</v>
      </c>
    </row>
    <row r="779" spans="1:30" x14ac:dyDescent="0.3">
      <c r="A779" t="s">
        <v>11697</v>
      </c>
      <c r="B779" t="s">
        <v>11692</v>
      </c>
      <c r="C779" t="s">
        <v>11698</v>
      </c>
      <c r="D779" t="s">
        <v>10930</v>
      </c>
      <c r="E779" t="s">
        <v>9741</v>
      </c>
      <c r="F779" t="s">
        <v>9830</v>
      </c>
      <c r="G779" t="s">
        <v>9547</v>
      </c>
      <c r="H779" t="s">
        <v>9550</v>
      </c>
      <c r="I779" t="s">
        <v>10524</v>
      </c>
      <c r="J779" t="s">
        <v>9550</v>
      </c>
      <c r="K779" t="s">
        <v>9548</v>
      </c>
      <c r="L779" t="s">
        <v>9548</v>
      </c>
      <c r="M779" t="s">
        <v>9551</v>
      </c>
      <c r="N779" t="s">
        <v>9552</v>
      </c>
      <c r="O779" t="s">
        <v>9553</v>
      </c>
      <c r="P779" t="s">
        <v>9551</v>
      </c>
      <c r="Q779" t="s">
        <v>9554</v>
      </c>
      <c r="R779" t="s">
        <v>9555</v>
      </c>
      <c r="S779" t="s">
        <v>9555</v>
      </c>
      <c r="T779" t="s">
        <v>9551</v>
      </c>
      <c r="U779" t="s">
        <v>9551</v>
      </c>
      <c r="V779" t="s">
        <v>9555</v>
      </c>
      <c r="W779" t="s">
        <v>9557</v>
      </c>
      <c r="X779" t="s">
        <v>9555</v>
      </c>
      <c r="Y779" t="s">
        <v>10487</v>
      </c>
      <c r="Z779" t="s">
        <v>9584</v>
      </c>
      <c r="AA779" t="s">
        <v>2007</v>
      </c>
      <c r="AB779" t="s">
        <v>2007</v>
      </c>
      <c r="AC779" t="s">
        <v>2007</v>
      </c>
      <c r="AD779" t="s">
        <v>2007</v>
      </c>
    </row>
    <row r="780" spans="1:30" x14ac:dyDescent="0.3">
      <c r="A780" t="s">
        <v>11699</v>
      </c>
      <c r="B780" t="s">
        <v>11692</v>
      </c>
      <c r="C780" t="s">
        <v>11700</v>
      </c>
      <c r="D780" t="s">
        <v>11701</v>
      </c>
      <c r="E780" t="s">
        <v>11387</v>
      </c>
      <c r="F780" t="s">
        <v>10572</v>
      </c>
      <c r="G780" t="s">
        <v>9547</v>
      </c>
      <c r="H780" t="s">
        <v>9548</v>
      </c>
      <c r="I780" t="s">
        <v>10508</v>
      </c>
      <c r="J780" t="s">
        <v>9548</v>
      </c>
      <c r="K780" t="s">
        <v>9548</v>
      </c>
      <c r="L780" t="s">
        <v>9548</v>
      </c>
      <c r="M780" t="s">
        <v>9551</v>
      </c>
      <c r="N780" t="s">
        <v>9552</v>
      </c>
      <c r="O780" t="s">
        <v>9551</v>
      </c>
      <c r="P780" t="s">
        <v>9551</v>
      </c>
      <c r="Q780" t="s">
        <v>9554</v>
      </c>
      <c r="R780" t="s">
        <v>9554</v>
      </c>
      <c r="S780" t="s">
        <v>9555</v>
      </c>
      <c r="T780" t="s">
        <v>9551</v>
      </c>
      <c r="U780" t="s">
        <v>9556</v>
      </c>
      <c r="V780" t="s">
        <v>9557</v>
      </c>
      <c r="W780" t="s">
        <v>9557</v>
      </c>
      <c r="X780" t="s">
        <v>9551</v>
      </c>
      <c r="Y780" t="s">
        <v>10593</v>
      </c>
      <c r="Z780" t="s">
        <v>9642</v>
      </c>
      <c r="AA780" t="s">
        <v>2007</v>
      </c>
      <c r="AB780" t="s">
        <v>2007</v>
      </c>
      <c r="AC780" t="s">
        <v>2007</v>
      </c>
      <c r="AD780" t="s">
        <v>2007</v>
      </c>
    </row>
    <row r="781" spans="1:30" x14ac:dyDescent="0.3">
      <c r="A781" t="s">
        <v>11702</v>
      </c>
      <c r="B781" t="s">
        <v>11703</v>
      </c>
      <c r="C781" t="s">
        <v>11704</v>
      </c>
      <c r="D781" t="s">
        <v>2168</v>
      </c>
      <c r="E781" t="s">
        <v>10944</v>
      </c>
      <c r="F781" t="s">
        <v>2007</v>
      </c>
      <c r="G781" t="s">
        <v>9547</v>
      </c>
      <c r="H781" t="s">
        <v>9550</v>
      </c>
      <c r="I781" t="s">
        <v>9657</v>
      </c>
      <c r="J781" t="s">
        <v>9550</v>
      </c>
      <c r="K781" t="s">
        <v>9548</v>
      </c>
      <c r="L781" t="s">
        <v>9548</v>
      </c>
      <c r="M781" t="s">
        <v>9551</v>
      </c>
      <c r="N781" t="s">
        <v>9552</v>
      </c>
      <c r="O781" t="s">
        <v>9554</v>
      </c>
      <c r="P781" t="s">
        <v>9554</v>
      </c>
      <c r="Q781" t="s">
        <v>9553</v>
      </c>
      <c r="R781" t="s">
        <v>9553</v>
      </c>
      <c r="S781" t="s">
        <v>9555</v>
      </c>
      <c r="T781" t="s">
        <v>9554</v>
      </c>
      <c r="U781" t="s">
        <v>9627</v>
      </c>
      <c r="V781" t="s">
        <v>9554</v>
      </c>
      <c r="W781" t="s">
        <v>9557</v>
      </c>
      <c r="X781" t="s">
        <v>9557</v>
      </c>
      <c r="Y781" t="s">
        <v>11705</v>
      </c>
      <c r="Z781" t="s">
        <v>10148</v>
      </c>
      <c r="AA781" t="s">
        <v>2007</v>
      </c>
      <c r="AB781" t="s">
        <v>2007</v>
      </c>
      <c r="AC781" t="s">
        <v>2007</v>
      </c>
      <c r="AD781" t="s">
        <v>2007</v>
      </c>
    </row>
    <row r="782" spans="1:30" x14ac:dyDescent="0.3">
      <c r="A782" t="s">
        <v>11706</v>
      </c>
      <c r="B782" t="s">
        <v>11703</v>
      </c>
      <c r="C782" t="s">
        <v>11704</v>
      </c>
      <c r="D782" t="s">
        <v>11707</v>
      </c>
      <c r="E782" t="s">
        <v>10697</v>
      </c>
      <c r="F782" t="s">
        <v>9830</v>
      </c>
      <c r="G782" t="s">
        <v>9547</v>
      </c>
      <c r="H782" t="s">
        <v>9550</v>
      </c>
      <c r="I782" t="s">
        <v>9657</v>
      </c>
      <c r="J782" t="s">
        <v>9550</v>
      </c>
      <c r="K782" t="s">
        <v>9548</v>
      </c>
      <c r="L782" t="s">
        <v>9548</v>
      </c>
      <c r="M782" t="s">
        <v>9551</v>
      </c>
      <c r="N782" t="s">
        <v>9552</v>
      </c>
      <c r="O782" t="s">
        <v>9554</v>
      </c>
      <c r="P782" t="s">
        <v>9551</v>
      </c>
      <c r="Q782" t="s">
        <v>9554</v>
      </c>
      <c r="R782" t="s">
        <v>9553</v>
      </c>
      <c r="S782" t="s">
        <v>9555</v>
      </c>
      <c r="T782" t="s">
        <v>9551</v>
      </c>
      <c r="U782" t="s">
        <v>9726</v>
      </c>
      <c r="V782" t="s">
        <v>9554</v>
      </c>
      <c r="W782" t="s">
        <v>9557</v>
      </c>
      <c r="X782" t="s">
        <v>9551</v>
      </c>
      <c r="Y782" t="s">
        <v>11708</v>
      </c>
      <c r="Z782" t="s">
        <v>11709</v>
      </c>
      <c r="AA782" t="s">
        <v>2007</v>
      </c>
      <c r="AB782" t="s">
        <v>2007</v>
      </c>
      <c r="AC782" t="s">
        <v>2007</v>
      </c>
      <c r="AD782" t="s">
        <v>2007</v>
      </c>
    </row>
    <row r="783" spans="1:30" x14ac:dyDescent="0.3">
      <c r="A783" t="s">
        <v>11710</v>
      </c>
      <c r="B783" t="s">
        <v>10777</v>
      </c>
      <c r="C783" t="s">
        <v>11704</v>
      </c>
      <c r="D783" t="s">
        <v>3931</v>
      </c>
      <c r="E783" t="s">
        <v>10376</v>
      </c>
      <c r="F783" t="s">
        <v>2007</v>
      </c>
      <c r="G783" t="s">
        <v>9547</v>
      </c>
      <c r="H783" t="s">
        <v>9550</v>
      </c>
      <c r="I783" t="s">
        <v>10524</v>
      </c>
      <c r="J783" t="s">
        <v>9550</v>
      </c>
      <c r="K783" t="s">
        <v>9548</v>
      </c>
      <c r="L783" t="s">
        <v>9548</v>
      </c>
      <c r="M783" t="s">
        <v>9551</v>
      </c>
      <c r="N783" t="s">
        <v>9552</v>
      </c>
      <c r="O783" t="s">
        <v>9555</v>
      </c>
      <c r="P783" t="s">
        <v>9555</v>
      </c>
      <c r="Q783" t="s">
        <v>9555</v>
      </c>
      <c r="R783" t="s">
        <v>9554</v>
      </c>
      <c r="S783" t="s">
        <v>9553</v>
      </c>
      <c r="T783" t="s">
        <v>9553</v>
      </c>
      <c r="U783" t="s">
        <v>9555</v>
      </c>
      <c r="V783" t="s">
        <v>9554</v>
      </c>
      <c r="W783" t="s">
        <v>9557</v>
      </c>
      <c r="X783" t="s">
        <v>9557</v>
      </c>
      <c r="Y783" t="s">
        <v>10405</v>
      </c>
      <c r="Z783" t="s">
        <v>11711</v>
      </c>
      <c r="AA783" t="s">
        <v>2007</v>
      </c>
      <c r="AB783" t="s">
        <v>2007</v>
      </c>
      <c r="AC783" t="s">
        <v>2007</v>
      </c>
      <c r="AD783" t="s">
        <v>2007</v>
      </c>
    </row>
    <row r="784" spans="1:30" x14ac:dyDescent="0.3">
      <c r="A784" t="s">
        <v>11712</v>
      </c>
      <c r="B784" t="s">
        <v>11117</v>
      </c>
      <c r="C784" t="s">
        <v>10753</v>
      </c>
      <c r="D784" t="s">
        <v>4576</v>
      </c>
      <c r="E784" t="s">
        <v>9700</v>
      </c>
      <c r="F784" t="s">
        <v>2007</v>
      </c>
      <c r="G784" t="s">
        <v>9547</v>
      </c>
      <c r="H784" t="s">
        <v>9548</v>
      </c>
      <c r="I784" t="s">
        <v>9706</v>
      </c>
      <c r="J784" t="s">
        <v>9550</v>
      </c>
      <c r="K784" t="s">
        <v>9548</v>
      </c>
      <c r="L784" t="s">
        <v>9548</v>
      </c>
      <c r="M784" t="s">
        <v>9551</v>
      </c>
      <c r="N784" t="s">
        <v>9552</v>
      </c>
      <c r="O784" t="s">
        <v>9553</v>
      </c>
      <c r="P784" t="s">
        <v>9553</v>
      </c>
      <c r="Q784" t="s">
        <v>9553</v>
      </c>
      <c r="R784" t="s">
        <v>9554</v>
      </c>
      <c r="S784" t="s">
        <v>9555</v>
      </c>
      <c r="T784" t="s">
        <v>9553</v>
      </c>
      <c r="U784" t="s">
        <v>9627</v>
      </c>
      <c r="V784" t="s">
        <v>9554</v>
      </c>
      <c r="W784" t="s">
        <v>9557</v>
      </c>
      <c r="X784" t="s">
        <v>9551</v>
      </c>
      <c r="Y784" t="s">
        <v>10702</v>
      </c>
      <c r="Z784" t="s">
        <v>10505</v>
      </c>
      <c r="AA784" t="s">
        <v>2007</v>
      </c>
      <c r="AB784" t="s">
        <v>2007</v>
      </c>
      <c r="AC784" t="s">
        <v>2007</v>
      </c>
      <c r="AD784" t="s">
        <v>2007</v>
      </c>
    </row>
    <row r="785" spans="1:30" x14ac:dyDescent="0.3">
      <c r="A785" t="s">
        <v>11713</v>
      </c>
      <c r="B785" t="s">
        <v>11117</v>
      </c>
      <c r="C785" t="s">
        <v>10753</v>
      </c>
      <c r="D785" t="s">
        <v>4576</v>
      </c>
      <c r="E785" t="s">
        <v>9564</v>
      </c>
      <c r="F785" t="s">
        <v>9587</v>
      </c>
      <c r="G785" t="s">
        <v>9547</v>
      </c>
      <c r="H785" t="s">
        <v>9548</v>
      </c>
      <c r="I785" t="s">
        <v>9706</v>
      </c>
      <c r="J785" t="s">
        <v>9550</v>
      </c>
      <c r="K785" t="s">
        <v>9548</v>
      </c>
      <c r="L785" t="s">
        <v>9548</v>
      </c>
      <c r="M785" t="s">
        <v>9551</v>
      </c>
      <c r="N785" t="s">
        <v>9552</v>
      </c>
      <c r="O785" t="s">
        <v>9553</v>
      </c>
      <c r="P785" t="s">
        <v>9554</v>
      </c>
      <c r="Q785" t="s">
        <v>9554</v>
      </c>
      <c r="R785" t="s">
        <v>9551</v>
      </c>
      <c r="S785" t="s">
        <v>9555</v>
      </c>
      <c r="T785" t="s">
        <v>9554</v>
      </c>
      <c r="U785" t="s">
        <v>9551</v>
      </c>
      <c r="V785" t="s">
        <v>9557</v>
      </c>
      <c r="W785" t="s">
        <v>9557</v>
      </c>
      <c r="X785" t="s">
        <v>9557</v>
      </c>
      <c r="Y785" t="s">
        <v>11018</v>
      </c>
      <c r="Z785" t="s">
        <v>11380</v>
      </c>
      <c r="AA785" t="s">
        <v>2007</v>
      </c>
      <c r="AB785" t="s">
        <v>2007</v>
      </c>
      <c r="AC785" t="s">
        <v>2007</v>
      </c>
      <c r="AD785" t="s">
        <v>2007</v>
      </c>
    </row>
    <row r="786" spans="1:30" x14ac:dyDescent="0.3">
      <c r="A786" t="s">
        <v>11714</v>
      </c>
      <c r="B786" t="s">
        <v>11117</v>
      </c>
      <c r="C786" t="s">
        <v>10753</v>
      </c>
      <c r="D786" t="s">
        <v>4560</v>
      </c>
      <c r="E786" t="s">
        <v>10867</v>
      </c>
      <c r="F786" t="s">
        <v>2007</v>
      </c>
      <c r="G786" t="s">
        <v>9547</v>
      </c>
      <c r="H786" t="s">
        <v>9548</v>
      </c>
      <c r="I786" t="s">
        <v>9549</v>
      </c>
      <c r="J786" t="s">
        <v>9550</v>
      </c>
      <c r="K786" t="s">
        <v>9548</v>
      </c>
      <c r="L786" t="s">
        <v>9548</v>
      </c>
      <c r="M786" t="s">
        <v>9551</v>
      </c>
      <c r="N786" t="s">
        <v>9552</v>
      </c>
      <c r="O786" t="s">
        <v>9555</v>
      </c>
      <c r="P786" t="s">
        <v>9555</v>
      </c>
      <c r="Q786" t="s">
        <v>9555</v>
      </c>
      <c r="R786" t="s">
        <v>9554</v>
      </c>
      <c r="S786" t="s">
        <v>9554</v>
      </c>
      <c r="T786" t="s">
        <v>9554</v>
      </c>
      <c r="U786" t="s">
        <v>9555</v>
      </c>
      <c r="V786" t="s">
        <v>9554</v>
      </c>
      <c r="W786" t="s">
        <v>9553</v>
      </c>
      <c r="X786" t="s">
        <v>9557</v>
      </c>
      <c r="Y786" t="s">
        <v>10513</v>
      </c>
      <c r="Z786" t="s">
        <v>9785</v>
      </c>
      <c r="AA786" t="s">
        <v>2007</v>
      </c>
      <c r="AB786" t="s">
        <v>2007</v>
      </c>
      <c r="AC786" t="s">
        <v>2007</v>
      </c>
      <c r="AD786" t="s">
        <v>2007</v>
      </c>
    </row>
    <row r="787" spans="1:30" x14ac:dyDescent="0.3">
      <c r="A787" t="s">
        <v>11715</v>
      </c>
      <c r="B787" t="s">
        <v>11117</v>
      </c>
      <c r="C787" t="s">
        <v>10753</v>
      </c>
      <c r="D787" t="s">
        <v>11716</v>
      </c>
      <c r="E787" t="s">
        <v>10867</v>
      </c>
      <c r="F787" t="s">
        <v>10023</v>
      </c>
      <c r="G787" t="s">
        <v>9547</v>
      </c>
      <c r="H787" t="s">
        <v>9548</v>
      </c>
      <c r="I787" t="s">
        <v>9706</v>
      </c>
      <c r="J787" t="s">
        <v>9550</v>
      </c>
      <c r="K787" t="s">
        <v>9548</v>
      </c>
      <c r="L787" t="s">
        <v>9548</v>
      </c>
      <c r="M787" t="s">
        <v>9551</v>
      </c>
      <c r="N787" t="s">
        <v>9552</v>
      </c>
      <c r="O787" t="s">
        <v>9553</v>
      </c>
      <c r="P787" t="s">
        <v>9551</v>
      </c>
      <c r="Q787" t="s">
        <v>9554</v>
      </c>
      <c r="R787" t="s">
        <v>9555</v>
      </c>
      <c r="S787" t="s">
        <v>9555</v>
      </c>
      <c r="T787" t="s">
        <v>9551</v>
      </c>
      <c r="U787" t="s">
        <v>9556</v>
      </c>
      <c r="V787" t="s">
        <v>9555</v>
      </c>
      <c r="W787" t="s">
        <v>9557</v>
      </c>
      <c r="X787" t="s">
        <v>9555</v>
      </c>
      <c r="Y787" t="s">
        <v>11717</v>
      </c>
      <c r="Z787" t="s">
        <v>10170</v>
      </c>
      <c r="AA787" t="s">
        <v>2007</v>
      </c>
      <c r="AB787" t="s">
        <v>2007</v>
      </c>
      <c r="AC787" t="s">
        <v>2007</v>
      </c>
      <c r="AD787" t="s">
        <v>2007</v>
      </c>
    </row>
    <row r="788" spans="1:30" x14ac:dyDescent="0.3">
      <c r="A788" t="s">
        <v>11718</v>
      </c>
      <c r="B788" t="s">
        <v>11117</v>
      </c>
      <c r="C788" t="s">
        <v>10757</v>
      </c>
      <c r="D788" t="s">
        <v>4416</v>
      </c>
      <c r="E788" t="s">
        <v>9741</v>
      </c>
      <c r="F788" t="s">
        <v>9662</v>
      </c>
      <c r="G788" t="s">
        <v>9547</v>
      </c>
      <c r="H788" t="s">
        <v>9548</v>
      </c>
      <c r="I788" t="s">
        <v>9706</v>
      </c>
      <c r="J788" t="s">
        <v>9550</v>
      </c>
      <c r="K788" t="s">
        <v>9548</v>
      </c>
      <c r="L788" t="s">
        <v>9548</v>
      </c>
      <c r="M788" t="s">
        <v>9551</v>
      </c>
      <c r="N788" t="s">
        <v>9552</v>
      </c>
      <c r="O788" t="s">
        <v>9554</v>
      </c>
      <c r="P788" t="s">
        <v>9554</v>
      </c>
      <c r="Q788" t="s">
        <v>9554</v>
      </c>
      <c r="R788" t="s">
        <v>9555</v>
      </c>
      <c r="S788" t="s">
        <v>9555</v>
      </c>
      <c r="T788" t="s">
        <v>9554</v>
      </c>
      <c r="U788" t="s">
        <v>9554</v>
      </c>
      <c r="V788" t="s">
        <v>9555</v>
      </c>
      <c r="W788" t="s">
        <v>9557</v>
      </c>
      <c r="X788" t="s">
        <v>9555</v>
      </c>
      <c r="Y788" t="s">
        <v>9579</v>
      </c>
      <c r="Z788" t="s">
        <v>11719</v>
      </c>
      <c r="AA788" t="s">
        <v>2007</v>
      </c>
      <c r="AB788" t="s">
        <v>2007</v>
      </c>
      <c r="AC788" t="s">
        <v>2007</v>
      </c>
      <c r="AD788" t="s">
        <v>2007</v>
      </c>
    </row>
    <row r="789" spans="1:30" x14ac:dyDescent="0.3">
      <c r="A789" t="s">
        <v>11720</v>
      </c>
      <c r="B789" t="s">
        <v>11117</v>
      </c>
      <c r="C789" t="s">
        <v>11721</v>
      </c>
      <c r="D789" t="s">
        <v>4416</v>
      </c>
      <c r="E789" t="s">
        <v>10694</v>
      </c>
      <c r="F789" t="s">
        <v>10542</v>
      </c>
      <c r="G789" t="s">
        <v>9547</v>
      </c>
      <c r="H789" t="s">
        <v>9548</v>
      </c>
      <c r="I789" t="s">
        <v>9706</v>
      </c>
      <c r="J789" t="s">
        <v>9550</v>
      </c>
      <c r="K789" t="s">
        <v>9548</v>
      </c>
      <c r="L789" t="s">
        <v>9548</v>
      </c>
      <c r="M789" t="s">
        <v>9551</v>
      </c>
      <c r="N789" t="s">
        <v>9552</v>
      </c>
      <c r="O789" t="s">
        <v>9551</v>
      </c>
      <c r="P789" t="s">
        <v>9554</v>
      </c>
      <c r="Q789" t="s">
        <v>9554</v>
      </c>
      <c r="R789" t="s">
        <v>9555</v>
      </c>
      <c r="S789" t="s">
        <v>9555</v>
      </c>
      <c r="T789" t="s">
        <v>9554</v>
      </c>
      <c r="U789" t="s">
        <v>9556</v>
      </c>
      <c r="V789" t="s">
        <v>9555</v>
      </c>
      <c r="W789" t="s">
        <v>9551</v>
      </c>
      <c r="X789" t="s">
        <v>9555</v>
      </c>
      <c r="Y789" t="s">
        <v>9734</v>
      </c>
      <c r="Z789" t="s">
        <v>11722</v>
      </c>
      <c r="AA789" t="s">
        <v>2007</v>
      </c>
      <c r="AB789" t="s">
        <v>2007</v>
      </c>
      <c r="AC789" t="s">
        <v>2007</v>
      </c>
      <c r="AD789" t="s">
        <v>2007</v>
      </c>
    </row>
    <row r="790" spans="1:30" x14ac:dyDescent="0.3">
      <c r="A790" t="s">
        <v>11723</v>
      </c>
      <c r="B790" t="s">
        <v>11724</v>
      </c>
      <c r="C790" t="s">
        <v>10753</v>
      </c>
      <c r="D790" t="s">
        <v>11725</v>
      </c>
      <c r="E790" t="s">
        <v>10803</v>
      </c>
      <c r="F790" t="s">
        <v>9830</v>
      </c>
      <c r="G790" t="s">
        <v>9547</v>
      </c>
      <c r="H790" t="s">
        <v>9548</v>
      </c>
      <c r="I790" t="s">
        <v>10845</v>
      </c>
      <c r="J790" t="s">
        <v>9550</v>
      </c>
      <c r="K790" t="s">
        <v>9548</v>
      </c>
      <c r="L790" t="s">
        <v>9548</v>
      </c>
      <c r="M790" t="s">
        <v>9551</v>
      </c>
      <c r="N790" t="s">
        <v>9552</v>
      </c>
      <c r="O790" t="s">
        <v>9551</v>
      </c>
      <c r="P790" t="s">
        <v>9551</v>
      </c>
      <c r="Q790" t="s">
        <v>9554</v>
      </c>
      <c r="R790" t="s">
        <v>9554</v>
      </c>
      <c r="S790" t="s">
        <v>9555</v>
      </c>
      <c r="T790" t="s">
        <v>9551</v>
      </c>
      <c r="U790" t="s">
        <v>9774</v>
      </c>
      <c r="V790" t="s">
        <v>9554</v>
      </c>
      <c r="W790" t="s">
        <v>9557</v>
      </c>
      <c r="X790" t="s">
        <v>9553</v>
      </c>
      <c r="Y790" t="s">
        <v>10041</v>
      </c>
      <c r="Z790" t="s">
        <v>10427</v>
      </c>
      <c r="AA790" t="s">
        <v>2007</v>
      </c>
      <c r="AB790" t="s">
        <v>2007</v>
      </c>
      <c r="AC790" t="s">
        <v>2007</v>
      </c>
      <c r="AD790" t="s">
        <v>2007</v>
      </c>
    </row>
    <row r="791" spans="1:30" x14ac:dyDescent="0.3">
      <c r="A791" t="s">
        <v>11726</v>
      </c>
      <c r="B791" t="s">
        <v>10741</v>
      </c>
      <c r="C791" t="s">
        <v>10753</v>
      </c>
      <c r="D791" t="s">
        <v>185</v>
      </c>
      <c r="E791" t="s">
        <v>9565</v>
      </c>
      <c r="F791" t="s">
        <v>2007</v>
      </c>
      <c r="G791" t="s">
        <v>9547</v>
      </c>
      <c r="H791" t="s">
        <v>9548</v>
      </c>
      <c r="I791" t="s">
        <v>9706</v>
      </c>
      <c r="J791" t="s">
        <v>9550</v>
      </c>
      <c r="K791" t="s">
        <v>9548</v>
      </c>
      <c r="L791" t="s">
        <v>9548</v>
      </c>
      <c r="M791" t="s">
        <v>9551</v>
      </c>
      <c r="N791" t="s">
        <v>9552</v>
      </c>
      <c r="O791" t="s">
        <v>9553</v>
      </c>
      <c r="P791" t="s">
        <v>9553</v>
      </c>
      <c r="Q791" t="s">
        <v>9557</v>
      </c>
      <c r="R791" t="s">
        <v>9553</v>
      </c>
      <c r="S791" t="s">
        <v>9555</v>
      </c>
      <c r="T791" t="s">
        <v>9627</v>
      </c>
      <c r="U791" t="s">
        <v>9627</v>
      </c>
      <c r="V791" t="s">
        <v>9557</v>
      </c>
      <c r="W791" t="s">
        <v>9557</v>
      </c>
      <c r="X791" t="s">
        <v>9557</v>
      </c>
      <c r="Y791" t="s">
        <v>11727</v>
      </c>
      <c r="Z791" t="s">
        <v>11095</v>
      </c>
      <c r="AA791" t="s">
        <v>2007</v>
      </c>
      <c r="AB791" t="s">
        <v>2007</v>
      </c>
      <c r="AC791" t="s">
        <v>2007</v>
      </c>
      <c r="AD791" t="s">
        <v>2007</v>
      </c>
    </row>
    <row r="792" spans="1:30" x14ac:dyDescent="0.3">
      <c r="A792" t="s">
        <v>11728</v>
      </c>
      <c r="B792" t="s">
        <v>10741</v>
      </c>
      <c r="C792" t="s">
        <v>10753</v>
      </c>
      <c r="D792" t="s">
        <v>11729</v>
      </c>
      <c r="E792" t="s">
        <v>10944</v>
      </c>
      <c r="F792" t="s">
        <v>2007</v>
      </c>
      <c r="G792" t="s">
        <v>9547</v>
      </c>
      <c r="H792" t="s">
        <v>9548</v>
      </c>
      <c r="I792" t="s">
        <v>9706</v>
      </c>
      <c r="J792" t="s">
        <v>9550</v>
      </c>
      <c r="K792" t="s">
        <v>9548</v>
      </c>
      <c r="L792" t="s">
        <v>9548</v>
      </c>
      <c r="M792" t="s">
        <v>9551</v>
      </c>
      <c r="N792" t="s">
        <v>9552</v>
      </c>
      <c r="O792" t="s">
        <v>9553</v>
      </c>
      <c r="P792" t="s">
        <v>9554</v>
      </c>
      <c r="Q792" t="s">
        <v>9553</v>
      </c>
      <c r="R792" t="s">
        <v>9554</v>
      </c>
      <c r="S792" t="s">
        <v>9555</v>
      </c>
      <c r="T792" t="s">
        <v>9554</v>
      </c>
      <c r="U792" t="s">
        <v>9726</v>
      </c>
      <c r="V792" t="s">
        <v>9557</v>
      </c>
      <c r="W792" t="s">
        <v>9557</v>
      </c>
      <c r="X792" t="s">
        <v>9557</v>
      </c>
      <c r="Y792" t="s">
        <v>9818</v>
      </c>
      <c r="Z792" t="s">
        <v>11558</v>
      </c>
      <c r="AA792" t="s">
        <v>2007</v>
      </c>
      <c r="AB792" t="s">
        <v>2007</v>
      </c>
      <c r="AC792" t="s">
        <v>2007</v>
      </c>
      <c r="AD792" t="s">
        <v>2007</v>
      </c>
    </row>
    <row r="793" spans="1:30" x14ac:dyDescent="0.3">
      <c r="A793" t="s">
        <v>11730</v>
      </c>
      <c r="B793" t="s">
        <v>10741</v>
      </c>
      <c r="C793" t="s">
        <v>10753</v>
      </c>
      <c r="D793" t="s">
        <v>11731</v>
      </c>
      <c r="E793" t="s">
        <v>11314</v>
      </c>
      <c r="F793" t="s">
        <v>10177</v>
      </c>
      <c r="G793" t="s">
        <v>9547</v>
      </c>
      <c r="H793" t="s">
        <v>9548</v>
      </c>
      <c r="I793" t="s">
        <v>9706</v>
      </c>
      <c r="J793" t="s">
        <v>9550</v>
      </c>
      <c r="K793" t="s">
        <v>9548</v>
      </c>
      <c r="L793" t="s">
        <v>9548</v>
      </c>
      <c r="M793" t="s">
        <v>9551</v>
      </c>
      <c r="N793" t="s">
        <v>9552</v>
      </c>
      <c r="O793" t="s">
        <v>9556</v>
      </c>
      <c r="P793" t="s">
        <v>9556</v>
      </c>
      <c r="Q793" t="s">
        <v>9553</v>
      </c>
      <c r="R793" t="s">
        <v>9555</v>
      </c>
      <c r="S793" t="s">
        <v>9555</v>
      </c>
      <c r="T793" t="s">
        <v>9553</v>
      </c>
      <c r="U793" t="s">
        <v>9556</v>
      </c>
      <c r="V793" t="s">
        <v>9555</v>
      </c>
      <c r="W793" t="s">
        <v>9557</v>
      </c>
      <c r="X793" t="s">
        <v>9555</v>
      </c>
      <c r="Y793" t="s">
        <v>10638</v>
      </c>
      <c r="Z793" t="s">
        <v>10606</v>
      </c>
      <c r="AA793" t="s">
        <v>2007</v>
      </c>
      <c r="AB793" t="s">
        <v>2007</v>
      </c>
      <c r="AC793" t="s">
        <v>2007</v>
      </c>
      <c r="AD793" t="s">
        <v>2007</v>
      </c>
    </row>
    <row r="794" spans="1:30" x14ac:dyDescent="0.3">
      <c r="A794" t="s">
        <v>11732</v>
      </c>
      <c r="B794" t="s">
        <v>10741</v>
      </c>
      <c r="C794" t="s">
        <v>10753</v>
      </c>
      <c r="D794" t="s">
        <v>10763</v>
      </c>
      <c r="E794" t="s">
        <v>9733</v>
      </c>
      <c r="F794" t="s">
        <v>2007</v>
      </c>
      <c r="G794" t="s">
        <v>9547</v>
      </c>
      <c r="H794" t="s">
        <v>9548</v>
      </c>
      <c r="I794" t="s">
        <v>9706</v>
      </c>
      <c r="J794" t="s">
        <v>9550</v>
      </c>
      <c r="K794" t="s">
        <v>9548</v>
      </c>
      <c r="L794" t="s">
        <v>9548</v>
      </c>
      <c r="M794" t="s">
        <v>9551</v>
      </c>
      <c r="N794" t="s">
        <v>9552</v>
      </c>
      <c r="O794" t="s">
        <v>9551</v>
      </c>
      <c r="P794" t="s">
        <v>9553</v>
      </c>
      <c r="Q794" t="s">
        <v>9553</v>
      </c>
      <c r="R794" t="s">
        <v>9555</v>
      </c>
      <c r="S794" t="s">
        <v>9555</v>
      </c>
      <c r="T794" t="s">
        <v>9554</v>
      </c>
      <c r="U794" t="s">
        <v>9556</v>
      </c>
      <c r="V794" t="s">
        <v>9555</v>
      </c>
      <c r="W794" t="s">
        <v>9557</v>
      </c>
      <c r="X794" t="s">
        <v>9555</v>
      </c>
      <c r="Y794" t="s">
        <v>9984</v>
      </c>
      <c r="Z794" t="s">
        <v>10685</v>
      </c>
      <c r="AA794" t="s">
        <v>2007</v>
      </c>
      <c r="AB794" t="s">
        <v>2007</v>
      </c>
      <c r="AC794" t="s">
        <v>2007</v>
      </c>
      <c r="AD794" t="s">
        <v>2007</v>
      </c>
    </row>
    <row r="795" spans="1:30" x14ac:dyDescent="0.3">
      <c r="A795" t="s">
        <v>11733</v>
      </c>
      <c r="B795" t="s">
        <v>11734</v>
      </c>
      <c r="C795" t="s">
        <v>11735</v>
      </c>
      <c r="D795" t="s">
        <v>1538</v>
      </c>
      <c r="E795" t="s">
        <v>9792</v>
      </c>
      <c r="F795" t="s">
        <v>2007</v>
      </c>
      <c r="G795" t="s">
        <v>9547</v>
      </c>
      <c r="H795" t="s">
        <v>9550</v>
      </c>
      <c r="I795" t="s">
        <v>10524</v>
      </c>
      <c r="J795" t="s">
        <v>9550</v>
      </c>
      <c r="K795" t="s">
        <v>9548</v>
      </c>
      <c r="L795" t="s">
        <v>9548</v>
      </c>
      <c r="M795" t="s">
        <v>9551</v>
      </c>
      <c r="N795" t="s">
        <v>9552</v>
      </c>
      <c r="O795" t="s">
        <v>9554</v>
      </c>
      <c r="P795" t="s">
        <v>9554</v>
      </c>
      <c r="Q795" t="s">
        <v>9554</v>
      </c>
      <c r="R795" t="s">
        <v>9554</v>
      </c>
      <c r="S795" t="s">
        <v>9555</v>
      </c>
      <c r="T795" t="s">
        <v>9554</v>
      </c>
      <c r="U795" t="s">
        <v>9553</v>
      </c>
      <c r="V795" t="s">
        <v>9557</v>
      </c>
      <c r="W795" t="s">
        <v>9557</v>
      </c>
      <c r="X795" t="s">
        <v>9551</v>
      </c>
      <c r="Y795" t="s">
        <v>10759</v>
      </c>
      <c r="Z795" t="s">
        <v>10179</v>
      </c>
      <c r="AA795" t="s">
        <v>2007</v>
      </c>
      <c r="AB795" t="s">
        <v>2007</v>
      </c>
      <c r="AC795" t="s">
        <v>2007</v>
      </c>
      <c r="AD795" t="s">
        <v>2007</v>
      </c>
    </row>
    <row r="796" spans="1:30" x14ac:dyDescent="0.3">
      <c r="A796" t="s">
        <v>11736</v>
      </c>
      <c r="B796" t="s">
        <v>11734</v>
      </c>
      <c r="C796" t="s">
        <v>11735</v>
      </c>
      <c r="D796" t="s">
        <v>1538</v>
      </c>
      <c r="E796" t="s">
        <v>9733</v>
      </c>
      <c r="F796" t="s">
        <v>2007</v>
      </c>
      <c r="G796" t="s">
        <v>9547</v>
      </c>
      <c r="H796" t="s">
        <v>9550</v>
      </c>
      <c r="I796" t="s">
        <v>9612</v>
      </c>
      <c r="J796" t="s">
        <v>9550</v>
      </c>
      <c r="K796" t="s">
        <v>9548</v>
      </c>
      <c r="L796" t="s">
        <v>9548</v>
      </c>
      <c r="M796" t="s">
        <v>9627</v>
      </c>
      <c r="N796" t="s">
        <v>11066</v>
      </c>
      <c r="O796" t="s">
        <v>9554</v>
      </c>
      <c r="P796" t="s">
        <v>9554</v>
      </c>
      <c r="Q796" t="s">
        <v>9554</v>
      </c>
      <c r="R796" t="s">
        <v>9553</v>
      </c>
      <c r="S796" t="s">
        <v>9555</v>
      </c>
      <c r="T796" t="s">
        <v>9551</v>
      </c>
      <c r="U796" t="s">
        <v>9554</v>
      </c>
      <c r="V796" t="s">
        <v>9557</v>
      </c>
      <c r="W796" t="s">
        <v>9557</v>
      </c>
      <c r="X796" t="s">
        <v>9557</v>
      </c>
      <c r="Y796" t="s">
        <v>11136</v>
      </c>
      <c r="Z796" t="s">
        <v>11737</v>
      </c>
      <c r="AA796" t="s">
        <v>2007</v>
      </c>
      <c r="AB796" t="s">
        <v>2007</v>
      </c>
      <c r="AC796" t="s">
        <v>2007</v>
      </c>
      <c r="AD796" t="s">
        <v>2007</v>
      </c>
    </row>
    <row r="797" spans="1:30" x14ac:dyDescent="0.3">
      <c r="A797" t="s">
        <v>11738</v>
      </c>
      <c r="B797" t="s">
        <v>11279</v>
      </c>
      <c r="C797" t="s">
        <v>11739</v>
      </c>
      <c r="D797" t="s">
        <v>909</v>
      </c>
      <c r="E797" t="s">
        <v>10962</v>
      </c>
      <c r="F797" t="s">
        <v>2007</v>
      </c>
      <c r="G797" t="s">
        <v>9547</v>
      </c>
      <c r="H797" t="s">
        <v>9550</v>
      </c>
      <c r="I797" t="s">
        <v>9612</v>
      </c>
      <c r="J797" t="s">
        <v>9550</v>
      </c>
      <c r="K797" t="s">
        <v>9548</v>
      </c>
      <c r="L797" t="s">
        <v>9548</v>
      </c>
      <c r="M797" t="s">
        <v>9551</v>
      </c>
      <c r="N797" t="s">
        <v>9552</v>
      </c>
      <c r="O797" t="s">
        <v>9551</v>
      </c>
      <c r="P797" t="s">
        <v>9551</v>
      </c>
      <c r="Q797" t="s">
        <v>9553</v>
      </c>
      <c r="R797" t="s">
        <v>9553</v>
      </c>
      <c r="S797" t="s">
        <v>9555</v>
      </c>
      <c r="T797" t="s">
        <v>9551</v>
      </c>
      <c r="U797" t="s">
        <v>9627</v>
      </c>
      <c r="V797" t="s">
        <v>9553</v>
      </c>
      <c r="W797" t="s">
        <v>9557</v>
      </c>
      <c r="X797" t="s">
        <v>9551</v>
      </c>
      <c r="Y797" t="s">
        <v>10308</v>
      </c>
      <c r="Z797" t="s">
        <v>11740</v>
      </c>
      <c r="AA797" t="s">
        <v>2007</v>
      </c>
      <c r="AB797" t="s">
        <v>2007</v>
      </c>
      <c r="AC797" t="s">
        <v>2007</v>
      </c>
      <c r="AD797" t="s">
        <v>2007</v>
      </c>
    </row>
    <row r="798" spans="1:30" x14ac:dyDescent="0.3">
      <c r="A798" t="s">
        <v>11741</v>
      </c>
      <c r="B798" t="s">
        <v>11021</v>
      </c>
      <c r="C798" t="s">
        <v>11739</v>
      </c>
      <c r="D798" t="s">
        <v>909</v>
      </c>
      <c r="E798" t="s">
        <v>11314</v>
      </c>
      <c r="F798" t="s">
        <v>2007</v>
      </c>
      <c r="G798" t="s">
        <v>9547</v>
      </c>
      <c r="H798" t="s">
        <v>9550</v>
      </c>
      <c r="I798" t="s">
        <v>10524</v>
      </c>
      <c r="J798" t="s">
        <v>9550</v>
      </c>
      <c r="K798" t="s">
        <v>9548</v>
      </c>
      <c r="L798" t="s">
        <v>9548</v>
      </c>
      <c r="M798" t="s">
        <v>9551</v>
      </c>
      <c r="N798" t="s">
        <v>9552</v>
      </c>
      <c r="O798" t="s">
        <v>9554</v>
      </c>
      <c r="P798" t="s">
        <v>9554</v>
      </c>
      <c r="Q798" t="s">
        <v>9551</v>
      </c>
      <c r="R798" t="s">
        <v>9551</v>
      </c>
      <c r="S798" t="s">
        <v>9555</v>
      </c>
      <c r="T798" t="s">
        <v>9551</v>
      </c>
      <c r="U798" t="s">
        <v>9551</v>
      </c>
      <c r="V798" t="s">
        <v>9553</v>
      </c>
      <c r="W798" t="s">
        <v>9553</v>
      </c>
      <c r="X798" t="s">
        <v>9726</v>
      </c>
      <c r="Y798" t="s">
        <v>11113</v>
      </c>
      <c r="Z798" t="s">
        <v>9648</v>
      </c>
      <c r="AA798" t="s">
        <v>2007</v>
      </c>
      <c r="AB798" t="s">
        <v>2007</v>
      </c>
      <c r="AC798" t="s">
        <v>2007</v>
      </c>
      <c r="AD798" t="s">
        <v>2007</v>
      </c>
    </row>
    <row r="799" spans="1:30" x14ac:dyDescent="0.3">
      <c r="A799" t="s">
        <v>11742</v>
      </c>
      <c r="B799" t="s">
        <v>11021</v>
      </c>
      <c r="C799" t="s">
        <v>11739</v>
      </c>
      <c r="D799" t="s">
        <v>11743</v>
      </c>
      <c r="E799" t="s">
        <v>11387</v>
      </c>
      <c r="F799" t="s">
        <v>2007</v>
      </c>
      <c r="G799" t="s">
        <v>9547</v>
      </c>
      <c r="H799" t="s">
        <v>9550</v>
      </c>
      <c r="I799" t="s">
        <v>10524</v>
      </c>
      <c r="J799" t="s">
        <v>9550</v>
      </c>
      <c r="K799" t="s">
        <v>9548</v>
      </c>
      <c r="L799" t="s">
        <v>9548</v>
      </c>
      <c r="M799" t="s">
        <v>9551</v>
      </c>
      <c r="N799" t="s">
        <v>9552</v>
      </c>
      <c r="O799" t="s">
        <v>9554</v>
      </c>
      <c r="P799" t="s">
        <v>9551</v>
      </c>
      <c r="Q799" t="s">
        <v>9553</v>
      </c>
      <c r="R799" t="s">
        <v>9554</v>
      </c>
      <c r="S799" t="s">
        <v>9555</v>
      </c>
      <c r="T799" t="s">
        <v>9551</v>
      </c>
      <c r="U799" t="s">
        <v>9551</v>
      </c>
      <c r="V799" t="s">
        <v>9554</v>
      </c>
      <c r="W799" t="s">
        <v>9554</v>
      </c>
      <c r="X799" t="s">
        <v>9557</v>
      </c>
      <c r="Y799" t="s">
        <v>10824</v>
      </c>
      <c r="Z799" t="s">
        <v>10526</v>
      </c>
      <c r="AA799" t="s">
        <v>2007</v>
      </c>
      <c r="AB799" t="s">
        <v>2007</v>
      </c>
      <c r="AC799" t="s">
        <v>2007</v>
      </c>
      <c r="AD799" t="s">
        <v>2007</v>
      </c>
    </row>
    <row r="800" spans="1:30" x14ac:dyDescent="0.3">
      <c r="A800" t="s">
        <v>11744</v>
      </c>
      <c r="B800" t="s">
        <v>11745</v>
      </c>
      <c r="C800" t="s">
        <v>11739</v>
      </c>
      <c r="D800" t="s">
        <v>2804</v>
      </c>
      <c r="E800" t="s">
        <v>11387</v>
      </c>
      <c r="F800" t="s">
        <v>2007</v>
      </c>
      <c r="G800" t="s">
        <v>9547</v>
      </c>
      <c r="H800" t="s">
        <v>9550</v>
      </c>
      <c r="I800" t="s">
        <v>10524</v>
      </c>
      <c r="J800" t="s">
        <v>9550</v>
      </c>
      <c r="K800" t="s">
        <v>9548</v>
      </c>
      <c r="L800" t="s">
        <v>9548</v>
      </c>
      <c r="M800" t="s">
        <v>9551</v>
      </c>
      <c r="N800" t="s">
        <v>9552</v>
      </c>
      <c r="O800" t="s">
        <v>9555</v>
      </c>
      <c r="P800" t="s">
        <v>9554</v>
      </c>
      <c r="Q800" t="s">
        <v>9551</v>
      </c>
      <c r="R800" t="s">
        <v>9551</v>
      </c>
      <c r="S800" t="s">
        <v>9555</v>
      </c>
      <c r="T800" t="s">
        <v>9551</v>
      </c>
      <c r="U800" t="s">
        <v>9774</v>
      </c>
      <c r="V800" t="s">
        <v>9556</v>
      </c>
      <c r="W800" t="s">
        <v>9557</v>
      </c>
      <c r="X800" t="s">
        <v>9557</v>
      </c>
      <c r="Y800" t="s">
        <v>11036</v>
      </c>
      <c r="Z800" t="s">
        <v>10669</v>
      </c>
      <c r="AA800" t="s">
        <v>2007</v>
      </c>
      <c r="AB800" t="s">
        <v>2007</v>
      </c>
      <c r="AC800" t="s">
        <v>2007</v>
      </c>
      <c r="AD800" t="s">
        <v>2007</v>
      </c>
    </row>
    <row r="801" spans="1:30" x14ac:dyDescent="0.3">
      <c r="A801" t="s">
        <v>11746</v>
      </c>
      <c r="B801" t="s">
        <v>11342</v>
      </c>
      <c r="C801" t="s">
        <v>11739</v>
      </c>
      <c r="D801" t="s">
        <v>2875</v>
      </c>
      <c r="E801" t="s">
        <v>9792</v>
      </c>
      <c r="F801" t="s">
        <v>2007</v>
      </c>
      <c r="G801" t="s">
        <v>9547</v>
      </c>
      <c r="H801" t="s">
        <v>9550</v>
      </c>
      <c r="I801" t="s">
        <v>10524</v>
      </c>
      <c r="J801" t="s">
        <v>9550</v>
      </c>
      <c r="K801" t="s">
        <v>9548</v>
      </c>
      <c r="L801" t="s">
        <v>9548</v>
      </c>
      <c r="M801" t="s">
        <v>9551</v>
      </c>
      <c r="N801" t="s">
        <v>9552</v>
      </c>
      <c r="O801" t="s">
        <v>9555</v>
      </c>
      <c r="P801" t="s">
        <v>9555</v>
      </c>
      <c r="Q801" t="s">
        <v>9555</v>
      </c>
      <c r="R801" t="s">
        <v>9554</v>
      </c>
      <c r="S801" t="s">
        <v>9554</v>
      </c>
      <c r="T801" t="s">
        <v>9554</v>
      </c>
      <c r="U801" t="s">
        <v>9555</v>
      </c>
      <c r="V801" t="s">
        <v>9556</v>
      </c>
      <c r="W801" t="s">
        <v>9557</v>
      </c>
      <c r="X801" t="s">
        <v>9557</v>
      </c>
      <c r="Y801" t="s">
        <v>11576</v>
      </c>
      <c r="Z801" t="s">
        <v>9917</v>
      </c>
      <c r="AA801" t="s">
        <v>2007</v>
      </c>
      <c r="AB801" t="s">
        <v>2007</v>
      </c>
      <c r="AC801" t="s">
        <v>2007</v>
      </c>
      <c r="AD801" t="s">
        <v>2007</v>
      </c>
    </row>
    <row r="802" spans="1:30" x14ac:dyDescent="0.3">
      <c r="A802" t="s">
        <v>11747</v>
      </c>
      <c r="B802" t="s">
        <v>11342</v>
      </c>
      <c r="C802" t="s">
        <v>11739</v>
      </c>
      <c r="D802" t="s">
        <v>2869</v>
      </c>
      <c r="E802" t="s">
        <v>10802</v>
      </c>
      <c r="F802" t="s">
        <v>2007</v>
      </c>
      <c r="G802" t="s">
        <v>9547</v>
      </c>
      <c r="H802" t="s">
        <v>9550</v>
      </c>
      <c r="I802" t="s">
        <v>10524</v>
      </c>
      <c r="J802" t="s">
        <v>9550</v>
      </c>
      <c r="K802" t="s">
        <v>9548</v>
      </c>
      <c r="L802" t="s">
        <v>9548</v>
      </c>
      <c r="M802" t="s">
        <v>9551</v>
      </c>
      <c r="N802" t="s">
        <v>9552</v>
      </c>
      <c r="O802" t="s">
        <v>9551</v>
      </c>
      <c r="P802" t="s">
        <v>9551</v>
      </c>
      <c r="Q802" t="s">
        <v>9554</v>
      </c>
      <c r="R802" t="s">
        <v>9551</v>
      </c>
      <c r="S802" t="s">
        <v>9555</v>
      </c>
      <c r="T802" t="s">
        <v>9551</v>
      </c>
      <c r="U802" t="s">
        <v>9551</v>
      </c>
      <c r="V802" t="s">
        <v>9553</v>
      </c>
      <c r="W802" t="s">
        <v>9557</v>
      </c>
      <c r="X802" t="s">
        <v>9551</v>
      </c>
      <c r="Y802" t="s">
        <v>11576</v>
      </c>
      <c r="Z802" t="s">
        <v>10931</v>
      </c>
      <c r="AA802" t="s">
        <v>2007</v>
      </c>
      <c r="AB802" t="s">
        <v>2007</v>
      </c>
      <c r="AC802" t="s">
        <v>2007</v>
      </c>
      <c r="AD802" t="s">
        <v>2007</v>
      </c>
    </row>
    <row r="803" spans="1:30" x14ac:dyDescent="0.3">
      <c r="A803" t="s">
        <v>11748</v>
      </c>
      <c r="B803" t="s">
        <v>11342</v>
      </c>
      <c r="C803" t="s">
        <v>11739</v>
      </c>
      <c r="D803" t="s">
        <v>2869</v>
      </c>
      <c r="E803" t="s">
        <v>9792</v>
      </c>
      <c r="F803" t="s">
        <v>2007</v>
      </c>
      <c r="G803" t="s">
        <v>9547</v>
      </c>
      <c r="H803" t="s">
        <v>9550</v>
      </c>
      <c r="I803" t="s">
        <v>10524</v>
      </c>
      <c r="J803" t="s">
        <v>9550</v>
      </c>
      <c r="K803" t="s">
        <v>9548</v>
      </c>
      <c r="L803" t="s">
        <v>9548</v>
      </c>
      <c r="M803" t="s">
        <v>9551</v>
      </c>
      <c r="N803" t="s">
        <v>9552</v>
      </c>
      <c r="O803" t="s">
        <v>9554</v>
      </c>
      <c r="P803" t="s">
        <v>9554</v>
      </c>
      <c r="Q803" t="s">
        <v>9554</v>
      </c>
      <c r="R803" t="s">
        <v>9553</v>
      </c>
      <c r="S803" t="s">
        <v>9555</v>
      </c>
      <c r="T803" t="s">
        <v>9554</v>
      </c>
      <c r="U803" t="s">
        <v>9554</v>
      </c>
      <c r="V803" t="s">
        <v>9557</v>
      </c>
      <c r="W803" t="s">
        <v>9553</v>
      </c>
      <c r="X803" t="s">
        <v>9551</v>
      </c>
      <c r="Y803" t="s">
        <v>11403</v>
      </c>
      <c r="Z803" t="s">
        <v>11749</v>
      </c>
      <c r="AA803" t="s">
        <v>2007</v>
      </c>
      <c r="AB803" t="s">
        <v>2007</v>
      </c>
      <c r="AC803" t="s">
        <v>2007</v>
      </c>
      <c r="AD803" t="s">
        <v>2007</v>
      </c>
    </row>
    <row r="804" spans="1:30" x14ac:dyDescent="0.3">
      <c r="A804" t="s">
        <v>11750</v>
      </c>
      <c r="B804" t="s">
        <v>11342</v>
      </c>
      <c r="C804" t="s">
        <v>11739</v>
      </c>
      <c r="D804" t="s">
        <v>2028</v>
      </c>
      <c r="E804" t="s">
        <v>11387</v>
      </c>
      <c r="F804" t="s">
        <v>11683</v>
      </c>
      <c r="G804" t="s">
        <v>9547</v>
      </c>
      <c r="H804" t="s">
        <v>9550</v>
      </c>
      <c r="I804" t="s">
        <v>10845</v>
      </c>
      <c r="J804" t="s">
        <v>9550</v>
      </c>
      <c r="K804" t="s">
        <v>9548</v>
      </c>
      <c r="L804" t="s">
        <v>9548</v>
      </c>
      <c r="M804" t="s">
        <v>9551</v>
      </c>
      <c r="N804" t="s">
        <v>9552</v>
      </c>
      <c r="O804" t="s">
        <v>9553</v>
      </c>
      <c r="P804" t="s">
        <v>9553</v>
      </c>
      <c r="Q804" t="s">
        <v>9553</v>
      </c>
      <c r="R804" t="s">
        <v>9554</v>
      </c>
      <c r="S804" t="s">
        <v>9555</v>
      </c>
      <c r="T804" t="s">
        <v>9553</v>
      </c>
      <c r="U804" t="s">
        <v>9551</v>
      </c>
      <c r="V804" t="s">
        <v>9557</v>
      </c>
      <c r="W804" t="s">
        <v>9557</v>
      </c>
      <c r="X804" t="s">
        <v>9551</v>
      </c>
      <c r="Y804" t="s">
        <v>9839</v>
      </c>
      <c r="Z804" t="s">
        <v>11239</v>
      </c>
      <c r="AA804" t="s">
        <v>2007</v>
      </c>
      <c r="AB804" t="s">
        <v>2007</v>
      </c>
      <c r="AC804" t="s">
        <v>2007</v>
      </c>
      <c r="AD804" t="s">
        <v>2007</v>
      </c>
    </row>
    <row r="805" spans="1:30" x14ac:dyDescent="0.3">
      <c r="A805" t="s">
        <v>11751</v>
      </c>
      <c r="B805" t="s">
        <v>11752</v>
      </c>
      <c r="C805" t="s">
        <v>11753</v>
      </c>
      <c r="D805" t="s">
        <v>11754</v>
      </c>
      <c r="E805" t="s">
        <v>10671</v>
      </c>
      <c r="F805" t="s">
        <v>10228</v>
      </c>
      <c r="G805" t="s">
        <v>9547</v>
      </c>
      <c r="H805" t="s">
        <v>9548</v>
      </c>
      <c r="I805" t="s">
        <v>9566</v>
      </c>
      <c r="J805" t="s">
        <v>9548</v>
      </c>
      <c r="K805" t="s">
        <v>9548</v>
      </c>
      <c r="L805" t="s">
        <v>9548</v>
      </c>
      <c r="M805" t="s">
        <v>9551</v>
      </c>
      <c r="N805" t="s">
        <v>9552</v>
      </c>
      <c r="O805" t="s">
        <v>9553</v>
      </c>
      <c r="P805" t="s">
        <v>9554</v>
      </c>
      <c r="Q805" t="s">
        <v>9554</v>
      </c>
      <c r="R805" t="s">
        <v>9555</v>
      </c>
      <c r="S805" t="s">
        <v>9555</v>
      </c>
      <c r="T805" t="s">
        <v>9554</v>
      </c>
      <c r="U805" t="s">
        <v>9556</v>
      </c>
      <c r="V805" t="s">
        <v>9555</v>
      </c>
      <c r="W805" t="s">
        <v>9553</v>
      </c>
      <c r="X805" t="s">
        <v>9555</v>
      </c>
      <c r="Y805" t="s">
        <v>10811</v>
      </c>
      <c r="Z805" t="s">
        <v>9967</v>
      </c>
      <c r="AA805" t="s">
        <v>2007</v>
      </c>
      <c r="AB805" t="s">
        <v>2007</v>
      </c>
      <c r="AC805" t="s">
        <v>2007</v>
      </c>
      <c r="AD805" t="s">
        <v>2007</v>
      </c>
    </row>
    <row r="806" spans="1:30" x14ac:dyDescent="0.3">
      <c r="A806" t="s">
        <v>11755</v>
      </c>
      <c r="B806" t="s">
        <v>10904</v>
      </c>
      <c r="C806" t="s">
        <v>11756</v>
      </c>
      <c r="D806" t="s">
        <v>11757</v>
      </c>
      <c r="E806" t="s">
        <v>10671</v>
      </c>
      <c r="F806" t="s">
        <v>2007</v>
      </c>
      <c r="G806" t="s">
        <v>9547</v>
      </c>
      <c r="H806" t="s">
        <v>9548</v>
      </c>
      <c r="I806" t="s">
        <v>9549</v>
      </c>
      <c r="J806" t="s">
        <v>9548</v>
      </c>
      <c r="K806" t="s">
        <v>9548</v>
      </c>
      <c r="L806" t="s">
        <v>9548</v>
      </c>
      <c r="M806" t="s">
        <v>9551</v>
      </c>
      <c r="N806" t="s">
        <v>9552</v>
      </c>
      <c r="O806" t="s">
        <v>9551</v>
      </c>
      <c r="P806" t="s">
        <v>9554</v>
      </c>
      <c r="Q806" t="s">
        <v>9553</v>
      </c>
      <c r="R806" t="s">
        <v>9555</v>
      </c>
      <c r="S806" t="s">
        <v>9555</v>
      </c>
      <c r="T806" t="s">
        <v>9554</v>
      </c>
      <c r="U806" t="s">
        <v>9551</v>
      </c>
      <c r="V806" t="s">
        <v>9555</v>
      </c>
      <c r="W806" t="s">
        <v>9557</v>
      </c>
      <c r="X806" t="s">
        <v>9555</v>
      </c>
      <c r="Y806" t="s">
        <v>11758</v>
      </c>
      <c r="Z806" t="s">
        <v>10061</v>
      </c>
      <c r="AA806" t="s">
        <v>2007</v>
      </c>
      <c r="AB806" t="s">
        <v>2007</v>
      </c>
      <c r="AC806" t="s">
        <v>2007</v>
      </c>
      <c r="AD806" t="s">
        <v>2007</v>
      </c>
    </row>
    <row r="807" spans="1:30" x14ac:dyDescent="0.3">
      <c r="A807" t="s">
        <v>11759</v>
      </c>
      <c r="B807" t="s">
        <v>10904</v>
      </c>
      <c r="C807" t="s">
        <v>11760</v>
      </c>
      <c r="D807" t="s">
        <v>11757</v>
      </c>
      <c r="E807" t="s">
        <v>10671</v>
      </c>
      <c r="F807" t="s">
        <v>2007</v>
      </c>
      <c r="G807" t="s">
        <v>9547</v>
      </c>
      <c r="H807" t="s">
        <v>9548</v>
      </c>
      <c r="I807" t="s">
        <v>9549</v>
      </c>
      <c r="J807" t="s">
        <v>9548</v>
      </c>
      <c r="K807" t="s">
        <v>9548</v>
      </c>
      <c r="L807" t="s">
        <v>9548</v>
      </c>
      <c r="M807" t="s">
        <v>9551</v>
      </c>
      <c r="N807" t="s">
        <v>9552</v>
      </c>
      <c r="O807" t="s">
        <v>9551</v>
      </c>
      <c r="P807" t="s">
        <v>9554</v>
      </c>
      <c r="Q807" t="s">
        <v>9553</v>
      </c>
      <c r="R807" t="s">
        <v>9555</v>
      </c>
      <c r="S807" t="s">
        <v>9555</v>
      </c>
      <c r="T807" t="s">
        <v>9554</v>
      </c>
      <c r="U807" t="s">
        <v>9553</v>
      </c>
      <c r="V807" t="s">
        <v>9555</v>
      </c>
      <c r="W807" t="s">
        <v>9557</v>
      </c>
      <c r="X807" t="s">
        <v>9555</v>
      </c>
      <c r="Y807" t="s">
        <v>11758</v>
      </c>
      <c r="Z807" t="s">
        <v>9623</v>
      </c>
      <c r="AA807" t="s">
        <v>2007</v>
      </c>
      <c r="AB807" t="s">
        <v>2007</v>
      </c>
      <c r="AC807" t="s">
        <v>2007</v>
      </c>
      <c r="AD807" t="s">
        <v>2007</v>
      </c>
    </row>
    <row r="808" spans="1:30" x14ac:dyDescent="0.3">
      <c r="A808" t="s">
        <v>11761</v>
      </c>
      <c r="B808" t="s">
        <v>10904</v>
      </c>
      <c r="C808" t="s">
        <v>11762</v>
      </c>
      <c r="D808" t="s">
        <v>11739</v>
      </c>
      <c r="E808" t="s">
        <v>10671</v>
      </c>
      <c r="F808" t="s">
        <v>9830</v>
      </c>
      <c r="G808" t="s">
        <v>9547</v>
      </c>
      <c r="H808" t="s">
        <v>9548</v>
      </c>
      <c r="I808" t="s">
        <v>9706</v>
      </c>
      <c r="J808" t="s">
        <v>9550</v>
      </c>
      <c r="K808" t="s">
        <v>9548</v>
      </c>
      <c r="L808" t="s">
        <v>9548</v>
      </c>
      <c r="M808" t="s">
        <v>9551</v>
      </c>
      <c r="N808" t="s">
        <v>9552</v>
      </c>
      <c r="O808" t="s">
        <v>9553</v>
      </c>
      <c r="P808" t="s">
        <v>9554</v>
      </c>
      <c r="Q808" t="s">
        <v>9553</v>
      </c>
      <c r="R808" t="s">
        <v>9555</v>
      </c>
      <c r="S808" t="s">
        <v>9555</v>
      </c>
      <c r="T808" t="s">
        <v>9554</v>
      </c>
      <c r="U808" t="s">
        <v>9556</v>
      </c>
      <c r="V808" t="s">
        <v>9555</v>
      </c>
      <c r="W808" t="s">
        <v>9557</v>
      </c>
      <c r="X808" t="s">
        <v>9555</v>
      </c>
      <c r="Y808" t="s">
        <v>10321</v>
      </c>
      <c r="Z808" t="s">
        <v>10249</v>
      </c>
      <c r="AA808" t="s">
        <v>2007</v>
      </c>
      <c r="AB808" t="s">
        <v>2007</v>
      </c>
      <c r="AC808" t="s">
        <v>2007</v>
      </c>
      <c r="AD808" t="s">
        <v>2007</v>
      </c>
    </row>
    <row r="809" spans="1:30" x14ac:dyDescent="0.3">
      <c r="A809" t="s">
        <v>11763</v>
      </c>
      <c r="B809" t="s">
        <v>10904</v>
      </c>
      <c r="C809" t="s">
        <v>11756</v>
      </c>
      <c r="D809" t="s">
        <v>11764</v>
      </c>
      <c r="E809" t="s">
        <v>10671</v>
      </c>
      <c r="F809" t="s">
        <v>2007</v>
      </c>
      <c r="G809" t="s">
        <v>9547</v>
      </c>
      <c r="H809" t="s">
        <v>9548</v>
      </c>
      <c r="I809" t="s">
        <v>9549</v>
      </c>
      <c r="J809" t="s">
        <v>9548</v>
      </c>
      <c r="K809" t="s">
        <v>9548</v>
      </c>
      <c r="L809" t="s">
        <v>9548</v>
      </c>
      <c r="M809" t="s">
        <v>9551</v>
      </c>
      <c r="N809" t="s">
        <v>9552</v>
      </c>
      <c r="O809" t="s">
        <v>9554</v>
      </c>
      <c r="P809" t="s">
        <v>9551</v>
      </c>
      <c r="Q809" t="s">
        <v>9554</v>
      </c>
      <c r="R809" t="s">
        <v>9555</v>
      </c>
      <c r="S809" t="s">
        <v>9555</v>
      </c>
      <c r="T809" t="s">
        <v>9551</v>
      </c>
      <c r="U809" t="s">
        <v>9553</v>
      </c>
      <c r="V809" t="s">
        <v>9555</v>
      </c>
      <c r="W809" t="s">
        <v>9557</v>
      </c>
      <c r="X809" t="s">
        <v>9555</v>
      </c>
      <c r="Y809" t="s">
        <v>10833</v>
      </c>
      <c r="Z809" t="s">
        <v>9907</v>
      </c>
      <c r="AA809" t="s">
        <v>2007</v>
      </c>
      <c r="AB809" t="s">
        <v>2007</v>
      </c>
      <c r="AC809" t="s">
        <v>2007</v>
      </c>
      <c r="AD809" t="s">
        <v>2007</v>
      </c>
    </row>
    <row r="810" spans="1:30" x14ac:dyDescent="0.3">
      <c r="A810" t="s">
        <v>11765</v>
      </c>
      <c r="B810" t="s">
        <v>10904</v>
      </c>
      <c r="C810" t="s">
        <v>11760</v>
      </c>
      <c r="D810" t="s">
        <v>11764</v>
      </c>
      <c r="E810" t="s">
        <v>10671</v>
      </c>
      <c r="F810" t="s">
        <v>2007</v>
      </c>
      <c r="G810" t="s">
        <v>9547</v>
      </c>
      <c r="H810" t="s">
        <v>9548</v>
      </c>
      <c r="I810" t="s">
        <v>9549</v>
      </c>
      <c r="J810" t="s">
        <v>9548</v>
      </c>
      <c r="K810" t="s">
        <v>9548</v>
      </c>
      <c r="L810" t="s">
        <v>9548</v>
      </c>
      <c r="M810" t="s">
        <v>9551</v>
      </c>
      <c r="N810" t="s">
        <v>9552</v>
      </c>
      <c r="O810" t="s">
        <v>9554</v>
      </c>
      <c r="P810" t="s">
        <v>9551</v>
      </c>
      <c r="Q810" t="s">
        <v>9554</v>
      </c>
      <c r="R810" t="s">
        <v>9555</v>
      </c>
      <c r="S810" t="s">
        <v>9555</v>
      </c>
      <c r="T810" t="s">
        <v>9551</v>
      </c>
      <c r="U810" t="s">
        <v>9553</v>
      </c>
      <c r="V810" t="s">
        <v>9555</v>
      </c>
      <c r="W810" t="s">
        <v>9557</v>
      </c>
      <c r="X810" t="s">
        <v>9555</v>
      </c>
      <c r="Y810" t="s">
        <v>10833</v>
      </c>
      <c r="Z810" t="s">
        <v>9715</v>
      </c>
      <c r="AA810" t="s">
        <v>2007</v>
      </c>
      <c r="AB810" t="s">
        <v>2007</v>
      </c>
      <c r="AC810" t="s">
        <v>2007</v>
      </c>
      <c r="AD810" t="s">
        <v>2007</v>
      </c>
    </row>
    <row r="811" spans="1:30" x14ac:dyDescent="0.3">
      <c r="A811" t="s">
        <v>11766</v>
      </c>
      <c r="B811" t="s">
        <v>11324</v>
      </c>
      <c r="C811" t="s">
        <v>11611</v>
      </c>
      <c r="D811" t="s">
        <v>1255</v>
      </c>
      <c r="E811" t="s">
        <v>10146</v>
      </c>
      <c r="F811" t="s">
        <v>2007</v>
      </c>
      <c r="G811" t="s">
        <v>9547</v>
      </c>
      <c r="H811" t="s">
        <v>9550</v>
      </c>
      <c r="I811" t="s">
        <v>9657</v>
      </c>
      <c r="J811" t="s">
        <v>9550</v>
      </c>
      <c r="K811" t="s">
        <v>9548</v>
      </c>
      <c r="L811" t="s">
        <v>9548</v>
      </c>
      <c r="M811" t="s">
        <v>9551</v>
      </c>
      <c r="N811" t="s">
        <v>9552</v>
      </c>
      <c r="O811" t="s">
        <v>9553</v>
      </c>
      <c r="P811" t="s">
        <v>9553</v>
      </c>
      <c r="Q811" t="s">
        <v>9553</v>
      </c>
      <c r="R811" t="s">
        <v>9553</v>
      </c>
      <c r="S811" t="s">
        <v>9555</v>
      </c>
      <c r="T811" t="s">
        <v>9553</v>
      </c>
      <c r="U811" t="s">
        <v>9551</v>
      </c>
      <c r="V811" t="s">
        <v>9557</v>
      </c>
      <c r="W811" t="s">
        <v>9554</v>
      </c>
      <c r="X811" t="s">
        <v>9551</v>
      </c>
      <c r="Y811" t="s">
        <v>10665</v>
      </c>
      <c r="Z811" t="s">
        <v>10689</v>
      </c>
      <c r="AA811" t="s">
        <v>2007</v>
      </c>
      <c r="AB811" t="s">
        <v>2007</v>
      </c>
      <c r="AC811" t="s">
        <v>2007</v>
      </c>
      <c r="AD811" t="s">
        <v>2007</v>
      </c>
    </row>
    <row r="812" spans="1:30" x14ac:dyDescent="0.3">
      <c r="A812" t="s">
        <v>11767</v>
      </c>
      <c r="B812" t="s">
        <v>11768</v>
      </c>
      <c r="C812" t="s">
        <v>11611</v>
      </c>
      <c r="D812" t="s">
        <v>2246</v>
      </c>
      <c r="E812" t="s">
        <v>10962</v>
      </c>
      <c r="F812" t="s">
        <v>2007</v>
      </c>
      <c r="G812" t="s">
        <v>9547</v>
      </c>
      <c r="H812" t="s">
        <v>9550</v>
      </c>
      <c r="I812" t="s">
        <v>9657</v>
      </c>
      <c r="J812" t="s">
        <v>9550</v>
      </c>
      <c r="K812" t="s">
        <v>9548</v>
      </c>
      <c r="L812" t="s">
        <v>9548</v>
      </c>
      <c r="M812" t="s">
        <v>9551</v>
      </c>
      <c r="N812" t="s">
        <v>9552</v>
      </c>
      <c r="O812" t="s">
        <v>9551</v>
      </c>
      <c r="P812" t="s">
        <v>9551</v>
      </c>
      <c r="Q812" t="s">
        <v>9554</v>
      </c>
      <c r="R812" t="s">
        <v>9551</v>
      </c>
      <c r="S812" t="s">
        <v>9555</v>
      </c>
      <c r="T812" t="s">
        <v>9551</v>
      </c>
      <c r="U812" t="s">
        <v>9726</v>
      </c>
      <c r="V812" t="s">
        <v>9554</v>
      </c>
      <c r="W812" t="s">
        <v>9557</v>
      </c>
      <c r="X812" t="s">
        <v>9726</v>
      </c>
      <c r="Y812" t="s">
        <v>9714</v>
      </c>
      <c r="Z812" t="s">
        <v>9735</v>
      </c>
      <c r="AA812" t="s">
        <v>2007</v>
      </c>
      <c r="AB812" t="s">
        <v>2007</v>
      </c>
      <c r="AC812" t="s">
        <v>2007</v>
      </c>
      <c r="AD812" t="s">
        <v>2007</v>
      </c>
    </row>
    <row r="813" spans="1:30" x14ac:dyDescent="0.3">
      <c r="A813" t="s">
        <v>11769</v>
      </c>
      <c r="B813" t="s">
        <v>11768</v>
      </c>
      <c r="C813" t="s">
        <v>11611</v>
      </c>
      <c r="D813" t="s">
        <v>593</v>
      </c>
      <c r="E813" t="s">
        <v>10653</v>
      </c>
      <c r="F813" t="s">
        <v>2007</v>
      </c>
      <c r="G813" t="s">
        <v>9547</v>
      </c>
      <c r="H813" t="s">
        <v>9550</v>
      </c>
      <c r="I813" t="s">
        <v>9657</v>
      </c>
      <c r="J813" t="s">
        <v>9550</v>
      </c>
      <c r="K813" t="s">
        <v>9548</v>
      </c>
      <c r="L813" t="s">
        <v>9548</v>
      </c>
      <c r="M813" t="s">
        <v>9551</v>
      </c>
      <c r="N813" t="s">
        <v>9552</v>
      </c>
      <c r="O813" t="s">
        <v>9553</v>
      </c>
      <c r="P813" t="s">
        <v>9553</v>
      </c>
      <c r="Q813" t="s">
        <v>9553</v>
      </c>
      <c r="R813" t="s">
        <v>9551</v>
      </c>
      <c r="S813" t="s">
        <v>9555</v>
      </c>
      <c r="T813" t="s">
        <v>9553</v>
      </c>
      <c r="U813" t="s">
        <v>9726</v>
      </c>
      <c r="V813" t="s">
        <v>9554</v>
      </c>
      <c r="W813" t="s">
        <v>9557</v>
      </c>
      <c r="X813" t="s">
        <v>9551</v>
      </c>
      <c r="Y813" t="s">
        <v>10543</v>
      </c>
      <c r="Z813" t="s">
        <v>11770</v>
      </c>
      <c r="AA813" t="s">
        <v>2007</v>
      </c>
      <c r="AB813" t="s">
        <v>2007</v>
      </c>
      <c r="AC813" t="s">
        <v>2007</v>
      </c>
      <c r="AD813" t="s">
        <v>2007</v>
      </c>
    </row>
    <row r="814" spans="1:30" x14ac:dyDescent="0.3">
      <c r="A814" t="s">
        <v>11771</v>
      </c>
      <c r="B814" t="s">
        <v>11768</v>
      </c>
      <c r="C814" t="s">
        <v>11611</v>
      </c>
      <c r="D814" t="s">
        <v>5684</v>
      </c>
      <c r="E814" t="s">
        <v>10653</v>
      </c>
      <c r="F814" t="s">
        <v>2007</v>
      </c>
      <c r="G814" t="s">
        <v>9547</v>
      </c>
      <c r="H814" t="s">
        <v>9550</v>
      </c>
      <c r="I814" t="s">
        <v>9657</v>
      </c>
      <c r="J814" t="s">
        <v>9550</v>
      </c>
      <c r="K814" t="s">
        <v>9548</v>
      </c>
      <c r="L814" t="s">
        <v>9548</v>
      </c>
      <c r="M814" t="s">
        <v>9551</v>
      </c>
      <c r="N814" t="s">
        <v>9552</v>
      </c>
      <c r="O814" t="s">
        <v>9557</v>
      </c>
      <c r="P814" t="s">
        <v>9553</v>
      </c>
      <c r="Q814" t="s">
        <v>9554</v>
      </c>
      <c r="R814" t="s">
        <v>9551</v>
      </c>
      <c r="S814" t="s">
        <v>9555</v>
      </c>
      <c r="T814" t="s">
        <v>9554</v>
      </c>
      <c r="U814" t="s">
        <v>9726</v>
      </c>
      <c r="V814" t="s">
        <v>9554</v>
      </c>
      <c r="W814" t="s">
        <v>9553</v>
      </c>
      <c r="X814" t="s">
        <v>9627</v>
      </c>
      <c r="Y814" t="s">
        <v>10543</v>
      </c>
      <c r="Z814" t="s">
        <v>11772</v>
      </c>
      <c r="AA814" t="s">
        <v>2007</v>
      </c>
      <c r="AB814" t="s">
        <v>2007</v>
      </c>
      <c r="AC814" t="s">
        <v>2007</v>
      </c>
      <c r="AD814" t="s">
        <v>2007</v>
      </c>
    </row>
    <row r="815" spans="1:30" x14ac:dyDescent="0.3">
      <c r="A815" t="s">
        <v>11773</v>
      </c>
      <c r="B815" t="s">
        <v>10933</v>
      </c>
      <c r="C815" t="s">
        <v>11112</v>
      </c>
      <c r="D815" t="s">
        <v>11774</v>
      </c>
      <c r="E815" t="s">
        <v>9936</v>
      </c>
      <c r="F815" t="s">
        <v>9662</v>
      </c>
      <c r="G815" t="s">
        <v>9547</v>
      </c>
      <c r="H815" t="s">
        <v>9548</v>
      </c>
      <c r="I815" t="s">
        <v>9566</v>
      </c>
      <c r="J815" t="s">
        <v>9548</v>
      </c>
      <c r="K815" t="s">
        <v>9548</v>
      </c>
      <c r="L815" t="s">
        <v>9548</v>
      </c>
      <c r="M815" t="s">
        <v>9551</v>
      </c>
      <c r="N815" t="s">
        <v>9552</v>
      </c>
      <c r="O815" t="s">
        <v>9553</v>
      </c>
      <c r="P815" t="s">
        <v>9554</v>
      </c>
      <c r="Q815" t="s">
        <v>9553</v>
      </c>
      <c r="R815" t="s">
        <v>9555</v>
      </c>
      <c r="S815" t="s">
        <v>9555</v>
      </c>
      <c r="T815" t="s">
        <v>9554</v>
      </c>
      <c r="U815" t="s">
        <v>9556</v>
      </c>
      <c r="V815" t="s">
        <v>9555</v>
      </c>
      <c r="W815" t="s">
        <v>9557</v>
      </c>
      <c r="X815" t="s">
        <v>9555</v>
      </c>
      <c r="Y815" t="s">
        <v>11775</v>
      </c>
      <c r="Z815" t="s">
        <v>11273</v>
      </c>
      <c r="AA815" t="s">
        <v>2007</v>
      </c>
      <c r="AB815" t="s">
        <v>2007</v>
      </c>
      <c r="AC815" t="s">
        <v>2007</v>
      </c>
      <c r="AD815" t="s">
        <v>2007</v>
      </c>
    </row>
    <row r="816" spans="1:30" x14ac:dyDescent="0.3">
      <c r="A816" t="s">
        <v>11776</v>
      </c>
      <c r="B816" t="s">
        <v>10933</v>
      </c>
      <c r="C816" t="s">
        <v>11123</v>
      </c>
      <c r="D816" t="s">
        <v>11774</v>
      </c>
      <c r="E816" t="s">
        <v>10715</v>
      </c>
      <c r="F816" t="s">
        <v>9587</v>
      </c>
      <c r="G816" t="s">
        <v>9547</v>
      </c>
      <c r="H816" t="s">
        <v>9548</v>
      </c>
      <c r="I816" t="s">
        <v>9566</v>
      </c>
      <c r="J816" t="s">
        <v>9548</v>
      </c>
      <c r="K816" t="s">
        <v>9548</v>
      </c>
      <c r="L816" t="s">
        <v>9548</v>
      </c>
      <c r="M816" t="s">
        <v>9551</v>
      </c>
      <c r="N816" t="s">
        <v>9552</v>
      </c>
      <c r="O816" t="s">
        <v>9553</v>
      </c>
      <c r="P816" t="s">
        <v>9554</v>
      </c>
      <c r="Q816" t="s">
        <v>9554</v>
      </c>
      <c r="R816" t="s">
        <v>9555</v>
      </c>
      <c r="S816" t="s">
        <v>9555</v>
      </c>
      <c r="T816" t="s">
        <v>9554</v>
      </c>
      <c r="U816" t="s">
        <v>9554</v>
      </c>
      <c r="V816" t="s">
        <v>9555</v>
      </c>
      <c r="W816" t="s">
        <v>9557</v>
      </c>
      <c r="X816" t="s">
        <v>9555</v>
      </c>
      <c r="Y816" t="s">
        <v>11775</v>
      </c>
      <c r="Z816" t="s">
        <v>11777</v>
      </c>
      <c r="AA816" t="s">
        <v>2007</v>
      </c>
      <c r="AB816" t="s">
        <v>2007</v>
      </c>
      <c r="AC816" t="s">
        <v>2007</v>
      </c>
      <c r="AD816" t="s">
        <v>2007</v>
      </c>
    </row>
    <row r="817" spans="1:30" x14ac:dyDescent="0.3">
      <c r="A817" t="s">
        <v>11778</v>
      </c>
      <c r="B817" t="s">
        <v>11779</v>
      </c>
      <c r="C817" t="s">
        <v>11774</v>
      </c>
      <c r="D817" t="s">
        <v>909</v>
      </c>
      <c r="E817" t="s">
        <v>11362</v>
      </c>
      <c r="F817" t="s">
        <v>10572</v>
      </c>
      <c r="G817" t="s">
        <v>9547</v>
      </c>
      <c r="H817" t="s">
        <v>9550</v>
      </c>
      <c r="I817" t="s">
        <v>9657</v>
      </c>
      <c r="J817" t="s">
        <v>9550</v>
      </c>
      <c r="K817" t="s">
        <v>9548</v>
      </c>
      <c r="L817" t="s">
        <v>9548</v>
      </c>
      <c r="M817" t="s">
        <v>9551</v>
      </c>
      <c r="N817" t="s">
        <v>9552</v>
      </c>
      <c r="O817" t="s">
        <v>9555</v>
      </c>
      <c r="P817" t="s">
        <v>9554</v>
      </c>
      <c r="Q817" t="s">
        <v>9554</v>
      </c>
      <c r="R817" t="s">
        <v>9553</v>
      </c>
      <c r="S817" t="s">
        <v>9555</v>
      </c>
      <c r="T817" t="s">
        <v>9554</v>
      </c>
      <c r="U817" t="s">
        <v>9774</v>
      </c>
      <c r="V817" t="s">
        <v>9556</v>
      </c>
      <c r="W817" t="s">
        <v>9554</v>
      </c>
      <c r="X817" t="s">
        <v>9557</v>
      </c>
      <c r="Y817" t="s">
        <v>11032</v>
      </c>
      <c r="Z817" t="s">
        <v>9852</v>
      </c>
      <c r="AA817" t="s">
        <v>2007</v>
      </c>
      <c r="AB817" t="s">
        <v>2007</v>
      </c>
      <c r="AC817" t="s">
        <v>2007</v>
      </c>
      <c r="AD817" t="s">
        <v>2007</v>
      </c>
    </row>
    <row r="818" spans="1:30" x14ac:dyDescent="0.3">
      <c r="A818" t="s">
        <v>378</v>
      </c>
      <c r="B818" t="s">
        <v>10928</v>
      </c>
      <c r="C818" t="s">
        <v>379</v>
      </c>
      <c r="D818" t="s">
        <v>380</v>
      </c>
      <c r="E818" t="s">
        <v>9751</v>
      </c>
      <c r="F818" t="s">
        <v>9550</v>
      </c>
      <c r="G818" t="s">
        <v>9555</v>
      </c>
      <c r="H818" t="s">
        <v>9557</v>
      </c>
      <c r="I818" t="s">
        <v>9570</v>
      </c>
      <c r="J818" t="s">
        <v>9550</v>
      </c>
      <c r="K818" t="s">
        <v>9726</v>
      </c>
      <c r="L818" t="s">
        <v>9726</v>
      </c>
      <c r="M818" t="s">
        <v>2007</v>
      </c>
      <c r="N818" t="s">
        <v>2007</v>
      </c>
      <c r="O818" t="s">
        <v>2007</v>
      </c>
      <c r="P818" t="s">
        <v>2007</v>
      </c>
      <c r="Q818" t="s">
        <v>2007</v>
      </c>
      <c r="R818" t="s">
        <v>9553</v>
      </c>
      <c r="S818" t="s">
        <v>2007</v>
      </c>
      <c r="T818" t="s">
        <v>9553</v>
      </c>
      <c r="U818" t="s">
        <v>9774</v>
      </c>
      <c r="V818" t="s">
        <v>9553</v>
      </c>
      <c r="W818" t="s">
        <v>9557</v>
      </c>
      <c r="X818" t="s">
        <v>9554</v>
      </c>
      <c r="Y818" t="s">
        <v>11780</v>
      </c>
      <c r="Z818" t="s">
        <v>2007</v>
      </c>
      <c r="AA818" t="s">
        <v>9929</v>
      </c>
      <c r="AB818" t="s">
        <v>9930</v>
      </c>
      <c r="AC818" t="s">
        <v>9930</v>
      </c>
      <c r="AD818" t="s">
        <v>9930</v>
      </c>
    </row>
    <row r="819" spans="1:30" x14ac:dyDescent="0.3">
      <c r="A819" t="s">
        <v>381</v>
      </c>
      <c r="B819" t="s">
        <v>10928</v>
      </c>
      <c r="C819" t="s">
        <v>379</v>
      </c>
      <c r="D819" t="s">
        <v>382</v>
      </c>
      <c r="E819" t="s">
        <v>10801</v>
      </c>
      <c r="F819" t="s">
        <v>9550</v>
      </c>
      <c r="G819" t="s">
        <v>9555</v>
      </c>
      <c r="H819" t="s">
        <v>9557</v>
      </c>
      <c r="I819" t="s">
        <v>9570</v>
      </c>
      <c r="J819" t="s">
        <v>9550</v>
      </c>
      <c r="K819" t="s">
        <v>9726</v>
      </c>
      <c r="L819" t="s">
        <v>9726</v>
      </c>
      <c r="M819" t="s">
        <v>2007</v>
      </c>
      <c r="N819" t="s">
        <v>2007</v>
      </c>
      <c r="O819" t="s">
        <v>2007</v>
      </c>
      <c r="P819" t="s">
        <v>2007</v>
      </c>
      <c r="Q819" t="s">
        <v>2007</v>
      </c>
      <c r="R819" t="s">
        <v>9553</v>
      </c>
      <c r="S819" t="s">
        <v>2007</v>
      </c>
      <c r="T819" t="s">
        <v>9553</v>
      </c>
      <c r="U819" t="s">
        <v>9774</v>
      </c>
      <c r="V819" t="s">
        <v>9557</v>
      </c>
      <c r="W819" t="s">
        <v>9557</v>
      </c>
      <c r="X819" t="s">
        <v>9554</v>
      </c>
      <c r="Y819" t="s">
        <v>11780</v>
      </c>
      <c r="Z819" t="s">
        <v>2007</v>
      </c>
      <c r="AA819" t="s">
        <v>9930</v>
      </c>
      <c r="AB819" t="s">
        <v>9930</v>
      </c>
      <c r="AC819" t="s">
        <v>9935</v>
      </c>
      <c r="AD819" t="s">
        <v>9935</v>
      </c>
    </row>
    <row r="820" spans="1:30" x14ac:dyDescent="0.3">
      <c r="A820" t="s">
        <v>383</v>
      </c>
      <c r="B820" t="s">
        <v>10928</v>
      </c>
      <c r="C820" t="s">
        <v>384</v>
      </c>
      <c r="D820" t="s">
        <v>380</v>
      </c>
      <c r="E820" t="s">
        <v>10801</v>
      </c>
      <c r="F820" t="s">
        <v>9550</v>
      </c>
      <c r="G820" t="s">
        <v>9555</v>
      </c>
      <c r="H820" t="s">
        <v>9557</v>
      </c>
      <c r="I820" t="s">
        <v>9570</v>
      </c>
      <c r="J820" t="s">
        <v>9550</v>
      </c>
      <c r="K820" t="s">
        <v>9726</v>
      </c>
      <c r="L820" t="s">
        <v>9726</v>
      </c>
      <c r="M820" t="s">
        <v>2007</v>
      </c>
      <c r="N820" t="s">
        <v>2007</v>
      </c>
      <c r="O820" t="s">
        <v>2007</v>
      </c>
      <c r="P820" t="s">
        <v>2007</v>
      </c>
      <c r="Q820" t="s">
        <v>2007</v>
      </c>
      <c r="R820" t="s">
        <v>9553</v>
      </c>
      <c r="S820" t="s">
        <v>2007</v>
      </c>
      <c r="T820" t="s">
        <v>9553</v>
      </c>
      <c r="U820" t="s">
        <v>9726</v>
      </c>
      <c r="V820" t="s">
        <v>9557</v>
      </c>
      <c r="W820" t="s">
        <v>9553</v>
      </c>
      <c r="X820" t="s">
        <v>9554</v>
      </c>
      <c r="Y820" t="s">
        <v>11780</v>
      </c>
      <c r="Z820" t="s">
        <v>2007</v>
      </c>
      <c r="AA820" t="s">
        <v>9930</v>
      </c>
      <c r="AB820" t="s">
        <v>9930</v>
      </c>
      <c r="AC820" t="s">
        <v>9935</v>
      </c>
      <c r="AD820" t="s">
        <v>9935</v>
      </c>
    </row>
    <row r="821" spans="1:30" x14ac:dyDescent="0.3">
      <c r="A821" t="s">
        <v>385</v>
      </c>
      <c r="B821" t="s">
        <v>10928</v>
      </c>
      <c r="C821" t="s">
        <v>386</v>
      </c>
      <c r="D821" t="s">
        <v>382</v>
      </c>
      <c r="E821" t="s">
        <v>2007</v>
      </c>
      <c r="F821" t="s">
        <v>2007</v>
      </c>
      <c r="G821" t="s">
        <v>9555</v>
      </c>
      <c r="H821" t="s">
        <v>9557</v>
      </c>
      <c r="I821" t="s">
        <v>9933</v>
      </c>
      <c r="J821" t="s">
        <v>9550</v>
      </c>
      <c r="K821" t="s">
        <v>9726</v>
      </c>
      <c r="L821" t="s">
        <v>9726</v>
      </c>
      <c r="M821" t="s">
        <v>2007</v>
      </c>
      <c r="N821" t="s">
        <v>2007</v>
      </c>
      <c r="O821" t="s">
        <v>2007</v>
      </c>
      <c r="P821" t="s">
        <v>2007</v>
      </c>
      <c r="Q821" t="s">
        <v>2007</v>
      </c>
      <c r="R821" t="s">
        <v>2007</v>
      </c>
      <c r="S821" t="s">
        <v>2007</v>
      </c>
      <c r="T821" t="s">
        <v>9555</v>
      </c>
      <c r="U821" t="s">
        <v>9555</v>
      </c>
      <c r="V821" t="s">
        <v>2007</v>
      </c>
      <c r="W821" t="s">
        <v>2007</v>
      </c>
      <c r="X821" t="s">
        <v>9555</v>
      </c>
      <c r="Y821" t="s">
        <v>11780</v>
      </c>
      <c r="Z821" t="s">
        <v>2007</v>
      </c>
      <c r="AA821" t="s">
        <v>9929</v>
      </c>
      <c r="AB821" t="s">
        <v>9930</v>
      </c>
      <c r="AC821" t="s">
        <v>9930</v>
      </c>
      <c r="AD821" t="s">
        <v>9930</v>
      </c>
    </row>
    <row r="822" spans="1:30" x14ac:dyDescent="0.3">
      <c r="A822" t="s">
        <v>387</v>
      </c>
      <c r="B822" t="s">
        <v>10928</v>
      </c>
      <c r="C822" t="s">
        <v>388</v>
      </c>
      <c r="D822" t="s">
        <v>389</v>
      </c>
      <c r="E822" t="s">
        <v>10793</v>
      </c>
      <c r="F822" t="s">
        <v>9550</v>
      </c>
      <c r="G822" t="s">
        <v>9555</v>
      </c>
      <c r="H822" t="s">
        <v>9557</v>
      </c>
      <c r="I822" t="s">
        <v>9933</v>
      </c>
      <c r="J822" t="s">
        <v>9550</v>
      </c>
      <c r="K822" t="s">
        <v>9726</v>
      </c>
      <c r="L822" t="s">
        <v>9726</v>
      </c>
      <c r="M822" t="s">
        <v>2007</v>
      </c>
      <c r="N822" t="s">
        <v>2007</v>
      </c>
      <c r="O822" t="s">
        <v>2007</v>
      </c>
      <c r="P822" t="s">
        <v>2007</v>
      </c>
      <c r="Q822" t="s">
        <v>2007</v>
      </c>
      <c r="R822" t="s">
        <v>9553</v>
      </c>
      <c r="S822" t="s">
        <v>2007</v>
      </c>
      <c r="T822" t="s">
        <v>9553</v>
      </c>
      <c r="U822" t="s">
        <v>9726</v>
      </c>
      <c r="V822" t="s">
        <v>9553</v>
      </c>
      <c r="W822" t="s">
        <v>9553</v>
      </c>
      <c r="X822" t="s">
        <v>9554</v>
      </c>
      <c r="Y822" t="s">
        <v>11780</v>
      </c>
      <c r="Z822" t="s">
        <v>2007</v>
      </c>
      <c r="AA822" t="s">
        <v>9930</v>
      </c>
      <c r="AB822" t="s">
        <v>9929</v>
      </c>
      <c r="AC822" t="s">
        <v>9929</v>
      </c>
      <c r="AD822" t="s">
        <v>9929</v>
      </c>
    </row>
    <row r="823" spans="1:30" x14ac:dyDescent="0.3">
      <c r="A823" t="s">
        <v>390</v>
      </c>
      <c r="B823" t="s">
        <v>10928</v>
      </c>
      <c r="C823" t="s">
        <v>391</v>
      </c>
      <c r="D823" t="s">
        <v>33</v>
      </c>
      <c r="E823" t="s">
        <v>10567</v>
      </c>
      <c r="F823" t="s">
        <v>9550</v>
      </c>
      <c r="G823" t="s">
        <v>9555</v>
      </c>
      <c r="H823" t="s">
        <v>9557</v>
      </c>
      <c r="I823" t="s">
        <v>9933</v>
      </c>
      <c r="J823" t="s">
        <v>9550</v>
      </c>
      <c r="K823" t="s">
        <v>9726</v>
      </c>
      <c r="L823" t="s">
        <v>9726</v>
      </c>
      <c r="M823" t="s">
        <v>2007</v>
      </c>
      <c r="N823" t="s">
        <v>2007</v>
      </c>
      <c r="O823" t="s">
        <v>2007</v>
      </c>
      <c r="P823" t="s">
        <v>2007</v>
      </c>
      <c r="Q823" t="s">
        <v>2007</v>
      </c>
      <c r="R823" t="s">
        <v>9553</v>
      </c>
      <c r="S823" t="s">
        <v>2007</v>
      </c>
      <c r="T823" t="s">
        <v>9553</v>
      </c>
      <c r="U823" t="s">
        <v>9554</v>
      </c>
      <c r="V823" t="s">
        <v>9553</v>
      </c>
      <c r="W823" t="s">
        <v>9557</v>
      </c>
      <c r="X823" t="s">
        <v>9554</v>
      </c>
      <c r="Y823" t="s">
        <v>11780</v>
      </c>
      <c r="Z823" t="s">
        <v>2007</v>
      </c>
      <c r="AA823" t="s">
        <v>9929</v>
      </c>
      <c r="AB823" t="s">
        <v>9930</v>
      </c>
      <c r="AC823" t="s">
        <v>9930</v>
      </c>
      <c r="AD823" t="s">
        <v>9930</v>
      </c>
    </row>
    <row r="824" spans="1:30" x14ac:dyDescent="0.3">
      <c r="A824" t="s">
        <v>392</v>
      </c>
      <c r="B824" t="s">
        <v>10928</v>
      </c>
      <c r="C824" t="s">
        <v>393</v>
      </c>
      <c r="D824" t="s">
        <v>394</v>
      </c>
      <c r="E824" t="s">
        <v>10629</v>
      </c>
      <c r="F824" t="s">
        <v>9550</v>
      </c>
      <c r="G824" t="s">
        <v>9555</v>
      </c>
      <c r="H824" t="s">
        <v>9557</v>
      </c>
      <c r="I824" t="s">
        <v>9933</v>
      </c>
      <c r="J824" t="s">
        <v>9550</v>
      </c>
      <c r="K824" t="s">
        <v>9726</v>
      </c>
      <c r="L824" t="s">
        <v>9726</v>
      </c>
      <c r="M824" t="s">
        <v>2007</v>
      </c>
      <c r="N824" t="s">
        <v>2007</v>
      </c>
      <c r="O824" t="s">
        <v>2007</v>
      </c>
      <c r="P824" t="s">
        <v>2007</v>
      </c>
      <c r="Q824" t="s">
        <v>2007</v>
      </c>
      <c r="R824" t="s">
        <v>9553</v>
      </c>
      <c r="S824" t="s">
        <v>2007</v>
      </c>
      <c r="T824" t="s">
        <v>9553</v>
      </c>
      <c r="U824" t="s">
        <v>9554</v>
      </c>
      <c r="V824" t="s">
        <v>9557</v>
      </c>
      <c r="W824" t="s">
        <v>9557</v>
      </c>
      <c r="X824" t="s">
        <v>9554</v>
      </c>
      <c r="Y824" t="s">
        <v>11780</v>
      </c>
      <c r="Z824" t="s">
        <v>2007</v>
      </c>
      <c r="AA824" t="s">
        <v>9930</v>
      </c>
      <c r="AB824" t="s">
        <v>9930</v>
      </c>
      <c r="AC824" t="s">
        <v>9929</v>
      </c>
      <c r="AD824" t="s">
        <v>9935</v>
      </c>
    </row>
    <row r="825" spans="1:30" x14ac:dyDescent="0.3">
      <c r="A825" t="s">
        <v>395</v>
      </c>
      <c r="B825" t="s">
        <v>10928</v>
      </c>
      <c r="C825" t="s">
        <v>396</v>
      </c>
      <c r="D825" t="s">
        <v>33</v>
      </c>
      <c r="E825" t="s">
        <v>9582</v>
      </c>
      <c r="F825" t="s">
        <v>9550</v>
      </c>
      <c r="G825" t="s">
        <v>9555</v>
      </c>
      <c r="H825" t="s">
        <v>9557</v>
      </c>
      <c r="I825" t="s">
        <v>9933</v>
      </c>
      <c r="J825" t="s">
        <v>9550</v>
      </c>
      <c r="K825" t="s">
        <v>9726</v>
      </c>
      <c r="L825" t="s">
        <v>9726</v>
      </c>
      <c r="M825" t="s">
        <v>2007</v>
      </c>
      <c r="N825" t="s">
        <v>2007</v>
      </c>
      <c r="O825" t="s">
        <v>2007</v>
      </c>
      <c r="P825" t="s">
        <v>2007</v>
      </c>
      <c r="Q825" t="s">
        <v>2007</v>
      </c>
      <c r="R825" t="s">
        <v>9553</v>
      </c>
      <c r="S825" t="s">
        <v>2007</v>
      </c>
      <c r="T825" t="s">
        <v>9553</v>
      </c>
      <c r="U825" t="s">
        <v>9627</v>
      </c>
      <c r="V825" t="s">
        <v>9553</v>
      </c>
      <c r="W825" t="s">
        <v>9557</v>
      </c>
      <c r="X825" t="s">
        <v>9554</v>
      </c>
      <c r="Y825" t="s">
        <v>11780</v>
      </c>
      <c r="Z825" t="s">
        <v>2007</v>
      </c>
      <c r="AA825" t="s">
        <v>9930</v>
      </c>
      <c r="AB825" t="s">
        <v>9935</v>
      </c>
      <c r="AC825" t="s">
        <v>9935</v>
      </c>
      <c r="AD825" t="s">
        <v>9929</v>
      </c>
    </row>
    <row r="826" spans="1:30" x14ac:dyDescent="0.3">
      <c r="A826" t="s">
        <v>397</v>
      </c>
      <c r="B826" t="s">
        <v>10928</v>
      </c>
      <c r="C826" t="s">
        <v>398</v>
      </c>
      <c r="D826" t="s">
        <v>394</v>
      </c>
      <c r="E826" t="s">
        <v>11781</v>
      </c>
      <c r="F826" t="s">
        <v>9550</v>
      </c>
      <c r="G826" t="s">
        <v>9555</v>
      </c>
      <c r="H826" t="s">
        <v>9557</v>
      </c>
      <c r="I826" t="s">
        <v>9933</v>
      </c>
      <c r="J826" t="s">
        <v>9550</v>
      </c>
      <c r="K826" t="s">
        <v>9726</v>
      </c>
      <c r="L826" t="s">
        <v>9726</v>
      </c>
      <c r="M826" t="s">
        <v>2007</v>
      </c>
      <c r="N826" t="s">
        <v>2007</v>
      </c>
      <c r="O826" t="s">
        <v>2007</v>
      </c>
      <c r="P826" t="s">
        <v>2007</v>
      </c>
      <c r="Q826" t="s">
        <v>2007</v>
      </c>
      <c r="R826" t="s">
        <v>9553</v>
      </c>
      <c r="S826" t="s">
        <v>2007</v>
      </c>
      <c r="T826" t="s">
        <v>9553</v>
      </c>
      <c r="U826" t="s">
        <v>9627</v>
      </c>
      <c r="V826" t="s">
        <v>9553</v>
      </c>
      <c r="W826" t="s">
        <v>9553</v>
      </c>
      <c r="X826" t="s">
        <v>9554</v>
      </c>
      <c r="Y826" t="s">
        <v>11780</v>
      </c>
      <c r="Z826" t="s">
        <v>2007</v>
      </c>
      <c r="AA826" t="s">
        <v>9930</v>
      </c>
      <c r="AB826" t="s">
        <v>9929</v>
      </c>
      <c r="AC826" t="s">
        <v>9929</v>
      </c>
      <c r="AD826" t="s">
        <v>9935</v>
      </c>
    </row>
    <row r="827" spans="1:30" x14ac:dyDescent="0.3">
      <c r="A827" t="s">
        <v>399</v>
      </c>
      <c r="B827" t="s">
        <v>10928</v>
      </c>
      <c r="C827" t="s">
        <v>400</v>
      </c>
      <c r="D827" t="s">
        <v>394</v>
      </c>
      <c r="E827" t="s">
        <v>9932</v>
      </c>
      <c r="F827" t="s">
        <v>9550</v>
      </c>
      <c r="G827" t="s">
        <v>9555</v>
      </c>
      <c r="H827" t="s">
        <v>9557</v>
      </c>
      <c r="I827" t="s">
        <v>9933</v>
      </c>
      <c r="J827" t="s">
        <v>9550</v>
      </c>
      <c r="K827" t="s">
        <v>9726</v>
      </c>
      <c r="L827" t="s">
        <v>9726</v>
      </c>
      <c r="M827" t="s">
        <v>2007</v>
      </c>
      <c r="N827" t="s">
        <v>2007</v>
      </c>
      <c r="O827" t="s">
        <v>9554</v>
      </c>
      <c r="P827" t="s">
        <v>9554</v>
      </c>
      <c r="Q827" t="s">
        <v>9553</v>
      </c>
      <c r="R827" t="s">
        <v>9553</v>
      </c>
      <c r="S827" t="s">
        <v>9553</v>
      </c>
      <c r="T827" t="s">
        <v>9553</v>
      </c>
      <c r="U827" t="s">
        <v>9774</v>
      </c>
      <c r="V827" t="s">
        <v>9553</v>
      </c>
      <c r="W827" t="s">
        <v>9557</v>
      </c>
      <c r="X827" t="s">
        <v>9554</v>
      </c>
      <c r="Y827" t="s">
        <v>11780</v>
      </c>
      <c r="Z827" t="s">
        <v>2007</v>
      </c>
      <c r="AA827" t="s">
        <v>9930</v>
      </c>
      <c r="AB827" t="s">
        <v>9929</v>
      </c>
      <c r="AC827" t="s">
        <v>9935</v>
      </c>
      <c r="AD827" t="s">
        <v>9935</v>
      </c>
    </row>
    <row r="828" spans="1:30" x14ac:dyDescent="0.3">
      <c r="A828" t="s">
        <v>401</v>
      </c>
      <c r="B828" t="s">
        <v>10928</v>
      </c>
      <c r="C828" t="s">
        <v>402</v>
      </c>
      <c r="D828" t="s">
        <v>11</v>
      </c>
      <c r="E828" t="s">
        <v>2007</v>
      </c>
      <c r="F828" t="s">
        <v>2007</v>
      </c>
      <c r="G828" t="s">
        <v>2007</v>
      </c>
      <c r="H828" t="s">
        <v>2007</v>
      </c>
      <c r="I828" t="s">
        <v>2007</v>
      </c>
      <c r="J828" t="s">
        <v>2007</v>
      </c>
      <c r="K828" t="s">
        <v>2007</v>
      </c>
      <c r="L828" t="s">
        <v>2007</v>
      </c>
      <c r="M828" t="s">
        <v>2007</v>
      </c>
      <c r="N828" t="s">
        <v>2007</v>
      </c>
      <c r="O828" t="s">
        <v>9627</v>
      </c>
      <c r="P828" t="s">
        <v>9627</v>
      </c>
      <c r="Q828" t="s">
        <v>9627</v>
      </c>
      <c r="R828" t="s">
        <v>2007</v>
      </c>
      <c r="S828" t="s">
        <v>9555</v>
      </c>
      <c r="T828" t="s">
        <v>9627</v>
      </c>
      <c r="U828" t="s">
        <v>9555</v>
      </c>
      <c r="V828" t="s">
        <v>2007</v>
      </c>
      <c r="W828" t="s">
        <v>2007</v>
      </c>
      <c r="X828" t="s">
        <v>2007</v>
      </c>
      <c r="Y828" t="s">
        <v>11782</v>
      </c>
      <c r="Z828" t="s">
        <v>2007</v>
      </c>
      <c r="AA828" t="s">
        <v>9930</v>
      </c>
      <c r="AB828" t="s">
        <v>9935</v>
      </c>
      <c r="AC828" t="s">
        <v>9935</v>
      </c>
      <c r="AD828" t="s">
        <v>9935</v>
      </c>
    </row>
    <row r="829" spans="1:30" x14ac:dyDescent="0.3">
      <c r="A829" t="s">
        <v>403</v>
      </c>
      <c r="B829" t="s">
        <v>10928</v>
      </c>
      <c r="C829" t="s">
        <v>404</v>
      </c>
      <c r="D829" t="s">
        <v>405</v>
      </c>
      <c r="E829" t="s">
        <v>2007</v>
      </c>
      <c r="F829" t="s">
        <v>2007</v>
      </c>
      <c r="G829" t="s">
        <v>2007</v>
      </c>
      <c r="H829" t="s">
        <v>2007</v>
      </c>
      <c r="I829" t="s">
        <v>2007</v>
      </c>
      <c r="J829" t="s">
        <v>2007</v>
      </c>
      <c r="K829" t="s">
        <v>2007</v>
      </c>
      <c r="L829" t="s">
        <v>2007</v>
      </c>
      <c r="M829" t="s">
        <v>2007</v>
      </c>
      <c r="N829" t="s">
        <v>2007</v>
      </c>
      <c r="O829" t="s">
        <v>9555</v>
      </c>
      <c r="P829" t="s">
        <v>9555</v>
      </c>
      <c r="Q829" t="s">
        <v>9555</v>
      </c>
      <c r="R829" t="s">
        <v>2007</v>
      </c>
      <c r="S829" t="s">
        <v>9554</v>
      </c>
      <c r="T829" t="s">
        <v>9554</v>
      </c>
      <c r="U829" t="s">
        <v>9555</v>
      </c>
      <c r="V829" t="s">
        <v>2007</v>
      </c>
      <c r="W829" t="s">
        <v>2007</v>
      </c>
      <c r="X829" t="s">
        <v>2007</v>
      </c>
      <c r="Y829" t="s">
        <v>11783</v>
      </c>
      <c r="Z829" t="s">
        <v>2007</v>
      </c>
      <c r="AA829" t="s">
        <v>9929</v>
      </c>
      <c r="AB829" t="s">
        <v>9930</v>
      </c>
      <c r="AC829" t="s">
        <v>9930</v>
      </c>
      <c r="AD829" t="s">
        <v>9930</v>
      </c>
    </row>
    <row r="830" spans="1:30" x14ac:dyDescent="0.3">
      <c r="A830" t="s">
        <v>406</v>
      </c>
      <c r="B830" t="s">
        <v>10928</v>
      </c>
      <c r="C830" t="s">
        <v>407</v>
      </c>
      <c r="D830" t="s">
        <v>408</v>
      </c>
      <c r="E830" t="s">
        <v>2007</v>
      </c>
      <c r="F830" t="s">
        <v>2007</v>
      </c>
      <c r="G830" t="s">
        <v>2007</v>
      </c>
      <c r="H830" t="s">
        <v>2007</v>
      </c>
      <c r="I830" t="s">
        <v>2007</v>
      </c>
      <c r="J830" t="s">
        <v>2007</v>
      </c>
      <c r="K830" t="s">
        <v>2007</v>
      </c>
      <c r="L830" t="s">
        <v>2007</v>
      </c>
      <c r="M830" t="s">
        <v>2007</v>
      </c>
      <c r="N830" t="s">
        <v>2007</v>
      </c>
      <c r="O830" t="s">
        <v>9555</v>
      </c>
      <c r="P830" t="s">
        <v>9555</v>
      </c>
      <c r="Q830" t="s">
        <v>9555</v>
      </c>
      <c r="R830" t="s">
        <v>2007</v>
      </c>
      <c r="S830" t="s">
        <v>9554</v>
      </c>
      <c r="T830" t="s">
        <v>9554</v>
      </c>
      <c r="U830" t="s">
        <v>9555</v>
      </c>
      <c r="V830" t="s">
        <v>2007</v>
      </c>
      <c r="W830" t="s">
        <v>2007</v>
      </c>
      <c r="X830" t="s">
        <v>2007</v>
      </c>
      <c r="Y830" t="s">
        <v>11783</v>
      </c>
      <c r="Z830" t="s">
        <v>2007</v>
      </c>
      <c r="AA830" t="s">
        <v>9929</v>
      </c>
      <c r="AB830" t="s">
        <v>9930</v>
      </c>
      <c r="AC830" t="s">
        <v>9930</v>
      </c>
      <c r="AD830" t="s">
        <v>9930</v>
      </c>
    </row>
    <row r="831" spans="1:30" x14ac:dyDescent="0.3">
      <c r="A831" t="s">
        <v>409</v>
      </c>
      <c r="B831" t="s">
        <v>10928</v>
      </c>
      <c r="C831" t="s">
        <v>410</v>
      </c>
      <c r="D831" t="s">
        <v>411</v>
      </c>
      <c r="E831" t="s">
        <v>2007</v>
      </c>
      <c r="F831" t="s">
        <v>2007</v>
      </c>
      <c r="G831" t="s">
        <v>2007</v>
      </c>
      <c r="H831" t="s">
        <v>2007</v>
      </c>
      <c r="I831" t="s">
        <v>2007</v>
      </c>
      <c r="J831" t="s">
        <v>2007</v>
      </c>
      <c r="K831" t="s">
        <v>2007</v>
      </c>
      <c r="L831" t="s">
        <v>2007</v>
      </c>
      <c r="M831" t="s">
        <v>2007</v>
      </c>
      <c r="N831" t="s">
        <v>2007</v>
      </c>
      <c r="O831" t="s">
        <v>9555</v>
      </c>
      <c r="P831" t="s">
        <v>9555</v>
      </c>
      <c r="Q831" t="s">
        <v>9555</v>
      </c>
      <c r="R831" t="s">
        <v>2007</v>
      </c>
      <c r="S831" t="s">
        <v>9554</v>
      </c>
      <c r="T831" t="s">
        <v>9554</v>
      </c>
      <c r="U831" t="s">
        <v>9555</v>
      </c>
      <c r="V831" t="s">
        <v>2007</v>
      </c>
      <c r="W831" t="s">
        <v>2007</v>
      </c>
      <c r="X831" t="s">
        <v>2007</v>
      </c>
      <c r="Y831" t="s">
        <v>11784</v>
      </c>
      <c r="Z831" t="s">
        <v>2007</v>
      </c>
      <c r="AA831" t="s">
        <v>9929</v>
      </c>
      <c r="AB831" t="s">
        <v>9930</v>
      </c>
      <c r="AC831" t="s">
        <v>9930</v>
      </c>
      <c r="AD831" t="s">
        <v>9930</v>
      </c>
    </row>
    <row r="832" spans="1:30" x14ac:dyDescent="0.3">
      <c r="A832" t="s">
        <v>412</v>
      </c>
      <c r="B832" t="s">
        <v>10928</v>
      </c>
      <c r="C832" t="s">
        <v>413</v>
      </c>
      <c r="D832" t="s">
        <v>411</v>
      </c>
      <c r="E832" t="s">
        <v>2007</v>
      </c>
      <c r="F832" t="s">
        <v>2007</v>
      </c>
      <c r="G832" t="s">
        <v>2007</v>
      </c>
      <c r="H832" t="s">
        <v>2007</v>
      </c>
      <c r="I832" t="s">
        <v>2007</v>
      </c>
      <c r="J832" t="s">
        <v>2007</v>
      </c>
      <c r="K832" t="s">
        <v>2007</v>
      </c>
      <c r="L832" t="s">
        <v>2007</v>
      </c>
      <c r="M832" t="s">
        <v>2007</v>
      </c>
      <c r="N832" t="s">
        <v>2007</v>
      </c>
      <c r="O832" t="s">
        <v>9555</v>
      </c>
      <c r="P832" t="s">
        <v>9627</v>
      </c>
      <c r="Q832" t="s">
        <v>9627</v>
      </c>
      <c r="R832" t="s">
        <v>2007</v>
      </c>
      <c r="S832" t="s">
        <v>9555</v>
      </c>
      <c r="T832" t="s">
        <v>9627</v>
      </c>
      <c r="U832" t="s">
        <v>9555</v>
      </c>
      <c r="V832" t="s">
        <v>2007</v>
      </c>
      <c r="W832" t="s">
        <v>2007</v>
      </c>
      <c r="X832" t="s">
        <v>2007</v>
      </c>
      <c r="Y832" t="s">
        <v>11785</v>
      </c>
      <c r="Z832" t="s">
        <v>2007</v>
      </c>
      <c r="AA832" t="s">
        <v>9930</v>
      </c>
      <c r="AB832" t="s">
        <v>9930</v>
      </c>
      <c r="AC832" t="s">
        <v>9935</v>
      </c>
      <c r="AD832" t="s">
        <v>9935</v>
      </c>
    </row>
    <row r="833" spans="1:30" x14ac:dyDescent="0.3">
      <c r="A833" t="s">
        <v>414</v>
      </c>
      <c r="B833" t="s">
        <v>10928</v>
      </c>
      <c r="C833" t="s">
        <v>415</v>
      </c>
      <c r="D833" t="s">
        <v>411</v>
      </c>
      <c r="E833" t="s">
        <v>2007</v>
      </c>
      <c r="F833" t="s">
        <v>2007</v>
      </c>
      <c r="G833" t="s">
        <v>2007</v>
      </c>
      <c r="H833" t="s">
        <v>2007</v>
      </c>
      <c r="I833" t="s">
        <v>2007</v>
      </c>
      <c r="J833" t="s">
        <v>2007</v>
      </c>
      <c r="K833" t="s">
        <v>2007</v>
      </c>
      <c r="L833" t="s">
        <v>2007</v>
      </c>
      <c r="M833" t="s">
        <v>2007</v>
      </c>
      <c r="N833" t="s">
        <v>2007</v>
      </c>
      <c r="O833" t="s">
        <v>9555</v>
      </c>
      <c r="P833" t="s">
        <v>9627</v>
      </c>
      <c r="Q833" t="s">
        <v>9554</v>
      </c>
      <c r="R833" t="s">
        <v>2007</v>
      </c>
      <c r="S833" t="s">
        <v>9555</v>
      </c>
      <c r="T833" t="s">
        <v>9627</v>
      </c>
      <c r="U833" t="s">
        <v>9555</v>
      </c>
      <c r="V833" t="s">
        <v>2007</v>
      </c>
      <c r="W833" t="s">
        <v>2007</v>
      </c>
      <c r="X833" t="s">
        <v>2007</v>
      </c>
      <c r="Y833" t="s">
        <v>11785</v>
      </c>
      <c r="Z833" t="s">
        <v>2007</v>
      </c>
      <c r="AA833" t="s">
        <v>9930</v>
      </c>
      <c r="AB833" t="s">
        <v>9930</v>
      </c>
      <c r="AC833" t="s">
        <v>9929</v>
      </c>
      <c r="AD833" t="s">
        <v>9935</v>
      </c>
    </row>
    <row r="834" spans="1:30" x14ac:dyDescent="0.3">
      <c r="A834" t="s">
        <v>416</v>
      </c>
      <c r="B834" t="s">
        <v>10928</v>
      </c>
      <c r="C834" t="s">
        <v>417</v>
      </c>
      <c r="D834" t="s">
        <v>418</v>
      </c>
      <c r="E834" t="s">
        <v>2007</v>
      </c>
      <c r="F834" t="s">
        <v>2007</v>
      </c>
      <c r="G834" t="s">
        <v>2007</v>
      </c>
      <c r="H834" t="s">
        <v>2007</v>
      </c>
      <c r="I834" t="s">
        <v>2007</v>
      </c>
      <c r="J834" t="s">
        <v>2007</v>
      </c>
      <c r="K834" t="s">
        <v>2007</v>
      </c>
      <c r="L834" t="s">
        <v>2007</v>
      </c>
      <c r="M834" t="s">
        <v>2007</v>
      </c>
      <c r="N834" t="s">
        <v>2007</v>
      </c>
      <c r="O834" t="s">
        <v>9555</v>
      </c>
      <c r="P834" t="s">
        <v>9555</v>
      </c>
      <c r="Q834" t="s">
        <v>9555</v>
      </c>
      <c r="R834" t="s">
        <v>2007</v>
      </c>
      <c r="S834" t="s">
        <v>9554</v>
      </c>
      <c r="T834" t="s">
        <v>9554</v>
      </c>
      <c r="U834" t="s">
        <v>9555</v>
      </c>
      <c r="V834" t="s">
        <v>2007</v>
      </c>
      <c r="W834" t="s">
        <v>2007</v>
      </c>
      <c r="X834" t="s">
        <v>2007</v>
      </c>
      <c r="Y834" t="s">
        <v>11786</v>
      </c>
      <c r="Z834" t="s">
        <v>2007</v>
      </c>
      <c r="AA834" t="s">
        <v>9929</v>
      </c>
      <c r="AB834" t="s">
        <v>9930</v>
      </c>
      <c r="AC834" t="s">
        <v>9930</v>
      </c>
      <c r="AD834" t="s">
        <v>9930</v>
      </c>
    </row>
    <row r="835" spans="1:30" x14ac:dyDescent="0.3">
      <c r="A835" t="s">
        <v>419</v>
      </c>
      <c r="B835" t="s">
        <v>10928</v>
      </c>
      <c r="C835" t="s">
        <v>420</v>
      </c>
      <c r="D835" t="s">
        <v>411</v>
      </c>
      <c r="E835" t="s">
        <v>2007</v>
      </c>
      <c r="F835" t="s">
        <v>2007</v>
      </c>
      <c r="G835" t="s">
        <v>2007</v>
      </c>
      <c r="H835" t="s">
        <v>2007</v>
      </c>
      <c r="I835" t="s">
        <v>2007</v>
      </c>
      <c r="J835" t="s">
        <v>2007</v>
      </c>
      <c r="K835" t="s">
        <v>2007</v>
      </c>
      <c r="L835" t="s">
        <v>2007</v>
      </c>
      <c r="M835" t="s">
        <v>2007</v>
      </c>
      <c r="N835" t="s">
        <v>2007</v>
      </c>
      <c r="O835" t="s">
        <v>9555</v>
      </c>
      <c r="P835" t="s">
        <v>9555</v>
      </c>
      <c r="Q835" t="s">
        <v>9555</v>
      </c>
      <c r="R835" t="s">
        <v>2007</v>
      </c>
      <c r="S835" t="s">
        <v>9627</v>
      </c>
      <c r="T835" t="s">
        <v>9627</v>
      </c>
      <c r="U835" t="s">
        <v>9555</v>
      </c>
      <c r="V835" t="s">
        <v>2007</v>
      </c>
      <c r="W835" t="s">
        <v>2007</v>
      </c>
      <c r="X835" t="s">
        <v>2007</v>
      </c>
      <c r="Y835" t="s">
        <v>11787</v>
      </c>
      <c r="Z835" t="s">
        <v>2007</v>
      </c>
      <c r="AA835" t="s">
        <v>9935</v>
      </c>
      <c r="AB835" t="s">
        <v>9930</v>
      </c>
      <c r="AC835" t="s">
        <v>9930</v>
      </c>
      <c r="AD835" t="s">
        <v>9930</v>
      </c>
    </row>
    <row r="836" spans="1:30" x14ac:dyDescent="0.3">
      <c r="A836" t="s">
        <v>421</v>
      </c>
      <c r="B836" t="s">
        <v>10928</v>
      </c>
      <c r="C836" t="s">
        <v>402</v>
      </c>
      <c r="D836" t="s">
        <v>33</v>
      </c>
      <c r="E836" t="s">
        <v>2007</v>
      </c>
      <c r="F836" t="s">
        <v>2007</v>
      </c>
      <c r="G836" t="s">
        <v>2007</v>
      </c>
      <c r="H836" t="s">
        <v>2007</v>
      </c>
      <c r="I836" t="s">
        <v>2007</v>
      </c>
      <c r="J836" t="s">
        <v>2007</v>
      </c>
      <c r="K836" t="s">
        <v>2007</v>
      </c>
      <c r="L836" t="s">
        <v>2007</v>
      </c>
      <c r="M836" t="s">
        <v>2007</v>
      </c>
      <c r="N836" t="s">
        <v>2007</v>
      </c>
      <c r="O836" t="s">
        <v>2007</v>
      </c>
      <c r="P836" t="s">
        <v>2007</v>
      </c>
      <c r="Q836" t="s">
        <v>2007</v>
      </c>
      <c r="R836" t="s">
        <v>2007</v>
      </c>
      <c r="S836" t="s">
        <v>2007</v>
      </c>
      <c r="T836" t="s">
        <v>9627</v>
      </c>
      <c r="U836" t="s">
        <v>9555</v>
      </c>
      <c r="V836" t="s">
        <v>2007</v>
      </c>
      <c r="W836" t="s">
        <v>2007</v>
      </c>
      <c r="X836" t="s">
        <v>2007</v>
      </c>
      <c r="Y836" t="s">
        <v>2007</v>
      </c>
      <c r="Z836" t="s">
        <v>2007</v>
      </c>
      <c r="AA836" t="s">
        <v>9930</v>
      </c>
      <c r="AB836" t="s">
        <v>9935</v>
      </c>
      <c r="AC836" t="s">
        <v>9935</v>
      </c>
      <c r="AD836" t="s">
        <v>9935</v>
      </c>
    </row>
    <row r="837" spans="1:30" x14ac:dyDescent="0.3">
      <c r="A837" t="s">
        <v>11788</v>
      </c>
      <c r="B837" t="s">
        <v>11138</v>
      </c>
      <c r="C837" t="s">
        <v>11275</v>
      </c>
      <c r="D837" t="s">
        <v>5317</v>
      </c>
      <c r="E837" t="s">
        <v>11049</v>
      </c>
      <c r="F837" t="s">
        <v>2007</v>
      </c>
      <c r="G837" t="s">
        <v>9547</v>
      </c>
      <c r="H837" t="s">
        <v>9548</v>
      </c>
      <c r="I837" t="s">
        <v>10596</v>
      </c>
      <c r="J837" t="s">
        <v>9550</v>
      </c>
      <c r="K837" t="s">
        <v>9548</v>
      </c>
      <c r="L837" t="s">
        <v>9548</v>
      </c>
      <c r="M837" t="s">
        <v>9551</v>
      </c>
      <c r="N837" t="s">
        <v>9552</v>
      </c>
      <c r="O837" t="s">
        <v>9554</v>
      </c>
      <c r="P837" t="s">
        <v>9554</v>
      </c>
      <c r="Q837" t="s">
        <v>9554</v>
      </c>
      <c r="R837" t="s">
        <v>9554</v>
      </c>
      <c r="S837" t="s">
        <v>9555</v>
      </c>
      <c r="T837" t="s">
        <v>9554</v>
      </c>
      <c r="U837" t="s">
        <v>9551</v>
      </c>
      <c r="V837" t="s">
        <v>9553</v>
      </c>
      <c r="W837" t="s">
        <v>9557</v>
      </c>
      <c r="X837" t="s">
        <v>9551</v>
      </c>
      <c r="Y837" t="s">
        <v>10553</v>
      </c>
      <c r="Z837" t="s">
        <v>11789</v>
      </c>
      <c r="AA837" t="s">
        <v>2007</v>
      </c>
      <c r="AB837" t="s">
        <v>2007</v>
      </c>
      <c r="AC837" t="s">
        <v>2007</v>
      </c>
      <c r="AD837" t="s">
        <v>2007</v>
      </c>
    </row>
    <row r="838" spans="1:30" x14ac:dyDescent="0.3">
      <c r="A838" t="s">
        <v>422</v>
      </c>
      <c r="B838" t="s">
        <v>10928</v>
      </c>
      <c r="C838" t="s">
        <v>423</v>
      </c>
      <c r="D838" t="s">
        <v>424</v>
      </c>
      <c r="E838" t="s">
        <v>2007</v>
      </c>
      <c r="F838" t="s">
        <v>2007</v>
      </c>
      <c r="G838" t="s">
        <v>2007</v>
      </c>
      <c r="H838" t="s">
        <v>2007</v>
      </c>
      <c r="I838" t="s">
        <v>2007</v>
      </c>
      <c r="J838" t="s">
        <v>2007</v>
      </c>
      <c r="K838" t="s">
        <v>2007</v>
      </c>
      <c r="L838" t="s">
        <v>2007</v>
      </c>
      <c r="M838" t="s">
        <v>2007</v>
      </c>
      <c r="N838" t="s">
        <v>2007</v>
      </c>
      <c r="O838" t="s">
        <v>2007</v>
      </c>
      <c r="P838" t="s">
        <v>2007</v>
      </c>
      <c r="Q838" t="s">
        <v>2007</v>
      </c>
      <c r="R838" t="s">
        <v>2007</v>
      </c>
      <c r="S838" t="s">
        <v>2007</v>
      </c>
      <c r="T838" t="s">
        <v>9555</v>
      </c>
      <c r="U838" t="s">
        <v>9555</v>
      </c>
      <c r="V838" t="s">
        <v>2007</v>
      </c>
      <c r="W838" t="s">
        <v>2007</v>
      </c>
      <c r="X838" t="s">
        <v>2007</v>
      </c>
      <c r="Y838" t="s">
        <v>11790</v>
      </c>
      <c r="Z838" t="s">
        <v>2007</v>
      </c>
      <c r="AA838" t="s">
        <v>9930</v>
      </c>
      <c r="AB838" t="s">
        <v>9929</v>
      </c>
      <c r="AC838" t="s">
        <v>9929</v>
      </c>
      <c r="AD838" t="s">
        <v>9929</v>
      </c>
    </row>
    <row r="839" spans="1:30" x14ac:dyDescent="0.3">
      <c r="A839" t="s">
        <v>11791</v>
      </c>
      <c r="B839" t="s">
        <v>11792</v>
      </c>
      <c r="C839" t="s">
        <v>11275</v>
      </c>
      <c r="D839" t="s">
        <v>5317</v>
      </c>
      <c r="E839" t="s">
        <v>10632</v>
      </c>
      <c r="F839" t="s">
        <v>2007</v>
      </c>
      <c r="G839" t="s">
        <v>9547</v>
      </c>
      <c r="H839" t="s">
        <v>9548</v>
      </c>
      <c r="I839" t="s">
        <v>10596</v>
      </c>
      <c r="J839" t="s">
        <v>9550</v>
      </c>
      <c r="K839" t="s">
        <v>9548</v>
      </c>
      <c r="L839" t="s">
        <v>9548</v>
      </c>
      <c r="M839" t="s">
        <v>9551</v>
      </c>
      <c r="N839" t="s">
        <v>9552</v>
      </c>
      <c r="O839" t="s">
        <v>9554</v>
      </c>
      <c r="P839" t="s">
        <v>9554</v>
      </c>
      <c r="Q839" t="s">
        <v>9554</v>
      </c>
      <c r="R839" t="s">
        <v>9554</v>
      </c>
      <c r="S839" t="s">
        <v>9555</v>
      </c>
      <c r="T839" t="s">
        <v>9554</v>
      </c>
      <c r="U839" t="s">
        <v>9726</v>
      </c>
      <c r="V839" t="s">
        <v>9554</v>
      </c>
      <c r="W839" t="s">
        <v>9557</v>
      </c>
      <c r="X839" t="s">
        <v>9551</v>
      </c>
      <c r="Y839" t="s">
        <v>11793</v>
      </c>
      <c r="Z839" t="s">
        <v>11794</v>
      </c>
      <c r="AA839" t="s">
        <v>2007</v>
      </c>
      <c r="AB839" t="s">
        <v>2007</v>
      </c>
      <c r="AC839" t="s">
        <v>2007</v>
      </c>
      <c r="AD839" t="s">
        <v>2007</v>
      </c>
    </row>
    <row r="840" spans="1:30" x14ac:dyDescent="0.3">
      <c r="A840" t="s">
        <v>11795</v>
      </c>
      <c r="B840" t="s">
        <v>11792</v>
      </c>
      <c r="C840" t="s">
        <v>11796</v>
      </c>
      <c r="D840" t="s">
        <v>5317</v>
      </c>
      <c r="E840" t="s">
        <v>11049</v>
      </c>
      <c r="F840" t="s">
        <v>9830</v>
      </c>
      <c r="G840" t="s">
        <v>9547</v>
      </c>
      <c r="H840" t="s">
        <v>9548</v>
      </c>
      <c r="I840" t="s">
        <v>10596</v>
      </c>
      <c r="J840" t="s">
        <v>9550</v>
      </c>
      <c r="K840" t="s">
        <v>9548</v>
      </c>
      <c r="L840" t="s">
        <v>9548</v>
      </c>
      <c r="M840" t="s">
        <v>9551</v>
      </c>
      <c r="N840" t="s">
        <v>9552</v>
      </c>
      <c r="O840" t="s">
        <v>9554</v>
      </c>
      <c r="P840" t="s">
        <v>9554</v>
      </c>
      <c r="Q840" t="s">
        <v>9554</v>
      </c>
      <c r="R840" t="s">
        <v>9554</v>
      </c>
      <c r="S840" t="s">
        <v>9555</v>
      </c>
      <c r="T840" t="s">
        <v>9554</v>
      </c>
      <c r="U840" t="s">
        <v>9551</v>
      </c>
      <c r="V840" t="s">
        <v>9556</v>
      </c>
      <c r="W840" t="s">
        <v>9557</v>
      </c>
      <c r="X840" t="s">
        <v>9557</v>
      </c>
      <c r="Y840" t="s">
        <v>10990</v>
      </c>
      <c r="Z840" t="s">
        <v>10232</v>
      </c>
      <c r="AA840" t="s">
        <v>2007</v>
      </c>
      <c r="AB840" t="s">
        <v>2007</v>
      </c>
      <c r="AC840" t="s">
        <v>2007</v>
      </c>
      <c r="AD840" t="s">
        <v>2007</v>
      </c>
    </row>
    <row r="841" spans="1:30" x14ac:dyDescent="0.3">
      <c r="A841" t="s">
        <v>11797</v>
      </c>
      <c r="B841" t="s">
        <v>11792</v>
      </c>
      <c r="C841" t="s">
        <v>11796</v>
      </c>
      <c r="D841" t="s">
        <v>5317</v>
      </c>
      <c r="E841" t="s">
        <v>11049</v>
      </c>
      <c r="F841" t="s">
        <v>2007</v>
      </c>
      <c r="G841" t="s">
        <v>9547</v>
      </c>
      <c r="H841" t="s">
        <v>9548</v>
      </c>
      <c r="I841" t="s">
        <v>10596</v>
      </c>
      <c r="J841" t="s">
        <v>9550</v>
      </c>
      <c r="K841" t="s">
        <v>9548</v>
      </c>
      <c r="L841" t="s">
        <v>9548</v>
      </c>
      <c r="M841" t="s">
        <v>9551</v>
      </c>
      <c r="N841" t="s">
        <v>9552</v>
      </c>
      <c r="O841" t="s">
        <v>9554</v>
      </c>
      <c r="P841" t="s">
        <v>9554</v>
      </c>
      <c r="Q841" t="s">
        <v>9554</v>
      </c>
      <c r="R841" t="s">
        <v>9554</v>
      </c>
      <c r="S841" t="s">
        <v>9555</v>
      </c>
      <c r="T841" t="s">
        <v>9554</v>
      </c>
      <c r="U841" t="s">
        <v>9551</v>
      </c>
      <c r="V841" t="s">
        <v>9553</v>
      </c>
      <c r="W841" t="s">
        <v>9557</v>
      </c>
      <c r="X841" t="s">
        <v>9726</v>
      </c>
      <c r="Y841" t="s">
        <v>11793</v>
      </c>
      <c r="Z841" t="s">
        <v>11030</v>
      </c>
      <c r="AA841" t="s">
        <v>2007</v>
      </c>
      <c r="AB841" t="s">
        <v>2007</v>
      </c>
      <c r="AC841" t="s">
        <v>2007</v>
      </c>
      <c r="AD841" t="s">
        <v>2007</v>
      </c>
    </row>
    <row r="842" spans="1:30" x14ac:dyDescent="0.3">
      <c r="A842" t="s">
        <v>11798</v>
      </c>
      <c r="B842" t="s">
        <v>11792</v>
      </c>
      <c r="C842" t="s">
        <v>11275</v>
      </c>
      <c r="D842" t="s">
        <v>6733</v>
      </c>
      <c r="E842" t="s">
        <v>9792</v>
      </c>
      <c r="F842" t="s">
        <v>10023</v>
      </c>
      <c r="G842" t="s">
        <v>9547</v>
      </c>
      <c r="H842" t="s">
        <v>9548</v>
      </c>
      <c r="I842" t="s">
        <v>10596</v>
      </c>
      <c r="J842" t="s">
        <v>9550</v>
      </c>
      <c r="K842" t="s">
        <v>9548</v>
      </c>
      <c r="L842" t="s">
        <v>9548</v>
      </c>
      <c r="M842" t="s">
        <v>9551</v>
      </c>
      <c r="N842" t="s">
        <v>9552</v>
      </c>
      <c r="O842" t="s">
        <v>9627</v>
      </c>
      <c r="P842" t="s">
        <v>9627</v>
      </c>
      <c r="Q842" t="s">
        <v>9554</v>
      </c>
      <c r="R842" t="s">
        <v>9553</v>
      </c>
      <c r="S842" t="s">
        <v>9555</v>
      </c>
      <c r="T842" t="s">
        <v>9627</v>
      </c>
      <c r="U842" t="s">
        <v>9554</v>
      </c>
      <c r="V842" t="s">
        <v>9556</v>
      </c>
      <c r="W842" t="s">
        <v>9557</v>
      </c>
      <c r="X842" t="s">
        <v>9557</v>
      </c>
      <c r="Y842" t="s">
        <v>9718</v>
      </c>
      <c r="Z842" t="s">
        <v>10846</v>
      </c>
      <c r="AA842" t="s">
        <v>2007</v>
      </c>
      <c r="AB842" t="s">
        <v>2007</v>
      </c>
      <c r="AC842" t="s">
        <v>2007</v>
      </c>
      <c r="AD842" t="s">
        <v>2007</v>
      </c>
    </row>
    <row r="843" spans="1:30" x14ac:dyDescent="0.3">
      <c r="A843" t="s">
        <v>11799</v>
      </c>
      <c r="B843" t="s">
        <v>11257</v>
      </c>
      <c r="C843" t="s">
        <v>11275</v>
      </c>
      <c r="D843" t="s">
        <v>2820</v>
      </c>
      <c r="E843" t="s">
        <v>9705</v>
      </c>
      <c r="F843" t="s">
        <v>2007</v>
      </c>
      <c r="G843" t="s">
        <v>9547</v>
      </c>
      <c r="H843" t="s">
        <v>9548</v>
      </c>
      <c r="I843" t="s">
        <v>9549</v>
      </c>
      <c r="J843" t="s">
        <v>9550</v>
      </c>
      <c r="K843" t="s">
        <v>9548</v>
      </c>
      <c r="L843" t="s">
        <v>9548</v>
      </c>
      <c r="M843" t="s">
        <v>9551</v>
      </c>
      <c r="N843" t="s">
        <v>9552</v>
      </c>
      <c r="O843" t="s">
        <v>9557</v>
      </c>
      <c r="P843" t="s">
        <v>9553</v>
      </c>
      <c r="Q843" t="s">
        <v>9553</v>
      </c>
      <c r="R843" t="s">
        <v>9553</v>
      </c>
      <c r="S843" t="s">
        <v>9555</v>
      </c>
      <c r="T843" t="s">
        <v>9553</v>
      </c>
      <c r="U843" t="s">
        <v>9554</v>
      </c>
      <c r="V843" t="s">
        <v>9556</v>
      </c>
      <c r="W843" t="s">
        <v>9557</v>
      </c>
      <c r="X843" t="s">
        <v>9551</v>
      </c>
      <c r="Y843" t="s">
        <v>11800</v>
      </c>
      <c r="Z843" t="s">
        <v>9917</v>
      </c>
      <c r="AA843" t="s">
        <v>2007</v>
      </c>
      <c r="AB843" t="s">
        <v>2007</v>
      </c>
      <c r="AC843" t="s">
        <v>2007</v>
      </c>
      <c r="AD843" t="s">
        <v>2007</v>
      </c>
    </row>
    <row r="844" spans="1:30" x14ac:dyDescent="0.3">
      <c r="A844" t="s">
        <v>11801</v>
      </c>
      <c r="B844" t="s">
        <v>11271</v>
      </c>
      <c r="C844" t="s">
        <v>11275</v>
      </c>
      <c r="D844" t="s">
        <v>4029</v>
      </c>
      <c r="E844" t="s">
        <v>9792</v>
      </c>
      <c r="F844" t="s">
        <v>2007</v>
      </c>
      <c r="G844" t="s">
        <v>9547</v>
      </c>
      <c r="H844" t="s">
        <v>9548</v>
      </c>
      <c r="I844" t="s">
        <v>9706</v>
      </c>
      <c r="J844" t="s">
        <v>9550</v>
      </c>
      <c r="K844" t="s">
        <v>9548</v>
      </c>
      <c r="L844" t="s">
        <v>9548</v>
      </c>
      <c r="M844" t="s">
        <v>9551</v>
      </c>
      <c r="N844" t="s">
        <v>9552</v>
      </c>
      <c r="O844" t="s">
        <v>9554</v>
      </c>
      <c r="P844" t="s">
        <v>9553</v>
      </c>
      <c r="Q844" t="s">
        <v>9553</v>
      </c>
      <c r="R844" t="s">
        <v>9553</v>
      </c>
      <c r="S844" t="s">
        <v>9555</v>
      </c>
      <c r="T844" t="s">
        <v>9553</v>
      </c>
      <c r="U844" t="s">
        <v>9551</v>
      </c>
      <c r="V844" t="s">
        <v>9627</v>
      </c>
      <c r="W844" t="s">
        <v>9557</v>
      </c>
      <c r="X844" t="s">
        <v>9551</v>
      </c>
      <c r="Y844" t="s">
        <v>11802</v>
      </c>
      <c r="Z844" t="s">
        <v>10232</v>
      </c>
      <c r="AA844" t="s">
        <v>2007</v>
      </c>
      <c r="AB844" t="s">
        <v>2007</v>
      </c>
      <c r="AC844" t="s">
        <v>2007</v>
      </c>
      <c r="AD844" t="s">
        <v>2007</v>
      </c>
    </row>
    <row r="845" spans="1:30" x14ac:dyDescent="0.3">
      <c r="A845" t="s">
        <v>11803</v>
      </c>
      <c r="B845" t="s">
        <v>11271</v>
      </c>
      <c r="C845" t="s">
        <v>11275</v>
      </c>
      <c r="D845" t="s">
        <v>4029</v>
      </c>
      <c r="E845" t="s">
        <v>9792</v>
      </c>
      <c r="F845" t="s">
        <v>2007</v>
      </c>
      <c r="G845" t="s">
        <v>9547</v>
      </c>
      <c r="H845" t="s">
        <v>9548</v>
      </c>
      <c r="I845" t="s">
        <v>9706</v>
      </c>
      <c r="J845" t="s">
        <v>9550</v>
      </c>
      <c r="K845" t="s">
        <v>9548</v>
      </c>
      <c r="L845" t="s">
        <v>9548</v>
      </c>
      <c r="M845" t="s">
        <v>9551</v>
      </c>
      <c r="N845" t="s">
        <v>9552</v>
      </c>
      <c r="O845" t="s">
        <v>9553</v>
      </c>
      <c r="P845" t="s">
        <v>9553</v>
      </c>
      <c r="Q845" t="s">
        <v>9554</v>
      </c>
      <c r="R845" t="s">
        <v>9554</v>
      </c>
      <c r="S845" t="s">
        <v>9555</v>
      </c>
      <c r="T845" t="s">
        <v>9554</v>
      </c>
      <c r="U845" t="s">
        <v>9627</v>
      </c>
      <c r="V845" t="s">
        <v>9556</v>
      </c>
      <c r="W845" t="s">
        <v>9557</v>
      </c>
      <c r="X845" t="s">
        <v>9551</v>
      </c>
      <c r="Y845" t="s">
        <v>11804</v>
      </c>
      <c r="Z845" t="s">
        <v>9798</v>
      </c>
      <c r="AA845" t="s">
        <v>2007</v>
      </c>
      <c r="AB845" t="s">
        <v>2007</v>
      </c>
      <c r="AC845" t="s">
        <v>2007</v>
      </c>
      <c r="AD845" t="s">
        <v>2007</v>
      </c>
    </row>
    <row r="846" spans="1:30" x14ac:dyDescent="0.3">
      <c r="A846" t="s">
        <v>11805</v>
      </c>
      <c r="B846" t="s">
        <v>11271</v>
      </c>
      <c r="C846" t="s">
        <v>11796</v>
      </c>
      <c r="D846" t="s">
        <v>7954</v>
      </c>
      <c r="E846" t="s">
        <v>9792</v>
      </c>
      <c r="F846" t="s">
        <v>2007</v>
      </c>
      <c r="G846" t="s">
        <v>9547</v>
      </c>
      <c r="H846" t="s">
        <v>9548</v>
      </c>
      <c r="I846" t="s">
        <v>9706</v>
      </c>
      <c r="J846" t="s">
        <v>9550</v>
      </c>
      <c r="K846" t="s">
        <v>9548</v>
      </c>
      <c r="L846" t="s">
        <v>9548</v>
      </c>
      <c r="M846" t="s">
        <v>9551</v>
      </c>
      <c r="N846" t="s">
        <v>9552</v>
      </c>
      <c r="O846" t="s">
        <v>9551</v>
      </c>
      <c r="P846" t="s">
        <v>9551</v>
      </c>
      <c r="Q846" t="s">
        <v>9554</v>
      </c>
      <c r="R846" t="s">
        <v>9553</v>
      </c>
      <c r="S846" t="s">
        <v>9555</v>
      </c>
      <c r="T846" t="s">
        <v>9551</v>
      </c>
      <c r="U846" t="s">
        <v>9551</v>
      </c>
      <c r="V846" t="s">
        <v>9553</v>
      </c>
      <c r="W846" t="s">
        <v>9557</v>
      </c>
      <c r="X846" t="s">
        <v>9557</v>
      </c>
      <c r="Y846" t="s">
        <v>10243</v>
      </c>
      <c r="Z846" t="s">
        <v>10621</v>
      </c>
      <c r="AA846" t="s">
        <v>2007</v>
      </c>
      <c r="AB846" t="s">
        <v>2007</v>
      </c>
      <c r="AC846" t="s">
        <v>2007</v>
      </c>
      <c r="AD846" t="s">
        <v>2007</v>
      </c>
    </row>
    <row r="847" spans="1:30" x14ac:dyDescent="0.3">
      <c r="A847" t="s">
        <v>11806</v>
      </c>
      <c r="B847" t="s">
        <v>11807</v>
      </c>
      <c r="C847" t="s">
        <v>11275</v>
      </c>
      <c r="D847" t="s">
        <v>5162</v>
      </c>
      <c r="E847" t="s">
        <v>9920</v>
      </c>
      <c r="F847" t="s">
        <v>2007</v>
      </c>
      <c r="G847" t="s">
        <v>9547</v>
      </c>
      <c r="H847" t="s">
        <v>9548</v>
      </c>
      <c r="I847" t="s">
        <v>10596</v>
      </c>
      <c r="J847" t="s">
        <v>9550</v>
      </c>
      <c r="K847" t="s">
        <v>9548</v>
      </c>
      <c r="L847" t="s">
        <v>9548</v>
      </c>
      <c r="M847" t="s">
        <v>9551</v>
      </c>
      <c r="N847" t="s">
        <v>9552</v>
      </c>
      <c r="O847" t="s">
        <v>9555</v>
      </c>
      <c r="P847" t="s">
        <v>9555</v>
      </c>
      <c r="Q847" t="s">
        <v>9555</v>
      </c>
      <c r="R847" t="s">
        <v>9554</v>
      </c>
      <c r="S847" t="s">
        <v>9554</v>
      </c>
      <c r="T847" t="s">
        <v>9554</v>
      </c>
      <c r="U847" t="s">
        <v>9555</v>
      </c>
      <c r="V847" t="s">
        <v>9553</v>
      </c>
      <c r="W847" t="s">
        <v>9557</v>
      </c>
      <c r="X847" t="s">
        <v>9557</v>
      </c>
      <c r="Y847" t="s">
        <v>11808</v>
      </c>
      <c r="Z847" t="s">
        <v>9723</v>
      </c>
      <c r="AA847" t="s">
        <v>2007</v>
      </c>
      <c r="AB847" t="s">
        <v>2007</v>
      </c>
      <c r="AC847" t="s">
        <v>2007</v>
      </c>
      <c r="AD847" t="s">
        <v>2007</v>
      </c>
    </row>
    <row r="848" spans="1:30" x14ac:dyDescent="0.3">
      <c r="A848" t="s">
        <v>11809</v>
      </c>
      <c r="B848" t="s">
        <v>11807</v>
      </c>
      <c r="C848" t="s">
        <v>11275</v>
      </c>
      <c r="D848" t="s">
        <v>1119</v>
      </c>
      <c r="E848" t="s">
        <v>11086</v>
      </c>
      <c r="F848" t="s">
        <v>2007</v>
      </c>
      <c r="G848" t="s">
        <v>9547</v>
      </c>
      <c r="H848" t="s">
        <v>9548</v>
      </c>
      <c r="I848" t="s">
        <v>10596</v>
      </c>
      <c r="J848" t="s">
        <v>9550</v>
      </c>
      <c r="K848" t="s">
        <v>9548</v>
      </c>
      <c r="L848" t="s">
        <v>9548</v>
      </c>
      <c r="M848" t="s">
        <v>9551</v>
      </c>
      <c r="N848" t="s">
        <v>9552</v>
      </c>
      <c r="O848" t="s">
        <v>9554</v>
      </c>
      <c r="P848" t="s">
        <v>9553</v>
      </c>
      <c r="Q848" t="s">
        <v>9553</v>
      </c>
      <c r="R848" t="s">
        <v>9553</v>
      </c>
      <c r="S848" t="s">
        <v>9555</v>
      </c>
      <c r="T848" t="s">
        <v>9553</v>
      </c>
      <c r="U848" t="s">
        <v>9551</v>
      </c>
      <c r="V848" t="s">
        <v>9557</v>
      </c>
      <c r="W848" t="s">
        <v>9557</v>
      </c>
      <c r="X848" t="s">
        <v>9551</v>
      </c>
      <c r="Y848" t="s">
        <v>9738</v>
      </c>
      <c r="Z848" t="s">
        <v>11810</v>
      </c>
      <c r="AA848" t="s">
        <v>2007</v>
      </c>
      <c r="AB848" t="s">
        <v>2007</v>
      </c>
      <c r="AC848" t="s">
        <v>2007</v>
      </c>
      <c r="AD848" t="s">
        <v>2007</v>
      </c>
    </row>
    <row r="849" spans="1:30" x14ac:dyDescent="0.3">
      <c r="A849" t="s">
        <v>11811</v>
      </c>
      <c r="B849" t="s">
        <v>11443</v>
      </c>
      <c r="C849" t="s">
        <v>11448</v>
      </c>
      <c r="D849" t="s">
        <v>5065</v>
      </c>
      <c r="E849" t="s">
        <v>9792</v>
      </c>
      <c r="F849" t="s">
        <v>9687</v>
      </c>
      <c r="G849" t="s">
        <v>9547</v>
      </c>
      <c r="H849" t="s">
        <v>9550</v>
      </c>
      <c r="I849" t="s">
        <v>9657</v>
      </c>
      <c r="J849" t="s">
        <v>9550</v>
      </c>
      <c r="K849" t="s">
        <v>9548</v>
      </c>
      <c r="L849" t="s">
        <v>9548</v>
      </c>
      <c r="M849" t="s">
        <v>9551</v>
      </c>
      <c r="N849" t="s">
        <v>9552</v>
      </c>
      <c r="O849" t="s">
        <v>9553</v>
      </c>
      <c r="P849" t="s">
        <v>9553</v>
      </c>
      <c r="Q849" t="s">
        <v>9554</v>
      </c>
      <c r="R849" t="s">
        <v>9554</v>
      </c>
      <c r="S849" t="s">
        <v>9555</v>
      </c>
      <c r="T849" t="s">
        <v>9554</v>
      </c>
      <c r="U849" t="s">
        <v>9554</v>
      </c>
      <c r="V849" t="s">
        <v>9554</v>
      </c>
      <c r="W849" t="s">
        <v>9557</v>
      </c>
      <c r="X849" t="s">
        <v>9553</v>
      </c>
      <c r="Y849" t="s">
        <v>11812</v>
      </c>
      <c r="Z849" t="s">
        <v>11813</v>
      </c>
      <c r="AA849" t="s">
        <v>2007</v>
      </c>
      <c r="AB849" t="s">
        <v>2007</v>
      </c>
      <c r="AC849" t="s">
        <v>2007</v>
      </c>
      <c r="AD849" t="s">
        <v>2007</v>
      </c>
    </row>
    <row r="850" spans="1:30" x14ac:dyDescent="0.3">
      <c r="A850" t="s">
        <v>11814</v>
      </c>
      <c r="B850" t="s">
        <v>11815</v>
      </c>
      <c r="C850" t="s">
        <v>11816</v>
      </c>
      <c r="D850" t="s">
        <v>7160</v>
      </c>
      <c r="E850" t="s">
        <v>10648</v>
      </c>
      <c r="F850" t="s">
        <v>9587</v>
      </c>
      <c r="G850" t="s">
        <v>9547</v>
      </c>
      <c r="H850" t="s">
        <v>9548</v>
      </c>
      <c r="I850" t="s">
        <v>9706</v>
      </c>
      <c r="J850" t="s">
        <v>9550</v>
      </c>
      <c r="K850" t="s">
        <v>9548</v>
      </c>
      <c r="L850" t="s">
        <v>9548</v>
      </c>
      <c r="M850" t="s">
        <v>9551</v>
      </c>
      <c r="N850" t="s">
        <v>9552</v>
      </c>
      <c r="O850" t="s">
        <v>9553</v>
      </c>
      <c r="P850" t="s">
        <v>9553</v>
      </c>
      <c r="Q850" t="s">
        <v>9554</v>
      </c>
      <c r="R850" t="s">
        <v>9554</v>
      </c>
      <c r="S850" t="s">
        <v>9555</v>
      </c>
      <c r="T850" t="s">
        <v>9554</v>
      </c>
      <c r="U850" t="s">
        <v>9551</v>
      </c>
      <c r="V850" t="s">
        <v>9557</v>
      </c>
      <c r="W850" t="s">
        <v>9557</v>
      </c>
      <c r="X850" t="s">
        <v>9551</v>
      </c>
      <c r="Y850" t="s">
        <v>11817</v>
      </c>
      <c r="Z850" t="s">
        <v>10966</v>
      </c>
      <c r="AA850" t="s">
        <v>2007</v>
      </c>
      <c r="AB850" t="s">
        <v>2007</v>
      </c>
      <c r="AC850" t="s">
        <v>2007</v>
      </c>
      <c r="AD850" t="s">
        <v>2007</v>
      </c>
    </row>
    <row r="851" spans="1:30" x14ac:dyDescent="0.3">
      <c r="A851" t="s">
        <v>11818</v>
      </c>
      <c r="B851" t="s">
        <v>11819</v>
      </c>
      <c r="C851" t="s">
        <v>11820</v>
      </c>
      <c r="D851" t="s">
        <v>1621</v>
      </c>
      <c r="E851" t="s">
        <v>11821</v>
      </c>
      <c r="F851" t="s">
        <v>10566</v>
      </c>
      <c r="G851" t="s">
        <v>9547</v>
      </c>
      <c r="H851" t="s">
        <v>9550</v>
      </c>
      <c r="I851" t="s">
        <v>10524</v>
      </c>
      <c r="J851" t="s">
        <v>9550</v>
      </c>
      <c r="K851" t="s">
        <v>9548</v>
      </c>
      <c r="L851" t="s">
        <v>9548</v>
      </c>
      <c r="M851" t="s">
        <v>9551</v>
      </c>
      <c r="N851" t="s">
        <v>9552</v>
      </c>
      <c r="O851" t="s">
        <v>9554</v>
      </c>
      <c r="P851" t="s">
        <v>9554</v>
      </c>
      <c r="Q851" t="s">
        <v>9554</v>
      </c>
      <c r="R851" t="s">
        <v>9554</v>
      </c>
      <c r="S851" t="s">
        <v>9555</v>
      </c>
      <c r="T851" t="s">
        <v>9551</v>
      </c>
      <c r="U851" t="s">
        <v>9726</v>
      </c>
      <c r="V851" t="s">
        <v>9557</v>
      </c>
      <c r="W851" t="s">
        <v>9557</v>
      </c>
      <c r="X851" t="s">
        <v>9557</v>
      </c>
      <c r="Y851" t="s">
        <v>11822</v>
      </c>
      <c r="Z851" t="s">
        <v>11823</v>
      </c>
      <c r="AA851" t="s">
        <v>2007</v>
      </c>
      <c r="AB851" t="s">
        <v>2007</v>
      </c>
      <c r="AC851" t="s">
        <v>2007</v>
      </c>
      <c r="AD851" t="s">
        <v>2007</v>
      </c>
    </row>
    <row r="852" spans="1:30" x14ac:dyDescent="0.3">
      <c r="A852" t="s">
        <v>11824</v>
      </c>
      <c r="B852" t="s">
        <v>11825</v>
      </c>
      <c r="C852" t="s">
        <v>11820</v>
      </c>
      <c r="D852" t="s">
        <v>1613</v>
      </c>
      <c r="E852" t="s">
        <v>11609</v>
      </c>
      <c r="F852" t="s">
        <v>2007</v>
      </c>
      <c r="G852" t="s">
        <v>9547</v>
      </c>
      <c r="H852" t="s">
        <v>9550</v>
      </c>
      <c r="I852" t="s">
        <v>10524</v>
      </c>
      <c r="J852" t="s">
        <v>9550</v>
      </c>
      <c r="K852" t="s">
        <v>9548</v>
      </c>
      <c r="L852" t="s">
        <v>9548</v>
      </c>
      <c r="M852" t="s">
        <v>9551</v>
      </c>
      <c r="N852" t="s">
        <v>9552</v>
      </c>
      <c r="O852" t="s">
        <v>9554</v>
      </c>
      <c r="P852" t="s">
        <v>9554</v>
      </c>
      <c r="Q852" t="s">
        <v>9553</v>
      </c>
      <c r="R852" t="s">
        <v>9554</v>
      </c>
      <c r="S852" t="s">
        <v>9555</v>
      </c>
      <c r="T852" t="s">
        <v>9554</v>
      </c>
      <c r="U852" t="s">
        <v>9627</v>
      </c>
      <c r="V852" t="s">
        <v>9557</v>
      </c>
      <c r="W852" t="s">
        <v>9557</v>
      </c>
      <c r="X852" t="s">
        <v>9553</v>
      </c>
      <c r="Y852" t="s">
        <v>10886</v>
      </c>
      <c r="Z852" t="s">
        <v>10299</v>
      </c>
      <c r="AA852" t="s">
        <v>2007</v>
      </c>
      <c r="AB852" t="s">
        <v>2007</v>
      </c>
      <c r="AC852" t="s">
        <v>2007</v>
      </c>
      <c r="AD852" t="s">
        <v>2007</v>
      </c>
    </row>
    <row r="853" spans="1:30" x14ac:dyDescent="0.3">
      <c r="A853" t="s">
        <v>11826</v>
      </c>
      <c r="B853" t="s">
        <v>11825</v>
      </c>
      <c r="C853" t="s">
        <v>11820</v>
      </c>
      <c r="D853" t="s">
        <v>11008</v>
      </c>
      <c r="E853" t="s">
        <v>11609</v>
      </c>
      <c r="F853" t="s">
        <v>10023</v>
      </c>
      <c r="G853" t="s">
        <v>9547</v>
      </c>
      <c r="H853" t="s">
        <v>9550</v>
      </c>
      <c r="I853" t="s">
        <v>10524</v>
      </c>
      <c r="J853" t="s">
        <v>9550</v>
      </c>
      <c r="K853" t="s">
        <v>9548</v>
      </c>
      <c r="L853" t="s">
        <v>9548</v>
      </c>
      <c r="M853" t="s">
        <v>9551</v>
      </c>
      <c r="N853" t="s">
        <v>9552</v>
      </c>
      <c r="O853" t="s">
        <v>9551</v>
      </c>
      <c r="P853" t="s">
        <v>9627</v>
      </c>
      <c r="Q853" t="s">
        <v>9554</v>
      </c>
      <c r="R853" t="s">
        <v>9555</v>
      </c>
      <c r="S853" t="s">
        <v>9555</v>
      </c>
      <c r="T853" t="s">
        <v>9627</v>
      </c>
      <c r="U853" t="s">
        <v>9627</v>
      </c>
      <c r="V853" t="s">
        <v>9555</v>
      </c>
      <c r="W853" t="s">
        <v>9557</v>
      </c>
      <c r="X853" t="s">
        <v>9555</v>
      </c>
      <c r="Y853" t="s">
        <v>11827</v>
      </c>
      <c r="Z853" t="s">
        <v>11828</v>
      </c>
      <c r="AA853" t="s">
        <v>2007</v>
      </c>
      <c r="AB853" t="s">
        <v>2007</v>
      </c>
      <c r="AC853" t="s">
        <v>2007</v>
      </c>
      <c r="AD853" t="s">
        <v>2007</v>
      </c>
    </row>
    <row r="854" spans="1:30" x14ac:dyDescent="0.3">
      <c r="A854" t="s">
        <v>11829</v>
      </c>
      <c r="B854" t="s">
        <v>10414</v>
      </c>
      <c r="C854" t="s">
        <v>11830</v>
      </c>
      <c r="D854" t="s">
        <v>3101</v>
      </c>
      <c r="E854" t="s">
        <v>11387</v>
      </c>
      <c r="F854" t="s">
        <v>9711</v>
      </c>
      <c r="G854" t="s">
        <v>9547</v>
      </c>
      <c r="H854" t="s">
        <v>9548</v>
      </c>
      <c r="I854" t="s">
        <v>9706</v>
      </c>
      <c r="J854" t="s">
        <v>9548</v>
      </c>
      <c r="K854" t="s">
        <v>9548</v>
      </c>
      <c r="L854" t="s">
        <v>9548</v>
      </c>
      <c r="M854" t="s">
        <v>9551</v>
      </c>
      <c r="N854" t="s">
        <v>9552</v>
      </c>
      <c r="O854" t="s">
        <v>9553</v>
      </c>
      <c r="P854" t="s">
        <v>9553</v>
      </c>
      <c r="Q854" t="s">
        <v>9554</v>
      </c>
      <c r="R854" t="s">
        <v>9554</v>
      </c>
      <c r="S854" t="s">
        <v>9555</v>
      </c>
      <c r="T854" t="s">
        <v>9554</v>
      </c>
      <c r="U854" t="s">
        <v>9556</v>
      </c>
      <c r="V854" t="s">
        <v>9557</v>
      </c>
      <c r="W854" t="s">
        <v>9557</v>
      </c>
      <c r="X854" t="s">
        <v>9551</v>
      </c>
      <c r="Y854" t="s">
        <v>10037</v>
      </c>
      <c r="Z854" t="s">
        <v>10010</v>
      </c>
      <c r="AA854" t="s">
        <v>2007</v>
      </c>
      <c r="AB854" t="s">
        <v>2007</v>
      </c>
      <c r="AC854" t="s">
        <v>2007</v>
      </c>
      <c r="AD854" t="s">
        <v>2007</v>
      </c>
    </row>
    <row r="855" spans="1:30" x14ac:dyDescent="0.3">
      <c r="A855" t="s">
        <v>11831</v>
      </c>
      <c r="B855" t="s">
        <v>10414</v>
      </c>
      <c r="C855" t="s">
        <v>11832</v>
      </c>
      <c r="D855" t="s">
        <v>11830</v>
      </c>
      <c r="E855" t="s">
        <v>9564</v>
      </c>
      <c r="F855" t="s">
        <v>2007</v>
      </c>
      <c r="G855" t="s">
        <v>9547</v>
      </c>
      <c r="H855" t="s">
        <v>9548</v>
      </c>
      <c r="I855" t="s">
        <v>9549</v>
      </c>
      <c r="J855" t="s">
        <v>9548</v>
      </c>
      <c r="K855" t="s">
        <v>9548</v>
      </c>
      <c r="L855" t="s">
        <v>9548</v>
      </c>
      <c r="M855" t="s">
        <v>9551</v>
      </c>
      <c r="N855" t="s">
        <v>9552</v>
      </c>
      <c r="O855" t="s">
        <v>9554</v>
      </c>
      <c r="P855" t="s">
        <v>9551</v>
      </c>
      <c r="Q855" t="s">
        <v>9554</v>
      </c>
      <c r="R855" t="s">
        <v>9555</v>
      </c>
      <c r="S855" t="s">
        <v>9555</v>
      </c>
      <c r="T855" t="s">
        <v>9551</v>
      </c>
      <c r="U855" t="s">
        <v>9553</v>
      </c>
      <c r="V855" t="s">
        <v>9555</v>
      </c>
      <c r="W855" t="s">
        <v>9554</v>
      </c>
      <c r="X855" t="s">
        <v>9555</v>
      </c>
      <c r="Y855" t="s">
        <v>10504</v>
      </c>
      <c r="Z855" t="s">
        <v>9907</v>
      </c>
      <c r="AA855" t="s">
        <v>2007</v>
      </c>
      <c r="AB855" t="s">
        <v>2007</v>
      </c>
      <c r="AC855" t="s">
        <v>2007</v>
      </c>
      <c r="AD855" t="s">
        <v>2007</v>
      </c>
    </row>
    <row r="856" spans="1:30" x14ac:dyDescent="0.3">
      <c r="A856" t="s">
        <v>11833</v>
      </c>
      <c r="B856" t="s">
        <v>10463</v>
      </c>
      <c r="C856" t="s">
        <v>11830</v>
      </c>
      <c r="D856" t="s">
        <v>11834</v>
      </c>
      <c r="E856" t="s">
        <v>9751</v>
      </c>
      <c r="F856" t="s">
        <v>9662</v>
      </c>
      <c r="G856" t="s">
        <v>9547</v>
      </c>
      <c r="H856" t="s">
        <v>9548</v>
      </c>
      <c r="I856" t="s">
        <v>9706</v>
      </c>
      <c r="J856" t="s">
        <v>9550</v>
      </c>
      <c r="K856" t="s">
        <v>9548</v>
      </c>
      <c r="L856" t="s">
        <v>9548</v>
      </c>
      <c r="M856" t="s">
        <v>9551</v>
      </c>
      <c r="N856" t="s">
        <v>9552</v>
      </c>
      <c r="O856" t="s">
        <v>9551</v>
      </c>
      <c r="P856" t="s">
        <v>9553</v>
      </c>
      <c r="Q856" t="s">
        <v>9554</v>
      </c>
      <c r="R856" t="s">
        <v>9555</v>
      </c>
      <c r="S856" t="s">
        <v>9555</v>
      </c>
      <c r="T856" t="s">
        <v>9554</v>
      </c>
      <c r="U856" t="s">
        <v>9551</v>
      </c>
      <c r="V856" t="s">
        <v>9555</v>
      </c>
      <c r="W856" t="s">
        <v>9557</v>
      </c>
      <c r="X856" t="s">
        <v>9555</v>
      </c>
      <c r="Y856" t="s">
        <v>9638</v>
      </c>
      <c r="Z856" t="s">
        <v>9730</v>
      </c>
      <c r="AA856" t="s">
        <v>2007</v>
      </c>
      <c r="AB856" t="s">
        <v>2007</v>
      </c>
      <c r="AC856" t="s">
        <v>2007</v>
      </c>
      <c r="AD856" t="s">
        <v>2007</v>
      </c>
    </row>
    <row r="857" spans="1:30" x14ac:dyDescent="0.3">
      <c r="A857" t="s">
        <v>11835</v>
      </c>
      <c r="B857" t="s">
        <v>10463</v>
      </c>
      <c r="C857" t="s">
        <v>11830</v>
      </c>
      <c r="D857" t="s">
        <v>566</v>
      </c>
      <c r="E857" t="s">
        <v>9751</v>
      </c>
      <c r="F857" t="s">
        <v>9662</v>
      </c>
      <c r="G857" t="s">
        <v>9547</v>
      </c>
      <c r="H857" t="s">
        <v>9548</v>
      </c>
      <c r="I857" t="s">
        <v>9706</v>
      </c>
      <c r="J857" t="s">
        <v>9550</v>
      </c>
      <c r="K857" t="s">
        <v>9548</v>
      </c>
      <c r="L857" t="s">
        <v>9548</v>
      </c>
      <c r="M857" t="s">
        <v>9551</v>
      </c>
      <c r="N857" t="s">
        <v>9552</v>
      </c>
      <c r="O857" t="s">
        <v>9551</v>
      </c>
      <c r="P857" t="s">
        <v>9554</v>
      </c>
      <c r="Q857" t="s">
        <v>9554</v>
      </c>
      <c r="R857" t="s">
        <v>9554</v>
      </c>
      <c r="S857" t="s">
        <v>9555</v>
      </c>
      <c r="T857" t="s">
        <v>9554</v>
      </c>
      <c r="U857" t="s">
        <v>9551</v>
      </c>
      <c r="V857" t="s">
        <v>9557</v>
      </c>
      <c r="W857" t="s">
        <v>9557</v>
      </c>
      <c r="X857" t="s">
        <v>9557</v>
      </c>
      <c r="Y857" t="s">
        <v>11561</v>
      </c>
      <c r="Z857" t="s">
        <v>9827</v>
      </c>
      <c r="AA857" t="s">
        <v>2007</v>
      </c>
      <c r="AB857" t="s">
        <v>2007</v>
      </c>
      <c r="AC857" t="s">
        <v>2007</v>
      </c>
      <c r="AD857" t="s">
        <v>2007</v>
      </c>
    </row>
    <row r="858" spans="1:30" x14ac:dyDescent="0.3">
      <c r="A858" t="s">
        <v>11836</v>
      </c>
      <c r="B858" t="s">
        <v>11837</v>
      </c>
      <c r="C858" t="s">
        <v>11830</v>
      </c>
      <c r="D858" t="s">
        <v>11838</v>
      </c>
      <c r="E858" t="s">
        <v>10636</v>
      </c>
      <c r="F858" t="s">
        <v>9662</v>
      </c>
      <c r="G858" t="s">
        <v>9547</v>
      </c>
      <c r="H858" t="s">
        <v>9548</v>
      </c>
      <c r="I858" t="s">
        <v>10596</v>
      </c>
      <c r="J858" t="s">
        <v>9550</v>
      </c>
      <c r="K858" t="s">
        <v>9548</v>
      </c>
      <c r="L858" t="s">
        <v>9548</v>
      </c>
      <c r="M858" t="s">
        <v>9551</v>
      </c>
      <c r="N858" t="s">
        <v>9552</v>
      </c>
      <c r="O858" t="s">
        <v>9554</v>
      </c>
      <c r="P858" t="s">
        <v>9627</v>
      </c>
      <c r="Q858" t="s">
        <v>9554</v>
      </c>
      <c r="R858" t="s">
        <v>9555</v>
      </c>
      <c r="S858" t="s">
        <v>9555</v>
      </c>
      <c r="T858" t="s">
        <v>9627</v>
      </c>
      <c r="U858" t="s">
        <v>9627</v>
      </c>
      <c r="V858" t="s">
        <v>9555</v>
      </c>
      <c r="W858" t="s">
        <v>9554</v>
      </c>
      <c r="X858" t="s">
        <v>9555</v>
      </c>
      <c r="Y858" t="s">
        <v>11827</v>
      </c>
      <c r="Z858" t="s">
        <v>11839</v>
      </c>
      <c r="AA858" t="s">
        <v>2007</v>
      </c>
      <c r="AB858" t="s">
        <v>2007</v>
      </c>
      <c r="AC858" t="s">
        <v>2007</v>
      </c>
      <c r="AD858" t="s">
        <v>2007</v>
      </c>
    </row>
    <row r="859" spans="1:30" x14ac:dyDescent="0.3">
      <c r="A859" t="s">
        <v>11840</v>
      </c>
      <c r="B859" t="s">
        <v>11003</v>
      </c>
      <c r="C859" t="s">
        <v>11830</v>
      </c>
      <c r="D859" t="s">
        <v>11841</v>
      </c>
      <c r="E859" t="s">
        <v>11387</v>
      </c>
      <c r="F859" t="s">
        <v>2007</v>
      </c>
      <c r="G859" t="s">
        <v>9547</v>
      </c>
      <c r="H859" t="s">
        <v>9548</v>
      </c>
      <c r="I859" t="s">
        <v>10596</v>
      </c>
      <c r="J859" t="s">
        <v>9550</v>
      </c>
      <c r="K859" t="s">
        <v>9548</v>
      </c>
      <c r="L859" t="s">
        <v>9548</v>
      </c>
      <c r="M859" t="s">
        <v>9551</v>
      </c>
      <c r="N859" t="s">
        <v>9552</v>
      </c>
      <c r="O859" t="s">
        <v>9553</v>
      </c>
      <c r="P859" t="s">
        <v>9553</v>
      </c>
      <c r="Q859" t="s">
        <v>9551</v>
      </c>
      <c r="R859" t="s">
        <v>9551</v>
      </c>
      <c r="S859" t="s">
        <v>9555</v>
      </c>
      <c r="T859" t="s">
        <v>9551</v>
      </c>
      <c r="U859" t="s">
        <v>9627</v>
      </c>
      <c r="V859" t="s">
        <v>9557</v>
      </c>
      <c r="W859" t="s">
        <v>9557</v>
      </c>
      <c r="X859" t="s">
        <v>9551</v>
      </c>
      <c r="Y859" t="s">
        <v>10151</v>
      </c>
      <c r="Z859" t="s">
        <v>9730</v>
      </c>
      <c r="AA859" t="s">
        <v>2007</v>
      </c>
      <c r="AB859" t="s">
        <v>2007</v>
      </c>
      <c r="AC859" t="s">
        <v>2007</v>
      </c>
      <c r="AD859" t="s">
        <v>2007</v>
      </c>
    </row>
    <row r="860" spans="1:30" x14ac:dyDescent="0.3">
      <c r="A860" t="s">
        <v>11842</v>
      </c>
      <c r="B860" t="s">
        <v>11689</v>
      </c>
      <c r="C860" t="s">
        <v>11830</v>
      </c>
      <c r="D860" t="s">
        <v>185</v>
      </c>
      <c r="E860" t="s">
        <v>10944</v>
      </c>
      <c r="F860" t="s">
        <v>2007</v>
      </c>
      <c r="G860" t="s">
        <v>9547</v>
      </c>
      <c r="H860" t="s">
        <v>9550</v>
      </c>
      <c r="I860" t="s">
        <v>10845</v>
      </c>
      <c r="J860" t="s">
        <v>9550</v>
      </c>
      <c r="K860" t="s">
        <v>9548</v>
      </c>
      <c r="L860" t="s">
        <v>9548</v>
      </c>
      <c r="M860" t="s">
        <v>9551</v>
      </c>
      <c r="N860" t="s">
        <v>9552</v>
      </c>
      <c r="O860" t="s">
        <v>9554</v>
      </c>
      <c r="P860" t="s">
        <v>9554</v>
      </c>
      <c r="Q860" t="s">
        <v>9554</v>
      </c>
      <c r="R860" t="s">
        <v>9553</v>
      </c>
      <c r="S860" t="s">
        <v>9555</v>
      </c>
      <c r="T860" t="s">
        <v>9554</v>
      </c>
      <c r="U860" t="s">
        <v>9627</v>
      </c>
      <c r="V860" t="s">
        <v>9557</v>
      </c>
      <c r="W860" t="s">
        <v>9557</v>
      </c>
      <c r="X860" t="s">
        <v>9551</v>
      </c>
      <c r="Y860" t="s">
        <v>10678</v>
      </c>
      <c r="Z860" t="s">
        <v>10940</v>
      </c>
      <c r="AA860" t="s">
        <v>2007</v>
      </c>
      <c r="AB860" t="s">
        <v>2007</v>
      </c>
      <c r="AC860" t="s">
        <v>2007</v>
      </c>
      <c r="AD860" t="s">
        <v>2007</v>
      </c>
    </row>
    <row r="861" spans="1:30" x14ac:dyDescent="0.3">
      <c r="A861" t="s">
        <v>11843</v>
      </c>
      <c r="B861" t="s">
        <v>11676</v>
      </c>
      <c r="C861" t="s">
        <v>11830</v>
      </c>
      <c r="D861" t="s">
        <v>1613</v>
      </c>
      <c r="E861" t="s">
        <v>9741</v>
      </c>
      <c r="F861" t="s">
        <v>9752</v>
      </c>
      <c r="G861" t="s">
        <v>9547</v>
      </c>
      <c r="H861" t="s">
        <v>9550</v>
      </c>
      <c r="I861" t="s">
        <v>10845</v>
      </c>
      <c r="J861" t="s">
        <v>9550</v>
      </c>
      <c r="K861" t="s">
        <v>9548</v>
      </c>
      <c r="L861" t="s">
        <v>9548</v>
      </c>
      <c r="M861" t="s">
        <v>9551</v>
      </c>
      <c r="N861" t="s">
        <v>9552</v>
      </c>
      <c r="O861" t="s">
        <v>9553</v>
      </c>
      <c r="P861" t="s">
        <v>9551</v>
      </c>
      <c r="Q861" t="s">
        <v>9554</v>
      </c>
      <c r="R861" t="s">
        <v>9554</v>
      </c>
      <c r="S861" t="s">
        <v>9555</v>
      </c>
      <c r="T861" t="s">
        <v>9551</v>
      </c>
      <c r="U861" t="s">
        <v>9551</v>
      </c>
      <c r="V861" t="s">
        <v>9557</v>
      </c>
      <c r="W861" t="s">
        <v>9557</v>
      </c>
      <c r="X861" t="s">
        <v>9557</v>
      </c>
      <c r="Y861" t="s">
        <v>9911</v>
      </c>
      <c r="Z861" t="s">
        <v>10455</v>
      </c>
      <c r="AA861" t="s">
        <v>2007</v>
      </c>
      <c r="AB861" t="s">
        <v>2007</v>
      </c>
      <c r="AC861" t="s">
        <v>2007</v>
      </c>
      <c r="AD861" t="s">
        <v>2007</v>
      </c>
    </row>
    <row r="862" spans="1:30" x14ac:dyDescent="0.3">
      <c r="A862" t="s">
        <v>11844</v>
      </c>
      <c r="B862" t="s">
        <v>11845</v>
      </c>
      <c r="C862" t="s">
        <v>11830</v>
      </c>
      <c r="D862" t="s">
        <v>11008</v>
      </c>
      <c r="E862" t="s">
        <v>9741</v>
      </c>
      <c r="F862" t="s">
        <v>2007</v>
      </c>
      <c r="G862" t="s">
        <v>9547</v>
      </c>
      <c r="H862" t="s">
        <v>9550</v>
      </c>
      <c r="I862" t="s">
        <v>10845</v>
      </c>
      <c r="J862" t="s">
        <v>9550</v>
      </c>
      <c r="K862" t="s">
        <v>9548</v>
      </c>
      <c r="L862" t="s">
        <v>9548</v>
      </c>
      <c r="M862" t="s">
        <v>9551</v>
      </c>
      <c r="N862" t="s">
        <v>9552</v>
      </c>
      <c r="O862" t="s">
        <v>9554</v>
      </c>
      <c r="P862" t="s">
        <v>9553</v>
      </c>
      <c r="Q862" t="s">
        <v>9554</v>
      </c>
      <c r="R862" t="s">
        <v>9555</v>
      </c>
      <c r="S862" t="s">
        <v>9555</v>
      </c>
      <c r="T862" t="s">
        <v>9554</v>
      </c>
      <c r="U862" t="s">
        <v>9551</v>
      </c>
      <c r="V862" t="s">
        <v>9555</v>
      </c>
      <c r="W862" t="s">
        <v>9557</v>
      </c>
      <c r="X862" t="s">
        <v>9555</v>
      </c>
      <c r="Y862" t="s">
        <v>11827</v>
      </c>
      <c r="Z862" t="s">
        <v>9689</v>
      </c>
      <c r="AA862" t="s">
        <v>2007</v>
      </c>
      <c r="AB862" t="s">
        <v>2007</v>
      </c>
      <c r="AC862" t="s">
        <v>2007</v>
      </c>
      <c r="AD862" t="s">
        <v>2007</v>
      </c>
    </row>
    <row r="863" spans="1:30" x14ac:dyDescent="0.3">
      <c r="A863" t="s">
        <v>11846</v>
      </c>
      <c r="B863" t="s">
        <v>11734</v>
      </c>
      <c r="C863" t="s">
        <v>11830</v>
      </c>
      <c r="D863" t="s">
        <v>7436</v>
      </c>
      <c r="E863" t="s">
        <v>9733</v>
      </c>
      <c r="F863" t="s">
        <v>10228</v>
      </c>
      <c r="G863" t="s">
        <v>9547</v>
      </c>
      <c r="H863" t="s">
        <v>9550</v>
      </c>
      <c r="I863" t="s">
        <v>10845</v>
      </c>
      <c r="J863" t="s">
        <v>9550</v>
      </c>
      <c r="K863" t="s">
        <v>9548</v>
      </c>
      <c r="L863" t="s">
        <v>9548</v>
      </c>
      <c r="M863" t="s">
        <v>9551</v>
      </c>
      <c r="N863" t="s">
        <v>9552</v>
      </c>
      <c r="O863" t="s">
        <v>9553</v>
      </c>
      <c r="P863" t="s">
        <v>9554</v>
      </c>
      <c r="Q863" t="s">
        <v>9553</v>
      </c>
      <c r="R863" t="s">
        <v>9553</v>
      </c>
      <c r="S863" t="s">
        <v>9555</v>
      </c>
      <c r="T863" t="s">
        <v>9554</v>
      </c>
      <c r="U863" t="s">
        <v>9551</v>
      </c>
      <c r="V863" t="s">
        <v>9557</v>
      </c>
      <c r="W863" t="s">
        <v>9557</v>
      </c>
      <c r="X863" t="s">
        <v>9557</v>
      </c>
      <c r="Y863" t="s">
        <v>10678</v>
      </c>
      <c r="Z863" t="s">
        <v>10659</v>
      </c>
      <c r="AA863" t="s">
        <v>2007</v>
      </c>
      <c r="AB863" t="s">
        <v>2007</v>
      </c>
      <c r="AC863" t="s">
        <v>2007</v>
      </c>
      <c r="AD863" t="s">
        <v>2007</v>
      </c>
    </row>
    <row r="864" spans="1:30" x14ac:dyDescent="0.3">
      <c r="A864" t="s">
        <v>11847</v>
      </c>
      <c r="B864" t="s">
        <v>11085</v>
      </c>
      <c r="C864" t="s">
        <v>9801</v>
      </c>
      <c r="D864" t="s">
        <v>11848</v>
      </c>
      <c r="E864" t="s">
        <v>11387</v>
      </c>
      <c r="F864" t="s">
        <v>10177</v>
      </c>
      <c r="G864" t="s">
        <v>9547</v>
      </c>
      <c r="H864" t="s">
        <v>9550</v>
      </c>
      <c r="I864" t="s">
        <v>9657</v>
      </c>
      <c r="J864" t="s">
        <v>9550</v>
      </c>
      <c r="K864" t="s">
        <v>9548</v>
      </c>
      <c r="L864" t="s">
        <v>9548</v>
      </c>
      <c r="M864" t="s">
        <v>9551</v>
      </c>
      <c r="N864" t="s">
        <v>9552</v>
      </c>
      <c r="O864" t="s">
        <v>9554</v>
      </c>
      <c r="P864" t="s">
        <v>9551</v>
      </c>
      <c r="Q864" t="s">
        <v>9553</v>
      </c>
      <c r="R864" t="s">
        <v>9553</v>
      </c>
      <c r="S864" t="s">
        <v>9555</v>
      </c>
      <c r="T864" t="s">
        <v>9551</v>
      </c>
      <c r="U864" t="s">
        <v>9774</v>
      </c>
      <c r="V864" t="s">
        <v>9556</v>
      </c>
      <c r="W864" t="s">
        <v>9554</v>
      </c>
      <c r="X864" t="s">
        <v>9551</v>
      </c>
      <c r="Y864" t="s">
        <v>9667</v>
      </c>
      <c r="Z864" t="s">
        <v>11849</v>
      </c>
      <c r="AA864" t="s">
        <v>2007</v>
      </c>
      <c r="AB864" t="s">
        <v>2007</v>
      </c>
      <c r="AC864" t="s">
        <v>2007</v>
      </c>
      <c r="AD864" t="s">
        <v>2007</v>
      </c>
    </row>
    <row r="865" spans="1:30" x14ac:dyDescent="0.3">
      <c r="A865" t="s">
        <v>11850</v>
      </c>
      <c r="B865" t="s">
        <v>11094</v>
      </c>
      <c r="C865" t="s">
        <v>11851</v>
      </c>
      <c r="D865" t="s">
        <v>11852</v>
      </c>
      <c r="E865" t="s">
        <v>9792</v>
      </c>
      <c r="F865" t="s">
        <v>2007</v>
      </c>
      <c r="G865" t="s">
        <v>9547</v>
      </c>
      <c r="H865" t="s">
        <v>9550</v>
      </c>
      <c r="I865" t="s">
        <v>9657</v>
      </c>
      <c r="J865" t="s">
        <v>9550</v>
      </c>
      <c r="K865" t="s">
        <v>9548</v>
      </c>
      <c r="L865" t="s">
        <v>9548</v>
      </c>
      <c r="M865" t="s">
        <v>9551</v>
      </c>
      <c r="N865" t="s">
        <v>9552</v>
      </c>
      <c r="O865" t="s">
        <v>9555</v>
      </c>
      <c r="P865" t="s">
        <v>9555</v>
      </c>
      <c r="Q865" t="s">
        <v>9555</v>
      </c>
      <c r="R865" t="s">
        <v>9551</v>
      </c>
      <c r="S865" t="s">
        <v>9551</v>
      </c>
      <c r="T865" t="s">
        <v>9551</v>
      </c>
      <c r="U865" t="s">
        <v>9551</v>
      </c>
      <c r="V865" t="s">
        <v>9554</v>
      </c>
      <c r="W865" t="s">
        <v>9554</v>
      </c>
      <c r="X865" t="s">
        <v>9557</v>
      </c>
      <c r="Y865" t="s">
        <v>10082</v>
      </c>
      <c r="Z865" t="s">
        <v>11647</v>
      </c>
      <c r="AA865" t="s">
        <v>2007</v>
      </c>
      <c r="AB865" t="s">
        <v>2007</v>
      </c>
      <c r="AC865" t="s">
        <v>2007</v>
      </c>
      <c r="AD865" t="s">
        <v>2007</v>
      </c>
    </row>
    <row r="866" spans="1:30" x14ac:dyDescent="0.3">
      <c r="A866" t="s">
        <v>11853</v>
      </c>
      <c r="B866" t="s">
        <v>11854</v>
      </c>
      <c r="C866" t="s">
        <v>11564</v>
      </c>
      <c r="D866" t="s">
        <v>6141</v>
      </c>
      <c r="E866" t="s">
        <v>11147</v>
      </c>
      <c r="F866" t="s">
        <v>2007</v>
      </c>
      <c r="G866" t="s">
        <v>9547</v>
      </c>
      <c r="H866" t="s">
        <v>9548</v>
      </c>
      <c r="I866" t="s">
        <v>9706</v>
      </c>
      <c r="J866" t="s">
        <v>9550</v>
      </c>
      <c r="K866" t="s">
        <v>9548</v>
      </c>
      <c r="L866" t="s">
        <v>9548</v>
      </c>
      <c r="M866" t="s">
        <v>9551</v>
      </c>
      <c r="N866" t="s">
        <v>9552</v>
      </c>
      <c r="O866" t="s">
        <v>9555</v>
      </c>
      <c r="P866" t="s">
        <v>9554</v>
      </c>
      <c r="Q866" t="s">
        <v>9554</v>
      </c>
      <c r="R866" t="s">
        <v>9551</v>
      </c>
      <c r="S866" t="s">
        <v>9555</v>
      </c>
      <c r="T866" t="s">
        <v>9554</v>
      </c>
      <c r="U866" t="s">
        <v>9774</v>
      </c>
      <c r="V866" t="s">
        <v>9557</v>
      </c>
      <c r="W866" t="s">
        <v>9557</v>
      </c>
      <c r="X866" t="s">
        <v>9627</v>
      </c>
      <c r="Y866" t="s">
        <v>9924</v>
      </c>
      <c r="Z866" t="s">
        <v>10448</v>
      </c>
      <c r="AA866" t="s">
        <v>2007</v>
      </c>
      <c r="AB866" t="s">
        <v>2007</v>
      </c>
      <c r="AC866" t="s">
        <v>2007</v>
      </c>
      <c r="AD866" t="s">
        <v>2007</v>
      </c>
    </row>
    <row r="867" spans="1:30" x14ac:dyDescent="0.3">
      <c r="A867" t="s">
        <v>11855</v>
      </c>
      <c r="B867" t="s">
        <v>11204</v>
      </c>
      <c r="C867" t="s">
        <v>11564</v>
      </c>
      <c r="D867" t="s">
        <v>11856</v>
      </c>
      <c r="E867" t="s">
        <v>10953</v>
      </c>
      <c r="F867" t="s">
        <v>2007</v>
      </c>
      <c r="G867" t="s">
        <v>9547</v>
      </c>
      <c r="H867" t="s">
        <v>9548</v>
      </c>
      <c r="I867" t="s">
        <v>9706</v>
      </c>
      <c r="J867" t="s">
        <v>9550</v>
      </c>
      <c r="K867" t="s">
        <v>9548</v>
      </c>
      <c r="L867" t="s">
        <v>9548</v>
      </c>
      <c r="M867" t="s">
        <v>9551</v>
      </c>
      <c r="N867" t="s">
        <v>9552</v>
      </c>
      <c r="O867" t="s">
        <v>9553</v>
      </c>
      <c r="P867" t="s">
        <v>9554</v>
      </c>
      <c r="Q867" t="s">
        <v>9554</v>
      </c>
      <c r="R867" t="s">
        <v>9554</v>
      </c>
      <c r="S867" t="s">
        <v>9555</v>
      </c>
      <c r="T867" t="s">
        <v>9554</v>
      </c>
      <c r="U867" t="s">
        <v>9726</v>
      </c>
      <c r="V867" t="s">
        <v>9627</v>
      </c>
      <c r="W867" t="s">
        <v>9557</v>
      </c>
      <c r="X867" t="s">
        <v>9726</v>
      </c>
      <c r="Y867" t="s">
        <v>10408</v>
      </c>
      <c r="Z867" t="s">
        <v>11857</v>
      </c>
      <c r="AA867" t="s">
        <v>2007</v>
      </c>
      <c r="AB867" t="s">
        <v>2007</v>
      </c>
      <c r="AC867" t="s">
        <v>2007</v>
      </c>
      <c r="AD867" t="s">
        <v>2007</v>
      </c>
    </row>
    <row r="868" spans="1:30" x14ac:dyDescent="0.3">
      <c r="A868" t="s">
        <v>11858</v>
      </c>
      <c r="B868" t="s">
        <v>11172</v>
      </c>
      <c r="C868" t="s">
        <v>11564</v>
      </c>
      <c r="D868" t="s">
        <v>9740</v>
      </c>
      <c r="E868" t="s">
        <v>10735</v>
      </c>
      <c r="F868" t="s">
        <v>9565</v>
      </c>
      <c r="G868" t="s">
        <v>9547</v>
      </c>
      <c r="H868" t="s">
        <v>9548</v>
      </c>
      <c r="I868" t="s">
        <v>9706</v>
      </c>
      <c r="J868" t="s">
        <v>9548</v>
      </c>
      <c r="K868" t="s">
        <v>9548</v>
      </c>
      <c r="L868" t="s">
        <v>9548</v>
      </c>
      <c r="M868" t="s">
        <v>9551</v>
      </c>
      <c r="N868" t="s">
        <v>9552</v>
      </c>
      <c r="O868" t="s">
        <v>9554</v>
      </c>
      <c r="P868" t="s">
        <v>9554</v>
      </c>
      <c r="Q868" t="s">
        <v>9554</v>
      </c>
      <c r="R868" t="s">
        <v>9555</v>
      </c>
      <c r="S868" t="s">
        <v>9555</v>
      </c>
      <c r="T868" t="s">
        <v>9554</v>
      </c>
      <c r="U868" t="s">
        <v>9553</v>
      </c>
      <c r="V868" t="s">
        <v>9555</v>
      </c>
      <c r="W868" t="s">
        <v>9553</v>
      </c>
      <c r="X868" t="s">
        <v>9555</v>
      </c>
      <c r="Y868" t="s">
        <v>11859</v>
      </c>
      <c r="Z868" t="s">
        <v>11789</v>
      </c>
      <c r="AA868" t="s">
        <v>2007</v>
      </c>
      <c r="AB868" t="s">
        <v>2007</v>
      </c>
      <c r="AC868" t="s">
        <v>2007</v>
      </c>
      <c r="AD868" t="s">
        <v>2007</v>
      </c>
    </row>
    <row r="869" spans="1:30" x14ac:dyDescent="0.3">
      <c r="A869" t="s">
        <v>11860</v>
      </c>
      <c r="B869" t="s">
        <v>10124</v>
      </c>
      <c r="C869" t="s">
        <v>11564</v>
      </c>
      <c r="D869" t="s">
        <v>4691</v>
      </c>
      <c r="E869" t="s">
        <v>11861</v>
      </c>
      <c r="F869" t="s">
        <v>11387</v>
      </c>
      <c r="G869" t="s">
        <v>9547</v>
      </c>
      <c r="H869" t="s">
        <v>9548</v>
      </c>
      <c r="I869" t="s">
        <v>9706</v>
      </c>
      <c r="J869" t="s">
        <v>9548</v>
      </c>
      <c r="K869" t="s">
        <v>9548</v>
      </c>
      <c r="L869" t="s">
        <v>9548</v>
      </c>
      <c r="M869" t="s">
        <v>9551</v>
      </c>
      <c r="N869" t="s">
        <v>9552</v>
      </c>
      <c r="O869" t="s">
        <v>9555</v>
      </c>
      <c r="P869" t="s">
        <v>9553</v>
      </c>
      <c r="Q869" t="s">
        <v>9554</v>
      </c>
      <c r="R869" t="s">
        <v>9554</v>
      </c>
      <c r="S869" t="s">
        <v>9555</v>
      </c>
      <c r="T869" t="s">
        <v>9554</v>
      </c>
      <c r="U869" t="s">
        <v>9551</v>
      </c>
      <c r="V869" t="s">
        <v>9554</v>
      </c>
      <c r="W869" t="s">
        <v>9557</v>
      </c>
      <c r="X869" t="s">
        <v>9557</v>
      </c>
      <c r="Y869" t="s">
        <v>11089</v>
      </c>
      <c r="Z869" t="s">
        <v>11527</v>
      </c>
      <c r="AA869" t="s">
        <v>2007</v>
      </c>
      <c r="AB869" t="s">
        <v>2007</v>
      </c>
      <c r="AC869" t="s">
        <v>2007</v>
      </c>
      <c r="AD869" t="s">
        <v>2007</v>
      </c>
    </row>
    <row r="870" spans="1:30" x14ac:dyDescent="0.3">
      <c r="A870" t="s">
        <v>11862</v>
      </c>
      <c r="B870" t="s">
        <v>10161</v>
      </c>
      <c r="C870" t="s">
        <v>11863</v>
      </c>
      <c r="D870" t="s">
        <v>11564</v>
      </c>
      <c r="E870" t="s">
        <v>9936</v>
      </c>
      <c r="F870" t="s">
        <v>9565</v>
      </c>
      <c r="G870" t="s">
        <v>9547</v>
      </c>
      <c r="H870" t="s">
        <v>9548</v>
      </c>
      <c r="I870" t="s">
        <v>9706</v>
      </c>
      <c r="J870" t="s">
        <v>9550</v>
      </c>
      <c r="K870" t="s">
        <v>9548</v>
      </c>
      <c r="L870" t="s">
        <v>9548</v>
      </c>
      <c r="M870" t="s">
        <v>9551</v>
      </c>
      <c r="N870" t="s">
        <v>9552</v>
      </c>
      <c r="O870" t="s">
        <v>9554</v>
      </c>
      <c r="P870" t="s">
        <v>9554</v>
      </c>
      <c r="Q870" t="s">
        <v>9554</v>
      </c>
      <c r="R870" t="s">
        <v>9555</v>
      </c>
      <c r="S870" t="s">
        <v>9555</v>
      </c>
      <c r="T870" t="s">
        <v>9554</v>
      </c>
      <c r="U870" t="s">
        <v>9774</v>
      </c>
      <c r="V870" t="s">
        <v>9555</v>
      </c>
      <c r="W870" t="s">
        <v>9553</v>
      </c>
      <c r="X870" t="s">
        <v>9555</v>
      </c>
      <c r="Y870" t="s">
        <v>11436</v>
      </c>
      <c r="Z870" t="s">
        <v>11325</v>
      </c>
      <c r="AA870" t="s">
        <v>2007</v>
      </c>
      <c r="AB870" t="s">
        <v>2007</v>
      </c>
      <c r="AC870" t="s">
        <v>2007</v>
      </c>
      <c r="AD870" t="s">
        <v>2007</v>
      </c>
    </row>
    <row r="871" spans="1:30" x14ac:dyDescent="0.3">
      <c r="A871" t="s">
        <v>11864</v>
      </c>
      <c r="B871" t="s">
        <v>10161</v>
      </c>
      <c r="C871" t="s">
        <v>11865</v>
      </c>
      <c r="D871" t="s">
        <v>11866</v>
      </c>
      <c r="E871" t="s">
        <v>10177</v>
      </c>
      <c r="F871" t="s">
        <v>2007</v>
      </c>
      <c r="G871" t="s">
        <v>9547</v>
      </c>
      <c r="H871" t="s">
        <v>9548</v>
      </c>
      <c r="I871" t="s">
        <v>9549</v>
      </c>
      <c r="J871" t="s">
        <v>9548</v>
      </c>
      <c r="K871" t="s">
        <v>9548</v>
      </c>
      <c r="L871" t="s">
        <v>9548</v>
      </c>
      <c r="M871" t="s">
        <v>9551</v>
      </c>
      <c r="N871" t="s">
        <v>9552</v>
      </c>
      <c r="O871" t="s">
        <v>9553</v>
      </c>
      <c r="P871" t="s">
        <v>9553</v>
      </c>
      <c r="Q871" t="s">
        <v>9553</v>
      </c>
      <c r="R871" t="s">
        <v>9555</v>
      </c>
      <c r="S871" t="s">
        <v>9555</v>
      </c>
      <c r="T871" t="s">
        <v>9553</v>
      </c>
      <c r="U871" t="s">
        <v>9627</v>
      </c>
      <c r="V871" t="s">
        <v>9555</v>
      </c>
      <c r="W871" t="s">
        <v>9557</v>
      </c>
      <c r="X871" t="s">
        <v>9555</v>
      </c>
      <c r="Y871" t="s">
        <v>9654</v>
      </c>
      <c r="Z871" t="s">
        <v>10139</v>
      </c>
      <c r="AA871" t="s">
        <v>2007</v>
      </c>
      <c r="AB871" t="s">
        <v>2007</v>
      </c>
      <c r="AC871" t="s">
        <v>2007</v>
      </c>
      <c r="AD871" t="s">
        <v>2007</v>
      </c>
    </row>
    <row r="872" spans="1:30" x14ac:dyDescent="0.3">
      <c r="A872" t="s">
        <v>11867</v>
      </c>
      <c r="B872" t="s">
        <v>10161</v>
      </c>
      <c r="C872" t="s">
        <v>10181</v>
      </c>
      <c r="D872" t="s">
        <v>11866</v>
      </c>
      <c r="E872" t="s">
        <v>9936</v>
      </c>
      <c r="F872" t="s">
        <v>9752</v>
      </c>
      <c r="G872" t="s">
        <v>9547</v>
      </c>
      <c r="H872" t="s">
        <v>9548</v>
      </c>
      <c r="I872" t="s">
        <v>9549</v>
      </c>
      <c r="J872" t="s">
        <v>9548</v>
      </c>
      <c r="K872" t="s">
        <v>9548</v>
      </c>
      <c r="L872" t="s">
        <v>9548</v>
      </c>
      <c r="M872" t="s">
        <v>9551</v>
      </c>
      <c r="N872" t="s">
        <v>9552</v>
      </c>
      <c r="O872" t="s">
        <v>9554</v>
      </c>
      <c r="P872" t="s">
        <v>9554</v>
      </c>
      <c r="Q872" t="s">
        <v>9554</v>
      </c>
      <c r="R872" t="s">
        <v>9555</v>
      </c>
      <c r="S872" t="s">
        <v>9555</v>
      </c>
      <c r="T872" t="s">
        <v>9554</v>
      </c>
      <c r="U872" t="s">
        <v>9774</v>
      </c>
      <c r="V872" t="s">
        <v>9555</v>
      </c>
      <c r="W872" t="s">
        <v>9557</v>
      </c>
      <c r="X872" t="s">
        <v>9555</v>
      </c>
      <c r="Y872" t="s">
        <v>9654</v>
      </c>
      <c r="Z872" t="s">
        <v>10225</v>
      </c>
      <c r="AA872" t="s">
        <v>2007</v>
      </c>
      <c r="AB872" t="s">
        <v>2007</v>
      </c>
      <c r="AC872" t="s">
        <v>2007</v>
      </c>
      <c r="AD872" t="s">
        <v>2007</v>
      </c>
    </row>
    <row r="873" spans="1:30" x14ac:dyDescent="0.3">
      <c r="A873" t="s">
        <v>11868</v>
      </c>
      <c r="B873" t="s">
        <v>10916</v>
      </c>
      <c r="C873" t="s">
        <v>11869</v>
      </c>
      <c r="D873" t="s">
        <v>1776</v>
      </c>
      <c r="E873" t="s">
        <v>11639</v>
      </c>
      <c r="F873" t="s">
        <v>2007</v>
      </c>
      <c r="G873" t="s">
        <v>9547</v>
      </c>
      <c r="H873" t="s">
        <v>9550</v>
      </c>
      <c r="I873" t="s">
        <v>9657</v>
      </c>
      <c r="J873" t="s">
        <v>9550</v>
      </c>
      <c r="K873" t="s">
        <v>9548</v>
      </c>
      <c r="L873" t="s">
        <v>9548</v>
      </c>
      <c r="M873" t="s">
        <v>9551</v>
      </c>
      <c r="N873" t="s">
        <v>9552</v>
      </c>
      <c r="O873" t="s">
        <v>9555</v>
      </c>
      <c r="P873" t="s">
        <v>9554</v>
      </c>
      <c r="Q873" t="s">
        <v>9554</v>
      </c>
      <c r="R873" t="s">
        <v>9554</v>
      </c>
      <c r="S873" t="s">
        <v>9555</v>
      </c>
      <c r="T873" t="s">
        <v>9554</v>
      </c>
      <c r="U873" t="s">
        <v>9627</v>
      </c>
      <c r="V873" t="s">
        <v>9553</v>
      </c>
      <c r="W873" t="s">
        <v>9554</v>
      </c>
      <c r="X873" t="s">
        <v>9726</v>
      </c>
      <c r="Y873" t="s">
        <v>10913</v>
      </c>
      <c r="Z873" t="s">
        <v>10491</v>
      </c>
      <c r="AA873" t="s">
        <v>2007</v>
      </c>
      <c r="AB873" t="s">
        <v>2007</v>
      </c>
      <c r="AC873" t="s">
        <v>2007</v>
      </c>
      <c r="AD873" t="s">
        <v>2007</v>
      </c>
    </row>
    <row r="874" spans="1:30" x14ac:dyDescent="0.3">
      <c r="A874" t="s">
        <v>11870</v>
      </c>
      <c r="B874" t="s">
        <v>10916</v>
      </c>
      <c r="C874" t="s">
        <v>11120</v>
      </c>
      <c r="D874" t="s">
        <v>11871</v>
      </c>
      <c r="E874" t="s">
        <v>9936</v>
      </c>
      <c r="F874" t="s">
        <v>2007</v>
      </c>
      <c r="G874" t="s">
        <v>9547</v>
      </c>
      <c r="H874" t="s">
        <v>9548</v>
      </c>
      <c r="I874" t="s">
        <v>9566</v>
      </c>
      <c r="J874" t="s">
        <v>9548</v>
      </c>
      <c r="K874" t="s">
        <v>9548</v>
      </c>
      <c r="L874" t="s">
        <v>9548</v>
      </c>
      <c r="M874" t="s">
        <v>9551</v>
      </c>
      <c r="N874" t="s">
        <v>9552</v>
      </c>
      <c r="O874" t="s">
        <v>9551</v>
      </c>
      <c r="P874" t="s">
        <v>9554</v>
      </c>
      <c r="Q874" t="s">
        <v>9553</v>
      </c>
      <c r="R874" t="s">
        <v>9555</v>
      </c>
      <c r="S874" t="s">
        <v>9555</v>
      </c>
      <c r="T874" t="s">
        <v>9554</v>
      </c>
      <c r="U874" t="s">
        <v>9556</v>
      </c>
      <c r="V874" t="s">
        <v>9555</v>
      </c>
      <c r="W874" t="s">
        <v>9557</v>
      </c>
      <c r="X874" t="s">
        <v>9555</v>
      </c>
      <c r="Y874" t="s">
        <v>10458</v>
      </c>
      <c r="Z874" t="s">
        <v>10760</v>
      </c>
      <c r="AA874" t="s">
        <v>2007</v>
      </c>
      <c r="AB874" t="s">
        <v>2007</v>
      </c>
      <c r="AC874" t="s">
        <v>2007</v>
      </c>
      <c r="AD874" t="s">
        <v>2007</v>
      </c>
    </row>
    <row r="875" spans="1:30" x14ac:dyDescent="0.3">
      <c r="A875" t="s">
        <v>11872</v>
      </c>
      <c r="B875" t="s">
        <v>10916</v>
      </c>
      <c r="C875" t="s">
        <v>11869</v>
      </c>
      <c r="D875" t="s">
        <v>1779</v>
      </c>
      <c r="E875" t="s">
        <v>9936</v>
      </c>
      <c r="F875" t="s">
        <v>10228</v>
      </c>
      <c r="G875" t="s">
        <v>9547</v>
      </c>
      <c r="H875" t="s">
        <v>9550</v>
      </c>
      <c r="I875" t="s">
        <v>9657</v>
      </c>
      <c r="J875" t="s">
        <v>9550</v>
      </c>
      <c r="K875" t="s">
        <v>9548</v>
      </c>
      <c r="L875" t="s">
        <v>9548</v>
      </c>
      <c r="M875" t="s">
        <v>9551</v>
      </c>
      <c r="N875" t="s">
        <v>9552</v>
      </c>
      <c r="O875" t="s">
        <v>9553</v>
      </c>
      <c r="P875" t="s">
        <v>9553</v>
      </c>
      <c r="Q875" t="s">
        <v>9553</v>
      </c>
      <c r="R875" t="s">
        <v>9554</v>
      </c>
      <c r="S875" t="s">
        <v>9555</v>
      </c>
      <c r="T875" t="s">
        <v>9553</v>
      </c>
      <c r="U875" t="s">
        <v>9556</v>
      </c>
      <c r="V875" t="s">
        <v>9556</v>
      </c>
      <c r="W875" t="s">
        <v>9557</v>
      </c>
      <c r="X875" t="s">
        <v>9551</v>
      </c>
      <c r="Y875" t="s">
        <v>10302</v>
      </c>
      <c r="Z875" t="s">
        <v>11151</v>
      </c>
      <c r="AA875" t="s">
        <v>2007</v>
      </c>
      <c r="AB875" t="s">
        <v>2007</v>
      </c>
      <c r="AC875" t="s">
        <v>2007</v>
      </c>
      <c r="AD875" t="s">
        <v>2007</v>
      </c>
    </row>
    <row r="876" spans="1:30" x14ac:dyDescent="0.3">
      <c r="A876" t="s">
        <v>11873</v>
      </c>
      <c r="B876" t="s">
        <v>11874</v>
      </c>
      <c r="C876" t="s">
        <v>11869</v>
      </c>
      <c r="D876" t="s">
        <v>11875</v>
      </c>
      <c r="E876" t="s">
        <v>9792</v>
      </c>
      <c r="F876" t="s">
        <v>2007</v>
      </c>
      <c r="G876" t="s">
        <v>9547</v>
      </c>
      <c r="H876" t="s">
        <v>9550</v>
      </c>
      <c r="I876" t="s">
        <v>10524</v>
      </c>
      <c r="J876" t="s">
        <v>9550</v>
      </c>
      <c r="K876" t="s">
        <v>9548</v>
      </c>
      <c r="L876" t="s">
        <v>9548</v>
      </c>
      <c r="M876" t="s">
        <v>9551</v>
      </c>
      <c r="N876" t="s">
        <v>9552</v>
      </c>
      <c r="O876" t="s">
        <v>9551</v>
      </c>
      <c r="P876" t="s">
        <v>9554</v>
      </c>
      <c r="Q876" t="s">
        <v>9551</v>
      </c>
      <c r="R876" t="s">
        <v>9554</v>
      </c>
      <c r="S876" t="s">
        <v>9555</v>
      </c>
      <c r="T876" t="s">
        <v>9551</v>
      </c>
      <c r="U876" t="s">
        <v>9551</v>
      </c>
      <c r="V876" t="s">
        <v>9553</v>
      </c>
      <c r="W876" t="s">
        <v>9557</v>
      </c>
      <c r="X876" t="s">
        <v>9726</v>
      </c>
      <c r="Y876" t="s">
        <v>9911</v>
      </c>
      <c r="Z876" t="s">
        <v>9812</v>
      </c>
      <c r="AA876" t="s">
        <v>2007</v>
      </c>
      <c r="AB876" t="s">
        <v>2007</v>
      </c>
      <c r="AC876" t="s">
        <v>2007</v>
      </c>
      <c r="AD876" t="s">
        <v>2007</v>
      </c>
    </row>
    <row r="877" spans="1:30" x14ac:dyDescent="0.3">
      <c r="A877" t="s">
        <v>11876</v>
      </c>
      <c r="B877" t="s">
        <v>11877</v>
      </c>
      <c r="C877" t="s">
        <v>11869</v>
      </c>
      <c r="D877" t="s">
        <v>1997</v>
      </c>
      <c r="E877" t="s">
        <v>9700</v>
      </c>
      <c r="F877" t="s">
        <v>2007</v>
      </c>
      <c r="G877" t="s">
        <v>9547</v>
      </c>
      <c r="H877" t="s">
        <v>9550</v>
      </c>
      <c r="I877" t="s">
        <v>10524</v>
      </c>
      <c r="J877" t="s">
        <v>9550</v>
      </c>
      <c r="K877" t="s">
        <v>9548</v>
      </c>
      <c r="L877" t="s">
        <v>9548</v>
      </c>
      <c r="M877" t="s">
        <v>9551</v>
      </c>
      <c r="N877" t="s">
        <v>9552</v>
      </c>
      <c r="O877" t="s">
        <v>9554</v>
      </c>
      <c r="P877" t="s">
        <v>9554</v>
      </c>
      <c r="Q877" t="s">
        <v>9553</v>
      </c>
      <c r="R877" t="s">
        <v>9553</v>
      </c>
      <c r="S877" t="s">
        <v>9555</v>
      </c>
      <c r="T877" t="s">
        <v>9554</v>
      </c>
      <c r="U877" t="s">
        <v>9551</v>
      </c>
      <c r="V877" t="s">
        <v>9554</v>
      </c>
      <c r="W877" t="s">
        <v>9554</v>
      </c>
      <c r="X877" t="s">
        <v>9557</v>
      </c>
      <c r="Y877" t="s">
        <v>9647</v>
      </c>
      <c r="Z877" t="s">
        <v>10315</v>
      </c>
      <c r="AA877" t="s">
        <v>2007</v>
      </c>
      <c r="AB877" t="s">
        <v>2007</v>
      </c>
      <c r="AC877" t="s">
        <v>2007</v>
      </c>
      <c r="AD877" t="s">
        <v>2007</v>
      </c>
    </row>
    <row r="878" spans="1:30" x14ac:dyDescent="0.3">
      <c r="A878" t="s">
        <v>11878</v>
      </c>
      <c r="B878" t="s">
        <v>10916</v>
      </c>
      <c r="C878" t="s">
        <v>11120</v>
      </c>
      <c r="D878" t="s">
        <v>11879</v>
      </c>
      <c r="E878" t="s">
        <v>10715</v>
      </c>
      <c r="F878" t="s">
        <v>2007</v>
      </c>
      <c r="G878" t="s">
        <v>9547</v>
      </c>
      <c r="H878" t="s">
        <v>9548</v>
      </c>
      <c r="I878" t="s">
        <v>9566</v>
      </c>
      <c r="J878" t="s">
        <v>9548</v>
      </c>
      <c r="K878" t="s">
        <v>9548</v>
      </c>
      <c r="L878" t="s">
        <v>9548</v>
      </c>
      <c r="M878" t="s">
        <v>9551</v>
      </c>
      <c r="N878" t="s">
        <v>9552</v>
      </c>
      <c r="O878" t="s">
        <v>9551</v>
      </c>
      <c r="P878" t="s">
        <v>9554</v>
      </c>
      <c r="Q878" t="s">
        <v>9554</v>
      </c>
      <c r="R878" t="s">
        <v>9555</v>
      </c>
      <c r="S878" t="s">
        <v>9555</v>
      </c>
      <c r="T878" t="s">
        <v>9554</v>
      </c>
      <c r="U878" t="s">
        <v>9556</v>
      </c>
      <c r="V878" t="s">
        <v>9555</v>
      </c>
      <c r="W878" t="s">
        <v>9557</v>
      </c>
      <c r="X878" t="s">
        <v>9555</v>
      </c>
      <c r="Y878" t="s">
        <v>11880</v>
      </c>
      <c r="Z878" t="s">
        <v>10170</v>
      </c>
      <c r="AA878" t="s">
        <v>2007</v>
      </c>
      <c r="AB878" t="s">
        <v>2007</v>
      </c>
      <c r="AC878" t="s">
        <v>2007</v>
      </c>
      <c r="AD878" t="s">
        <v>2007</v>
      </c>
    </row>
    <row r="879" spans="1:30" x14ac:dyDescent="0.3">
      <c r="A879" t="s">
        <v>11881</v>
      </c>
      <c r="B879" t="s">
        <v>11877</v>
      </c>
      <c r="C879" t="s">
        <v>11879</v>
      </c>
      <c r="D879" t="s">
        <v>7018</v>
      </c>
      <c r="E879" t="s">
        <v>10802</v>
      </c>
      <c r="F879" t="s">
        <v>2007</v>
      </c>
      <c r="G879" t="s">
        <v>9547</v>
      </c>
      <c r="H879" t="s">
        <v>9550</v>
      </c>
      <c r="I879" t="s">
        <v>10524</v>
      </c>
      <c r="J879" t="s">
        <v>9550</v>
      </c>
      <c r="K879" t="s">
        <v>9548</v>
      </c>
      <c r="L879" t="s">
        <v>9548</v>
      </c>
      <c r="M879" t="s">
        <v>9551</v>
      </c>
      <c r="N879" t="s">
        <v>9552</v>
      </c>
      <c r="O879" t="s">
        <v>9554</v>
      </c>
      <c r="P879" t="s">
        <v>9551</v>
      </c>
      <c r="Q879" t="s">
        <v>9551</v>
      </c>
      <c r="R879" t="s">
        <v>9551</v>
      </c>
      <c r="S879" t="s">
        <v>9555</v>
      </c>
      <c r="T879" t="s">
        <v>9551</v>
      </c>
      <c r="U879" t="s">
        <v>9551</v>
      </c>
      <c r="V879" t="s">
        <v>9553</v>
      </c>
      <c r="W879" t="s">
        <v>9557</v>
      </c>
      <c r="X879" t="s">
        <v>9726</v>
      </c>
      <c r="Y879" t="s">
        <v>9603</v>
      </c>
      <c r="Z879" t="s">
        <v>10436</v>
      </c>
      <c r="AA879" t="s">
        <v>2007</v>
      </c>
      <c r="AB879" t="s">
        <v>2007</v>
      </c>
      <c r="AC879" t="s">
        <v>2007</v>
      </c>
      <c r="AD879" t="s">
        <v>2007</v>
      </c>
    </row>
    <row r="880" spans="1:30" x14ac:dyDescent="0.3">
      <c r="A880" t="s">
        <v>11882</v>
      </c>
      <c r="B880" t="s">
        <v>11149</v>
      </c>
      <c r="C880" t="s">
        <v>11883</v>
      </c>
      <c r="D880" t="s">
        <v>11884</v>
      </c>
      <c r="E880" t="s">
        <v>10912</v>
      </c>
      <c r="F880" t="s">
        <v>2007</v>
      </c>
      <c r="G880" t="s">
        <v>9547</v>
      </c>
      <c r="H880" t="s">
        <v>9550</v>
      </c>
      <c r="I880" t="s">
        <v>10524</v>
      </c>
      <c r="J880" t="s">
        <v>9550</v>
      </c>
      <c r="K880" t="s">
        <v>9548</v>
      </c>
      <c r="L880" t="s">
        <v>9548</v>
      </c>
      <c r="M880" t="s">
        <v>9551</v>
      </c>
      <c r="N880" t="s">
        <v>9552</v>
      </c>
      <c r="O880" t="s">
        <v>9555</v>
      </c>
      <c r="P880" t="s">
        <v>9551</v>
      </c>
      <c r="Q880" t="s">
        <v>9554</v>
      </c>
      <c r="R880" t="s">
        <v>9554</v>
      </c>
      <c r="S880" t="s">
        <v>9555</v>
      </c>
      <c r="T880" t="s">
        <v>9551</v>
      </c>
      <c r="U880" t="s">
        <v>9551</v>
      </c>
      <c r="V880" t="s">
        <v>9557</v>
      </c>
      <c r="W880" t="s">
        <v>9554</v>
      </c>
      <c r="X880" t="s">
        <v>9557</v>
      </c>
      <c r="Y880" t="s">
        <v>10208</v>
      </c>
      <c r="Z880" t="s">
        <v>9798</v>
      </c>
      <c r="AA880" t="s">
        <v>2007</v>
      </c>
      <c r="AB880" t="s">
        <v>2007</v>
      </c>
      <c r="AC880" t="s">
        <v>2007</v>
      </c>
      <c r="AD880" t="s">
        <v>2007</v>
      </c>
    </row>
    <row r="881" spans="1:30" x14ac:dyDescent="0.3">
      <c r="A881" t="s">
        <v>11885</v>
      </c>
      <c r="B881" t="s">
        <v>11149</v>
      </c>
      <c r="C881" t="s">
        <v>11886</v>
      </c>
      <c r="D881" t="s">
        <v>11887</v>
      </c>
      <c r="E881" t="s">
        <v>10735</v>
      </c>
      <c r="F881" t="s">
        <v>2007</v>
      </c>
      <c r="G881" t="s">
        <v>9547</v>
      </c>
      <c r="H881" t="s">
        <v>9548</v>
      </c>
      <c r="I881" t="s">
        <v>10596</v>
      </c>
      <c r="J881" t="s">
        <v>9550</v>
      </c>
      <c r="K881" t="s">
        <v>9548</v>
      </c>
      <c r="L881" t="s">
        <v>9548</v>
      </c>
      <c r="M881" t="s">
        <v>9551</v>
      </c>
      <c r="N881" t="s">
        <v>9552</v>
      </c>
      <c r="O881" t="s">
        <v>9551</v>
      </c>
      <c r="P881" t="s">
        <v>9551</v>
      </c>
      <c r="Q881" t="s">
        <v>9551</v>
      </c>
      <c r="R881" t="s">
        <v>9553</v>
      </c>
      <c r="S881" t="s">
        <v>9555</v>
      </c>
      <c r="T881" t="s">
        <v>9551</v>
      </c>
      <c r="U881" t="s">
        <v>9551</v>
      </c>
      <c r="V881" t="s">
        <v>9557</v>
      </c>
      <c r="W881" t="s">
        <v>9557</v>
      </c>
      <c r="X881" t="s">
        <v>9551</v>
      </c>
      <c r="Y881" t="s">
        <v>11888</v>
      </c>
      <c r="Z881" t="s">
        <v>11311</v>
      </c>
      <c r="AA881" t="s">
        <v>2007</v>
      </c>
      <c r="AB881" t="s">
        <v>2007</v>
      </c>
      <c r="AC881" t="s">
        <v>2007</v>
      </c>
      <c r="AD881" t="s">
        <v>2007</v>
      </c>
    </row>
    <row r="882" spans="1:30" x14ac:dyDescent="0.3">
      <c r="A882" t="s">
        <v>11889</v>
      </c>
      <c r="B882" t="s">
        <v>11149</v>
      </c>
      <c r="C882" t="s">
        <v>11886</v>
      </c>
      <c r="D882" t="s">
        <v>11890</v>
      </c>
      <c r="E882" t="s">
        <v>10653</v>
      </c>
      <c r="F882" t="s">
        <v>2007</v>
      </c>
      <c r="G882" t="s">
        <v>9547</v>
      </c>
      <c r="H882" t="s">
        <v>9548</v>
      </c>
      <c r="I882" t="s">
        <v>10596</v>
      </c>
      <c r="J882" t="s">
        <v>9550</v>
      </c>
      <c r="K882" t="s">
        <v>9548</v>
      </c>
      <c r="L882" t="s">
        <v>9548</v>
      </c>
      <c r="M882" t="s">
        <v>9551</v>
      </c>
      <c r="N882" t="s">
        <v>9552</v>
      </c>
      <c r="O882" t="s">
        <v>9554</v>
      </c>
      <c r="P882" t="s">
        <v>9551</v>
      </c>
      <c r="Q882" t="s">
        <v>9551</v>
      </c>
      <c r="R882" t="s">
        <v>9551</v>
      </c>
      <c r="S882" t="s">
        <v>9555</v>
      </c>
      <c r="T882" t="s">
        <v>9551</v>
      </c>
      <c r="U882" t="s">
        <v>9627</v>
      </c>
      <c r="V882" t="s">
        <v>9553</v>
      </c>
      <c r="W882" t="s">
        <v>9557</v>
      </c>
      <c r="X882" t="s">
        <v>9726</v>
      </c>
      <c r="Y882" t="s">
        <v>11891</v>
      </c>
      <c r="Z882" t="s">
        <v>9803</v>
      </c>
      <c r="AA882" t="s">
        <v>2007</v>
      </c>
      <c r="AB882" t="s">
        <v>2007</v>
      </c>
      <c r="AC882" t="s">
        <v>2007</v>
      </c>
      <c r="AD882" t="s">
        <v>2007</v>
      </c>
    </row>
    <row r="883" spans="1:30" x14ac:dyDescent="0.3">
      <c r="A883" t="s">
        <v>11892</v>
      </c>
      <c r="B883" t="s">
        <v>11893</v>
      </c>
      <c r="C883" t="s">
        <v>11886</v>
      </c>
      <c r="D883" t="s">
        <v>5735</v>
      </c>
      <c r="E883" t="s">
        <v>10694</v>
      </c>
      <c r="F883" t="s">
        <v>2007</v>
      </c>
      <c r="G883" t="s">
        <v>9547</v>
      </c>
      <c r="H883" t="s">
        <v>9548</v>
      </c>
      <c r="I883" t="s">
        <v>10596</v>
      </c>
      <c r="J883" t="s">
        <v>9550</v>
      </c>
      <c r="K883" t="s">
        <v>9548</v>
      </c>
      <c r="L883" t="s">
        <v>9548</v>
      </c>
      <c r="M883" t="s">
        <v>9551</v>
      </c>
      <c r="N883" t="s">
        <v>9552</v>
      </c>
      <c r="O883" t="s">
        <v>9551</v>
      </c>
      <c r="P883" t="s">
        <v>9554</v>
      </c>
      <c r="Q883" t="s">
        <v>9553</v>
      </c>
      <c r="R883" t="s">
        <v>9554</v>
      </c>
      <c r="S883" t="s">
        <v>9555</v>
      </c>
      <c r="T883" t="s">
        <v>9554</v>
      </c>
      <c r="U883" t="s">
        <v>9551</v>
      </c>
      <c r="V883" t="s">
        <v>9627</v>
      </c>
      <c r="W883" t="s">
        <v>9557</v>
      </c>
      <c r="X883" t="s">
        <v>9726</v>
      </c>
      <c r="Y883" t="s">
        <v>11128</v>
      </c>
      <c r="Z883" t="s">
        <v>10166</v>
      </c>
      <c r="AA883" t="s">
        <v>2007</v>
      </c>
      <c r="AB883" t="s">
        <v>2007</v>
      </c>
      <c r="AC883" t="s">
        <v>2007</v>
      </c>
      <c r="AD883" t="s">
        <v>2007</v>
      </c>
    </row>
    <row r="884" spans="1:30" x14ac:dyDescent="0.3">
      <c r="A884" t="s">
        <v>11894</v>
      </c>
      <c r="B884" t="s">
        <v>11279</v>
      </c>
      <c r="C884" t="s">
        <v>11886</v>
      </c>
      <c r="D884" t="s">
        <v>509</v>
      </c>
      <c r="E884" t="s">
        <v>10802</v>
      </c>
      <c r="F884" t="s">
        <v>9830</v>
      </c>
      <c r="G884" t="s">
        <v>9547</v>
      </c>
      <c r="H884" t="s">
        <v>9548</v>
      </c>
      <c r="I884" t="s">
        <v>10596</v>
      </c>
      <c r="J884" t="s">
        <v>9550</v>
      </c>
      <c r="K884" t="s">
        <v>9548</v>
      </c>
      <c r="L884" t="s">
        <v>9548</v>
      </c>
      <c r="M884" t="s">
        <v>9551</v>
      </c>
      <c r="N884" t="s">
        <v>9552</v>
      </c>
      <c r="O884" t="s">
        <v>9551</v>
      </c>
      <c r="P884" t="s">
        <v>9551</v>
      </c>
      <c r="Q884" t="s">
        <v>9554</v>
      </c>
      <c r="R884" t="s">
        <v>9554</v>
      </c>
      <c r="S884" t="s">
        <v>9555</v>
      </c>
      <c r="T884" t="s">
        <v>9551</v>
      </c>
      <c r="U884" t="s">
        <v>9551</v>
      </c>
      <c r="V884" t="s">
        <v>9553</v>
      </c>
      <c r="W884" t="s">
        <v>9557</v>
      </c>
      <c r="X884" t="s">
        <v>9557</v>
      </c>
      <c r="Y884" t="s">
        <v>11321</v>
      </c>
      <c r="Z884" t="s">
        <v>11394</v>
      </c>
      <c r="AA884" t="s">
        <v>2007</v>
      </c>
      <c r="AB884" t="s">
        <v>2007</v>
      </c>
      <c r="AC884" t="s">
        <v>2007</v>
      </c>
      <c r="AD884" t="s">
        <v>2007</v>
      </c>
    </row>
    <row r="885" spans="1:30" x14ac:dyDescent="0.3">
      <c r="A885" t="s">
        <v>11895</v>
      </c>
      <c r="B885" t="s">
        <v>11279</v>
      </c>
      <c r="C885" t="s">
        <v>11896</v>
      </c>
      <c r="D885" t="s">
        <v>11897</v>
      </c>
      <c r="E885" t="s">
        <v>11387</v>
      </c>
      <c r="F885" t="s">
        <v>9830</v>
      </c>
      <c r="G885" t="s">
        <v>9547</v>
      </c>
      <c r="H885" t="s">
        <v>9548</v>
      </c>
      <c r="I885" t="s">
        <v>9706</v>
      </c>
      <c r="J885" t="s">
        <v>9550</v>
      </c>
      <c r="K885" t="s">
        <v>9548</v>
      </c>
      <c r="L885" t="s">
        <v>9548</v>
      </c>
      <c r="M885" t="s">
        <v>9551</v>
      </c>
      <c r="N885" t="s">
        <v>9552</v>
      </c>
      <c r="O885" t="s">
        <v>9554</v>
      </c>
      <c r="P885" t="s">
        <v>9554</v>
      </c>
      <c r="Q885" t="s">
        <v>9554</v>
      </c>
      <c r="R885" t="s">
        <v>9551</v>
      </c>
      <c r="S885" t="s">
        <v>9555</v>
      </c>
      <c r="T885" t="s">
        <v>9554</v>
      </c>
      <c r="U885" t="s">
        <v>9627</v>
      </c>
      <c r="V885" t="s">
        <v>9551</v>
      </c>
      <c r="W885" t="s">
        <v>9557</v>
      </c>
      <c r="X885" t="s">
        <v>9726</v>
      </c>
      <c r="Y885" t="s">
        <v>9679</v>
      </c>
      <c r="Z885" t="s">
        <v>10189</v>
      </c>
      <c r="AA885" t="s">
        <v>2007</v>
      </c>
      <c r="AB885" t="s">
        <v>2007</v>
      </c>
      <c r="AC885" t="s">
        <v>2007</v>
      </c>
      <c r="AD885" t="s">
        <v>2007</v>
      </c>
    </row>
    <row r="886" spans="1:30" x14ac:dyDescent="0.3">
      <c r="A886" t="s">
        <v>11898</v>
      </c>
      <c r="B886" t="s">
        <v>11279</v>
      </c>
      <c r="C886" t="s">
        <v>11899</v>
      </c>
      <c r="D886" t="s">
        <v>909</v>
      </c>
      <c r="E886" t="s">
        <v>10694</v>
      </c>
      <c r="F886" t="s">
        <v>2007</v>
      </c>
      <c r="G886" t="s">
        <v>9547</v>
      </c>
      <c r="H886" t="s">
        <v>9548</v>
      </c>
      <c r="I886" t="s">
        <v>9706</v>
      </c>
      <c r="J886" t="s">
        <v>9550</v>
      </c>
      <c r="K886" t="s">
        <v>9548</v>
      </c>
      <c r="L886" t="s">
        <v>9548</v>
      </c>
      <c r="M886" t="s">
        <v>9551</v>
      </c>
      <c r="N886" t="s">
        <v>9552</v>
      </c>
      <c r="O886" t="s">
        <v>9554</v>
      </c>
      <c r="P886" t="s">
        <v>9554</v>
      </c>
      <c r="Q886" t="s">
        <v>9554</v>
      </c>
      <c r="R886" t="s">
        <v>9554</v>
      </c>
      <c r="S886" t="s">
        <v>9555</v>
      </c>
      <c r="T886" t="s">
        <v>9554</v>
      </c>
      <c r="U886" t="s">
        <v>9774</v>
      </c>
      <c r="V886" t="s">
        <v>9553</v>
      </c>
      <c r="W886" t="s">
        <v>9557</v>
      </c>
      <c r="X886" t="s">
        <v>9726</v>
      </c>
      <c r="Y886" t="s">
        <v>11900</v>
      </c>
      <c r="Z886" t="s">
        <v>11901</v>
      </c>
      <c r="AA886" t="s">
        <v>2007</v>
      </c>
      <c r="AB886" t="s">
        <v>2007</v>
      </c>
      <c r="AC886" t="s">
        <v>2007</v>
      </c>
      <c r="AD886" t="s">
        <v>2007</v>
      </c>
    </row>
    <row r="887" spans="1:30" x14ac:dyDescent="0.3">
      <c r="A887" t="s">
        <v>11902</v>
      </c>
      <c r="B887" t="s">
        <v>11021</v>
      </c>
      <c r="C887" t="s">
        <v>11903</v>
      </c>
      <c r="D887" t="s">
        <v>218</v>
      </c>
      <c r="E887" t="s">
        <v>11609</v>
      </c>
      <c r="F887" t="s">
        <v>2007</v>
      </c>
      <c r="G887" t="s">
        <v>9547</v>
      </c>
      <c r="H887" t="s">
        <v>9548</v>
      </c>
      <c r="I887" t="s">
        <v>10596</v>
      </c>
      <c r="J887" t="s">
        <v>9550</v>
      </c>
      <c r="K887" t="s">
        <v>9548</v>
      </c>
      <c r="L887" t="s">
        <v>9548</v>
      </c>
      <c r="M887" t="s">
        <v>9551</v>
      </c>
      <c r="N887" t="s">
        <v>9552</v>
      </c>
      <c r="O887" t="s">
        <v>9555</v>
      </c>
      <c r="P887" t="s">
        <v>9554</v>
      </c>
      <c r="Q887" t="s">
        <v>9554</v>
      </c>
      <c r="R887" t="s">
        <v>9554</v>
      </c>
      <c r="S887" t="s">
        <v>9555</v>
      </c>
      <c r="T887" t="s">
        <v>9554</v>
      </c>
      <c r="U887" t="s">
        <v>9627</v>
      </c>
      <c r="V887" t="s">
        <v>9553</v>
      </c>
      <c r="W887" t="s">
        <v>9557</v>
      </c>
      <c r="X887" t="s">
        <v>9627</v>
      </c>
      <c r="Y887" t="s">
        <v>10737</v>
      </c>
      <c r="Z887" t="s">
        <v>10505</v>
      </c>
      <c r="AA887" t="s">
        <v>2007</v>
      </c>
      <c r="AB887" t="s">
        <v>2007</v>
      </c>
      <c r="AC887" t="s">
        <v>2007</v>
      </c>
      <c r="AD887" t="s">
        <v>2007</v>
      </c>
    </row>
    <row r="888" spans="1:30" x14ac:dyDescent="0.3">
      <c r="A888" t="s">
        <v>11904</v>
      </c>
      <c r="B888" t="s">
        <v>11807</v>
      </c>
      <c r="C888" t="s">
        <v>11886</v>
      </c>
      <c r="D888" t="s">
        <v>334</v>
      </c>
      <c r="E888" t="s">
        <v>10636</v>
      </c>
      <c r="F888" t="s">
        <v>2007</v>
      </c>
      <c r="G888" t="s">
        <v>9547</v>
      </c>
      <c r="H888" t="s">
        <v>9548</v>
      </c>
      <c r="I888" t="s">
        <v>10596</v>
      </c>
      <c r="J888" t="s">
        <v>9550</v>
      </c>
      <c r="K888" t="s">
        <v>9548</v>
      </c>
      <c r="L888" t="s">
        <v>9548</v>
      </c>
      <c r="M888" t="s">
        <v>9551</v>
      </c>
      <c r="N888" t="s">
        <v>9552</v>
      </c>
      <c r="O888" t="s">
        <v>9551</v>
      </c>
      <c r="P888" t="s">
        <v>9551</v>
      </c>
      <c r="Q888" t="s">
        <v>9554</v>
      </c>
      <c r="R888" t="s">
        <v>9554</v>
      </c>
      <c r="S888" t="s">
        <v>9555</v>
      </c>
      <c r="T888" t="s">
        <v>9551</v>
      </c>
      <c r="U888" t="s">
        <v>9627</v>
      </c>
      <c r="V888" t="s">
        <v>9553</v>
      </c>
      <c r="W888" t="s">
        <v>9554</v>
      </c>
      <c r="X888" t="s">
        <v>9551</v>
      </c>
      <c r="Y888" t="s">
        <v>11905</v>
      </c>
      <c r="Z888" t="s">
        <v>11906</v>
      </c>
      <c r="AA888" t="s">
        <v>2007</v>
      </c>
      <c r="AB888" t="s">
        <v>2007</v>
      </c>
      <c r="AC888" t="s">
        <v>2007</v>
      </c>
      <c r="AD888" t="s">
        <v>2007</v>
      </c>
    </row>
    <row r="889" spans="1:30" x14ac:dyDescent="0.3">
      <c r="A889" t="s">
        <v>11907</v>
      </c>
      <c r="B889" t="s">
        <v>10707</v>
      </c>
      <c r="C889" t="s">
        <v>11908</v>
      </c>
      <c r="D889" t="s">
        <v>11627</v>
      </c>
      <c r="E889" t="s">
        <v>11909</v>
      </c>
      <c r="F889" t="s">
        <v>2007</v>
      </c>
      <c r="G889" t="s">
        <v>9547</v>
      </c>
      <c r="H889" t="s">
        <v>9548</v>
      </c>
      <c r="I889" t="s">
        <v>9706</v>
      </c>
      <c r="J889" t="s">
        <v>9550</v>
      </c>
      <c r="K889" t="s">
        <v>9548</v>
      </c>
      <c r="L889" t="s">
        <v>9548</v>
      </c>
      <c r="M889" t="s">
        <v>9551</v>
      </c>
      <c r="N889" t="s">
        <v>9552</v>
      </c>
      <c r="O889" t="s">
        <v>9555</v>
      </c>
      <c r="P889" t="s">
        <v>9551</v>
      </c>
      <c r="Q889" t="s">
        <v>9551</v>
      </c>
      <c r="R889" t="s">
        <v>9555</v>
      </c>
      <c r="S889" t="s">
        <v>9555</v>
      </c>
      <c r="T889" t="s">
        <v>9551</v>
      </c>
      <c r="U889" t="s">
        <v>9774</v>
      </c>
      <c r="V889" t="s">
        <v>9555</v>
      </c>
      <c r="W889" t="s">
        <v>9557</v>
      </c>
      <c r="X889" t="s">
        <v>9555</v>
      </c>
      <c r="Y889" t="s">
        <v>11910</v>
      </c>
      <c r="Z889" t="s">
        <v>11911</v>
      </c>
      <c r="AA889" t="s">
        <v>2007</v>
      </c>
      <c r="AB889" t="s">
        <v>2007</v>
      </c>
      <c r="AC889" t="s">
        <v>2007</v>
      </c>
      <c r="AD889" t="s">
        <v>2007</v>
      </c>
    </row>
    <row r="890" spans="1:30" x14ac:dyDescent="0.3">
      <c r="A890" t="s">
        <v>11912</v>
      </c>
      <c r="B890" t="s">
        <v>10707</v>
      </c>
      <c r="C890" t="s">
        <v>11913</v>
      </c>
      <c r="D890" t="s">
        <v>11914</v>
      </c>
      <c r="E890" t="s">
        <v>10749</v>
      </c>
      <c r="F890" t="s">
        <v>10247</v>
      </c>
      <c r="G890" t="s">
        <v>9547</v>
      </c>
      <c r="H890" t="s">
        <v>9548</v>
      </c>
      <c r="I890" t="s">
        <v>9566</v>
      </c>
      <c r="J890" t="s">
        <v>9548</v>
      </c>
      <c r="K890" t="s">
        <v>9548</v>
      </c>
      <c r="L890" t="s">
        <v>9548</v>
      </c>
      <c r="M890" t="s">
        <v>9551</v>
      </c>
      <c r="N890" t="s">
        <v>9552</v>
      </c>
      <c r="O890" t="s">
        <v>9554</v>
      </c>
      <c r="P890" t="s">
        <v>9554</v>
      </c>
      <c r="Q890" t="s">
        <v>9554</v>
      </c>
      <c r="R890" t="s">
        <v>9551</v>
      </c>
      <c r="S890" t="s">
        <v>9555</v>
      </c>
      <c r="T890" t="s">
        <v>9554</v>
      </c>
      <c r="U890" t="s">
        <v>9551</v>
      </c>
      <c r="V890" t="s">
        <v>9553</v>
      </c>
      <c r="W890" t="s">
        <v>9627</v>
      </c>
      <c r="X890" t="s">
        <v>9551</v>
      </c>
      <c r="Y890" t="s">
        <v>9991</v>
      </c>
      <c r="Z890" t="s">
        <v>9992</v>
      </c>
      <c r="AA890" t="s">
        <v>2007</v>
      </c>
      <c r="AB890" t="s">
        <v>2007</v>
      </c>
      <c r="AC890" t="s">
        <v>2007</v>
      </c>
      <c r="AD890" t="s">
        <v>2007</v>
      </c>
    </row>
    <row r="891" spans="1:30" x14ac:dyDescent="0.3">
      <c r="A891" t="s">
        <v>11915</v>
      </c>
      <c r="B891" t="s">
        <v>10711</v>
      </c>
      <c r="C891" t="s">
        <v>11886</v>
      </c>
      <c r="D891" t="s">
        <v>11916</v>
      </c>
      <c r="E891" t="s">
        <v>9920</v>
      </c>
      <c r="F891" t="s">
        <v>11086</v>
      </c>
      <c r="G891" t="s">
        <v>9547</v>
      </c>
      <c r="H891" t="s">
        <v>9548</v>
      </c>
      <c r="I891" t="s">
        <v>9706</v>
      </c>
      <c r="J891" t="s">
        <v>9550</v>
      </c>
      <c r="K891" t="s">
        <v>9548</v>
      </c>
      <c r="L891" t="s">
        <v>9548</v>
      </c>
      <c r="M891" t="s">
        <v>9551</v>
      </c>
      <c r="N891" t="s">
        <v>9552</v>
      </c>
      <c r="O891" t="s">
        <v>9553</v>
      </c>
      <c r="P891" t="s">
        <v>9553</v>
      </c>
      <c r="Q891" t="s">
        <v>9553</v>
      </c>
      <c r="R891" t="s">
        <v>9555</v>
      </c>
      <c r="S891" t="s">
        <v>9555</v>
      </c>
      <c r="T891" t="s">
        <v>9553</v>
      </c>
      <c r="U891" t="s">
        <v>9627</v>
      </c>
      <c r="V891" t="s">
        <v>9555</v>
      </c>
      <c r="W891" t="s">
        <v>9557</v>
      </c>
      <c r="X891" t="s">
        <v>9555</v>
      </c>
      <c r="Y891" t="s">
        <v>11917</v>
      </c>
      <c r="Z891" t="s">
        <v>10959</v>
      </c>
      <c r="AA891" t="s">
        <v>2007</v>
      </c>
      <c r="AB891" t="s">
        <v>2007</v>
      </c>
      <c r="AC891" t="s">
        <v>2007</v>
      </c>
      <c r="AD891" t="s">
        <v>2007</v>
      </c>
    </row>
    <row r="892" spans="1:30" x14ac:dyDescent="0.3">
      <c r="A892" t="s">
        <v>11918</v>
      </c>
      <c r="B892" t="s">
        <v>11689</v>
      </c>
      <c r="C892" t="s">
        <v>11685</v>
      </c>
      <c r="D892" t="s">
        <v>1613</v>
      </c>
      <c r="E892" t="s">
        <v>10677</v>
      </c>
      <c r="F892" t="s">
        <v>2007</v>
      </c>
      <c r="G892" t="s">
        <v>9547</v>
      </c>
      <c r="H892" t="s">
        <v>9550</v>
      </c>
      <c r="I892" t="s">
        <v>10845</v>
      </c>
      <c r="J892" t="s">
        <v>9550</v>
      </c>
      <c r="K892" t="s">
        <v>9548</v>
      </c>
      <c r="L892" t="s">
        <v>9548</v>
      </c>
      <c r="M892" t="s">
        <v>9551</v>
      </c>
      <c r="N892" t="s">
        <v>9552</v>
      </c>
      <c r="O892" t="s">
        <v>9557</v>
      </c>
      <c r="P892" t="s">
        <v>9557</v>
      </c>
      <c r="Q892" t="s">
        <v>9553</v>
      </c>
      <c r="R892" t="s">
        <v>9553</v>
      </c>
      <c r="S892" t="s">
        <v>9555</v>
      </c>
      <c r="T892" t="s">
        <v>9553</v>
      </c>
      <c r="U892" t="s">
        <v>9627</v>
      </c>
      <c r="V892" t="s">
        <v>9557</v>
      </c>
      <c r="W892" t="s">
        <v>9557</v>
      </c>
      <c r="X892" t="s">
        <v>9551</v>
      </c>
      <c r="Y892" t="s">
        <v>11536</v>
      </c>
      <c r="Z892" t="s">
        <v>10554</v>
      </c>
      <c r="AA892" t="s">
        <v>2007</v>
      </c>
      <c r="AB892" t="s">
        <v>2007</v>
      </c>
      <c r="AC892" t="s">
        <v>2007</v>
      </c>
      <c r="AD892" t="s">
        <v>2007</v>
      </c>
    </row>
    <row r="893" spans="1:30" x14ac:dyDescent="0.3">
      <c r="A893" t="s">
        <v>11919</v>
      </c>
      <c r="B893" t="s">
        <v>11689</v>
      </c>
      <c r="C893" t="s">
        <v>11685</v>
      </c>
      <c r="D893" t="s">
        <v>4300</v>
      </c>
      <c r="E893" t="s">
        <v>10632</v>
      </c>
      <c r="F893" t="s">
        <v>9587</v>
      </c>
      <c r="G893" t="s">
        <v>9547</v>
      </c>
      <c r="H893" t="s">
        <v>9550</v>
      </c>
      <c r="I893" t="s">
        <v>10845</v>
      </c>
      <c r="J893" t="s">
        <v>9550</v>
      </c>
      <c r="K893" t="s">
        <v>9548</v>
      </c>
      <c r="L893" t="s">
        <v>9548</v>
      </c>
      <c r="M893" t="s">
        <v>9551</v>
      </c>
      <c r="N893" t="s">
        <v>9552</v>
      </c>
      <c r="O893" t="s">
        <v>9553</v>
      </c>
      <c r="P893" t="s">
        <v>9553</v>
      </c>
      <c r="Q893" t="s">
        <v>9553</v>
      </c>
      <c r="R893" t="s">
        <v>9554</v>
      </c>
      <c r="S893" t="s">
        <v>9555</v>
      </c>
      <c r="T893" t="s">
        <v>9553</v>
      </c>
      <c r="U893" t="s">
        <v>9627</v>
      </c>
      <c r="V893" t="s">
        <v>9557</v>
      </c>
      <c r="W893" t="s">
        <v>9557</v>
      </c>
      <c r="X893" t="s">
        <v>9551</v>
      </c>
      <c r="Y893" t="s">
        <v>10138</v>
      </c>
      <c r="Z893" t="s">
        <v>9865</v>
      </c>
      <c r="AA893" t="s">
        <v>2007</v>
      </c>
      <c r="AB893" t="s">
        <v>2007</v>
      </c>
      <c r="AC893" t="s">
        <v>2007</v>
      </c>
      <c r="AD893" t="s">
        <v>2007</v>
      </c>
    </row>
    <row r="894" spans="1:30" x14ac:dyDescent="0.3">
      <c r="A894" t="s">
        <v>11920</v>
      </c>
      <c r="B894" t="s">
        <v>11921</v>
      </c>
      <c r="C894" t="s">
        <v>11886</v>
      </c>
      <c r="D894" t="s">
        <v>109</v>
      </c>
      <c r="E894" t="s">
        <v>10912</v>
      </c>
      <c r="F894" t="s">
        <v>2007</v>
      </c>
      <c r="G894" t="s">
        <v>9547</v>
      </c>
      <c r="H894" t="s">
        <v>9550</v>
      </c>
      <c r="I894" t="s">
        <v>10845</v>
      </c>
      <c r="J894" t="s">
        <v>9550</v>
      </c>
      <c r="K894" t="s">
        <v>9548</v>
      </c>
      <c r="L894" t="s">
        <v>9548</v>
      </c>
      <c r="M894" t="s">
        <v>9551</v>
      </c>
      <c r="N894" t="s">
        <v>9552</v>
      </c>
      <c r="O894" t="s">
        <v>9554</v>
      </c>
      <c r="P894" t="s">
        <v>9554</v>
      </c>
      <c r="Q894" t="s">
        <v>9554</v>
      </c>
      <c r="R894" t="s">
        <v>9554</v>
      </c>
      <c r="S894" t="s">
        <v>9555</v>
      </c>
      <c r="T894" t="s">
        <v>9554</v>
      </c>
      <c r="U894" t="s">
        <v>9774</v>
      </c>
      <c r="V894" t="s">
        <v>9557</v>
      </c>
      <c r="W894" t="s">
        <v>9557</v>
      </c>
      <c r="X894" t="s">
        <v>9557</v>
      </c>
      <c r="Y894" t="s">
        <v>9575</v>
      </c>
      <c r="Z894" t="s">
        <v>11463</v>
      </c>
      <c r="AA894" t="s">
        <v>2007</v>
      </c>
      <c r="AB894" t="s">
        <v>2007</v>
      </c>
      <c r="AC894" t="s">
        <v>2007</v>
      </c>
      <c r="AD894" t="s">
        <v>2007</v>
      </c>
    </row>
    <row r="895" spans="1:30" x14ac:dyDescent="0.3">
      <c r="A895" t="s">
        <v>11922</v>
      </c>
      <c r="B895" t="s">
        <v>11923</v>
      </c>
      <c r="C895" t="s">
        <v>11886</v>
      </c>
      <c r="D895" t="s">
        <v>6381</v>
      </c>
      <c r="E895" t="s">
        <v>10901</v>
      </c>
      <c r="F895" t="s">
        <v>10177</v>
      </c>
      <c r="G895" t="s">
        <v>9547</v>
      </c>
      <c r="H895" t="s">
        <v>9550</v>
      </c>
      <c r="I895" t="s">
        <v>10845</v>
      </c>
      <c r="J895" t="s">
        <v>9550</v>
      </c>
      <c r="K895" t="s">
        <v>9548</v>
      </c>
      <c r="L895" t="s">
        <v>9548</v>
      </c>
      <c r="M895" t="s">
        <v>9551</v>
      </c>
      <c r="N895" t="s">
        <v>9552</v>
      </c>
      <c r="O895" t="s">
        <v>9553</v>
      </c>
      <c r="P895" t="s">
        <v>9553</v>
      </c>
      <c r="Q895" t="s">
        <v>9553</v>
      </c>
      <c r="R895" t="s">
        <v>9553</v>
      </c>
      <c r="S895" t="s">
        <v>9555</v>
      </c>
      <c r="T895" t="s">
        <v>9553</v>
      </c>
      <c r="U895" t="s">
        <v>9627</v>
      </c>
      <c r="V895" t="s">
        <v>9557</v>
      </c>
      <c r="W895" t="s">
        <v>9557</v>
      </c>
      <c r="X895" t="s">
        <v>9557</v>
      </c>
      <c r="Y895" t="s">
        <v>11924</v>
      </c>
      <c r="Z895" t="s">
        <v>10500</v>
      </c>
      <c r="AA895" t="s">
        <v>2007</v>
      </c>
      <c r="AB895" t="s">
        <v>2007</v>
      </c>
      <c r="AC895" t="s">
        <v>2007</v>
      </c>
      <c r="AD895" t="s">
        <v>2007</v>
      </c>
    </row>
    <row r="896" spans="1:30" x14ac:dyDescent="0.3">
      <c r="A896" t="s">
        <v>11925</v>
      </c>
      <c r="B896" t="s">
        <v>11923</v>
      </c>
      <c r="C896" t="s">
        <v>11886</v>
      </c>
      <c r="D896" t="s">
        <v>6338</v>
      </c>
      <c r="E896" t="s">
        <v>10636</v>
      </c>
      <c r="F896" t="s">
        <v>11683</v>
      </c>
      <c r="G896" t="s">
        <v>9547</v>
      </c>
      <c r="H896" t="s">
        <v>9550</v>
      </c>
      <c r="I896" t="s">
        <v>10845</v>
      </c>
      <c r="J896" t="s">
        <v>9550</v>
      </c>
      <c r="K896" t="s">
        <v>9548</v>
      </c>
      <c r="L896" t="s">
        <v>9548</v>
      </c>
      <c r="M896" t="s">
        <v>9551</v>
      </c>
      <c r="N896" t="s">
        <v>9552</v>
      </c>
      <c r="O896" t="s">
        <v>9553</v>
      </c>
      <c r="P896" t="s">
        <v>9553</v>
      </c>
      <c r="Q896" t="s">
        <v>9554</v>
      </c>
      <c r="R896" t="s">
        <v>9554</v>
      </c>
      <c r="S896" t="s">
        <v>9555</v>
      </c>
      <c r="T896" t="s">
        <v>9554</v>
      </c>
      <c r="U896" t="s">
        <v>9627</v>
      </c>
      <c r="V896" t="s">
        <v>9556</v>
      </c>
      <c r="W896" t="s">
        <v>9557</v>
      </c>
      <c r="X896" t="s">
        <v>9557</v>
      </c>
      <c r="Y896" t="s">
        <v>11924</v>
      </c>
      <c r="Z896" t="s">
        <v>9992</v>
      </c>
      <c r="AA896" t="s">
        <v>2007</v>
      </c>
      <c r="AB896" t="s">
        <v>2007</v>
      </c>
      <c r="AC896" t="s">
        <v>2007</v>
      </c>
      <c r="AD896" t="s">
        <v>2007</v>
      </c>
    </row>
    <row r="897" spans="1:30" x14ac:dyDescent="0.3">
      <c r="A897" t="s">
        <v>11926</v>
      </c>
      <c r="B897" t="s">
        <v>11923</v>
      </c>
      <c r="C897" t="s">
        <v>11886</v>
      </c>
      <c r="D897" t="s">
        <v>11927</v>
      </c>
      <c r="E897" t="s">
        <v>9915</v>
      </c>
      <c r="F897" t="s">
        <v>9550</v>
      </c>
      <c r="G897" t="s">
        <v>9547</v>
      </c>
      <c r="H897" t="s">
        <v>9550</v>
      </c>
      <c r="I897" t="s">
        <v>10845</v>
      </c>
      <c r="J897" t="s">
        <v>9550</v>
      </c>
      <c r="K897" t="s">
        <v>9548</v>
      </c>
      <c r="L897" t="s">
        <v>9548</v>
      </c>
      <c r="M897" t="s">
        <v>9551</v>
      </c>
      <c r="N897" t="s">
        <v>9552</v>
      </c>
      <c r="O897" t="s">
        <v>9555</v>
      </c>
      <c r="P897" t="s">
        <v>9553</v>
      </c>
      <c r="Q897" t="s">
        <v>9557</v>
      </c>
      <c r="R897" t="s">
        <v>9553</v>
      </c>
      <c r="S897" t="s">
        <v>9555</v>
      </c>
      <c r="T897" t="s">
        <v>9553</v>
      </c>
      <c r="U897" t="s">
        <v>9551</v>
      </c>
      <c r="V897" t="s">
        <v>9557</v>
      </c>
      <c r="W897" t="s">
        <v>9557</v>
      </c>
      <c r="X897" t="s">
        <v>9557</v>
      </c>
      <c r="Y897" t="s">
        <v>11576</v>
      </c>
      <c r="Z897" t="s">
        <v>10606</v>
      </c>
      <c r="AA897" t="s">
        <v>2007</v>
      </c>
      <c r="AB897" t="s">
        <v>2007</v>
      </c>
      <c r="AC897" t="s">
        <v>2007</v>
      </c>
      <c r="AD897" t="s">
        <v>2007</v>
      </c>
    </row>
    <row r="898" spans="1:30" x14ac:dyDescent="0.3">
      <c r="A898" t="s">
        <v>11928</v>
      </c>
      <c r="B898" t="s">
        <v>11929</v>
      </c>
      <c r="C898" t="s">
        <v>11886</v>
      </c>
      <c r="D898" t="s">
        <v>3835</v>
      </c>
      <c r="E898" t="s">
        <v>10803</v>
      </c>
      <c r="F898" t="s">
        <v>9780</v>
      </c>
      <c r="G898" t="s">
        <v>9547</v>
      </c>
      <c r="H898" t="s">
        <v>9548</v>
      </c>
      <c r="I898" t="s">
        <v>9706</v>
      </c>
      <c r="J898" t="s">
        <v>9550</v>
      </c>
      <c r="K898" t="s">
        <v>9548</v>
      </c>
      <c r="L898" t="s">
        <v>9548</v>
      </c>
      <c r="M898" t="s">
        <v>9551</v>
      </c>
      <c r="N898" t="s">
        <v>9552</v>
      </c>
      <c r="O898" t="s">
        <v>9555</v>
      </c>
      <c r="P898" t="s">
        <v>9554</v>
      </c>
      <c r="Q898" t="s">
        <v>9551</v>
      </c>
      <c r="R898" t="s">
        <v>9553</v>
      </c>
      <c r="S898" t="s">
        <v>9555</v>
      </c>
      <c r="T898" t="s">
        <v>9551</v>
      </c>
      <c r="U898" t="s">
        <v>9726</v>
      </c>
      <c r="V898" t="s">
        <v>9553</v>
      </c>
      <c r="W898" t="s">
        <v>9557</v>
      </c>
      <c r="X898" t="s">
        <v>9557</v>
      </c>
      <c r="Y898" t="s">
        <v>10923</v>
      </c>
      <c r="Z898" t="s">
        <v>10863</v>
      </c>
      <c r="AA898" t="s">
        <v>2007</v>
      </c>
      <c r="AB898" t="s">
        <v>2007</v>
      </c>
      <c r="AC898" t="s">
        <v>2007</v>
      </c>
      <c r="AD898" t="s">
        <v>2007</v>
      </c>
    </row>
    <row r="899" spans="1:30" x14ac:dyDescent="0.3">
      <c r="A899" t="s">
        <v>11930</v>
      </c>
      <c r="B899" t="s">
        <v>11929</v>
      </c>
      <c r="C899" t="s">
        <v>11931</v>
      </c>
      <c r="D899" t="s">
        <v>11886</v>
      </c>
      <c r="E899" t="s">
        <v>10614</v>
      </c>
      <c r="F899" t="s">
        <v>9550</v>
      </c>
      <c r="G899" t="s">
        <v>9547</v>
      </c>
      <c r="H899" t="s">
        <v>9550</v>
      </c>
      <c r="I899" t="s">
        <v>10654</v>
      </c>
      <c r="J899" t="s">
        <v>9550</v>
      </c>
      <c r="K899" t="s">
        <v>10655</v>
      </c>
      <c r="L899" t="s">
        <v>10655</v>
      </c>
      <c r="M899" t="s">
        <v>9551</v>
      </c>
      <c r="N899" t="s">
        <v>9552</v>
      </c>
      <c r="O899" t="s">
        <v>9555</v>
      </c>
      <c r="P899" t="s">
        <v>9627</v>
      </c>
      <c r="Q899" t="s">
        <v>9554</v>
      </c>
      <c r="R899" t="s">
        <v>9555</v>
      </c>
      <c r="S899" t="s">
        <v>9555</v>
      </c>
      <c r="T899" t="s">
        <v>9726</v>
      </c>
      <c r="U899" t="s">
        <v>9555</v>
      </c>
      <c r="V899" t="s">
        <v>9555</v>
      </c>
      <c r="W899" t="s">
        <v>9555</v>
      </c>
      <c r="X899" t="s">
        <v>9555</v>
      </c>
      <c r="Y899" t="s">
        <v>10513</v>
      </c>
      <c r="Z899" t="s">
        <v>11932</v>
      </c>
      <c r="AA899" t="s">
        <v>2007</v>
      </c>
      <c r="AB899" t="s">
        <v>2007</v>
      </c>
      <c r="AC899" t="s">
        <v>2007</v>
      </c>
      <c r="AD899" t="s">
        <v>2007</v>
      </c>
    </row>
    <row r="900" spans="1:30" x14ac:dyDescent="0.3">
      <c r="A900" t="s">
        <v>11933</v>
      </c>
      <c r="B900" t="s">
        <v>11929</v>
      </c>
      <c r="C900" t="s">
        <v>11886</v>
      </c>
      <c r="D900" t="s">
        <v>1917</v>
      </c>
      <c r="E900" t="s">
        <v>11049</v>
      </c>
      <c r="F900" t="s">
        <v>9550</v>
      </c>
      <c r="G900" t="s">
        <v>9547</v>
      </c>
      <c r="H900" t="s">
        <v>9550</v>
      </c>
      <c r="I900" t="s">
        <v>10845</v>
      </c>
      <c r="J900" t="s">
        <v>9550</v>
      </c>
      <c r="K900" t="s">
        <v>9548</v>
      </c>
      <c r="L900" t="s">
        <v>9548</v>
      </c>
      <c r="M900" t="s">
        <v>9551</v>
      </c>
      <c r="N900" t="s">
        <v>9552</v>
      </c>
      <c r="O900" t="s">
        <v>9555</v>
      </c>
      <c r="P900" t="s">
        <v>9551</v>
      </c>
      <c r="Q900" t="s">
        <v>9554</v>
      </c>
      <c r="R900" t="s">
        <v>9553</v>
      </c>
      <c r="S900" t="s">
        <v>9555</v>
      </c>
      <c r="T900" t="s">
        <v>9551</v>
      </c>
      <c r="U900" t="s">
        <v>9627</v>
      </c>
      <c r="V900" t="s">
        <v>9553</v>
      </c>
      <c r="W900" t="s">
        <v>9557</v>
      </c>
      <c r="X900" t="s">
        <v>9551</v>
      </c>
      <c r="Y900" t="s">
        <v>10913</v>
      </c>
      <c r="Z900" t="s">
        <v>11934</v>
      </c>
      <c r="AA900" t="s">
        <v>2007</v>
      </c>
      <c r="AB900" t="s">
        <v>2007</v>
      </c>
      <c r="AC900" t="s">
        <v>2007</v>
      </c>
      <c r="AD900" t="s">
        <v>2007</v>
      </c>
    </row>
    <row r="901" spans="1:30" x14ac:dyDescent="0.3">
      <c r="A901" t="s">
        <v>11935</v>
      </c>
      <c r="B901" t="s">
        <v>11819</v>
      </c>
      <c r="C901" t="s">
        <v>11903</v>
      </c>
      <c r="D901" t="s">
        <v>1621</v>
      </c>
      <c r="E901" t="s">
        <v>10653</v>
      </c>
      <c r="F901" t="s">
        <v>2007</v>
      </c>
      <c r="G901" t="s">
        <v>9547</v>
      </c>
      <c r="H901" t="s">
        <v>9548</v>
      </c>
      <c r="I901" t="s">
        <v>9706</v>
      </c>
      <c r="J901" t="s">
        <v>9550</v>
      </c>
      <c r="K901" t="s">
        <v>9548</v>
      </c>
      <c r="L901" t="s">
        <v>9548</v>
      </c>
      <c r="M901" t="s">
        <v>9551</v>
      </c>
      <c r="N901" t="s">
        <v>9552</v>
      </c>
      <c r="O901" t="s">
        <v>9551</v>
      </c>
      <c r="P901" t="s">
        <v>9551</v>
      </c>
      <c r="Q901" t="s">
        <v>9551</v>
      </c>
      <c r="R901" t="s">
        <v>9554</v>
      </c>
      <c r="S901" t="s">
        <v>9555</v>
      </c>
      <c r="T901" t="s">
        <v>9551</v>
      </c>
      <c r="U901" t="s">
        <v>9774</v>
      </c>
      <c r="V901" t="s">
        <v>9557</v>
      </c>
      <c r="W901" t="s">
        <v>9557</v>
      </c>
      <c r="X901" t="s">
        <v>9726</v>
      </c>
      <c r="Y901" t="s">
        <v>11213</v>
      </c>
      <c r="Z901" t="s">
        <v>11936</v>
      </c>
      <c r="AA901" t="s">
        <v>2007</v>
      </c>
      <c r="AB901" t="s">
        <v>2007</v>
      </c>
      <c r="AC901" t="s">
        <v>2007</v>
      </c>
      <c r="AD901" t="s">
        <v>2007</v>
      </c>
    </row>
    <row r="902" spans="1:30" x14ac:dyDescent="0.3">
      <c r="A902" t="s">
        <v>11937</v>
      </c>
      <c r="B902" t="s">
        <v>11825</v>
      </c>
      <c r="C902" t="s">
        <v>11886</v>
      </c>
      <c r="D902" t="s">
        <v>4300</v>
      </c>
      <c r="E902" t="s">
        <v>10912</v>
      </c>
      <c r="F902" t="s">
        <v>2007</v>
      </c>
      <c r="G902" t="s">
        <v>9547</v>
      </c>
      <c r="H902" t="s">
        <v>9550</v>
      </c>
      <c r="I902" t="s">
        <v>10845</v>
      </c>
      <c r="J902" t="s">
        <v>9550</v>
      </c>
      <c r="K902" t="s">
        <v>9548</v>
      </c>
      <c r="L902" t="s">
        <v>9548</v>
      </c>
      <c r="M902" t="s">
        <v>9551</v>
      </c>
      <c r="N902" t="s">
        <v>9552</v>
      </c>
      <c r="O902" t="s">
        <v>9551</v>
      </c>
      <c r="P902" t="s">
        <v>9551</v>
      </c>
      <c r="Q902" t="s">
        <v>9554</v>
      </c>
      <c r="R902" t="s">
        <v>9554</v>
      </c>
      <c r="S902" t="s">
        <v>9555</v>
      </c>
      <c r="T902" t="s">
        <v>9551</v>
      </c>
      <c r="U902" t="s">
        <v>9627</v>
      </c>
      <c r="V902" t="s">
        <v>9557</v>
      </c>
      <c r="W902" t="s">
        <v>9557</v>
      </c>
      <c r="X902" t="s">
        <v>9726</v>
      </c>
      <c r="Y902" t="s">
        <v>10348</v>
      </c>
      <c r="Z902" t="s">
        <v>11463</v>
      </c>
      <c r="AA902" t="s">
        <v>2007</v>
      </c>
      <c r="AB902" t="s">
        <v>2007</v>
      </c>
      <c r="AC902" t="s">
        <v>2007</v>
      </c>
      <c r="AD902" t="s">
        <v>2007</v>
      </c>
    </row>
    <row r="903" spans="1:30" x14ac:dyDescent="0.3">
      <c r="A903" t="s">
        <v>11938</v>
      </c>
      <c r="B903" t="s">
        <v>10557</v>
      </c>
      <c r="C903" t="s">
        <v>11886</v>
      </c>
      <c r="D903" t="s">
        <v>11939</v>
      </c>
      <c r="E903" t="s">
        <v>10912</v>
      </c>
      <c r="F903" t="s">
        <v>2007</v>
      </c>
      <c r="G903" t="s">
        <v>9547</v>
      </c>
      <c r="H903" t="s">
        <v>9550</v>
      </c>
      <c r="I903" t="s">
        <v>10845</v>
      </c>
      <c r="J903" t="s">
        <v>9550</v>
      </c>
      <c r="K903" t="s">
        <v>9548</v>
      </c>
      <c r="L903" t="s">
        <v>9548</v>
      </c>
      <c r="M903" t="s">
        <v>9551</v>
      </c>
      <c r="N903" t="s">
        <v>9552</v>
      </c>
      <c r="O903" t="s">
        <v>9553</v>
      </c>
      <c r="P903" t="s">
        <v>9554</v>
      </c>
      <c r="Q903" t="s">
        <v>9554</v>
      </c>
      <c r="R903" t="s">
        <v>9554</v>
      </c>
      <c r="S903" t="s">
        <v>9555</v>
      </c>
      <c r="T903" t="s">
        <v>9554</v>
      </c>
      <c r="U903" t="s">
        <v>9726</v>
      </c>
      <c r="V903" t="s">
        <v>9557</v>
      </c>
      <c r="W903" t="s">
        <v>9557</v>
      </c>
      <c r="X903" t="s">
        <v>9726</v>
      </c>
      <c r="Y903" t="s">
        <v>10447</v>
      </c>
      <c r="Z903" t="s">
        <v>11485</v>
      </c>
      <c r="AA903" t="s">
        <v>2007</v>
      </c>
      <c r="AB903" t="s">
        <v>2007</v>
      </c>
      <c r="AC903" t="s">
        <v>2007</v>
      </c>
      <c r="AD903" t="s">
        <v>2007</v>
      </c>
    </row>
    <row r="904" spans="1:30" x14ac:dyDescent="0.3">
      <c r="A904" t="s">
        <v>11940</v>
      </c>
      <c r="B904" t="s">
        <v>10935</v>
      </c>
      <c r="C904" t="s">
        <v>11941</v>
      </c>
      <c r="D904" t="s">
        <v>8577</v>
      </c>
      <c r="E904" t="s">
        <v>9751</v>
      </c>
      <c r="F904" t="s">
        <v>9830</v>
      </c>
      <c r="G904" t="s">
        <v>9547</v>
      </c>
      <c r="H904" t="s">
        <v>9550</v>
      </c>
      <c r="I904" t="s">
        <v>10524</v>
      </c>
      <c r="J904" t="s">
        <v>9550</v>
      </c>
      <c r="K904" t="s">
        <v>9548</v>
      </c>
      <c r="L904" t="s">
        <v>9548</v>
      </c>
      <c r="M904" t="s">
        <v>9551</v>
      </c>
      <c r="N904" t="s">
        <v>9552</v>
      </c>
      <c r="O904" t="s">
        <v>9553</v>
      </c>
      <c r="P904" t="s">
        <v>9554</v>
      </c>
      <c r="Q904" t="s">
        <v>9553</v>
      </c>
      <c r="R904" t="s">
        <v>9554</v>
      </c>
      <c r="S904" t="s">
        <v>9555</v>
      </c>
      <c r="T904" t="s">
        <v>9554</v>
      </c>
      <c r="U904" t="s">
        <v>9627</v>
      </c>
      <c r="V904" t="s">
        <v>9554</v>
      </c>
      <c r="W904" t="s">
        <v>9557</v>
      </c>
      <c r="X904" t="s">
        <v>9551</v>
      </c>
      <c r="Y904" t="s">
        <v>10623</v>
      </c>
      <c r="Z904" t="s">
        <v>11621</v>
      </c>
      <c r="AA904" t="s">
        <v>2007</v>
      </c>
      <c r="AB904" t="s">
        <v>2007</v>
      </c>
      <c r="AC904" t="s">
        <v>2007</v>
      </c>
      <c r="AD904" t="s">
        <v>2007</v>
      </c>
    </row>
    <row r="905" spans="1:30" x14ac:dyDescent="0.3">
      <c r="A905" t="s">
        <v>11942</v>
      </c>
      <c r="B905" t="s">
        <v>10935</v>
      </c>
      <c r="C905" t="s">
        <v>11941</v>
      </c>
      <c r="D905" t="s">
        <v>456</v>
      </c>
      <c r="E905" t="s">
        <v>10653</v>
      </c>
      <c r="F905" t="s">
        <v>10023</v>
      </c>
      <c r="G905" t="s">
        <v>9547</v>
      </c>
      <c r="H905" t="s">
        <v>9550</v>
      </c>
      <c r="I905" t="s">
        <v>10524</v>
      </c>
      <c r="J905" t="s">
        <v>9550</v>
      </c>
      <c r="K905" t="s">
        <v>9548</v>
      </c>
      <c r="L905" t="s">
        <v>9548</v>
      </c>
      <c r="M905" t="s">
        <v>9551</v>
      </c>
      <c r="N905" t="s">
        <v>9552</v>
      </c>
      <c r="O905" t="s">
        <v>9553</v>
      </c>
      <c r="P905" t="s">
        <v>9551</v>
      </c>
      <c r="Q905" t="s">
        <v>9554</v>
      </c>
      <c r="R905" t="s">
        <v>9554</v>
      </c>
      <c r="S905" t="s">
        <v>9555</v>
      </c>
      <c r="T905" t="s">
        <v>9551</v>
      </c>
      <c r="U905" t="s">
        <v>9627</v>
      </c>
      <c r="V905" t="s">
        <v>9627</v>
      </c>
      <c r="W905" t="s">
        <v>9554</v>
      </c>
      <c r="X905" t="s">
        <v>9551</v>
      </c>
      <c r="Y905" t="s">
        <v>11943</v>
      </c>
      <c r="Z905" t="s">
        <v>11944</v>
      </c>
      <c r="AA905" t="s">
        <v>2007</v>
      </c>
      <c r="AB905" t="s">
        <v>2007</v>
      </c>
      <c r="AC905" t="s">
        <v>2007</v>
      </c>
      <c r="AD905" t="s">
        <v>2007</v>
      </c>
    </row>
    <row r="906" spans="1:30" x14ac:dyDescent="0.3">
      <c r="A906" t="s">
        <v>435</v>
      </c>
      <c r="B906" t="s">
        <v>11945</v>
      </c>
      <c r="C906" t="s">
        <v>436</v>
      </c>
      <c r="D906" t="s">
        <v>437</v>
      </c>
      <c r="E906" t="s">
        <v>10793</v>
      </c>
      <c r="F906" t="s">
        <v>9550</v>
      </c>
      <c r="G906" t="s">
        <v>9555</v>
      </c>
      <c r="H906" t="s">
        <v>9557</v>
      </c>
      <c r="I906" t="s">
        <v>9933</v>
      </c>
      <c r="J906" t="s">
        <v>9550</v>
      </c>
      <c r="K906" t="s">
        <v>9726</v>
      </c>
      <c r="L906" t="s">
        <v>9726</v>
      </c>
      <c r="M906" t="s">
        <v>2007</v>
      </c>
      <c r="N906" t="s">
        <v>2007</v>
      </c>
      <c r="O906" t="s">
        <v>2007</v>
      </c>
      <c r="P906" t="s">
        <v>2007</v>
      </c>
      <c r="Q906" t="s">
        <v>2007</v>
      </c>
      <c r="R906" t="s">
        <v>9553</v>
      </c>
      <c r="S906" t="s">
        <v>2007</v>
      </c>
      <c r="T906" t="s">
        <v>9553</v>
      </c>
      <c r="U906" t="s">
        <v>9555</v>
      </c>
      <c r="V906" t="s">
        <v>9553</v>
      </c>
      <c r="W906" t="s">
        <v>9557</v>
      </c>
      <c r="X906" t="s">
        <v>9554</v>
      </c>
      <c r="Y906" t="s">
        <v>10264</v>
      </c>
      <c r="Z906" t="s">
        <v>2007</v>
      </c>
      <c r="AA906" t="s">
        <v>9929</v>
      </c>
      <c r="AB906" t="s">
        <v>9930</v>
      </c>
      <c r="AC906" t="s">
        <v>9930</v>
      </c>
      <c r="AD906" t="s">
        <v>9930</v>
      </c>
    </row>
    <row r="907" spans="1:30" x14ac:dyDescent="0.3">
      <c r="A907" t="s">
        <v>438</v>
      </c>
      <c r="B907" t="s">
        <v>11945</v>
      </c>
      <c r="C907" t="s">
        <v>439</v>
      </c>
      <c r="D907" t="s">
        <v>437</v>
      </c>
      <c r="E907" t="s">
        <v>11946</v>
      </c>
      <c r="F907" t="s">
        <v>9752</v>
      </c>
      <c r="G907" t="s">
        <v>9555</v>
      </c>
      <c r="H907" t="s">
        <v>9557</v>
      </c>
      <c r="I907" t="s">
        <v>9933</v>
      </c>
      <c r="J907" t="s">
        <v>9550</v>
      </c>
      <c r="K907" t="s">
        <v>9726</v>
      </c>
      <c r="L907" t="s">
        <v>9726</v>
      </c>
      <c r="M907" t="s">
        <v>2007</v>
      </c>
      <c r="N907" t="s">
        <v>2007</v>
      </c>
      <c r="O907" t="s">
        <v>2007</v>
      </c>
      <c r="P907" t="s">
        <v>2007</v>
      </c>
      <c r="Q907" t="s">
        <v>2007</v>
      </c>
      <c r="R907" t="s">
        <v>9557</v>
      </c>
      <c r="S907" t="s">
        <v>2007</v>
      </c>
      <c r="T907" t="s">
        <v>9553</v>
      </c>
      <c r="U907" t="s">
        <v>9774</v>
      </c>
      <c r="V907" t="s">
        <v>9556</v>
      </c>
      <c r="W907" t="s">
        <v>9553</v>
      </c>
      <c r="X907" t="s">
        <v>9554</v>
      </c>
      <c r="Y907" t="s">
        <v>10264</v>
      </c>
      <c r="Z907" t="s">
        <v>2007</v>
      </c>
      <c r="AA907" t="s">
        <v>9930</v>
      </c>
      <c r="AB907" t="s">
        <v>9930</v>
      </c>
      <c r="AC907" t="s">
        <v>9929</v>
      </c>
      <c r="AD907" t="s">
        <v>9929</v>
      </c>
    </row>
    <row r="908" spans="1:30" x14ac:dyDescent="0.3">
      <c r="A908" t="s">
        <v>440</v>
      </c>
      <c r="B908" t="s">
        <v>11945</v>
      </c>
      <c r="C908" t="s">
        <v>441</v>
      </c>
      <c r="D908" t="s">
        <v>442</v>
      </c>
      <c r="E908" t="s">
        <v>11609</v>
      </c>
      <c r="F908" t="s">
        <v>9550</v>
      </c>
      <c r="G908" t="s">
        <v>9555</v>
      </c>
      <c r="H908" t="s">
        <v>9557</v>
      </c>
      <c r="I908" t="s">
        <v>9933</v>
      </c>
      <c r="J908" t="s">
        <v>9550</v>
      </c>
      <c r="K908" t="s">
        <v>9726</v>
      </c>
      <c r="L908" t="s">
        <v>9726</v>
      </c>
      <c r="M908" t="s">
        <v>2007</v>
      </c>
      <c r="N908" t="s">
        <v>2007</v>
      </c>
      <c r="O908" t="s">
        <v>2007</v>
      </c>
      <c r="P908" t="s">
        <v>2007</v>
      </c>
      <c r="Q908" t="s">
        <v>2007</v>
      </c>
      <c r="R908" t="s">
        <v>9553</v>
      </c>
      <c r="S908" t="s">
        <v>2007</v>
      </c>
      <c r="T908" t="s">
        <v>9553</v>
      </c>
      <c r="U908" t="s">
        <v>9774</v>
      </c>
      <c r="V908" t="s">
        <v>9553</v>
      </c>
      <c r="W908" t="s">
        <v>9557</v>
      </c>
      <c r="X908" t="s">
        <v>9554</v>
      </c>
      <c r="Y908" t="s">
        <v>10264</v>
      </c>
      <c r="Z908" t="s">
        <v>2007</v>
      </c>
      <c r="AA908" t="s">
        <v>9935</v>
      </c>
      <c r="AB908" t="s">
        <v>9930</v>
      </c>
      <c r="AC908" t="s">
        <v>9930</v>
      </c>
      <c r="AD908" t="s">
        <v>9930</v>
      </c>
    </row>
    <row r="909" spans="1:30" x14ac:dyDescent="0.3">
      <c r="A909" t="s">
        <v>443</v>
      </c>
      <c r="B909" t="s">
        <v>11945</v>
      </c>
      <c r="C909" t="s">
        <v>444</v>
      </c>
      <c r="D909" t="s">
        <v>445</v>
      </c>
      <c r="E909" t="s">
        <v>10867</v>
      </c>
      <c r="F909" t="s">
        <v>9550</v>
      </c>
      <c r="G909" t="s">
        <v>9555</v>
      </c>
      <c r="H909" t="s">
        <v>9557</v>
      </c>
      <c r="I909" t="s">
        <v>9933</v>
      </c>
      <c r="J909" t="s">
        <v>9550</v>
      </c>
      <c r="K909" t="s">
        <v>9726</v>
      </c>
      <c r="L909" t="s">
        <v>9726</v>
      </c>
      <c r="M909" t="s">
        <v>2007</v>
      </c>
      <c r="N909" t="s">
        <v>2007</v>
      </c>
      <c r="O909" t="s">
        <v>2007</v>
      </c>
      <c r="P909" t="s">
        <v>2007</v>
      </c>
      <c r="Q909" t="s">
        <v>2007</v>
      </c>
      <c r="R909" t="s">
        <v>9554</v>
      </c>
      <c r="S909" t="s">
        <v>2007</v>
      </c>
      <c r="T909" t="s">
        <v>9553</v>
      </c>
      <c r="U909" t="s">
        <v>9551</v>
      </c>
      <c r="V909" t="s">
        <v>9556</v>
      </c>
      <c r="W909" t="s">
        <v>9557</v>
      </c>
      <c r="X909" t="s">
        <v>9554</v>
      </c>
      <c r="Y909" t="s">
        <v>10264</v>
      </c>
      <c r="Z909" t="s">
        <v>2007</v>
      </c>
      <c r="AA909" t="s">
        <v>9929</v>
      </c>
      <c r="AB909" t="s">
        <v>9930</v>
      </c>
      <c r="AC909" t="s">
        <v>9930</v>
      </c>
      <c r="AD909" t="s">
        <v>9930</v>
      </c>
    </row>
    <row r="910" spans="1:30" x14ac:dyDescent="0.3">
      <c r="A910" t="s">
        <v>446</v>
      </c>
      <c r="B910" t="s">
        <v>11945</v>
      </c>
      <c r="C910" t="s">
        <v>447</v>
      </c>
      <c r="D910" t="s">
        <v>445</v>
      </c>
      <c r="E910" t="s">
        <v>9650</v>
      </c>
      <c r="F910" t="s">
        <v>9550</v>
      </c>
      <c r="G910" t="s">
        <v>9555</v>
      </c>
      <c r="H910" t="s">
        <v>9550</v>
      </c>
      <c r="I910" t="s">
        <v>9933</v>
      </c>
      <c r="J910" t="s">
        <v>9550</v>
      </c>
      <c r="K910" t="s">
        <v>9726</v>
      </c>
      <c r="L910" t="s">
        <v>9726</v>
      </c>
      <c r="M910" t="s">
        <v>2007</v>
      </c>
      <c r="N910" t="s">
        <v>2007</v>
      </c>
      <c r="O910" t="s">
        <v>2007</v>
      </c>
      <c r="P910" t="s">
        <v>2007</v>
      </c>
      <c r="Q910" t="s">
        <v>2007</v>
      </c>
      <c r="R910" t="s">
        <v>2007</v>
      </c>
      <c r="S910" t="s">
        <v>2007</v>
      </c>
      <c r="T910" t="s">
        <v>9553</v>
      </c>
      <c r="U910" t="s">
        <v>9551</v>
      </c>
      <c r="V910" t="s">
        <v>2007</v>
      </c>
      <c r="W910" t="s">
        <v>2007</v>
      </c>
      <c r="X910" t="s">
        <v>9557</v>
      </c>
      <c r="Y910" t="s">
        <v>10264</v>
      </c>
      <c r="Z910" t="s">
        <v>2007</v>
      </c>
      <c r="AA910" t="s">
        <v>9930</v>
      </c>
      <c r="AB910" t="s">
        <v>9930</v>
      </c>
      <c r="AC910" t="s">
        <v>9929</v>
      </c>
      <c r="AD910" t="s">
        <v>9929</v>
      </c>
    </row>
    <row r="911" spans="1:30" x14ac:dyDescent="0.3">
      <c r="A911" t="s">
        <v>448</v>
      </c>
      <c r="B911" t="s">
        <v>11945</v>
      </c>
      <c r="C911" t="s">
        <v>449</v>
      </c>
      <c r="D911" t="s">
        <v>33</v>
      </c>
      <c r="E911" t="s">
        <v>2007</v>
      </c>
      <c r="F911" t="s">
        <v>2007</v>
      </c>
      <c r="G911" t="s">
        <v>2007</v>
      </c>
      <c r="H911" t="s">
        <v>2007</v>
      </c>
      <c r="I911" t="s">
        <v>2007</v>
      </c>
      <c r="J911" t="s">
        <v>2007</v>
      </c>
      <c r="K911" t="s">
        <v>2007</v>
      </c>
      <c r="L911" t="s">
        <v>2007</v>
      </c>
      <c r="M911" t="s">
        <v>2007</v>
      </c>
      <c r="N911" t="s">
        <v>2007</v>
      </c>
      <c r="O911" t="s">
        <v>9555</v>
      </c>
      <c r="P911" t="s">
        <v>9555</v>
      </c>
      <c r="Q911" t="s">
        <v>9555</v>
      </c>
      <c r="R911" t="s">
        <v>2007</v>
      </c>
      <c r="S911" t="s">
        <v>9627</v>
      </c>
      <c r="T911" t="s">
        <v>9627</v>
      </c>
      <c r="U911" t="s">
        <v>9555</v>
      </c>
      <c r="V911" t="s">
        <v>2007</v>
      </c>
      <c r="W911" t="s">
        <v>2007</v>
      </c>
      <c r="X911" t="s">
        <v>2007</v>
      </c>
      <c r="Y911" t="s">
        <v>11947</v>
      </c>
      <c r="Z911" t="s">
        <v>2007</v>
      </c>
      <c r="AA911" t="s">
        <v>9935</v>
      </c>
      <c r="AB911" t="s">
        <v>9930</v>
      </c>
      <c r="AC911" t="s">
        <v>9930</v>
      </c>
      <c r="AD911" t="s">
        <v>9930</v>
      </c>
    </row>
    <row r="912" spans="1:30" x14ac:dyDescent="0.3">
      <c r="A912" t="s">
        <v>450</v>
      </c>
      <c r="B912" t="s">
        <v>11945</v>
      </c>
      <c r="C912" t="s">
        <v>451</v>
      </c>
      <c r="D912" t="s">
        <v>437</v>
      </c>
      <c r="E912" t="s">
        <v>2007</v>
      </c>
      <c r="F912" t="s">
        <v>2007</v>
      </c>
      <c r="G912" t="s">
        <v>2007</v>
      </c>
      <c r="H912" t="s">
        <v>2007</v>
      </c>
      <c r="I912" t="s">
        <v>2007</v>
      </c>
      <c r="J912" t="s">
        <v>2007</v>
      </c>
      <c r="K912" t="s">
        <v>2007</v>
      </c>
      <c r="L912" t="s">
        <v>2007</v>
      </c>
      <c r="M912" t="s">
        <v>2007</v>
      </c>
      <c r="N912" t="s">
        <v>2007</v>
      </c>
      <c r="O912" t="s">
        <v>9555</v>
      </c>
      <c r="P912" t="s">
        <v>9555</v>
      </c>
      <c r="Q912" t="s">
        <v>9555</v>
      </c>
      <c r="R912" t="s">
        <v>2007</v>
      </c>
      <c r="S912" t="s">
        <v>9627</v>
      </c>
      <c r="T912" t="s">
        <v>9627</v>
      </c>
      <c r="U912" t="s">
        <v>9555</v>
      </c>
      <c r="V912" t="s">
        <v>2007</v>
      </c>
      <c r="W912" t="s">
        <v>2007</v>
      </c>
      <c r="X912" t="s">
        <v>2007</v>
      </c>
      <c r="Y912" t="s">
        <v>11947</v>
      </c>
      <c r="Z912" t="s">
        <v>2007</v>
      </c>
      <c r="AA912" t="s">
        <v>9935</v>
      </c>
      <c r="AB912" t="s">
        <v>9930</v>
      </c>
      <c r="AC912" t="s">
        <v>9930</v>
      </c>
      <c r="AD912" t="s">
        <v>9930</v>
      </c>
    </row>
    <row r="913" spans="1:30" x14ac:dyDescent="0.3">
      <c r="A913" t="s">
        <v>452</v>
      </c>
      <c r="B913" t="s">
        <v>11945</v>
      </c>
      <c r="C913" t="s">
        <v>453</v>
      </c>
      <c r="D913" t="s">
        <v>11</v>
      </c>
      <c r="E913" t="s">
        <v>2007</v>
      </c>
      <c r="F913" t="s">
        <v>2007</v>
      </c>
      <c r="G913" t="s">
        <v>2007</v>
      </c>
      <c r="H913" t="s">
        <v>2007</v>
      </c>
      <c r="I913" t="s">
        <v>2007</v>
      </c>
      <c r="J913" t="s">
        <v>2007</v>
      </c>
      <c r="K913" t="s">
        <v>2007</v>
      </c>
      <c r="L913" t="s">
        <v>2007</v>
      </c>
      <c r="M913" t="s">
        <v>2007</v>
      </c>
      <c r="N913" t="s">
        <v>2007</v>
      </c>
      <c r="O913" t="s">
        <v>9555</v>
      </c>
      <c r="P913" t="s">
        <v>9555</v>
      </c>
      <c r="Q913" t="s">
        <v>9555</v>
      </c>
      <c r="R913" t="s">
        <v>2007</v>
      </c>
      <c r="S913" t="s">
        <v>9554</v>
      </c>
      <c r="T913" t="s">
        <v>9554</v>
      </c>
      <c r="U913" t="s">
        <v>9555</v>
      </c>
      <c r="V913" t="s">
        <v>2007</v>
      </c>
      <c r="W913" t="s">
        <v>2007</v>
      </c>
      <c r="X913" t="s">
        <v>2007</v>
      </c>
      <c r="Y913" t="s">
        <v>11948</v>
      </c>
      <c r="Z913" t="s">
        <v>2007</v>
      </c>
      <c r="AA913" t="s">
        <v>9929</v>
      </c>
      <c r="AB913" t="s">
        <v>9930</v>
      </c>
      <c r="AC913" t="s">
        <v>9930</v>
      </c>
      <c r="AD913" t="s">
        <v>9930</v>
      </c>
    </row>
    <row r="914" spans="1:30" x14ac:dyDescent="0.3">
      <c r="A914" t="s">
        <v>11949</v>
      </c>
      <c r="B914" t="s">
        <v>10935</v>
      </c>
      <c r="C914" t="s">
        <v>11941</v>
      </c>
      <c r="D914" t="s">
        <v>8362</v>
      </c>
      <c r="E914" t="s">
        <v>9751</v>
      </c>
      <c r="F914" t="s">
        <v>9582</v>
      </c>
      <c r="G914" t="s">
        <v>9547</v>
      </c>
      <c r="H914" t="s">
        <v>9550</v>
      </c>
      <c r="I914" t="s">
        <v>10524</v>
      </c>
      <c r="J914" t="s">
        <v>9550</v>
      </c>
      <c r="K914" t="s">
        <v>9548</v>
      </c>
      <c r="L914" t="s">
        <v>9548</v>
      </c>
      <c r="M914" t="s">
        <v>9551</v>
      </c>
      <c r="N914" t="s">
        <v>9552</v>
      </c>
      <c r="O914" t="s">
        <v>9553</v>
      </c>
      <c r="P914" t="s">
        <v>9554</v>
      </c>
      <c r="Q914" t="s">
        <v>9553</v>
      </c>
      <c r="R914" t="s">
        <v>9553</v>
      </c>
      <c r="S914" t="s">
        <v>9555</v>
      </c>
      <c r="T914" t="s">
        <v>9554</v>
      </c>
      <c r="U914" t="s">
        <v>9554</v>
      </c>
      <c r="V914" t="s">
        <v>9554</v>
      </c>
      <c r="W914" t="s">
        <v>9557</v>
      </c>
      <c r="X914" t="s">
        <v>9557</v>
      </c>
      <c r="Y914" t="s">
        <v>11950</v>
      </c>
      <c r="Z914" t="s">
        <v>10779</v>
      </c>
      <c r="AA914" t="s">
        <v>2007</v>
      </c>
      <c r="AB914" t="s">
        <v>2007</v>
      </c>
      <c r="AC914" t="s">
        <v>2007</v>
      </c>
      <c r="AD914" t="s">
        <v>2007</v>
      </c>
    </row>
    <row r="915" spans="1:30" x14ac:dyDescent="0.3">
      <c r="A915" t="s">
        <v>11951</v>
      </c>
      <c r="B915" t="s">
        <v>11792</v>
      </c>
      <c r="C915" t="s">
        <v>11941</v>
      </c>
      <c r="D915" t="s">
        <v>6733</v>
      </c>
      <c r="E915" t="s">
        <v>9932</v>
      </c>
      <c r="F915" t="s">
        <v>2007</v>
      </c>
      <c r="G915" t="s">
        <v>9547</v>
      </c>
      <c r="H915" t="s">
        <v>9550</v>
      </c>
      <c r="I915" t="s">
        <v>10524</v>
      </c>
      <c r="J915" t="s">
        <v>9550</v>
      </c>
      <c r="K915" t="s">
        <v>9548</v>
      </c>
      <c r="L915" t="s">
        <v>9548</v>
      </c>
      <c r="M915" t="s">
        <v>9551</v>
      </c>
      <c r="N915" t="s">
        <v>9552</v>
      </c>
      <c r="O915" t="s">
        <v>9551</v>
      </c>
      <c r="P915" t="s">
        <v>9554</v>
      </c>
      <c r="Q915" t="s">
        <v>9554</v>
      </c>
      <c r="R915" t="s">
        <v>9554</v>
      </c>
      <c r="S915" t="s">
        <v>9555</v>
      </c>
      <c r="T915" t="s">
        <v>9554</v>
      </c>
      <c r="U915" t="s">
        <v>9551</v>
      </c>
      <c r="V915" t="s">
        <v>9556</v>
      </c>
      <c r="W915" t="s">
        <v>9554</v>
      </c>
      <c r="X915" t="s">
        <v>9726</v>
      </c>
      <c r="Y915" t="s">
        <v>11952</v>
      </c>
      <c r="Z915" t="s">
        <v>11670</v>
      </c>
      <c r="AA915" t="s">
        <v>2007</v>
      </c>
      <c r="AB915" t="s">
        <v>2007</v>
      </c>
      <c r="AC915" t="s">
        <v>2007</v>
      </c>
      <c r="AD915" t="s">
        <v>2007</v>
      </c>
    </row>
    <row r="916" spans="1:30" x14ac:dyDescent="0.3">
      <c r="A916" t="s">
        <v>11953</v>
      </c>
      <c r="B916" t="s">
        <v>11792</v>
      </c>
      <c r="C916" t="s">
        <v>11941</v>
      </c>
      <c r="D916" t="s">
        <v>6733</v>
      </c>
      <c r="E916" t="s">
        <v>9564</v>
      </c>
      <c r="F916" t="s">
        <v>2007</v>
      </c>
      <c r="G916" t="s">
        <v>9547</v>
      </c>
      <c r="H916" t="s">
        <v>9550</v>
      </c>
      <c r="I916" t="s">
        <v>10524</v>
      </c>
      <c r="J916" t="s">
        <v>9550</v>
      </c>
      <c r="K916" t="s">
        <v>9548</v>
      </c>
      <c r="L916" t="s">
        <v>9548</v>
      </c>
      <c r="M916" t="s">
        <v>9551</v>
      </c>
      <c r="N916" t="s">
        <v>9552</v>
      </c>
      <c r="O916" t="s">
        <v>9554</v>
      </c>
      <c r="P916" t="s">
        <v>9554</v>
      </c>
      <c r="Q916" t="s">
        <v>9554</v>
      </c>
      <c r="R916" t="s">
        <v>9554</v>
      </c>
      <c r="S916" t="s">
        <v>9555</v>
      </c>
      <c r="T916" t="s">
        <v>9551</v>
      </c>
      <c r="U916" t="s">
        <v>9554</v>
      </c>
      <c r="V916" t="s">
        <v>9557</v>
      </c>
      <c r="W916" t="s">
        <v>9557</v>
      </c>
      <c r="X916" t="s">
        <v>9557</v>
      </c>
      <c r="Y916" t="s">
        <v>9603</v>
      </c>
      <c r="Z916" t="s">
        <v>10621</v>
      </c>
      <c r="AA916" t="s">
        <v>2007</v>
      </c>
      <c r="AB916" t="s">
        <v>2007</v>
      </c>
      <c r="AC916" t="s">
        <v>2007</v>
      </c>
      <c r="AD916" t="s">
        <v>2007</v>
      </c>
    </row>
    <row r="917" spans="1:30" x14ac:dyDescent="0.3">
      <c r="A917" t="s">
        <v>11954</v>
      </c>
      <c r="B917" t="s">
        <v>11792</v>
      </c>
      <c r="C917" t="s">
        <v>11941</v>
      </c>
      <c r="D917" t="s">
        <v>6733</v>
      </c>
      <c r="E917" t="s">
        <v>10912</v>
      </c>
      <c r="F917" t="s">
        <v>9764</v>
      </c>
      <c r="G917" t="s">
        <v>9547</v>
      </c>
      <c r="H917" t="s">
        <v>9550</v>
      </c>
      <c r="I917" t="s">
        <v>10524</v>
      </c>
      <c r="J917" t="s">
        <v>9550</v>
      </c>
      <c r="K917" t="s">
        <v>9548</v>
      </c>
      <c r="L917" t="s">
        <v>9548</v>
      </c>
      <c r="M917" t="s">
        <v>9551</v>
      </c>
      <c r="N917" t="s">
        <v>9552</v>
      </c>
      <c r="O917" t="s">
        <v>9553</v>
      </c>
      <c r="P917" t="s">
        <v>9553</v>
      </c>
      <c r="Q917" t="s">
        <v>9553</v>
      </c>
      <c r="R917" t="s">
        <v>9553</v>
      </c>
      <c r="S917" t="s">
        <v>9555</v>
      </c>
      <c r="T917" t="s">
        <v>9553</v>
      </c>
      <c r="U917" t="s">
        <v>9551</v>
      </c>
      <c r="V917" t="s">
        <v>9554</v>
      </c>
      <c r="W917" t="s">
        <v>9557</v>
      </c>
      <c r="X917" t="s">
        <v>9551</v>
      </c>
      <c r="Y917" t="s">
        <v>10109</v>
      </c>
      <c r="Z917" t="s">
        <v>11012</v>
      </c>
      <c r="AA917" t="s">
        <v>2007</v>
      </c>
      <c r="AB917" t="s">
        <v>2007</v>
      </c>
      <c r="AC917" t="s">
        <v>2007</v>
      </c>
      <c r="AD917" t="s">
        <v>2007</v>
      </c>
    </row>
    <row r="918" spans="1:30" x14ac:dyDescent="0.3">
      <c r="A918" t="s">
        <v>11955</v>
      </c>
      <c r="B918" t="s">
        <v>11792</v>
      </c>
      <c r="C918" t="s">
        <v>11941</v>
      </c>
      <c r="D918" t="s">
        <v>11956</v>
      </c>
      <c r="E918" t="s">
        <v>9920</v>
      </c>
      <c r="F918" t="s">
        <v>2007</v>
      </c>
      <c r="G918" t="s">
        <v>9547</v>
      </c>
      <c r="H918" t="s">
        <v>9550</v>
      </c>
      <c r="I918" t="s">
        <v>10524</v>
      </c>
      <c r="J918" t="s">
        <v>9550</v>
      </c>
      <c r="K918" t="s">
        <v>9548</v>
      </c>
      <c r="L918" t="s">
        <v>9548</v>
      </c>
      <c r="M918" t="s">
        <v>9551</v>
      </c>
      <c r="N918" t="s">
        <v>9552</v>
      </c>
      <c r="O918" t="s">
        <v>9554</v>
      </c>
      <c r="P918" t="s">
        <v>9553</v>
      </c>
      <c r="Q918" t="s">
        <v>9553</v>
      </c>
      <c r="R918" t="s">
        <v>9554</v>
      </c>
      <c r="S918" t="s">
        <v>9555</v>
      </c>
      <c r="T918" t="s">
        <v>9553</v>
      </c>
      <c r="U918" t="s">
        <v>9553</v>
      </c>
      <c r="V918" t="s">
        <v>9557</v>
      </c>
      <c r="W918" t="s">
        <v>9557</v>
      </c>
      <c r="X918" t="s">
        <v>9557</v>
      </c>
      <c r="Y918" t="s">
        <v>10990</v>
      </c>
      <c r="Z918" t="s">
        <v>9992</v>
      </c>
      <c r="AA918" t="s">
        <v>2007</v>
      </c>
      <c r="AB918" t="s">
        <v>2007</v>
      </c>
      <c r="AC918" t="s">
        <v>2007</v>
      </c>
      <c r="AD918" t="s">
        <v>2007</v>
      </c>
    </row>
    <row r="919" spans="1:30" x14ac:dyDescent="0.3">
      <c r="A919" t="s">
        <v>11957</v>
      </c>
      <c r="B919" t="s">
        <v>11792</v>
      </c>
      <c r="C919" t="s">
        <v>11941</v>
      </c>
      <c r="D919" t="s">
        <v>11956</v>
      </c>
      <c r="E919" t="s">
        <v>9920</v>
      </c>
      <c r="F919" t="s">
        <v>2007</v>
      </c>
      <c r="G919" t="s">
        <v>9547</v>
      </c>
      <c r="H919" t="s">
        <v>9550</v>
      </c>
      <c r="I919" t="s">
        <v>10524</v>
      </c>
      <c r="J919" t="s">
        <v>9550</v>
      </c>
      <c r="K919" t="s">
        <v>9548</v>
      </c>
      <c r="L919" t="s">
        <v>9548</v>
      </c>
      <c r="M919" t="s">
        <v>9551</v>
      </c>
      <c r="N919" t="s">
        <v>9552</v>
      </c>
      <c r="O919" t="s">
        <v>9551</v>
      </c>
      <c r="P919" t="s">
        <v>9553</v>
      </c>
      <c r="Q919" t="s">
        <v>9553</v>
      </c>
      <c r="R919" t="s">
        <v>9554</v>
      </c>
      <c r="S919" t="s">
        <v>9555</v>
      </c>
      <c r="T919" t="s">
        <v>9553</v>
      </c>
      <c r="U919" t="s">
        <v>9553</v>
      </c>
      <c r="V919" t="s">
        <v>9557</v>
      </c>
      <c r="W919" t="s">
        <v>9557</v>
      </c>
      <c r="X919" t="s">
        <v>9557</v>
      </c>
      <c r="Y919" t="s">
        <v>11717</v>
      </c>
      <c r="Z919" t="s">
        <v>9697</v>
      </c>
      <c r="AA919" t="s">
        <v>2007</v>
      </c>
      <c r="AB919" t="s">
        <v>2007</v>
      </c>
      <c r="AC919" t="s">
        <v>2007</v>
      </c>
      <c r="AD919" t="s">
        <v>2007</v>
      </c>
    </row>
    <row r="920" spans="1:30" x14ac:dyDescent="0.3">
      <c r="A920" t="s">
        <v>11958</v>
      </c>
      <c r="B920" t="s">
        <v>11792</v>
      </c>
      <c r="C920" t="s">
        <v>11941</v>
      </c>
      <c r="D920" t="s">
        <v>11956</v>
      </c>
      <c r="E920" t="s">
        <v>9920</v>
      </c>
      <c r="F920" t="s">
        <v>2007</v>
      </c>
      <c r="G920" t="s">
        <v>9547</v>
      </c>
      <c r="H920" t="s">
        <v>9550</v>
      </c>
      <c r="I920" t="s">
        <v>10524</v>
      </c>
      <c r="J920" t="s">
        <v>9550</v>
      </c>
      <c r="K920" t="s">
        <v>9548</v>
      </c>
      <c r="L920" t="s">
        <v>9548</v>
      </c>
      <c r="M920" t="s">
        <v>9551</v>
      </c>
      <c r="N920" t="s">
        <v>9552</v>
      </c>
      <c r="O920" t="s">
        <v>9554</v>
      </c>
      <c r="P920" t="s">
        <v>9553</v>
      </c>
      <c r="Q920" t="s">
        <v>9554</v>
      </c>
      <c r="R920" t="s">
        <v>9554</v>
      </c>
      <c r="S920" t="s">
        <v>9555</v>
      </c>
      <c r="T920" t="s">
        <v>9554</v>
      </c>
      <c r="U920" t="s">
        <v>9553</v>
      </c>
      <c r="V920" t="s">
        <v>9557</v>
      </c>
      <c r="W920" t="s">
        <v>9557</v>
      </c>
      <c r="X920" t="s">
        <v>9557</v>
      </c>
      <c r="Y920" t="s">
        <v>11717</v>
      </c>
      <c r="Z920" t="s">
        <v>10225</v>
      </c>
      <c r="AA920" t="s">
        <v>2007</v>
      </c>
      <c r="AB920" t="s">
        <v>2007</v>
      </c>
      <c r="AC920" t="s">
        <v>2007</v>
      </c>
      <c r="AD920" t="s">
        <v>2007</v>
      </c>
    </row>
    <row r="921" spans="1:30" x14ac:dyDescent="0.3">
      <c r="A921" t="s">
        <v>11959</v>
      </c>
      <c r="B921" t="s">
        <v>10828</v>
      </c>
      <c r="C921" t="s">
        <v>11960</v>
      </c>
      <c r="D921" t="s">
        <v>5832</v>
      </c>
      <c r="E921" t="s">
        <v>9741</v>
      </c>
      <c r="F921" t="s">
        <v>9550</v>
      </c>
      <c r="G921" t="s">
        <v>9547</v>
      </c>
      <c r="H921" t="s">
        <v>9550</v>
      </c>
      <c r="I921" t="s">
        <v>9612</v>
      </c>
      <c r="J921" t="s">
        <v>9550</v>
      </c>
      <c r="K921" t="s">
        <v>9548</v>
      </c>
      <c r="L921" t="s">
        <v>9548</v>
      </c>
      <c r="M921" t="s">
        <v>9551</v>
      </c>
      <c r="N921" t="s">
        <v>9552</v>
      </c>
      <c r="O921" t="s">
        <v>9553</v>
      </c>
      <c r="P921" t="s">
        <v>9553</v>
      </c>
      <c r="Q921" t="s">
        <v>9554</v>
      </c>
      <c r="R921" t="s">
        <v>9554</v>
      </c>
      <c r="S921" t="s">
        <v>9555</v>
      </c>
      <c r="T921" t="s">
        <v>9554</v>
      </c>
      <c r="U921" t="s">
        <v>9627</v>
      </c>
      <c r="V921" t="s">
        <v>9554</v>
      </c>
      <c r="W921" t="s">
        <v>9553</v>
      </c>
      <c r="X921" t="s">
        <v>9726</v>
      </c>
      <c r="Y921" t="s">
        <v>11113</v>
      </c>
      <c r="Z921" t="s">
        <v>10148</v>
      </c>
      <c r="AA921" t="s">
        <v>2007</v>
      </c>
      <c r="AB921" t="s">
        <v>2007</v>
      </c>
      <c r="AC921" t="s">
        <v>2007</v>
      </c>
      <c r="AD921" t="s">
        <v>2007</v>
      </c>
    </row>
    <row r="922" spans="1:30" x14ac:dyDescent="0.3">
      <c r="A922" t="s">
        <v>11961</v>
      </c>
      <c r="B922" t="s">
        <v>11962</v>
      </c>
      <c r="C922" t="s">
        <v>11960</v>
      </c>
      <c r="D922" t="s">
        <v>3107</v>
      </c>
      <c r="E922" t="s">
        <v>10802</v>
      </c>
      <c r="F922" t="s">
        <v>2007</v>
      </c>
      <c r="G922" t="s">
        <v>9547</v>
      </c>
      <c r="H922" t="s">
        <v>9550</v>
      </c>
      <c r="I922" t="s">
        <v>10524</v>
      </c>
      <c r="J922" t="s">
        <v>9550</v>
      </c>
      <c r="K922" t="s">
        <v>9548</v>
      </c>
      <c r="L922" t="s">
        <v>9548</v>
      </c>
      <c r="M922" t="s">
        <v>9551</v>
      </c>
      <c r="N922" t="s">
        <v>9552</v>
      </c>
      <c r="O922" t="s">
        <v>9551</v>
      </c>
      <c r="P922" t="s">
        <v>9551</v>
      </c>
      <c r="Q922" t="s">
        <v>9551</v>
      </c>
      <c r="R922" t="s">
        <v>9553</v>
      </c>
      <c r="S922" t="s">
        <v>9555</v>
      </c>
      <c r="T922" t="s">
        <v>9551</v>
      </c>
      <c r="U922" t="s">
        <v>9627</v>
      </c>
      <c r="V922" t="s">
        <v>9554</v>
      </c>
      <c r="W922" t="s">
        <v>9557</v>
      </c>
      <c r="X922" t="s">
        <v>9627</v>
      </c>
      <c r="Y922" t="s">
        <v>11812</v>
      </c>
      <c r="Z922" t="s">
        <v>10946</v>
      </c>
      <c r="AA922" t="s">
        <v>2007</v>
      </c>
      <c r="AB922" t="s">
        <v>2007</v>
      </c>
      <c r="AC922" t="s">
        <v>2007</v>
      </c>
      <c r="AD922" t="s">
        <v>2007</v>
      </c>
    </row>
    <row r="923" spans="1:30" x14ac:dyDescent="0.3">
      <c r="A923" t="s">
        <v>11963</v>
      </c>
      <c r="B923" t="s">
        <v>9914</v>
      </c>
      <c r="C923" t="s">
        <v>9704</v>
      </c>
      <c r="D923" t="s">
        <v>11964</v>
      </c>
      <c r="E923" t="s">
        <v>10636</v>
      </c>
      <c r="F923" t="s">
        <v>9650</v>
      </c>
      <c r="G923" t="s">
        <v>9547</v>
      </c>
      <c r="H923" t="s">
        <v>9550</v>
      </c>
      <c r="I923" t="s">
        <v>9657</v>
      </c>
      <c r="J923" t="s">
        <v>9550</v>
      </c>
      <c r="K923" t="s">
        <v>9548</v>
      </c>
      <c r="L923" t="s">
        <v>9548</v>
      </c>
      <c r="M923" t="s">
        <v>9551</v>
      </c>
      <c r="N923" t="s">
        <v>9552</v>
      </c>
      <c r="O923" t="s">
        <v>9551</v>
      </c>
      <c r="P923" t="s">
        <v>9551</v>
      </c>
      <c r="Q923" t="s">
        <v>9553</v>
      </c>
      <c r="R923" t="s">
        <v>9554</v>
      </c>
      <c r="S923" t="s">
        <v>9555</v>
      </c>
      <c r="T923" t="s">
        <v>9551</v>
      </c>
      <c r="U923" t="s">
        <v>9627</v>
      </c>
      <c r="V923" t="s">
        <v>9557</v>
      </c>
      <c r="W923" t="s">
        <v>9557</v>
      </c>
      <c r="X923" t="s">
        <v>9557</v>
      </c>
      <c r="Y923" t="s">
        <v>11089</v>
      </c>
      <c r="Z923" t="s">
        <v>11965</v>
      </c>
      <c r="AA923" t="s">
        <v>2007</v>
      </c>
      <c r="AB923" t="s">
        <v>2007</v>
      </c>
      <c r="AC923" t="s">
        <v>2007</v>
      </c>
      <c r="AD923" t="s">
        <v>2007</v>
      </c>
    </row>
    <row r="924" spans="1:30" x14ac:dyDescent="0.3">
      <c r="A924" t="s">
        <v>11966</v>
      </c>
      <c r="B924" t="s">
        <v>11085</v>
      </c>
      <c r="C924" t="s">
        <v>11478</v>
      </c>
      <c r="D924" t="s">
        <v>8853</v>
      </c>
      <c r="E924" t="s">
        <v>9792</v>
      </c>
      <c r="F924" t="s">
        <v>10228</v>
      </c>
      <c r="G924" t="s">
        <v>9547</v>
      </c>
      <c r="H924" t="s">
        <v>9550</v>
      </c>
      <c r="I924" t="s">
        <v>9612</v>
      </c>
      <c r="J924" t="s">
        <v>9550</v>
      </c>
      <c r="K924" t="s">
        <v>9548</v>
      </c>
      <c r="L924" t="s">
        <v>9548</v>
      </c>
      <c r="M924" t="s">
        <v>9551</v>
      </c>
      <c r="N924" t="s">
        <v>9552</v>
      </c>
      <c r="O924" t="s">
        <v>9553</v>
      </c>
      <c r="P924" t="s">
        <v>9553</v>
      </c>
      <c r="Q924" t="s">
        <v>9554</v>
      </c>
      <c r="R924" t="s">
        <v>9554</v>
      </c>
      <c r="S924" t="s">
        <v>9555</v>
      </c>
      <c r="T924" t="s">
        <v>9554</v>
      </c>
      <c r="U924" t="s">
        <v>9774</v>
      </c>
      <c r="V924" t="s">
        <v>9553</v>
      </c>
      <c r="W924" t="s">
        <v>9554</v>
      </c>
      <c r="X924" t="s">
        <v>9726</v>
      </c>
      <c r="Y924" t="s">
        <v>10408</v>
      </c>
      <c r="Z924" t="s">
        <v>11489</v>
      </c>
      <c r="AA924" t="s">
        <v>2007</v>
      </c>
      <c r="AB924" t="s">
        <v>2007</v>
      </c>
      <c r="AC924" t="s">
        <v>2007</v>
      </c>
      <c r="AD924" t="s">
        <v>2007</v>
      </c>
    </row>
    <row r="925" spans="1:30" x14ac:dyDescent="0.3">
      <c r="A925" t="s">
        <v>11967</v>
      </c>
      <c r="B925" t="s">
        <v>11968</v>
      </c>
      <c r="C925" t="s">
        <v>11478</v>
      </c>
      <c r="D925" t="s">
        <v>11969</v>
      </c>
      <c r="E925" t="s">
        <v>10944</v>
      </c>
      <c r="F925" t="s">
        <v>2007</v>
      </c>
      <c r="G925" t="s">
        <v>9547</v>
      </c>
      <c r="H925" t="s">
        <v>9550</v>
      </c>
      <c r="I925" t="s">
        <v>10524</v>
      </c>
      <c r="J925" t="s">
        <v>9550</v>
      </c>
      <c r="K925" t="s">
        <v>9548</v>
      </c>
      <c r="L925" t="s">
        <v>9548</v>
      </c>
      <c r="M925" t="s">
        <v>9551</v>
      </c>
      <c r="N925" t="s">
        <v>9552</v>
      </c>
      <c r="O925" t="s">
        <v>9554</v>
      </c>
      <c r="P925" t="s">
        <v>9554</v>
      </c>
      <c r="Q925" t="s">
        <v>9627</v>
      </c>
      <c r="R925" t="s">
        <v>9554</v>
      </c>
      <c r="S925" t="s">
        <v>9555</v>
      </c>
      <c r="T925" t="s">
        <v>9627</v>
      </c>
      <c r="U925" t="s">
        <v>9627</v>
      </c>
      <c r="V925" t="s">
        <v>9553</v>
      </c>
      <c r="W925" t="s">
        <v>9554</v>
      </c>
      <c r="X925" t="s">
        <v>9557</v>
      </c>
      <c r="Y925" t="s">
        <v>10451</v>
      </c>
      <c r="Z925" t="s">
        <v>11970</v>
      </c>
      <c r="AA925" t="s">
        <v>2007</v>
      </c>
      <c r="AB925" t="s">
        <v>2007</v>
      </c>
      <c r="AC925" t="s">
        <v>2007</v>
      </c>
      <c r="AD925" t="s">
        <v>2007</v>
      </c>
    </row>
    <row r="926" spans="1:30" x14ac:dyDescent="0.3">
      <c r="A926" t="s">
        <v>11971</v>
      </c>
      <c r="B926" t="s">
        <v>11968</v>
      </c>
      <c r="C926" t="s">
        <v>11478</v>
      </c>
      <c r="D926" t="s">
        <v>11972</v>
      </c>
      <c r="E926" t="s">
        <v>10944</v>
      </c>
      <c r="F926" t="s">
        <v>2007</v>
      </c>
      <c r="G926" t="s">
        <v>9547</v>
      </c>
      <c r="H926" t="s">
        <v>9550</v>
      </c>
      <c r="I926" t="s">
        <v>10524</v>
      </c>
      <c r="J926" t="s">
        <v>9550</v>
      </c>
      <c r="K926" t="s">
        <v>9548</v>
      </c>
      <c r="L926" t="s">
        <v>9548</v>
      </c>
      <c r="M926" t="s">
        <v>9551</v>
      </c>
      <c r="N926" t="s">
        <v>9552</v>
      </c>
      <c r="O926" t="s">
        <v>9555</v>
      </c>
      <c r="P926" t="s">
        <v>9555</v>
      </c>
      <c r="Q926" t="s">
        <v>9555</v>
      </c>
      <c r="R926" t="s">
        <v>9551</v>
      </c>
      <c r="S926" t="s">
        <v>9554</v>
      </c>
      <c r="T926" t="s">
        <v>9554</v>
      </c>
      <c r="U926" t="s">
        <v>9555</v>
      </c>
      <c r="V926" t="s">
        <v>9554</v>
      </c>
      <c r="W926" t="s">
        <v>9726</v>
      </c>
      <c r="X926" t="s">
        <v>9557</v>
      </c>
      <c r="Y926" t="s">
        <v>9995</v>
      </c>
      <c r="Z926" t="s">
        <v>9815</v>
      </c>
      <c r="AA926" t="s">
        <v>2007</v>
      </c>
      <c r="AB926" t="s">
        <v>2007</v>
      </c>
      <c r="AC926" t="s">
        <v>2007</v>
      </c>
      <c r="AD926" t="s">
        <v>2007</v>
      </c>
    </row>
    <row r="927" spans="1:30" x14ac:dyDescent="0.3">
      <c r="A927" t="s">
        <v>11973</v>
      </c>
      <c r="B927" t="s">
        <v>11968</v>
      </c>
      <c r="C927" t="s">
        <v>11974</v>
      </c>
      <c r="D927" t="s">
        <v>1831</v>
      </c>
      <c r="E927" t="s">
        <v>10803</v>
      </c>
      <c r="F927" t="s">
        <v>10542</v>
      </c>
      <c r="G927" t="s">
        <v>9547</v>
      </c>
      <c r="H927" t="s">
        <v>9550</v>
      </c>
      <c r="I927" t="s">
        <v>10524</v>
      </c>
      <c r="J927" t="s">
        <v>9550</v>
      </c>
      <c r="K927" t="s">
        <v>9548</v>
      </c>
      <c r="L927" t="s">
        <v>9548</v>
      </c>
      <c r="M927" t="s">
        <v>9551</v>
      </c>
      <c r="N927" t="s">
        <v>9552</v>
      </c>
      <c r="O927" t="s">
        <v>9553</v>
      </c>
      <c r="P927" t="s">
        <v>9554</v>
      </c>
      <c r="Q927" t="s">
        <v>9553</v>
      </c>
      <c r="R927" t="s">
        <v>9553</v>
      </c>
      <c r="S927" t="s">
        <v>9555</v>
      </c>
      <c r="T927" t="s">
        <v>9554</v>
      </c>
      <c r="U927" t="s">
        <v>9774</v>
      </c>
      <c r="V927" t="s">
        <v>9554</v>
      </c>
      <c r="W927" t="s">
        <v>9554</v>
      </c>
      <c r="X927" t="s">
        <v>9557</v>
      </c>
      <c r="Y927" t="s">
        <v>9747</v>
      </c>
      <c r="Z927" t="s">
        <v>10471</v>
      </c>
      <c r="AA927" t="s">
        <v>2007</v>
      </c>
      <c r="AB927" t="s">
        <v>2007</v>
      </c>
      <c r="AC927" t="s">
        <v>2007</v>
      </c>
      <c r="AD927" t="s">
        <v>2007</v>
      </c>
    </row>
    <row r="928" spans="1:30" x14ac:dyDescent="0.3">
      <c r="A928" t="s">
        <v>11975</v>
      </c>
      <c r="B928" t="s">
        <v>11968</v>
      </c>
      <c r="C928" t="s">
        <v>11478</v>
      </c>
      <c r="D928" t="s">
        <v>1831</v>
      </c>
      <c r="E928" t="s">
        <v>9915</v>
      </c>
      <c r="F928" t="s">
        <v>2007</v>
      </c>
      <c r="G928" t="s">
        <v>9547</v>
      </c>
      <c r="H928" t="s">
        <v>9550</v>
      </c>
      <c r="I928" t="s">
        <v>10524</v>
      </c>
      <c r="J928" t="s">
        <v>9550</v>
      </c>
      <c r="K928" t="s">
        <v>9548</v>
      </c>
      <c r="L928" t="s">
        <v>9548</v>
      </c>
      <c r="M928" t="s">
        <v>9551</v>
      </c>
      <c r="N928" t="s">
        <v>9552</v>
      </c>
      <c r="O928" t="s">
        <v>9553</v>
      </c>
      <c r="P928" t="s">
        <v>9557</v>
      </c>
      <c r="Q928" t="s">
        <v>9557</v>
      </c>
      <c r="R928" t="s">
        <v>9553</v>
      </c>
      <c r="S928" t="s">
        <v>9555</v>
      </c>
      <c r="T928" t="s">
        <v>9557</v>
      </c>
      <c r="U928" t="s">
        <v>9551</v>
      </c>
      <c r="V928" t="s">
        <v>9557</v>
      </c>
      <c r="W928" t="s">
        <v>9554</v>
      </c>
      <c r="X928" t="s">
        <v>9551</v>
      </c>
      <c r="Y928" t="s">
        <v>10302</v>
      </c>
      <c r="Z928" t="s">
        <v>11976</v>
      </c>
      <c r="AA928" t="s">
        <v>2007</v>
      </c>
      <c r="AB928" t="s">
        <v>2007</v>
      </c>
      <c r="AC928" t="s">
        <v>2007</v>
      </c>
      <c r="AD928" t="s">
        <v>2007</v>
      </c>
    </row>
    <row r="929" spans="1:30" x14ac:dyDescent="0.3">
      <c r="A929" t="s">
        <v>11977</v>
      </c>
      <c r="B929" t="s">
        <v>9800</v>
      </c>
      <c r="C929" t="s">
        <v>11487</v>
      </c>
      <c r="D929" t="s">
        <v>2415</v>
      </c>
      <c r="E929" t="s">
        <v>10953</v>
      </c>
      <c r="F929" t="s">
        <v>9565</v>
      </c>
      <c r="G929" t="s">
        <v>9547</v>
      </c>
      <c r="H929" t="s">
        <v>9550</v>
      </c>
      <c r="I929" t="s">
        <v>9657</v>
      </c>
      <c r="J929" t="s">
        <v>9550</v>
      </c>
      <c r="K929" t="s">
        <v>9548</v>
      </c>
      <c r="L929" t="s">
        <v>9548</v>
      </c>
      <c r="M929" t="s">
        <v>9551</v>
      </c>
      <c r="N929" t="s">
        <v>9552</v>
      </c>
      <c r="O929" t="s">
        <v>9553</v>
      </c>
      <c r="P929" t="s">
        <v>9553</v>
      </c>
      <c r="Q929" t="s">
        <v>9554</v>
      </c>
      <c r="R929" t="s">
        <v>9553</v>
      </c>
      <c r="S929" t="s">
        <v>9555</v>
      </c>
      <c r="T929" t="s">
        <v>9554</v>
      </c>
      <c r="U929" t="s">
        <v>9627</v>
      </c>
      <c r="V929" t="s">
        <v>9553</v>
      </c>
      <c r="W929" t="s">
        <v>9557</v>
      </c>
      <c r="X929" t="s">
        <v>9553</v>
      </c>
      <c r="Y929" t="s">
        <v>10480</v>
      </c>
      <c r="Z929" t="s">
        <v>11269</v>
      </c>
      <c r="AA929" t="s">
        <v>2007</v>
      </c>
      <c r="AB929" t="s">
        <v>2007</v>
      </c>
      <c r="AC929" t="s">
        <v>2007</v>
      </c>
      <c r="AD929" t="s">
        <v>2007</v>
      </c>
    </row>
    <row r="930" spans="1:30" x14ac:dyDescent="0.3">
      <c r="A930" t="s">
        <v>11978</v>
      </c>
      <c r="B930" t="s">
        <v>9800</v>
      </c>
      <c r="C930" t="s">
        <v>11487</v>
      </c>
      <c r="D930" t="s">
        <v>1831</v>
      </c>
      <c r="E930" t="s">
        <v>10953</v>
      </c>
      <c r="F930" t="s">
        <v>9565</v>
      </c>
      <c r="G930" t="s">
        <v>9547</v>
      </c>
      <c r="H930" t="s">
        <v>9550</v>
      </c>
      <c r="I930" t="s">
        <v>9657</v>
      </c>
      <c r="J930" t="s">
        <v>9550</v>
      </c>
      <c r="K930" t="s">
        <v>9548</v>
      </c>
      <c r="L930" t="s">
        <v>9548</v>
      </c>
      <c r="M930" t="s">
        <v>9551</v>
      </c>
      <c r="N930" t="s">
        <v>9552</v>
      </c>
      <c r="O930" t="s">
        <v>9553</v>
      </c>
      <c r="P930" t="s">
        <v>9553</v>
      </c>
      <c r="Q930" t="s">
        <v>9553</v>
      </c>
      <c r="R930" t="s">
        <v>9553</v>
      </c>
      <c r="S930" t="s">
        <v>9555</v>
      </c>
      <c r="T930" t="s">
        <v>9553</v>
      </c>
      <c r="U930" t="s">
        <v>9627</v>
      </c>
      <c r="V930" t="s">
        <v>9553</v>
      </c>
      <c r="W930" t="s">
        <v>9557</v>
      </c>
      <c r="X930" t="s">
        <v>9553</v>
      </c>
      <c r="Y930" t="s">
        <v>10016</v>
      </c>
      <c r="Z930" t="s">
        <v>11527</v>
      </c>
      <c r="AA930" t="s">
        <v>2007</v>
      </c>
      <c r="AB930" t="s">
        <v>2007</v>
      </c>
      <c r="AC930" t="s">
        <v>2007</v>
      </c>
      <c r="AD930" t="s">
        <v>2007</v>
      </c>
    </row>
    <row r="931" spans="1:30" x14ac:dyDescent="0.3">
      <c r="A931" t="s">
        <v>11979</v>
      </c>
      <c r="B931" t="s">
        <v>11980</v>
      </c>
      <c r="C931" t="s">
        <v>11487</v>
      </c>
      <c r="D931" t="s">
        <v>11981</v>
      </c>
      <c r="E931" t="s">
        <v>9780</v>
      </c>
      <c r="F931" t="s">
        <v>2007</v>
      </c>
      <c r="G931" t="s">
        <v>9547</v>
      </c>
      <c r="H931" t="s">
        <v>9550</v>
      </c>
      <c r="I931" t="s">
        <v>9657</v>
      </c>
      <c r="J931" t="s">
        <v>9550</v>
      </c>
      <c r="K931" t="s">
        <v>9548</v>
      </c>
      <c r="L931" t="s">
        <v>9548</v>
      </c>
      <c r="M931" t="s">
        <v>9551</v>
      </c>
      <c r="N931" t="s">
        <v>9552</v>
      </c>
      <c r="O931" t="s">
        <v>9555</v>
      </c>
      <c r="P931" t="s">
        <v>9554</v>
      </c>
      <c r="Q931" t="s">
        <v>9557</v>
      </c>
      <c r="R931" t="s">
        <v>9553</v>
      </c>
      <c r="S931" t="s">
        <v>9555</v>
      </c>
      <c r="T931" t="s">
        <v>9554</v>
      </c>
      <c r="U931" t="s">
        <v>9627</v>
      </c>
      <c r="V931" t="s">
        <v>9557</v>
      </c>
      <c r="W931" t="s">
        <v>9627</v>
      </c>
      <c r="X931" t="s">
        <v>9557</v>
      </c>
      <c r="Y931" t="s">
        <v>11982</v>
      </c>
      <c r="Z931" t="s">
        <v>10878</v>
      </c>
      <c r="AA931" t="s">
        <v>2007</v>
      </c>
      <c r="AB931" t="s">
        <v>2007</v>
      </c>
      <c r="AC931" t="s">
        <v>2007</v>
      </c>
      <c r="AD931" t="s">
        <v>2007</v>
      </c>
    </row>
    <row r="932" spans="1:30" x14ac:dyDescent="0.3">
      <c r="A932" t="s">
        <v>11983</v>
      </c>
      <c r="B932" t="s">
        <v>9835</v>
      </c>
      <c r="C932" t="s">
        <v>11513</v>
      </c>
      <c r="D932" t="s">
        <v>11984</v>
      </c>
      <c r="E932" t="s">
        <v>10636</v>
      </c>
      <c r="F932" t="s">
        <v>2007</v>
      </c>
      <c r="G932" t="s">
        <v>9547</v>
      </c>
      <c r="H932" t="s">
        <v>9548</v>
      </c>
      <c r="I932" t="s">
        <v>9657</v>
      </c>
      <c r="J932" t="s">
        <v>9550</v>
      </c>
      <c r="K932" t="s">
        <v>9548</v>
      </c>
      <c r="L932" t="s">
        <v>9548</v>
      </c>
      <c r="M932" t="s">
        <v>9551</v>
      </c>
      <c r="N932" t="s">
        <v>9552</v>
      </c>
      <c r="O932" t="s">
        <v>9554</v>
      </c>
      <c r="P932" t="s">
        <v>9554</v>
      </c>
      <c r="Q932" t="s">
        <v>9554</v>
      </c>
      <c r="R932" t="s">
        <v>9553</v>
      </c>
      <c r="S932" t="s">
        <v>9555</v>
      </c>
      <c r="T932" t="s">
        <v>9554</v>
      </c>
      <c r="U932" t="s">
        <v>9551</v>
      </c>
      <c r="V932" t="s">
        <v>9554</v>
      </c>
      <c r="W932" t="s">
        <v>9557</v>
      </c>
      <c r="X932" t="s">
        <v>9557</v>
      </c>
      <c r="Y932" t="s">
        <v>11985</v>
      </c>
      <c r="Z932" t="s">
        <v>10966</v>
      </c>
      <c r="AA932" t="s">
        <v>2007</v>
      </c>
      <c r="AB932" t="s">
        <v>2007</v>
      </c>
      <c r="AC932" t="s">
        <v>2007</v>
      </c>
      <c r="AD932" t="s">
        <v>2007</v>
      </c>
    </row>
    <row r="933" spans="1:30" x14ac:dyDescent="0.3">
      <c r="A933" t="s">
        <v>11986</v>
      </c>
      <c r="B933" t="s">
        <v>11987</v>
      </c>
      <c r="C933" t="s">
        <v>11513</v>
      </c>
      <c r="D933" t="s">
        <v>2415</v>
      </c>
      <c r="E933" t="s">
        <v>11609</v>
      </c>
      <c r="F933" t="s">
        <v>9650</v>
      </c>
      <c r="G933" t="s">
        <v>9547</v>
      </c>
      <c r="H933" t="s">
        <v>9550</v>
      </c>
      <c r="I933" t="s">
        <v>10524</v>
      </c>
      <c r="J933" t="s">
        <v>9550</v>
      </c>
      <c r="K933" t="s">
        <v>9548</v>
      </c>
      <c r="L933" t="s">
        <v>9548</v>
      </c>
      <c r="M933" t="s">
        <v>9551</v>
      </c>
      <c r="N933" t="s">
        <v>9552</v>
      </c>
      <c r="O933" t="s">
        <v>9553</v>
      </c>
      <c r="P933" t="s">
        <v>9553</v>
      </c>
      <c r="Q933" t="s">
        <v>9553</v>
      </c>
      <c r="R933" t="s">
        <v>9554</v>
      </c>
      <c r="S933" t="s">
        <v>9555</v>
      </c>
      <c r="T933" t="s">
        <v>9553</v>
      </c>
      <c r="U933" t="s">
        <v>9627</v>
      </c>
      <c r="V933" t="s">
        <v>9554</v>
      </c>
      <c r="W933" t="s">
        <v>9557</v>
      </c>
      <c r="X933" t="s">
        <v>9551</v>
      </c>
      <c r="Y933" t="s">
        <v>11988</v>
      </c>
      <c r="Z933" t="s">
        <v>10940</v>
      </c>
      <c r="AA933" t="s">
        <v>2007</v>
      </c>
      <c r="AB933" t="s">
        <v>2007</v>
      </c>
      <c r="AC933" t="s">
        <v>2007</v>
      </c>
      <c r="AD933" t="s">
        <v>2007</v>
      </c>
    </row>
    <row r="934" spans="1:30" x14ac:dyDescent="0.3">
      <c r="A934" t="s">
        <v>11989</v>
      </c>
      <c r="B934" t="s">
        <v>9835</v>
      </c>
      <c r="C934" t="s">
        <v>11521</v>
      </c>
      <c r="D934" t="s">
        <v>2579</v>
      </c>
      <c r="E934" t="s">
        <v>10694</v>
      </c>
      <c r="F934" t="s">
        <v>9650</v>
      </c>
      <c r="G934" t="s">
        <v>9547</v>
      </c>
      <c r="H934" t="s">
        <v>9550</v>
      </c>
      <c r="I934" t="s">
        <v>9657</v>
      </c>
      <c r="J934" t="s">
        <v>9550</v>
      </c>
      <c r="K934" t="s">
        <v>9548</v>
      </c>
      <c r="L934" t="s">
        <v>9548</v>
      </c>
      <c r="M934" t="s">
        <v>9551</v>
      </c>
      <c r="N934" t="s">
        <v>9552</v>
      </c>
      <c r="O934" t="s">
        <v>9553</v>
      </c>
      <c r="P934" t="s">
        <v>9553</v>
      </c>
      <c r="Q934" t="s">
        <v>9553</v>
      </c>
      <c r="R934" t="s">
        <v>9553</v>
      </c>
      <c r="S934" t="s">
        <v>9555</v>
      </c>
      <c r="T934" t="s">
        <v>9553</v>
      </c>
      <c r="U934" t="s">
        <v>9556</v>
      </c>
      <c r="V934" t="s">
        <v>9554</v>
      </c>
      <c r="W934" t="s">
        <v>9557</v>
      </c>
      <c r="X934" t="s">
        <v>9557</v>
      </c>
      <c r="Y934" t="s">
        <v>11990</v>
      </c>
      <c r="Z934" t="s">
        <v>10505</v>
      </c>
      <c r="AA934" t="s">
        <v>2007</v>
      </c>
      <c r="AB934" t="s">
        <v>2007</v>
      </c>
      <c r="AC934" t="s">
        <v>2007</v>
      </c>
      <c r="AD934" t="s">
        <v>2007</v>
      </c>
    </row>
    <row r="935" spans="1:30" x14ac:dyDescent="0.3">
      <c r="A935" t="s">
        <v>11991</v>
      </c>
      <c r="B935" t="s">
        <v>11987</v>
      </c>
      <c r="C935" t="s">
        <v>11521</v>
      </c>
      <c r="D935" t="s">
        <v>1255</v>
      </c>
      <c r="E935" t="s">
        <v>10944</v>
      </c>
      <c r="F935" t="s">
        <v>2007</v>
      </c>
      <c r="G935" t="s">
        <v>9547</v>
      </c>
      <c r="H935" t="s">
        <v>9550</v>
      </c>
      <c r="I935" t="s">
        <v>9657</v>
      </c>
      <c r="J935" t="s">
        <v>9550</v>
      </c>
      <c r="K935" t="s">
        <v>9548</v>
      </c>
      <c r="L935" t="s">
        <v>9548</v>
      </c>
      <c r="M935" t="s">
        <v>9551</v>
      </c>
      <c r="N935" t="s">
        <v>9552</v>
      </c>
      <c r="O935" t="s">
        <v>9554</v>
      </c>
      <c r="P935" t="s">
        <v>9554</v>
      </c>
      <c r="Q935" t="s">
        <v>9554</v>
      </c>
      <c r="R935" t="s">
        <v>9554</v>
      </c>
      <c r="S935" t="s">
        <v>9555</v>
      </c>
      <c r="T935" t="s">
        <v>9554</v>
      </c>
      <c r="U935" t="s">
        <v>9556</v>
      </c>
      <c r="V935" t="s">
        <v>9556</v>
      </c>
      <c r="W935" t="s">
        <v>9557</v>
      </c>
      <c r="X935" t="s">
        <v>9553</v>
      </c>
      <c r="Y935" t="s">
        <v>10380</v>
      </c>
      <c r="Z935" t="s">
        <v>11114</v>
      </c>
      <c r="AA935" t="s">
        <v>2007</v>
      </c>
      <c r="AB935" t="s">
        <v>2007</v>
      </c>
      <c r="AC935" t="s">
        <v>2007</v>
      </c>
      <c r="AD935" t="s">
        <v>2007</v>
      </c>
    </row>
    <row r="936" spans="1:30" x14ac:dyDescent="0.3">
      <c r="A936" t="s">
        <v>11992</v>
      </c>
      <c r="B936" t="s">
        <v>10161</v>
      </c>
      <c r="C936" t="s">
        <v>11222</v>
      </c>
      <c r="D936" t="s">
        <v>3208</v>
      </c>
      <c r="E936" t="s">
        <v>11993</v>
      </c>
      <c r="F936" t="s">
        <v>2007</v>
      </c>
      <c r="G936" t="s">
        <v>9547</v>
      </c>
      <c r="H936" t="s">
        <v>9548</v>
      </c>
      <c r="I936" t="s">
        <v>9706</v>
      </c>
      <c r="J936" t="s">
        <v>9550</v>
      </c>
      <c r="K936" t="s">
        <v>9548</v>
      </c>
      <c r="L936" t="s">
        <v>9548</v>
      </c>
      <c r="M936" t="s">
        <v>9551</v>
      </c>
      <c r="N936" t="s">
        <v>9552</v>
      </c>
      <c r="O936" t="s">
        <v>9551</v>
      </c>
      <c r="P936" t="s">
        <v>9551</v>
      </c>
      <c r="Q936" t="s">
        <v>9551</v>
      </c>
      <c r="R936" t="s">
        <v>9554</v>
      </c>
      <c r="S936" t="s">
        <v>9555</v>
      </c>
      <c r="T936" t="s">
        <v>9551</v>
      </c>
      <c r="U936" t="s">
        <v>9551</v>
      </c>
      <c r="V936" t="s">
        <v>9554</v>
      </c>
      <c r="W936" t="s">
        <v>9557</v>
      </c>
      <c r="X936" t="s">
        <v>9726</v>
      </c>
      <c r="Y936" t="s">
        <v>10841</v>
      </c>
      <c r="Z936" t="s">
        <v>9903</v>
      </c>
      <c r="AA936" t="s">
        <v>2007</v>
      </c>
      <c r="AB936" t="s">
        <v>2007</v>
      </c>
      <c r="AC936" t="s">
        <v>2007</v>
      </c>
      <c r="AD936" t="s">
        <v>2007</v>
      </c>
    </row>
    <row r="937" spans="1:30" x14ac:dyDescent="0.3">
      <c r="A937" t="s">
        <v>11994</v>
      </c>
      <c r="B937" t="s">
        <v>11221</v>
      </c>
      <c r="C937" t="s">
        <v>11222</v>
      </c>
      <c r="D937" t="s">
        <v>11995</v>
      </c>
      <c r="E937" t="s">
        <v>10671</v>
      </c>
      <c r="F937" t="s">
        <v>9617</v>
      </c>
      <c r="G937" t="s">
        <v>9547</v>
      </c>
      <c r="H937" t="s">
        <v>9548</v>
      </c>
      <c r="I937" t="s">
        <v>9706</v>
      </c>
      <c r="J937" t="s">
        <v>9550</v>
      </c>
      <c r="K937" t="s">
        <v>9548</v>
      </c>
      <c r="L937" t="s">
        <v>9548</v>
      </c>
      <c r="M937" t="s">
        <v>9551</v>
      </c>
      <c r="N937" t="s">
        <v>9552</v>
      </c>
      <c r="O937" t="s">
        <v>9553</v>
      </c>
      <c r="P937" t="s">
        <v>9551</v>
      </c>
      <c r="Q937" t="s">
        <v>9553</v>
      </c>
      <c r="R937" t="s">
        <v>9554</v>
      </c>
      <c r="S937" t="s">
        <v>9555</v>
      </c>
      <c r="T937" t="s">
        <v>9551</v>
      </c>
      <c r="U937" t="s">
        <v>9551</v>
      </c>
      <c r="V937" t="s">
        <v>9554</v>
      </c>
      <c r="W937" t="s">
        <v>9553</v>
      </c>
      <c r="X937" t="s">
        <v>9557</v>
      </c>
      <c r="Y937" t="s">
        <v>10767</v>
      </c>
      <c r="Z937" t="s">
        <v>9600</v>
      </c>
      <c r="AA937" t="s">
        <v>2007</v>
      </c>
      <c r="AB937" t="s">
        <v>2007</v>
      </c>
      <c r="AC937" t="s">
        <v>2007</v>
      </c>
      <c r="AD937" t="s">
        <v>2007</v>
      </c>
    </row>
    <row r="938" spans="1:30" x14ac:dyDescent="0.3">
      <c r="A938" t="s">
        <v>11996</v>
      </c>
      <c r="B938" t="s">
        <v>11257</v>
      </c>
      <c r="C938" t="s">
        <v>11222</v>
      </c>
      <c r="D938" t="s">
        <v>2820</v>
      </c>
      <c r="E938" t="s">
        <v>10901</v>
      </c>
      <c r="F938" t="s">
        <v>2007</v>
      </c>
      <c r="G938" t="s">
        <v>9547</v>
      </c>
      <c r="H938" t="s">
        <v>9550</v>
      </c>
      <c r="I938" t="s">
        <v>10845</v>
      </c>
      <c r="J938" t="s">
        <v>9550</v>
      </c>
      <c r="K938" t="s">
        <v>9548</v>
      </c>
      <c r="L938" t="s">
        <v>9548</v>
      </c>
      <c r="M938" t="s">
        <v>9551</v>
      </c>
      <c r="N938" t="s">
        <v>9552</v>
      </c>
      <c r="O938" t="s">
        <v>9551</v>
      </c>
      <c r="P938" t="s">
        <v>9551</v>
      </c>
      <c r="Q938" t="s">
        <v>9554</v>
      </c>
      <c r="R938" t="s">
        <v>9554</v>
      </c>
      <c r="S938" t="s">
        <v>9555</v>
      </c>
      <c r="T938" t="s">
        <v>9551</v>
      </c>
      <c r="U938" t="s">
        <v>9627</v>
      </c>
      <c r="V938" t="s">
        <v>9556</v>
      </c>
      <c r="W938" t="s">
        <v>9557</v>
      </c>
      <c r="X938" t="s">
        <v>9557</v>
      </c>
      <c r="Y938" t="s">
        <v>11160</v>
      </c>
      <c r="Z938" t="s">
        <v>11997</v>
      </c>
      <c r="AA938" t="s">
        <v>2007</v>
      </c>
      <c r="AB938" t="s">
        <v>2007</v>
      </c>
      <c r="AC938" t="s">
        <v>2007</v>
      </c>
      <c r="AD938" t="s">
        <v>2007</v>
      </c>
    </row>
    <row r="939" spans="1:30" x14ac:dyDescent="0.3">
      <c r="A939" t="s">
        <v>11998</v>
      </c>
      <c r="B939" t="s">
        <v>11257</v>
      </c>
      <c r="C939" t="s">
        <v>11222</v>
      </c>
      <c r="D939" t="s">
        <v>11999</v>
      </c>
      <c r="E939" t="s">
        <v>10671</v>
      </c>
      <c r="F939" t="s">
        <v>2007</v>
      </c>
      <c r="G939" t="s">
        <v>9547</v>
      </c>
      <c r="H939" t="s">
        <v>9550</v>
      </c>
      <c r="I939" t="s">
        <v>10524</v>
      </c>
      <c r="J939" t="s">
        <v>9550</v>
      </c>
      <c r="K939" t="s">
        <v>9548</v>
      </c>
      <c r="L939" t="s">
        <v>9548</v>
      </c>
      <c r="M939" t="s">
        <v>9551</v>
      </c>
      <c r="N939" t="s">
        <v>9552</v>
      </c>
      <c r="O939" t="s">
        <v>9551</v>
      </c>
      <c r="P939" t="s">
        <v>9553</v>
      </c>
      <c r="Q939" t="s">
        <v>9551</v>
      </c>
      <c r="R939" t="s">
        <v>9553</v>
      </c>
      <c r="S939" t="s">
        <v>9555</v>
      </c>
      <c r="T939" t="s">
        <v>9551</v>
      </c>
      <c r="U939" t="s">
        <v>9554</v>
      </c>
      <c r="V939" t="s">
        <v>9553</v>
      </c>
      <c r="W939" t="s">
        <v>9557</v>
      </c>
      <c r="X939" t="s">
        <v>9726</v>
      </c>
      <c r="Y939" t="s">
        <v>12000</v>
      </c>
      <c r="Z939" t="s">
        <v>10484</v>
      </c>
      <c r="AA939" t="s">
        <v>2007</v>
      </c>
      <c r="AB939" t="s">
        <v>2007</v>
      </c>
      <c r="AC939" t="s">
        <v>2007</v>
      </c>
      <c r="AD939" t="s">
        <v>2007</v>
      </c>
    </row>
    <row r="940" spans="1:30" x14ac:dyDescent="0.3">
      <c r="A940" t="s">
        <v>12001</v>
      </c>
      <c r="B940" t="s">
        <v>11145</v>
      </c>
      <c r="C940" t="s">
        <v>11222</v>
      </c>
      <c r="D940" t="s">
        <v>1018</v>
      </c>
      <c r="E940" t="s">
        <v>9932</v>
      </c>
      <c r="F940" t="s">
        <v>9626</v>
      </c>
      <c r="G940" t="s">
        <v>9547</v>
      </c>
      <c r="H940" t="s">
        <v>9550</v>
      </c>
      <c r="I940" t="s">
        <v>10524</v>
      </c>
      <c r="J940" t="s">
        <v>9550</v>
      </c>
      <c r="K940" t="s">
        <v>9548</v>
      </c>
      <c r="L940" t="s">
        <v>9548</v>
      </c>
      <c r="M940" t="s">
        <v>9551</v>
      </c>
      <c r="N940" t="s">
        <v>9552</v>
      </c>
      <c r="O940" t="s">
        <v>9557</v>
      </c>
      <c r="P940" t="s">
        <v>9557</v>
      </c>
      <c r="Q940" t="s">
        <v>9554</v>
      </c>
      <c r="R940" t="s">
        <v>9554</v>
      </c>
      <c r="S940" t="s">
        <v>9555</v>
      </c>
      <c r="T940" t="s">
        <v>9554</v>
      </c>
      <c r="U940" t="s">
        <v>9627</v>
      </c>
      <c r="V940" t="s">
        <v>9556</v>
      </c>
      <c r="W940" t="s">
        <v>9557</v>
      </c>
      <c r="X940" t="s">
        <v>9557</v>
      </c>
      <c r="Y940" t="s">
        <v>10262</v>
      </c>
      <c r="Z940" t="s">
        <v>10604</v>
      </c>
      <c r="AA940" t="s">
        <v>2007</v>
      </c>
      <c r="AB940" t="s">
        <v>2007</v>
      </c>
      <c r="AC940" t="s">
        <v>2007</v>
      </c>
      <c r="AD940" t="s">
        <v>2007</v>
      </c>
    </row>
    <row r="941" spans="1:30" x14ac:dyDescent="0.3">
      <c r="A941" t="s">
        <v>12002</v>
      </c>
      <c r="B941" t="s">
        <v>11153</v>
      </c>
      <c r="C941" t="s">
        <v>11222</v>
      </c>
      <c r="D941" t="s">
        <v>1018</v>
      </c>
      <c r="E941" t="s">
        <v>9936</v>
      </c>
      <c r="F941" t="s">
        <v>9646</v>
      </c>
      <c r="G941" t="s">
        <v>9547</v>
      </c>
      <c r="H941" t="s">
        <v>9550</v>
      </c>
      <c r="I941" t="s">
        <v>10524</v>
      </c>
      <c r="J941" t="s">
        <v>9550</v>
      </c>
      <c r="K941" t="s">
        <v>9548</v>
      </c>
      <c r="L941" t="s">
        <v>9548</v>
      </c>
      <c r="M941" t="s">
        <v>9551</v>
      </c>
      <c r="N941" t="s">
        <v>9552</v>
      </c>
      <c r="O941" t="s">
        <v>9553</v>
      </c>
      <c r="P941" t="s">
        <v>9553</v>
      </c>
      <c r="Q941" t="s">
        <v>9553</v>
      </c>
      <c r="R941" t="s">
        <v>9551</v>
      </c>
      <c r="S941" t="s">
        <v>9555</v>
      </c>
      <c r="T941" t="s">
        <v>9553</v>
      </c>
      <c r="U941" t="s">
        <v>9554</v>
      </c>
      <c r="V941" t="s">
        <v>9557</v>
      </c>
      <c r="W941" t="s">
        <v>9557</v>
      </c>
      <c r="X941" t="s">
        <v>9551</v>
      </c>
      <c r="Y941" t="s">
        <v>10447</v>
      </c>
      <c r="Z941" t="s">
        <v>12003</v>
      </c>
      <c r="AA941" t="s">
        <v>2007</v>
      </c>
      <c r="AB941" t="s">
        <v>2007</v>
      </c>
      <c r="AC941" t="s">
        <v>2007</v>
      </c>
      <c r="AD941" t="s">
        <v>2007</v>
      </c>
    </row>
    <row r="942" spans="1:30" x14ac:dyDescent="0.3">
      <c r="A942" t="s">
        <v>12004</v>
      </c>
      <c r="B942" t="s">
        <v>11153</v>
      </c>
      <c r="C942" t="s">
        <v>11222</v>
      </c>
      <c r="D942" t="s">
        <v>1018</v>
      </c>
      <c r="E942" t="s">
        <v>9936</v>
      </c>
      <c r="F942" t="s">
        <v>2007</v>
      </c>
      <c r="G942" t="s">
        <v>9547</v>
      </c>
      <c r="H942" t="s">
        <v>9550</v>
      </c>
      <c r="I942" t="s">
        <v>10524</v>
      </c>
      <c r="J942" t="s">
        <v>9550</v>
      </c>
      <c r="K942" t="s">
        <v>9548</v>
      </c>
      <c r="L942" t="s">
        <v>9548</v>
      </c>
      <c r="M942" t="s">
        <v>9551</v>
      </c>
      <c r="N942" t="s">
        <v>9552</v>
      </c>
      <c r="O942" t="s">
        <v>9553</v>
      </c>
      <c r="P942" t="s">
        <v>9553</v>
      </c>
      <c r="Q942" t="s">
        <v>9553</v>
      </c>
      <c r="R942" t="s">
        <v>9553</v>
      </c>
      <c r="S942" t="s">
        <v>9555</v>
      </c>
      <c r="T942" t="s">
        <v>9553</v>
      </c>
      <c r="U942" t="s">
        <v>9554</v>
      </c>
      <c r="V942" t="s">
        <v>9556</v>
      </c>
      <c r="W942" t="s">
        <v>9557</v>
      </c>
      <c r="X942" t="s">
        <v>9557</v>
      </c>
      <c r="Y942" t="s">
        <v>10678</v>
      </c>
      <c r="Z942" t="s">
        <v>12005</v>
      </c>
      <c r="AA942" t="s">
        <v>2007</v>
      </c>
      <c r="AB942" t="s">
        <v>2007</v>
      </c>
      <c r="AC942" t="s">
        <v>2007</v>
      </c>
      <c r="AD942" t="s">
        <v>2007</v>
      </c>
    </row>
    <row r="943" spans="1:30" x14ac:dyDescent="0.3">
      <c r="A943" t="s">
        <v>12006</v>
      </c>
      <c r="B943" t="s">
        <v>11153</v>
      </c>
      <c r="C943" t="s">
        <v>11222</v>
      </c>
      <c r="D943" t="s">
        <v>1018</v>
      </c>
      <c r="E943" t="s">
        <v>10653</v>
      </c>
      <c r="F943" t="s">
        <v>2007</v>
      </c>
      <c r="G943" t="s">
        <v>9547</v>
      </c>
      <c r="H943" t="s">
        <v>9550</v>
      </c>
      <c r="I943" t="s">
        <v>10524</v>
      </c>
      <c r="J943" t="s">
        <v>9550</v>
      </c>
      <c r="K943" t="s">
        <v>9548</v>
      </c>
      <c r="L943" t="s">
        <v>9548</v>
      </c>
      <c r="M943" t="s">
        <v>9551</v>
      </c>
      <c r="N943" t="s">
        <v>9552</v>
      </c>
      <c r="O943" t="s">
        <v>9554</v>
      </c>
      <c r="P943" t="s">
        <v>9554</v>
      </c>
      <c r="Q943" t="s">
        <v>9554</v>
      </c>
      <c r="R943" t="s">
        <v>9551</v>
      </c>
      <c r="S943" t="s">
        <v>9555</v>
      </c>
      <c r="T943" t="s">
        <v>9554</v>
      </c>
      <c r="U943" t="s">
        <v>9551</v>
      </c>
      <c r="V943" t="s">
        <v>9551</v>
      </c>
      <c r="W943" t="s">
        <v>9557</v>
      </c>
      <c r="X943" t="s">
        <v>9726</v>
      </c>
      <c r="Y943" t="s">
        <v>12007</v>
      </c>
      <c r="Z943" t="s">
        <v>9963</v>
      </c>
      <c r="AA943" t="s">
        <v>2007</v>
      </c>
      <c r="AB943" t="s">
        <v>2007</v>
      </c>
      <c r="AC943" t="s">
        <v>2007</v>
      </c>
      <c r="AD943" t="s">
        <v>2007</v>
      </c>
    </row>
    <row r="944" spans="1:30" x14ac:dyDescent="0.3">
      <c r="A944" t="s">
        <v>12008</v>
      </c>
      <c r="B944" t="s">
        <v>11138</v>
      </c>
      <c r="C944" t="s">
        <v>12009</v>
      </c>
      <c r="D944" t="s">
        <v>1306</v>
      </c>
      <c r="E944" t="s">
        <v>9611</v>
      </c>
      <c r="F944" t="s">
        <v>2007</v>
      </c>
      <c r="G944" t="s">
        <v>9547</v>
      </c>
      <c r="H944" t="s">
        <v>9548</v>
      </c>
      <c r="I944" t="s">
        <v>9706</v>
      </c>
      <c r="J944" t="s">
        <v>9550</v>
      </c>
      <c r="K944" t="s">
        <v>9548</v>
      </c>
      <c r="L944" t="s">
        <v>9548</v>
      </c>
      <c r="M944" t="s">
        <v>9551</v>
      </c>
      <c r="N944" t="s">
        <v>9552</v>
      </c>
      <c r="O944" t="s">
        <v>9555</v>
      </c>
      <c r="P944" t="s">
        <v>9555</v>
      </c>
      <c r="Q944" t="s">
        <v>9555</v>
      </c>
      <c r="R944" t="s">
        <v>9553</v>
      </c>
      <c r="S944" t="s">
        <v>9553</v>
      </c>
      <c r="T944" t="s">
        <v>9553</v>
      </c>
      <c r="U944" t="s">
        <v>9556</v>
      </c>
      <c r="V944" t="s">
        <v>9553</v>
      </c>
      <c r="W944" t="s">
        <v>9553</v>
      </c>
      <c r="X944" t="s">
        <v>9557</v>
      </c>
      <c r="Y944" t="s">
        <v>10662</v>
      </c>
      <c r="Z944" t="s">
        <v>12010</v>
      </c>
      <c r="AA944" t="s">
        <v>2007</v>
      </c>
      <c r="AB944" t="s">
        <v>2007</v>
      </c>
      <c r="AC944" t="s">
        <v>2007</v>
      </c>
      <c r="AD944" t="s">
        <v>2007</v>
      </c>
    </row>
    <row r="945" spans="1:30" x14ac:dyDescent="0.3">
      <c r="A945" t="s">
        <v>12011</v>
      </c>
      <c r="B945" t="s">
        <v>12012</v>
      </c>
      <c r="C945" t="s">
        <v>12009</v>
      </c>
      <c r="D945" t="s">
        <v>12013</v>
      </c>
      <c r="E945" t="s">
        <v>9564</v>
      </c>
      <c r="F945" t="s">
        <v>2007</v>
      </c>
      <c r="G945" t="s">
        <v>9547</v>
      </c>
      <c r="H945" t="s">
        <v>9550</v>
      </c>
      <c r="I945" t="s">
        <v>10845</v>
      </c>
      <c r="J945" t="s">
        <v>9550</v>
      </c>
      <c r="K945" t="s">
        <v>9548</v>
      </c>
      <c r="L945" t="s">
        <v>9548</v>
      </c>
      <c r="M945" t="s">
        <v>9551</v>
      </c>
      <c r="N945" t="s">
        <v>9552</v>
      </c>
      <c r="O945" t="s">
        <v>9553</v>
      </c>
      <c r="P945" t="s">
        <v>9553</v>
      </c>
      <c r="Q945" t="s">
        <v>9554</v>
      </c>
      <c r="R945" t="s">
        <v>9551</v>
      </c>
      <c r="S945" t="s">
        <v>9555</v>
      </c>
      <c r="T945" t="s">
        <v>9551</v>
      </c>
      <c r="U945" t="s">
        <v>9627</v>
      </c>
      <c r="V945" t="s">
        <v>9557</v>
      </c>
      <c r="W945" t="s">
        <v>9557</v>
      </c>
      <c r="X945" t="s">
        <v>9726</v>
      </c>
      <c r="Y945" t="s">
        <v>11036</v>
      </c>
      <c r="Z945" t="s">
        <v>11770</v>
      </c>
      <c r="AA945" t="s">
        <v>2007</v>
      </c>
      <c r="AB945" t="s">
        <v>2007</v>
      </c>
      <c r="AC945" t="s">
        <v>2007</v>
      </c>
      <c r="AD945" t="s">
        <v>2007</v>
      </c>
    </row>
    <row r="946" spans="1:30" x14ac:dyDescent="0.3">
      <c r="A946" t="s">
        <v>12014</v>
      </c>
      <c r="B946" t="s">
        <v>12015</v>
      </c>
      <c r="C946" t="s">
        <v>12009</v>
      </c>
      <c r="D946" t="s">
        <v>7232</v>
      </c>
      <c r="E946" t="s">
        <v>9564</v>
      </c>
      <c r="F946" t="s">
        <v>9582</v>
      </c>
      <c r="G946" t="s">
        <v>9547</v>
      </c>
      <c r="H946" t="s">
        <v>9550</v>
      </c>
      <c r="I946" t="s">
        <v>9657</v>
      </c>
      <c r="J946" t="s">
        <v>9550</v>
      </c>
      <c r="K946" t="s">
        <v>9548</v>
      </c>
      <c r="L946" t="s">
        <v>9548</v>
      </c>
      <c r="M946" t="s">
        <v>9551</v>
      </c>
      <c r="N946" t="s">
        <v>9552</v>
      </c>
      <c r="O946" t="s">
        <v>9553</v>
      </c>
      <c r="P946" t="s">
        <v>9553</v>
      </c>
      <c r="Q946" t="s">
        <v>9554</v>
      </c>
      <c r="R946" t="s">
        <v>9551</v>
      </c>
      <c r="S946" t="s">
        <v>9555</v>
      </c>
      <c r="T946" t="s">
        <v>9554</v>
      </c>
      <c r="U946" t="s">
        <v>9551</v>
      </c>
      <c r="V946" t="s">
        <v>9556</v>
      </c>
      <c r="W946" t="s">
        <v>9557</v>
      </c>
      <c r="X946" t="s">
        <v>9557</v>
      </c>
      <c r="Y946" t="s">
        <v>9591</v>
      </c>
      <c r="Z946" t="s">
        <v>9697</v>
      </c>
      <c r="AA946" t="s">
        <v>2007</v>
      </c>
      <c r="AB946" t="s">
        <v>2007</v>
      </c>
      <c r="AC946" t="s">
        <v>2007</v>
      </c>
      <c r="AD946" t="s">
        <v>2007</v>
      </c>
    </row>
    <row r="947" spans="1:30" x14ac:dyDescent="0.3">
      <c r="A947" t="s">
        <v>12016</v>
      </c>
      <c r="B947" t="s">
        <v>11854</v>
      </c>
      <c r="C947" t="s">
        <v>12009</v>
      </c>
      <c r="D947" t="s">
        <v>6141</v>
      </c>
      <c r="E947" t="s">
        <v>10802</v>
      </c>
      <c r="F947" t="s">
        <v>2007</v>
      </c>
      <c r="G947" t="s">
        <v>9547</v>
      </c>
      <c r="H947" t="s">
        <v>9550</v>
      </c>
      <c r="I947" t="s">
        <v>9657</v>
      </c>
      <c r="J947" t="s">
        <v>9550</v>
      </c>
      <c r="K947" t="s">
        <v>9548</v>
      </c>
      <c r="L947" t="s">
        <v>9548</v>
      </c>
      <c r="M947" t="s">
        <v>9551</v>
      </c>
      <c r="N947" t="s">
        <v>9552</v>
      </c>
      <c r="O947" t="s">
        <v>9554</v>
      </c>
      <c r="P947" t="s">
        <v>9551</v>
      </c>
      <c r="Q947" t="s">
        <v>9554</v>
      </c>
      <c r="R947" t="s">
        <v>9551</v>
      </c>
      <c r="S947" t="s">
        <v>9555</v>
      </c>
      <c r="T947" t="s">
        <v>9551</v>
      </c>
      <c r="U947" t="s">
        <v>9726</v>
      </c>
      <c r="V947" t="s">
        <v>9554</v>
      </c>
      <c r="W947" t="s">
        <v>9557</v>
      </c>
      <c r="X947" t="s">
        <v>9726</v>
      </c>
      <c r="Y947" t="s">
        <v>12017</v>
      </c>
      <c r="Z947" t="s">
        <v>12018</v>
      </c>
      <c r="AA947" t="s">
        <v>2007</v>
      </c>
      <c r="AB947" t="s">
        <v>2007</v>
      </c>
      <c r="AC947" t="s">
        <v>2007</v>
      </c>
      <c r="AD947" t="s">
        <v>2007</v>
      </c>
    </row>
    <row r="948" spans="1:30" x14ac:dyDescent="0.3">
      <c r="A948" t="s">
        <v>12019</v>
      </c>
      <c r="B948" t="s">
        <v>11854</v>
      </c>
      <c r="C948" t="s">
        <v>12009</v>
      </c>
      <c r="D948" t="s">
        <v>1060</v>
      </c>
      <c r="E948" t="s">
        <v>10632</v>
      </c>
      <c r="F948" t="s">
        <v>2007</v>
      </c>
      <c r="G948" t="s">
        <v>9547</v>
      </c>
      <c r="H948" t="s">
        <v>9550</v>
      </c>
      <c r="I948" t="s">
        <v>10845</v>
      </c>
      <c r="J948" t="s">
        <v>9550</v>
      </c>
      <c r="K948" t="s">
        <v>9548</v>
      </c>
      <c r="L948" t="s">
        <v>9548</v>
      </c>
      <c r="M948" t="s">
        <v>9551</v>
      </c>
      <c r="N948" t="s">
        <v>9552</v>
      </c>
      <c r="O948" t="s">
        <v>9553</v>
      </c>
      <c r="P948" t="s">
        <v>9554</v>
      </c>
      <c r="Q948" t="s">
        <v>9553</v>
      </c>
      <c r="R948" t="s">
        <v>9554</v>
      </c>
      <c r="S948" t="s">
        <v>9555</v>
      </c>
      <c r="T948" t="s">
        <v>9554</v>
      </c>
      <c r="U948" t="s">
        <v>9774</v>
      </c>
      <c r="V948" t="s">
        <v>9554</v>
      </c>
      <c r="W948" t="s">
        <v>9557</v>
      </c>
      <c r="X948" t="s">
        <v>9726</v>
      </c>
      <c r="Y948" t="s">
        <v>11396</v>
      </c>
      <c r="Z948" t="s">
        <v>9859</v>
      </c>
      <c r="AA948" t="s">
        <v>2007</v>
      </c>
      <c r="AB948" t="s">
        <v>2007</v>
      </c>
      <c r="AC948" t="s">
        <v>2007</v>
      </c>
      <c r="AD948" t="s">
        <v>2007</v>
      </c>
    </row>
    <row r="949" spans="1:30" x14ac:dyDescent="0.3">
      <c r="A949" t="s">
        <v>12020</v>
      </c>
      <c r="B949" t="s">
        <v>11854</v>
      </c>
      <c r="C949" t="s">
        <v>12009</v>
      </c>
      <c r="D949" t="s">
        <v>1060</v>
      </c>
      <c r="E949" t="s">
        <v>10632</v>
      </c>
      <c r="F949" t="s">
        <v>2007</v>
      </c>
      <c r="G949" t="s">
        <v>9547</v>
      </c>
      <c r="H949" t="s">
        <v>9550</v>
      </c>
      <c r="I949" t="s">
        <v>9657</v>
      </c>
      <c r="J949" t="s">
        <v>9550</v>
      </c>
      <c r="K949" t="s">
        <v>9548</v>
      </c>
      <c r="L949" t="s">
        <v>9548</v>
      </c>
      <c r="M949" t="s">
        <v>9551</v>
      </c>
      <c r="N949" t="s">
        <v>9552</v>
      </c>
      <c r="O949" t="s">
        <v>9551</v>
      </c>
      <c r="P949" t="s">
        <v>9551</v>
      </c>
      <c r="Q949" t="s">
        <v>9553</v>
      </c>
      <c r="R949" t="s">
        <v>9554</v>
      </c>
      <c r="S949" t="s">
        <v>9555</v>
      </c>
      <c r="T949" t="s">
        <v>9551</v>
      </c>
      <c r="U949" t="s">
        <v>9774</v>
      </c>
      <c r="V949" t="s">
        <v>9553</v>
      </c>
      <c r="W949" t="s">
        <v>9557</v>
      </c>
      <c r="X949" t="s">
        <v>9726</v>
      </c>
      <c r="Y949" t="s">
        <v>10032</v>
      </c>
      <c r="Z949" t="s">
        <v>9803</v>
      </c>
      <c r="AA949" t="s">
        <v>2007</v>
      </c>
      <c r="AB949" t="s">
        <v>2007</v>
      </c>
      <c r="AC949" t="s">
        <v>2007</v>
      </c>
      <c r="AD949" t="s">
        <v>2007</v>
      </c>
    </row>
    <row r="950" spans="1:30" x14ac:dyDescent="0.3">
      <c r="A950" t="s">
        <v>12021</v>
      </c>
      <c r="B950" t="s">
        <v>11854</v>
      </c>
      <c r="C950" t="s">
        <v>12009</v>
      </c>
      <c r="D950" t="s">
        <v>12022</v>
      </c>
      <c r="E950" t="s">
        <v>10632</v>
      </c>
      <c r="F950" t="s">
        <v>2007</v>
      </c>
      <c r="G950" t="s">
        <v>9547</v>
      </c>
      <c r="H950" t="s">
        <v>9550</v>
      </c>
      <c r="I950" t="s">
        <v>9657</v>
      </c>
      <c r="J950" t="s">
        <v>9550</v>
      </c>
      <c r="K950" t="s">
        <v>9548</v>
      </c>
      <c r="L950" t="s">
        <v>9548</v>
      </c>
      <c r="M950" t="s">
        <v>9551</v>
      </c>
      <c r="N950" t="s">
        <v>9552</v>
      </c>
      <c r="O950" t="s">
        <v>9551</v>
      </c>
      <c r="P950" t="s">
        <v>9551</v>
      </c>
      <c r="Q950" t="s">
        <v>9551</v>
      </c>
      <c r="R950" t="s">
        <v>9551</v>
      </c>
      <c r="S950" t="s">
        <v>9555</v>
      </c>
      <c r="T950" t="s">
        <v>9551</v>
      </c>
      <c r="U950" t="s">
        <v>9774</v>
      </c>
      <c r="V950" t="s">
        <v>9554</v>
      </c>
      <c r="W950" t="s">
        <v>9557</v>
      </c>
      <c r="X950" t="s">
        <v>9551</v>
      </c>
      <c r="Y950" t="s">
        <v>10032</v>
      </c>
      <c r="Z950" t="s">
        <v>10079</v>
      </c>
      <c r="AA950" t="s">
        <v>2007</v>
      </c>
      <c r="AB950" t="s">
        <v>2007</v>
      </c>
      <c r="AC950" t="s">
        <v>2007</v>
      </c>
      <c r="AD950" t="s">
        <v>2007</v>
      </c>
    </row>
    <row r="951" spans="1:30" x14ac:dyDescent="0.3">
      <c r="A951" t="s">
        <v>12023</v>
      </c>
      <c r="B951" t="s">
        <v>11854</v>
      </c>
      <c r="C951" t="s">
        <v>12009</v>
      </c>
      <c r="D951" t="s">
        <v>1060</v>
      </c>
      <c r="E951" t="s">
        <v>10632</v>
      </c>
      <c r="F951" t="s">
        <v>2007</v>
      </c>
      <c r="G951" t="s">
        <v>9547</v>
      </c>
      <c r="H951" t="s">
        <v>9550</v>
      </c>
      <c r="I951" t="s">
        <v>9657</v>
      </c>
      <c r="J951" t="s">
        <v>9550</v>
      </c>
      <c r="K951" t="s">
        <v>9548</v>
      </c>
      <c r="L951" t="s">
        <v>9548</v>
      </c>
      <c r="M951" t="s">
        <v>9551</v>
      </c>
      <c r="N951" t="s">
        <v>9552</v>
      </c>
      <c r="O951" t="s">
        <v>9554</v>
      </c>
      <c r="P951" t="s">
        <v>9554</v>
      </c>
      <c r="Q951" t="s">
        <v>9554</v>
      </c>
      <c r="R951" t="s">
        <v>9551</v>
      </c>
      <c r="S951" t="s">
        <v>9555</v>
      </c>
      <c r="T951" t="s">
        <v>9554</v>
      </c>
      <c r="U951" t="s">
        <v>9774</v>
      </c>
      <c r="V951" t="s">
        <v>9554</v>
      </c>
      <c r="W951" t="s">
        <v>9557</v>
      </c>
      <c r="X951" t="s">
        <v>9726</v>
      </c>
      <c r="Y951" t="s">
        <v>9818</v>
      </c>
      <c r="Z951" t="s">
        <v>9619</v>
      </c>
      <c r="AA951" t="s">
        <v>2007</v>
      </c>
      <c r="AB951" t="s">
        <v>2007</v>
      </c>
      <c r="AC951" t="s">
        <v>2007</v>
      </c>
      <c r="AD951" t="s">
        <v>2007</v>
      </c>
    </row>
    <row r="952" spans="1:30" x14ac:dyDescent="0.3">
      <c r="A952" t="s">
        <v>12024</v>
      </c>
      <c r="B952" t="s">
        <v>11854</v>
      </c>
      <c r="C952" t="s">
        <v>12009</v>
      </c>
      <c r="D952" t="s">
        <v>1060</v>
      </c>
      <c r="E952" t="s">
        <v>10632</v>
      </c>
      <c r="F952" t="s">
        <v>2007</v>
      </c>
      <c r="G952" t="s">
        <v>9547</v>
      </c>
      <c r="H952" t="s">
        <v>9550</v>
      </c>
      <c r="I952" t="s">
        <v>9657</v>
      </c>
      <c r="J952" t="s">
        <v>9550</v>
      </c>
      <c r="K952" t="s">
        <v>9548</v>
      </c>
      <c r="L952" t="s">
        <v>9548</v>
      </c>
      <c r="M952" t="s">
        <v>9551</v>
      </c>
      <c r="N952" t="s">
        <v>9552</v>
      </c>
      <c r="O952" t="s">
        <v>9554</v>
      </c>
      <c r="P952" t="s">
        <v>9551</v>
      </c>
      <c r="Q952" t="s">
        <v>9551</v>
      </c>
      <c r="R952" t="s">
        <v>9627</v>
      </c>
      <c r="S952" t="s">
        <v>9555</v>
      </c>
      <c r="T952" t="s">
        <v>9551</v>
      </c>
      <c r="U952" t="s">
        <v>9774</v>
      </c>
      <c r="V952" t="s">
        <v>9554</v>
      </c>
      <c r="W952" t="s">
        <v>9557</v>
      </c>
      <c r="X952" t="s">
        <v>9726</v>
      </c>
      <c r="Y952" t="s">
        <v>10308</v>
      </c>
      <c r="Z952" t="s">
        <v>9715</v>
      </c>
      <c r="AA952" t="s">
        <v>2007</v>
      </c>
      <c r="AB952" t="s">
        <v>2007</v>
      </c>
      <c r="AC952" t="s">
        <v>2007</v>
      </c>
      <c r="AD952" t="s">
        <v>2007</v>
      </c>
    </row>
    <row r="953" spans="1:30" x14ac:dyDescent="0.3">
      <c r="A953" t="s">
        <v>12025</v>
      </c>
      <c r="B953" t="s">
        <v>11854</v>
      </c>
      <c r="C953" t="s">
        <v>12009</v>
      </c>
      <c r="D953" t="s">
        <v>1060</v>
      </c>
      <c r="E953" t="s">
        <v>10632</v>
      </c>
      <c r="F953" t="s">
        <v>2007</v>
      </c>
      <c r="G953" t="s">
        <v>9547</v>
      </c>
      <c r="H953" t="s">
        <v>9550</v>
      </c>
      <c r="I953" t="s">
        <v>9657</v>
      </c>
      <c r="J953" t="s">
        <v>9550</v>
      </c>
      <c r="K953" t="s">
        <v>9548</v>
      </c>
      <c r="L953" t="s">
        <v>9548</v>
      </c>
      <c r="M953" t="s">
        <v>9551</v>
      </c>
      <c r="N953" t="s">
        <v>9552</v>
      </c>
      <c r="O953" t="s">
        <v>9553</v>
      </c>
      <c r="P953" t="s">
        <v>9554</v>
      </c>
      <c r="Q953" t="s">
        <v>9554</v>
      </c>
      <c r="R953" t="s">
        <v>9551</v>
      </c>
      <c r="S953" t="s">
        <v>9555</v>
      </c>
      <c r="T953" t="s">
        <v>9554</v>
      </c>
      <c r="U953" t="s">
        <v>9726</v>
      </c>
      <c r="V953" t="s">
        <v>9554</v>
      </c>
      <c r="W953" t="s">
        <v>9557</v>
      </c>
      <c r="X953" t="s">
        <v>9726</v>
      </c>
      <c r="Y953" t="s">
        <v>10308</v>
      </c>
      <c r="Z953" t="s">
        <v>9642</v>
      </c>
      <c r="AA953" t="s">
        <v>2007</v>
      </c>
      <c r="AB953" t="s">
        <v>2007</v>
      </c>
      <c r="AC953" t="s">
        <v>2007</v>
      </c>
      <c r="AD953" t="s">
        <v>2007</v>
      </c>
    </row>
    <row r="954" spans="1:30" x14ac:dyDescent="0.3">
      <c r="A954" t="s">
        <v>12026</v>
      </c>
      <c r="B954" t="s">
        <v>11204</v>
      </c>
      <c r="C954" t="s">
        <v>12009</v>
      </c>
      <c r="D954" t="s">
        <v>1060</v>
      </c>
      <c r="E954" t="s">
        <v>10802</v>
      </c>
      <c r="F954" t="s">
        <v>9700</v>
      </c>
      <c r="G954" t="s">
        <v>9547</v>
      </c>
      <c r="H954" t="s">
        <v>9550</v>
      </c>
      <c r="I954" t="s">
        <v>9657</v>
      </c>
      <c r="J954" t="s">
        <v>9550</v>
      </c>
      <c r="K954" t="s">
        <v>9548</v>
      </c>
      <c r="L954" t="s">
        <v>9548</v>
      </c>
      <c r="M954" t="s">
        <v>9551</v>
      </c>
      <c r="N954" t="s">
        <v>9552</v>
      </c>
      <c r="O954" t="s">
        <v>9554</v>
      </c>
      <c r="P954" t="s">
        <v>9553</v>
      </c>
      <c r="Q954" t="s">
        <v>9554</v>
      </c>
      <c r="R954" t="s">
        <v>9554</v>
      </c>
      <c r="S954" t="s">
        <v>9555</v>
      </c>
      <c r="T954" t="s">
        <v>9554</v>
      </c>
      <c r="U954" t="s">
        <v>9551</v>
      </c>
      <c r="V954" t="s">
        <v>9554</v>
      </c>
      <c r="W954" t="s">
        <v>9551</v>
      </c>
      <c r="X954" t="s">
        <v>9726</v>
      </c>
      <c r="Y954" t="s">
        <v>12027</v>
      </c>
      <c r="Z954" t="s">
        <v>10493</v>
      </c>
      <c r="AA954" t="s">
        <v>2007</v>
      </c>
      <c r="AB954" t="s">
        <v>2007</v>
      </c>
      <c r="AC954" t="s">
        <v>2007</v>
      </c>
      <c r="AD954" t="s">
        <v>2007</v>
      </c>
    </row>
    <row r="955" spans="1:30" x14ac:dyDescent="0.3">
      <c r="A955" t="s">
        <v>12028</v>
      </c>
      <c r="B955" t="s">
        <v>11204</v>
      </c>
      <c r="C955" t="s">
        <v>12009</v>
      </c>
      <c r="D955" t="s">
        <v>1060</v>
      </c>
      <c r="E955" t="s">
        <v>9932</v>
      </c>
      <c r="F955" t="s">
        <v>2007</v>
      </c>
      <c r="G955" t="s">
        <v>9547</v>
      </c>
      <c r="H955" t="s">
        <v>9550</v>
      </c>
      <c r="I955" t="s">
        <v>9657</v>
      </c>
      <c r="J955" t="s">
        <v>9550</v>
      </c>
      <c r="K955" t="s">
        <v>9548</v>
      </c>
      <c r="L955" t="s">
        <v>9548</v>
      </c>
      <c r="M955" t="s">
        <v>9551</v>
      </c>
      <c r="N955" t="s">
        <v>9552</v>
      </c>
      <c r="O955" t="s">
        <v>9551</v>
      </c>
      <c r="P955" t="s">
        <v>9553</v>
      </c>
      <c r="Q955" t="s">
        <v>9553</v>
      </c>
      <c r="R955" t="s">
        <v>9551</v>
      </c>
      <c r="S955" t="s">
        <v>9555</v>
      </c>
      <c r="T955" t="s">
        <v>9553</v>
      </c>
      <c r="U955" t="s">
        <v>9551</v>
      </c>
      <c r="V955" t="s">
        <v>9553</v>
      </c>
      <c r="W955" t="s">
        <v>9557</v>
      </c>
      <c r="X955" t="s">
        <v>9551</v>
      </c>
      <c r="Y955" t="s">
        <v>10089</v>
      </c>
      <c r="Z955" t="s">
        <v>9948</v>
      </c>
      <c r="AA955" t="s">
        <v>2007</v>
      </c>
      <c r="AB955" t="s">
        <v>2007</v>
      </c>
      <c r="AC955" t="s">
        <v>2007</v>
      </c>
      <c r="AD955" t="s">
        <v>2007</v>
      </c>
    </row>
    <row r="956" spans="1:30" x14ac:dyDescent="0.3">
      <c r="A956" t="s">
        <v>12029</v>
      </c>
      <c r="B956" t="s">
        <v>11204</v>
      </c>
      <c r="C956" t="s">
        <v>12009</v>
      </c>
      <c r="D956" t="s">
        <v>1060</v>
      </c>
      <c r="E956" t="s">
        <v>9932</v>
      </c>
      <c r="F956" t="s">
        <v>11418</v>
      </c>
      <c r="G956" t="s">
        <v>9547</v>
      </c>
      <c r="H956" t="s">
        <v>9550</v>
      </c>
      <c r="I956" t="s">
        <v>9657</v>
      </c>
      <c r="J956" t="s">
        <v>9550</v>
      </c>
      <c r="K956" t="s">
        <v>9548</v>
      </c>
      <c r="L956" t="s">
        <v>9548</v>
      </c>
      <c r="M956" t="s">
        <v>9551</v>
      </c>
      <c r="N956" t="s">
        <v>9552</v>
      </c>
      <c r="O956" t="s">
        <v>9551</v>
      </c>
      <c r="P956" t="s">
        <v>9551</v>
      </c>
      <c r="Q956" t="s">
        <v>9551</v>
      </c>
      <c r="R956" t="s">
        <v>9551</v>
      </c>
      <c r="S956" t="s">
        <v>9555</v>
      </c>
      <c r="T956" t="s">
        <v>9551</v>
      </c>
      <c r="U956" t="s">
        <v>9627</v>
      </c>
      <c r="V956" t="s">
        <v>9553</v>
      </c>
      <c r="W956" t="s">
        <v>9553</v>
      </c>
      <c r="X956" t="s">
        <v>9557</v>
      </c>
      <c r="Y956" t="s">
        <v>10923</v>
      </c>
      <c r="Z956" t="s">
        <v>12030</v>
      </c>
      <c r="AA956" t="s">
        <v>2007</v>
      </c>
      <c r="AB956" t="s">
        <v>2007</v>
      </c>
      <c r="AC956" t="s">
        <v>2007</v>
      </c>
      <c r="AD956" t="s">
        <v>2007</v>
      </c>
    </row>
    <row r="957" spans="1:30" x14ac:dyDescent="0.3">
      <c r="A957" t="s">
        <v>12031</v>
      </c>
      <c r="B957" t="s">
        <v>11204</v>
      </c>
      <c r="C957" t="s">
        <v>12009</v>
      </c>
      <c r="D957" t="s">
        <v>232</v>
      </c>
      <c r="E957" t="s">
        <v>11045</v>
      </c>
      <c r="F957" t="s">
        <v>9546</v>
      </c>
      <c r="G957" t="s">
        <v>9547</v>
      </c>
      <c r="H957" t="s">
        <v>9550</v>
      </c>
      <c r="I957" t="s">
        <v>9706</v>
      </c>
      <c r="J957" t="s">
        <v>9550</v>
      </c>
      <c r="K957" t="s">
        <v>9548</v>
      </c>
      <c r="L957" t="s">
        <v>9548</v>
      </c>
      <c r="M957" t="s">
        <v>9551</v>
      </c>
      <c r="N957" t="s">
        <v>9552</v>
      </c>
      <c r="O957" t="s">
        <v>9554</v>
      </c>
      <c r="P957" t="s">
        <v>9551</v>
      </c>
      <c r="Q957" t="s">
        <v>9554</v>
      </c>
      <c r="R957" t="s">
        <v>9551</v>
      </c>
      <c r="S957" t="s">
        <v>9555</v>
      </c>
      <c r="T957" t="s">
        <v>9551</v>
      </c>
      <c r="U957" t="s">
        <v>9774</v>
      </c>
      <c r="V957" t="s">
        <v>9557</v>
      </c>
      <c r="W957" t="s">
        <v>9553</v>
      </c>
      <c r="X957" t="s">
        <v>9557</v>
      </c>
      <c r="Y957" t="s">
        <v>10045</v>
      </c>
      <c r="Z957" t="s">
        <v>12032</v>
      </c>
      <c r="AA957" t="s">
        <v>2007</v>
      </c>
      <c r="AB957" t="s">
        <v>2007</v>
      </c>
      <c r="AC957" t="s">
        <v>2007</v>
      </c>
      <c r="AD957" t="s">
        <v>2007</v>
      </c>
    </row>
    <row r="958" spans="1:30" x14ac:dyDescent="0.3">
      <c r="A958" t="s">
        <v>12033</v>
      </c>
      <c r="B958" t="s">
        <v>11204</v>
      </c>
      <c r="C958" t="s">
        <v>12009</v>
      </c>
      <c r="D958" t="s">
        <v>6864</v>
      </c>
      <c r="E958" t="s">
        <v>11045</v>
      </c>
      <c r="F958" t="s">
        <v>2007</v>
      </c>
      <c r="G958" t="s">
        <v>9547</v>
      </c>
      <c r="H958" t="s">
        <v>9548</v>
      </c>
      <c r="I958" t="s">
        <v>9706</v>
      </c>
      <c r="J958" t="s">
        <v>9550</v>
      </c>
      <c r="K958" t="s">
        <v>9548</v>
      </c>
      <c r="L958" t="s">
        <v>9548</v>
      </c>
      <c r="M958" t="s">
        <v>9551</v>
      </c>
      <c r="N958" t="s">
        <v>9552</v>
      </c>
      <c r="O958" t="s">
        <v>9555</v>
      </c>
      <c r="P958" t="s">
        <v>9551</v>
      </c>
      <c r="Q958" t="s">
        <v>9555</v>
      </c>
      <c r="R958" t="s">
        <v>9551</v>
      </c>
      <c r="S958" t="s">
        <v>9555</v>
      </c>
      <c r="T958" t="s">
        <v>9551</v>
      </c>
      <c r="U958" t="s">
        <v>9551</v>
      </c>
      <c r="V958" t="s">
        <v>9554</v>
      </c>
      <c r="W958" t="s">
        <v>9553</v>
      </c>
      <c r="X958" t="s">
        <v>9557</v>
      </c>
      <c r="Y958" t="s">
        <v>11449</v>
      </c>
      <c r="Z958" t="s">
        <v>12034</v>
      </c>
      <c r="AA958" t="s">
        <v>2007</v>
      </c>
      <c r="AB958" t="s">
        <v>2007</v>
      </c>
      <c r="AC958" t="s">
        <v>2007</v>
      </c>
      <c r="AD958" t="s">
        <v>2007</v>
      </c>
    </row>
    <row r="959" spans="1:30" x14ac:dyDescent="0.3">
      <c r="A959" t="s">
        <v>12035</v>
      </c>
      <c r="B959" t="s">
        <v>11204</v>
      </c>
      <c r="C959" t="s">
        <v>12009</v>
      </c>
      <c r="D959" t="s">
        <v>6864</v>
      </c>
      <c r="E959" t="s">
        <v>10653</v>
      </c>
      <c r="F959" t="s">
        <v>2007</v>
      </c>
      <c r="G959" t="s">
        <v>9547</v>
      </c>
      <c r="H959" t="s">
        <v>9550</v>
      </c>
      <c r="I959" t="s">
        <v>9657</v>
      </c>
      <c r="J959" t="s">
        <v>9550</v>
      </c>
      <c r="K959" t="s">
        <v>9548</v>
      </c>
      <c r="L959" t="s">
        <v>9548</v>
      </c>
      <c r="M959" t="s">
        <v>9551</v>
      </c>
      <c r="N959" t="s">
        <v>9552</v>
      </c>
      <c r="O959" t="s">
        <v>9554</v>
      </c>
      <c r="P959" t="s">
        <v>9551</v>
      </c>
      <c r="Q959" t="s">
        <v>9554</v>
      </c>
      <c r="R959" t="s">
        <v>9554</v>
      </c>
      <c r="S959" t="s">
        <v>9555</v>
      </c>
      <c r="T959" t="s">
        <v>9551</v>
      </c>
      <c r="U959" t="s">
        <v>9726</v>
      </c>
      <c r="V959" t="s">
        <v>9554</v>
      </c>
      <c r="W959" t="s">
        <v>9557</v>
      </c>
      <c r="X959" t="s">
        <v>9551</v>
      </c>
      <c r="Y959" t="s">
        <v>10165</v>
      </c>
      <c r="Z959" t="s">
        <v>12036</v>
      </c>
      <c r="AA959" t="s">
        <v>2007</v>
      </c>
      <c r="AB959" t="s">
        <v>2007</v>
      </c>
      <c r="AC959" t="s">
        <v>2007</v>
      </c>
      <c r="AD959" t="s">
        <v>2007</v>
      </c>
    </row>
    <row r="960" spans="1:30" x14ac:dyDescent="0.3">
      <c r="A960" t="s">
        <v>12037</v>
      </c>
      <c r="B960" t="s">
        <v>11221</v>
      </c>
      <c r="C960" t="s">
        <v>11624</v>
      </c>
      <c r="D960" t="s">
        <v>11241</v>
      </c>
      <c r="E960" t="s">
        <v>10632</v>
      </c>
      <c r="F960" t="s">
        <v>2007</v>
      </c>
      <c r="G960" t="s">
        <v>9547</v>
      </c>
      <c r="H960" t="s">
        <v>9550</v>
      </c>
      <c r="I960" t="s">
        <v>9657</v>
      </c>
      <c r="J960" t="s">
        <v>9550</v>
      </c>
      <c r="K960" t="s">
        <v>9548</v>
      </c>
      <c r="L960" t="s">
        <v>9548</v>
      </c>
      <c r="M960" t="s">
        <v>9551</v>
      </c>
      <c r="N960" t="s">
        <v>9552</v>
      </c>
      <c r="O960" t="s">
        <v>9554</v>
      </c>
      <c r="P960" t="s">
        <v>9554</v>
      </c>
      <c r="Q960" t="s">
        <v>9554</v>
      </c>
      <c r="R960" t="s">
        <v>9553</v>
      </c>
      <c r="S960" t="s">
        <v>9555</v>
      </c>
      <c r="T960" t="s">
        <v>9554</v>
      </c>
      <c r="U960" t="s">
        <v>9726</v>
      </c>
      <c r="V960" t="s">
        <v>9554</v>
      </c>
      <c r="W960" t="s">
        <v>9553</v>
      </c>
      <c r="X960" t="s">
        <v>9557</v>
      </c>
      <c r="Y960" t="s">
        <v>10284</v>
      </c>
      <c r="Z960" t="s">
        <v>10328</v>
      </c>
      <c r="AA960" t="s">
        <v>2007</v>
      </c>
      <c r="AB960" t="s">
        <v>2007</v>
      </c>
      <c r="AC960" t="s">
        <v>2007</v>
      </c>
      <c r="AD960" t="s">
        <v>2007</v>
      </c>
    </row>
    <row r="961" spans="1:30" x14ac:dyDescent="0.3">
      <c r="A961" t="s">
        <v>12038</v>
      </c>
      <c r="B961" t="s">
        <v>11221</v>
      </c>
      <c r="C961" t="s">
        <v>11624</v>
      </c>
      <c r="D961" t="s">
        <v>11241</v>
      </c>
      <c r="E961" t="s">
        <v>10632</v>
      </c>
      <c r="F961" t="s">
        <v>2007</v>
      </c>
      <c r="G961" t="s">
        <v>9547</v>
      </c>
      <c r="H961" t="s">
        <v>9550</v>
      </c>
      <c r="I961" t="s">
        <v>9657</v>
      </c>
      <c r="J961" t="s">
        <v>9550</v>
      </c>
      <c r="K961" t="s">
        <v>9548</v>
      </c>
      <c r="L961" t="s">
        <v>9548</v>
      </c>
      <c r="M961" t="s">
        <v>9551</v>
      </c>
      <c r="N961" t="s">
        <v>9552</v>
      </c>
      <c r="O961" t="s">
        <v>9554</v>
      </c>
      <c r="P961" t="s">
        <v>9554</v>
      </c>
      <c r="Q961" t="s">
        <v>9554</v>
      </c>
      <c r="R961" t="s">
        <v>9554</v>
      </c>
      <c r="S961" t="s">
        <v>9555</v>
      </c>
      <c r="T961" t="s">
        <v>9554</v>
      </c>
      <c r="U961" t="s">
        <v>9726</v>
      </c>
      <c r="V961" t="s">
        <v>9554</v>
      </c>
      <c r="W961" t="s">
        <v>9553</v>
      </c>
      <c r="X961" t="s">
        <v>9557</v>
      </c>
      <c r="Y961" t="s">
        <v>10284</v>
      </c>
      <c r="Z961" t="s">
        <v>10328</v>
      </c>
      <c r="AA961" t="s">
        <v>2007</v>
      </c>
      <c r="AB961" t="s">
        <v>2007</v>
      </c>
      <c r="AC961" t="s">
        <v>2007</v>
      </c>
      <c r="AD961" t="s">
        <v>2007</v>
      </c>
    </row>
    <row r="962" spans="1:30" x14ac:dyDescent="0.3">
      <c r="A962" t="s">
        <v>12039</v>
      </c>
      <c r="B962" t="s">
        <v>12040</v>
      </c>
      <c r="C962" t="s">
        <v>11056</v>
      </c>
      <c r="D962" t="s">
        <v>8409</v>
      </c>
      <c r="E962" t="s">
        <v>10962</v>
      </c>
      <c r="F962" t="s">
        <v>2007</v>
      </c>
      <c r="G962" t="s">
        <v>9547</v>
      </c>
      <c r="H962" t="s">
        <v>9548</v>
      </c>
      <c r="I962" t="s">
        <v>9706</v>
      </c>
      <c r="J962" t="s">
        <v>9550</v>
      </c>
      <c r="K962" t="s">
        <v>9548</v>
      </c>
      <c r="L962" t="s">
        <v>9548</v>
      </c>
      <c r="M962" t="s">
        <v>9551</v>
      </c>
      <c r="N962" t="s">
        <v>9552</v>
      </c>
      <c r="O962" t="s">
        <v>9554</v>
      </c>
      <c r="P962" t="s">
        <v>9554</v>
      </c>
      <c r="Q962" t="s">
        <v>9554</v>
      </c>
      <c r="R962" t="s">
        <v>9554</v>
      </c>
      <c r="S962" t="s">
        <v>9555</v>
      </c>
      <c r="T962" t="s">
        <v>9554</v>
      </c>
      <c r="U962" t="s">
        <v>9726</v>
      </c>
      <c r="V962" t="s">
        <v>9557</v>
      </c>
      <c r="W962" t="s">
        <v>9557</v>
      </c>
      <c r="X962" t="s">
        <v>9726</v>
      </c>
      <c r="Y962" t="s">
        <v>12041</v>
      </c>
      <c r="Z962" t="s">
        <v>11365</v>
      </c>
      <c r="AA962" t="s">
        <v>2007</v>
      </c>
      <c r="AB962" t="s">
        <v>2007</v>
      </c>
      <c r="AC962" t="s">
        <v>2007</v>
      </c>
      <c r="AD962" t="s">
        <v>2007</v>
      </c>
    </row>
    <row r="963" spans="1:30" x14ac:dyDescent="0.3">
      <c r="A963" t="s">
        <v>12042</v>
      </c>
      <c r="B963" t="s">
        <v>10968</v>
      </c>
      <c r="C963" t="s">
        <v>11056</v>
      </c>
      <c r="D963" t="s">
        <v>843</v>
      </c>
      <c r="E963" t="s">
        <v>9792</v>
      </c>
      <c r="F963" t="s">
        <v>2007</v>
      </c>
      <c r="G963" t="s">
        <v>9547</v>
      </c>
      <c r="H963" t="s">
        <v>9548</v>
      </c>
      <c r="I963" t="s">
        <v>9706</v>
      </c>
      <c r="J963" t="s">
        <v>9550</v>
      </c>
      <c r="K963" t="s">
        <v>9548</v>
      </c>
      <c r="L963" t="s">
        <v>9548</v>
      </c>
      <c r="M963" t="s">
        <v>9551</v>
      </c>
      <c r="N963" t="s">
        <v>9552</v>
      </c>
      <c r="O963" t="s">
        <v>9554</v>
      </c>
      <c r="P963" t="s">
        <v>9554</v>
      </c>
      <c r="Q963" t="s">
        <v>9554</v>
      </c>
      <c r="R963" t="s">
        <v>9553</v>
      </c>
      <c r="S963" t="s">
        <v>9555</v>
      </c>
      <c r="T963" t="s">
        <v>9554</v>
      </c>
      <c r="U963" t="s">
        <v>9627</v>
      </c>
      <c r="V963" t="s">
        <v>9554</v>
      </c>
      <c r="W963" t="s">
        <v>9554</v>
      </c>
      <c r="X963" t="s">
        <v>9557</v>
      </c>
      <c r="Y963" t="s">
        <v>11481</v>
      </c>
      <c r="Z963" t="s">
        <v>9859</v>
      </c>
      <c r="AA963" t="s">
        <v>2007</v>
      </c>
      <c r="AB963" t="s">
        <v>2007</v>
      </c>
      <c r="AC963" t="s">
        <v>2007</v>
      </c>
      <c r="AD963" t="s">
        <v>2007</v>
      </c>
    </row>
    <row r="964" spans="1:30" x14ac:dyDescent="0.3">
      <c r="A964" t="s">
        <v>12043</v>
      </c>
      <c r="B964" t="s">
        <v>12044</v>
      </c>
      <c r="C964" t="s">
        <v>11334</v>
      </c>
      <c r="D964" t="s">
        <v>12045</v>
      </c>
      <c r="E964" t="s">
        <v>10671</v>
      </c>
      <c r="F964" t="s">
        <v>9910</v>
      </c>
      <c r="G964" t="s">
        <v>9547</v>
      </c>
      <c r="H964" t="s">
        <v>9548</v>
      </c>
      <c r="I964" t="s">
        <v>9566</v>
      </c>
      <c r="J964" t="s">
        <v>9548</v>
      </c>
      <c r="K964" t="s">
        <v>9548</v>
      </c>
      <c r="L964" t="s">
        <v>9548</v>
      </c>
      <c r="M964" t="s">
        <v>9551</v>
      </c>
      <c r="N964" t="s">
        <v>9552</v>
      </c>
      <c r="O964" t="s">
        <v>9553</v>
      </c>
      <c r="P964" t="s">
        <v>9553</v>
      </c>
      <c r="Q964" t="s">
        <v>9554</v>
      </c>
      <c r="R964" t="s">
        <v>9555</v>
      </c>
      <c r="S964" t="s">
        <v>9555</v>
      </c>
      <c r="T964" t="s">
        <v>9554</v>
      </c>
      <c r="U964" t="s">
        <v>9556</v>
      </c>
      <c r="V964" t="s">
        <v>9555</v>
      </c>
      <c r="W964" t="s">
        <v>9557</v>
      </c>
      <c r="X964" t="s">
        <v>9555</v>
      </c>
      <c r="Y964" t="s">
        <v>12046</v>
      </c>
      <c r="Z964" t="s">
        <v>11647</v>
      </c>
      <c r="AA964" t="s">
        <v>2007</v>
      </c>
      <c r="AB964" t="s">
        <v>2007</v>
      </c>
      <c r="AC964" t="s">
        <v>2007</v>
      </c>
      <c r="AD964" t="s">
        <v>2007</v>
      </c>
    </row>
    <row r="965" spans="1:30" x14ac:dyDescent="0.3">
      <c r="A965" t="s">
        <v>12047</v>
      </c>
      <c r="B965" t="s">
        <v>12044</v>
      </c>
      <c r="C965" t="s">
        <v>11330</v>
      </c>
      <c r="D965" t="s">
        <v>12045</v>
      </c>
      <c r="E965" t="s">
        <v>10671</v>
      </c>
      <c r="F965" t="s">
        <v>10113</v>
      </c>
      <c r="G965" t="s">
        <v>9547</v>
      </c>
      <c r="H965" t="s">
        <v>9548</v>
      </c>
      <c r="I965" t="s">
        <v>9566</v>
      </c>
      <c r="J965" t="s">
        <v>9548</v>
      </c>
      <c r="K965" t="s">
        <v>9548</v>
      </c>
      <c r="L965" t="s">
        <v>9548</v>
      </c>
      <c r="M965" t="s">
        <v>9551</v>
      </c>
      <c r="N965" t="s">
        <v>9552</v>
      </c>
      <c r="O965" t="s">
        <v>9553</v>
      </c>
      <c r="P965" t="s">
        <v>9553</v>
      </c>
      <c r="Q965" t="s">
        <v>9554</v>
      </c>
      <c r="R965" t="s">
        <v>9555</v>
      </c>
      <c r="S965" t="s">
        <v>9555</v>
      </c>
      <c r="T965" t="s">
        <v>9554</v>
      </c>
      <c r="U965" t="s">
        <v>9553</v>
      </c>
      <c r="V965" t="s">
        <v>9555</v>
      </c>
      <c r="W965" t="s">
        <v>9557</v>
      </c>
      <c r="X965" t="s">
        <v>9555</v>
      </c>
      <c r="Y965" t="s">
        <v>12046</v>
      </c>
      <c r="Z965" t="s">
        <v>12048</v>
      </c>
      <c r="AA965" t="s">
        <v>2007</v>
      </c>
      <c r="AB965" t="s">
        <v>2007</v>
      </c>
      <c r="AC965" t="s">
        <v>2007</v>
      </c>
      <c r="AD965" t="s">
        <v>2007</v>
      </c>
    </row>
    <row r="966" spans="1:30" x14ac:dyDescent="0.3">
      <c r="A966" t="s">
        <v>12049</v>
      </c>
      <c r="B966" t="s">
        <v>12044</v>
      </c>
      <c r="C966" t="s">
        <v>12045</v>
      </c>
      <c r="D966" t="s">
        <v>2432</v>
      </c>
      <c r="E966" t="s">
        <v>9626</v>
      </c>
      <c r="F966" t="s">
        <v>2007</v>
      </c>
      <c r="G966" t="s">
        <v>9547</v>
      </c>
      <c r="H966" t="s">
        <v>9550</v>
      </c>
      <c r="I966" t="s">
        <v>9657</v>
      </c>
      <c r="J966" t="s">
        <v>9550</v>
      </c>
      <c r="K966" t="s">
        <v>9548</v>
      </c>
      <c r="L966" t="s">
        <v>9548</v>
      </c>
      <c r="M966" t="s">
        <v>9551</v>
      </c>
      <c r="N966" t="s">
        <v>9552</v>
      </c>
      <c r="O966" t="s">
        <v>9553</v>
      </c>
      <c r="P966" t="s">
        <v>9553</v>
      </c>
      <c r="Q966" t="s">
        <v>9557</v>
      </c>
      <c r="R966" t="s">
        <v>9553</v>
      </c>
      <c r="S966" t="s">
        <v>9555</v>
      </c>
      <c r="T966" t="s">
        <v>9553</v>
      </c>
      <c r="U966" t="s">
        <v>9551</v>
      </c>
      <c r="V966" t="s">
        <v>9557</v>
      </c>
      <c r="W966" t="s">
        <v>9553</v>
      </c>
      <c r="X966" t="s">
        <v>9557</v>
      </c>
      <c r="Y966" t="s">
        <v>11291</v>
      </c>
      <c r="Z966" t="s">
        <v>12050</v>
      </c>
      <c r="AA966" t="s">
        <v>2007</v>
      </c>
      <c r="AB966" t="s">
        <v>2007</v>
      </c>
      <c r="AC966" t="s">
        <v>2007</v>
      </c>
      <c r="AD966" t="s">
        <v>2007</v>
      </c>
    </row>
    <row r="967" spans="1:30" x14ac:dyDescent="0.3">
      <c r="A967" t="s">
        <v>12051</v>
      </c>
      <c r="B967" t="s">
        <v>10869</v>
      </c>
      <c r="C967" t="s">
        <v>10905</v>
      </c>
      <c r="D967" t="s">
        <v>12052</v>
      </c>
      <c r="E967" t="s">
        <v>12053</v>
      </c>
      <c r="F967" t="s">
        <v>2007</v>
      </c>
      <c r="G967" t="s">
        <v>9547</v>
      </c>
      <c r="H967" t="s">
        <v>9550</v>
      </c>
      <c r="I967" t="s">
        <v>10654</v>
      </c>
      <c r="J967" t="s">
        <v>9550</v>
      </c>
      <c r="K967" t="s">
        <v>10655</v>
      </c>
      <c r="L967" t="s">
        <v>10655</v>
      </c>
      <c r="M967" t="s">
        <v>9551</v>
      </c>
      <c r="N967" t="s">
        <v>9552</v>
      </c>
      <c r="O967" t="s">
        <v>9555</v>
      </c>
      <c r="P967" t="s">
        <v>9551</v>
      </c>
      <c r="Q967" t="s">
        <v>9551</v>
      </c>
      <c r="R967" t="s">
        <v>9555</v>
      </c>
      <c r="S967" t="s">
        <v>9555</v>
      </c>
      <c r="T967" t="s">
        <v>9551</v>
      </c>
      <c r="U967" t="s">
        <v>9555</v>
      </c>
      <c r="V967" t="s">
        <v>9555</v>
      </c>
      <c r="W967" t="s">
        <v>9555</v>
      </c>
      <c r="X967" t="s">
        <v>9555</v>
      </c>
      <c r="Y967" t="s">
        <v>9722</v>
      </c>
      <c r="Z967" t="s">
        <v>2007</v>
      </c>
      <c r="AA967" t="s">
        <v>2007</v>
      </c>
      <c r="AB967" t="s">
        <v>2007</v>
      </c>
      <c r="AC967" t="s">
        <v>2007</v>
      </c>
      <c r="AD967" t="s">
        <v>2007</v>
      </c>
    </row>
    <row r="968" spans="1:30" x14ac:dyDescent="0.3">
      <c r="A968" t="s">
        <v>12054</v>
      </c>
      <c r="B968" t="s">
        <v>10873</v>
      </c>
      <c r="C968" t="s">
        <v>12052</v>
      </c>
      <c r="D968" t="s">
        <v>4405</v>
      </c>
      <c r="E968" t="s">
        <v>9764</v>
      </c>
      <c r="F968" t="s">
        <v>2007</v>
      </c>
      <c r="G968" t="s">
        <v>9547</v>
      </c>
      <c r="H968" t="s">
        <v>9550</v>
      </c>
      <c r="I968" t="s">
        <v>9657</v>
      </c>
      <c r="J968" t="s">
        <v>9550</v>
      </c>
      <c r="K968" t="s">
        <v>9548</v>
      </c>
      <c r="L968" t="s">
        <v>9548</v>
      </c>
      <c r="M968" t="s">
        <v>9551</v>
      </c>
      <c r="N968" t="s">
        <v>9552</v>
      </c>
      <c r="O968" t="s">
        <v>9555</v>
      </c>
      <c r="P968" t="s">
        <v>9555</v>
      </c>
      <c r="Q968" t="s">
        <v>9555</v>
      </c>
      <c r="R968" t="s">
        <v>9553</v>
      </c>
      <c r="S968" t="s">
        <v>9553</v>
      </c>
      <c r="T968" t="s">
        <v>9553</v>
      </c>
      <c r="U968" t="s">
        <v>9551</v>
      </c>
      <c r="V968" t="s">
        <v>9556</v>
      </c>
      <c r="W968" t="s">
        <v>9557</v>
      </c>
      <c r="X968" t="s">
        <v>9557</v>
      </c>
      <c r="Y968" t="s">
        <v>9641</v>
      </c>
      <c r="Z968" t="s">
        <v>11363</v>
      </c>
      <c r="AA968" t="s">
        <v>2007</v>
      </c>
      <c r="AB968" t="s">
        <v>2007</v>
      </c>
      <c r="AC968" t="s">
        <v>2007</v>
      </c>
      <c r="AD968" t="s">
        <v>2007</v>
      </c>
    </row>
    <row r="969" spans="1:30" x14ac:dyDescent="0.3">
      <c r="A969" t="s">
        <v>12055</v>
      </c>
      <c r="B969" t="s">
        <v>10873</v>
      </c>
      <c r="C969" t="s">
        <v>12052</v>
      </c>
      <c r="D969" t="s">
        <v>4490</v>
      </c>
      <c r="E969" t="s">
        <v>9705</v>
      </c>
      <c r="F969" t="s">
        <v>2007</v>
      </c>
      <c r="G969" t="s">
        <v>9547</v>
      </c>
      <c r="H969" t="s">
        <v>9548</v>
      </c>
      <c r="I969" t="s">
        <v>9706</v>
      </c>
      <c r="J969" t="s">
        <v>9550</v>
      </c>
      <c r="K969" t="s">
        <v>9548</v>
      </c>
      <c r="L969" t="s">
        <v>9548</v>
      </c>
      <c r="M969" t="s">
        <v>9551</v>
      </c>
      <c r="N969" t="s">
        <v>9552</v>
      </c>
      <c r="O969" t="s">
        <v>9557</v>
      </c>
      <c r="P969" t="s">
        <v>9557</v>
      </c>
      <c r="Q969" t="s">
        <v>9557</v>
      </c>
      <c r="R969" t="s">
        <v>9553</v>
      </c>
      <c r="S969" t="s">
        <v>9555</v>
      </c>
      <c r="T969" t="s">
        <v>9557</v>
      </c>
      <c r="U969" t="s">
        <v>9551</v>
      </c>
      <c r="V969" t="s">
        <v>9556</v>
      </c>
      <c r="W969" t="s">
        <v>9557</v>
      </c>
      <c r="X969" t="s">
        <v>9557</v>
      </c>
      <c r="Y969" t="s">
        <v>12056</v>
      </c>
      <c r="Z969" t="s">
        <v>10115</v>
      </c>
      <c r="AA969" t="s">
        <v>2007</v>
      </c>
      <c r="AB969" t="s">
        <v>2007</v>
      </c>
      <c r="AC969" t="s">
        <v>2007</v>
      </c>
      <c r="AD969" t="s">
        <v>2007</v>
      </c>
    </row>
    <row r="970" spans="1:30" x14ac:dyDescent="0.3">
      <c r="A970" t="s">
        <v>12057</v>
      </c>
      <c r="B970" t="s">
        <v>11415</v>
      </c>
      <c r="C970" t="s">
        <v>12052</v>
      </c>
      <c r="D970" t="s">
        <v>12058</v>
      </c>
      <c r="E970" t="s">
        <v>10715</v>
      </c>
      <c r="F970" t="s">
        <v>2007</v>
      </c>
      <c r="G970" t="s">
        <v>9547</v>
      </c>
      <c r="H970" t="s">
        <v>9548</v>
      </c>
      <c r="I970" t="s">
        <v>9706</v>
      </c>
      <c r="J970" t="s">
        <v>9550</v>
      </c>
      <c r="K970" t="s">
        <v>9548</v>
      </c>
      <c r="L970" t="s">
        <v>9548</v>
      </c>
      <c r="M970" t="s">
        <v>9551</v>
      </c>
      <c r="N970" t="s">
        <v>9552</v>
      </c>
      <c r="O970" t="s">
        <v>9554</v>
      </c>
      <c r="P970" t="s">
        <v>9551</v>
      </c>
      <c r="Q970" t="s">
        <v>9554</v>
      </c>
      <c r="R970" t="s">
        <v>9555</v>
      </c>
      <c r="S970" t="s">
        <v>9555</v>
      </c>
      <c r="T970" t="s">
        <v>9551</v>
      </c>
      <c r="U970" t="s">
        <v>9551</v>
      </c>
      <c r="V970" t="s">
        <v>9555</v>
      </c>
      <c r="W970" t="s">
        <v>9554</v>
      </c>
      <c r="X970" t="s">
        <v>9555</v>
      </c>
      <c r="Y970" t="s">
        <v>10380</v>
      </c>
      <c r="Z970" t="s">
        <v>10510</v>
      </c>
      <c r="AA970" t="s">
        <v>2007</v>
      </c>
      <c r="AB970" t="s">
        <v>2007</v>
      </c>
      <c r="AC970" t="s">
        <v>2007</v>
      </c>
      <c r="AD970" t="s">
        <v>2007</v>
      </c>
    </row>
    <row r="971" spans="1:30" x14ac:dyDescent="0.3">
      <c r="A971" t="s">
        <v>12059</v>
      </c>
      <c r="B971" t="s">
        <v>12060</v>
      </c>
      <c r="C971" t="s">
        <v>12052</v>
      </c>
      <c r="D971" t="s">
        <v>12061</v>
      </c>
      <c r="E971" t="s">
        <v>9564</v>
      </c>
      <c r="F971" t="s">
        <v>2007</v>
      </c>
      <c r="G971" t="s">
        <v>9547</v>
      </c>
      <c r="H971" t="s">
        <v>9550</v>
      </c>
      <c r="I971" t="s">
        <v>9657</v>
      </c>
      <c r="J971" t="s">
        <v>9550</v>
      </c>
      <c r="K971" t="s">
        <v>9548</v>
      </c>
      <c r="L971" t="s">
        <v>9548</v>
      </c>
      <c r="M971" t="s">
        <v>9551</v>
      </c>
      <c r="N971" t="s">
        <v>9552</v>
      </c>
      <c r="O971" t="s">
        <v>9551</v>
      </c>
      <c r="P971" t="s">
        <v>9553</v>
      </c>
      <c r="Q971" t="s">
        <v>9554</v>
      </c>
      <c r="R971" t="s">
        <v>9551</v>
      </c>
      <c r="S971" t="s">
        <v>9555</v>
      </c>
      <c r="T971" t="s">
        <v>9554</v>
      </c>
      <c r="U971" t="s">
        <v>9551</v>
      </c>
      <c r="V971" t="s">
        <v>9551</v>
      </c>
      <c r="W971" t="s">
        <v>9553</v>
      </c>
      <c r="X971" t="s">
        <v>9557</v>
      </c>
      <c r="Y971" t="s">
        <v>10979</v>
      </c>
      <c r="Z971" t="s">
        <v>10491</v>
      </c>
      <c r="AA971" t="s">
        <v>2007</v>
      </c>
      <c r="AB971" t="s">
        <v>2007</v>
      </c>
      <c r="AC971" t="s">
        <v>2007</v>
      </c>
      <c r="AD971" t="s">
        <v>2007</v>
      </c>
    </row>
    <row r="972" spans="1:30" x14ac:dyDescent="0.3">
      <c r="A972" t="s">
        <v>12062</v>
      </c>
      <c r="B972" t="s">
        <v>11415</v>
      </c>
      <c r="C972" t="s">
        <v>12063</v>
      </c>
      <c r="D972" t="s">
        <v>308</v>
      </c>
      <c r="E972" t="s">
        <v>10962</v>
      </c>
      <c r="F972" t="s">
        <v>9662</v>
      </c>
      <c r="G972" t="s">
        <v>9547</v>
      </c>
      <c r="H972" t="s">
        <v>9550</v>
      </c>
      <c r="I972" t="s">
        <v>9657</v>
      </c>
      <c r="J972" t="s">
        <v>9550</v>
      </c>
      <c r="K972" t="s">
        <v>9548</v>
      </c>
      <c r="L972" t="s">
        <v>9548</v>
      </c>
      <c r="M972" t="s">
        <v>9551</v>
      </c>
      <c r="N972" t="s">
        <v>9552</v>
      </c>
      <c r="O972" t="s">
        <v>9553</v>
      </c>
      <c r="P972" t="s">
        <v>9554</v>
      </c>
      <c r="Q972" t="s">
        <v>9554</v>
      </c>
      <c r="R972" t="s">
        <v>9551</v>
      </c>
      <c r="S972" t="s">
        <v>9555</v>
      </c>
      <c r="T972" t="s">
        <v>9554</v>
      </c>
      <c r="U972" t="s">
        <v>9627</v>
      </c>
      <c r="V972" t="s">
        <v>9556</v>
      </c>
      <c r="W972" t="s">
        <v>9557</v>
      </c>
      <c r="X972" t="s">
        <v>9553</v>
      </c>
      <c r="Y972" t="s">
        <v>11421</v>
      </c>
      <c r="Z972" t="s">
        <v>10554</v>
      </c>
      <c r="AA972" t="s">
        <v>2007</v>
      </c>
      <c r="AB972" t="s">
        <v>2007</v>
      </c>
      <c r="AC972" t="s">
        <v>2007</v>
      </c>
      <c r="AD972" t="s">
        <v>2007</v>
      </c>
    </row>
    <row r="973" spans="1:30" x14ac:dyDescent="0.3">
      <c r="A973" t="s">
        <v>12064</v>
      </c>
      <c r="B973" t="s">
        <v>11117</v>
      </c>
      <c r="C973" t="s">
        <v>10832</v>
      </c>
      <c r="D973" t="s">
        <v>308</v>
      </c>
      <c r="E973" t="s">
        <v>10632</v>
      </c>
      <c r="F973" t="s">
        <v>2007</v>
      </c>
      <c r="G973" t="s">
        <v>9547</v>
      </c>
      <c r="H973" t="s">
        <v>9550</v>
      </c>
      <c r="I973" t="s">
        <v>9657</v>
      </c>
      <c r="J973" t="s">
        <v>9550</v>
      </c>
      <c r="K973" t="s">
        <v>9548</v>
      </c>
      <c r="L973" t="s">
        <v>9548</v>
      </c>
      <c r="M973" t="s">
        <v>9551</v>
      </c>
      <c r="N973" t="s">
        <v>9552</v>
      </c>
      <c r="O973" t="s">
        <v>9553</v>
      </c>
      <c r="P973" t="s">
        <v>9554</v>
      </c>
      <c r="Q973" t="s">
        <v>9554</v>
      </c>
      <c r="R973" t="s">
        <v>9553</v>
      </c>
      <c r="S973" t="s">
        <v>9555</v>
      </c>
      <c r="T973" t="s">
        <v>9554</v>
      </c>
      <c r="U973" t="s">
        <v>9726</v>
      </c>
      <c r="V973" t="s">
        <v>9557</v>
      </c>
      <c r="W973" t="s">
        <v>9557</v>
      </c>
      <c r="X973" t="s">
        <v>9557</v>
      </c>
      <c r="Y973" t="s">
        <v>10579</v>
      </c>
      <c r="Z973" t="s">
        <v>12065</v>
      </c>
      <c r="AA973" t="s">
        <v>2007</v>
      </c>
      <c r="AB973" t="s">
        <v>2007</v>
      </c>
      <c r="AC973" t="s">
        <v>2007</v>
      </c>
      <c r="AD973" t="s">
        <v>2007</v>
      </c>
    </row>
    <row r="974" spans="1:30" x14ac:dyDescent="0.3">
      <c r="A974" t="s">
        <v>12066</v>
      </c>
      <c r="B974" t="s">
        <v>11415</v>
      </c>
      <c r="C974" t="s">
        <v>12067</v>
      </c>
      <c r="D974" t="s">
        <v>308</v>
      </c>
      <c r="E974" t="s">
        <v>10632</v>
      </c>
      <c r="F974" t="s">
        <v>2007</v>
      </c>
      <c r="G974" t="s">
        <v>9547</v>
      </c>
      <c r="H974" t="s">
        <v>9550</v>
      </c>
      <c r="I974" t="s">
        <v>9657</v>
      </c>
      <c r="J974" t="s">
        <v>9550</v>
      </c>
      <c r="K974" t="s">
        <v>9548</v>
      </c>
      <c r="L974" t="s">
        <v>9548</v>
      </c>
      <c r="M974" t="s">
        <v>9551</v>
      </c>
      <c r="N974" t="s">
        <v>9552</v>
      </c>
      <c r="O974" t="s">
        <v>9551</v>
      </c>
      <c r="P974" t="s">
        <v>9554</v>
      </c>
      <c r="Q974" t="s">
        <v>9554</v>
      </c>
      <c r="R974" t="s">
        <v>9553</v>
      </c>
      <c r="S974" t="s">
        <v>9555</v>
      </c>
      <c r="T974" t="s">
        <v>9554</v>
      </c>
      <c r="U974" t="s">
        <v>9726</v>
      </c>
      <c r="V974" t="s">
        <v>9553</v>
      </c>
      <c r="W974" t="s">
        <v>9557</v>
      </c>
      <c r="X974" t="s">
        <v>9557</v>
      </c>
      <c r="Y974" t="s">
        <v>9954</v>
      </c>
      <c r="Z974" t="s">
        <v>9798</v>
      </c>
      <c r="AA974" t="s">
        <v>2007</v>
      </c>
      <c r="AB974" t="s">
        <v>2007</v>
      </c>
      <c r="AC974" t="s">
        <v>2007</v>
      </c>
      <c r="AD974" t="s">
        <v>2007</v>
      </c>
    </row>
    <row r="975" spans="1:30" x14ac:dyDescent="0.3">
      <c r="A975" t="s">
        <v>12068</v>
      </c>
      <c r="B975" t="s">
        <v>11415</v>
      </c>
      <c r="C975" t="s">
        <v>12067</v>
      </c>
      <c r="D975" t="s">
        <v>334</v>
      </c>
      <c r="E975" t="s">
        <v>10901</v>
      </c>
      <c r="F975" t="s">
        <v>9830</v>
      </c>
      <c r="G975" t="s">
        <v>9547</v>
      </c>
      <c r="H975" t="s">
        <v>9550</v>
      </c>
      <c r="I975" t="s">
        <v>9657</v>
      </c>
      <c r="J975" t="s">
        <v>9550</v>
      </c>
      <c r="K975" t="s">
        <v>9548</v>
      </c>
      <c r="L975" t="s">
        <v>9548</v>
      </c>
      <c r="M975" t="s">
        <v>9726</v>
      </c>
      <c r="N975" t="s">
        <v>11066</v>
      </c>
      <c r="O975" t="s">
        <v>9555</v>
      </c>
      <c r="P975" t="s">
        <v>9555</v>
      </c>
      <c r="Q975" t="s">
        <v>9555</v>
      </c>
      <c r="R975" t="s">
        <v>9551</v>
      </c>
      <c r="S975" t="s">
        <v>9551</v>
      </c>
      <c r="T975" t="s">
        <v>9551</v>
      </c>
      <c r="U975" t="s">
        <v>9551</v>
      </c>
      <c r="V975" t="s">
        <v>9554</v>
      </c>
      <c r="W975" t="s">
        <v>9557</v>
      </c>
      <c r="X975" t="s">
        <v>9557</v>
      </c>
      <c r="Y975" t="s">
        <v>9977</v>
      </c>
      <c r="Z975" t="s">
        <v>10068</v>
      </c>
      <c r="AA975" t="s">
        <v>2007</v>
      </c>
      <c r="AB975" t="s">
        <v>2007</v>
      </c>
      <c r="AC975" t="s">
        <v>2007</v>
      </c>
      <c r="AD975" t="s">
        <v>2007</v>
      </c>
    </row>
    <row r="976" spans="1:30" x14ac:dyDescent="0.3">
      <c r="A976" t="s">
        <v>12069</v>
      </c>
      <c r="B976" t="s">
        <v>11415</v>
      </c>
      <c r="C976" t="s">
        <v>11289</v>
      </c>
      <c r="D976" t="s">
        <v>12067</v>
      </c>
      <c r="E976" t="s">
        <v>10715</v>
      </c>
      <c r="F976" t="s">
        <v>2007</v>
      </c>
      <c r="G976" t="s">
        <v>9547</v>
      </c>
      <c r="H976" t="s">
        <v>9548</v>
      </c>
      <c r="I976" t="s">
        <v>9549</v>
      </c>
      <c r="J976" t="s">
        <v>9548</v>
      </c>
      <c r="K976" t="s">
        <v>9548</v>
      </c>
      <c r="L976" t="s">
        <v>9548</v>
      </c>
      <c r="M976" t="s">
        <v>9551</v>
      </c>
      <c r="N976" t="s">
        <v>9552</v>
      </c>
      <c r="O976" t="s">
        <v>9554</v>
      </c>
      <c r="P976" t="s">
        <v>9553</v>
      </c>
      <c r="Q976" t="s">
        <v>9553</v>
      </c>
      <c r="R976" t="s">
        <v>9555</v>
      </c>
      <c r="S976" t="s">
        <v>9555</v>
      </c>
      <c r="T976" t="s">
        <v>9553</v>
      </c>
      <c r="U976" t="s">
        <v>9551</v>
      </c>
      <c r="V976" t="s">
        <v>9555</v>
      </c>
      <c r="W976" t="s">
        <v>9557</v>
      </c>
      <c r="X976" t="s">
        <v>9555</v>
      </c>
      <c r="Y976" t="s">
        <v>11985</v>
      </c>
      <c r="Z976" t="s">
        <v>12070</v>
      </c>
      <c r="AA976" t="s">
        <v>2007</v>
      </c>
      <c r="AB976" t="s">
        <v>2007</v>
      </c>
      <c r="AC976" t="s">
        <v>2007</v>
      </c>
      <c r="AD976" t="s">
        <v>2007</v>
      </c>
    </row>
    <row r="977" spans="1:30" x14ac:dyDescent="0.3">
      <c r="A977" t="s">
        <v>12071</v>
      </c>
      <c r="B977" t="s">
        <v>11415</v>
      </c>
      <c r="C977" t="s">
        <v>11298</v>
      </c>
      <c r="D977" t="s">
        <v>12067</v>
      </c>
      <c r="E977" t="s">
        <v>10715</v>
      </c>
      <c r="F977" t="s">
        <v>2007</v>
      </c>
      <c r="G977" t="s">
        <v>9547</v>
      </c>
      <c r="H977" t="s">
        <v>9548</v>
      </c>
      <c r="I977" t="s">
        <v>9549</v>
      </c>
      <c r="J977" t="s">
        <v>9548</v>
      </c>
      <c r="K977" t="s">
        <v>9548</v>
      </c>
      <c r="L977" t="s">
        <v>9548</v>
      </c>
      <c r="M977" t="s">
        <v>9551</v>
      </c>
      <c r="N977" t="s">
        <v>9552</v>
      </c>
      <c r="O977" t="s">
        <v>9553</v>
      </c>
      <c r="P977" t="s">
        <v>9553</v>
      </c>
      <c r="Q977" t="s">
        <v>9553</v>
      </c>
      <c r="R977" t="s">
        <v>9555</v>
      </c>
      <c r="S977" t="s">
        <v>9555</v>
      </c>
      <c r="T977" t="s">
        <v>9553</v>
      </c>
      <c r="U977" t="s">
        <v>9553</v>
      </c>
      <c r="V977" t="s">
        <v>9555</v>
      </c>
      <c r="W977" t="s">
        <v>9557</v>
      </c>
      <c r="X977" t="s">
        <v>9555</v>
      </c>
      <c r="Y977" t="s">
        <v>11985</v>
      </c>
      <c r="Z977" t="s">
        <v>10189</v>
      </c>
      <c r="AA977" t="s">
        <v>2007</v>
      </c>
      <c r="AB977" t="s">
        <v>2007</v>
      </c>
      <c r="AC977" t="s">
        <v>2007</v>
      </c>
      <c r="AD977" t="s">
        <v>2007</v>
      </c>
    </row>
    <row r="978" spans="1:30" x14ac:dyDescent="0.3">
      <c r="A978" t="s">
        <v>12072</v>
      </c>
      <c r="B978" t="s">
        <v>11415</v>
      </c>
      <c r="C978" t="s">
        <v>11289</v>
      </c>
      <c r="D978" t="s">
        <v>12073</v>
      </c>
      <c r="E978" t="s">
        <v>10715</v>
      </c>
      <c r="F978" t="s">
        <v>2007</v>
      </c>
      <c r="G978" t="s">
        <v>9547</v>
      </c>
      <c r="H978" t="s">
        <v>9548</v>
      </c>
      <c r="I978" t="s">
        <v>9549</v>
      </c>
      <c r="J978" t="s">
        <v>9550</v>
      </c>
      <c r="K978" t="s">
        <v>9548</v>
      </c>
      <c r="L978" t="s">
        <v>9548</v>
      </c>
      <c r="M978" t="s">
        <v>9551</v>
      </c>
      <c r="N978" t="s">
        <v>9552</v>
      </c>
      <c r="O978" t="s">
        <v>9554</v>
      </c>
      <c r="P978" t="s">
        <v>9554</v>
      </c>
      <c r="Q978" t="s">
        <v>9553</v>
      </c>
      <c r="R978" t="s">
        <v>9555</v>
      </c>
      <c r="S978" t="s">
        <v>9555</v>
      </c>
      <c r="T978" t="s">
        <v>9554</v>
      </c>
      <c r="U978" t="s">
        <v>9551</v>
      </c>
      <c r="V978" t="s">
        <v>9555</v>
      </c>
      <c r="W978" t="s">
        <v>9557</v>
      </c>
      <c r="X978" t="s">
        <v>9555</v>
      </c>
      <c r="Y978" t="s">
        <v>12074</v>
      </c>
      <c r="Z978" t="s">
        <v>10211</v>
      </c>
      <c r="AA978" t="s">
        <v>2007</v>
      </c>
      <c r="AB978" t="s">
        <v>2007</v>
      </c>
      <c r="AC978" t="s">
        <v>2007</v>
      </c>
      <c r="AD978" t="s">
        <v>2007</v>
      </c>
    </row>
    <row r="979" spans="1:30" x14ac:dyDescent="0.3">
      <c r="A979" t="s">
        <v>12075</v>
      </c>
      <c r="B979" t="s">
        <v>11415</v>
      </c>
      <c r="C979" t="s">
        <v>11298</v>
      </c>
      <c r="D979" t="s">
        <v>12073</v>
      </c>
      <c r="E979" t="s">
        <v>10715</v>
      </c>
      <c r="F979" t="s">
        <v>2007</v>
      </c>
      <c r="G979" t="s">
        <v>9547</v>
      </c>
      <c r="H979" t="s">
        <v>9548</v>
      </c>
      <c r="I979" t="s">
        <v>9549</v>
      </c>
      <c r="J979" t="s">
        <v>9550</v>
      </c>
      <c r="K979" t="s">
        <v>9548</v>
      </c>
      <c r="L979" t="s">
        <v>9548</v>
      </c>
      <c r="M979" t="s">
        <v>9551</v>
      </c>
      <c r="N979" t="s">
        <v>9552</v>
      </c>
      <c r="O979" t="s">
        <v>9554</v>
      </c>
      <c r="P979" t="s">
        <v>9554</v>
      </c>
      <c r="Q979" t="s">
        <v>9554</v>
      </c>
      <c r="R979" t="s">
        <v>9555</v>
      </c>
      <c r="S979" t="s">
        <v>9555</v>
      </c>
      <c r="T979" t="s">
        <v>9554</v>
      </c>
      <c r="U979" t="s">
        <v>9553</v>
      </c>
      <c r="V979" t="s">
        <v>9555</v>
      </c>
      <c r="W979" t="s">
        <v>9557</v>
      </c>
      <c r="X979" t="s">
        <v>9555</v>
      </c>
      <c r="Y979" t="s">
        <v>12074</v>
      </c>
      <c r="Z979" t="s">
        <v>9708</v>
      </c>
      <c r="AA979" t="s">
        <v>2007</v>
      </c>
      <c r="AB979" t="s">
        <v>2007</v>
      </c>
      <c r="AC979" t="s">
        <v>2007</v>
      </c>
      <c r="AD979" t="s">
        <v>2007</v>
      </c>
    </row>
    <row r="980" spans="1:30" x14ac:dyDescent="0.3">
      <c r="A980" t="s">
        <v>12076</v>
      </c>
      <c r="B980" t="s">
        <v>11415</v>
      </c>
      <c r="C980" t="s">
        <v>11301</v>
      </c>
      <c r="D980" t="s">
        <v>308</v>
      </c>
      <c r="E980" t="s">
        <v>10715</v>
      </c>
      <c r="F980" t="s">
        <v>2007</v>
      </c>
      <c r="G980" t="s">
        <v>9547</v>
      </c>
      <c r="H980" t="s">
        <v>9548</v>
      </c>
      <c r="I980" t="s">
        <v>9549</v>
      </c>
      <c r="J980" t="s">
        <v>9550</v>
      </c>
      <c r="K980" t="s">
        <v>9548</v>
      </c>
      <c r="L980" t="s">
        <v>9548</v>
      </c>
      <c r="M980" t="s">
        <v>9551</v>
      </c>
      <c r="N980" t="s">
        <v>9552</v>
      </c>
      <c r="O980" t="s">
        <v>9555</v>
      </c>
      <c r="P980" t="s">
        <v>9555</v>
      </c>
      <c r="Q980" t="s">
        <v>9555</v>
      </c>
      <c r="R980" t="s">
        <v>9551</v>
      </c>
      <c r="S980" t="s">
        <v>9554</v>
      </c>
      <c r="T980" t="s">
        <v>9554</v>
      </c>
      <c r="U980" t="s">
        <v>9555</v>
      </c>
      <c r="V980" t="s">
        <v>9553</v>
      </c>
      <c r="W980" t="s">
        <v>9557</v>
      </c>
      <c r="X980" t="s">
        <v>9557</v>
      </c>
      <c r="Y980" t="s">
        <v>11052</v>
      </c>
      <c r="Z980" t="s">
        <v>9798</v>
      </c>
      <c r="AA980" t="s">
        <v>2007</v>
      </c>
      <c r="AB980" t="s">
        <v>2007</v>
      </c>
      <c r="AC980" t="s">
        <v>2007</v>
      </c>
      <c r="AD980" t="s">
        <v>2007</v>
      </c>
    </row>
    <row r="981" spans="1:30" x14ac:dyDescent="0.3">
      <c r="A981" t="s">
        <v>12077</v>
      </c>
      <c r="B981" t="s">
        <v>11415</v>
      </c>
      <c r="C981" t="s">
        <v>336</v>
      </c>
      <c r="D981" t="s">
        <v>11301</v>
      </c>
      <c r="E981" t="s">
        <v>10715</v>
      </c>
      <c r="F981" t="s">
        <v>10023</v>
      </c>
      <c r="G981" t="s">
        <v>9547</v>
      </c>
      <c r="H981" t="s">
        <v>9550</v>
      </c>
      <c r="I981" t="s">
        <v>9657</v>
      </c>
      <c r="J981" t="s">
        <v>9550</v>
      </c>
      <c r="K981" t="s">
        <v>9548</v>
      </c>
      <c r="L981" t="s">
        <v>9548</v>
      </c>
      <c r="M981" t="s">
        <v>9551</v>
      </c>
      <c r="N981" t="s">
        <v>9552</v>
      </c>
      <c r="O981" t="s">
        <v>9554</v>
      </c>
      <c r="P981" t="s">
        <v>9551</v>
      </c>
      <c r="Q981" t="s">
        <v>9554</v>
      </c>
      <c r="R981" t="s">
        <v>9555</v>
      </c>
      <c r="S981" t="s">
        <v>9555</v>
      </c>
      <c r="T981" t="s">
        <v>9551</v>
      </c>
      <c r="U981" t="s">
        <v>9551</v>
      </c>
      <c r="V981" t="s">
        <v>9555</v>
      </c>
      <c r="W981" t="s">
        <v>9554</v>
      </c>
      <c r="X981" t="s">
        <v>9555</v>
      </c>
      <c r="Y981" t="s">
        <v>11804</v>
      </c>
      <c r="Z981" t="s">
        <v>10626</v>
      </c>
      <c r="AA981" t="s">
        <v>2007</v>
      </c>
      <c r="AB981" t="s">
        <v>2007</v>
      </c>
      <c r="AC981" t="s">
        <v>2007</v>
      </c>
      <c r="AD981" t="s">
        <v>2007</v>
      </c>
    </row>
    <row r="982" spans="1:30" x14ac:dyDescent="0.3">
      <c r="A982" t="s">
        <v>12078</v>
      </c>
      <c r="B982" t="s">
        <v>11415</v>
      </c>
      <c r="C982" t="s">
        <v>11301</v>
      </c>
      <c r="D982" t="s">
        <v>326</v>
      </c>
      <c r="E982" t="s">
        <v>10715</v>
      </c>
      <c r="F982" t="s">
        <v>2007</v>
      </c>
      <c r="G982" t="s">
        <v>9547</v>
      </c>
      <c r="H982" t="s">
        <v>9548</v>
      </c>
      <c r="I982" t="s">
        <v>9549</v>
      </c>
      <c r="J982" t="s">
        <v>9550</v>
      </c>
      <c r="K982" t="s">
        <v>9548</v>
      </c>
      <c r="L982" t="s">
        <v>9548</v>
      </c>
      <c r="M982" t="s">
        <v>9551</v>
      </c>
      <c r="N982" t="s">
        <v>9552</v>
      </c>
      <c r="O982" t="s">
        <v>9555</v>
      </c>
      <c r="P982" t="s">
        <v>9555</v>
      </c>
      <c r="Q982" t="s">
        <v>9555</v>
      </c>
      <c r="R982" t="s">
        <v>9551</v>
      </c>
      <c r="S982" t="s">
        <v>9554</v>
      </c>
      <c r="T982" t="s">
        <v>9554</v>
      </c>
      <c r="U982" t="s">
        <v>9555</v>
      </c>
      <c r="V982" t="s">
        <v>9554</v>
      </c>
      <c r="W982" t="s">
        <v>9557</v>
      </c>
      <c r="X982" t="s">
        <v>9557</v>
      </c>
      <c r="Y982" t="s">
        <v>10778</v>
      </c>
      <c r="Z982" t="s">
        <v>9715</v>
      </c>
      <c r="AA982" t="s">
        <v>2007</v>
      </c>
      <c r="AB982" t="s">
        <v>2007</v>
      </c>
      <c r="AC982" t="s">
        <v>2007</v>
      </c>
      <c r="AD982" t="s">
        <v>2007</v>
      </c>
    </row>
    <row r="983" spans="1:30" x14ac:dyDescent="0.3">
      <c r="A983" t="s">
        <v>12079</v>
      </c>
      <c r="B983" t="s">
        <v>11415</v>
      </c>
      <c r="C983" t="s">
        <v>11298</v>
      </c>
      <c r="D983" t="s">
        <v>11627</v>
      </c>
      <c r="E983" t="s">
        <v>10715</v>
      </c>
      <c r="F983" t="s">
        <v>9687</v>
      </c>
      <c r="G983" t="s">
        <v>9547</v>
      </c>
      <c r="H983" t="s">
        <v>9548</v>
      </c>
      <c r="I983" t="s">
        <v>9549</v>
      </c>
      <c r="J983" t="s">
        <v>9550</v>
      </c>
      <c r="K983" t="s">
        <v>9548</v>
      </c>
      <c r="L983" t="s">
        <v>9548</v>
      </c>
      <c r="M983" t="s">
        <v>9551</v>
      </c>
      <c r="N983" t="s">
        <v>9552</v>
      </c>
      <c r="O983" t="s">
        <v>9553</v>
      </c>
      <c r="P983" t="s">
        <v>9553</v>
      </c>
      <c r="Q983" t="s">
        <v>9554</v>
      </c>
      <c r="R983" t="s">
        <v>9555</v>
      </c>
      <c r="S983" t="s">
        <v>9555</v>
      </c>
      <c r="T983" t="s">
        <v>9554</v>
      </c>
      <c r="U983" t="s">
        <v>9554</v>
      </c>
      <c r="V983" t="s">
        <v>9555</v>
      </c>
      <c r="W983" t="s">
        <v>9557</v>
      </c>
      <c r="X983" t="s">
        <v>9555</v>
      </c>
      <c r="Y983" t="s">
        <v>10950</v>
      </c>
      <c r="Z983" t="s">
        <v>9998</v>
      </c>
      <c r="AA983" t="s">
        <v>2007</v>
      </c>
      <c r="AB983" t="s">
        <v>2007</v>
      </c>
      <c r="AC983" t="s">
        <v>2007</v>
      </c>
      <c r="AD983" t="s">
        <v>2007</v>
      </c>
    </row>
    <row r="984" spans="1:30" x14ac:dyDescent="0.3">
      <c r="A984" t="s">
        <v>12080</v>
      </c>
      <c r="B984" t="s">
        <v>11415</v>
      </c>
      <c r="C984" t="s">
        <v>11289</v>
      </c>
      <c r="D984" t="s">
        <v>11627</v>
      </c>
      <c r="E984" t="s">
        <v>10715</v>
      </c>
      <c r="F984" t="s">
        <v>2007</v>
      </c>
      <c r="G984" t="s">
        <v>9547</v>
      </c>
      <c r="H984" t="s">
        <v>9548</v>
      </c>
      <c r="I984" t="s">
        <v>9549</v>
      </c>
      <c r="J984" t="s">
        <v>9550</v>
      </c>
      <c r="K984" t="s">
        <v>9548</v>
      </c>
      <c r="L984" t="s">
        <v>9548</v>
      </c>
      <c r="M984" t="s">
        <v>9551</v>
      </c>
      <c r="N984" t="s">
        <v>9552</v>
      </c>
      <c r="O984" t="s">
        <v>9554</v>
      </c>
      <c r="P984" t="s">
        <v>9554</v>
      </c>
      <c r="Q984" t="s">
        <v>9551</v>
      </c>
      <c r="R984" t="s">
        <v>9555</v>
      </c>
      <c r="S984" t="s">
        <v>9555</v>
      </c>
      <c r="T984" t="s">
        <v>9551</v>
      </c>
      <c r="U984" t="s">
        <v>9553</v>
      </c>
      <c r="V984" t="s">
        <v>9555</v>
      </c>
      <c r="W984" t="s">
        <v>9557</v>
      </c>
      <c r="X984" t="s">
        <v>9555</v>
      </c>
      <c r="Y984" t="s">
        <v>10950</v>
      </c>
      <c r="Z984" t="s">
        <v>9685</v>
      </c>
      <c r="AA984" t="s">
        <v>2007</v>
      </c>
      <c r="AB984" t="s">
        <v>2007</v>
      </c>
      <c r="AC984" t="s">
        <v>2007</v>
      </c>
      <c r="AD984" t="s">
        <v>2007</v>
      </c>
    </row>
    <row r="985" spans="1:30" x14ac:dyDescent="0.3">
      <c r="A985" t="s">
        <v>12081</v>
      </c>
      <c r="B985" t="s">
        <v>11415</v>
      </c>
      <c r="C985" t="s">
        <v>12082</v>
      </c>
      <c r="D985" t="s">
        <v>12058</v>
      </c>
      <c r="E985" t="s">
        <v>10715</v>
      </c>
      <c r="F985" t="s">
        <v>2007</v>
      </c>
      <c r="G985" t="s">
        <v>9547</v>
      </c>
      <c r="H985" t="s">
        <v>9550</v>
      </c>
      <c r="I985" t="s">
        <v>10654</v>
      </c>
      <c r="J985" t="s">
        <v>9550</v>
      </c>
      <c r="K985" t="s">
        <v>10655</v>
      </c>
      <c r="L985" t="s">
        <v>10655</v>
      </c>
      <c r="M985" t="s">
        <v>9551</v>
      </c>
      <c r="N985" t="s">
        <v>9552</v>
      </c>
      <c r="O985" t="s">
        <v>9555</v>
      </c>
      <c r="P985" t="s">
        <v>9551</v>
      </c>
      <c r="Q985" t="s">
        <v>9554</v>
      </c>
      <c r="R985" t="s">
        <v>9555</v>
      </c>
      <c r="S985" t="s">
        <v>9555</v>
      </c>
      <c r="T985" t="s">
        <v>9551</v>
      </c>
      <c r="U985" t="s">
        <v>9555</v>
      </c>
      <c r="V985" t="s">
        <v>9555</v>
      </c>
      <c r="W985" t="s">
        <v>9555</v>
      </c>
      <c r="X985" t="s">
        <v>9555</v>
      </c>
      <c r="Y985" t="s">
        <v>11506</v>
      </c>
      <c r="Z985" t="s">
        <v>9715</v>
      </c>
      <c r="AA985" t="s">
        <v>2007</v>
      </c>
      <c r="AB985" t="s">
        <v>2007</v>
      </c>
      <c r="AC985" t="s">
        <v>2007</v>
      </c>
      <c r="AD985" t="s">
        <v>2007</v>
      </c>
    </row>
    <row r="986" spans="1:30" x14ac:dyDescent="0.3">
      <c r="A986" t="s">
        <v>471</v>
      </c>
      <c r="B986" t="s">
        <v>12083</v>
      </c>
      <c r="C986" t="s">
        <v>472</v>
      </c>
      <c r="D986" t="s">
        <v>473</v>
      </c>
      <c r="E986" t="s">
        <v>10953</v>
      </c>
      <c r="F986" t="s">
        <v>9550</v>
      </c>
      <c r="G986" t="s">
        <v>9555</v>
      </c>
      <c r="H986" t="s">
        <v>9557</v>
      </c>
      <c r="I986" t="s">
        <v>9570</v>
      </c>
      <c r="J986" t="s">
        <v>9550</v>
      </c>
      <c r="K986" t="s">
        <v>9726</v>
      </c>
      <c r="L986" t="s">
        <v>9726</v>
      </c>
      <c r="M986" t="s">
        <v>9551</v>
      </c>
      <c r="N986" t="s">
        <v>9552</v>
      </c>
      <c r="O986" t="s">
        <v>2007</v>
      </c>
      <c r="P986" t="s">
        <v>2007</v>
      </c>
      <c r="Q986" t="s">
        <v>2007</v>
      </c>
      <c r="R986" t="s">
        <v>9554</v>
      </c>
      <c r="S986" t="s">
        <v>2007</v>
      </c>
      <c r="T986" t="s">
        <v>9555</v>
      </c>
      <c r="U986" t="s">
        <v>9555</v>
      </c>
      <c r="V986" t="s">
        <v>9553</v>
      </c>
      <c r="W986" t="s">
        <v>9553</v>
      </c>
      <c r="X986" t="s">
        <v>9554</v>
      </c>
      <c r="Y986" t="s">
        <v>10561</v>
      </c>
      <c r="Z986" t="s">
        <v>2007</v>
      </c>
      <c r="AA986" t="s">
        <v>9930</v>
      </c>
      <c r="AB986" t="s">
        <v>9935</v>
      </c>
      <c r="AC986" t="s">
        <v>9935</v>
      </c>
      <c r="AD986" t="s">
        <v>9935</v>
      </c>
    </row>
    <row r="987" spans="1:30" x14ac:dyDescent="0.3">
      <c r="A987" t="s">
        <v>474</v>
      </c>
      <c r="B987" t="s">
        <v>12083</v>
      </c>
      <c r="C987" t="s">
        <v>475</v>
      </c>
      <c r="D987" t="s">
        <v>120</v>
      </c>
      <c r="E987" t="s">
        <v>9582</v>
      </c>
      <c r="F987" t="s">
        <v>2007</v>
      </c>
      <c r="G987" t="s">
        <v>9555</v>
      </c>
      <c r="H987" t="s">
        <v>9557</v>
      </c>
      <c r="I987" t="s">
        <v>9570</v>
      </c>
      <c r="J987" t="s">
        <v>9550</v>
      </c>
      <c r="K987" t="s">
        <v>9726</v>
      </c>
      <c r="L987" t="s">
        <v>9726</v>
      </c>
      <c r="M987" t="s">
        <v>2007</v>
      </c>
      <c r="N987" t="s">
        <v>2007</v>
      </c>
      <c r="O987" t="s">
        <v>2007</v>
      </c>
      <c r="P987" t="s">
        <v>2007</v>
      </c>
      <c r="Q987" t="s">
        <v>2007</v>
      </c>
      <c r="R987" t="s">
        <v>9557</v>
      </c>
      <c r="S987" t="s">
        <v>2007</v>
      </c>
      <c r="T987" t="s">
        <v>9555</v>
      </c>
      <c r="U987" t="s">
        <v>9555</v>
      </c>
      <c r="V987" t="s">
        <v>9557</v>
      </c>
      <c r="W987" t="s">
        <v>9557</v>
      </c>
      <c r="X987" t="s">
        <v>9554</v>
      </c>
      <c r="Y987" t="s">
        <v>10561</v>
      </c>
      <c r="Z987" t="s">
        <v>2007</v>
      </c>
      <c r="AA987" t="s">
        <v>9929</v>
      </c>
      <c r="AB987" t="s">
        <v>9930</v>
      </c>
      <c r="AC987" t="s">
        <v>9930</v>
      </c>
      <c r="AD987" t="s">
        <v>9930</v>
      </c>
    </row>
    <row r="988" spans="1:30" x14ac:dyDescent="0.3">
      <c r="A988" t="s">
        <v>476</v>
      </c>
      <c r="B988" t="s">
        <v>12083</v>
      </c>
      <c r="C988" t="s">
        <v>477</v>
      </c>
      <c r="D988" t="s">
        <v>478</v>
      </c>
      <c r="E988" t="s">
        <v>10567</v>
      </c>
      <c r="F988" t="s">
        <v>2007</v>
      </c>
      <c r="G988" t="s">
        <v>9555</v>
      </c>
      <c r="H988" t="s">
        <v>9557</v>
      </c>
      <c r="I988" t="s">
        <v>9570</v>
      </c>
      <c r="J988" t="s">
        <v>9550</v>
      </c>
      <c r="K988" t="s">
        <v>9726</v>
      </c>
      <c r="L988" t="s">
        <v>9726</v>
      </c>
      <c r="M988" t="s">
        <v>2007</v>
      </c>
      <c r="N988" t="s">
        <v>2007</v>
      </c>
      <c r="O988" t="s">
        <v>2007</v>
      </c>
      <c r="P988" t="s">
        <v>2007</v>
      </c>
      <c r="Q988" t="s">
        <v>2007</v>
      </c>
      <c r="R988" t="s">
        <v>9553</v>
      </c>
      <c r="S988" t="s">
        <v>2007</v>
      </c>
      <c r="T988" t="s">
        <v>9555</v>
      </c>
      <c r="U988" t="s">
        <v>9555</v>
      </c>
      <c r="V988" t="s">
        <v>9553</v>
      </c>
      <c r="W988" t="s">
        <v>9557</v>
      </c>
      <c r="X988" t="s">
        <v>9554</v>
      </c>
      <c r="Y988" t="s">
        <v>10561</v>
      </c>
      <c r="Z988" t="s">
        <v>2007</v>
      </c>
      <c r="AA988" t="s">
        <v>9929</v>
      </c>
      <c r="AB988" t="s">
        <v>9930</v>
      </c>
      <c r="AC988" t="s">
        <v>9930</v>
      </c>
      <c r="AD988" t="s">
        <v>9930</v>
      </c>
    </row>
    <row r="989" spans="1:30" x14ac:dyDescent="0.3">
      <c r="A989" t="s">
        <v>479</v>
      </c>
      <c r="B989" t="s">
        <v>12083</v>
      </c>
      <c r="C989" t="s">
        <v>477</v>
      </c>
      <c r="D989" t="s">
        <v>120</v>
      </c>
      <c r="E989" t="s">
        <v>10567</v>
      </c>
      <c r="F989" t="s">
        <v>2007</v>
      </c>
      <c r="G989" t="s">
        <v>9555</v>
      </c>
      <c r="H989" t="s">
        <v>9557</v>
      </c>
      <c r="I989" t="s">
        <v>9570</v>
      </c>
      <c r="J989" t="s">
        <v>9550</v>
      </c>
      <c r="K989" t="s">
        <v>9726</v>
      </c>
      <c r="L989" t="s">
        <v>9726</v>
      </c>
      <c r="M989" t="s">
        <v>2007</v>
      </c>
      <c r="N989" t="s">
        <v>2007</v>
      </c>
      <c r="O989" t="s">
        <v>2007</v>
      </c>
      <c r="P989" t="s">
        <v>2007</v>
      </c>
      <c r="Q989" t="s">
        <v>2007</v>
      </c>
      <c r="R989" t="s">
        <v>9553</v>
      </c>
      <c r="S989" t="s">
        <v>2007</v>
      </c>
      <c r="T989" t="s">
        <v>9555</v>
      </c>
      <c r="U989" t="s">
        <v>9555</v>
      </c>
      <c r="V989" t="s">
        <v>9553</v>
      </c>
      <c r="W989" t="s">
        <v>9557</v>
      </c>
      <c r="X989" t="s">
        <v>9554</v>
      </c>
      <c r="Y989" t="s">
        <v>10561</v>
      </c>
      <c r="Z989" t="s">
        <v>2007</v>
      </c>
      <c r="AA989" t="s">
        <v>9929</v>
      </c>
      <c r="AB989" t="s">
        <v>9930</v>
      </c>
      <c r="AC989" t="s">
        <v>9930</v>
      </c>
      <c r="AD989" t="s">
        <v>9930</v>
      </c>
    </row>
    <row r="990" spans="1:30" x14ac:dyDescent="0.3">
      <c r="A990" t="s">
        <v>480</v>
      </c>
      <c r="B990" t="s">
        <v>12083</v>
      </c>
      <c r="C990" t="s">
        <v>481</v>
      </c>
      <c r="D990" t="s">
        <v>478</v>
      </c>
      <c r="E990" t="s">
        <v>10567</v>
      </c>
      <c r="F990" t="s">
        <v>2007</v>
      </c>
      <c r="G990" t="s">
        <v>9555</v>
      </c>
      <c r="H990" t="s">
        <v>9557</v>
      </c>
      <c r="I990" t="s">
        <v>9570</v>
      </c>
      <c r="J990" t="s">
        <v>9550</v>
      </c>
      <c r="K990" t="s">
        <v>9726</v>
      </c>
      <c r="L990" t="s">
        <v>9726</v>
      </c>
      <c r="M990" t="s">
        <v>2007</v>
      </c>
      <c r="N990" t="s">
        <v>2007</v>
      </c>
      <c r="O990" t="s">
        <v>2007</v>
      </c>
      <c r="P990" t="s">
        <v>2007</v>
      </c>
      <c r="Q990" t="s">
        <v>2007</v>
      </c>
      <c r="R990" t="s">
        <v>9553</v>
      </c>
      <c r="S990" t="s">
        <v>2007</v>
      </c>
      <c r="T990" t="s">
        <v>9555</v>
      </c>
      <c r="U990" t="s">
        <v>9555</v>
      </c>
      <c r="V990" t="s">
        <v>9553</v>
      </c>
      <c r="W990" t="s">
        <v>9557</v>
      </c>
      <c r="X990" t="s">
        <v>9554</v>
      </c>
      <c r="Y990" t="s">
        <v>10561</v>
      </c>
      <c r="Z990" t="s">
        <v>2007</v>
      </c>
      <c r="AA990" t="s">
        <v>9929</v>
      </c>
      <c r="AB990" t="s">
        <v>9930</v>
      </c>
      <c r="AC990" t="s">
        <v>9930</v>
      </c>
      <c r="AD990" t="s">
        <v>9930</v>
      </c>
    </row>
    <row r="991" spans="1:30" x14ac:dyDescent="0.3">
      <c r="A991" t="s">
        <v>482</v>
      </c>
      <c r="B991" t="s">
        <v>12083</v>
      </c>
      <c r="C991" t="s">
        <v>483</v>
      </c>
      <c r="D991" t="s">
        <v>120</v>
      </c>
      <c r="E991" t="s">
        <v>10567</v>
      </c>
      <c r="F991" t="s">
        <v>2007</v>
      </c>
      <c r="G991" t="s">
        <v>9555</v>
      </c>
      <c r="H991" t="s">
        <v>9557</v>
      </c>
      <c r="I991" t="s">
        <v>9570</v>
      </c>
      <c r="J991" t="s">
        <v>9550</v>
      </c>
      <c r="K991" t="s">
        <v>9726</v>
      </c>
      <c r="L991" t="s">
        <v>9726</v>
      </c>
      <c r="M991" t="s">
        <v>2007</v>
      </c>
      <c r="N991" t="s">
        <v>2007</v>
      </c>
      <c r="O991" t="s">
        <v>2007</v>
      </c>
      <c r="P991" t="s">
        <v>2007</v>
      </c>
      <c r="Q991" t="s">
        <v>2007</v>
      </c>
      <c r="R991" t="s">
        <v>9553</v>
      </c>
      <c r="S991" t="s">
        <v>2007</v>
      </c>
      <c r="T991" t="s">
        <v>9555</v>
      </c>
      <c r="U991" t="s">
        <v>9555</v>
      </c>
      <c r="V991" t="s">
        <v>9553</v>
      </c>
      <c r="W991" t="s">
        <v>9557</v>
      </c>
      <c r="X991" t="s">
        <v>9554</v>
      </c>
      <c r="Y991" t="s">
        <v>10561</v>
      </c>
      <c r="Z991" t="s">
        <v>2007</v>
      </c>
      <c r="AA991" t="s">
        <v>9929</v>
      </c>
      <c r="AB991" t="s">
        <v>9930</v>
      </c>
      <c r="AC991" t="s">
        <v>9930</v>
      </c>
      <c r="AD991" t="s">
        <v>9930</v>
      </c>
    </row>
    <row r="992" spans="1:30" x14ac:dyDescent="0.3">
      <c r="A992" t="s">
        <v>484</v>
      </c>
      <c r="B992" t="s">
        <v>12083</v>
      </c>
      <c r="C992" t="s">
        <v>485</v>
      </c>
      <c r="D992" t="s">
        <v>120</v>
      </c>
      <c r="E992" t="s">
        <v>9936</v>
      </c>
      <c r="F992" t="s">
        <v>2007</v>
      </c>
      <c r="G992" t="s">
        <v>9555</v>
      </c>
      <c r="H992" t="s">
        <v>9557</v>
      </c>
      <c r="I992" t="s">
        <v>9570</v>
      </c>
      <c r="J992" t="s">
        <v>9550</v>
      </c>
      <c r="K992" t="s">
        <v>9726</v>
      </c>
      <c r="L992" t="s">
        <v>9726</v>
      </c>
      <c r="M992" t="s">
        <v>2007</v>
      </c>
      <c r="N992" t="s">
        <v>2007</v>
      </c>
      <c r="O992" t="s">
        <v>2007</v>
      </c>
      <c r="P992" t="s">
        <v>2007</v>
      </c>
      <c r="Q992" t="s">
        <v>2007</v>
      </c>
      <c r="R992" t="s">
        <v>9553</v>
      </c>
      <c r="S992" t="s">
        <v>2007</v>
      </c>
      <c r="T992" t="s">
        <v>9555</v>
      </c>
      <c r="U992" t="s">
        <v>9555</v>
      </c>
      <c r="V992" t="s">
        <v>9553</v>
      </c>
      <c r="W992" t="s">
        <v>9557</v>
      </c>
      <c r="X992" t="s">
        <v>9554</v>
      </c>
      <c r="Y992" t="s">
        <v>10561</v>
      </c>
      <c r="Z992" t="s">
        <v>2007</v>
      </c>
      <c r="AA992" t="s">
        <v>9935</v>
      </c>
      <c r="AB992" t="s">
        <v>9930</v>
      </c>
      <c r="AC992" t="s">
        <v>9930</v>
      </c>
      <c r="AD992" t="s">
        <v>9930</v>
      </c>
    </row>
    <row r="993" spans="1:30" x14ac:dyDescent="0.3">
      <c r="A993" t="s">
        <v>486</v>
      </c>
      <c r="B993" t="s">
        <v>12083</v>
      </c>
      <c r="C993" t="s">
        <v>487</v>
      </c>
      <c r="D993" t="s">
        <v>120</v>
      </c>
      <c r="E993" t="s">
        <v>9936</v>
      </c>
      <c r="F993" t="s">
        <v>2007</v>
      </c>
      <c r="G993" t="s">
        <v>9555</v>
      </c>
      <c r="H993" t="s">
        <v>9557</v>
      </c>
      <c r="I993" t="s">
        <v>9570</v>
      </c>
      <c r="J993" t="s">
        <v>9550</v>
      </c>
      <c r="K993" t="s">
        <v>9726</v>
      </c>
      <c r="L993" t="s">
        <v>9726</v>
      </c>
      <c r="M993" t="s">
        <v>2007</v>
      </c>
      <c r="N993" t="s">
        <v>2007</v>
      </c>
      <c r="O993" t="s">
        <v>2007</v>
      </c>
      <c r="P993" t="s">
        <v>2007</v>
      </c>
      <c r="Q993" t="s">
        <v>2007</v>
      </c>
      <c r="R993" t="s">
        <v>9553</v>
      </c>
      <c r="S993" t="s">
        <v>2007</v>
      </c>
      <c r="T993" t="s">
        <v>9555</v>
      </c>
      <c r="U993" t="s">
        <v>9555</v>
      </c>
      <c r="V993" t="s">
        <v>9553</v>
      </c>
      <c r="W993" t="s">
        <v>9557</v>
      </c>
      <c r="X993" t="s">
        <v>9554</v>
      </c>
      <c r="Y993" t="s">
        <v>10561</v>
      </c>
      <c r="Z993" t="s">
        <v>2007</v>
      </c>
      <c r="AA993" t="s">
        <v>2007</v>
      </c>
      <c r="AB993" t="s">
        <v>9930</v>
      </c>
      <c r="AC993" t="s">
        <v>9930</v>
      </c>
      <c r="AD993" t="s">
        <v>9930</v>
      </c>
    </row>
    <row r="994" spans="1:30" x14ac:dyDescent="0.3">
      <c r="A994" t="s">
        <v>488</v>
      </c>
      <c r="B994" t="s">
        <v>12083</v>
      </c>
      <c r="C994" t="s">
        <v>489</v>
      </c>
      <c r="D994" t="s">
        <v>490</v>
      </c>
      <c r="E994" t="s">
        <v>10867</v>
      </c>
      <c r="F994" t="s">
        <v>2007</v>
      </c>
      <c r="G994" t="s">
        <v>9555</v>
      </c>
      <c r="H994" t="s">
        <v>9557</v>
      </c>
      <c r="I994" t="s">
        <v>9570</v>
      </c>
      <c r="J994" t="s">
        <v>9550</v>
      </c>
      <c r="K994" t="s">
        <v>9726</v>
      </c>
      <c r="L994" t="s">
        <v>9726</v>
      </c>
      <c r="M994" t="s">
        <v>2007</v>
      </c>
      <c r="N994" t="s">
        <v>2007</v>
      </c>
      <c r="O994" t="s">
        <v>2007</v>
      </c>
      <c r="P994" t="s">
        <v>2007</v>
      </c>
      <c r="Q994" t="s">
        <v>2007</v>
      </c>
      <c r="R994" t="s">
        <v>9553</v>
      </c>
      <c r="S994" t="s">
        <v>2007</v>
      </c>
      <c r="T994" t="s">
        <v>9555</v>
      </c>
      <c r="U994" t="s">
        <v>9555</v>
      </c>
      <c r="V994" t="s">
        <v>9553</v>
      </c>
      <c r="W994" t="s">
        <v>9557</v>
      </c>
      <c r="X994" t="s">
        <v>9554</v>
      </c>
      <c r="Y994" t="s">
        <v>10561</v>
      </c>
      <c r="Z994" t="s">
        <v>2007</v>
      </c>
      <c r="AA994" t="s">
        <v>9929</v>
      </c>
      <c r="AB994" t="s">
        <v>9930</v>
      </c>
      <c r="AC994" t="s">
        <v>9930</v>
      </c>
      <c r="AD994" t="s">
        <v>9930</v>
      </c>
    </row>
    <row r="995" spans="1:30" x14ac:dyDescent="0.3">
      <c r="A995" t="s">
        <v>12084</v>
      </c>
      <c r="B995" t="s">
        <v>11415</v>
      </c>
      <c r="C995" t="s">
        <v>12058</v>
      </c>
      <c r="D995" t="s">
        <v>326</v>
      </c>
      <c r="E995" t="s">
        <v>10715</v>
      </c>
      <c r="F995" t="s">
        <v>2007</v>
      </c>
      <c r="G995" t="s">
        <v>9547</v>
      </c>
      <c r="H995" t="s">
        <v>9548</v>
      </c>
      <c r="I995" t="s">
        <v>9549</v>
      </c>
      <c r="J995" t="s">
        <v>9550</v>
      </c>
      <c r="K995" t="s">
        <v>9548</v>
      </c>
      <c r="L995" t="s">
        <v>9548</v>
      </c>
      <c r="M995" t="s">
        <v>9551</v>
      </c>
      <c r="N995" t="s">
        <v>9552</v>
      </c>
      <c r="O995" t="s">
        <v>9555</v>
      </c>
      <c r="P995" t="s">
        <v>9555</v>
      </c>
      <c r="Q995" t="s">
        <v>9555</v>
      </c>
      <c r="R995" t="s">
        <v>9551</v>
      </c>
      <c r="S995" t="s">
        <v>9554</v>
      </c>
      <c r="T995" t="s">
        <v>9554</v>
      </c>
      <c r="U995" t="s">
        <v>9555</v>
      </c>
      <c r="V995" t="s">
        <v>9557</v>
      </c>
      <c r="W995" t="s">
        <v>9557</v>
      </c>
      <c r="X995" t="s">
        <v>9557</v>
      </c>
      <c r="Y995" t="s">
        <v>11646</v>
      </c>
      <c r="Z995" t="s">
        <v>9754</v>
      </c>
      <c r="AA995" t="s">
        <v>2007</v>
      </c>
      <c r="AB995" t="s">
        <v>2007</v>
      </c>
      <c r="AC995" t="s">
        <v>2007</v>
      </c>
      <c r="AD995" t="s">
        <v>2007</v>
      </c>
    </row>
    <row r="996" spans="1:30" x14ac:dyDescent="0.3">
      <c r="A996" t="s">
        <v>491</v>
      </c>
      <c r="B996" t="s">
        <v>12083</v>
      </c>
      <c r="C996" t="s">
        <v>492</v>
      </c>
      <c r="D996" t="s">
        <v>120</v>
      </c>
      <c r="E996" t="s">
        <v>10867</v>
      </c>
      <c r="F996" t="s">
        <v>2007</v>
      </c>
      <c r="G996" t="s">
        <v>9555</v>
      </c>
      <c r="H996" t="s">
        <v>9557</v>
      </c>
      <c r="I996" t="s">
        <v>9570</v>
      </c>
      <c r="J996" t="s">
        <v>9550</v>
      </c>
      <c r="K996" t="s">
        <v>9726</v>
      </c>
      <c r="L996" t="s">
        <v>9726</v>
      </c>
      <c r="M996" t="s">
        <v>2007</v>
      </c>
      <c r="N996" t="s">
        <v>2007</v>
      </c>
      <c r="O996" t="s">
        <v>2007</v>
      </c>
      <c r="P996" t="s">
        <v>2007</v>
      </c>
      <c r="Q996" t="s">
        <v>2007</v>
      </c>
      <c r="R996" t="s">
        <v>9557</v>
      </c>
      <c r="S996" t="s">
        <v>2007</v>
      </c>
      <c r="T996" t="s">
        <v>9555</v>
      </c>
      <c r="U996" t="s">
        <v>9555</v>
      </c>
      <c r="V996" t="s">
        <v>9553</v>
      </c>
      <c r="W996" t="s">
        <v>9557</v>
      </c>
      <c r="X996" t="s">
        <v>9554</v>
      </c>
      <c r="Y996" t="s">
        <v>10561</v>
      </c>
      <c r="Z996" t="s">
        <v>2007</v>
      </c>
      <c r="AA996" t="s">
        <v>9929</v>
      </c>
      <c r="AB996" t="s">
        <v>9930</v>
      </c>
      <c r="AC996" t="s">
        <v>9930</v>
      </c>
      <c r="AD996" t="s">
        <v>9930</v>
      </c>
    </row>
    <row r="997" spans="1:30" x14ac:dyDescent="0.3">
      <c r="A997" t="s">
        <v>493</v>
      </c>
      <c r="B997" t="s">
        <v>12083</v>
      </c>
      <c r="C997" t="s">
        <v>494</v>
      </c>
      <c r="D997" t="s">
        <v>120</v>
      </c>
      <c r="E997" t="s">
        <v>10793</v>
      </c>
      <c r="F997" t="s">
        <v>2007</v>
      </c>
      <c r="G997" t="s">
        <v>9555</v>
      </c>
      <c r="H997" t="s">
        <v>9557</v>
      </c>
      <c r="I997" t="s">
        <v>9570</v>
      </c>
      <c r="J997" t="s">
        <v>9550</v>
      </c>
      <c r="K997" t="s">
        <v>9726</v>
      </c>
      <c r="L997" t="s">
        <v>9726</v>
      </c>
      <c r="M997" t="s">
        <v>2007</v>
      </c>
      <c r="N997" t="s">
        <v>2007</v>
      </c>
      <c r="O997" t="s">
        <v>2007</v>
      </c>
      <c r="P997" t="s">
        <v>2007</v>
      </c>
      <c r="Q997" t="s">
        <v>2007</v>
      </c>
      <c r="R997" t="s">
        <v>9557</v>
      </c>
      <c r="S997" t="s">
        <v>2007</v>
      </c>
      <c r="T997" t="s">
        <v>9555</v>
      </c>
      <c r="U997" t="s">
        <v>9555</v>
      </c>
      <c r="V997" t="s">
        <v>9557</v>
      </c>
      <c r="W997" t="s">
        <v>9557</v>
      </c>
      <c r="X997" t="s">
        <v>9554</v>
      </c>
      <c r="Y997" t="s">
        <v>10561</v>
      </c>
      <c r="Z997" t="s">
        <v>2007</v>
      </c>
      <c r="AA997" t="s">
        <v>9935</v>
      </c>
      <c r="AB997" t="s">
        <v>9930</v>
      </c>
      <c r="AC997" t="s">
        <v>9930</v>
      </c>
      <c r="AD997" t="s">
        <v>9930</v>
      </c>
    </row>
    <row r="998" spans="1:30" x14ac:dyDescent="0.3">
      <c r="A998" t="s">
        <v>495</v>
      </c>
      <c r="B998" t="s">
        <v>12083</v>
      </c>
      <c r="C998" t="s">
        <v>496</v>
      </c>
      <c r="D998" t="s">
        <v>155</v>
      </c>
      <c r="E998" t="s">
        <v>2007</v>
      </c>
      <c r="F998" t="s">
        <v>2007</v>
      </c>
      <c r="G998" t="s">
        <v>2007</v>
      </c>
      <c r="H998" t="s">
        <v>2007</v>
      </c>
      <c r="I998" t="s">
        <v>2007</v>
      </c>
      <c r="J998" t="s">
        <v>2007</v>
      </c>
      <c r="K998" t="s">
        <v>2007</v>
      </c>
      <c r="L998" t="s">
        <v>2007</v>
      </c>
      <c r="M998" t="s">
        <v>2007</v>
      </c>
      <c r="N998" t="s">
        <v>2007</v>
      </c>
      <c r="O998" t="s">
        <v>9555</v>
      </c>
      <c r="P998" t="s">
        <v>9555</v>
      </c>
      <c r="Q998" t="s">
        <v>9555</v>
      </c>
      <c r="R998" t="s">
        <v>2007</v>
      </c>
      <c r="S998" t="s">
        <v>9554</v>
      </c>
      <c r="T998" t="s">
        <v>9554</v>
      </c>
      <c r="U998" t="s">
        <v>9555</v>
      </c>
      <c r="V998" t="s">
        <v>2007</v>
      </c>
      <c r="W998" t="s">
        <v>2007</v>
      </c>
      <c r="X998" t="s">
        <v>2007</v>
      </c>
      <c r="Y998" t="s">
        <v>12085</v>
      </c>
      <c r="Z998" t="s">
        <v>2007</v>
      </c>
      <c r="AA998" t="s">
        <v>9929</v>
      </c>
      <c r="AB998" t="s">
        <v>9930</v>
      </c>
      <c r="AC998" t="s">
        <v>9930</v>
      </c>
      <c r="AD998" t="s">
        <v>9930</v>
      </c>
    </row>
    <row r="999" spans="1:30" x14ac:dyDescent="0.3">
      <c r="A999" t="s">
        <v>497</v>
      </c>
      <c r="B999" t="s">
        <v>12083</v>
      </c>
      <c r="C999" t="s">
        <v>498</v>
      </c>
      <c r="D999" t="s">
        <v>499</v>
      </c>
      <c r="E999" t="s">
        <v>2007</v>
      </c>
      <c r="F999" t="s">
        <v>2007</v>
      </c>
      <c r="G999" t="s">
        <v>2007</v>
      </c>
      <c r="H999" t="s">
        <v>2007</v>
      </c>
      <c r="I999" t="s">
        <v>2007</v>
      </c>
      <c r="J999" t="s">
        <v>2007</v>
      </c>
      <c r="K999" t="s">
        <v>2007</v>
      </c>
      <c r="L999" t="s">
        <v>2007</v>
      </c>
      <c r="M999" t="s">
        <v>2007</v>
      </c>
      <c r="N999" t="s">
        <v>2007</v>
      </c>
      <c r="O999" t="s">
        <v>9555</v>
      </c>
      <c r="P999" t="s">
        <v>9555</v>
      </c>
      <c r="Q999" t="s">
        <v>9555</v>
      </c>
      <c r="R999" t="s">
        <v>2007</v>
      </c>
      <c r="S999" t="s">
        <v>9554</v>
      </c>
      <c r="T999" t="s">
        <v>9554</v>
      </c>
      <c r="U999" t="s">
        <v>9555</v>
      </c>
      <c r="V999" t="s">
        <v>2007</v>
      </c>
      <c r="W999" t="s">
        <v>2007</v>
      </c>
      <c r="X999" t="s">
        <v>2007</v>
      </c>
      <c r="Y999" t="s">
        <v>12086</v>
      </c>
      <c r="Z999" t="s">
        <v>2007</v>
      </c>
      <c r="AA999" t="s">
        <v>9929</v>
      </c>
      <c r="AB999" t="s">
        <v>9930</v>
      </c>
      <c r="AC999" t="s">
        <v>9930</v>
      </c>
      <c r="AD999" t="s">
        <v>9930</v>
      </c>
    </row>
    <row r="1000" spans="1:30" x14ac:dyDescent="0.3">
      <c r="A1000" t="s">
        <v>500</v>
      </c>
      <c r="B1000" t="s">
        <v>12083</v>
      </c>
      <c r="C1000" t="s">
        <v>501</v>
      </c>
      <c r="D1000" t="s">
        <v>155</v>
      </c>
      <c r="E1000" t="s">
        <v>2007</v>
      </c>
      <c r="F1000" t="s">
        <v>2007</v>
      </c>
      <c r="G1000" t="s">
        <v>2007</v>
      </c>
      <c r="H1000" t="s">
        <v>2007</v>
      </c>
      <c r="I1000" t="s">
        <v>2007</v>
      </c>
      <c r="J1000" t="s">
        <v>2007</v>
      </c>
      <c r="K1000" t="s">
        <v>2007</v>
      </c>
      <c r="L1000" t="s">
        <v>2007</v>
      </c>
      <c r="M1000" t="s">
        <v>2007</v>
      </c>
      <c r="N1000" t="s">
        <v>2007</v>
      </c>
      <c r="O1000" t="s">
        <v>9555</v>
      </c>
      <c r="P1000" t="s">
        <v>9555</v>
      </c>
      <c r="Q1000" t="s">
        <v>9555</v>
      </c>
      <c r="R1000" t="s">
        <v>2007</v>
      </c>
      <c r="S1000" t="s">
        <v>9554</v>
      </c>
      <c r="T1000" t="s">
        <v>9554</v>
      </c>
      <c r="U1000" t="s">
        <v>9555</v>
      </c>
      <c r="V1000" t="s">
        <v>2007</v>
      </c>
      <c r="W1000" t="s">
        <v>2007</v>
      </c>
      <c r="X1000" t="s">
        <v>2007</v>
      </c>
      <c r="Y1000" t="s">
        <v>12087</v>
      </c>
      <c r="Z1000" t="s">
        <v>2007</v>
      </c>
      <c r="AA1000" t="s">
        <v>9929</v>
      </c>
      <c r="AB1000" t="s">
        <v>9930</v>
      </c>
      <c r="AC1000" t="s">
        <v>9930</v>
      </c>
      <c r="AD1000" t="s">
        <v>9930</v>
      </c>
    </row>
    <row r="1001" spans="1:30" x14ac:dyDescent="0.3">
      <c r="A1001" t="s">
        <v>502</v>
      </c>
      <c r="B1001" t="s">
        <v>12083</v>
      </c>
      <c r="C1001" t="s">
        <v>503</v>
      </c>
      <c r="D1001" t="s">
        <v>504</v>
      </c>
      <c r="E1001" t="s">
        <v>2007</v>
      </c>
      <c r="F1001" t="s">
        <v>2007</v>
      </c>
      <c r="G1001" t="s">
        <v>2007</v>
      </c>
      <c r="H1001" t="s">
        <v>2007</v>
      </c>
      <c r="I1001" t="s">
        <v>2007</v>
      </c>
      <c r="J1001" t="s">
        <v>2007</v>
      </c>
      <c r="K1001" t="s">
        <v>2007</v>
      </c>
      <c r="L1001" t="s">
        <v>2007</v>
      </c>
      <c r="M1001" t="s">
        <v>2007</v>
      </c>
      <c r="N1001" t="s">
        <v>2007</v>
      </c>
      <c r="O1001" t="s">
        <v>2007</v>
      </c>
      <c r="P1001" t="s">
        <v>2007</v>
      </c>
      <c r="Q1001" t="s">
        <v>2007</v>
      </c>
      <c r="R1001" t="s">
        <v>2007</v>
      </c>
      <c r="S1001" t="s">
        <v>2007</v>
      </c>
      <c r="T1001" t="s">
        <v>9555</v>
      </c>
      <c r="U1001" t="s">
        <v>9555</v>
      </c>
      <c r="V1001" t="s">
        <v>2007</v>
      </c>
      <c r="W1001" t="s">
        <v>2007</v>
      </c>
      <c r="X1001" t="s">
        <v>2007</v>
      </c>
      <c r="Y1001" t="s">
        <v>12087</v>
      </c>
      <c r="Z1001" t="s">
        <v>2007</v>
      </c>
      <c r="AA1001" t="s">
        <v>9929</v>
      </c>
      <c r="AB1001" t="s">
        <v>9930</v>
      </c>
      <c r="AC1001" t="s">
        <v>9930</v>
      </c>
      <c r="AD1001" t="s">
        <v>9930</v>
      </c>
    </row>
    <row r="1002" spans="1:30" x14ac:dyDescent="0.3">
      <c r="A1002" t="s">
        <v>505</v>
      </c>
      <c r="B1002" t="s">
        <v>12083</v>
      </c>
      <c r="C1002" t="s">
        <v>506</v>
      </c>
      <c r="D1002" t="s">
        <v>155</v>
      </c>
      <c r="E1002" t="s">
        <v>2007</v>
      </c>
      <c r="F1002" t="s">
        <v>2007</v>
      </c>
      <c r="G1002" t="s">
        <v>2007</v>
      </c>
      <c r="H1002" t="s">
        <v>2007</v>
      </c>
      <c r="I1002" t="s">
        <v>2007</v>
      </c>
      <c r="J1002" t="s">
        <v>2007</v>
      </c>
      <c r="K1002" t="s">
        <v>2007</v>
      </c>
      <c r="L1002" t="s">
        <v>2007</v>
      </c>
      <c r="M1002" t="s">
        <v>2007</v>
      </c>
      <c r="N1002" t="s">
        <v>2007</v>
      </c>
      <c r="O1002" t="s">
        <v>9555</v>
      </c>
      <c r="P1002" t="s">
        <v>9555</v>
      </c>
      <c r="Q1002" t="s">
        <v>9555</v>
      </c>
      <c r="R1002" t="s">
        <v>2007</v>
      </c>
      <c r="S1002" t="s">
        <v>9554</v>
      </c>
      <c r="T1002" t="s">
        <v>9554</v>
      </c>
      <c r="U1002" t="s">
        <v>9555</v>
      </c>
      <c r="V1002" t="s">
        <v>2007</v>
      </c>
      <c r="W1002" t="s">
        <v>2007</v>
      </c>
      <c r="X1002" t="s">
        <v>2007</v>
      </c>
      <c r="Y1002" t="s">
        <v>12088</v>
      </c>
      <c r="Z1002" t="s">
        <v>2007</v>
      </c>
      <c r="AA1002" t="s">
        <v>9929</v>
      </c>
      <c r="AB1002" t="s">
        <v>9930</v>
      </c>
      <c r="AC1002" t="s">
        <v>9930</v>
      </c>
      <c r="AD1002" t="s">
        <v>9930</v>
      </c>
    </row>
    <row r="1003" spans="1:30" x14ac:dyDescent="0.3">
      <c r="A1003" t="s">
        <v>507</v>
      </c>
      <c r="B1003" t="s">
        <v>12083</v>
      </c>
      <c r="C1003" t="s">
        <v>508</v>
      </c>
      <c r="D1003" t="s">
        <v>509</v>
      </c>
      <c r="E1003" t="s">
        <v>2007</v>
      </c>
      <c r="F1003" t="s">
        <v>2007</v>
      </c>
      <c r="G1003" t="s">
        <v>2007</v>
      </c>
      <c r="H1003" t="s">
        <v>2007</v>
      </c>
      <c r="I1003" t="s">
        <v>2007</v>
      </c>
      <c r="J1003" t="s">
        <v>2007</v>
      </c>
      <c r="K1003" t="s">
        <v>2007</v>
      </c>
      <c r="L1003" t="s">
        <v>2007</v>
      </c>
      <c r="M1003" t="s">
        <v>2007</v>
      </c>
      <c r="N1003" t="s">
        <v>2007</v>
      </c>
      <c r="O1003" t="s">
        <v>2007</v>
      </c>
      <c r="P1003" t="s">
        <v>2007</v>
      </c>
      <c r="Q1003" t="s">
        <v>2007</v>
      </c>
      <c r="R1003" t="s">
        <v>2007</v>
      </c>
      <c r="S1003" t="s">
        <v>2007</v>
      </c>
      <c r="T1003" t="s">
        <v>9555</v>
      </c>
      <c r="U1003" t="s">
        <v>9555</v>
      </c>
      <c r="V1003" t="s">
        <v>2007</v>
      </c>
      <c r="W1003" t="s">
        <v>2007</v>
      </c>
      <c r="X1003" t="s">
        <v>2007</v>
      </c>
      <c r="Y1003" t="s">
        <v>12089</v>
      </c>
      <c r="Z1003" t="s">
        <v>2007</v>
      </c>
      <c r="AA1003" t="s">
        <v>9929</v>
      </c>
      <c r="AB1003" t="s">
        <v>9930</v>
      </c>
      <c r="AC1003" t="s">
        <v>9930</v>
      </c>
      <c r="AD1003" t="s">
        <v>9930</v>
      </c>
    </row>
    <row r="1004" spans="1:30" x14ac:dyDescent="0.3">
      <c r="A1004" t="s">
        <v>12090</v>
      </c>
      <c r="B1004" t="s">
        <v>10968</v>
      </c>
      <c r="C1004" t="s">
        <v>12091</v>
      </c>
      <c r="D1004" t="s">
        <v>843</v>
      </c>
      <c r="E1004" t="s">
        <v>9650</v>
      </c>
      <c r="F1004" t="s">
        <v>2007</v>
      </c>
      <c r="G1004" t="s">
        <v>9547</v>
      </c>
      <c r="H1004" t="s">
        <v>9548</v>
      </c>
      <c r="I1004" t="s">
        <v>9706</v>
      </c>
      <c r="J1004" t="s">
        <v>9550</v>
      </c>
      <c r="K1004" t="s">
        <v>9548</v>
      </c>
      <c r="L1004" t="s">
        <v>9548</v>
      </c>
      <c r="M1004" t="s">
        <v>9551</v>
      </c>
      <c r="N1004" t="s">
        <v>9552</v>
      </c>
      <c r="O1004" t="s">
        <v>9553</v>
      </c>
      <c r="P1004" t="s">
        <v>9553</v>
      </c>
      <c r="Q1004" t="s">
        <v>9553</v>
      </c>
      <c r="R1004" t="s">
        <v>9554</v>
      </c>
      <c r="S1004" t="s">
        <v>9555</v>
      </c>
      <c r="T1004" t="s">
        <v>9553</v>
      </c>
      <c r="U1004" t="s">
        <v>9551</v>
      </c>
      <c r="V1004" t="s">
        <v>9554</v>
      </c>
      <c r="W1004" t="s">
        <v>9553</v>
      </c>
      <c r="X1004" t="s">
        <v>9557</v>
      </c>
      <c r="Y1004" t="s">
        <v>9924</v>
      </c>
      <c r="Z1004" t="s">
        <v>11777</v>
      </c>
      <c r="AA1004" t="s">
        <v>2007</v>
      </c>
      <c r="AB1004" t="s">
        <v>2007</v>
      </c>
      <c r="AC1004" t="s">
        <v>2007</v>
      </c>
      <c r="AD1004" t="s">
        <v>2007</v>
      </c>
    </row>
    <row r="1005" spans="1:30" x14ac:dyDescent="0.3">
      <c r="A1005" t="s">
        <v>12092</v>
      </c>
      <c r="B1005" t="s">
        <v>10968</v>
      </c>
      <c r="C1005" t="s">
        <v>10969</v>
      </c>
      <c r="D1005" t="s">
        <v>12091</v>
      </c>
      <c r="E1005" t="s">
        <v>12093</v>
      </c>
      <c r="F1005" t="s">
        <v>2007</v>
      </c>
      <c r="G1005" t="s">
        <v>9547</v>
      </c>
      <c r="H1005" t="s">
        <v>9550</v>
      </c>
      <c r="I1005" t="s">
        <v>10654</v>
      </c>
      <c r="J1005" t="s">
        <v>9550</v>
      </c>
      <c r="K1005" t="s">
        <v>10655</v>
      </c>
      <c r="L1005" t="s">
        <v>10655</v>
      </c>
      <c r="M1005" t="s">
        <v>9551</v>
      </c>
      <c r="N1005" t="s">
        <v>9552</v>
      </c>
      <c r="O1005" t="s">
        <v>9555</v>
      </c>
      <c r="P1005" t="s">
        <v>9627</v>
      </c>
      <c r="Q1005" t="s">
        <v>9627</v>
      </c>
      <c r="R1005" t="s">
        <v>9555</v>
      </c>
      <c r="S1005" t="s">
        <v>9555</v>
      </c>
      <c r="T1005" t="s">
        <v>9627</v>
      </c>
      <c r="U1005" t="s">
        <v>9555</v>
      </c>
      <c r="V1005" t="s">
        <v>9555</v>
      </c>
      <c r="W1005" t="s">
        <v>9555</v>
      </c>
      <c r="X1005" t="s">
        <v>9555</v>
      </c>
      <c r="Y1005" t="s">
        <v>9822</v>
      </c>
      <c r="Z1005" t="s">
        <v>10115</v>
      </c>
      <c r="AA1005" t="s">
        <v>2007</v>
      </c>
      <c r="AB1005" t="s">
        <v>2007</v>
      </c>
      <c r="AC1005" t="s">
        <v>2007</v>
      </c>
      <c r="AD1005" t="s">
        <v>2007</v>
      </c>
    </row>
    <row r="1006" spans="1:30" x14ac:dyDescent="0.3">
      <c r="A1006" t="s">
        <v>12094</v>
      </c>
      <c r="B1006" t="s">
        <v>10961</v>
      </c>
      <c r="C1006" t="s">
        <v>10969</v>
      </c>
      <c r="D1006" t="s">
        <v>12091</v>
      </c>
      <c r="E1006" t="s">
        <v>10653</v>
      </c>
      <c r="F1006" t="s">
        <v>2007</v>
      </c>
      <c r="G1006" t="s">
        <v>9547</v>
      </c>
      <c r="H1006" t="s">
        <v>9550</v>
      </c>
      <c r="I1006" t="s">
        <v>10654</v>
      </c>
      <c r="J1006" t="s">
        <v>9550</v>
      </c>
      <c r="K1006" t="s">
        <v>10655</v>
      </c>
      <c r="L1006" t="s">
        <v>10655</v>
      </c>
      <c r="M1006" t="s">
        <v>9551</v>
      </c>
      <c r="N1006" t="s">
        <v>9552</v>
      </c>
      <c r="O1006" t="s">
        <v>9555</v>
      </c>
      <c r="P1006" t="s">
        <v>9554</v>
      </c>
      <c r="Q1006" t="s">
        <v>9554</v>
      </c>
      <c r="R1006" t="s">
        <v>9555</v>
      </c>
      <c r="S1006" t="s">
        <v>9555</v>
      </c>
      <c r="T1006" t="s">
        <v>9554</v>
      </c>
      <c r="U1006" t="s">
        <v>9555</v>
      </c>
      <c r="V1006" t="s">
        <v>9555</v>
      </c>
      <c r="W1006" t="s">
        <v>9555</v>
      </c>
      <c r="X1006" t="s">
        <v>9555</v>
      </c>
      <c r="Y1006" t="s">
        <v>9808</v>
      </c>
      <c r="Z1006" t="s">
        <v>10554</v>
      </c>
      <c r="AA1006" t="s">
        <v>2007</v>
      </c>
      <c r="AB1006" t="s">
        <v>2007</v>
      </c>
      <c r="AC1006" t="s">
        <v>2007</v>
      </c>
      <c r="AD1006" t="s">
        <v>2007</v>
      </c>
    </row>
    <row r="1007" spans="1:30" x14ac:dyDescent="0.3">
      <c r="A1007" t="s">
        <v>12095</v>
      </c>
      <c r="B1007" t="s">
        <v>10961</v>
      </c>
      <c r="C1007" t="s">
        <v>12091</v>
      </c>
      <c r="D1007" t="s">
        <v>12096</v>
      </c>
      <c r="E1007" t="s">
        <v>9780</v>
      </c>
      <c r="F1007" t="s">
        <v>2007</v>
      </c>
      <c r="G1007" t="s">
        <v>9547</v>
      </c>
      <c r="H1007" t="s">
        <v>9550</v>
      </c>
      <c r="I1007" t="s">
        <v>9657</v>
      </c>
      <c r="J1007" t="s">
        <v>9550</v>
      </c>
      <c r="K1007" t="s">
        <v>9548</v>
      </c>
      <c r="L1007" t="s">
        <v>9548</v>
      </c>
      <c r="M1007" t="s">
        <v>9551</v>
      </c>
      <c r="N1007" t="s">
        <v>9552</v>
      </c>
      <c r="O1007" t="s">
        <v>9555</v>
      </c>
      <c r="P1007" t="s">
        <v>9555</v>
      </c>
      <c r="Q1007" t="s">
        <v>9555</v>
      </c>
      <c r="R1007" t="s">
        <v>9554</v>
      </c>
      <c r="S1007" t="s">
        <v>9553</v>
      </c>
      <c r="T1007" t="s">
        <v>9553</v>
      </c>
      <c r="U1007" t="s">
        <v>9627</v>
      </c>
      <c r="V1007" t="s">
        <v>9556</v>
      </c>
      <c r="W1007" t="s">
        <v>9557</v>
      </c>
      <c r="X1007" t="s">
        <v>9557</v>
      </c>
      <c r="Y1007" t="s">
        <v>10965</v>
      </c>
      <c r="Z1007" t="s">
        <v>10010</v>
      </c>
      <c r="AA1007" t="s">
        <v>2007</v>
      </c>
      <c r="AB1007" t="s">
        <v>2007</v>
      </c>
      <c r="AC1007" t="s">
        <v>2007</v>
      </c>
      <c r="AD1007" t="s">
        <v>2007</v>
      </c>
    </row>
    <row r="1008" spans="1:30" x14ac:dyDescent="0.3">
      <c r="A1008" t="s">
        <v>12097</v>
      </c>
      <c r="B1008" t="s">
        <v>10961</v>
      </c>
      <c r="C1008" t="s">
        <v>12091</v>
      </c>
      <c r="D1008" t="s">
        <v>6260</v>
      </c>
      <c r="E1008" t="s">
        <v>11387</v>
      </c>
      <c r="F1008" t="s">
        <v>11683</v>
      </c>
      <c r="G1008" t="s">
        <v>9547</v>
      </c>
      <c r="H1008" t="s">
        <v>9550</v>
      </c>
      <c r="I1008" t="s">
        <v>9657</v>
      </c>
      <c r="J1008" t="s">
        <v>9550</v>
      </c>
      <c r="K1008" t="s">
        <v>9548</v>
      </c>
      <c r="L1008" t="s">
        <v>9548</v>
      </c>
      <c r="M1008" t="s">
        <v>9551</v>
      </c>
      <c r="N1008" t="s">
        <v>9552</v>
      </c>
      <c r="O1008" t="s">
        <v>9554</v>
      </c>
      <c r="P1008" t="s">
        <v>9553</v>
      </c>
      <c r="Q1008" t="s">
        <v>9553</v>
      </c>
      <c r="R1008" t="s">
        <v>9554</v>
      </c>
      <c r="S1008" t="s">
        <v>9555</v>
      </c>
      <c r="T1008" t="s">
        <v>9553</v>
      </c>
      <c r="U1008" t="s">
        <v>9627</v>
      </c>
      <c r="V1008" t="s">
        <v>9557</v>
      </c>
      <c r="W1008" t="s">
        <v>9554</v>
      </c>
      <c r="X1008" t="s">
        <v>9551</v>
      </c>
      <c r="Y1008" t="s">
        <v>10142</v>
      </c>
      <c r="Z1008" t="s">
        <v>11749</v>
      </c>
      <c r="AA1008" t="s">
        <v>2007</v>
      </c>
      <c r="AB1008" t="s">
        <v>2007</v>
      </c>
      <c r="AC1008" t="s">
        <v>2007</v>
      </c>
      <c r="AD1008" t="s">
        <v>2007</v>
      </c>
    </row>
    <row r="1009" spans="1:30" x14ac:dyDescent="0.3">
      <c r="A1009" t="s">
        <v>12098</v>
      </c>
      <c r="B1009" t="s">
        <v>10961</v>
      </c>
      <c r="C1009" t="s">
        <v>12091</v>
      </c>
      <c r="D1009" t="s">
        <v>6260</v>
      </c>
      <c r="E1009" t="s">
        <v>10619</v>
      </c>
      <c r="F1009" t="s">
        <v>2007</v>
      </c>
      <c r="G1009" t="s">
        <v>9547</v>
      </c>
      <c r="H1009" t="s">
        <v>9550</v>
      </c>
      <c r="I1009" t="s">
        <v>9657</v>
      </c>
      <c r="J1009" t="s">
        <v>9550</v>
      </c>
      <c r="K1009" t="s">
        <v>9548</v>
      </c>
      <c r="L1009" t="s">
        <v>9548</v>
      </c>
      <c r="M1009" t="s">
        <v>9551</v>
      </c>
      <c r="N1009" t="s">
        <v>9552</v>
      </c>
      <c r="O1009" t="s">
        <v>9554</v>
      </c>
      <c r="P1009" t="s">
        <v>9554</v>
      </c>
      <c r="Q1009" t="s">
        <v>9554</v>
      </c>
      <c r="R1009" t="s">
        <v>9554</v>
      </c>
      <c r="S1009" t="s">
        <v>9555</v>
      </c>
      <c r="T1009" t="s">
        <v>9554</v>
      </c>
      <c r="U1009" t="s">
        <v>9627</v>
      </c>
      <c r="V1009" t="s">
        <v>9554</v>
      </c>
      <c r="W1009" t="s">
        <v>9557</v>
      </c>
      <c r="X1009" t="s">
        <v>9557</v>
      </c>
      <c r="Y1009" t="s">
        <v>9808</v>
      </c>
      <c r="Z1009" t="s">
        <v>10377</v>
      </c>
      <c r="AA1009" t="s">
        <v>2007</v>
      </c>
      <c r="AB1009" t="s">
        <v>2007</v>
      </c>
      <c r="AC1009" t="s">
        <v>2007</v>
      </c>
      <c r="AD1009" t="s">
        <v>2007</v>
      </c>
    </row>
    <row r="1010" spans="1:30" x14ac:dyDescent="0.3">
      <c r="A1010" t="s">
        <v>12099</v>
      </c>
      <c r="B1010" t="s">
        <v>10849</v>
      </c>
      <c r="C1010" t="s">
        <v>12091</v>
      </c>
      <c r="D1010" t="s">
        <v>6260</v>
      </c>
      <c r="E1010" t="s">
        <v>10619</v>
      </c>
      <c r="F1010" t="s">
        <v>2007</v>
      </c>
      <c r="G1010" t="s">
        <v>9547</v>
      </c>
      <c r="H1010" t="s">
        <v>9550</v>
      </c>
      <c r="I1010" t="s">
        <v>10524</v>
      </c>
      <c r="J1010" t="s">
        <v>9550</v>
      </c>
      <c r="K1010" t="s">
        <v>9548</v>
      </c>
      <c r="L1010" t="s">
        <v>9548</v>
      </c>
      <c r="M1010" t="s">
        <v>9551</v>
      </c>
      <c r="N1010" t="s">
        <v>9552</v>
      </c>
      <c r="O1010" t="s">
        <v>9554</v>
      </c>
      <c r="P1010" t="s">
        <v>9554</v>
      </c>
      <c r="Q1010" t="s">
        <v>9554</v>
      </c>
      <c r="R1010" t="s">
        <v>9554</v>
      </c>
      <c r="S1010" t="s">
        <v>9555</v>
      </c>
      <c r="T1010" t="s">
        <v>9554</v>
      </c>
      <c r="U1010" t="s">
        <v>9551</v>
      </c>
      <c r="V1010" t="s">
        <v>9554</v>
      </c>
      <c r="W1010" t="s">
        <v>9557</v>
      </c>
      <c r="X1010" t="s">
        <v>9726</v>
      </c>
      <c r="Y1010" t="s">
        <v>10016</v>
      </c>
      <c r="Z1010" t="s">
        <v>10110</v>
      </c>
      <c r="AA1010" t="s">
        <v>2007</v>
      </c>
      <c r="AB1010" t="s">
        <v>2007</v>
      </c>
      <c r="AC1010" t="s">
        <v>2007</v>
      </c>
      <c r="AD1010" t="s">
        <v>2007</v>
      </c>
    </row>
    <row r="1011" spans="1:30" x14ac:dyDescent="0.3">
      <c r="A1011" t="s">
        <v>12100</v>
      </c>
      <c r="B1011" t="s">
        <v>10942</v>
      </c>
      <c r="C1011" t="s">
        <v>12101</v>
      </c>
      <c r="D1011" t="s">
        <v>8414</v>
      </c>
      <c r="E1011" t="s">
        <v>10667</v>
      </c>
      <c r="F1011" t="s">
        <v>10542</v>
      </c>
      <c r="G1011" t="s">
        <v>9547</v>
      </c>
      <c r="H1011" t="s">
        <v>9548</v>
      </c>
      <c r="I1011" t="s">
        <v>9706</v>
      </c>
      <c r="J1011" t="s">
        <v>9550</v>
      </c>
      <c r="K1011" t="s">
        <v>9548</v>
      </c>
      <c r="L1011" t="s">
        <v>9548</v>
      </c>
      <c r="M1011" t="s">
        <v>9551</v>
      </c>
      <c r="N1011" t="s">
        <v>9552</v>
      </c>
      <c r="O1011" t="s">
        <v>9554</v>
      </c>
      <c r="P1011" t="s">
        <v>9551</v>
      </c>
      <c r="Q1011" t="s">
        <v>9554</v>
      </c>
      <c r="R1011" t="s">
        <v>9551</v>
      </c>
      <c r="S1011" t="s">
        <v>9555</v>
      </c>
      <c r="T1011" t="s">
        <v>9551</v>
      </c>
      <c r="U1011" t="s">
        <v>9554</v>
      </c>
      <c r="V1011" t="s">
        <v>9554</v>
      </c>
      <c r="W1011" t="s">
        <v>9554</v>
      </c>
      <c r="X1011" t="s">
        <v>9551</v>
      </c>
      <c r="Y1011" t="s">
        <v>11800</v>
      </c>
      <c r="Z1011" t="s">
        <v>9871</v>
      </c>
      <c r="AA1011" t="s">
        <v>2007</v>
      </c>
      <c r="AB1011" t="s">
        <v>2007</v>
      </c>
      <c r="AC1011" t="s">
        <v>2007</v>
      </c>
      <c r="AD1011" t="s">
        <v>2007</v>
      </c>
    </row>
    <row r="1012" spans="1:30" x14ac:dyDescent="0.3">
      <c r="A1012" t="s">
        <v>12102</v>
      </c>
      <c r="B1012" t="s">
        <v>11055</v>
      </c>
      <c r="C1012" t="s">
        <v>12103</v>
      </c>
      <c r="D1012" t="s">
        <v>232</v>
      </c>
      <c r="E1012" t="s">
        <v>10564</v>
      </c>
      <c r="F1012" t="s">
        <v>2007</v>
      </c>
      <c r="G1012" t="s">
        <v>9547</v>
      </c>
      <c r="H1012" t="s">
        <v>9548</v>
      </c>
      <c r="I1012" t="s">
        <v>9706</v>
      </c>
      <c r="J1012" t="s">
        <v>9550</v>
      </c>
      <c r="K1012" t="s">
        <v>9548</v>
      </c>
      <c r="L1012" t="s">
        <v>9548</v>
      </c>
      <c r="M1012" t="s">
        <v>9551</v>
      </c>
      <c r="N1012" t="s">
        <v>9552</v>
      </c>
      <c r="O1012" t="s">
        <v>9555</v>
      </c>
      <c r="P1012" t="s">
        <v>9551</v>
      </c>
      <c r="Q1012" t="s">
        <v>9553</v>
      </c>
      <c r="R1012" t="s">
        <v>9551</v>
      </c>
      <c r="S1012" t="s">
        <v>9555</v>
      </c>
      <c r="T1012" t="s">
        <v>9551</v>
      </c>
      <c r="U1012" t="s">
        <v>9774</v>
      </c>
      <c r="V1012" t="s">
        <v>9553</v>
      </c>
      <c r="W1012" t="s">
        <v>9554</v>
      </c>
      <c r="X1012" t="s">
        <v>9551</v>
      </c>
      <c r="Y1012" t="s">
        <v>12104</v>
      </c>
      <c r="Z1012" t="s">
        <v>9727</v>
      </c>
      <c r="AA1012" t="s">
        <v>2007</v>
      </c>
      <c r="AB1012" t="s">
        <v>2007</v>
      </c>
      <c r="AC1012" t="s">
        <v>2007</v>
      </c>
      <c r="AD1012" t="s">
        <v>2007</v>
      </c>
    </row>
    <row r="1013" spans="1:30" x14ac:dyDescent="0.3">
      <c r="A1013" t="s">
        <v>12105</v>
      </c>
      <c r="B1013" t="s">
        <v>11676</v>
      </c>
      <c r="C1013" t="s">
        <v>11685</v>
      </c>
      <c r="D1013" t="s">
        <v>1621</v>
      </c>
      <c r="E1013" t="s">
        <v>12106</v>
      </c>
      <c r="F1013" t="s">
        <v>2007</v>
      </c>
      <c r="G1013" t="s">
        <v>9547</v>
      </c>
      <c r="H1013" t="s">
        <v>9550</v>
      </c>
      <c r="I1013" t="s">
        <v>10524</v>
      </c>
      <c r="J1013" t="s">
        <v>9550</v>
      </c>
      <c r="K1013" t="s">
        <v>9548</v>
      </c>
      <c r="L1013" t="s">
        <v>9548</v>
      </c>
      <c r="M1013" t="s">
        <v>9551</v>
      </c>
      <c r="N1013" t="s">
        <v>9552</v>
      </c>
      <c r="O1013" t="s">
        <v>9627</v>
      </c>
      <c r="P1013" t="s">
        <v>9627</v>
      </c>
      <c r="Q1013" t="s">
        <v>9554</v>
      </c>
      <c r="R1013" t="s">
        <v>9554</v>
      </c>
      <c r="S1013" t="s">
        <v>9555</v>
      </c>
      <c r="T1013" t="s">
        <v>9627</v>
      </c>
      <c r="U1013" t="s">
        <v>9726</v>
      </c>
      <c r="V1013" t="s">
        <v>9557</v>
      </c>
      <c r="W1013" t="s">
        <v>9557</v>
      </c>
      <c r="X1013" t="s">
        <v>9551</v>
      </c>
      <c r="Y1013" t="s">
        <v>10759</v>
      </c>
      <c r="Z1013" t="s">
        <v>12107</v>
      </c>
      <c r="AA1013" t="s">
        <v>2007</v>
      </c>
      <c r="AB1013" t="s">
        <v>2007</v>
      </c>
      <c r="AC1013" t="s">
        <v>2007</v>
      </c>
      <c r="AD1013" t="s">
        <v>2007</v>
      </c>
    </row>
    <row r="1014" spans="1:30" x14ac:dyDescent="0.3">
      <c r="A1014" t="s">
        <v>12108</v>
      </c>
      <c r="B1014" t="s">
        <v>10904</v>
      </c>
      <c r="C1014" t="s">
        <v>11762</v>
      </c>
      <c r="D1014" t="s">
        <v>179</v>
      </c>
      <c r="E1014" t="s">
        <v>11314</v>
      </c>
      <c r="F1014" t="s">
        <v>9587</v>
      </c>
      <c r="G1014" t="s">
        <v>9547</v>
      </c>
      <c r="H1014" t="s">
        <v>9548</v>
      </c>
      <c r="I1014" t="s">
        <v>9706</v>
      </c>
      <c r="J1014" t="s">
        <v>9550</v>
      </c>
      <c r="K1014" t="s">
        <v>9548</v>
      </c>
      <c r="L1014" t="s">
        <v>9548</v>
      </c>
      <c r="M1014" t="s">
        <v>9551</v>
      </c>
      <c r="N1014" t="s">
        <v>9552</v>
      </c>
      <c r="O1014" t="s">
        <v>9553</v>
      </c>
      <c r="P1014" t="s">
        <v>9551</v>
      </c>
      <c r="Q1014" t="s">
        <v>9551</v>
      </c>
      <c r="R1014" t="s">
        <v>9551</v>
      </c>
      <c r="S1014" t="s">
        <v>9555</v>
      </c>
      <c r="T1014" t="s">
        <v>9551</v>
      </c>
      <c r="U1014" t="s">
        <v>9627</v>
      </c>
      <c r="V1014" t="s">
        <v>9557</v>
      </c>
      <c r="W1014" t="s">
        <v>9557</v>
      </c>
      <c r="X1014" t="s">
        <v>9557</v>
      </c>
      <c r="Y1014" t="s">
        <v>11465</v>
      </c>
      <c r="Z1014" t="s">
        <v>11461</v>
      </c>
      <c r="AA1014" t="s">
        <v>2007</v>
      </c>
      <c r="AB1014" t="s">
        <v>2007</v>
      </c>
      <c r="AC1014" t="s">
        <v>2007</v>
      </c>
      <c r="AD1014" t="s">
        <v>2007</v>
      </c>
    </row>
    <row r="1015" spans="1:30" x14ac:dyDescent="0.3">
      <c r="A1015" t="s">
        <v>12109</v>
      </c>
      <c r="B1015" t="s">
        <v>10911</v>
      </c>
      <c r="C1015" t="s">
        <v>11762</v>
      </c>
      <c r="D1015" t="s">
        <v>929</v>
      </c>
      <c r="E1015" t="s">
        <v>9751</v>
      </c>
      <c r="F1015" t="s">
        <v>9830</v>
      </c>
      <c r="G1015" t="s">
        <v>9547</v>
      </c>
      <c r="H1015" t="s">
        <v>9548</v>
      </c>
      <c r="I1015" t="s">
        <v>9706</v>
      </c>
      <c r="J1015" t="s">
        <v>9550</v>
      </c>
      <c r="K1015" t="s">
        <v>9548</v>
      </c>
      <c r="L1015" t="s">
        <v>9548</v>
      </c>
      <c r="M1015" t="s">
        <v>9551</v>
      </c>
      <c r="N1015" t="s">
        <v>9552</v>
      </c>
      <c r="O1015" t="s">
        <v>9554</v>
      </c>
      <c r="P1015" t="s">
        <v>9551</v>
      </c>
      <c r="Q1015" t="s">
        <v>9554</v>
      </c>
      <c r="R1015" t="s">
        <v>9554</v>
      </c>
      <c r="S1015" t="s">
        <v>9555</v>
      </c>
      <c r="T1015" t="s">
        <v>9551</v>
      </c>
      <c r="U1015" t="s">
        <v>9551</v>
      </c>
      <c r="V1015" t="s">
        <v>9557</v>
      </c>
      <c r="W1015" t="s">
        <v>9557</v>
      </c>
      <c r="X1015" t="s">
        <v>9557</v>
      </c>
      <c r="Y1015" t="s">
        <v>9831</v>
      </c>
      <c r="Z1015" t="s">
        <v>10755</v>
      </c>
      <c r="AA1015" t="s">
        <v>2007</v>
      </c>
      <c r="AB1015" t="s">
        <v>2007</v>
      </c>
      <c r="AC1015" t="s">
        <v>2007</v>
      </c>
      <c r="AD1015" t="s">
        <v>2007</v>
      </c>
    </row>
    <row r="1016" spans="1:30" x14ac:dyDescent="0.3">
      <c r="A1016" t="s">
        <v>12110</v>
      </c>
      <c r="B1016" t="s">
        <v>10293</v>
      </c>
      <c r="C1016" t="s">
        <v>10310</v>
      </c>
      <c r="D1016" t="s">
        <v>11627</v>
      </c>
      <c r="E1016" t="s">
        <v>9792</v>
      </c>
      <c r="F1016" t="s">
        <v>9662</v>
      </c>
      <c r="G1016" t="s">
        <v>9547</v>
      </c>
      <c r="H1016" t="s">
        <v>9550</v>
      </c>
      <c r="I1016" t="s">
        <v>9657</v>
      </c>
      <c r="J1016" t="s">
        <v>9550</v>
      </c>
      <c r="K1016" t="s">
        <v>9548</v>
      </c>
      <c r="L1016" t="s">
        <v>9548</v>
      </c>
      <c r="M1016" t="s">
        <v>9551</v>
      </c>
      <c r="N1016" t="s">
        <v>9552</v>
      </c>
      <c r="O1016" t="s">
        <v>9553</v>
      </c>
      <c r="P1016" t="s">
        <v>9554</v>
      </c>
      <c r="Q1016" t="s">
        <v>9553</v>
      </c>
      <c r="R1016" t="s">
        <v>9555</v>
      </c>
      <c r="S1016" t="s">
        <v>9555</v>
      </c>
      <c r="T1016" t="s">
        <v>9554</v>
      </c>
      <c r="U1016" t="s">
        <v>9551</v>
      </c>
      <c r="V1016" t="s">
        <v>9555</v>
      </c>
      <c r="W1016" t="s">
        <v>9557</v>
      </c>
      <c r="X1016" t="s">
        <v>9555</v>
      </c>
      <c r="Y1016" t="s">
        <v>11758</v>
      </c>
      <c r="Z1016" t="s">
        <v>11273</v>
      </c>
      <c r="AA1016" t="s">
        <v>2007</v>
      </c>
      <c r="AB1016" t="s">
        <v>2007</v>
      </c>
      <c r="AC1016" t="s">
        <v>2007</v>
      </c>
      <c r="AD1016" t="s">
        <v>2007</v>
      </c>
    </row>
    <row r="1017" spans="1:30" x14ac:dyDescent="0.3">
      <c r="A1017" t="s">
        <v>12111</v>
      </c>
      <c r="B1017" t="s">
        <v>11768</v>
      </c>
      <c r="C1017" t="s">
        <v>12112</v>
      </c>
      <c r="D1017" t="s">
        <v>2246</v>
      </c>
      <c r="E1017" t="s">
        <v>10247</v>
      </c>
      <c r="F1017" t="s">
        <v>2007</v>
      </c>
      <c r="G1017" t="s">
        <v>9547</v>
      </c>
      <c r="H1017" t="s">
        <v>9548</v>
      </c>
      <c r="I1017" t="s">
        <v>9706</v>
      </c>
      <c r="J1017" t="s">
        <v>9550</v>
      </c>
      <c r="K1017" t="s">
        <v>9548</v>
      </c>
      <c r="L1017" t="s">
        <v>9548</v>
      </c>
      <c r="M1017" t="s">
        <v>9551</v>
      </c>
      <c r="N1017" t="s">
        <v>9552</v>
      </c>
      <c r="O1017" t="s">
        <v>9557</v>
      </c>
      <c r="P1017" t="s">
        <v>9557</v>
      </c>
      <c r="Q1017" t="s">
        <v>9557</v>
      </c>
      <c r="R1017" t="s">
        <v>9553</v>
      </c>
      <c r="S1017" t="s">
        <v>9555</v>
      </c>
      <c r="T1017" t="s">
        <v>9557</v>
      </c>
      <c r="U1017" t="s">
        <v>9627</v>
      </c>
      <c r="V1017" t="s">
        <v>9556</v>
      </c>
      <c r="W1017" t="s">
        <v>9557</v>
      </c>
      <c r="X1017" t="s">
        <v>9551</v>
      </c>
      <c r="Y1017" t="s">
        <v>10600</v>
      </c>
      <c r="Z1017" t="s">
        <v>10616</v>
      </c>
      <c r="AA1017" t="s">
        <v>2007</v>
      </c>
      <c r="AB1017" t="s">
        <v>2007</v>
      </c>
      <c r="AC1017" t="s">
        <v>2007</v>
      </c>
      <c r="AD1017" t="s">
        <v>2007</v>
      </c>
    </row>
    <row r="1018" spans="1:30" x14ac:dyDescent="0.3">
      <c r="A1018" t="s">
        <v>12113</v>
      </c>
      <c r="B1018" t="s">
        <v>11768</v>
      </c>
      <c r="C1018" t="s">
        <v>12114</v>
      </c>
      <c r="D1018" t="s">
        <v>12112</v>
      </c>
      <c r="E1018" t="s">
        <v>9910</v>
      </c>
      <c r="F1018" t="s">
        <v>2007</v>
      </c>
      <c r="G1018" t="s">
        <v>9547</v>
      </c>
      <c r="H1018" t="s">
        <v>9550</v>
      </c>
      <c r="I1018" t="s">
        <v>10654</v>
      </c>
      <c r="J1018" t="s">
        <v>9550</v>
      </c>
      <c r="K1018" t="s">
        <v>10655</v>
      </c>
      <c r="L1018" t="s">
        <v>10655</v>
      </c>
      <c r="M1018" t="s">
        <v>9551</v>
      </c>
      <c r="N1018" t="s">
        <v>9552</v>
      </c>
      <c r="O1018" t="s">
        <v>9555</v>
      </c>
      <c r="P1018" t="s">
        <v>9557</v>
      </c>
      <c r="Q1018" t="s">
        <v>9553</v>
      </c>
      <c r="R1018" t="s">
        <v>9555</v>
      </c>
      <c r="S1018" t="s">
        <v>9555</v>
      </c>
      <c r="T1018" t="s">
        <v>9553</v>
      </c>
      <c r="U1018" t="s">
        <v>9555</v>
      </c>
      <c r="V1018" t="s">
        <v>9555</v>
      </c>
      <c r="W1018" t="s">
        <v>9555</v>
      </c>
      <c r="X1018" t="s">
        <v>9555</v>
      </c>
      <c r="Y1018" t="s">
        <v>11346</v>
      </c>
      <c r="Z1018" t="s">
        <v>2007</v>
      </c>
      <c r="AA1018" t="s">
        <v>2007</v>
      </c>
      <c r="AB1018" t="s">
        <v>2007</v>
      </c>
      <c r="AC1018" t="s">
        <v>2007</v>
      </c>
      <c r="AD1018" t="s">
        <v>2007</v>
      </c>
    </row>
    <row r="1019" spans="1:30" x14ac:dyDescent="0.3">
      <c r="A1019" t="s">
        <v>12115</v>
      </c>
      <c r="B1019" t="s">
        <v>11768</v>
      </c>
      <c r="C1019" t="s">
        <v>12112</v>
      </c>
      <c r="D1019" t="s">
        <v>593</v>
      </c>
      <c r="E1019" t="s">
        <v>10953</v>
      </c>
      <c r="F1019" t="s">
        <v>10023</v>
      </c>
      <c r="G1019" t="s">
        <v>9547</v>
      </c>
      <c r="H1019" t="s">
        <v>9548</v>
      </c>
      <c r="I1019" t="s">
        <v>9706</v>
      </c>
      <c r="J1019" t="s">
        <v>9550</v>
      </c>
      <c r="K1019" t="s">
        <v>9548</v>
      </c>
      <c r="L1019" t="s">
        <v>9548</v>
      </c>
      <c r="M1019" t="s">
        <v>9551</v>
      </c>
      <c r="N1019" t="s">
        <v>9552</v>
      </c>
      <c r="O1019" t="s">
        <v>9554</v>
      </c>
      <c r="P1019" t="s">
        <v>9554</v>
      </c>
      <c r="Q1019" t="s">
        <v>9554</v>
      </c>
      <c r="R1019" t="s">
        <v>9551</v>
      </c>
      <c r="S1019" t="s">
        <v>9555</v>
      </c>
      <c r="T1019" t="s">
        <v>9554</v>
      </c>
      <c r="U1019" t="s">
        <v>9726</v>
      </c>
      <c r="V1019" t="s">
        <v>9554</v>
      </c>
      <c r="W1019" t="s">
        <v>9557</v>
      </c>
      <c r="X1019" t="s">
        <v>9726</v>
      </c>
      <c r="Y1019" t="s">
        <v>10750</v>
      </c>
      <c r="Z1019" t="s">
        <v>10980</v>
      </c>
      <c r="AA1019" t="s">
        <v>2007</v>
      </c>
      <c r="AB1019" t="s">
        <v>2007</v>
      </c>
      <c r="AC1019" t="s">
        <v>2007</v>
      </c>
      <c r="AD1019" t="s">
        <v>2007</v>
      </c>
    </row>
    <row r="1020" spans="1:30" x14ac:dyDescent="0.3">
      <c r="A1020" t="s">
        <v>12116</v>
      </c>
      <c r="B1020" t="s">
        <v>10260</v>
      </c>
      <c r="C1020" t="s">
        <v>12112</v>
      </c>
      <c r="D1020" t="s">
        <v>3208</v>
      </c>
      <c r="E1020" t="s">
        <v>10802</v>
      </c>
      <c r="F1020" t="s">
        <v>2007</v>
      </c>
      <c r="G1020" t="s">
        <v>9547</v>
      </c>
      <c r="H1020" t="s">
        <v>9548</v>
      </c>
      <c r="I1020" t="s">
        <v>9706</v>
      </c>
      <c r="J1020" t="s">
        <v>9550</v>
      </c>
      <c r="K1020" t="s">
        <v>9548</v>
      </c>
      <c r="L1020" t="s">
        <v>9548</v>
      </c>
      <c r="M1020" t="s">
        <v>9551</v>
      </c>
      <c r="N1020" t="s">
        <v>9552</v>
      </c>
      <c r="O1020" t="s">
        <v>9553</v>
      </c>
      <c r="P1020" t="s">
        <v>9554</v>
      </c>
      <c r="Q1020" t="s">
        <v>9554</v>
      </c>
      <c r="R1020" t="s">
        <v>9551</v>
      </c>
      <c r="S1020" t="s">
        <v>9555</v>
      </c>
      <c r="T1020" t="s">
        <v>9554</v>
      </c>
      <c r="U1020" t="s">
        <v>9774</v>
      </c>
      <c r="V1020" t="s">
        <v>9556</v>
      </c>
      <c r="W1020" t="s">
        <v>9557</v>
      </c>
      <c r="X1020" t="s">
        <v>9726</v>
      </c>
      <c r="Y1020" t="s">
        <v>12117</v>
      </c>
      <c r="Z1020" t="s">
        <v>11473</v>
      </c>
      <c r="AA1020" t="s">
        <v>2007</v>
      </c>
      <c r="AB1020" t="s">
        <v>2007</v>
      </c>
      <c r="AC1020" t="s">
        <v>2007</v>
      </c>
      <c r="AD1020" t="s">
        <v>2007</v>
      </c>
    </row>
    <row r="1021" spans="1:30" x14ac:dyDescent="0.3">
      <c r="A1021" t="s">
        <v>12118</v>
      </c>
      <c r="B1021" t="s">
        <v>10293</v>
      </c>
      <c r="C1021" t="s">
        <v>12112</v>
      </c>
      <c r="D1021" t="s">
        <v>3205</v>
      </c>
      <c r="E1021" t="s">
        <v>10802</v>
      </c>
      <c r="F1021" t="s">
        <v>2007</v>
      </c>
      <c r="G1021" t="s">
        <v>9555</v>
      </c>
      <c r="H1021" t="s">
        <v>9548</v>
      </c>
      <c r="I1021" t="s">
        <v>9706</v>
      </c>
      <c r="J1021" t="s">
        <v>9550</v>
      </c>
      <c r="K1021" t="s">
        <v>9548</v>
      </c>
      <c r="L1021" t="s">
        <v>9548</v>
      </c>
      <c r="M1021" t="s">
        <v>9551</v>
      </c>
      <c r="N1021" t="s">
        <v>9552</v>
      </c>
      <c r="O1021" t="s">
        <v>9551</v>
      </c>
      <c r="P1021" t="s">
        <v>9551</v>
      </c>
      <c r="Q1021" t="s">
        <v>9554</v>
      </c>
      <c r="R1021" t="s">
        <v>9554</v>
      </c>
      <c r="S1021" t="s">
        <v>9555</v>
      </c>
      <c r="T1021" t="s">
        <v>9551</v>
      </c>
      <c r="U1021" t="s">
        <v>9627</v>
      </c>
      <c r="V1021" t="s">
        <v>9554</v>
      </c>
      <c r="W1021" t="s">
        <v>9557</v>
      </c>
      <c r="X1021" t="s">
        <v>9726</v>
      </c>
      <c r="Y1021" t="s">
        <v>11408</v>
      </c>
      <c r="Z1021" t="s">
        <v>9803</v>
      </c>
      <c r="AA1021" t="s">
        <v>2007</v>
      </c>
      <c r="AB1021" t="s">
        <v>2007</v>
      </c>
      <c r="AC1021" t="s">
        <v>2007</v>
      </c>
      <c r="AD1021" t="s">
        <v>2007</v>
      </c>
    </row>
    <row r="1022" spans="1:30" x14ac:dyDescent="0.3">
      <c r="A1022" t="s">
        <v>12119</v>
      </c>
      <c r="B1022" t="s">
        <v>10293</v>
      </c>
      <c r="C1022" t="s">
        <v>12112</v>
      </c>
      <c r="D1022" t="s">
        <v>4159</v>
      </c>
      <c r="E1022" t="s">
        <v>10802</v>
      </c>
      <c r="F1022" t="s">
        <v>10567</v>
      </c>
      <c r="G1022" t="s">
        <v>9547</v>
      </c>
      <c r="H1022" t="s">
        <v>9550</v>
      </c>
      <c r="I1022" t="s">
        <v>10845</v>
      </c>
      <c r="J1022" t="s">
        <v>9550</v>
      </c>
      <c r="K1022" t="s">
        <v>9548</v>
      </c>
      <c r="L1022" t="s">
        <v>9548</v>
      </c>
      <c r="M1022" t="s">
        <v>9551</v>
      </c>
      <c r="N1022" t="s">
        <v>9552</v>
      </c>
      <c r="O1022" t="s">
        <v>9551</v>
      </c>
      <c r="P1022" t="s">
        <v>9551</v>
      </c>
      <c r="Q1022" t="s">
        <v>9551</v>
      </c>
      <c r="R1022" t="s">
        <v>9553</v>
      </c>
      <c r="S1022" t="s">
        <v>9555</v>
      </c>
      <c r="T1022" t="s">
        <v>9551</v>
      </c>
      <c r="U1022" t="s">
        <v>9627</v>
      </c>
      <c r="V1022" t="s">
        <v>9557</v>
      </c>
      <c r="W1022" t="s">
        <v>9554</v>
      </c>
      <c r="X1022" t="s">
        <v>9557</v>
      </c>
      <c r="Y1022" t="s">
        <v>10334</v>
      </c>
      <c r="Z1022" t="s">
        <v>12120</v>
      </c>
      <c r="AA1022" t="s">
        <v>2007</v>
      </c>
      <c r="AB1022" t="s">
        <v>2007</v>
      </c>
      <c r="AC1022" t="s">
        <v>2007</v>
      </c>
      <c r="AD1022" t="s">
        <v>2007</v>
      </c>
    </row>
    <row r="1023" spans="1:30" x14ac:dyDescent="0.3">
      <c r="A1023" t="s">
        <v>12121</v>
      </c>
      <c r="B1023" t="s">
        <v>12122</v>
      </c>
      <c r="C1023" t="s">
        <v>12112</v>
      </c>
      <c r="D1023" t="s">
        <v>3877</v>
      </c>
      <c r="E1023" t="s">
        <v>10962</v>
      </c>
      <c r="F1023" t="s">
        <v>2007</v>
      </c>
      <c r="G1023" t="s">
        <v>9547</v>
      </c>
      <c r="H1023" t="s">
        <v>9550</v>
      </c>
      <c r="I1023" t="s">
        <v>10845</v>
      </c>
      <c r="J1023" t="s">
        <v>9550</v>
      </c>
      <c r="K1023" t="s">
        <v>9548</v>
      </c>
      <c r="L1023" t="s">
        <v>9548</v>
      </c>
      <c r="M1023" t="s">
        <v>9551</v>
      </c>
      <c r="N1023" t="s">
        <v>9552</v>
      </c>
      <c r="O1023" t="s">
        <v>9554</v>
      </c>
      <c r="P1023" t="s">
        <v>9554</v>
      </c>
      <c r="Q1023" t="s">
        <v>9554</v>
      </c>
      <c r="R1023" t="s">
        <v>9554</v>
      </c>
      <c r="S1023" t="s">
        <v>9555</v>
      </c>
      <c r="T1023" t="s">
        <v>9554</v>
      </c>
      <c r="U1023" t="s">
        <v>9627</v>
      </c>
      <c r="V1023" t="s">
        <v>9557</v>
      </c>
      <c r="W1023" t="s">
        <v>9557</v>
      </c>
      <c r="X1023" t="s">
        <v>9726</v>
      </c>
      <c r="Y1023" t="s">
        <v>10684</v>
      </c>
      <c r="Z1023" t="s">
        <v>12123</v>
      </c>
      <c r="AA1023" t="s">
        <v>2007</v>
      </c>
      <c r="AB1023" t="s">
        <v>2007</v>
      </c>
      <c r="AC1023" t="s">
        <v>2007</v>
      </c>
      <c r="AD1023" t="s">
        <v>2007</v>
      </c>
    </row>
    <row r="1024" spans="1:30" x14ac:dyDescent="0.3">
      <c r="A1024" t="s">
        <v>12124</v>
      </c>
      <c r="B1024" t="s">
        <v>10323</v>
      </c>
      <c r="C1024" t="s">
        <v>10652</v>
      </c>
      <c r="D1024" t="s">
        <v>10327</v>
      </c>
      <c r="E1024" t="s">
        <v>10801</v>
      </c>
      <c r="F1024" t="s">
        <v>2007</v>
      </c>
      <c r="G1024" t="s">
        <v>9547</v>
      </c>
      <c r="H1024" t="s">
        <v>9550</v>
      </c>
      <c r="I1024" t="s">
        <v>9550</v>
      </c>
      <c r="J1024" t="s">
        <v>9550</v>
      </c>
      <c r="K1024" t="s">
        <v>10655</v>
      </c>
      <c r="L1024" t="s">
        <v>10655</v>
      </c>
      <c r="M1024" t="s">
        <v>9551</v>
      </c>
      <c r="N1024" t="s">
        <v>9552</v>
      </c>
      <c r="O1024" t="s">
        <v>9555</v>
      </c>
      <c r="P1024" t="s">
        <v>9551</v>
      </c>
      <c r="Q1024" t="s">
        <v>9553</v>
      </c>
      <c r="R1024" t="s">
        <v>9555</v>
      </c>
      <c r="S1024" t="s">
        <v>9555</v>
      </c>
      <c r="T1024" t="s">
        <v>9551</v>
      </c>
      <c r="U1024" t="s">
        <v>9555</v>
      </c>
      <c r="V1024" t="s">
        <v>9555</v>
      </c>
      <c r="W1024" t="s">
        <v>9555</v>
      </c>
      <c r="X1024" t="s">
        <v>9555</v>
      </c>
      <c r="Y1024" t="s">
        <v>12125</v>
      </c>
      <c r="Z1024" t="s">
        <v>2007</v>
      </c>
      <c r="AA1024" t="s">
        <v>2007</v>
      </c>
      <c r="AB1024" t="s">
        <v>2007</v>
      </c>
      <c r="AC1024" t="s">
        <v>2007</v>
      </c>
      <c r="AD1024" t="s">
        <v>2007</v>
      </c>
    </row>
    <row r="1025" spans="1:30" x14ac:dyDescent="0.3">
      <c r="A1025" t="s">
        <v>12126</v>
      </c>
      <c r="B1025" t="s">
        <v>12127</v>
      </c>
      <c r="C1025" t="s">
        <v>10469</v>
      </c>
      <c r="D1025" t="s">
        <v>2111</v>
      </c>
      <c r="E1025" t="s">
        <v>10803</v>
      </c>
      <c r="F1025" t="s">
        <v>9746</v>
      </c>
      <c r="G1025" t="s">
        <v>9547</v>
      </c>
      <c r="H1025" t="s">
        <v>9550</v>
      </c>
      <c r="I1025" t="s">
        <v>10845</v>
      </c>
      <c r="J1025" t="s">
        <v>9550</v>
      </c>
      <c r="K1025" t="s">
        <v>9548</v>
      </c>
      <c r="L1025" t="s">
        <v>9548</v>
      </c>
      <c r="M1025" t="s">
        <v>9551</v>
      </c>
      <c r="N1025" t="s">
        <v>9552</v>
      </c>
      <c r="O1025" t="s">
        <v>9554</v>
      </c>
      <c r="P1025" t="s">
        <v>9554</v>
      </c>
      <c r="Q1025" t="s">
        <v>9554</v>
      </c>
      <c r="R1025" t="s">
        <v>9554</v>
      </c>
      <c r="S1025" t="s">
        <v>9555</v>
      </c>
      <c r="T1025" t="s">
        <v>9554</v>
      </c>
      <c r="U1025" t="s">
        <v>9627</v>
      </c>
      <c r="V1025" t="s">
        <v>9554</v>
      </c>
      <c r="W1025" t="s">
        <v>9553</v>
      </c>
      <c r="X1025" t="s">
        <v>9557</v>
      </c>
      <c r="Y1025" t="s">
        <v>10169</v>
      </c>
      <c r="Z1025" t="s">
        <v>10362</v>
      </c>
      <c r="AA1025" t="s">
        <v>2007</v>
      </c>
      <c r="AB1025" t="s">
        <v>2007</v>
      </c>
      <c r="AC1025" t="s">
        <v>2007</v>
      </c>
      <c r="AD1025" t="s">
        <v>2007</v>
      </c>
    </row>
    <row r="1026" spans="1:30" x14ac:dyDescent="0.3">
      <c r="A1026" t="s">
        <v>12128</v>
      </c>
      <c r="B1026" t="s">
        <v>12129</v>
      </c>
      <c r="C1026" t="s">
        <v>10469</v>
      </c>
      <c r="D1026" t="s">
        <v>4134</v>
      </c>
      <c r="E1026" t="s">
        <v>9821</v>
      </c>
      <c r="F1026" t="s">
        <v>2007</v>
      </c>
      <c r="G1026" t="s">
        <v>9547</v>
      </c>
      <c r="H1026" t="s">
        <v>9550</v>
      </c>
      <c r="I1026" t="s">
        <v>10845</v>
      </c>
      <c r="J1026" t="s">
        <v>9550</v>
      </c>
      <c r="K1026" t="s">
        <v>9548</v>
      </c>
      <c r="L1026" t="s">
        <v>9548</v>
      </c>
      <c r="M1026" t="s">
        <v>9551</v>
      </c>
      <c r="N1026" t="s">
        <v>9552</v>
      </c>
      <c r="O1026" t="s">
        <v>9557</v>
      </c>
      <c r="P1026" t="s">
        <v>9557</v>
      </c>
      <c r="Q1026" t="s">
        <v>9557</v>
      </c>
      <c r="R1026" t="s">
        <v>9553</v>
      </c>
      <c r="S1026" t="s">
        <v>9555</v>
      </c>
      <c r="T1026" t="s">
        <v>9557</v>
      </c>
      <c r="U1026" t="s">
        <v>9551</v>
      </c>
      <c r="V1026" t="s">
        <v>9554</v>
      </c>
      <c r="W1026" t="s">
        <v>9557</v>
      </c>
      <c r="X1026" t="s">
        <v>9551</v>
      </c>
      <c r="Y1026" t="s">
        <v>10169</v>
      </c>
      <c r="Z1026" t="s">
        <v>11233</v>
      </c>
      <c r="AA1026" t="s">
        <v>2007</v>
      </c>
      <c r="AB1026" t="s">
        <v>2007</v>
      </c>
      <c r="AC1026" t="s">
        <v>2007</v>
      </c>
      <c r="AD1026" t="s">
        <v>2007</v>
      </c>
    </row>
    <row r="1027" spans="1:30" x14ac:dyDescent="0.3">
      <c r="A1027" t="s">
        <v>12130</v>
      </c>
      <c r="B1027" t="s">
        <v>10741</v>
      </c>
      <c r="C1027" t="s">
        <v>12131</v>
      </c>
      <c r="D1027" t="s">
        <v>185</v>
      </c>
      <c r="E1027" t="s">
        <v>11387</v>
      </c>
      <c r="F1027" t="s">
        <v>2007</v>
      </c>
      <c r="G1027" t="s">
        <v>9547</v>
      </c>
      <c r="H1027" t="s">
        <v>9548</v>
      </c>
      <c r="I1027" t="s">
        <v>9706</v>
      </c>
      <c r="J1027" t="s">
        <v>9550</v>
      </c>
      <c r="K1027" t="s">
        <v>9548</v>
      </c>
      <c r="L1027" t="s">
        <v>9548</v>
      </c>
      <c r="M1027" t="s">
        <v>9551</v>
      </c>
      <c r="N1027" t="s">
        <v>9552</v>
      </c>
      <c r="O1027" t="s">
        <v>9551</v>
      </c>
      <c r="P1027" t="s">
        <v>9551</v>
      </c>
      <c r="Q1027" t="s">
        <v>9554</v>
      </c>
      <c r="R1027" t="s">
        <v>9554</v>
      </c>
      <c r="S1027" t="s">
        <v>9555</v>
      </c>
      <c r="T1027" t="s">
        <v>9551</v>
      </c>
      <c r="U1027" t="s">
        <v>9774</v>
      </c>
      <c r="V1027" t="s">
        <v>9557</v>
      </c>
      <c r="W1027" t="s">
        <v>9553</v>
      </c>
      <c r="X1027" t="s">
        <v>9726</v>
      </c>
      <c r="Y1027" t="s">
        <v>10950</v>
      </c>
      <c r="Z1027" t="s">
        <v>10846</v>
      </c>
      <c r="AA1027" t="s">
        <v>2007</v>
      </c>
      <c r="AB1027" t="s">
        <v>2007</v>
      </c>
      <c r="AC1027" t="s">
        <v>2007</v>
      </c>
      <c r="AD1027" t="s">
        <v>2007</v>
      </c>
    </row>
    <row r="1028" spans="1:30" x14ac:dyDescent="0.3">
      <c r="A1028" t="s">
        <v>12132</v>
      </c>
      <c r="B1028" t="s">
        <v>12133</v>
      </c>
      <c r="C1028" t="s">
        <v>12131</v>
      </c>
      <c r="D1028" t="s">
        <v>4029</v>
      </c>
      <c r="E1028" t="s">
        <v>9792</v>
      </c>
      <c r="F1028" t="s">
        <v>2007</v>
      </c>
      <c r="G1028" t="s">
        <v>9547</v>
      </c>
      <c r="H1028" t="s">
        <v>9548</v>
      </c>
      <c r="I1028" t="s">
        <v>9706</v>
      </c>
      <c r="J1028" t="s">
        <v>9550</v>
      </c>
      <c r="K1028" t="s">
        <v>9548</v>
      </c>
      <c r="L1028" t="s">
        <v>9548</v>
      </c>
      <c r="M1028" t="s">
        <v>9551</v>
      </c>
      <c r="N1028" t="s">
        <v>9552</v>
      </c>
      <c r="O1028" t="s">
        <v>9554</v>
      </c>
      <c r="P1028" t="s">
        <v>9554</v>
      </c>
      <c r="Q1028" t="s">
        <v>9553</v>
      </c>
      <c r="R1028" t="s">
        <v>9554</v>
      </c>
      <c r="S1028" t="s">
        <v>9555</v>
      </c>
      <c r="T1028" t="s">
        <v>9554</v>
      </c>
      <c r="U1028" t="s">
        <v>9554</v>
      </c>
      <c r="V1028" t="s">
        <v>9557</v>
      </c>
      <c r="W1028" t="s">
        <v>9557</v>
      </c>
      <c r="X1028" t="s">
        <v>9557</v>
      </c>
      <c r="Y1028" t="s">
        <v>10908</v>
      </c>
      <c r="Z1028" t="s">
        <v>10493</v>
      </c>
      <c r="AA1028" t="s">
        <v>2007</v>
      </c>
      <c r="AB1028" t="s">
        <v>2007</v>
      </c>
      <c r="AC1028" t="s">
        <v>2007</v>
      </c>
      <c r="AD1028" t="s">
        <v>2007</v>
      </c>
    </row>
    <row r="1029" spans="1:30" x14ac:dyDescent="0.3">
      <c r="A1029" t="s">
        <v>12134</v>
      </c>
      <c r="B1029" t="s">
        <v>12133</v>
      </c>
      <c r="C1029" t="s">
        <v>12131</v>
      </c>
      <c r="D1029" t="s">
        <v>12135</v>
      </c>
      <c r="E1029" t="s">
        <v>9792</v>
      </c>
      <c r="F1029" t="s">
        <v>9687</v>
      </c>
      <c r="G1029" t="s">
        <v>9547</v>
      </c>
      <c r="H1029" t="s">
        <v>9548</v>
      </c>
      <c r="I1029" t="s">
        <v>10596</v>
      </c>
      <c r="J1029" t="s">
        <v>9550</v>
      </c>
      <c r="K1029" t="s">
        <v>9548</v>
      </c>
      <c r="L1029" t="s">
        <v>9548</v>
      </c>
      <c r="M1029" t="s">
        <v>9551</v>
      </c>
      <c r="N1029" t="s">
        <v>9552</v>
      </c>
      <c r="O1029" t="s">
        <v>9553</v>
      </c>
      <c r="P1029" t="s">
        <v>9553</v>
      </c>
      <c r="Q1029" t="s">
        <v>9553</v>
      </c>
      <c r="R1029" t="s">
        <v>9554</v>
      </c>
      <c r="S1029" t="s">
        <v>9555</v>
      </c>
      <c r="T1029" t="s">
        <v>9553</v>
      </c>
      <c r="U1029" t="s">
        <v>9554</v>
      </c>
      <c r="V1029" t="s">
        <v>9557</v>
      </c>
      <c r="W1029" t="s">
        <v>9557</v>
      </c>
      <c r="X1029" t="s">
        <v>9557</v>
      </c>
      <c r="Y1029" t="s">
        <v>12136</v>
      </c>
      <c r="Z1029" t="s">
        <v>10852</v>
      </c>
      <c r="AA1029" t="s">
        <v>2007</v>
      </c>
      <c r="AB1029" t="s">
        <v>2007</v>
      </c>
      <c r="AC1029" t="s">
        <v>2007</v>
      </c>
      <c r="AD1029" t="s">
        <v>2007</v>
      </c>
    </row>
    <row r="1030" spans="1:30" x14ac:dyDescent="0.3">
      <c r="A1030" t="s">
        <v>12137</v>
      </c>
      <c r="B1030" t="s">
        <v>12133</v>
      </c>
      <c r="C1030" t="s">
        <v>12131</v>
      </c>
      <c r="D1030" t="s">
        <v>12138</v>
      </c>
      <c r="E1030" t="s">
        <v>9792</v>
      </c>
      <c r="F1030" t="s">
        <v>9687</v>
      </c>
      <c r="G1030" t="s">
        <v>9547</v>
      </c>
      <c r="H1030" t="s">
        <v>9548</v>
      </c>
      <c r="I1030" t="s">
        <v>9706</v>
      </c>
      <c r="J1030" t="s">
        <v>9550</v>
      </c>
      <c r="K1030" t="s">
        <v>9548</v>
      </c>
      <c r="L1030" t="s">
        <v>9548</v>
      </c>
      <c r="M1030" t="s">
        <v>9551</v>
      </c>
      <c r="N1030" t="s">
        <v>9552</v>
      </c>
      <c r="O1030" t="s">
        <v>9553</v>
      </c>
      <c r="P1030" t="s">
        <v>9553</v>
      </c>
      <c r="Q1030" t="s">
        <v>9553</v>
      </c>
      <c r="R1030" t="s">
        <v>9554</v>
      </c>
      <c r="S1030" t="s">
        <v>9555</v>
      </c>
      <c r="T1030" t="s">
        <v>9553</v>
      </c>
      <c r="U1030" t="s">
        <v>9554</v>
      </c>
      <c r="V1030" t="s">
        <v>9556</v>
      </c>
      <c r="W1030" t="s">
        <v>9557</v>
      </c>
      <c r="X1030" t="s">
        <v>9553</v>
      </c>
      <c r="Y1030" t="s">
        <v>12139</v>
      </c>
      <c r="Z1030" t="s">
        <v>11813</v>
      </c>
      <c r="AA1030" t="s">
        <v>2007</v>
      </c>
      <c r="AB1030" t="s">
        <v>2007</v>
      </c>
      <c r="AC1030" t="s">
        <v>2007</v>
      </c>
      <c r="AD1030" t="s">
        <v>2007</v>
      </c>
    </row>
    <row r="1031" spans="1:30" x14ac:dyDescent="0.3">
      <c r="A1031" t="s">
        <v>12140</v>
      </c>
      <c r="B1031" t="s">
        <v>12133</v>
      </c>
      <c r="C1031" t="s">
        <v>12131</v>
      </c>
      <c r="D1031" t="s">
        <v>2350</v>
      </c>
      <c r="E1031" t="s">
        <v>10619</v>
      </c>
      <c r="F1031" t="s">
        <v>2007</v>
      </c>
      <c r="G1031" t="s">
        <v>9547</v>
      </c>
      <c r="H1031" t="s">
        <v>9548</v>
      </c>
      <c r="I1031" t="s">
        <v>9706</v>
      </c>
      <c r="J1031" t="s">
        <v>9550</v>
      </c>
      <c r="K1031" t="s">
        <v>9548</v>
      </c>
      <c r="L1031" t="s">
        <v>9548</v>
      </c>
      <c r="M1031" t="s">
        <v>9551</v>
      </c>
      <c r="N1031" t="s">
        <v>9552</v>
      </c>
      <c r="O1031" t="s">
        <v>9554</v>
      </c>
      <c r="P1031" t="s">
        <v>9554</v>
      </c>
      <c r="Q1031" t="s">
        <v>9554</v>
      </c>
      <c r="R1031" t="s">
        <v>9551</v>
      </c>
      <c r="S1031" t="s">
        <v>9555</v>
      </c>
      <c r="T1031" t="s">
        <v>9554</v>
      </c>
      <c r="U1031" t="s">
        <v>9627</v>
      </c>
      <c r="V1031" t="s">
        <v>9557</v>
      </c>
      <c r="W1031" t="s">
        <v>9557</v>
      </c>
      <c r="X1031" t="s">
        <v>9551</v>
      </c>
      <c r="Y1031" t="s">
        <v>10937</v>
      </c>
      <c r="Z1031" t="s">
        <v>10289</v>
      </c>
      <c r="AA1031" t="s">
        <v>2007</v>
      </c>
      <c r="AB1031" t="s">
        <v>2007</v>
      </c>
      <c r="AC1031" t="s">
        <v>2007</v>
      </c>
      <c r="AD1031" t="s">
        <v>2007</v>
      </c>
    </row>
    <row r="1032" spans="1:30" x14ac:dyDescent="0.3">
      <c r="A1032" t="s">
        <v>12141</v>
      </c>
      <c r="B1032" t="s">
        <v>12015</v>
      </c>
      <c r="C1032" t="s">
        <v>12142</v>
      </c>
      <c r="D1032" t="s">
        <v>11120</v>
      </c>
      <c r="E1032" t="s">
        <v>10565</v>
      </c>
      <c r="F1032" t="s">
        <v>9587</v>
      </c>
      <c r="G1032" t="s">
        <v>9547</v>
      </c>
      <c r="H1032" t="s">
        <v>9550</v>
      </c>
      <c r="I1032" t="s">
        <v>9933</v>
      </c>
      <c r="J1032" t="s">
        <v>9550</v>
      </c>
      <c r="K1032" t="s">
        <v>9548</v>
      </c>
      <c r="L1032" t="s">
        <v>9548</v>
      </c>
      <c r="M1032" t="s">
        <v>9551</v>
      </c>
      <c r="N1032" t="s">
        <v>9552</v>
      </c>
      <c r="O1032" t="s">
        <v>9554</v>
      </c>
      <c r="P1032" t="s">
        <v>9554</v>
      </c>
      <c r="Q1032" t="s">
        <v>9553</v>
      </c>
      <c r="R1032" t="s">
        <v>9555</v>
      </c>
      <c r="S1032" t="s">
        <v>9555</v>
      </c>
      <c r="T1032" t="s">
        <v>9554</v>
      </c>
      <c r="U1032" t="s">
        <v>9554</v>
      </c>
      <c r="V1032" t="s">
        <v>9555</v>
      </c>
      <c r="W1032" t="s">
        <v>9774</v>
      </c>
      <c r="X1032" t="s">
        <v>9555</v>
      </c>
      <c r="Y1032" t="s">
        <v>11539</v>
      </c>
      <c r="Z1032" t="s">
        <v>11071</v>
      </c>
      <c r="AA1032" t="s">
        <v>2007</v>
      </c>
      <c r="AB1032" t="s">
        <v>2007</v>
      </c>
      <c r="AC1032" t="s">
        <v>2007</v>
      </c>
      <c r="AD1032" t="s">
        <v>2007</v>
      </c>
    </row>
    <row r="1033" spans="1:30" x14ac:dyDescent="0.3">
      <c r="A1033" t="s">
        <v>12143</v>
      </c>
      <c r="B1033" t="s">
        <v>12015</v>
      </c>
      <c r="C1033" t="s">
        <v>11112</v>
      </c>
      <c r="D1033" t="s">
        <v>12144</v>
      </c>
      <c r="E1033" t="s">
        <v>10565</v>
      </c>
      <c r="F1033" t="s">
        <v>9674</v>
      </c>
      <c r="G1033" t="s">
        <v>9547</v>
      </c>
      <c r="H1033" t="s">
        <v>9548</v>
      </c>
      <c r="I1033" t="s">
        <v>10508</v>
      </c>
      <c r="J1033" t="s">
        <v>9548</v>
      </c>
      <c r="K1033" t="s">
        <v>9548</v>
      </c>
      <c r="L1033" t="s">
        <v>9548</v>
      </c>
      <c r="M1033" t="s">
        <v>9551</v>
      </c>
      <c r="N1033" t="s">
        <v>9552</v>
      </c>
      <c r="O1033" t="s">
        <v>9554</v>
      </c>
      <c r="P1033" t="s">
        <v>9553</v>
      </c>
      <c r="Q1033" t="s">
        <v>9551</v>
      </c>
      <c r="R1033" t="s">
        <v>9555</v>
      </c>
      <c r="S1033" t="s">
        <v>9555</v>
      </c>
      <c r="T1033" t="s">
        <v>9551</v>
      </c>
      <c r="U1033" t="s">
        <v>9551</v>
      </c>
      <c r="V1033" t="s">
        <v>9555</v>
      </c>
      <c r="W1033" t="s">
        <v>9557</v>
      </c>
      <c r="X1033" t="s">
        <v>9555</v>
      </c>
      <c r="Y1033" t="s">
        <v>9916</v>
      </c>
      <c r="Z1033" t="s">
        <v>9568</v>
      </c>
      <c r="AA1033" t="s">
        <v>2007</v>
      </c>
      <c r="AB1033" t="s">
        <v>2007</v>
      </c>
      <c r="AC1033" t="s">
        <v>2007</v>
      </c>
      <c r="AD1033" t="s">
        <v>2007</v>
      </c>
    </row>
    <row r="1034" spans="1:30" x14ac:dyDescent="0.3">
      <c r="A1034" t="s">
        <v>12145</v>
      </c>
      <c r="B1034" t="s">
        <v>12015</v>
      </c>
      <c r="C1034" t="s">
        <v>11123</v>
      </c>
      <c r="D1034" t="s">
        <v>12144</v>
      </c>
      <c r="E1034" t="s">
        <v>10565</v>
      </c>
      <c r="F1034" t="s">
        <v>2007</v>
      </c>
      <c r="G1034" t="s">
        <v>9547</v>
      </c>
      <c r="H1034" t="s">
        <v>9548</v>
      </c>
      <c r="I1034" t="s">
        <v>10508</v>
      </c>
      <c r="J1034" t="s">
        <v>9548</v>
      </c>
      <c r="K1034" t="s">
        <v>9548</v>
      </c>
      <c r="L1034" t="s">
        <v>9548</v>
      </c>
      <c r="M1034" t="s">
        <v>9551</v>
      </c>
      <c r="N1034" t="s">
        <v>9552</v>
      </c>
      <c r="O1034" t="s">
        <v>9554</v>
      </c>
      <c r="P1034" t="s">
        <v>9554</v>
      </c>
      <c r="Q1034" t="s">
        <v>9554</v>
      </c>
      <c r="R1034" t="s">
        <v>9555</v>
      </c>
      <c r="S1034" t="s">
        <v>9555</v>
      </c>
      <c r="T1034" t="s">
        <v>9554</v>
      </c>
      <c r="U1034" t="s">
        <v>9554</v>
      </c>
      <c r="V1034" t="s">
        <v>9555</v>
      </c>
      <c r="W1034" t="s">
        <v>9557</v>
      </c>
      <c r="X1034" t="s">
        <v>9555</v>
      </c>
      <c r="Y1034" t="s">
        <v>9916</v>
      </c>
      <c r="Z1034" t="s">
        <v>9623</v>
      </c>
      <c r="AA1034" t="s">
        <v>2007</v>
      </c>
      <c r="AB1034" t="s">
        <v>2007</v>
      </c>
      <c r="AC1034" t="s">
        <v>2007</v>
      </c>
      <c r="AD1034" t="s">
        <v>2007</v>
      </c>
    </row>
    <row r="1035" spans="1:30" x14ac:dyDescent="0.3">
      <c r="A1035" t="s">
        <v>12146</v>
      </c>
      <c r="B1035" t="s">
        <v>12015</v>
      </c>
      <c r="C1035" t="s">
        <v>11112</v>
      </c>
      <c r="D1035" t="s">
        <v>12147</v>
      </c>
      <c r="E1035" t="s">
        <v>10565</v>
      </c>
      <c r="F1035" t="s">
        <v>10113</v>
      </c>
      <c r="G1035" t="s">
        <v>9547</v>
      </c>
      <c r="H1035" t="s">
        <v>9548</v>
      </c>
      <c r="I1035" t="s">
        <v>10508</v>
      </c>
      <c r="J1035" t="s">
        <v>9548</v>
      </c>
      <c r="K1035" t="s">
        <v>9548</v>
      </c>
      <c r="L1035" t="s">
        <v>9548</v>
      </c>
      <c r="M1035" t="s">
        <v>9551</v>
      </c>
      <c r="N1035" t="s">
        <v>9552</v>
      </c>
      <c r="O1035" t="s">
        <v>9554</v>
      </c>
      <c r="P1035" t="s">
        <v>9553</v>
      </c>
      <c r="Q1035" t="s">
        <v>9551</v>
      </c>
      <c r="R1035" t="s">
        <v>9555</v>
      </c>
      <c r="S1035" t="s">
        <v>9555</v>
      </c>
      <c r="T1035" t="s">
        <v>9551</v>
      </c>
      <c r="U1035" t="s">
        <v>9551</v>
      </c>
      <c r="V1035" t="s">
        <v>9555</v>
      </c>
      <c r="W1035" t="s">
        <v>9557</v>
      </c>
      <c r="X1035" t="s">
        <v>9555</v>
      </c>
      <c r="Y1035" t="s">
        <v>9855</v>
      </c>
      <c r="Z1035" t="s">
        <v>9907</v>
      </c>
      <c r="AA1035" t="s">
        <v>2007</v>
      </c>
      <c r="AB1035" t="s">
        <v>2007</v>
      </c>
      <c r="AC1035" t="s">
        <v>2007</v>
      </c>
      <c r="AD1035" t="s">
        <v>2007</v>
      </c>
    </row>
    <row r="1036" spans="1:30" x14ac:dyDescent="0.3">
      <c r="A1036" t="s">
        <v>12148</v>
      </c>
      <c r="B1036" t="s">
        <v>12015</v>
      </c>
      <c r="C1036" t="s">
        <v>11123</v>
      </c>
      <c r="D1036" t="s">
        <v>12147</v>
      </c>
      <c r="E1036" t="s">
        <v>10565</v>
      </c>
      <c r="F1036" t="s">
        <v>9674</v>
      </c>
      <c r="G1036" t="s">
        <v>9547</v>
      </c>
      <c r="H1036" t="s">
        <v>9548</v>
      </c>
      <c r="I1036" t="s">
        <v>10508</v>
      </c>
      <c r="J1036" t="s">
        <v>9548</v>
      </c>
      <c r="K1036" t="s">
        <v>9548</v>
      </c>
      <c r="L1036" t="s">
        <v>9548</v>
      </c>
      <c r="M1036" t="s">
        <v>9551</v>
      </c>
      <c r="N1036" t="s">
        <v>9552</v>
      </c>
      <c r="O1036" t="s">
        <v>9553</v>
      </c>
      <c r="P1036" t="s">
        <v>9553</v>
      </c>
      <c r="Q1036" t="s">
        <v>9554</v>
      </c>
      <c r="R1036" t="s">
        <v>9555</v>
      </c>
      <c r="S1036" t="s">
        <v>9555</v>
      </c>
      <c r="T1036" t="s">
        <v>9554</v>
      </c>
      <c r="U1036" t="s">
        <v>9553</v>
      </c>
      <c r="V1036" t="s">
        <v>9555</v>
      </c>
      <c r="W1036" t="s">
        <v>9557</v>
      </c>
      <c r="X1036" t="s">
        <v>9555</v>
      </c>
      <c r="Y1036" t="s">
        <v>9855</v>
      </c>
      <c r="Z1036" t="s">
        <v>10050</v>
      </c>
      <c r="AA1036" t="s">
        <v>2007</v>
      </c>
      <c r="AB1036" t="s">
        <v>2007</v>
      </c>
      <c r="AC1036" t="s">
        <v>2007</v>
      </c>
      <c r="AD1036" t="s">
        <v>2007</v>
      </c>
    </row>
    <row r="1037" spans="1:30" x14ac:dyDescent="0.3">
      <c r="A1037" t="s">
        <v>12149</v>
      </c>
      <c r="B1037" t="s">
        <v>12015</v>
      </c>
      <c r="C1037" t="s">
        <v>12150</v>
      </c>
      <c r="D1037" t="s">
        <v>12151</v>
      </c>
      <c r="E1037" t="s">
        <v>10565</v>
      </c>
      <c r="F1037" t="s">
        <v>9830</v>
      </c>
      <c r="G1037" t="s">
        <v>9547</v>
      </c>
      <c r="H1037" t="s">
        <v>9550</v>
      </c>
      <c r="I1037" t="s">
        <v>9570</v>
      </c>
      <c r="J1037" t="s">
        <v>9550</v>
      </c>
      <c r="K1037" t="s">
        <v>9548</v>
      </c>
      <c r="L1037" t="s">
        <v>9548</v>
      </c>
      <c r="M1037" t="s">
        <v>9551</v>
      </c>
      <c r="N1037" t="s">
        <v>9552</v>
      </c>
      <c r="O1037" t="s">
        <v>9554</v>
      </c>
      <c r="P1037" t="s">
        <v>9554</v>
      </c>
      <c r="Q1037" t="s">
        <v>9554</v>
      </c>
      <c r="R1037" t="s">
        <v>9555</v>
      </c>
      <c r="S1037" t="s">
        <v>9555</v>
      </c>
      <c r="T1037" t="s">
        <v>9554</v>
      </c>
      <c r="U1037" t="s">
        <v>9627</v>
      </c>
      <c r="V1037" t="s">
        <v>9555</v>
      </c>
      <c r="W1037" t="s">
        <v>9557</v>
      </c>
      <c r="X1037" t="s">
        <v>9555</v>
      </c>
      <c r="Y1037" t="s">
        <v>11128</v>
      </c>
      <c r="Z1037" t="s">
        <v>12152</v>
      </c>
      <c r="AA1037" t="s">
        <v>2007</v>
      </c>
      <c r="AB1037" t="s">
        <v>2007</v>
      </c>
      <c r="AC1037" t="s">
        <v>2007</v>
      </c>
      <c r="AD1037" t="s">
        <v>2007</v>
      </c>
    </row>
    <row r="1038" spans="1:30" x14ac:dyDescent="0.3">
      <c r="A1038" t="s">
        <v>12153</v>
      </c>
      <c r="B1038" t="s">
        <v>12015</v>
      </c>
      <c r="C1038" t="s">
        <v>11112</v>
      </c>
      <c r="D1038" t="s">
        <v>12154</v>
      </c>
      <c r="E1038" t="s">
        <v>10565</v>
      </c>
      <c r="F1038" t="s">
        <v>9746</v>
      </c>
      <c r="G1038" t="s">
        <v>9547</v>
      </c>
      <c r="H1038" t="s">
        <v>9548</v>
      </c>
      <c r="I1038" t="s">
        <v>9566</v>
      </c>
      <c r="J1038" t="s">
        <v>9548</v>
      </c>
      <c r="K1038" t="s">
        <v>9548</v>
      </c>
      <c r="L1038" t="s">
        <v>9548</v>
      </c>
      <c r="M1038" t="s">
        <v>9551</v>
      </c>
      <c r="N1038" t="s">
        <v>9552</v>
      </c>
      <c r="O1038" t="s">
        <v>9554</v>
      </c>
      <c r="P1038" t="s">
        <v>9554</v>
      </c>
      <c r="Q1038" t="s">
        <v>9553</v>
      </c>
      <c r="R1038" t="s">
        <v>9553</v>
      </c>
      <c r="S1038" t="s">
        <v>9555</v>
      </c>
      <c r="T1038" t="s">
        <v>9554</v>
      </c>
      <c r="U1038" t="s">
        <v>9554</v>
      </c>
      <c r="V1038" t="s">
        <v>9556</v>
      </c>
      <c r="W1038" t="s">
        <v>9557</v>
      </c>
      <c r="X1038" t="s">
        <v>9556</v>
      </c>
      <c r="Y1038" t="s">
        <v>11705</v>
      </c>
      <c r="Z1038" t="s">
        <v>10779</v>
      </c>
      <c r="AA1038" t="s">
        <v>2007</v>
      </c>
      <c r="AB1038" t="s">
        <v>2007</v>
      </c>
      <c r="AC1038" t="s">
        <v>2007</v>
      </c>
      <c r="AD1038" t="s">
        <v>2007</v>
      </c>
    </row>
    <row r="1039" spans="1:30" x14ac:dyDescent="0.3">
      <c r="A1039" t="s">
        <v>12155</v>
      </c>
      <c r="B1039" t="s">
        <v>12015</v>
      </c>
      <c r="C1039" t="s">
        <v>11123</v>
      </c>
      <c r="D1039" t="s">
        <v>12154</v>
      </c>
      <c r="E1039" t="s">
        <v>10565</v>
      </c>
      <c r="F1039" t="s">
        <v>9746</v>
      </c>
      <c r="G1039" t="s">
        <v>9547</v>
      </c>
      <c r="H1039" t="s">
        <v>9548</v>
      </c>
      <c r="I1039" t="s">
        <v>9566</v>
      </c>
      <c r="J1039" t="s">
        <v>9548</v>
      </c>
      <c r="K1039" t="s">
        <v>9548</v>
      </c>
      <c r="L1039" t="s">
        <v>9548</v>
      </c>
      <c r="M1039" t="s">
        <v>9551</v>
      </c>
      <c r="N1039" t="s">
        <v>9552</v>
      </c>
      <c r="O1039" t="s">
        <v>9554</v>
      </c>
      <c r="P1039" t="s">
        <v>9554</v>
      </c>
      <c r="Q1039" t="s">
        <v>9553</v>
      </c>
      <c r="R1039" t="s">
        <v>9553</v>
      </c>
      <c r="S1039" t="s">
        <v>9555</v>
      </c>
      <c r="T1039" t="s">
        <v>9554</v>
      </c>
      <c r="U1039" t="s">
        <v>9554</v>
      </c>
      <c r="V1039" t="s">
        <v>9556</v>
      </c>
      <c r="W1039" t="s">
        <v>9557</v>
      </c>
      <c r="X1039" t="s">
        <v>9556</v>
      </c>
      <c r="Y1039" t="s">
        <v>11705</v>
      </c>
      <c r="Z1039" t="s">
        <v>10128</v>
      </c>
      <c r="AA1039" t="s">
        <v>2007</v>
      </c>
      <c r="AB1039" t="s">
        <v>2007</v>
      </c>
      <c r="AC1039" t="s">
        <v>2007</v>
      </c>
      <c r="AD1039" t="s">
        <v>2007</v>
      </c>
    </row>
    <row r="1040" spans="1:30" x14ac:dyDescent="0.3">
      <c r="A1040" t="s">
        <v>12156</v>
      </c>
      <c r="B1040" t="s">
        <v>12015</v>
      </c>
      <c r="C1040" t="s">
        <v>12157</v>
      </c>
      <c r="D1040" t="s">
        <v>11120</v>
      </c>
      <c r="E1040" t="s">
        <v>10749</v>
      </c>
      <c r="F1040" t="s">
        <v>10247</v>
      </c>
      <c r="G1040" t="s">
        <v>9547</v>
      </c>
      <c r="H1040" t="s">
        <v>9550</v>
      </c>
      <c r="I1040" t="s">
        <v>9570</v>
      </c>
      <c r="J1040" t="s">
        <v>9550</v>
      </c>
      <c r="K1040" t="s">
        <v>9548</v>
      </c>
      <c r="L1040" t="s">
        <v>9548</v>
      </c>
      <c r="M1040" t="s">
        <v>9551</v>
      </c>
      <c r="N1040" t="s">
        <v>9552</v>
      </c>
      <c r="O1040" t="s">
        <v>9553</v>
      </c>
      <c r="P1040" t="s">
        <v>9557</v>
      </c>
      <c r="Q1040" t="s">
        <v>9553</v>
      </c>
      <c r="R1040" t="s">
        <v>9555</v>
      </c>
      <c r="S1040" t="s">
        <v>9555</v>
      </c>
      <c r="T1040" t="s">
        <v>9553</v>
      </c>
      <c r="U1040" t="s">
        <v>9554</v>
      </c>
      <c r="V1040" t="s">
        <v>9555</v>
      </c>
      <c r="W1040" t="s">
        <v>9557</v>
      </c>
      <c r="X1040" t="s">
        <v>9555</v>
      </c>
      <c r="Y1040" t="s">
        <v>11822</v>
      </c>
      <c r="Z1040" t="s">
        <v>11037</v>
      </c>
      <c r="AA1040" t="s">
        <v>2007</v>
      </c>
      <c r="AB1040" t="s">
        <v>2007</v>
      </c>
      <c r="AC1040" t="s">
        <v>2007</v>
      </c>
      <c r="AD1040" t="s">
        <v>2007</v>
      </c>
    </row>
    <row r="1041" spans="1:30" x14ac:dyDescent="0.3">
      <c r="A1041" t="s">
        <v>12158</v>
      </c>
      <c r="B1041" t="s">
        <v>12015</v>
      </c>
      <c r="C1041" t="s">
        <v>11112</v>
      </c>
      <c r="D1041" t="s">
        <v>12159</v>
      </c>
      <c r="E1041" t="s">
        <v>10749</v>
      </c>
      <c r="F1041" t="s">
        <v>9587</v>
      </c>
      <c r="G1041" t="s">
        <v>9547</v>
      </c>
      <c r="H1041" t="s">
        <v>9548</v>
      </c>
      <c r="I1041" t="s">
        <v>10508</v>
      </c>
      <c r="J1041" t="s">
        <v>9548</v>
      </c>
      <c r="K1041" t="s">
        <v>9548</v>
      </c>
      <c r="L1041" t="s">
        <v>9548</v>
      </c>
      <c r="M1041" t="s">
        <v>9551</v>
      </c>
      <c r="N1041" t="s">
        <v>9552</v>
      </c>
      <c r="O1041" t="s">
        <v>9551</v>
      </c>
      <c r="P1041" t="s">
        <v>9554</v>
      </c>
      <c r="Q1041" t="s">
        <v>9554</v>
      </c>
      <c r="R1041" t="s">
        <v>9555</v>
      </c>
      <c r="S1041" t="s">
        <v>9555</v>
      </c>
      <c r="T1041" t="s">
        <v>9554</v>
      </c>
      <c r="U1041" t="s">
        <v>9554</v>
      </c>
      <c r="V1041" t="s">
        <v>9555</v>
      </c>
      <c r="W1041" t="s">
        <v>9557</v>
      </c>
      <c r="X1041" t="s">
        <v>9555</v>
      </c>
      <c r="Y1041" t="s">
        <v>11070</v>
      </c>
      <c r="Z1041" t="s">
        <v>10119</v>
      </c>
      <c r="AA1041" t="s">
        <v>2007</v>
      </c>
      <c r="AB1041" t="s">
        <v>2007</v>
      </c>
      <c r="AC1041" t="s">
        <v>2007</v>
      </c>
      <c r="AD1041" t="s">
        <v>2007</v>
      </c>
    </row>
    <row r="1042" spans="1:30" x14ac:dyDescent="0.3">
      <c r="A1042" t="s">
        <v>12160</v>
      </c>
      <c r="B1042" t="s">
        <v>12015</v>
      </c>
      <c r="C1042" t="s">
        <v>11123</v>
      </c>
      <c r="D1042" t="s">
        <v>12159</v>
      </c>
      <c r="E1042" t="s">
        <v>10749</v>
      </c>
      <c r="F1042" t="s">
        <v>9587</v>
      </c>
      <c r="G1042" t="s">
        <v>9547</v>
      </c>
      <c r="H1042" t="s">
        <v>9548</v>
      </c>
      <c r="I1042" t="s">
        <v>10508</v>
      </c>
      <c r="J1042" t="s">
        <v>9548</v>
      </c>
      <c r="K1042" t="s">
        <v>9548</v>
      </c>
      <c r="L1042" t="s">
        <v>9548</v>
      </c>
      <c r="M1042" t="s">
        <v>9551</v>
      </c>
      <c r="N1042" t="s">
        <v>9552</v>
      </c>
      <c r="O1042" t="s">
        <v>9554</v>
      </c>
      <c r="P1042" t="s">
        <v>9554</v>
      </c>
      <c r="Q1042" t="s">
        <v>9554</v>
      </c>
      <c r="R1042" t="s">
        <v>9555</v>
      </c>
      <c r="S1042" t="s">
        <v>9555</v>
      </c>
      <c r="T1042" t="s">
        <v>9554</v>
      </c>
      <c r="U1042" t="s">
        <v>9554</v>
      </c>
      <c r="V1042" t="s">
        <v>9555</v>
      </c>
      <c r="W1042" t="s">
        <v>9557</v>
      </c>
      <c r="X1042" t="s">
        <v>9555</v>
      </c>
      <c r="Y1042" t="s">
        <v>11070</v>
      </c>
      <c r="Z1042" t="s">
        <v>10311</v>
      </c>
      <c r="AA1042" t="s">
        <v>2007</v>
      </c>
      <c r="AB1042" t="s">
        <v>2007</v>
      </c>
      <c r="AC1042" t="s">
        <v>2007</v>
      </c>
      <c r="AD1042" t="s">
        <v>2007</v>
      </c>
    </row>
    <row r="1043" spans="1:30" x14ac:dyDescent="0.3">
      <c r="A1043" t="s">
        <v>12161</v>
      </c>
      <c r="B1043" t="s">
        <v>11051</v>
      </c>
      <c r="C1043" t="s">
        <v>12162</v>
      </c>
      <c r="D1043" t="s">
        <v>11120</v>
      </c>
      <c r="E1043" t="s">
        <v>10749</v>
      </c>
      <c r="F1043" t="s">
        <v>9821</v>
      </c>
      <c r="G1043" t="s">
        <v>9547</v>
      </c>
      <c r="H1043" t="s">
        <v>9550</v>
      </c>
      <c r="I1043" t="s">
        <v>9570</v>
      </c>
      <c r="J1043" t="s">
        <v>9550</v>
      </c>
      <c r="K1043" t="s">
        <v>9548</v>
      </c>
      <c r="L1043" t="s">
        <v>9548</v>
      </c>
      <c r="M1043" t="s">
        <v>9551</v>
      </c>
      <c r="N1043" t="s">
        <v>9552</v>
      </c>
      <c r="O1043" t="s">
        <v>9557</v>
      </c>
      <c r="P1043" t="s">
        <v>9557</v>
      </c>
      <c r="Q1043" t="s">
        <v>9557</v>
      </c>
      <c r="R1043" t="s">
        <v>9555</v>
      </c>
      <c r="S1043" t="s">
        <v>9555</v>
      </c>
      <c r="T1043" t="s">
        <v>9557</v>
      </c>
      <c r="U1043" t="s">
        <v>9627</v>
      </c>
      <c r="V1043" t="s">
        <v>9555</v>
      </c>
      <c r="W1043" t="s">
        <v>9557</v>
      </c>
      <c r="X1043" t="s">
        <v>9555</v>
      </c>
      <c r="Y1043" t="s">
        <v>10302</v>
      </c>
      <c r="Z1043" t="s">
        <v>10232</v>
      </c>
      <c r="AA1043" t="s">
        <v>2007</v>
      </c>
      <c r="AB1043" t="s">
        <v>2007</v>
      </c>
      <c r="AC1043" t="s">
        <v>2007</v>
      </c>
      <c r="AD1043" t="s">
        <v>2007</v>
      </c>
    </row>
    <row r="1044" spans="1:30" x14ac:dyDescent="0.3">
      <c r="A1044" t="s">
        <v>12163</v>
      </c>
      <c r="B1044" t="s">
        <v>11051</v>
      </c>
      <c r="C1044" t="s">
        <v>12164</v>
      </c>
      <c r="D1044" t="s">
        <v>11120</v>
      </c>
      <c r="E1044" t="s">
        <v>10749</v>
      </c>
      <c r="F1044" t="s">
        <v>9565</v>
      </c>
      <c r="G1044" t="s">
        <v>9547</v>
      </c>
      <c r="H1044" t="s">
        <v>9550</v>
      </c>
      <c r="I1044" t="s">
        <v>10603</v>
      </c>
      <c r="J1044" t="s">
        <v>9550</v>
      </c>
      <c r="K1044" t="s">
        <v>9548</v>
      </c>
      <c r="L1044" t="s">
        <v>9548</v>
      </c>
      <c r="M1044" t="s">
        <v>9551</v>
      </c>
      <c r="N1044" t="s">
        <v>9552</v>
      </c>
      <c r="O1044" t="s">
        <v>9553</v>
      </c>
      <c r="P1044" t="s">
        <v>9554</v>
      </c>
      <c r="Q1044" t="s">
        <v>9554</v>
      </c>
      <c r="R1044" t="s">
        <v>9555</v>
      </c>
      <c r="S1044" t="s">
        <v>9555</v>
      </c>
      <c r="T1044" t="s">
        <v>9554</v>
      </c>
      <c r="U1044" t="s">
        <v>9554</v>
      </c>
      <c r="V1044" t="s">
        <v>9555</v>
      </c>
      <c r="W1044" t="s">
        <v>9557</v>
      </c>
      <c r="X1044" t="s">
        <v>9555</v>
      </c>
      <c r="Y1044" t="s">
        <v>10302</v>
      </c>
      <c r="Z1044" t="s">
        <v>10779</v>
      </c>
      <c r="AA1044" t="s">
        <v>2007</v>
      </c>
      <c r="AB1044" t="s">
        <v>2007</v>
      </c>
      <c r="AC1044" t="s">
        <v>2007</v>
      </c>
      <c r="AD1044" t="s">
        <v>2007</v>
      </c>
    </row>
    <row r="1045" spans="1:30" x14ac:dyDescent="0.3">
      <c r="A1045" t="s">
        <v>12165</v>
      </c>
      <c r="B1045" t="s">
        <v>11051</v>
      </c>
      <c r="C1045" t="s">
        <v>11112</v>
      </c>
      <c r="D1045" t="s">
        <v>4499</v>
      </c>
      <c r="E1045" t="s">
        <v>10749</v>
      </c>
      <c r="F1045" t="s">
        <v>9546</v>
      </c>
      <c r="G1045" t="s">
        <v>9547</v>
      </c>
      <c r="H1045" t="s">
        <v>9548</v>
      </c>
      <c r="I1045" t="s">
        <v>10508</v>
      </c>
      <c r="J1045" t="s">
        <v>9548</v>
      </c>
      <c r="K1045" t="s">
        <v>9548</v>
      </c>
      <c r="L1045" t="s">
        <v>9548</v>
      </c>
      <c r="M1045" t="s">
        <v>9551</v>
      </c>
      <c r="N1045" t="s">
        <v>9552</v>
      </c>
      <c r="O1045" t="s">
        <v>9551</v>
      </c>
      <c r="P1045" t="s">
        <v>9554</v>
      </c>
      <c r="Q1045" t="s">
        <v>9553</v>
      </c>
      <c r="R1045" t="s">
        <v>9555</v>
      </c>
      <c r="S1045" t="s">
        <v>9555</v>
      </c>
      <c r="T1045" t="s">
        <v>9554</v>
      </c>
      <c r="U1045" t="s">
        <v>9554</v>
      </c>
      <c r="V1045" t="s">
        <v>9555</v>
      </c>
      <c r="W1045" t="s">
        <v>9557</v>
      </c>
      <c r="X1045" t="s">
        <v>9555</v>
      </c>
      <c r="Y1045" t="s">
        <v>11408</v>
      </c>
      <c r="Z1045" t="s">
        <v>10148</v>
      </c>
      <c r="AA1045" t="s">
        <v>2007</v>
      </c>
      <c r="AB1045" t="s">
        <v>2007</v>
      </c>
      <c r="AC1045" t="s">
        <v>2007</v>
      </c>
      <c r="AD1045" t="s">
        <v>2007</v>
      </c>
    </row>
    <row r="1046" spans="1:30" x14ac:dyDescent="0.3">
      <c r="A1046" t="s">
        <v>12166</v>
      </c>
      <c r="B1046" t="s">
        <v>11051</v>
      </c>
      <c r="C1046" t="s">
        <v>11123</v>
      </c>
      <c r="D1046" t="s">
        <v>4499</v>
      </c>
      <c r="E1046" t="s">
        <v>10749</v>
      </c>
      <c r="F1046" t="s">
        <v>9546</v>
      </c>
      <c r="G1046" t="s">
        <v>9547</v>
      </c>
      <c r="H1046" t="s">
        <v>9548</v>
      </c>
      <c r="I1046" t="s">
        <v>9566</v>
      </c>
      <c r="J1046" t="s">
        <v>9548</v>
      </c>
      <c r="K1046" t="s">
        <v>9548</v>
      </c>
      <c r="L1046" t="s">
        <v>9548</v>
      </c>
      <c r="M1046" t="s">
        <v>9551</v>
      </c>
      <c r="N1046" t="s">
        <v>9552</v>
      </c>
      <c r="O1046" t="s">
        <v>9551</v>
      </c>
      <c r="P1046" t="s">
        <v>9554</v>
      </c>
      <c r="Q1046" t="s">
        <v>9554</v>
      </c>
      <c r="R1046" t="s">
        <v>9555</v>
      </c>
      <c r="S1046" t="s">
        <v>9555</v>
      </c>
      <c r="T1046" t="s">
        <v>9554</v>
      </c>
      <c r="U1046" t="s">
        <v>9554</v>
      </c>
      <c r="V1046" t="s">
        <v>9555</v>
      </c>
      <c r="W1046" t="s">
        <v>9557</v>
      </c>
      <c r="X1046" t="s">
        <v>9555</v>
      </c>
      <c r="Y1046" t="s">
        <v>11408</v>
      </c>
      <c r="Z1046" t="s">
        <v>9708</v>
      </c>
      <c r="AA1046" t="s">
        <v>2007</v>
      </c>
      <c r="AB1046" t="s">
        <v>2007</v>
      </c>
      <c r="AC1046" t="s">
        <v>2007</v>
      </c>
      <c r="AD1046" t="s">
        <v>2007</v>
      </c>
    </row>
    <row r="1047" spans="1:30" x14ac:dyDescent="0.3">
      <c r="A1047" t="s">
        <v>12167</v>
      </c>
      <c r="B1047" t="s">
        <v>11051</v>
      </c>
      <c r="C1047" t="s">
        <v>1619</v>
      </c>
      <c r="D1047" t="s">
        <v>11120</v>
      </c>
      <c r="E1047" t="s">
        <v>10749</v>
      </c>
      <c r="F1047" t="s">
        <v>2007</v>
      </c>
      <c r="G1047" t="s">
        <v>9547</v>
      </c>
      <c r="H1047" t="s">
        <v>9550</v>
      </c>
      <c r="I1047" t="s">
        <v>9933</v>
      </c>
      <c r="J1047" t="s">
        <v>9550</v>
      </c>
      <c r="K1047" t="s">
        <v>9548</v>
      </c>
      <c r="L1047" t="s">
        <v>9548</v>
      </c>
      <c r="M1047" t="s">
        <v>9551</v>
      </c>
      <c r="N1047" t="s">
        <v>9552</v>
      </c>
      <c r="O1047" t="s">
        <v>9551</v>
      </c>
      <c r="P1047" t="s">
        <v>9551</v>
      </c>
      <c r="Q1047" t="s">
        <v>9553</v>
      </c>
      <c r="R1047" t="s">
        <v>9555</v>
      </c>
      <c r="S1047" t="s">
        <v>9555</v>
      </c>
      <c r="T1047" t="s">
        <v>9551</v>
      </c>
      <c r="U1047" t="s">
        <v>9554</v>
      </c>
      <c r="V1047" t="s">
        <v>9555</v>
      </c>
      <c r="W1047" t="s">
        <v>9557</v>
      </c>
      <c r="X1047" t="s">
        <v>9555</v>
      </c>
      <c r="Y1047" t="s">
        <v>10656</v>
      </c>
      <c r="Z1047" t="s">
        <v>10362</v>
      </c>
      <c r="AA1047" t="s">
        <v>2007</v>
      </c>
      <c r="AB1047" t="s">
        <v>2007</v>
      </c>
      <c r="AC1047" t="s">
        <v>2007</v>
      </c>
      <c r="AD1047" t="s">
        <v>2007</v>
      </c>
    </row>
    <row r="1048" spans="1:30" x14ac:dyDescent="0.3">
      <c r="A1048" t="s">
        <v>12168</v>
      </c>
      <c r="B1048" t="s">
        <v>11051</v>
      </c>
      <c r="C1048" t="s">
        <v>11112</v>
      </c>
      <c r="D1048" t="s">
        <v>4539</v>
      </c>
      <c r="E1048" t="s">
        <v>10749</v>
      </c>
      <c r="F1048" t="s">
        <v>2007</v>
      </c>
      <c r="G1048" t="s">
        <v>9547</v>
      </c>
      <c r="H1048" t="s">
        <v>9548</v>
      </c>
      <c r="I1048" t="s">
        <v>10508</v>
      </c>
      <c r="J1048" t="s">
        <v>9548</v>
      </c>
      <c r="K1048" t="s">
        <v>9548</v>
      </c>
      <c r="L1048" t="s">
        <v>9548</v>
      </c>
      <c r="M1048" t="s">
        <v>9551</v>
      </c>
      <c r="N1048" t="s">
        <v>9552</v>
      </c>
      <c r="O1048" t="s">
        <v>9554</v>
      </c>
      <c r="P1048" t="s">
        <v>9551</v>
      </c>
      <c r="Q1048" t="s">
        <v>9554</v>
      </c>
      <c r="R1048" t="s">
        <v>9555</v>
      </c>
      <c r="S1048" t="s">
        <v>9555</v>
      </c>
      <c r="T1048" t="s">
        <v>9551</v>
      </c>
      <c r="U1048" t="s">
        <v>9554</v>
      </c>
      <c r="V1048" t="s">
        <v>9555</v>
      </c>
      <c r="W1048" t="s">
        <v>9557</v>
      </c>
      <c r="X1048" t="s">
        <v>9555</v>
      </c>
      <c r="Y1048" t="s">
        <v>11888</v>
      </c>
      <c r="Z1048" t="s">
        <v>9743</v>
      </c>
      <c r="AA1048" t="s">
        <v>2007</v>
      </c>
      <c r="AB1048" t="s">
        <v>2007</v>
      </c>
      <c r="AC1048" t="s">
        <v>2007</v>
      </c>
      <c r="AD1048" t="s">
        <v>2007</v>
      </c>
    </row>
    <row r="1049" spans="1:30" x14ac:dyDescent="0.3">
      <c r="A1049" t="s">
        <v>12169</v>
      </c>
      <c r="B1049" t="s">
        <v>11051</v>
      </c>
      <c r="C1049" t="s">
        <v>11123</v>
      </c>
      <c r="D1049" t="s">
        <v>4539</v>
      </c>
      <c r="E1049" t="s">
        <v>10749</v>
      </c>
      <c r="F1049" t="s">
        <v>2007</v>
      </c>
      <c r="G1049" t="s">
        <v>9547</v>
      </c>
      <c r="H1049" t="s">
        <v>9548</v>
      </c>
      <c r="I1049" t="s">
        <v>9566</v>
      </c>
      <c r="J1049" t="s">
        <v>9548</v>
      </c>
      <c r="K1049" t="s">
        <v>9548</v>
      </c>
      <c r="L1049" t="s">
        <v>9548</v>
      </c>
      <c r="M1049" t="s">
        <v>9551</v>
      </c>
      <c r="N1049" t="s">
        <v>9552</v>
      </c>
      <c r="O1049" t="s">
        <v>9554</v>
      </c>
      <c r="P1049" t="s">
        <v>9551</v>
      </c>
      <c r="Q1049" t="s">
        <v>9554</v>
      </c>
      <c r="R1049" t="s">
        <v>9555</v>
      </c>
      <c r="S1049" t="s">
        <v>9555</v>
      </c>
      <c r="T1049" t="s">
        <v>9551</v>
      </c>
      <c r="U1049" t="s">
        <v>9627</v>
      </c>
      <c r="V1049" t="s">
        <v>9555</v>
      </c>
      <c r="W1049" t="s">
        <v>9557</v>
      </c>
      <c r="X1049" t="s">
        <v>9555</v>
      </c>
      <c r="Y1049" t="s">
        <v>12170</v>
      </c>
      <c r="Z1049" t="s">
        <v>12171</v>
      </c>
      <c r="AA1049" t="s">
        <v>2007</v>
      </c>
      <c r="AB1049" t="s">
        <v>2007</v>
      </c>
      <c r="AC1049" t="s">
        <v>2007</v>
      </c>
      <c r="AD1049" t="s">
        <v>2007</v>
      </c>
    </row>
    <row r="1050" spans="1:30" x14ac:dyDescent="0.3">
      <c r="A1050" t="s">
        <v>12172</v>
      </c>
      <c r="B1050" t="s">
        <v>11051</v>
      </c>
      <c r="C1050" t="s">
        <v>11112</v>
      </c>
      <c r="D1050" t="s">
        <v>12173</v>
      </c>
      <c r="E1050" t="s">
        <v>10749</v>
      </c>
      <c r="F1050" t="s">
        <v>2007</v>
      </c>
      <c r="G1050" t="s">
        <v>9547</v>
      </c>
      <c r="H1050" t="s">
        <v>9548</v>
      </c>
      <c r="I1050" t="s">
        <v>9566</v>
      </c>
      <c r="J1050" t="s">
        <v>9548</v>
      </c>
      <c r="K1050" t="s">
        <v>9548</v>
      </c>
      <c r="L1050" t="s">
        <v>9548</v>
      </c>
      <c r="M1050" t="s">
        <v>9551</v>
      </c>
      <c r="N1050" t="s">
        <v>9552</v>
      </c>
      <c r="O1050" t="s">
        <v>9551</v>
      </c>
      <c r="P1050" t="s">
        <v>9551</v>
      </c>
      <c r="Q1050" t="s">
        <v>9554</v>
      </c>
      <c r="R1050" t="s">
        <v>9555</v>
      </c>
      <c r="S1050" t="s">
        <v>9555</v>
      </c>
      <c r="T1050" t="s">
        <v>9551</v>
      </c>
      <c r="U1050" t="s">
        <v>9554</v>
      </c>
      <c r="V1050" t="s">
        <v>9555</v>
      </c>
      <c r="W1050" t="s">
        <v>9557</v>
      </c>
      <c r="X1050" t="s">
        <v>9555</v>
      </c>
      <c r="Y1050" t="s">
        <v>10348</v>
      </c>
      <c r="Z1050" t="s">
        <v>10830</v>
      </c>
      <c r="AA1050" t="s">
        <v>2007</v>
      </c>
      <c r="AB1050" t="s">
        <v>2007</v>
      </c>
      <c r="AC1050" t="s">
        <v>2007</v>
      </c>
      <c r="AD1050" t="s">
        <v>2007</v>
      </c>
    </row>
    <row r="1051" spans="1:30" x14ac:dyDescent="0.3">
      <c r="A1051" t="s">
        <v>12174</v>
      </c>
      <c r="B1051" t="s">
        <v>11051</v>
      </c>
      <c r="C1051" t="s">
        <v>11123</v>
      </c>
      <c r="D1051" t="s">
        <v>12173</v>
      </c>
      <c r="E1051" t="s">
        <v>10749</v>
      </c>
      <c r="F1051" t="s">
        <v>2007</v>
      </c>
      <c r="G1051" t="s">
        <v>9547</v>
      </c>
      <c r="H1051" t="s">
        <v>9548</v>
      </c>
      <c r="I1051" t="s">
        <v>9566</v>
      </c>
      <c r="J1051" t="s">
        <v>9548</v>
      </c>
      <c r="K1051" t="s">
        <v>9548</v>
      </c>
      <c r="L1051" t="s">
        <v>9548</v>
      </c>
      <c r="M1051" t="s">
        <v>9551</v>
      </c>
      <c r="N1051" t="s">
        <v>9552</v>
      </c>
      <c r="O1051" t="s">
        <v>9554</v>
      </c>
      <c r="P1051" t="s">
        <v>9554</v>
      </c>
      <c r="Q1051" t="s">
        <v>9554</v>
      </c>
      <c r="R1051" t="s">
        <v>9555</v>
      </c>
      <c r="S1051" t="s">
        <v>9555</v>
      </c>
      <c r="T1051" t="s">
        <v>9554</v>
      </c>
      <c r="U1051" t="s">
        <v>9774</v>
      </c>
      <c r="V1051" t="s">
        <v>9555</v>
      </c>
      <c r="W1051" t="s">
        <v>9557</v>
      </c>
      <c r="X1051" t="s">
        <v>9555</v>
      </c>
      <c r="Y1051" t="s">
        <v>10348</v>
      </c>
      <c r="Z1051" t="s">
        <v>10755</v>
      </c>
      <c r="AA1051" t="s">
        <v>2007</v>
      </c>
      <c r="AB1051" t="s">
        <v>2007</v>
      </c>
      <c r="AC1051" t="s">
        <v>2007</v>
      </c>
      <c r="AD1051" t="s">
        <v>2007</v>
      </c>
    </row>
    <row r="1052" spans="1:30" x14ac:dyDescent="0.3">
      <c r="A1052" t="s">
        <v>12175</v>
      </c>
      <c r="B1052" t="s">
        <v>11051</v>
      </c>
      <c r="C1052" t="s">
        <v>11330</v>
      </c>
      <c r="D1052" t="s">
        <v>4502</v>
      </c>
      <c r="E1052" t="s">
        <v>10749</v>
      </c>
      <c r="F1052" t="s">
        <v>2007</v>
      </c>
      <c r="G1052" t="s">
        <v>9547</v>
      </c>
      <c r="H1052" t="s">
        <v>9548</v>
      </c>
      <c r="I1052" t="s">
        <v>9566</v>
      </c>
      <c r="J1052" t="s">
        <v>9548</v>
      </c>
      <c r="K1052" t="s">
        <v>9548</v>
      </c>
      <c r="L1052" t="s">
        <v>9548</v>
      </c>
      <c r="M1052" t="s">
        <v>9551</v>
      </c>
      <c r="N1052" t="s">
        <v>9552</v>
      </c>
      <c r="O1052" t="s">
        <v>9554</v>
      </c>
      <c r="P1052" t="s">
        <v>9551</v>
      </c>
      <c r="Q1052" t="s">
        <v>9554</v>
      </c>
      <c r="R1052" t="s">
        <v>9555</v>
      </c>
      <c r="S1052" t="s">
        <v>9555</v>
      </c>
      <c r="T1052" t="s">
        <v>9551</v>
      </c>
      <c r="U1052" t="s">
        <v>9553</v>
      </c>
      <c r="V1052" t="s">
        <v>9555</v>
      </c>
      <c r="W1052" t="s">
        <v>9557</v>
      </c>
      <c r="X1052" t="s">
        <v>9555</v>
      </c>
      <c r="Y1052" t="s">
        <v>10155</v>
      </c>
      <c r="Z1052" t="s">
        <v>9584</v>
      </c>
      <c r="AA1052" t="s">
        <v>2007</v>
      </c>
      <c r="AB1052" t="s">
        <v>2007</v>
      </c>
      <c r="AC1052" t="s">
        <v>2007</v>
      </c>
      <c r="AD1052" t="s">
        <v>2007</v>
      </c>
    </row>
    <row r="1053" spans="1:30" x14ac:dyDescent="0.3">
      <c r="A1053" t="s">
        <v>12176</v>
      </c>
      <c r="B1053" t="s">
        <v>11051</v>
      </c>
      <c r="C1053" t="s">
        <v>11334</v>
      </c>
      <c r="D1053" t="s">
        <v>4502</v>
      </c>
      <c r="E1053" t="s">
        <v>10749</v>
      </c>
      <c r="F1053" t="s">
        <v>2007</v>
      </c>
      <c r="G1053" t="s">
        <v>9547</v>
      </c>
      <c r="H1053" t="s">
        <v>9548</v>
      </c>
      <c r="I1053" t="s">
        <v>9566</v>
      </c>
      <c r="J1053" t="s">
        <v>9548</v>
      </c>
      <c r="K1053" t="s">
        <v>9548</v>
      </c>
      <c r="L1053" t="s">
        <v>9548</v>
      </c>
      <c r="M1053" t="s">
        <v>9551</v>
      </c>
      <c r="N1053" t="s">
        <v>9552</v>
      </c>
      <c r="O1053" t="s">
        <v>9554</v>
      </c>
      <c r="P1053" t="s">
        <v>9554</v>
      </c>
      <c r="Q1053" t="s">
        <v>9551</v>
      </c>
      <c r="R1053" t="s">
        <v>9555</v>
      </c>
      <c r="S1053" t="s">
        <v>9555</v>
      </c>
      <c r="T1053" t="s">
        <v>9551</v>
      </c>
      <c r="U1053" t="s">
        <v>9554</v>
      </c>
      <c r="V1053" t="s">
        <v>9555</v>
      </c>
      <c r="W1053" t="s">
        <v>9557</v>
      </c>
      <c r="X1053" t="s">
        <v>9555</v>
      </c>
      <c r="Y1053" t="s">
        <v>9868</v>
      </c>
      <c r="Z1053" t="s">
        <v>10201</v>
      </c>
      <c r="AA1053" t="s">
        <v>2007</v>
      </c>
      <c r="AB1053" t="s">
        <v>2007</v>
      </c>
      <c r="AC1053" t="s">
        <v>2007</v>
      </c>
      <c r="AD1053" t="s">
        <v>2007</v>
      </c>
    </row>
    <row r="1054" spans="1:30" x14ac:dyDescent="0.3">
      <c r="A1054" t="s">
        <v>12177</v>
      </c>
      <c r="B1054" t="s">
        <v>11051</v>
      </c>
      <c r="C1054" t="s">
        <v>11112</v>
      </c>
      <c r="D1054" t="s">
        <v>12159</v>
      </c>
      <c r="E1054" t="s">
        <v>10749</v>
      </c>
      <c r="F1054" t="s">
        <v>2007</v>
      </c>
      <c r="G1054" t="s">
        <v>9547</v>
      </c>
      <c r="H1054" t="s">
        <v>9548</v>
      </c>
      <c r="I1054" t="s">
        <v>9566</v>
      </c>
      <c r="J1054" t="s">
        <v>9548</v>
      </c>
      <c r="K1054" t="s">
        <v>9548</v>
      </c>
      <c r="L1054" t="s">
        <v>9548</v>
      </c>
      <c r="M1054" t="s">
        <v>9551</v>
      </c>
      <c r="N1054" t="s">
        <v>9552</v>
      </c>
      <c r="O1054" t="s">
        <v>9554</v>
      </c>
      <c r="P1054" t="s">
        <v>9551</v>
      </c>
      <c r="Q1054" t="s">
        <v>9553</v>
      </c>
      <c r="R1054" t="s">
        <v>9555</v>
      </c>
      <c r="S1054" t="s">
        <v>9555</v>
      </c>
      <c r="T1054" t="s">
        <v>9551</v>
      </c>
      <c r="U1054" t="s">
        <v>9554</v>
      </c>
      <c r="V1054" t="s">
        <v>9555</v>
      </c>
      <c r="W1054" t="s">
        <v>9557</v>
      </c>
      <c r="X1054" t="s">
        <v>9555</v>
      </c>
      <c r="Y1054" t="s">
        <v>10584</v>
      </c>
      <c r="Z1054" t="s">
        <v>10830</v>
      </c>
      <c r="AA1054" t="s">
        <v>2007</v>
      </c>
      <c r="AB1054" t="s">
        <v>2007</v>
      </c>
      <c r="AC1054" t="s">
        <v>2007</v>
      </c>
      <c r="AD1054" t="s">
        <v>2007</v>
      </c>
    </row>
    <row r="1055" spans="1:30" x14ac:dyDescent="0.3">
      <c r="A1055" t="s">
        <v>12178</v>
      </c>
      <c r="B1055" t="s">
        <v>11051</v>
      </c>
      <c r="C1055" t="s">
        <v>11123</v>
      </c>
      <c r="D1055" t="s">
        <v>12159</v>
      </c>
      <c r="E1055" t="s">
        <v>10749</v>
      </c>
      <c r="F1055" t="s">
        <v>2007</v>
      </c>
      <c r="G1055" t="s">
        <v>9547</v>
      </c>
      <c r="H1055" t="s">
        <v>9548</v>
      </c>
      <c r="I1055" t="s">
        <v>9566</v>
      </c>
      <c r="J1055" t="s">
        <v>9548</v>
      </c>
      <c r="K1055" t="s">
        <v>9548</v>
      </c>
      <c r="L1055" t="s">
        <v>9548</v>
      </c>
      <c r="M1055" t="s">
        <v>9551</v>
      </c>
      <c r="N1055" t="s">
        <v>9552</v>
      </c>
      <c r="O1055" t="s">
        <v>9554</v>
      </c>
      <c r="P1055" t="s">
        <v>9554</v>
      </c>
      <c r="Q1055" t="s">
        <v>9553</v>
      </c>
      <c r="R1055" t="s">
        <v>9555</v>
      </c>
      <c r="S1055" t="s">
        <v>9555</v>
      </c>
      <c r="T1055" t="s">
        <v>9554</v>
      </c>
      <c r="U1055" t="s">
        <v>9554</v>
      </c>
      <c r="V1055" t="s">
        <v>9555</v>
      </c>
      <c r="W1055" t="s">
        <v>9557</v>
      </c>
      <c r="X1055" t="s">
        <v>9555</v>
      </c>
      <c r="Y1055" t="s">
        <v>10584</v>
      </c>
      <c r="Z1055" t="s">
        <v>10491</v>
      </c>
      <c r="AA1055" t="s">
        <v>2007</v>
      </c>
      <c r="AB1055" t="s">
        <v>2007</v>
      </c>
      <c r="AC1055" t="s">
        <v>2007</v>
      </c>
      <c r="AD1055" t="s">
        <v>2007</v>
      </c>
    </row>
    <row r="1056" spans="1:30" x14ac:dyDescent="0.3">
      <c r="A1056" t="s">
        <v>12179</v>
      </c>
      <c r="B1056" t="s">
        <v>11051</v>
      </c>
      <c r="C1056" t="s">
        <v>11112</v>
      </c>
      <c r="D1056" t="s">
        <v>11222</v>
      </c>
      <c r="E1056" t="s">
        <v>10749</v>
      </c>
      <c r="F1056" t="s">
        <v>2007</v>
      </c>
      <c r="G1056" t="s">
        <v>9547</v>
      </c>
      <c r="H1056" t="s">
        <v>9548</v>
      </c>
      <c r="I1056" t="s">
        <v>9566</v>
      </c>
      <c r="J1056" t="s">
        <v>9548</v>
      </c>
      <c r="K1056" t="s">
        <v>9548</v>
      </c>
      <c r="L1056" t="s">
        <v>9548</v>
      </c>
      <c r="M1056" t="s">
        <v>9551</v>
      </c>
      <c r="N1056" t="s">
        <v>9552</v>
      </c>
      <c r="O1056" t="s">
        <v>9554</v>
      </c>
      <c r="P1056" t="s">
        <v>9551</v>
      </c>
      <c r="Q1056" t="s">
        <v>9551</v>
      </c>
      <c r="R1056" t="s">
        <v>9555</v>
      </c>
      <c r="S1056" t="s">
        <v>9555</v>
      </c>
      <c r="T1056" t="s">
        <v>9551</v>
      </c>
      <c r="U1056" t="s">
        <v>9554</v>
      </c>
      <c r="V1056" t="s">
        <v>9555</v>
      </c>
      <c r="W1056" t="s">
        <v>9557</v>
      </c>
      <c r="X1056" t="s">
        <v>9555</v>
      </c>
      <c r="Y1056" t="s">
        <v>10070</v>
      </c>
      <c r="Z1056" t="s">
        <v>9754</v>
      </c>
      <c r="AA1056" t="s">
        <v>2007</v>
      </c>
      <c r="AB1056" t="s">
        <v>2007</v>
      </c>
      <c r="AC1056" t="s">
        <v>2007</v>
      </c>
      <c r="AD1056" t="s">
        <v>2007</v>
      </c>
    </row>
    <row r="1057" spans="1:30" x14ac:dyDescent="0.3">
      <c r="A1057" t="s">
        <v>12180</v>
      </c>
      <c r="B1057" t="s">
        <v>11051</v>
      </c>
      <c r="C1057" t="s">
        <v>11123</v>
      </c>
      <c r="D1057" t="s">
        <v>11222</v>
      </c>
      <c r="E1057" t="s">
        <v>10749</v>
      </c>
      <c r="F1057" t="s">
        <v>2007</v>
      </c>
      <c r="G1057" t="s">
        <v>9547</v>
      </c>
      <c r="H1057" t="s">
        <v>9548</v>
      </c>
      <c r="I1057" t="s">
        <v>9566</v>
      </c>
      <c r="J1057" t="s">
        <v>9548</v>
      </c>
      <c r="K1057" t="s">
        <v>9548</v>
      </c>
      <c r="L1057" t="s">
        <v>9548</v>
      </c>
      <c r="M1057" t="s">
        <v>9551</v>
      </c>
      <c r="N1057" t="s">
        <v>9552</v>
      </c>
      <c r="O1057" t="s">
        <v>9554</v>
      </c>
      <c r="P1057" t="s">
        <v>9554</v>
      </c>
      <c r="Q1057" t="s">
        <v>9551</v>
      </c>
      <c r="R1057" t="s">
        <v>9555</v>
      </c>
      <c r="S1057" t="s">
        <v>9555</v>
      </c>
      <c r="T1057" t="s">
        <v>9551</v>
      </c>
      <c r="U1057" t="s">
        <v>9554</v>
      </c>
      <c r="V1057" t="s">
        <v>9555</v>
      </c>
      <c r="W1057" t="s">
        <v>9557</v>
      </c>
      <c r="X1057" t="s">
        <v>9555</v>
      </c>
      <c r="Y1057" t="s">
        <v>10070</v>
      </c>
      <c r="Z1057" t="s">
        <v>11737</v>
      </c>
      <c r="AA1057" t="s">
        <v>2007</v>
      </c>
      <c r="AB1057" t="s">
        <v>2007</v>
      </c>
      <c r="AC1057" t="s">
        <v>2007</v>
      </c>
      <c r="AD1057" t="s">
        <v>2007</v>
      </c>
    </row>
    <row r="1058" spans="1:30" x14ac:dyDescent="0.3">
      <c r="A1058" t="s">
        <v>12181</v>
      </c>
      <c r="B1058" t="s">
        <v>11825</v>
      </c>
      <c r="C1058" t="s">
        <v>11886</v>
      </c>
      <c r="D1058" t="s">
        <v>1613</v>
      </c>
      <c r="E1058" t="s">
        <v>10953</v>
      </c>
      <c r="F1058" t="s">
        <v>9617</v>
      </c>
      <c r="G1058" t="s">
        <v>9547</v>
      </c>
      <c r="H1058" t="s">
        <v>9548</v>
      </c>
      <c r="I1058" t="s">
        <v>9706</v>
      </c>
      <c r="J1058" t="s">
        <v>9550</v>
      </c>
      <c r="K1058" t="s">
        <v>9548</v>
      </c>
      <c r="L1058" t="s">
        <v>9548</v>
      </c>
      <c r="M1058" t="s">
        <v>9551</v>
      </c>
      <c r="N1058" t="s">
        <v>9552</v>
      </c>
      <c r="O1058" t="s">
        <v>9551</v>
      </c>
      <c r="P1058" t="s">
        <v>9554</v>
      </c>
      <c r="Q1058" t="s">
        <v>9554</v>
      </c>
      <c r="R1058" t="s">
        <v>9551</v>
      </c>
      <c r="S1058" t="s">
        <v>9555</v>
      </c>
      <c r="T1058" t="s">
        <v>9554</v>
      </c>
      <c r="U1058" t="s">
        <v>9627</v>
      </c>
      <c r="V1058" t="s">
        <v>9557</v>
      </c>
      <c r="W1058" t="s">
        <v>9557</v>
      </c>
      <c r="X1058" t="s">
        <v>9553</v>
      </c>
      <c r="Y1058" t="s">
        <v>9802</v>
      </c>
      <c r="Z1058" t="s">
        <v>10421</v>
      </c>
      <c r="AA1058" t="s">
        <v>2007</v>
      </c>
      <c r="AB1058" t="s">
        <v>2007</v>
      </c>
      <c r="AC1058" t="s">
        <v>2007</v>
      </c>
      <c r="AD1058" t="s">
        <v>2007</v>
      </c>
    </row>
    <row r="1059" spans="1:30" x14ac:dyDescent="0.3">
      <c r="A1059" t="s">
        <v>12182</v>
      </c>
      <c r="B1059" t="s">
        <v>10916</v>
      </c>
      <c r="C1059" t="s">
        <v>1787</v>
      </c>
      <c r="D1059" t="s">
        <v>12183</v>
      </c>
      <c r="E1059" t="s">
        <v>10715</v>
      </c>
      <c r="F1059" t="s">
        <v>9830</v>
      </c>
      <c r="G1059" t="s">
        <v>9547</v>
      </c>
      <c r="H1059" t="s">
        <v>9550</v>
      </c>
      <c r="I1059" t="s">
        <v>9612</v>
      </c>
      <c r="J1059" t="s">
        <v>9550</v>
      </c>
      <c r="K1059" t="s">
        <v>9548</v>
      </c>
      <c r="L1059" t="s">
        <v>9548</v>
      </c>
      <c r="M1059" t="s">
        <v>9551</v>
      </c>
      <c r="N1059" t="s">
        <v>9552</v>
      </c>
      <c r="O1059" t="s">
        <v>9554</v>
      </c>
      <c r="P1059" t="s">
        <v>9551</v>
      </c>
      <c r="Q1059" t="s">
        <v>9554</v>
      </c>
      <c r="R1059" t="s">
        <v>9555</v>
      </c>
      <c r="S1059" t="s">
        <v>9555</v>
      </c>
      <c r="T1059" t="s">
        <v>9551</v>
      </c>
      <c r="U1059" t="s">
        <v>9627</v>
      </c>
      <c r="V1059" t="s">
        <v>9555</v>
      </c>
      <c r="W1059" t="s">
        <v>9557</v>
      </c>
      <c r="X1059" t="s">
        <v>9555</v>
      </c>
      <c r="Y1059" t="s">
        <v>10132</v>
      </c>
      <c r="Z1059" t="s">
        <v>12184</v>
      </c>
      <c r="AA1059" t="s">
        <v>2007</v>
      </c>
      <c r="AB1059" t="s">
        <v>2007</v>
      </c>
      <c r="AC1059" t="s">
        <v>2007</v>
      </c>
      <c r="AD1059" t="s">
        <v>2007</v>
      </c>
    </row>
    <row r="1060" spans="1:30" x14ac:dyDescent="0.3">
      <c r="A1060" t="s">
        <v>12185</v>
      </c>
      <c r="B1060" t="s">
        <v>10916</v>
      </c>
      <c r="C1060" t="s">
        <v>11334</v>
      </c>
      <c r="D1060" t="s">
        <v>10918</v>
      </c>
      <c r="E1060" t="s">
        <v>10715</v>
      </c>
      <c r="F1060" t="s">
        <v>10574</v>
      </c>
      <c r="G1060" t="s">
        <v>9547</v>
      </c>
      <c r="H1060" t="s">
        <v>9548</v>
      </c>
      <c r="I1060" t="s">
        <v>9566</v>
      </c>
      <c r="J1060" t="s">
        <v>9548</v>
      </c>
      <c r="K1060" t="s">
        <v>9548</v>
      </c>
      <c r="L1060" t="s">
        <v>9548</v>
      </c>
      <c r="M1060" t="s">
        <v>9551</v>
      </c>
      <c r="N1060" t="s">
        <v>9552</v>
      </c>
      <c r="O1060" t="s">
        <v>9551</v>
      </c>
      <c r="P1060" t="s">
        <v>9551</v>
      </c>
      <c r="Q1060" t="s">
        <v>9551</v>
      </c>
      <c r="R1060" t="s">
        <v>9555</v>
      </c>
      <c r="S1060" t="s">
        <v>9555</v>
      </c>
      <c r="T1060" t="s">
        <v>9551</v>
      </c>
      <c r="U1060" t="s">
        <v>9554</v>
      </c>
      <c r="V1060" t="s">
        <v>9555</v>
      </c>
      <c r="W1060" t="s">
        <v>9557</v>
      </c>
      <c r="X1060" t="s">
        <v>9555</v>
      </c>
      <c r="Y1060" t="s">
        <v>12186</v>
      </c>
      <c r="Z1060" t="s">
        <v>10738</v>
      </c>
      <c r="AA1060" t="s">
        <v>2007</v>
      </c>
      <c r="AB1060" t="s">
        <v>2007</v>
      </c>
      <c r="AC1060" t="s">
        <v>2007</v>
      </c>
      <c r="AD1060" t="s">
        <v>2007</v>
      </c>
    </row>
    <row r="1061" spans="1:30" x14ac:dyDescent="0.3">
      <c r="A1061" t="s">
        <v>12187</v>
      </c>
      <c r="B1061" t="s">
        <v>10916</v>
      </c>
      <c r="C1061" t="s">
        <v>11330</v>
      </c>
      <c r="D1061" t="s">
        <v>10918</v>
      </c>
      <c r="E1061" t="s">
        <v>10715</v>
      </c>
      <c r="F1061" t="s">
        <v>10574</v>
      </c>
      <c r="G1061" t="s">
        <v>9547</v>
      </c>
      <c r="H1061" t="s">
        <v>9548</v>
      </c>
      <c r="I1061" t="s">
        <v>9566</v>
      </c>
      <c r="J1061" t="s">
        <v>9548</v>
      </c>
      <c r="K1061" t="s">
        <v>9548</v>
      </c>
      <c r="L1061" t="s">
        <v>9548</v>
      </c>
      <c r="M1061" t="s">
        <v>9551</v>
      </c>
      <c r="N1061" t="s">
        <v>9552</v>
      </c>
      <c r="O1061" t="s">
        <v>9551</v>
      </c>
      <c r="P1061" t="s">
        <v>9551</v>
      </c>
      <c r="Q1061" t="s">
        <v>9554</v>
      </c>
      <c r="R1061" t="s">
        <v>9555</v>
      </c>
      <c r="S1061" t="s">
        <v>9555</v>
      </c>
      <c r="T1061" t="s">
        <v>9551</v>
      </c>
      <c r="U1061" t="s">
        <v>9554</v>
      </c>
      <c r="V1061" t="s">
        <v>9555</v>
      </c>
      <c r="W1061" t="s">
        <v>9557</v>
      </c>
      <c r="X1061" t="s">
        <v>9555</v>
      </c>
      <c r="Y1061" t="s">
        <v>12186</v>
      </c>
      <c r="Z1061" t="s">
        <v>10834</v>
      </c>
      <c r="AA1061" t="s">
        <v>2007</v>
      </c>
      <c r="AB1061" t="s">
        <v>2007</v>
      </c>
      <c r="AC1061" t="s">
        <v>2007</v>
      </c>
      <c r="AD1061" t="s">
        <v>2007</v>
      </c>
    </row>
    <row r="1062" spans="1:30" x14ac:dyDescent="0.3">
      <c r="A1062" t="s">
        <v>12188</v>
      </c>
      <c r="B1062" t="s">
        <v>10916</v>
      </c>
      <c r="C1062" t="s">
        <v>12189</v>
      </c>
      <c r="D1062" t="s">
        <v>11120</v>
      </c>
      <c r="E1062" t="s">
        <v>10715</v>
      </c>
      <c r="F1062" t="s">
        <v>2007</v>
      </c>
      <c r="G1062" t="s">
        <v>9547</v>
      </c>
      <c r="H1062" t="s">
        <v>9550</v>
      </c>
      <c r="I1062" t="s">
        <v>9570</v>
      </c>
      <c r="J1062" t="s">
        <v>9550</v>
      </c>
      <c r="K1062" t="s">
        <v>9548</v>
      </c>
      <c r="L1062" t="s">
        <v>9548</v>
      </c>
      <c r="M1062" t="s">
        <v>9551</v>
      </c>
      <c r="N1062" t="s">
        <v>9552</v>
      </c>
      <c r="O1062" t="s">
        <v>9554</v>
      </c>
      <c r="P1062" t="s">
        <v>9554</v>
      </c>
      <c r="Q1062" t="s">
        <v>9554</v>
      </c>
      <c r="R1062" t="s">
        <v>9555</v>
      </c>
      <c r="S1062" t="s">
        <v>9555</v>
      </c>
      <c r="T1062" t="s">
        <v>9554</v>
      </c>
      <c r="U1062" t="s">
        <v>9627</v>
      </c>
      <c r="V1062" t="s">
        <v>9555</v>
      </c>
      <c r="W1062" t="s">
        <v>9554</v>
      </c>
      <c r="X1062" t="s">
        <v>9555</v>
      </c>
      <c r="Y1062" t="s">
        <v>9738</v>
      </c>
      <c r="Z1062" t="s">
        <v>12065</v>
      </c>
      <c r="AA1062" t="s">
        <v>2007</v>
      </c>
      <c r="AB1062" t="s">
        <v>2007</v>
      </c>
      <c r="AC1062" t="s">
        <v>2007</v>
      </c>
      <c r="AD1062" t="s">
        <v>2007</v>
      </c>
    </row>
    <row r="1063" spans="1:30" x14ac:dyDescent="0.3">
      <c r="A1063" t="s">
        <v>12190</v>
      </c>
      <c r="B1063" t="s">
        <v>10916</v>
      </c>
      <c r="C1063" t="s">
        <v>11120</v>
      </c>
      <c r="D1063" t="s">
        <v>7945</v>
      </c>
      <c r="E1063" t="s">
        <v>10715</v>
      </c>
      <c r="F1063" t="s">
        <v>2007</v>
      </c>
      <c r="G1063" t="s">
        <v>9547</v>
      </c>
      <c r="H1063" t="s">
        <v>9548</v>
      </c>
      <c r="I1063" t="s">
        <v>9566</v>
      </c>
      <c r="J1063" t="s">
        <v>9548</v>
      </c>
      <c r="K1063" t="s">
        <v>9548</v>
      </c>
      <c r="L1063" t="s">
        <v>9548</v>
      </c>
      <c r="M1063" t="s">
        <v>9551</v>
      </c>
      <c r="N1063" t="s">
        <v>9552</v>
      </c>
      <c r="O1063" t="s">
        <v>9554</v>
      </c>
      <c r="P1063" t="s">
        <v>9554</v>
      </c>
      <c r="Q1063" t="s">
        <v>9554</v>
      </c>
      <c r="R1063" t="s">
        <v>9555</v>
      </c>
      <c r="S1063" t="s">
        <v>9555</v>
      </c>
      <c r="T1063" t="s">
        <v>9554</v>
      </c>
      <c r="U1063" t="s">
        <v>9556</v>
      </c>
      <c r="V1063" t="s">
        <v>9555</v>
      </c>
      <c r="W1063" t="s">
        <v>9557</v>
      </c>
      <c r="X1063" t="s">
        <v>9555</v>
      </c>
      <c r="Y1063" t="s">
        <v>12191</v>
      </c>
      <c r="Z1063" t="s">
        <v>9568</v>
      </c>
      <c r="AA1063" t="s">
        <v>2007</v>
      </c>
      <c r="AB1063" t="s">
        <v>2007</v>
      </c>
      <c r="AC1063" t="s">
        <v>2007</v>
      </c>
      <c r="AD1063" t="s">
        <v>2007</v>
      </c>
    </row>
    <row r="1064" spans="1:30" x14ac:dyDescent="0.3">
      <c r="A1064" t="s">
        <v>12192</v>
      </c>
      <c r="B1064" t="s">
        <v>10916</v>
      </c>
      <c r="C1064" t="s">
        <v>11120</v>
      </c>
      <c r="D1064" t="s">
        <v>12193</v>
      </c>
      <c r="E1064" t="s">
        <v>10715</v>
      </c>
      <c r="F1064" t="s">
        <v>9780</v>
      </c>
      <c r="G1064" t="s">
        <v>9547</v>
      </c>
      <c r="H1064" t="s">
        <v>9548</v>
      </c>
      <c r="I1064" t="s">
        <v>9566</v>
      </c>
      <c r="J1064" t="s">
        <v>9548</v>
      </c>
      <c r="K1064" t="s">
        <v>9548</v>
      </c>
      <c r="L1064" t="s">
        <v>9548</v>
      </c>
      <c r="M1064" t="s">
        <v>9551</v>
      </c>
      <c r="N1064" t="s">
        <v>9552</v>
      </c>
      <c r="O1064" t="s">
        <v>9554</v>
      </c>
      <c r="P1064" t="s">
        <v>9553</v>
      </c>
      <c r="Q1064" t="s">
        <v>9554</v>
      </c>
      <c r="R1064" t="s">
        <v>9555</v>
      </c>
      <c r="S1064" t="s">
        <v>9555</v>
      </c>
      <c r="T1064" t="s">
        <v>9554</v>
      </c>
      <c r="U1064" t="s">
        <v>9556</v>
      </c>
      <c r="V1064" t="s">
        <v>9555</v>
      </c>
      <c r="W1064" t="s">
        <v>9557</v>
      </c>
      <c r="X1064" t="s">
        <v>9555</v>
      </c>
      <c r="Y1064" t="s">
        <v>11160</v>
      </c>
      <c r="Z1064" t="s">
        <v>9827</v>
      </c>
      <c r="AA1064" t="s">
        <v>2007</v>
      </c>
      <c r="AB1064" t="s">
        <v>2007</v>
      </c>
      <c r="AC1064" t="s">
        <v>2007</v>
      </c>
      <c r="AD1064" t="s">
        <v>2007</v>
      </c>
    </row>
    <row r="1065" spans="1:30" x14ac:dyDescent="0.3">
      <c r="A1065" t="s">
        <v>12194</v>
      </c>
      <c r="B1065" t="s">
        <v>10916</v>
      </c>
      <c r="C1065" t="s">
        <v>11120</v>
      </c>
      <c r="D1065" t="s">
        <v>1775</v>
      </c>
      <c r="E1065" t="s">
        <v>10715</v>
      </c>
      <c r="F1065" t="s">
        <v>10023</v>
      </c>
      <c r="G1065" t="s">
        <v>9547</v>
      </c>
      <c r="H1065" t="s">
        <v>9548</v>
      </c>
      <c r="I1065" t="s">
        <v>9566</v>
      </c>
      <c r="J1065" t="s">
        <v>9548</v>
      </c>
      <c r="K1065" t="s">
        <v>9548</v>
      </c>
      <c r="L1065" t="s">
        <v>9548</v>
      </c>
      <c r="M1065" t="s">
        <v>9551</v>
      </c>
      <c r="N1065" t="s">
        <v>9552</v>
      </c>
      <c r="O1065" t="s">
        <v>9551</v>
      </c>
      <c r="P1065" t="s">
        <v>9553</v>
      </c>
      <c r="Q1065" t="s">
        <v>9554</v>
      </c>
      <c r="R1065" t="s">
        <v>9555</v>
      </c>
      <c r="S1065" t="s">
        <v>9555</v>
      </c>
      <c r="T1065" t="s">
        <v>9554</v>
      </c>
      <c r="U1065" t="s">
        <v>9556</v>
      </c>
      <c r="V1065" t="s">
        <v>9555</v>
      </c>
      <c r="W1065" t="s">
        <v>9557</v>
      </c>
      <c r="X1065" t="s">
        <v>9555</v>
      </c>
      <c r="Y1065" t="s">
        <v>12195</v>
      </c>
      <c r="Z1065" t="s">
        <v>9580</v>
      </c>
      <c r="AA1065" t="s">
        <v>2007</v>
      </c>
      <c r="AB1065" t="s">
        <v>2007</v>
      </c>
      <c r="AC1065" t="s">
        <v>2007</v>
      </c>
      <c r="AD1065" t="s">
        <v>2007</v>
      </c>
    </row>
    <row r="1066" spans="1:30" x14ac:dyDescent="0.3">
      <c r="A1066" t="s">
        <v>12196</v>
      </c>
      <c r="B1066" t="s">
        <v>10916</v>
      </c>
      <c r="C1066" t="s">
        <v>12197</v>
      </c>
      <c r="D1066" t="s">
        <v>12198</v>
      </c>
      <c r="E1066" t="s">
        <v>10715</v>
      </c>
      <c r="F1066" t="s">
        <v>2007</v>
      </c>
      <c r="G1066" t="s">
        <v>9547</v>
      </c>
      <c r="H1066" t="s">
        <v>9548</v>
      </c>
      <c r="I1066" t="s">
        <v>9566</v>
      </c>
      <c r="J1066" t="s">
        <v>9548</v>
      </c>
      <c r="K1066" t="s">
        <v>9548</v>
      </c>
      <c r="L1066" t="s">
        <v>9548</v>
      </c>
      <c r="M1066" t="s">
        <v>9551</v>
      </c>
      <c r="N1066" t="s">
        <v>9552</v>
      </c>
      <c r="O1066" t="s">
        <v>9555</v>
      </c>
      <c r="P1066" t="s">
        <v>9555</v>
      </c>
      <c r="Q1066" t="s">
        <v>9555</v>
      </c>
      <c r="R1066" t="s">
        <v>9554</v>
      </c>
      <c r="S1066" t="s">
        <v>9554</v>
      </c>
      <c r="T1066" t="s">
        <v>9554</v>
      </c>
      <c r="U1066" t="s">
        <v>9555</v>
      </c>
      <c r="V1066" t="s">
        <v>9556</v>
      </c>
      <c r="W1066" t="s">
        <v>9557</v>
      </c>
      <c r="X1066" t="s">
        <v>9557</v>
      </c>
      <c r="Y1066" t="s">
        <v>12104</v>
      </c>
      <c r="Z1066" t="s">
        <v>9685</v>
      </c>
      <c r="AA1066" t="s">
        <v>2007</v>
      </c>
      <c r="AB1066" t="s">
        <v>2007</v>
      </c>
      <c r="AC1066" t="s">
        <v>2007</v>
      </c>
      <c r="AD1066" t="s">
        <v>2007</v>
      </c>
    </row>
    <row r="1067" spans="1:30" x14ac:dyDescent="0.3">
      <c r="A1067" t="s">
        <v>12199</v>
      </c>
      <c r="B1067" t="s">
        <v>10916</v>
      </c>
      <c r="C1067" t="s">
        <v>11529</v>
      </c>
      <c r="D1067" t="s">
        <v>11120</v>
      </c>
      <c r="E1067" t="s">
        <v>10715</v>
      </c>
      <c r="F1067" t="s">
        <v>9582</v>
      </c>
      <c r="G1067" t="s">
        <v>9547</v>
      </c>
      <c r="H1067" t="s">
        <v>9550</v>
      </c>
      <c r="I1067" t="s">
        <v>9570</v>
      </c>
      <c r="J1067" t="s">
        <v>9550</v>
      </c>
      <c r="K1067" t="s">
        <v>9548</v>
      </c>
      <c r="L1067" t="s">
        <v>9548</v>
      </c>
      <c r="M1067" t="s">
        <v>9551</v>
      </c>
      <c r="N1067" t="s">
        <v>9552</v>
      </c>
      <c r="O1067" t="s">
        <v>9551</v>
      </c>
      <c r="P1067" t="s">
        <v>9554</v>
      </c>
      <c r="Q1067" t="s">
        <v>9553</v>
      </c>
      <c r="R1067" t="s">
        <v>9555</v>
      </c>
      <c r="S1067" t="s">
        <v>9555</v>
      </c>
      <c r="T1067" t="s">
        <v>9554</v>
      </c>
      <c r="U1067" t="s">
        <v>9551</v>
      </c>
      <c r="V1067" t="s">
        <v>9555</v>
      </c>
      <c r="W1067" t="s">
        <v>9554</v>
      </c>
      <c r="X1067" t="s">
        <v>9555</v>
      </c>
      <c r="Y1067" t="s">
        <v>10380</v>
      </c>
      <c r="Z1067" t="s">
        <v>9676</v>
      </c>
      <c r="AA1067" t="s">
        <v>2007</v>
      </c>
      <c r="AB1067" t="s">
        <v>2007</v>
      </c>
      <c r="AC1067" t="s">
        <v>2007</v>
      </c>
      <c r="AD1067" t="s">
        <v>2007</v>
      </c>
    </row>
    <row r="1068" spans="1:30" x14ac:dyDescent="0.3">
      <c r="A1068" t="s">
        <v>12200</v>
      </c>
      <c r="B1068" t="s">
        <v>10916</v>
      </c>
      <c r="C1068" t="s">
        <v>11120</v>
      </c>
      <c r="D1068" t="s">
        <v>1779</v>
      </c>
      <c r="E1068" t="s">
        <v>9936</v>
      </c>
      <c r="F1068" t="s">
        <v>2007</v>
      </c>
      <c r="G1068" t="s">
        <v>9547</v>
      </c>
      <c r="H1068" t="s">
        <v>9548</v>
      </c>
      <c r="I1068" t="s">
        <v>9566</v>
      </c>
      <c r="J1068" t="s">
        <v>9548</v>
      </c>
      <c r="K1068" t="s">
        <v>9548</v>
      </c>
      <c r="L1068" t="s">
        <v>9548</v>
      </c>
      <c r="M1068" t="s">
        <v>9551</v>
      </c>
      <c r="N1068" t="s">
        <v>9552</v>
      </c>
      <c r="O1068" t="s">
        <v>9555</v>
      </c>
      <c r="P1068" t="s">
        <v>9555</v>
      </c>
      <c r="Q1068" t="s">
        <v>9555</v>
      </c>
      <c r="R1068" t="s">
        <v>9627</v>
      </c>
      <c r="S1068" t="s">
        <v>9551</v>
      </c>
      <c r="T1068" t="s">
        <v>9551</v>
      </c>
      <c r="U1068" t="s">
        <v>9555</v>
      </c>
      <c r="V1068" t="s">
        <v>9557</v>
      </c>
      <c r="W1068" t="s">
        <v>9557</v>
      </c>
      <c r="X1068" t="s">
        <v>9557</v>
      </c>
      <c r="Y1068" t="s">
        <v>11717</v>
      </c>
      <c r="Z1068" t="s">
        <v>9592</v>
      </c>
      <c r="AA1068" t="s">
        <v>2007</v>
      </c>
      <c r="AB1068" t="s">
        <v>2007</v>
      </c>
      <c r="AC1068" t="s">
        <v>2007</v>
      </c>
      <c r="AD1068" t="s">
        <v>2007</v>
      </c>
    </row>
    <row r="1069" spans="1:30" x14ac:dyDescent="0.3">
      <c r="A1069" t="s">
        <v>12201</v>
      </c>
      <c r="B1069" t="s">
        <v>10916</v>
      </c>
      <c r="C1069" t="s">
        <v>11120</v>
      </c>
      <c r="D1069" t="s">
        <v>12202</v>
      </c>
      <c r="E1069" t="s">
        <v>9936</v>
      </c>
      <c r="F1069" t="s">
        <v>10023</v>
      </c>
      <c r="G1069" t="s">
        <v>9547</v>
      </c>
      <c r="H1069" t="s">
        <v>9548</v>
      </c>
      <c r="I1069" t="s">
        <v>9566</v>
      </c>
      <c r="J1069" t="s">
        <v>9548</v>
      </c>
      <c r="K1069" t="s">
        <v>9548</v>
      </c>
      <c r="L1069" t="s">
        <v>9548</v>
      </c>
      <c r="M1069" t="s">
        <v>9551</v>
      </c>
      <c r="N1069" t="s">
        <v>9552</v>
      </c>
      <c r="O1069" t="s">
        <v>9554</v>
      </c>
      <c r="P1069" t="s">
        <v>9554</v>
      </c>
      <c r="Q1069" t="s">
        <v>9554</v>
      </c>
      <c r="R1069" t="s">
        <v>9555</v>
      </c>
      <c r="S1069" t="s">
        <v>9555</v>
      </c>
      <c r="T1069" t="s">
        <v>9554</v>
      </c>
      <c r="U1069" t="s">
        <v>9556</v>
      </c>
      <c r="V1069" t="s">
        <v>9555</v>
      </c>
      <c r="W1069" t="s">
        <v>9557</v>
      </c>
      <c r="X1069" t="s">
        <v>9555</v>
      </c>
      <c r="Y1069" t="s">
        <v>10788</v>
      </c>
      <c r="Z1069" t="s">
        <v>9907</v>
      </c>
      <c r="AA1069" t="s">
        <v>2007</v>
      </c>
      <c r="AB1069" t="s">
        <v>2007</v>
      </c>
      <c r="AC1069" t="s">
        <v>2007</v>
      </c>
      <c r="AD1069" t="s">
        <v>2007</v>
      </c>
    </row>
    <row r="1070" spans="1:30" x14ac:dyDescent="0.3">
      <c r="A1070" t="s">
        <v>12203</v>
      </c>
      <c r="B1070" t="s">
        <v>10916</v>
      </c>
      <c r="C1070" t="s">
        <v>10930</v>
      </c>
      <c r="D1070" t="s">
        <v>12204</v>
      </c>
      <c r="E1070" t="s">
        <v>9936</v>
      </c>
      <c r="F1070" t="s">
        <v>10023</v>
      </c>
      <c r="G1070" t="s">
        <v>9547</v>
      </c>
      <c r="H1070" t="s">
        <v>9548</v>
      </c>
      <c r="I1070" t="s">
        <v>9566</v>
      </c>
      <c r="J1070" t="s">
        <v>9548</v>
      </c>
      <c r="K1070" t="s">
        <v>9548</v>
      </c>
      <c r="L1070" t="s">
        <v>9548</v>
      </c>
      <c r="M1070" t="s">
        <v>9551</v>
      </c>
      <c r="N1070" t="s">
        <v>9552</v>
      </c>
      <c r="O1070" t="s">
        <v>9551</v>
      </c>
      <c r="P1070" t="s">
        <v>9554</v>
      </c>
      <c r="Q1070" t="s">
        <v>9554</v>
      </c>
      <c r="R1070" t="s">
        <v>9555</v>
      </c>
      <c r="S1070" t="s">
        <v>9555</v>
      </c>
      <c r="T1070" t="s">
        <v>9554</v>
      </c>
      <c r="U1070" t="s">
        <v>9556</v>
      </c>
      <c r="V1070" t="s">
        <v>9555</v>
      </c>
      <c r="W1070" t="s">
        <v>9557</v>
      </c>
      <c r="X1070" t="s">
        <v>9555</v>
      </c>
      <c r="Y1070" t="s">
        <v>10593</v>
      </c>
      <c r="Z1070" t="s">
        <v>11090</v>
      </c>
      <c r="AA1070" t="s">
        <v>2007</v>
      </c>
      <c r="AB1070" t="s">
        <v>2007</v>
      </c>
      <c r="AC1070" t="s">
        <v>2007</v>
      </c>
      <c r="AD1070" t="s">
        <v>2007</v>
      </c>
    </row>
    <row r="1071" spans="1:30" x14ac:dyDescent="0.3">
      <c r="A1071" t="s">
        <v>12205</v>
      </c>
      <c r="B1071" t="s">
        <v>10916</v>
      </c>
      <c r="C1071" t="s">
        <v>11120</v>
      </c>
      <c r="D1071" t="s">
        <v>433</v>
      </c>
      <c r="E1071" t="s">
        <v>10715</v>
      </c>
      <c r="F1071" t="s">
        <v>9650</v>
      </c>
      <c r="G1071" t="s">
        <v>9547</v>
      </c>
      <c r="H1071" t="s">
        <v>9548</v>
      </c>
      <c r="I1071" t="s">
        <v>9566</v>
      </c>
      <c r="J1071" t="s">
        <v>9548</v>
      </c>
      <c r="K1071" t="s">
        <v>9548</v>
      </c>
      <c r="L1071" t="s">
        <v>9548</v>
      </c>
      <c r="M1071" t="s">
        <v>9551</v>
      </c>
      <c r="N1071" t="s">
        <v>9552</v>
      </c>
      <c r="O1071" t="s">
        <v>9554</v>
      </c>
      <c r="P1071" t="s">
        <v>9554</v>
      </c>
      <c r="Q1071" t="s">
        <v>9553</v>
      </c>
      <c r="R1071" t="s">
        <v>9555</v>
      </c>
      <c r="S1071" t="s">
        <v>9555</v>
      </c>
      <c r="T1071" t="s">
        <v>9554</v>
      </c>
      <c r="U1071" t="s">
        <v>9556</v>
      </c>
      <c r="V1071" t="s">
        <v>9555</v>
      </c>
      <c r="W1071" t="s">
        <v>9557</v>
      </c>
      <c r="X1071" t="s">
        <v>9555</v>
      </c>
      <c r="Y1071" t="s">
        <v>9822</v>
      </c>
      <c r="Z1071" t="s">
        <v>9584</v>
      </c>
      <c r="AA1071" t="s">
        <v>2007</v>
      </c>
      <c r="AB1071" t="s">
        <v>2007</v>
      </c>
      <c r="AC1071" t="s">
        <v>2007</v>
      </c>
      <c r="AD1071" t="s">
        <v>2007</v>
      </c>
    </row>
    <row r="1072" spans="1:30" x14ac:dyDescent="0.3">
      <c r="A1072" t="s">
        <v>12206</v>
      </c>
      <c r="B1072" t="s">
        <v>10916</v>
      </c>
      <c r="C1072" t="s">
        <v>11112</v>
      </c>
      <c r="D1072" t="s">
        <v>62</v>
      </c>
      <c r="E1072" t="s">
        <v>10715</v>
      </c>
      <c r="F1072" t="s">
        <v>2007</v>
      </c>
      <c r="G1072" t="s">
        <v>9547</v>
      </c>
      <c r="H1072" t="s">
        <v>9548</v>
      </c>
      <c r="I1072" t="s">
        <v>9566</v>
      </c>
      <c r="J1072" t="s">
        <v>9548</v>
      </c>
      <c r="K1072" t="s">
        <v>9548</v>
      </c>
      <c r="L1072" t="s">
        <v>9548</v>
      </c>
      <c r="M1072" t="s">
        <v>9551</v>
      </c>
      <c r="N1072" t="s">
        <v>9552</v>
      </c>
      <c r="O1072" t="s">
        <v>9555</v>
      </c>
      <c r="P1072" t="s">
        <v>9555</v>
      </c>
      <c r="Q1072" t="s">
        <v>9555</v>
      </c>
      <c r="R1072" t="s">
        <v>9554</v>
      </c>
      <c r="S1072" t="s">
        <v>9554</v>
      </c>
      <c r="T1072" t="s">
        <v>9554</v>
      </c>
      <c r="U1072" t="s">
        <v>9555</v>
      </c>
      <c r="V1072" t="s">
        <v>9556</v>
      </c>
      <c r="W1072" t="s">
        <v>9557</v>
      </c>
      <c r="X1072" t="s">
        <v>9557</v>
      </c>
      <c r="Y1072" t="s">
        <v>10913</v>
      </c>
      <c r="Z1072" t="s">
        <v>10878</v>
      </c>
      <c r="AA1072" t="s">
        <v>2007</v>
      </c>
      <c r="AB1072" t="s">
        <v>2007</v>
      </c>
      <c r="AC1072" t="s">
        <v>2007</v>
      </c>
      <c r="AD1072" t="s">
        <v>2007</v>
      </c>
    </row>
    <row r="1073" spans="1:30" x14ac:dyDescent="0.3">
      <c r="A1073" t="s">
        <v>12207</v>
      </c>
      <c r="B1073" t="s">
        <v>10916</v>
      </c>
      <c r="C1073" t="s">
        <v>11123</v>
      </c>
      <c r="D1073" t="s">
        <v>62</v>
      </c>
      <c r="E1073" t="s">
        <v>10715</v>
      </c>
      <c r="F1073" t="s">
        <v>2007</v>
      </c>
      <c r="G1073" t="s">
        <v>9547</v>
      </c>
      <c r="H1073" t="s">
        <v>9548</v>
      </c>
      <c r="I1073" t="s">
        <v>9566</v>
      </c>
      <c r="J1073" t="s">
        <v>9548</v>
      </c>
      <c r="K1073" t="s">
        <v>9548</v>
      </c>
      <c r="L1073" t="s">
        <v>9548</v>
      </c>
      <c r="M1073" t="s">
        <v>9551</v>
      </c>
      <c r="N1073" t="s">
        <v>9552</v>
      </c>
      <c r="O1073" t="s">
        <v>9555</v>
      </c>
      <c r="P1073" t="s">
        <v>9555</v>
      </c>
      <c r="Q1073" t="s">
        <v>9555</v>
      </c>
      <c r="R1073" t="s">
        <v>9554</v>
      </c>
      <c r="S1073" t="s">
        <v>9554</v>
      </c>
      <c r="T1073" t="s">
        <v>9554</v>
      </c>
      <c r="U1073" t="s">
        <v>9555</v>
      </c>
      <c r="V1073" t="s">
        <v>9556</v>
      </c>
      <c r="W1073" t="s">
        <v>9557</v>
      </c>
      <c r="X1073" t="s">
        <v>9557</v>
      </c>
      <c r="Y1073" t="s">
        <v>10913</v>
      </c>
      <c r="Z1073" t="s">
        <v>10128</v>
      </c>
      <c r="AA1073" t="s">
        <v>2007</v>
      </c>
      <c r="AB1073" t="s">
        <v>2007</v>
      </c>
      <c r="AC1073" t="s">
        <v>2007</v>
      </c>
      <c r="AD1073" t="s">
        <v>2007</v>
      </c>
    </row>
    <row r="1074" spans="1:30" x14ac:dyDescent="0.3">
      <c r="A1074" t="s">
        <v>12208</v>
      </c>
      <c r="B1074" t="s">
        <v>10916</v>
      </c>
      <c r="C1074" t="s">
        <v>11330</v>
      </c>
      <c r="D1074" t="s">
        <v>12209</v>
      </c>
      <c r="E1074" t="s">
        <v>10715</v>
      </c>
      <c r="F1074" t="s">
        <v>10542</v>
      </c>
      <c r="G1074" t="s">
        <v>9547</v>
      </c>
      <c r="H1074" t="s">
        <v>9548</v>
      </c>
      <c r="I1074" t="s">
        <v>9566</v>
      </c>
      <c r="J1074" t="s">
        <v>9548</v>
      </c>
      <c r="K1074" t="s">
        <v>9548</v>
      </c>
      <c r="L1074" t="s">
        <v>9548</v>
      </c>
      <c r="M1074" t="s">
        <v>9551</v>
      </c>
      <c r="N1074" t="s">
        <v>9552</v>
      </c>
      <c r="O1074" t="s">
        <v>9551</v>
      </c>
      <c r="P1074" t="s">
        <v>9551</v>
      </c>
      <c r="Q1074" t="s">
        <v>9554</v>
      </c>
      <c r="R1074" t="s">
        <v>9555</v>
      </c>
      <c r="S1074" t="s">
        <v>9555</v>
      </c>
      <c r="T1074" t="s">
        <v>9551</v>
      </c>
      <c r="U1074" t="s">
        <v>9551</v>
      </c>
      <c r="V1074" t="s">
        <v>9555</v>
      </c>
      <c r="W1074" t="s">
        <v>9557</v>
      </c>
      <c r="X1074" t="s">
        <v>9555</v>
      </c>
      <c r="Y1074" t="s">
        <v>12210</v>
      </c>
      <c r="Z1074" t="s">
        <v>10738</v>
      </c>
      <c r="AA1074" t="s">
        <v>2007</v>
      </c>
      <c r="AB1074" t="s">
        <v>2007</v>
      </c>
      <c r="AC1074" t="s">
        <v>2007</v>
      </c>
      <c r="AD1074" t="s">
        <v>2007</v>
      </c>
    </row>
    <row r="1075" spans="1:30" x14ac:dyDescent="0.3">
      <c r="A1075" t="s">
        <v>12211</v>
      </c>
      <c r="B1075" t="s">
        <v>10916</v>
      </c>
      <c r="C1075" t="s">
        <v>11123</v>
      </c>
      <c r="D1075" t="s">
        <v>12209</v>
      </c>
      <c r="E1075" t="s">
        <v>10715</v>
      </c>
      <c r="F1075" t="s">
        <v>10542</v>
      </c>
      <c r="G1075" t="s">
        <v>9547</v>
      </c>
      <c r="H1075" t="s">
        <v>9548</v>
      </c>
      <c r="I1075" t="s">
        <v>9566</v>
      </c>
      <c r="J1075" t="s">
        <v>9548</v>
      </c>
      <c r="K1075" t="s">
        <v>9548</v>
      </c>
      <c r="L1075" t="s">
        <v>9548</v>
      </c>
      <c r="M1075" t="s">
        <v>9551</v>
      </c>
      <c r="N1075" t="s">
        <v>9552</v>
      </c>
      <c r="O1075" t="s">
        <v>9551</v>
      </c>
      <c r="P1075" t="s">
        <v>9554</v>
      </c>
      <c r="Q1075" t="s">
        <v>9554</v>
      </c>
      <c r="R1075" t="s">
        <v>9555</v>
      </c>
      <c r="S1075" t="s">
        <v>9555</v>
      </c>
      <c r="T1075" t="s">
        <v>9551</v>
      </c>
      <c r="U1075" t="s">
        <v>9554</v>
      </c>
      <c r="V1075" t="s">
        <v>9555</v>
      </c>
      <c r="W1075" t="s">
        <v>9557</v>
      </c>
      <c r="X1075" t="s">
        <v>9555</v>
      </c>
      <c r="Y1075" t="s">
        <v>12210</v>
      </c>
      <c r="Z1075" t="s">
        <v>9865</v>
      </c>
      <c r="AA1075" t="s">
        <v>2007</v>
      </c>
      <c r="AB1075" t="s">
        <v>2007</v>
      </c>
      <c r="AC1075" t="s">
        <v>2007</v>
      </c>
      <c r="AD1075" t="s">
        <v>2007</v>
      </c>
    </row>
    <row r="1076" spans="1:30" x14ac:dyDescent="0.3">
      <c r="A1076" t="s">
        <v>12212</v>
      </c>
      <c r="B1076" t="s">
        <v>10916</v>
      </c>
      <c r="C1076" t="s">
        <v>11123</v>
      </c>
      <c r="D1076" t="s">
        <v>909</v>
      </c>
      <c r="E1076" t="s">
        <v>10715</v>
      </c>
      <c r="F1076" t="s">
        <v>9587</v>
      </c>
      <c r="G1076" t="s">
        <v>9547</v>
      </c>
      <c r="H1076" t="s">
        <v>9548</v>
      </c>
      <c r="I1076" t="s">
        <v>9566</v>
      </c>
      <c r="J1076" t="s">
        <v>9548</v>
      </c>
      <c r="K1076" t="s">
        <v>9548</v>
      </c>
      <c r="L1076" t="s">
        <v>9548</v>
      </c>
      <c r="M1076" t="s">
        <v>9551</v>
      </c>
      <c r="N1076" t="s">
        <v>9552</v>
      </c>
      <c r="O1076" t="s">
        <v>9553</v>
      </c>
      <c r="P1076" t="s">
        <v>9553</v>
      </c>
      <c r="Q1076" t="s">
        <v>9554</v>
      </c>
      <c r="R1076" t="s">
        <v>9554</v>
      </c>
      <c r="S1076" t="s">
        <v>9555</v>
      </c>
      <c r="T1076" t="s">
        <v>9554</v>
      </c>
      <c r="U1076" t="s">
        <v>9551</v>
      </c>
      <c r="V1076" t="s">
        <v>9557</v>
      </c>
      <c r="W1076" t="s">
        <v>9557</v>
      </c>
      <c r="X1076" t="s">
        <v>9551</v>
      </c>
      <c r="Y1076" t="s">
        <v>11576</v>
      </c>
      <c r="Z1076" t="s">
        <v>10295</v>
      </c>
      <c r="AA1076" t="s">
        <v>2007</v>
      </c>
      <c r="AB1076" t="s">
        <v>2007</v>
      </c>
      <c r="AC1076" t="s">
        <v>2007</v>
      </c>
      <c r="AD1076" t="s">
        <v>2007</v>
      </c>
    </row>
    <row r="1077" spans="1:30" x14ac:dyDescent="0.3">
      <c r="A1077" t="s">
        <v>12213</v>
      </c>
      <c r="B1077" t="s">
        <v>10916</v>
      </c>
      <c r="C1077" t="s">
        <v>11112</v>
      </c>
      <c r="D1077" t="s">
        <v>909</v>
      </c>
      <c r="E1077" t="s">
        <v>10715</v>
      </c>
      <c r="F1077" t="s">
        <v>9587</v>
      </c>
      <c r="G1077" t="s">
        <v>9547</v>
      </c>
      <c r="H1077" t="s">
        <v>9548</v>
      </c>
      <c r="I1077" t="s">
        <v>9566</v>
      </c>
      <c r="J1077" t="s">
        <v>9548</v>
      </c>
      <c r="K1077" t="s">
        <v>9548</v>
      </c>
      <c r="L1077" t="s">
        <v>9548</v>
      </c>
      <c r="M1077" t="s">
        <v>9551</v>
      </c>
      <c r="N1077" t="s">
        <v>9552</v>
      </c>
      <c r="O1077" t="s">
        <v>9553</v>
      </c>
      <c r="P1077" t="s">
        <v>9554</v>
      </c>
      <c r="Q1077" t="s">
        <v>9551</v>
      </c>
      <c r="R1077" t="s">
        <v>9554</v>
      </c>
      <c r="S1077" t="s">
        <v>9555</v>
      </c>
      <c r="T1077" t="s">
        <v>9551</v>
      </c>
      <c r="U1077" t="s">
        <v>9774</v>
      </c>
      <c r="V1077" t="s">
        <v>9557</v>
      </c>
      <c r="W1077" t="s">
        <v>9557</v>
      </c>
      <c r="X1077" t="s">
        <v>9557</v>
      </c>
      <c r="Y1077" t="s">
        <v>10067</v>
      </c>
      <c r="Z1077" t="s">
        <v>12214</v>
      </c>
      <c r="AA1077" t="s">
        <v>2007</v>
      </c>
      <c r="AB1077" t="s">
        <v>2007</v>
      </c>
      <c r="AC1077" t="s">
        <v>2007</v>
      </c>
      <c r="AD1077" t="s">
        <v>2007</v>
      </c>
    </row>
    <row r="1078" spans="1:30" x14ac:dyDescent="0.3">
      <c r="A1078" t="s">
        <v>12215</v>
      </c>
      <c r="B1078" t="s">
        <v>10916</v>
      </c>
      <c r="C1078" t="s">
        <v>12216</v>
      </c>
      <c r="D1078" t="s">
        <v>11120</v>
      </c>
      <c r="E1078" t="s">
        <v>10715</v>
      </c>
      <c r="F1078" t="s">
        <v>9565</v>
      </c>
      <c r="G1078" t="s">
        <v>9547</v>
      </c>
      <c r="H1078" t="s">
        <v>9550</v>
      </c>
      <c r="I1078" t="s">
        <v>9612</v>
      </c>
      <c r="J1078" t="s">
        <v>9550</v>
      </c>
      <c r="K1078" t="s">
        <v>9548</v>
      </c>
      <c r="L1078" t="s">
        <v>9548</v>
      </c>
      <c r="M1078" t="s">
        <v>9551</v>
      </c>
      <c r="N1078" t="s">
        <v>9552</v>
      </c>
      <c r="O1078" t="s">
        <v>9554</v>
      </c>
      <c r="P1078" t="s">
        <v>9551</v>
      </c>
      <c r="Q1078" t="s">
        <v>9554</v>
      </c>
      <c r="R1078" t="s">
        <v>9555</v>
      </c>
      <c r="S1078" t="s">
        <v>9555</v>
      </c>
      <c r="T1078" t="s">
        <v>9551</v>
      </c>
      <c r="U1078" t="s">
        <v>9551</v>
      </c>
      <c r="V1078" t="s">
        <v>9555</v>
      </c>
      <c r="W1078" t="s">
        <v>9554</v>
      </c>
      <c r="X1078" t="s">
        <v>9555</v>
      </c>
      <c r="Y1078" t="s">
        <v>10387</v>
      </c>
      <c r="Z1078" t="s">
        <v>11674</v>
      </c>
      <c r="AA1078" t="s">
        <v>2007</v>
      </c>
      <c r="AB1078" t="s">
        <v>2007</v>
      </c>
      <c r="AC1078" t="s">
        <v>2007</v>
      </c>
      <c r="AD1078" t="s">
        <v>2007</v>
      </c>
    </row>
    <row r="1079" spans="1:30" x14ac:dyDescent="0.3">
      <c r="A1079" t="s">
        <v>12217</v>
      </c>
      <c r="B1079" t="s">
        <v>10928</v>
      </c>
      <c r="C1079" t="s">
        <v>12218</v>
      </c>
      <c r="D1079" t="s">
        <v>11120</v>
      </c>
      <c r="E1079" t="s">
        <v>10715</v>
      </c>
      <c r="F1079" t="s">
        <v>2007</v>
      </c>
      <c r="G1079" t="s">
        <v>9547</v>
      </c>
      <c r="H1079" t="s">
        <v>9550</v>
      </c>
      <c r="I1079" t="s">
        <v>9570</v>
      </c>
      <c r="J1079" t="s">
        <v>9550</v>
      </c>
      <c r="K1079" t="s">
        <v>9548</v>
      </c>
      <c r="L1079" t="s">
        <v>9548</v>
      </c>
      <c r="M1079" t="s">
        <v>9551</v>
      </c>
      <c r="N1079" t="s">
        <v>9552</v>
      </c>
      <c r="O1079" t="s">
        <v>9554</v>
      </c>
      <c r="P1079" t="s">
        <v>9554</v>
      </c>
      <c r="Q1079" t="s">
        <v>9554</v>
      </c>
      <c r="R1079" t="s">
        <v>9555</v>
      </c>
      <c r="S1079" t="s">
        <v>9555</v>
      </c>
      <c r="T1079" t="s">
        <v>9551</v>
      </c>
      <c r="U1079" t="s">
        <v>9551</v>
      </c>
      <c r="V1079" t="s">
        <v>9555</v>
      </c>
      <c r="W1079" t="s">
        <v>9557</v>
      </c>
      <c r="X1079" t="s">
        <v>9555</v>
      </c>
      <c r="Y1079" t="s">
        <v>10851</v>
      </c>
      <c r="Z1079" t="s">
        <v>12123</v>
      </c>
      <c r="AA1079" t="s">
        <v>2007</v>
      </c>
      <c r="AB1079" t="s">
        <v>2007</v>
      </c>
      <c r="AC1079" t="s">
        <v>2007</v>
      </c>
      <c r="AD1079" t="s">
        <v>2007</v>
      </c>
    </row>
    <row r="1080" spans="1:30" x14ac:dyDescent="0.3">
      <c r="A1080" t="s">
        <v>525</v>
      </c>
      <c r="B1080" t="s">
        <v>10992</v>
      </c>
      <c r="C1080" t="s">
        <v>526</v>
      </c>
      <c r="D1080" t="s">
        <v>527</v>
      </c>
      <c r="E1080" t="s">
        <v>9936</v>
      </c>
      <c r="F1080" t="s">
        <v>11677</v>
      </c>
      <c r="G1080" t="s">
        <v>9555</v>
      </c>
      <c r="H1080" t="s">
        <v>9550</v>
      </c>
      <c r="I1080" t="s">
        <v>9933</v>
      </c>
      <c r="J1080" t="s">
        <v>9550</v>
      </c>
      <c r="K1080" t="s">
        <v>9726</v>
      </c>
      <c r="L1080" t="s">
        <v>9726</v>
      </c>
      <c r="M1080" t="s">
        <v>2007</v>
      </c>
      <c r="N1080" t="s">
        <v>2007</v>
      </c>
      <c r="O1080" t="s">
        <v>9555</v>
      </c>
      <c r="P1080" t="s">
        <v>9555</v>
      </c>
      <c r="Q1080" t="s">
        <v>9555</v>
      </c>
      <c r="R1080" t="s">
        <v>9551</v>
      </c>
      <c r="S1080" t="s">
        <v>9627</v>
      </c>
      <c r="T1080" t="s">
        <v>9627</v>
      </c>
      <c r="U1080" t="s">
        <v>9551</v>
      </c>
      <c r="V1080" t="s">
        <v>9553</v>
      </c>
      <c r="W1080" t="s">
        <v>9554</v>
      </c>
      <c r="X1080" t="s">
        <v>9554</v>
      </c>
      <c r="Y1080" t="s">
        <v>12219</v>
      </c>
      <c r="Z1080" t="s">
        <v>2007</v>
      </c>
      <c r="AA1080" t="s">
        <v>9935</v>
      </c>
      <c r="AB1080" t="s">
        <v>9930</v>
      </c>
      <c r="AC1080" t="s">
        <v>9930</v>
      </c>
      <c r="AD1080" t="s">
        <v>9930</v>
      </c>
    </row>
    <row r="1081" spans="1:30" x14ac:dyDescent="0.3">
      <c r="A1081" t="s">
        <v>528</v>
      </c>
      <c r="B1081" t="s">
        <v>10992</v>
      </c>
      <c r="C1081" t="s">
        <v>281</v>
      </c>
      <c r="D1081" t="s">
        <v>527</v>
      </c>
      <c r="E1081" t="s">
        <v>10793</v>
      </c>
      <c r="F1081" t="s">
        <v>9910</v>
      </c>
      <c r="G1081" t="s">
        <v>9555</v>
      </c>
      <c r="H1081" t="s">
        <v>9557</v>
      </c>
      <c r="I1081" t="s">
        <v>9933</v>
      </c>
      <c r="J1081" t="s">
        <v>9550</v>
      </c>
      <c r="K1081" t="s">
        <v>9726</v>
      </c>
      <c r="L1081" t="s">
        <v>9726</v>
      </c>
      <c r="M1081" t="s">
        <v>2007</v>
      </c>
      <c r="N1081" t="s">
        <v>2007</v>
      </c>
      <c r="O1081" t="s">
        <v>9555</v>
      </c>
      <c r="P1081" t="s">
        <v>9555</v>
      </c>
      <c r="Q1081" t="s">
        <v>9555</v>
      </c>
      <c r="R1081" t="s">
        <v>9557</v>
      </c>
      <c r="S1081" t="s">
        <v>9553</v>
      </c>
      <c r="T1081" t="s">
        <v>9553</v>
      </c>
      <c r="U1081" t="s">
        <v>9551</v>
      </c>
      <c r="V1081" t="s">
        <v>9554</v>
      </c>
      <c r="W1081" t="s">
        <v>9557</v>
      </c>
      <c r="X1081" t="s">
        <v>9554</v>
      </c>
      <c r="Y1081" t="s">
        <v>12219</v>
      </c>
      <c r="Z1081" t="s">
        <v>2007</v>
      </c>
      <c r="AA1081" t="s">
        <v>2007</v>
      </c>
      <c r="AB1081" t="s">
        <v>9930</v>
      </c>
      <c r="AC1081" t="s">
        <v>2007</v>
      </c>
      <c r="AD1081" t="s">
        <v>9930</v>
      </c>
    </row>
    <row r="1082" spans="1:30" x14ac:dyDescent="0.3">
      <c r="A1082" t="s">
        <v>529</v>
      </c>
      <c r="B1082" t="s">
        <v>10992</v>
      </c>
      <c r="C1082" t="s">
        <v>530</v>
      </c>
      <c r="D1082" t="s">
        <v>531</v>
      </c>
      <c r="E1082" t="s">
        <v>11387</v>
      </c>
      <c r="F1082" t="s">
        <v>2007</v>
      </c>
      <c r="G1082" t="s">
        <v>9555</v>
      </c>
      <c r="H1082" t="s">
        <v>9557</v>
      </c>
      <c r="I1082" t="s">
        <v>9933</v>
      </c>
      <c r="J1082" t="s">
        <v>9550</v>
      </c>
      <c r="K1082" t="s">
        <v>9726</v>
      </c>
      <c r="L1082" t="s">
        <v>9726</v>
      </c>
      <c r="M1082" t="s">
        <v>2007</v>
      </c>
      <c r="N1082" t="s">
        <v>2007</v>
      </c>
      <c r="O1082" t="s">
        <v>2007</v>
      </c>
      <c r="P1082" t="s">
        <v>2007</v>
      </c>
      <c r="Q1082" t="s">
        <v>2007</v>
      </c>
      <c r="R1082" t="s">
        <v>9554</v>
      </c>
      <c r="S1082" t="s">
        <v>2007</v>
      </c>
      <c r="T1082" t="s">
        <v>9553</v>
      </c>
      <c r="U1082" t="s">
        <v>9551</v>
      </c>
      <c r="V1082" t="s">
        <v>9553</v>
      </c>
      <c r="W1082" t="s">
        <v>9557</v>
      </c>
      <c r="X1082" t="s">
        <v>9554</v>
      </c>
      <c r="Y1082" t="s">
        <v>12219</v>
      </c>
      <c r="Z1082" t="s">
        <v>2007</v>
      </c>
      <c r="AA1082" t="s">
        <v>9929</v>
      </c>
      <c r="AB1082" t="s">
        <v>9930</v>
      </c>
      <c r="AC1082" t="s">
        <v>9930</v>
      </c>
      <c r="AD1082" t="s">
        <v>9930</v>
      </c>
    </row>
    <row r="1083" spans="1:30" x14ac:dyDescent="0.3">
      <c r="A1083" t="s">
        <v>532</v>
      </c>
      <c r="B1083" t="s">
        <v>10992</v>
      </c>
      <c r="C1083" t="s">
        <v>533</v>
      </c>
      <c r="D1083" t="s">
        <v>155</v>
      </c>
      <c r="E1083" t="s">
        <v>2007</v>
      </c>
      <c r="F1083" t="s">
        <v>2007</v>
      </c>
      <c r="G1083" t="s">
        <v>2007</v>
      </c>
      <c r="H1083" t="s">
        <v>2007</v>
      </c>
      <c r="I1083" t="s">
        <v>2007</v>
      </c>
      <c r="J1083" t="s">
        <v>2007</v>
      </c>
      <c r="K1083" t="s">
        <v>2007</v>
      </c>
      <c r="L1083" t="s">
        <v>2007</v>
      </c>
      <c r="M1083" t="s">
        <v>2007</v>
      </c>
      <c r="N1083" t="s">
        <v>2007</v>
      </c>
      <c r="O1083" t="s">
        <v>9555</v>
      </c>
      <c r="P1083" t="s">
        <v>9555</v>
      </c>
      <c r="Q1083" t="s">
        <v>9555</v>
      </c>
      <c r="R1083" t="s">
        <v>2007</v>
      </c>
      <c r="S1083" t="s">
        <v>9554</v>
      </c>
      <c r="T1083" t="s">
        <v>9554</v>
      </c>
      <c r="U1083" t="s">
        <v>9555</v>
      </c>
      <c r="V1083" t="s">
        <v>2007</v>
      </c>
      <c r="W1083" t="s">
        <v>2007</v>
      </c>
      <c r="X1083" t="s">
        <v>2007</v>
      </c>
      <c r="Y1083" t="s">
        <v>12088</v>
      </c>
      <c r="Z1083" t="s">
        <v>2007</v>
      </c>
      <c r="AA1083" t="s">
        <v>9929</v>
      </c>
      <c r="AB1083" t="s">
        <v>9930</v>
      </c>
      <c r="AC1083" t="s">
        <v>9930</v>
      </c>
      <c r="AD1083" t="s">
        <v>9930</v>
      </c>
    </row>
    <row r="1084" spans="1:30" x14ac:dyDescent="0.3">
      <c r="A1084" t="s">
        <v>534</v>
      </c>
      <c r="B1084" t="s">
        <v>10992</v>
      </c>
      <c r="C1084" t="s">
        <v>535</v>
      </c>
      <c r="D1084" t="s">
        <v>33</v>
      </c>
      <c r="E1084" t="s">
        <v>2007</v>
      </c>
      <c r="F1084" t="s">
        <v>2007</v>
      </c>
      <c r="G1084" t="s">
        <v>2007</v>
      </c>
      <c r="H1084" t="s">
        <v>2007</v>
      </c>
      <c r="I1084" t="s">
        <v>2007</v>
      </c>
      <c r="J1084" t="s">
        <v>2007</v>
      </c>
      <c r="K1084" t="s">
        <v>2007</v>
      </c>
      <c r="L1084" t="s">
        <v>2007</v>
      </c>
      <c r="M1084" t="s">
        <v>2007</v>
      </c>
      <c r="N1084" t="s">
        <v>2007</v>
      </c>
      <c r="O1084" t="s">
        <v>9555</v>
      </c>
      <c r="P1084" t="s">
        <v>9555</v>
      </c>
      <c r="Q1084" t="s">
        <v>9555</v>
      </c>
      <c r="R1084" t="s">
        <v>2007</v>
      </c>
      <c r="S1084" t="s">
        <v>9553</v>
      </c>
      <c r="T1084" t="s">
        <v>9553</v>
      </c>
      <c r="U1084" t="s">
        <v>9555</v>
      </c>
      <c r="V1084" t="s">
        <v>2007</v>
      </c>
      <c r="W1084" t="s">
        <v>2007</v>
      </c>
      <c r="X1084" t="s">
        <v>2007</v>
      </c>
      <c r="Y1084" t="s">
        <v>12088</v>
      </c>
      <c r="Z1084" t="s">
        <v>2007</v>
      </c>
      <c r="AA1084" t="s">
        <v>9929</v>
      </c>
      <c r="AB1084" t="s">
        <v>9930</v>
      </c>
      <c r="AC1084" t="s">
        <v>9930</v>
      </c>
      <c r="AD1084" t="s">
        <v>9930</v>
      </c>
    </row>
    <row r="1085" spans="1:30" x14ac:dyDescent="0.3">
      <c r="A1085" t="s">
        <v>536</v>
      </c>
      <c r="B1085" t="s">
        <v>10992</v>
      </c>
      <c r="C1085" t="s">
        <v>537</v>
      </c>
      <c r="D1085" t="s">
        <v>155</v>
      </c>
      <c r="E1085" t="s">
        <v>2007</v>
      </c>
      <c r="F1085" t="s">
        <v>2007</v>
      </c>
      <c r="G1085" t="s">
        <v>2007</v>
      </c>
      <c r="H1085" t="s">
        <v>2007</v>
      </c>
      <c r="I1085" t="s">
        <v>2007</v>
      </c>
      <c r="J1085" t="s">
        <v>2007</v>
      </c>
      <c r="K1085" t="s">
        <v>2007</v>
      </c>
      <c r="L1085" t="s">
        <v>2007</v>
      </c>
      <c r="M1085" t="s">
        <v>2007</v>
      </c>
      <c r="N1085" t="s">
        <v>2007</v>
      </c>
      <c r="O1085" t="s">
        <v>9555</v>
      </c>
      <c r="P1085" t="s">
        <v>9555</v>
      </c>
      <c r="Q1085" t="s">
        <v>9555</v>
      </c>
      <c r="R1085" t="s">
        <v>2007</v>
      </c>
      <c r="S1085" t="s">
        <v>9555</v>
      </c>
      <c r="T1085" t="s">
        <v>9556</v>
      </c>
      <c r="U1085" t="s">
        <v>9555</v>
      </c>
      <c r="V1085" t="s">
        <v>2007</v>
      </c>
      <c r="W1085" t="s">
        <v>2007</v>
      </c>
      <c r="X1085" t="s">
        <v>2007</v>
      </c>
      <c r="Y1085" t="s">
        <v>12220</v>
      </c>
      <c r="Z1085" t="s">
        <v>2007</v>
      </c>
      <c r="AA1085" t="s">
        <v>9929</v>
      </c>
      <c r="AB1085" t="s">
        <v>9930</v>
      </c>
      <c r="AC1085" t="s">
        <v>9930</v>
      </c>
      <c r="AD1085" t="s">
        <v>9930</v>
      </c>
    </row>
    <row r="1086" spans="1:30" x14ac:dyDescent="0.3">
      <c r="A1086" t="s">
        <v>12221</v>
      </c>
      <c r="B1086" t="s">
        <v>10928</v>
      </c>
      <c r="C1086" t="s">
        <v>12222</v>
      </c>
      <c r="D1086" t="s">
        <v>11120</v>
      </c>
      <c r="E1086" t="s">
        <v>10715</v>
      </c>
      <c r="F1086" t="s">
        <v>2007</v>
      </c>
      <c r="G1086" t="s">
        <v>9547</v>
      </c>
      <c r="H1086" t="s">
        <v>9550</v>
      </c>
      <c r="I1086" t="s">
        <v>9570</v>
      </c>
      <c r="J1086" t="s">
        <v>9550</v>
      </c>
      <c r="K1086" t="s">
        <v>9548</v>
      </c>
      <c r="L1086" t="s">
        <v>9548</v>
      </c>
      <c r="M1086" t="s">
        <v>9551</v>
      </c>
      <c r="N1086" t="s">
        <v>9552</v>
      </c>
      <c r="O1086" t="s">
        <v>9554</v>
      </c>
      <c r="P1086" t="s">
        <v>9553</v>
      </c>
      <c r="Q1086" t="s">
        <v>9554</v>
      </c>
      <c r="R1086" t="s">
        <v>9555</v>
      </c>
      <c r="S1086" t="s">
        <v>9555</v>
      </c>
      <c r="T1086" t="s">
        <v>9554</v>
      </c>
      <c r="U1086" t="s">
        <v>9627</v>
      </c>
      <c r="V1086" t="s">
        <v>9555</v>
      </c>
      <c r="W1086" t="s">
        <v>9557</v>
      </c>
      <c r="X1086" t="s">
        <v>9555</v>
      </c>
      <c r="Y1086" t="s">
        <v>10851</v>
      </c>
      <c r="Z1086" t="s">
        <v>9600</v>
      </c>
      <c r="AA1086" t="s">
        <v>2007</v>
      </c>
      <c r="AB1086" t="s">
        <v>2007</v>
      </c>
      <c r="AC1086" t="s">
        <v>2007</v>
      </c>
      <c r="AD1086" t="s">
        <v>2007</v>
      </c>
    </row>
    <row r="1087" spans="1:30" x14ac:dyDescent="0.3">
      <c r="A1087" t="s">
        <v>12223</v>
      </c>
      <c r="B1087" t="s">
        <v>10928</v>
      </c>
      <c r="C1087" t="s">
        <v>5512</v>
      </c>
      <c r="D1087" t="s">
        <v>11120</v>
      </c>
      <c r="E1087" t="s">
        <v>10715</v>
      </c>
      <c r="F1087" t="s">
        <v>2007</v>
      </c>
      <c r="G1087" t="s">
        <v>9547</v>
      </c>
      <c r="H1087" t="s">
        <v>9550</v>
      </c>
      <c r="I1087" t="s">
        <v>9612</v>
      </c>
      <c r="J1087" t="s">
        <v>9550</v>
      </c>
      <c r="K1087" t="s">
        <v>9548</v>
      </c>
      <c r="L1087" t="s">
        <v>9548</v>
      </c>
      <c r="M1087" t="s">
        <v>9551</v>
      </c>
      <c r="N1087" t="s">
        <v>9552</v>
      </c>
      <c r="O1087" t="s">
        <v>9554</v>
      </c>
      <c r="P1087" t="s">
        <v>9554</v>
      </c>
      <c r="Q1087" t="s">
        <v>9554</v>
      </c>
      <c r="R1087" t="s">
        <v>9555</v>
      </c>
      <c r="S1087" t="s">
        <v>9555</v>
      </c>
      <c r="T1087" t="s">
        <v>9554</v>
      </c>
      <c r="U1087" t="s">
        <v>9627</v>
      </c>
      <c r="V1087" t="s">
        <v>9555</v>
      </c>
      <c r="W1087" t="s">
        <v>9557</v>
      </c>
      <c r="X1087" t="s">
        <v>9555</v>
      </c>
      <c r="Y1087" t="s">
        <v>10851</v>
      </c>
      <c r="Z1087" t="s">
        <v>12005</v>
      </c>
      <c r="AA1087" t="s">
        <v>2007</v>
      </c>
      <c r="AB1087" t="s">
        <v>2007</v>
      </c>
      <c r="AC1087" t="s">
        <v>2007</v>
      </c>
      <c r="AD1087" t="s">
        <v>2007</v>
      </c>
    </row>
    <row r="1088" spans="1:30" x14ac:dyDescent="0.3">
      <c r="A1088" t="s">
        <v>12224</v>
      </c>
      <c r="B1088" t="s">
        <v>11779</v>
      </c>
      <c r="C1088" t="s">
        <v>12225</v>
      </c>
      <c r="D1088" t="s">
        <v>11120</v>
      </c>
      <c r="E1088" t="s">
        <v>10715</v>
      </c>
      <c r="F1088" t="s">
        <v>2007</v>
      </c>
      <c r="G1088" t="s">
        <v>9547</v>
      </c>
      <c r="H1088" t="s">
        <v>9550</v>
      </c>
      <c r="I1088" t="s">
        <v>9570</v>
      </c>
      <c r="J1088" t="s">
        <v>9550</v>
      </c>
      <c r="K1088" t="s">
        <v>9548</v>
      </c>
      <c r="L1088" t="s">
        <v>9548</v>
      </c>
      <c r="M1088" t="s">
        <v>9551</v>
      </c>
      <c r="N1088" t="s">
        <v>9552</v>
      </c>
      <c r="O1088" t="s">
        <v>9554</v>
      </c>
      <c r="P1088" t="s">
        <v>9554</v>
      </c>
      <c r="Q1088" t="s">
        <v>9554</v>
      </c>
      <c r="R1088" t="s">
        <v>9555</v>
      </c>
      <c r="S1088" t="s">
        <v>9555</v>
      </c>
      <c r="T1088" t="s">
        <v>9554</v>
      </c>
      <c r="U1088" t="s">
        <v>9554</v>
      </c>
      <c r="V1088" t="s">
        <v>9555</v>
      </c>
      <c r="W1088" t="s">
        <v>9557</v>
      </c>
      <c r="X1088" t="s">
        <v>9555</v>
      </c>
      <c r="Y1088" t="s">
        <v>10352</v>
      </c>
      <c r="Z1088" t="s">
        <v>10940</v>
      </c>
      <c r="AA1088" t="s">
        <v>2007</v>
      </c>
      <c r="AB1088" t="s">
        <v>2007</v>
      </c>
      <c r="AC1088" t="s">
        <v>2007</v>
      </c>
      <c r="AD1088" t="s">
        <v>2007</v>
      </c>
    </row>
    <row r="1089" spans="1:30" x14ac:dyDescent="0.3">
      <c r="A1089" t="s">
        <v>12226</v>
      </c>
      <c r="B1089" t="s">
        <v>10933</v>
      </c>
      <c r="C1089" t="s">
        <v>5512</v>
      </c>
      <c r="D1089" t="s">
        <v>11120</v>
      </c>
      <c r="E1089" t="s">
        <v>10715</v>
      </c>
      <c r="F1089" t="s">
        <v>2007</v>
      </c>
      <c r="G1089" t="s">
        <v>9547</v>
      </c>
      <c r="H1089" t="s">
        <v>9550</v>
      </c>
      <c r="I1089" t="s">
        <v>9570</v>
      </c>
      <c r="J1089" t="s">
        <v>9550</v>
      </c>
      <c r="K1089" t="s">
        <v>9548</v>
      </c>
      <c r="L1089" t="s">
        <v>9548</v>
      </c>
      <c r="M1089" t="s">
        <v>9551</v>
      </c>
      <c r="N1089" t="s">
        <v>9552</v>
      </c>
      <c r="O1089" t="s">
        <v>9554</v>
      </c>
      <c r="P1089" t="s">
        <v>9554</v>
      </c>
      <c r="Q1089" t="s">
        <v>9551</v>
      </c>
      <c r="R1089" t="s">
        <v>9555</v>
      </c>
      <c r="S1089" t="s">
        <v>9555</v>
      </c>
      <c r="T1089" t="s">
        <v>9551</v>
      </c>
      <c r="U1089" t="s">
        <v>9554</v>
      </c>
      <c r="V1089" t="s">
        <v>9555</v>
      </c>
      <c r="W1089" t="s">
        <v>9554</v>
      </c>
      <c r="X1089" t="s">
        <v>9555</v>
      </c>
      <c r="Y1089" t="s">
        <v>10352</v>
      </c>
      <c r="Z1089" t="s">
        <v>10170</v>
      </c>
      <c r="AA1089" t="s">
        <v>2007</v>
      </c>
      <c r="AB1089" t="s">
        <v>2007</v>
      </c>
      <c r="AC1089" t="s">
        <v>2007</v>
      </c>
      <c r="AD1089" t="s">
        <v>2007</v>
      </c>
    </row>
    <row r="1090" spans="1:30" x14ac:dyDescent="0.3">
      <c r="A1090" t="s">
        <v>12227</v>
      </c>
      <c r="B1090" t="s">
        <v>10933</v>
      </c>
      <c r="C1090" t="s">
        <v>10930</v>
      </c>
      <c r="D1090" t="s">
        <v>5499</v>
      </c>
      <c r="E1090" t="s">
        <v>10715</v>
      </c>
      <c r="F1090" t="s">
        <v>2007</v>
      </c>
      <c r="G1090" t="s">
        <v>9547</v>
      </c>
      <c r="H1090" t="s">
        <v>9548</v>
      </c>
      <c r="I1090" t="s">
        <v>9566</v>
      </c>
      <c r="J1090" t="s">
        <v>9548</v>
      </c>
      <c r="K1090" t="s">
        <v>9548</v>
      </c>
      <c r="L1090" t="s">
        <v>9548</v>
      </c>
      <c r="M1090" t="s">
        <v>9551</v>
      </c>
      <c r="N1090" t="s">
        <v>9552</v>
      </c>
      <c r="O1090" t="s">
        <v>9555</v>
      </c>
      <c r="P1090" t="s">
        <v>9555</v>
      </c>
      <c r="Q1090" t="s">
        <v>9555</v>
      </c>
      <c r="R1090" t="s">
        <v>9554</v>
      </c>
      <c r="S1090" t="s">
        <v>9551</v>
      </c>
      <c r="T1090" t="s">
        <v>9551</v>
      </c>
      <c r="U1090" t="s">
        <v>9555</v>
      </c>
      <c r="V1090" t="s">
        <v>9557</v>
      </c>
      <c r="W1090" t="s">
        <v>9557</v>
      </c>
      <c r="X1090" t="s">
        <v>9557</v>
      </c>
      <c r="Y1090" t="s">
        <v>12228</v>
      </c>
      <c r="Z1090" t="s">
        <v>9592</v>
      </c>
      <c r="AA1090" t="s">
        <v>2007</v>
      </c>
      <c r="AB1090" t="s">
        <v>2007</v>
      </c>
      <c r="AC1090" t="s">
        <v>2007</v>
      </c>
      <c r="AD1090" t="s">
        <v>2007</v>
      </c>
    </row>
    <row r="1091" spans="1:30" x14ac:dyDescent="0.3">
      <c r="A1091" t="s">
        <v>12229</v>
      </c>
      <c r="B1091" t="s">
        <v>10933</v>
      </c>
      <c r="C1091" t="s">
        <v>8344</v>
      </c>
      <c r="D1091" t="s">
        <v>11120</v>
      </c>
      <c r="E1091" t="s">
        <v>10715</v>
      </c>
      <c r="F1091" t="s">
        <v>2007</v>
      </c>
      <c r="G1091" t="s">
        <v>9547</v>
      </c>
      <c r="H1091" t="s">
        <v>9550</v>
      </c>
      <c r="I1091" t="s">
        <v>9570</v>
      </c>
      <c r="J1091" t="s">
        <v>9550</v>
      </c>
      <c r="K1091" t="s">
        <v>9548</v>
      </c>
      <c r="L1091" t="s">
        <v>9548</v>
      </c>
      <c r="M1091" t="s">
        <v>9551</v>
      </c>
      <c r="N1091" t="s">
        <v>9552</v>
      </c>
      <c r="O1091" t="s">
        <v>9554</v>
      </c>
      <c r="P1091" t="s">
        <v>9554</v>
      </c>
      <c r="Q1091" t="s">
        <v>9554</v>
      </c>
      <c r="R1091" t="s">
        <v>9555</v>
      </c>
      <c r="S1091" t="s">
        <v>9555</v>
      </c>
      <c r="T1091" t="s">
        <v>9554</v>
      </c>
      <c r="U1091" t="s">
        <v>9553</v>
      </c>
      <c r="V1091" t="s">
        <v>9555</v>
      </c>
      <c r="W1091" t="s">
        <v>9557</v>
      </c>
      <c r="X1091" t="s">
        <v>9555</v>
      </c>
      <c r="Y1091" t="s">
        <v>10401</v>
      </c>
      <c r="Z1091" t="s">
        <v>10491</v>
      </c>
      <c r="AA1091" t="s">
        <v>2007</v>
      </c>
      <c r="AB1091" t="s">
        <v>2007</v>
      </c>
      <c r="AC1091" t="s">
        <v>2007</v>
      </c>
      <c r="AD1091" t="s">
        <v>2007</v>
      </c>
    </row>
    <row r="1092" spans="1:30" x14ac:dyDescent="0.3">
      <c r="A1092" t="s">
        <v>12230</v>
      </c>
      <c r="B1092" t="s">
        <v>10933</v>
      </c>
      <c r="C1092" t="s">
        <v>5501</v>
      </c>
      <c r="D1092" t="s">
        <v>11120</v>
      </c>
      <c r="E1092" t="s">
        <v>10715</v>
      </c>
      <c r="F1092" t="s">
        <v>2007</v>
      </c>
      <c r="G1092" t="s">
        <v>9547</v>
      </c>
      <c r="H1092" t="s">
        <v>9550</v>
      </c>
      <c r="I1092" t="s">
        <v>9612</v>
      </c>
      <c r="J1092" t="s">
        <v>9550</v>
      </c>
      <c r="K1092" t="s">
        <v>9548</v>
      </c>
      <c r="L1092" t="s">
        <v>9548</v>
      </c>
      <c r="M1092" t="s">
        <v>9551</v>
      </c>
      <c r="N1092" t="s">
        <v>9552</v>
      </c>
      <c r="O1092" t="s">
        <v>9551</v>
      </c>
      <c r="P1092" t="s">
        <v>9554</v>
      </c>
      <c r="Q1092" t="s">
        <v>9554</v>
      </c>
      <c r="R1092" t="s">
        <v>9555</v>
      </c>
      <c r="S1092" t="s">
        <v>9555</v>
      </c>
      <c r="T1092" t="s">
        <v>9554</v>
      </c>
      <c r="U1092" t="s">
        <v>9554</v>
      </c>
      <c r="V1092" t="s">
        <v>9555</v>
      </c>
      <c r="W1092" t="s">
        <v>9557</v>
      </c>
      <c r="X1092" t="s">
        <v>9555</v>
      </c>
      <c r="Y1092" t="s">
        <v>10380</v>
      </c>
      <c r="Z1092" t="s">
        <v>12231</v>
      </c>
      <c r="AA1092" t="s">
        <v>2007</v>
      </c>
      <c r="AB1092" t="s">
        <v>2007</v>
      </c>
      <c r="AC1092" t="s">
        <v>2007</v>
      </c>
      <c r="AD1092" t="s">
        <v>2007</v>
      </c>
    </row>
    <row r="1093" spans="1:30" x14ac:dyDescent="0.3">
      <c r="A1093" t="s">
        <v>12232</v>
      </c>
      <c r="B1093" t="s">
        <v>10933</v>
      </c>
      <c r="C1093" t="s">
        <v>12233</v>
      </c>
      <c r="D1093" t="s">
        <v>11120</v>
      </c>
      <c r="E1093" t="s">
        <v>10715</v>
      </c>
      <c r="F1093" t="s">
        <v>2007</v>
      </c>
      <c r="G1093" t="s">
        <v>9547</v>
      </c>
      <c r="H1093" t="s">
        <v>9550</v>
      </c>
      <c r="I1093" t="s">
        <v>9570</v>
      </c>
      <c r="J1093" t="s">
        <v>9550</v>
      </c>
      <c r="K1093" t="s">
        <v>9548</v>
      </c>
      <c r="L1093" t="s">
        <v>9548</v>
      </c>
      <c r="M1093" t="s">
        <v>9551</v>
      </c>
      <c r="N1093" t="s">
        <v>9552</v>
      </c>
      <c r="O1093" t="s">
        <v>9554</v>
      </c>
      <c r="P1093" t="s">
        <v>9554</v>
      </c>
      <c r="Q1093" t="s">
        <v>9553</v>
      </c>
      <c r="R1093" t="s">
        <v>9555</v>
      </c>
      <c r="S1093" t="s">
        <v>9555</v>
      </c>
      <c r="T1093" t="s">
        <v>9554</v>
      </c>
      <c r="U1093" t="s">
        <v>9553</v>
      </c>
      <c r="V1093" t="s">
        <v>9555</v>
      </c>
      <c r="W1093" t="s">
        <v>9557</v>
      </c>
      <c r="X1093" t="s">
        <v>9555</v>
      </c>
      <c r="Y1093" t="s">
        <v>9924</v>
      </c>
      <c r="Z1093" t="s">
        <v>11687</v>
      </c>
      <c r="AA1093" t="s">
        <v>2007</v>
      </c>
      <c r="AB1093" t="s">
        <v>2007</v>
      </c>
      <c r="AC1093" t="s">
        <v>2007</v>
      </c>
      <c r="AD1093" t="s">
        <v>2007</v>
      </c>
    </row>
    <row r="1094" spans="1:30" x14ac:dyDescent="0.3">
      <c r="A1094" t="s">
        <v>12234</v>
      </c>
      <c r="B1094" t="s">
        <v>10707</v>
      </c>
      <c r="C1094" t="s">
        <v>10870</v>
      </c>
      <c r="D1094" t="s">
        <v>12235</v>
      </c>
      <c r="E1094" t="s">
        <v>10636</v>
      </c>
      <c r="F1094" t="s">
        <v>2007</v>
      </c>
      <c r="G1094" t="s">
        <v>9547</v>
      </c>
      <c r="H1094" t="s">
        <v>9548</v>
      </c>
      <c r="I1094" t="s">
        <v>9549</v>
      </c>
      <c r="J1094" t="s">
        <v>9548</v>
      </c>
      <c r="K1094" t="s">
        <v>9548</v>
      </c>
      <c r="L1094" t="s">
        <v>9548</v>
      </c>
      <c r="M1094" t="s">
        <v>9551</v>
      </c>
      <c r="N1094" t="s">
        <v>9552</v>
      </c>
      <c r="O1094" t="s">
        <v>9555</v>
      </c>
      <c r="P1094" t="s">
        <v>9551</v>
      </c>
      <c r="Q1094" t="s">
        <v>9554</v>
      </c>
      <c r="R1094" t="s">
        <v>9554</v>
      </c>
      <c r="S1094" t="s">
        <v>9555</v>
      </c>
      <c r="T1094" t="s">
        <v>9551</v>
      </c>
      <c r="U1094" t="s">
        <v>9774</v>
      </c>
      <c r="V1094" t="s">
        <v>9557</v>
      </c>
      <c r="W1094" t="s">
        <v>9557</v>
      </c>
      <c r="X1094" t="s">
        <v>9557</v>
      </c>
      <c r="Y1094" t="s">
        <v>12236</v>
      </c>
      <c r="Z1094" t="s">
        <v>10846</v>
      </c>
      <c r="AA1094" t="s">
        <v>2007</v>
      </c>
      <c r="AB1094" t="s">
        <v>2007</v>
      </c>
      <c r="AC1094" t="s">
        <v>2007</v>
      </c>
      <c r="AD1094" t="s">
        <v>2007</v>
      </c>
    </row>
    <row r="1095" spans="1:30" x14ac:dyDescent="0.3">
      <c r="A1095" t="s">
        <v>12237</v>
      </c>
      <c r="B1095" t="s">
        <v>10933</v>
      </c>
      <c r="C1095" t="s">
        <v>11112</v>
      </c>
      <c r="D1095" t="s">
        <v>5505</v>
      </c>
      <c r="E1095" t="s">
        <v>9936</v>
      </c>
      <c r="F1095" t="s">
        <v>2007</v>
      </c>
      <c r="G1095" t="s">
        <v>9547</v>
      </c>
      <c r="H1095" t="s">
        <v>9548</v>
      </c>
      <c r="I1095" t="s">
        <v>9566</v>
      </c>
      <c r="J1095" t="s">
        <v>9548</v>
      </c>
      <c r="K1095" t="s">
        <v>9548</v>
      </c>
      <c r="L1095" t="s">
        <v>9548</v>
      </c>
      <c r="M1095" t="s">
        <v>9551</v>
      </c>
      <c r="N1095" t="s">
        <v>9552</v>
      </c>
      <c r="O1095" t="s">
        <v>9553</v>
      </c>
      <c r="P1095" t="s">
        <v>9554</v>
      </c>
      <c r="Q1095" t="s">
        <v>9553</v>
      </c>
      <c r="R1095" t="s">
        <v>9555</v>
      </c>
      <c r="S1095" t="s">
        <v>9555</v>
      </c>
      <c r="T1095" t="s">
        <v>9554</v>
      </c>
      <c r="U1095" t="s">
        <v>9554</v>
      </c>
      <c r="V1095" t="s">
        <v>9555</v>
      </c>
      <c r="W1095" t="s">
        <v>9557</v>
      </c>
      <c r="X1095" t="s">
        <v>9555</v>
      </c>
      <c r="Y1095" t="s">
        <v>9579</v>
      </c>
      <c r="Z1095" t="s">
        <v>10048</v>
      </c>
      <c r="AA1095" t="s">
        <v>2007</v>
      </c>
      <c r="AB1095" t="s">
        <v>2007</v>
      </c>
      <c r="AC1095" t="s">
        <v>2007</v>
      </c>
      <c r="AD1095" t="s">
        <v>2007</v>
      </c>
    </row>
    <row r="1096" spans="1:30" x14ac:dyDescent="0.3">
      <c r="A1096" t="s">
        <v>12238</v>
      </c>
      <c r="B1096" t="s">
        <v>10933</v>
      </c>
      <c r="C1096" t="s">
        <v>11123</v>
      </c>
      <c r="D1096" t="s">
        <v>5505</v>
      </c>
      <c r="E1096" t="s">
        <v>10715</v>
      </c>
      <c r="F1096" t="s">
        <v>9546</v>
      </c>
      <c r="G1096" t="s">
        <v>9547</v>
      </c>
      <c r="H1096" t="s">
        <v>9548</v>
      </c>
      <c r="I1096" t="s">
        <v>9566</v>
      </c>
      <c r="J1096" t="s">
        <v>9548</v>
      </c>
      <c r="K1096" t="s">
        <v>9548</v>
      </c>
      <c r="L1096" t="s">
        <v>9548</v>
      </c>
      <c r="M1096" t="s">
        <v>9551</v>
      </c>
      <c r="N1096" t="s">
        <v>9552</v>
      </c>
      <c r="O1096" t="s">
        <v>9553</v>
      </c>
      <c r="P1096" t="s">
        <v>9554</v>
      </c>
      <c r="Q1096" t="s">
        <v>9553</v>
      </c>
      <c r="R1096" t="s">
        <v>9555</v>
      </c>
      <c r="S1096" t="s">
        <v>9555</v>
      </c>
      <c r="T1096" t="s">
        <v>9554</v>
      </c>
      <c r="U1096" t="s">
        <v>9554</v>
      </c>
      <c r="V1096" t="s">
        <v>9555</v>
      </c>
      <c r="W1096" t="s">
        <v>9557</v>
      </c>
      <c r="X1096" t="s">
        <v>9555</v>
      </c>
      <c r="Y1096" t="s">
        <v>9579</v>
      </c>
      <c r="Z1096" t="s">
        <v>10926</v>
      </c>
      <c r="AA1096" t="s">
        <v>2007</v>
      </c>
      <c r="AB1096" t="s">
        <v>2007</v>
      </c>
      <c r="AC1096" t="s">
        <v>2007</v>
      </c>
      <c r="AD1096" t="s">
        <v>2007</v>
      </c>
    </row>
    <row r="1097" spans="1:30" x14ac:dyDescent="0.3">
      <c r="A1097" t="s">
        <v>12239</v>
      </c>
      <c r="B1097" t="s">
        <v>10933</v>
      </c>
      <c r="C1097" t="s">
        <v>12240</v>
      </c>
      <c r="D1097" t="s">
        <v>12241</v>
      </c>
      <c r="E1097" t="s">
        <v>10715</v>
      </c>
      <c r="F1097" t="s">
        <v>9546</v>
      </c>
      <c r="G1097" t="s">
        <v>9547</v>
      </c>
      <c r="H1097" t="s">
        <v>9548</v>
      </c>
      <c r="I1097" t="s">
        <v>9566</v>
      </c>
      <c r="J1097" t="s">
        <v>9548</v>
      </c>
      <c r="K1097" t="s">
        <v>9548</v>
      </c>
      <c r="L1097" t="s">
        <v>9548</v>
      </c>
      <c r="M1097" t="s">
        <v>9551</v>
      </c>
      <c r="N1097" t="s">
        <v>9552</v>
      </c>
      <c r="O1097" t="s">
        <v>9553</v>
      </c>
      <c r="P1097" t="s">
        <v>9554</v>
      </c>
      <c r="Q1097" t="s">
        <v>9554</v>
      </c>
      <c r="R1097" t="s">
        <v>9555</v>
      </c>
      <c r="S1097" t="s">
        <v>9555</v>
      </c>
      <c r="T1097" t="s">
        <v>9551</v>
      </c>
      <c r="U1097" t="s">
        <v>9551</v>
      </c>
      <c r="V1097" t="s">
        <v>9555</v>
      </c>
      <c r="W1097" t="s">
        <v>9557</v>
      </c>
      <c r="X1097" t="s">
        <v>9555</v>
      </c>
      <c r="Y1097" t="s">
        <v>11440</v>
      </c>
      <c r="Z1097" t="s">
        <v>11265</v>
      </c>
      <c r="AA1097" t="s">
        <v>2007</v>
      </c>
      <c r="AB1097" t="s">
        <v>2007</v>
      </c>
      <c r="AC1097" t="s">
        <v>2007</v>
      </c>
      <c r="AD1097" t="s">
        <v>2007</v>
      </c>
    </row>
    <row r="1098" spans="1:30" x14ac:dyDescent="0.3">
      <c r="A1098" t="s">
        <v>12242</v>
      </c>
      <c r="B1098" t="s">
        <v>10933</v>
      </c>
      <c r="C1098" t="s">
        <v>12243</v>
      </c>
      <c r="D1098" t="s">
        <v>12241</v>
      </c>
      <c r="E1098" t="s">
        <v>10715</v>
      </c>
      <c r="F1098" t="s">
        <v>9662</v>
      </c>
      <c r="G1098" t="s">
        <v>9547</v>
      </c>
      <c r="H1098" t="s">
        <v>9548</v>
      </c>
      <c r="I1098" t="s">
        <v>9566</v>
      </c>
      <c r="J1098" t="s">
        <v>9548</v>
      </c>
      <c r="K1098" t="s">
        <v>9548</v>
      </c>
      <c r="L1098" t="s">
        <v>9548</v>
      </c>
      <c r="M1098" t="s">
        <v>9551</v>
      </c>
      <c r="N1098" t="s">
        <v>9552</v>
      </c>
      <c r="O1098" t="s">
        <v>9553</v>
      </c>
      <c r="P1098" t="s">
        <v>9554</v>
      </c>
      <c r="Q1098" t="s">
        <v>9554</v>
      </c>
      <c r="R1098" t="s">
        <v>9555</v>
      </c>
      <c r="S1098" t="s">
        <v>9555</v>
      </c>
      <c r="T1098" t="s">
        <v>9554</v>
      </c>
      <c r="U1098" t="s">
        <v>9554</v>
      </c>
      <c r="V1098" t="s">
        <v>9555</v>
      </c>
      <c r="W1098" t="s">
        <v>9554</v>
      </c>
      <c r="X1098" t="s">
        <v>9555</v>
      </c>
      <c r="Y1098" t="s">
        <v>11449</v>
      </c>
      <c r="Z1098" t="s">
        <v>10377</v>
      </c>
      <c r="AA1098" t="s">
        <v>2007</v>
      </c>
      <c r="AB1098" t="s">
        <v>2007</v>
      </c>
      <c r="AC1098" t="s">
        <v>2007</v>
      </c>
      <c r="AD1098" t="s">
        <v>2007</v>
      </c>
    </row>
    <row r="1099" spans="1:30" x14ac:dyDescent="0.3">
      <c r="A1099" t="s">
        <v>12244</v>
      </c>
      <c r="B1099" t="s">
        <v>10933</v>
      </c>
      <c r="C1099" t="s">
        <v>12245</v>
      </c>
      <c r="D1099" t="s">
        <v>11120</v>
      </c>
      <c r="E1099" t="s">
        <v>10715</v>
      </c>
      <c r="F1099" t="s">
        <v>2007</v>
      </c>
      <c r="G1099" t="s">
        <v>9547</v>
      </c>
      <c r="H1099" t="s">
        <v>9550</v>
      </c>
      <c r="I1099" t="s">
        <v>9570</v>
      </c>
      <c r="J1099" t="s">
        <v>9550</v>
      </c>
      <c r="K1099" t="s">
        <v>9548</v>
      </c>
      <c r="L1099" t="s">
        <v>9548</v>
      </c>
      <c r="M1099" t="s">
        <v>9551</v>
      </c>
      <c r="N1099" t="s">
        <v>9552</v>
      </c>
      <c r="O1099" t="s">
        <v>9554</v>
      </c>
      <c r="P1099" t="s">
        <v>9551</v>
      </c>
      <c r="Q1099" t="s">
        <v>9553</v>
      </c>
      <c r="R1099" t="s">
        <v>9555</v>
      </c>
      <c r="S1099" t="s">
        <v>9555</v>
      </c>
      <c r="T1099" t="s">
        <v>9551</v>
      </c>
      <c r="U1099" t="s">
        <v>9554</v>
      </c>
      <c r="V1099" t="s">
        <v>9555</v>
      </c>
      <c r="W1099" t="s">
        <v>9557</v>
      </c>
      <c r="X1099" t="s">
        <v>9555</v>
      </c>
      <c r="Y1099" t="s">
        <v>10132</v>
      </c>
      <c r="Z1099" t="s">
        <v>10170</v>
      </c>
      <c r="AA1099" t="s">
        <v>2007</v>
      </c>
      <c r="AB1099" t="s">
        <v>2007</v>
      </c>
      <c r="AC1099" t="s">
        <v>2007</v>
      </c>
      <c r="AD1099" t="s">
        <v>2007</v>
      </c>
    </row>
    <row r="1100" spans="1:30" x14ac:dyDescent="0.3">
      <c r="A1100" t="s">
        <v>12246</v>
      </c>
      <c r="B1100" t="s">
        <v>11055</v>
      </c>
      <c r="C1100" t="s">
        <v>12247</v>
      </c>
      <c r="D1100" t="s">
        <v>8409</v>
      </c>
      <c r="E1100" t="s">
        <v>9746</v>
      </c>
      <c r="F1100" t="s">
        <v>2007</v>
      </c>
      <c r="G1100" t="s">
        <v>9547</v>
      </c>
      <c r="H1100" t="s">
        <v>9548</v>
      </c>
      <c r="I1100" t="s">
        <v>9566</v>
      </c>
      <c r="J1100" t="s">
        <v>9548</v>
      </c>
      <c r="K1100" t="s">
        <v>9548</v>
      </c>
      <c r="L1100" t="s">
        <v>9548</v>
      </c>
      <c r="M1100" t="s">
        <v>9551</v>
      </c>
      <c r="N1100" t="s">
        <v>9552</v>
      </c>
      <c r="O1100" t="s">
        <v>9553</v>
      </c>
      <c r="P1100" t="s">
        <v>9553</v>
      </c>
      <c r="Q1100" t="s">
        <v>9553</v>
      </c>
      <c r="R1100" t="s">
        <v>9557</v>
      </c>
      <c r="S1100" t="s">
        <v>9555</v>
      </c>
      <c r="T1100" t="s">
        <v>9553</v>
      </c>
      <c r="U1100" t="s">
        <v>9556</v>
      </c>
      <c r="V1100" t="s">
        <v>9556</v>
      </c>
      <c r="W1100" t="s">
        <v>9557</v>
      </c>
      <c r="X1100" t="s">
        <v>9551</v>
      </c>
      <c r="Y1100" t="s">
        <v>10509</v>
      </c>
      <c r="Z1100" t="s">
        <v>9815</v>
      </c>
      <c r="AA1100" t="s">
        <v>2007</v>
      </c>
      <c r="AB1100" t="s">
        <v>2007</v>
      </c>
      <c r="AC1100" t="s">
        <v>2007</v>
      </c>
      <c r="AD1100" t="s">
        <v>2007</v>
      </c>
    </row>
    <row r="1101" spans="1:30" x14ac:dyDescent="0.3">
      <c r="A1101" t="s">
        <v>12248</v>
      </c>
      <c r="B1101" t="s">
        <v>11055</v>
      </c>
      <c r="C1101" t="s">
        <v>12249</v>
      </c>
      <c r="D1101" t="s">
        <v>8409</v>
      </c>
      <c r="E1101" t="s">
        <v>9746</v>
      </c>
      <c r="F1101" t="s">
        <v>2007</v>
      </c>
      <c r="G1101" t="s">
        <v>9547</v>
      </c>
      <c r="H1101" t="s">
        <v>9548</v>
      </c>
      <c r="I1101" t="s">
        <v>9566</v>
      </c>
      <c r="J1101" t="s">
        <v>9548</v>
      </c>
      <c r="K1101" t="s">
        <v>9548</v>
      </c>
      <c r="L1101" t="s">
        <v>9548</v>
      </c>
      <c r="M1101" t="s">
        <v>9551</v>
      </c>
      <c r="N1101" t="s">
        <v>9552</v>
      </c>
      <c r="O1101" t="s">
        <v>9553</v>
      </c>
      <c r="P1101" t="s">
        <v>9553</v>
      </c>
      <c r="Q1101" t="s">
        <v>9553</v>
      </c>
      <c r="R1101" t="s">
        <v>9557</v>
      </c>
      <c r="S1101" t="s">
        <v>9555</v>
      </c>
      <c r="T1101" t="s">
        <v>9553</v>
      </c>
      <c r="U1101" t="s">
        <v>9553</v>
      </c>
      <c r="V1101" t="s">
        <v>9556</v>
      </c>
      <c r="W1101" t="s">
        <v>9557</v>
      </c>
      <c r="X1101" t="s">
        <v>9551</v>
      </c>
      <c r="Y1101" t="s">
        <v>10509</v>
      </c>
      <c r="Z1101" t="s">
        <v>11114</v>
      </c>
      <c r="AA1101" t="s">
        <v>2007</v>
      </c>
      <c r="AB1101" t="s">
        <v>2007</v>
      </c>
      <c r="AC1101" t="s">
        <v>2007</v>
      </c>
      <c r="AD1101" t="s">
        <v>2007</v>
      </c>
    </row>
    <row r="1102" spans="1:30" x14ac:dyDescent="0.3">
      <c r="A1102" t="s">
        <v>12250</v>
      </c>
      <c r="B1102" t="s">
        <v>11055</v>
      </c>
      <c r="C1102" t="s">
        <v>12251</v>
      </c>
      <c r="D1102" t="s">
        <v>8409</v>
      </c>
      <c r="E1102" t="s">
        <v>9746</v>
      </c>
      <c r="F1102" t="s">
        <v>2007</v>
      </c>
      <c r="G1102" t="s">
        <v>9547</v>
      </c>
      <c r="H1102" t="s">
        <v>9548</v>
      </c>
      <c r="I1102" t="s">
        <v>9566</v>
      </c>
      <c r="J1102" t="s">
        <v>9548</v>
      </c>
      <c r="K1102" t="s">
        <v>9548</v>
      </c>
      <c r="L1102" t="s">
        <v>9548</v>
      </c>
      <c r="M1102" t="s">
        <v>9551</v>
      </c>
      <c r="N1102" t="s">
        <v>9552</v>
      </c>
      <c r="O1102" t="s">
        <v>9557</v>
      </c>
      <c r="P1102" t="s">
        <v>9553</v>
      </c>
      <c r="Q1102" t="s">
        <v>9553</v>
      </c>
      <c r="R1102" t="s">
        <v>9557</v>
      </c>
      <c r="S1102" t="s">
        <v>9555</v>
      </c>
      <c r="T1102" t="s">
        <v>9553</v>
      </c>
      <c r="U1102" t="s">
        <v>9553</v>
      </c>
      <c r="V1102" t="s">
        <v>9556</v>
      </c>
      <c r="W1102" t="s">
        <v>9557</v>
      </c>
      <c r="X1102" t="s">
        <v>9551</v>
      </c>
      <c r="Y1102" t="s">
        <v>10509</v>
      </c>
      <c r="Z1102" t="s">
        <v>10010</v>
      </c>
      <c r="AA1102" t="s">
        <v>2007</v>
      </c>
      <c r="AB1102" t="s">
        <v>2007</v>
      </c>
      <c r="AC1102" t="s">
        <v>2007</v>
      </c>
      <c r="AD1102" t="s">
        <v>2007</v>
      </c>
    </row>
    <row r="1103" spans="1:30" x14ac:dyDescent="0.3">
      <c r="A1103" t="s">
        <v>12252</v>
      </c>
      <c r="B1103" t="s">
        <v>11055</v>
      </c>
      <c r="C1103" t="s">
        <v>8416</v>
      </c>
      <c r="D1103" t="s">
        <v>10930</v>
      </c>
      <c r="E1103" t="s">
        <v>9746</v>
      </c>
      <c r="F1103" t="s">
        <v>2007</v>
      </c>
      <c r="G1103" t="s">
        <v>9547</v>
      </c>
      <c r="H1103" t="s">
        <v>9550</v>
      </c>
      <c r="I1103" t="s">
        <v>9657</v>
      </c>
      <c r="J1103" t="s">
        <v>9550</v>
      </c>
      <c r="K1103" t="s">
        <v>9548</v>
      </c>
      <c r="L1103" t="s">
        <v>9548</v>
      </c>
      <c r="M1103" t="s">
        <v>9551</v>
      </c>
      <c r="N1103" t="s">
        <v>9552</v>
      </c>
      <c r="O1103" t="s">
        <v>9553</v>
      </c>
      <c r="P1103" t="s">
        <v>9553</v>
      </c>
      <c r="Q1103" t="s">
        <v>9553</v>
      </c>
      <c r="R1103" t="s">
        <v>9555</v>
      </c>
      <c r="S1103" t="s">
        <v>9555</v>
      </c>
      <c r="T1103" t="s">
        <v>9627</v>
      </c>
      <c r="U1103" t="s">
        <v>9556</v>
      </c>
      <c r="V1103" t="s">
        <v>9555</v>
      </c>
      <c r="W1103" t="s">
        <v>9551</v>
      </c>
      <c r="X1103" t="s">
        <v>9555</v>
      </c>
      <c r="Y1103" t="s">
        <v>10284</v>
      </c>
      <c r="Z1103" t="s">
        <v>12253</v>
      </c>
      <c r="AA1103" t="s">
        <v>2007</v>
      </c>
      <c r="AB1103" t="s">
        <v>2007</v>
      </c>
      <c r="AC1103" t="s">
        <v>2007</v>
      </c>
      <c r="AD1103" t="s">
        <v>2007</v>
      </c>
    </row>
    <row r="1104" spans="1:30" x14ac:dyDescent="0.3">
      <c r="A1104" t="s">
        <v>12254</v>
      </c>
      <c r="B1104" t="s">
        <v>11055</v>
      </c>
      <c r="C1104" t="s">
        <v>12255</v>
      </c>
      <c r="D1104" t="s">
        <v>8417</v>
      </c>
      <c r="E1104" t="s">
        <v>9746</v>
      </c>
      <c r="F1104" t="s">
        <v>2007</v>
      </c>
      <c r="G1104" t="s">
        <v>9547</v>
      </c>
      <c r="H1104" t="s">
        <v>9548</v>
      </c>
      <c r="I1104" t="s">
        <v>9566</v>
      </c>
      <c r="J1104" t="s">
        <v>9548</v>
      </c>
      <c r="K1104" t="s">
        <v>9548</v>
      </c>
      <c r="L1104" t="s">
        <v>9548</v>
      </c>
      <c r="M1104" t="s">
        <v>9551</v>
      </c>
      <c r="N1104" t="s">
        <v>9552</v>
      </c>
      <c r="O1104" t="s">
        <v>9555</v>
      </c>
      <c r="P1104" t="s">
        <v>9555</v>
      </c>
      <c r="Q1104" t="s">
        <v>9555</v>
      </c>
      <c r="R1104" t="s">
        <v>9554</v>
      </c>
      <c r="S1104" t="s">
        <v>9553</v>
      </c>
      <c r="T1104" t="s">
        <v>9553</v>
      </c>
      <c r="U1104" t="s">
        <v>9555</v>
      </c>
      <c r="V1104" t="s">
        <v>9554</v>
      </c>
      <c r="W1104" t="s">
        <v>9557</v>
      </c>
      <c r="X1104" t="s">
        <v>9557</v>
      </c>
      <c r="Y1104" t="s">
        <v>10002</v>
      </c>
      <c r="Z1104" t="s">
        <v>11006</v>
      </c>
      <c r="AA1104" t="s">
        <v>2007</v>
      </c>
      <c r="AB1104" t="s">
        <v>2007</v>
      </c>
      <c r="AC1104" t="s">
        <v>2007</v>
      </c>
      <c r="AD1104" t="s">
        <v>2007</v>
      </c>
    </row>
    <row r="1105" spans="1:30" x14ac:dyDescent="0.3">
      <c r="A1105" t="s">
        <v>12256</v>
      </c>
      <c r="B1105" t="s">
        <v>11055</v>
      </c>
      <c r="C1105" t="s">
        <v>12257</v>
      </c>
      <c r="D1105" t="s">
        <v>10930</v>
      </c>
      <c r="E1105" t="s">
        <v>9746</v>
      </c>
      <c r="F1105" t="s">
        <v>2007</v>
      </c>
      <c r="G1105" t="s">
        <v>9547</v>
      </c>
      <c r="H1105" t="s">
        <v>9550</v>
      </c>
      <c r="I1105" t="s">
        <v>9657</v>
      </c>
      <c r="J1105" t="s">
        <v>9550</v>
      </c>
      <c r="K1105" t="s">
        <v>9548</v>
      </c>
      <c r="L1105" t="s">
        <v>9548</v>
      </c>
      <c r="M1105" t="s">
        <v>9551</v>
      </c>
      <c r="N1105" t="s">
        <v>9552</v>
      </c>
      <c r="O1105" t="s">
        <v>9553</v>
      </c>
      <c r="P1105" t="s">
        <v>9553</v>
      </c>
      <c r="Q1105" t="s">
        <v>9553</v>
      </c>
      <c r="R1105" t="s">
        <v>9555</v>
      </c>
      <c r="S1105" t="s">
        <v>9555</v>
      </c>
      <c r="T1105" t="s">
        <v>9553</v>
      </c>
      <c r="U1105" t="s">
        <v>9551</v>
      </c>
      <c r="V1105" t="s">
        <v>9555</v>
      </c>
      <c r="W1105" t="s">
        <v>9557</v>
      </c>
      <c r="X1105" t="s">
        <v>9555</v>
      </c>
      <c r="Y1105" t="s">
        <v>11113</v>
      </c>
      <c r="Z1105" t="s">
        <v>10392</v>
      </c>
      <c r="AA1105" t="s">
        <v>2007</v>
      </c>
      <c r="AB1105" t="s">
        <v>2007</v>
      </c>
      <c r="AC1105" t="s">
        <v>2007</v>
      </c>
      <c r="AD1105" t="s">
        <v>2007</v>
      </c>
    </row>
    <row r="1106" spans="1:30" x14ac:dyDescent="0.3">
      <c r="A1106" t="s">
        <v>12258</v>
      </c>
      <c r="B1106" t="s">
        <v>11055</v>
      </c>
      <c r="C1106" t="s">
        <v>11330</v>
      </c>
      <c r="D1106" t="s">
        <v>12259</v>
      </c>
      <c r="E1106" t="s">
        <v>9910</v>
      </c>
      <c r="F1106" t="s">
        <v>2007</v>
      </c>
      <c r="G1106" t="s">
        <v>9547</v>
      </c>
      <c r="H1106" t="s">
        <v>9548</v>
      </c>
      <c r="I1106" t="s">
        <v>9566</v>
      </c>
      <c r="J1106" t="s">
        <v>9548</v>
      </c>
      <c r="K1106" t="s">
        <v>9548</v>
      </c>
      <c r="L1106" t="s">
        <v>9548</v>
      </c>
      <c r="M1106" t="s">
        <v>9551</v>
      </c>
      <c r="N1106" t="s">
        <v>9552</v>
      </c>
      <c r="O1106" t="s">
        <v>9553</v>
      </c>
      <c r="P1106" t="s">
        <v>9553</v>
      </c>
      <c r="Q1106" t="s">
        <v>9553</v>
      </c>
      <c r="R1106" t="s">
        <v>9555</v>
      </c>
      <c r="S1106" t="s">
        <v>9555</v>
      </c>
      <c r="T1106" t="s">
        <v>9553</v>
      </c>
      <c r="U1106" t="s">
        <v>9556</v>
      </c>
      <c r="V1106" t="s">
        <v>9555</v>
      </c>
      <c r="W1106" t="s">
        <v>9557</v>
      </c>
      <c r="X1106" t="s">
        <v>9555</v>
      </c>
      <c r="Y1106" t="s">
        <v>12260</v>
      </c>
      <c r="Z1106" t="s">
        <v>10337</v>
      </c>
      <c r="AA1106" t="s">
        <v>2007</v>
      </c>
      <c r="AB1106" t="s">
        <v>2007</v>
      </c>
      <c r="AC1106" t="s">
        <v>2007</v>
      </c>
      <c r="AD1106" t="s">
        <v>2007</v>
      </c>
    </row>
    <row r="1107" spans="1:30" x14ac:dyDescent="0.3">
      <c r="A1107" t="s">
        <v>12261</v>
      </c>
      <c r="B1107" t="s">
        <v>11055</v>
      </c>
      <c r="C1107" t="s">
        <v>11334</v>
      </c>
      <c r="D1107" t="s">
        <v>12259</v>
      </c>
      <c r="E1107" t="s">
        <v>9910</v>
      </c>
      <c r="F1107" t="s">
        <v>2007</v>
      </c>
      <c r="G1107" t="s">
        <v>9547</v>
      </c>
      <c r="H1107" t="s">
        <v>9548</v>
      </c>
      <c r="I1107" t="s">
        <v>9566</v>
      </c>
      <c r="J1107" t="s">
        <v>9548</v>
      </c>
      <c r="K1107" t="s">
        <v>9548</v>
      </c>
      <c r="L1107" t="s">
        <v>9548</v>
      </c>
      <c r="M1107" t="s">
        <v>9551</v>
      </c>
      <c r="N1107" t="s">
        <v>9552</v>
      </c>
      <c r="O1107" t="s">
        <v>9553</v>
      </c>
      <c r="P1107" t="s">
        <v>9553</v>
      </c>
      <c r="Q1107" t="s">
        <v>9553</v>
      </c>
      <c r="R1107" t="s">
        <v>9555</v>
      </c>
      <c r="S1107" t="s">
        <v>9555</v>
      </c>
      <c r="T1107" t="s">
        <v>9553</v>
      </c>
      <c r="U1107" t="s">
        <v>9556</v>
      </c>
      <c r="V1107" t="s">
        <v>9555</v>
      </c>
      <c r="W1107" t="s">
        <v>9557</v>
      </c>
      <c r="X1107" t="s">
        <v>9555</v>
      </c>
      <c r="Y1107" t="s">
        <v>12260</v>
      </c>
      <c r="Z1107" t="s">
        <v>10189</v>
      </c>
      <c r="AA1107" t="s">
        <v>2007</v>
      </c>
      <c r="AB1107" t="s">
        <v>2007</v>
      </c>
      <c r="AC1107" t="s">
        <v>2007</v>
      </c>
      <c r="AD1107" t="s">
        <v>2007</v>
      </c>
    </row>
    <row r="1108" spans="1:30" x14ac:dyDescent="0.3">
      <c r="A1108" t="s">
        <v>12262</v>
      </c>
      <c r="B1108" t="s">
        <v>11055</v>
      </c>
      <c r="C1108" t="s">
        <v>12263</v>
      </c>
      <c r="D1108" t="s">
        <v>11120</v>
      </c>
      <c r="E1108" t="s">
        <v>10671</v>
      </c>
      <c r="F1108" t="s">
        <v>9910</v>
      </c>
      <c r="G1108" t="s">
        <v>9547</v>
      </c>
      <c r="H1108" t="s">
        <v>9550</v>
      </c>
      <c r="I1108" t="s">
        <v>9612</v>
      </c>
      <c r="J1108" t="s">
        <v>9550</v>
      </c>
      <c r="K1108" t="s">
        <v>9548</v>
      </c>
      <c r="L1108" t="s">
        <v>9548</v>
      </c>
      <c r="M1108" t="s">
        <v>9551</v>
      </c>
      <c r="N1108" t="s">
        <v>9552</v>
      </c>
      <c r="O1108" t="s">
        <v>9553</v>
      </c>
      <c r="P1108" t="s">
        <v>9553</v>
      </c>
      <c r="Q1108" t="s">
        <v>9553</v>
      </c>
      <c r="R1108" t="s">
        <v>9555</v>
      </c>
      <c r="S1108" t="s">
        <v>9555</v>
      </c>
      <c r="T1108" t="s">
        <v>9553</v>
      </c>
      <c r="U1108" t="s">
        <v>9551</v>
      </c>
      <c r="V1108" t="s">
        <v>9555</v>
      </c>
      <c r="W1108" t="s">
        <v>9554</v>
      </c>
      <c r="X1108" t="s">
        <v>9555</v>
      </c>
      <c r="Y1108" t="s">
        <v>10444</v>
      </c>
      <c r="Z1108" t="s">
        <v>10436</v>
      </c>
      <c r="AA1108" t="s">
        <v>2007</v>
      </c>
      <c r="AB1108" t="s">
        <v>2007</v>
      </c>
      <c r="AC1108" t="s">
        <v>2007</v>
      </c>
      <c r="AD1108" t="s">
        <v>2007</v>
      </c>
    </row>
    <row r="1109" spans="1:30" x14ac:dyDescent="0.3">
      <c r="A1109" t="s">
        <v>12264</v>
      </c>
      <c r="B1109" t="s">
        <v>12044</v>
      </c>
      <c r="C1109" t="s">
        <v>1270</v>
      </c>
      <c r="D1109" t="s">
        <v>11120</v>
      </c>
      <c r="E1109" t="s">
        <v>10671</v>
      </c>
      <c r="F1109" t="s">
        <v>9646</v>
      </c>
      <c r="G1109" t="s">
        <v>9547</v>
      </c>
      <c r="H1109" t="s">
        <v>9550</v>
      </c>
      <c r="I1109" t="s">
        <v>9570</v>
      </c>
      <c r="J1109" t="s">
        <v>9550</v>
      </c>
      <c r="K1109" t="s">
        <v>9548</v>
      </c>
      <c r="L1109" t="s">
        <v>9548</v>
      </c>
      <c r="M1109" t="s">
        <v>9551</v>
      </c>
      <c r="N1109" t="s">
        <v>9552</v>
      </c>
      <c r="O1109" t="s">
        <v>9553</v>
      </c>
      <c r="P1109" t="s">
        <v>9554</v>
      </c>
      <c r="Q1109" t="s">
        <v>9551</v>
      </c>
      <c r="R1109" t="s">
        <v>9555</v>
      </c>
      <c r="S1109" t="s">
        <v>9555</v>
      </c>
      <c r="T1109" t="s">
        <v>9551</v>
      </c>
      <c r="U1109" t="s">
        <v>9627</v>
      </c>
      <c r="V1109" t="s">
        <v>9555</v>
      </c>
      <c r="W1109" t="s">
        <v>9553</v>
      </c>
      <c r="X1109" t="s">
        <v>9555</v>
      </c>
      <c r="Y1109" t="s">
        <v>10504</v>
      </c>
      <c r="Z1109" t="s">
        <v>12265</v>
      </c>
      <c r="AA1109" t="s">
        <v>2007</v>
      </c>
      <c r="AB1109" t="s">
        <v>2007</v>
      </c>
      <c r="AC1109" t="s">
        <v>2007</v>
      </c>
      <c r="AD1109" t="s">
        <v>2007</v>
      </c>
    </row>
    <row r="1110" spans="1:30" x14ac:dyDescent="0.3">
      <c r="A1110" t="s">
        <v>12266</v>
      </c>
      <c r="B1110" t="s">
        <v>11059</v>
      </c>
      <c r="C1110" t="s">
        <v>12267</v>
      </c>
      <c r="D1110" t="s">
        <v>1266</v>
      </c>
      <c r="E1110" t="s">
        <v>10671</v>
      </c>
      <c r="F1110" t="s">
        <v>10574</v>
      </c>
      <c r="G1110" t="s">
        <v>9547</v>
      </c>
      <c r="H1110" t="s">
        <v>9548</v>
      </c>
      <c r="I1110" t="s">
        <v>9566</v>
      </c>
      <c r="J1110" t="s">
        <v>9548</v>
      </c>
      <c r="K1110" t="s">
        <v>9548</v>
      </c>
      <c r="L1110" t="s">
        <v>9548</v>
      </c>
      <c r="M1110" t="s">
        <v>9551</v>
      </c>
      <c r="N1110" t="s">
        <v>9552</v>
      </c>
      <c r="O1110" t="s">
        <v>9555</v>
      </c>
      <c r="P1110" t="s">
        <v>9555</v>
      </c>
      <c r="Q1110" t="s">
        <v>9555</v>
      </c>
      <c r="R1110" t="s">
        <v>9553</v>
      </c>
      <c r="S1110" t="s">
        <v>9553</v>
      </c>
      <c r="T1110" t="s">
        <v>9553</v>
      </c>
      <c r="U1110" t="s">
        <v>9555</v>
      </c>
      <c r="V1110" t="s">
        <v>9557</v>
      </c>
      <c r="W1110" t="s">
        <v>9557</v>
      </c>
      <c r="X1110" t="s">
        <v>9557</v>
      </c>
      <c r="Y1110" t="s">
        <v>11982</v>
      </c>
      <c r="Z1110" t="s">
        <v>10980</v>
      </c>
      <c r="AA1110" t="s">
        <v>2007</v>
      </c>
      <c r="AB1110" t="s">
        <v>2007</v>
      </c>
      <c r="AC1110" t="s">
        <v>2007</v>
      </c>
      <c r="AD1110" t="s">
        <v>2007</v>
      </c>
    </row>
    <row r="1111" spans="1:30" x14ac:dyDescent="0.3">
      <c r="A1111" t="s">
        <v>12268</v>
      </c>
      <c r="B1111" t="s">
        <v>11059</v>
      </c>
      <c r="C1111" t="s">
        <v>12269</v>
      </c>
      <c r="D1111" t="s">
        <v>10930</v>
      </c>
      <c r="E1111" t="s">
        <v>9678</v>
      </c>
      <c r="F1111" t="s">
        <v>2007</v>
      </c>
      <c r="G1111" t="s">
        <v>9547</v>
      </c>
      <c r="H1111" t="s">
        <v>9550</v>
      </c>
      <c r="I1111" t="s">
        <v>9570</v>
      </c>
      <c r="J1111" t="s">
        <v>9550</v>
      </c>
      <c r="K1111" t="s">
        <v>9548</v>
      </c>
      <c r="L1111" t="s">
        <v>9548</v>
      </c>
      <c r="M1111" t="s">
        <v>9551</v>
      </c>
      <c r="N1111" t="s">
        <v>9552</v>
      </c>
      <c r="O1111" t="s">
        <v>9553</v>
      </c>
      <c r="P1111" t="s">
        <v>9554</v>
      </c>
      <c r="Q1111" t="s">
        <v>9554</v>
      </c>
      <c r="R1111" t="s">
        <v>9555</v>
      </c>
      <c r="S1111" t="s">
        <v>9555</v>
      </c>
      <c r="T1111" t="s">
        <v>9554</v>
      </c>
      <c r="U1111" t="s">
        <v>9551</v>
      </c>
      <c r="V1111" t="s">
        <v>9555</v>
      </c>
      <c r="W1111" t="s">
        <v>9554</v>
      </c>
      <c r="X1111" t="s">
        <v>9555</v>
      </c>
      <c r="Y1111" t="s">
        <v>9753</v>
      </c>
      <c r="Z1111" t="s">
        <v>9658</v>
      </c>
      <c r="AA1111" t="s">
        <v>2007</v>
      </c>
      <c r="AB1111" t="s">
        <v>2007</v>
      </c>
      <c r="AC1111" t="s">
        <v>2007</v>
      </c>
      <c r="AD1111" t="s">
        <v>2007</v>
      </c>
    </row>
    <row r="1112" spans="1:30" x14ac:dyDescent="0.3">
      <c r="A1112" t="s">
        <v>12270</v>
      </c>
      <c r="B1112" t="s">
        <v>11059</v>
      </c>
      <c r="C1112" t="s">
        <v>12271</v>
      </c>
      <c r="D1112" t="s">
        <v>12272</v>
      </c>
      <c r="E1112" t="s">
        <v>9678</v>
      </c>
      <c r="F1112" t="s">
        <v>2007</v>
      </c>
      <c r="G1112" t="s">
        <v>9547</v>
      </c>
      <c r="H1112" t="s">
        <v>9548</v>
      </c>
      <c r="I1112" t="s">
        <v>9549</v>
      </c>
      <c r="J1112" t="s">
        <v>9550</v>
      </c>
      <c r="K1112" t="s">
        <v>9548</v>
      </c>
      <c r="L1112" t="s">
        <v>9548</v>
      </c>
      <c r="M1112" t="s">
        <v>9551</v>
      </c>
      <c r="N1112" t="s">
        <v>9552</v>
      </c>
      <c r="O1112" t="s">
        <v>9553</v>
      </c>
      <c r="P1112" t="s">
        <v>9553</v>
      </c>
      <c r="Q1112" t="s">
        <v>9553</v>
      </c>
      <c r="R1112" t="s">
        <v>9555</v>
      </c>
      <c r="S1112" t="s">
        <v>9555</v>
      </c>
      <c r="T1112" t="s">
        <v>9553</v>
      </c>
      <c r="U1112" t="s">
        <v>9553</v>
      </c>
      <c r="V1112" t="s">
        <v>9555</v>
      </c>
      <c r="W1112" t="s">
        <v>9557</v>
      </c>
      <c r="X1112" t="s">
        <v>9555</v>
      </c>
      <c r="Y1112" t="s">
        <v>9753</v>
      </c>
      <c r="Z1112" t="s">
        <v>12273</v>
      </c>
      <c r="AA1112" t="s">
        <v>2007</v>
      </c>
      <c r="AB1112" t="s">
        <v>2007</v>
      </c>
      <c r="AC1112" t="s">
        <v>2007</v>
      </c>
      <c r="AD1112" t="s">
        <v>2007</v>
      </c>
    </row>
    <row r="1113" spans="1:30" x14ac:dyDescent="0.3">
      <c r="A1113" t="s">
        <v>12274</v>
      </c>
      <c r="B1113" t="s">
        <v>11059</v>
      </c>
      <c r="C1113" t="s">
        <v>11330</v>
      </c>
      <c r="D1113" t="s">
        <v>7316</v>
      </c>
      <c r="E1113" t="s">
        <v>10565</v>
      </c>
      <c r="F1113" t="s">
        <v>9773</v>
      </c>
      <c r="G1113" t="s">
        <v>9547</v>
      </c>
      <c r="H1113" t="s">
        <v>9548</v>
      </c>
      <c r="I1113" t="s">
        <v>9566</v>
      </c>
      <c r="J1113" t="s">
        <v>9548</v>
      </c>
      <c r="K1113" t="s">
        <v>9548</v>
      </c>
      <c r="L1113" t="s">
        <v>9548</v>
      </c>
      <c r="M1113" t="s">
        <v>9551</v>
      </c>
      <c r="N1113" t="s">
        <v>9552</v>
      </c>
      <c r="O1113" t="s">
        <v>9553</v>
      </c>
      <c r="P1113" t="s">
        <v>9553</v>
      </c>
      <c r="Q1113" t="s">
        <v>9554</v>
      </c>
      <c r="R1113" t="s">
        <v>9555</v>
      </c>
      <c r="S1113" t="s">
        <v>9555</v>
      </c>
      <c r="T1113" t="s">
        <v>9554</v>
      </c>
      <c r="U1113" t="s">
        <v>9554</v>
      </c>
      <c r="V1113" t="s">
        <v>9555</v>
      </c>
      <c r="W1113" t="s">
        <v>9557</v>
      </c>
      <c r="X1113" t="s">
        <v>9555</v>
      </c>
      <c r="Y1113" t="s">
        <v>12275</v>
      </c>
      <c r="Z1113" t="s">
        <v>9693</v>
      </c>
      <c r="AA1113" t="s">
        <v>2007</v>
      </c>
      <c r="AB1113" t="s">
        <v>2007</v>
      </c>
      <c r="AC1113" t="s">
        <v>2007</v>
      </c>
      <c r="AD1113" t="s">
        <v>2007</v>
      </c>
    </row>
    <row r="1114" spans="1:30" x14ac:dyDescent="0.3">
      <c r="A1114" t="s">
        <v>12276</v>
      </c>
      <c r="B1114" t="s">
        <v>11059</v>
      </c>
      <c r="C1114" t="s">
        <v>11334</v>
      </c>
      <c r="D1114" t="s">
        <v>7316</v>
      </c>
      <c r="E1114" t="s">
        <v>10565</v>
      </c>
      <c r="F1114" t="s">
        <v>9773</v>
      </c>
      <c r="G1114" t="s">
        <v>9547</v>
      </c>
      <c r="H1114" t="s">
        <v>9548</v>
      </c>
      <c r="I1114" t="s">
        <v>9566</v>
      </c>
      <c r="J1114" t="s">
        <v>9548</v>
      </c>
      <c r="K1114" t="s">
        <v>9548</v>
      </c>
      <c r="L1114" t="s">
        <v>9548</v>
      </c>
      <c r="M1114" t="s">
        <v>9551</v>
      </c>
      <c r="N1114" t="s">
        <v>9552</v>
      </c>
      <c r="O1114" t="s">
        <v>9553</v>
      </c>
      <c r="P1114" t="s">
        <v>9553</v>
      </c>
      <c r="Q1114" t="s">
        <v>9554</v>
      </c>
      <c r="R1114" t="s">
        <v>9555</v>
      </c>
      <c r="S1114" t="s">
        <v>9555</v>
      </c>
      <c r="T1114" t="s">
        <v>9554</v>
      </c>
      <c r="U1114" t="s">
        <v>9554</v>
      </c>
      <c r="V1114" t="s">
        <v>9555</v>
      </c>
      <c r="W1114" t="s">
        <v>9557</v>
      </c>
      <c r="X1114" t="s">
        <v>9555</v>
      </c>
      <c r="Y1114" t="s">
        <v>12275</v>
      </c>
      <c r="Z1114" t="s">
        <v>10281</v>
      </c>
      <c r="AA1114" t="s">
        <v>2007</v>
      </c>
      <c r="AB1114" t="s">
        <v>2007</v>
      </c>
      <c r="AC1114" t="s">
        <v>2007</v>
      </c>
      <c r="AD1114" t="s">
        <v>2007</v>
      </c>
    </row>
    <row r="1115" spans="1:30" x14ac:dyDescent="0.3">
      <c r="A1115" t="s">
        <v>12277</v>
      </c>
      <c r="B1115" t="s">
        <v>11059</v>
      </c>
      <c r="C1115" t="s">
        <v>4218</v>
      </c>
      <c r="D1115" t="s">
        <v>10930</v>
      </c>
      <c r="E1115" t="s">
        <v>10671</v>
      </c>
      <c r="F1115" t="s">
        <v>10228</v>
      </c>
      <c r="G1115" t="s">
        <v>9547</v>
      </c>
      <c r="H1115" t="s">
        <v>9550</v>
      </c>
      <c r="I1115" t="s">
        <v>9570</v>
      </c>
      <c r="J1115" t="s">
        <v>9550</v>
      </c>
      <c r="K1115" t="s">
        <v>9548</v>
      </c>
      <c r="L1115" t="s">
        <v>9548</v>
      </c>
      <c r="M1115" t="s">
        <v>9551</v>
      </c>
      <c r="N1115" t="s">
        <v>9552</v>
      </c>
      <c r="O1115" t="s">
        <v>9554</v>
      </c>
      <c r="P1115" t="s">
        <v>9551</v>
      </c>
      <c r="Q1115" t="s">
        <v>9554</v>
      </c>
      <c r="R1115" t="s">
        <v>9555</v>
      </c>
      <c r="S1115" t="s">
        <v>9555</v>
      </c>
      <c r="T1115" t="s">
        <v>9551</v>
      </c>
      <c r="U1115" t="s">
        <v>9554</v>
      </c>
      <c r="V1115" t="s">
        <v>9555</v>
      </c>
      <c r="W1115" t="s">
        <v>9553</v>
      </c>
      <c r="X1115" t="s">
        <v>9555</v>
      </c>
      <c r="Y1115" t="s">
        <v>10441</v>
      </c>
      <c r="Z1115" t="s">
        <v>9600</v>
      </c>
      <c r="AA1115" t="s">
        <v>2007</v>
      </c>
      <c r="AB1115" t="s">
        <v>2007</v>
      </c>
      <c r="AC1115" t="s">
        <v>2007</v>
      </c>
      <c r="AD1115" t="s">
        <v>2007</v>
      </c>
    </row>
    <row r="1116" spans="1:30" x14ac:dyDescent="0.3">
      <c r="A1116" t="s">
        <v>12278</v>
      </c>
      <c r="B1116" t="s">
        <v>11059</v>
      </c>
      <c r="C1116" t="s">
        <v>11334</v>
      </c>
      <c r="D1116" t="s">
        <v>12279</v>
      </c>
      <c r="E1116" t="s">
        <v>10565</v>
      </c>
      <c r="F1116" t="s">
        <v>2007</v>
      </c>
      <c r="G1116" t="s">
        <v>9547</v>
      </c>
      <c r="H1116" t="s">
        <v>9548</v>
      </c>
      <c r="I1116" t="s">
        <v>9566</v>
      </c>
      <c r="J1116" t="s">
        <v>9548</v>
      </c>
      <c r="K1116" t="s">
        <v>9548</v>
      </c>
      <c r="L1116" t="s">
        <v>9548</v>
      </c>
      <c r="M1116" t="s">
        <v>9551</v>
      </c>
      <c r="N1116" t="s">
        <v>9552</v>
      </c>
      <c r="O1116" t="s">
        <v>9554</v>
      </c>
      <c r="P1116" t="s">
        <v>9554</v>
      </c>
      <c r="Q1116" t="s">
        <v>9554</v>
      </c>
      <c r="R1116" t="s">
        <v>9555</v>
      </c>
      <c r="S1116" t="s">
        <v>9555</v>
      </c>
      <c r="T1116" t="s">
        <v>9554</v>
      </c>
      <c r="U1116" t="s">
        <v>9551</v>
      </c>
      <c r="V1116" t="s">
        <v>9555</v>
      </c>
      <c r="W1116" t="s">
        <v>9557</v>
      </c>
      <c r="X1116" t="s">
        <v>9555</v>
      </c>
      <c r="Y1116" t="s">
        <v>11952</v>
      </c>
      <c r="Z1116" t="s">
        <v>10152</v>
      </c>
      <c r="AA1116" t="s">
        <v>2007</v>
      </c>
      <c r="AB1116" t="s">
        <v>2007</v>
      </c>
      <c r="AC1116" t="s">
        <v>2007</v>
      </c>
      <c r="AD1116" t="s">
        <v>2007</v>
      </c>
    </row>
    <row r="1117" spans="1:30" x14ac:dyDescent="0.3">
      <c r="A1117" t="s">
        <v>12280</v>
      </c>
      <c r="B1117" t="s">
        <v>11059</v>
      </c>
      <c r="C1117" t="s">
        <v>11330</v>
      </c>
      <c r="D1117" t="s">
        <v>12279</v>
      </c>
      <c r="E1117" t="s">
        <v>10565</v>
      </c>
      <c r="F1117" t="s">
        <v>2007</v>
      </c>
      <c r="G1117" t="s">
        <v>9547</v>
      </c>
      <c r="H1117" t="s">
        <v>9548</v>
      </c>
      <c r="I1117" t="s">
        <v>9566</v>
      </c>
      <c r="J1117" t="s">
        <v>9548</v>
      </c>
      <c r="K1117" t="s">
        <v>9548</v>
      </c>
      <c r="L1117" t="s">
        <v>9548</v>
      </c>
      <c r="M1117" t="s">
        <v>9551</v>
      </c>
      <c r="N1117" t="s">
        <v>9552</v>
      </c>
      <c r="O1117" t="s">
        <v>9551</v>
      </c>
      <c r="P1117" t="s">
        <v>9554</v>
      </c>
      <c r="Q1117" t="s">
        <v>9554</v>
      </c>
      <c r="R1117" t="s">
        <v>9555</v>
      </c>
      <c r="S1117" t="s">
        <v>9555</v>
      </c>
      <c r="T1117" t="s">
        <v>9554</v>
      </c>
      <c r="U1117" t="s">
        <v>9551</v>
      </c>
      <c r="V1117" t="s">
        <v>9555</v>
      </c>
      <c r="W1117" t="s">
        <v>9557</v>
      </c>
      <c r="X1117" t="s">
        <v>9555</v>
      </c>
      <c r="Y1117" t="s">
        <v>11952</v>
      </c>
      <c r="Z1117" t="s">
        <v>10517</v>
      </c>
      <c r="AA1117" t="s">
        <v>2007</v>
      </c>
      <c r="AB1117" t="s">
        <v>2007</v>
      </c>
      <c r="AC1117" t="s">
        <v>2007</v>
      </c>
      <c r="AD1117" t="s">
        <v>2007</v>
      </c>
    </row>
    <row r="1118" spans="1:30" x14ac:dyDescent="0.3">
      <c r="A1118" t="s">
        <v>12281</v>
      </c>
      <c r="B1118" t="s">
        <v>11059</v>
      </c>
      <c r="C1118" t="s">
        <v>10930</v>
      </c>
      <c r="D1118" t="s">
        <v>2111</v>
      </c>
      <c r="E1118" t="s">
        <v>10565</v>
      </c>
      <c r="F1118" t="s">
        <v>2007</v>
      </c>
      <c r="G1118" t="s">
        <v>9547</v>
      </c>
      <c r="H1118" t="s">
        <v>9548</v>
      </c>
      <c r="I1118" t="s">
        <v>9566</v>
      </c>
      <c r="J1118" t="s">
        <v>9548</v>
      </c>
      <c r="K1118" t="s">
        <v>9548</v>
      </c>
      <c r="L1118" t="s">
        <v>9548</v>
      </c>
      <c r="M1118" t="s">
        <v>9551</v>
      </c>
      <c r="N1118" t="s">
        <v>9552</v>
      </c>
      <c r="O1118" t="s">
        <v>9555</v>
      </c>
      <c r="P1118" t="s">
        <v>9555</v>
      </c>
      <c r="Q1118" t="s">
        <v>9555</v>
      </c>
      <c r="R1118" t="s">
        <v>9551</v>
      </c>
      <c r="S1118" t="s">
        <v>9554</v>
      </c>
      <c r="T1118" t="s">
        <v>9554</v>
      </c>
      <c r="U1118" t="s">
        <v>9555</v>
      </c>
      <c r="V1118" t="s">
        <v>9557</v>
      </c>
      <c r="W1118" t="s">
        <v>9557</v>
      </c>
      <c r="X1118" t="s">
        <v>9557</v>
      </c>
      <c r="Y1118" t="s">
        <v>12282</v>
      </c>
      <c r="Z1118" t="s">
        <v>11380</v>
      </c>
      <c r="AA1118" t="s">
        <v>2007</v>
      </c>
      <c r="AB1118" t="s">
        <v>2007</v>
      </c>
      <c r="AC1118" t="s">
        <v>2007</v>
      </c>
      <c r="AD1118" t="s">
        <v>2007</v>
      </c>
    </row>
    <row r="1119" spans="1:30" x14ac:dyDescent="0.3">
      <c r="A1119" t="s">
        <v>12283</v>
      </c>
      <c r="B1119" t="s">
        <v>11059</v>
      </c>
      <c r="C1119" t="s">
        <v>7342</v>
      </c>
      <c r="D1119" t="s">
        <v>10930</v>
      </c>
      <c r="E1119" t="s">
        <v>10565</v>
      </c>
      <c r="F1119" t="s">
        <v>9646</v>
      </c>
      <c r="G1119" t="s">
        <v>9547</v>
      </c>
      <c r="H1119" t="s">
        <v>9550</v>
      </c>
      <c r="I1119" t="s">
        <v>9612</v>
      </c>
      <c r="J1119" t="s">
        <v>9550</v>
      </c>
      <c r="K1119" t="s">
        <v>9548</v>
      </c>
      <c r="L1119" t="s">
        <v>9548</v>
      </c>
      <c r="M1119" t="s">
        <v>9551</v>
      </c>
      <c r="N1119" t="s">
        <v>9552</v>
      </c>
      <c r="O1119" t="s">
        <v>9553</v>
      </c>
      <c r="P1119" t="s">
        <v>9551</v>
      </c>
      <c r="Q1119" t="s">
        <v>9554</v>
      </c>
      <c r="R1119" t="s">
        <v>9555</v>
      </c>
      <c r="S1119" t="s">
        <v>9555</v>
      </c>
      <c r="T1119" t="s">
        <v>9551</v>
      </c>
      <c r="U1119" t="s">
        <v>9627</v>
      </c>
      <c r="V1119" t="s">
        <v>9555</v>
      </c>
      <c r="W1119" t="s">
        <v>9557</v>
      </c>
      <c r="X1119" t="s">
        <v>9555</v>
      </c>
      <c r="Y1119" t="s">
        <v>9599</v>
      </c>
      <c r="Z1119" t="s">
        <v>9580</v>
      </c>
      <c r="AA1119" t="s">
        <v>2007</v>
      </c>
      <c r="AB1119" t="s">
        <v>2007</v>
      </c>
      <c r="AC1119" t="s">
        <v>2007</v>
      </c>
      <c r="AD1119" t="s">
        <v>2007</v>
      </c>
    </row>
    <row r="1120" spans="1:30" x14ac:dyDescent="0.3">
      <c r="A1120" t="s">
        <v>12284</v>
      </c>
      <c r="B1120" t="s">
        <v>11059</v>
      </c>
      <c r="C1120" t="s">
        <v>12285</v>
      </c>
      <c r="D1120" t="s">
        <v>10930</v>
      </c>
      <c r="E1120" t="s">
        <v>10565</v>
      </c>
      <c r="F1120" t="s">
        <v>9662</v>
      </c>
      <c r="G1120" t="s">
        <v>9547</v>
      </c>
      <c r="H1120" t="s">
        <v>9548</v>
      </c>
      <c r="I1120" t="s">
        <v>9706</v>
      </c>
      <c r="J1120" t="s">
        <v>9550</v>
      </c>
      <c r="K1120" t="s">
        <v>9548</v>
      </c>
      <c r="L1120" t="s">
        <v>9548</v>
      </c>
      <c r="M1120" t="s">
        <v>9551</v>
      </c>
      <c r="N1120" t="s">
        <v>9552</v>
      </c>
      <c r="O1120" t="s">
        <v>9551</v>
      </c>
      <c r="P1120" t="s">
        <v>9551</v>
      </c>
      <c r="Q1120" t="s">
        <v>9551</v>
      </c>
      <c r="R1120" t="s">
        <v>9555</v>
      </c>
      <c r="S1120" t="s">
        <v>9555</v>
      </c>
      <c r="T1120" t="s">
        <v>9551</v>
      </c>
      <c r="U1120" t="s">
        <v>9627</v>
      </c>
      <c r="V1120" t="s">
        <v>9555</v>
      </c>
      <c r="W1120" t="s">
        <v>9554</v>
      </c>
      <c r="X1120" t="s">
        <v>9555</v>
      </c>
      <c r="Y1120" t="s">
        <v>9599</v>
      </c>
      <c r="Z1120" t="s">
        <v>10478</v>
      </c>
      <c r="AA1120" t="s">
        <v>2007</v>
      </c>
      <c r="AB1120" t="s">
        <v>2007</v>
      </c>
      <c r="AC1120" t="s">
        <v>2007</v>
      </c>
      <c r="AD1120" t="s">
        <v>2007</v>
      </c>
    </row>
    <row r="1121" spans="1:30" x14ac:dyDescent="0.3">
      <c r="A1121" t="s">
        <v>12286</v>
      </c>
      <c r="B1121" t="s">
        <v>11059</v>
      </c>
      <c r="C1121" t="s">
        <v>7319</v>
      </c>
      <c r="D1121" t="s">
        <v>10930</v>
      </c>
      <c r="E1121" t="s">
        <v>10565</v>
      </c>
      <c r="F1121" t="s">
        <v>2007</v>
      </c>
      <c r="G1121" t="s">
        <v>9547</v>
      </c>
      <c r="H1121" t="s">
        <v>9550</v>
      </c>
      <c r="I1121" t="s">
        <v>9570</v>
      </c>
      <c r="J1121" t="s">
        <v>9550</v>
      </c>
      <c r="K1121" t="s">
        <v>9548</v>
      </c>
      <c r="L1121" t="s">
        <v>9548</v>
      </c>
      <c r="M1121" t="s">
        <v>9551</v>
      </c>
      <c r="N1121" t="s">
        <v>9552</v>
      </c>
      <c r="O1121" t="s">
        <v>9627</v>
      </c>
      <c r="P1121" t="s">
        <v>9551</v>
      </c>
      <c r="Q1121" t="s">
        <v>9554</v>
      </c>
      <c r="R1121" t="s">
        <v>9555</v>
      </c>
      <c r="S1121" t="s">
        <v>9555</v>
      </c>
      <c r="T1121" t="s">
        <v>9551</v>
      </c>
      <c r="U1121" t="s">
        <v>9627</v>
      </c>
      <c r="V1121" t="s">
        <v>9555</v>
      </c>
      <c r="W1121" t="s">
        <v>9553</v>
      </c>
      <c r="X1121" t="s">
        <v>9555</v>
      </c>
      <c r="Y1121" t="s">
        <v>9599</v>
      </c>
      <c r="Z1121" t="s">
        <v>9727</v>
      </c>
      <c r="AA1121" t="s">
        <v>2007</v>
      </c>
      <c r="AB1121" t="s">
        <v>2007</v>
      </c>
      <c r="AC1121" t="s">
        <v>2007</v>
      </c>
      <c r="AD1121" t="s">
        <v>2007</v>
      </c>
    </row>
    <row r="1122" spans="1:30" x14ac:dyDescent="0.3">
      <c r="A1122" t="s">
        <v>12287</v>
      </c>
      <c r="B1122" t="s">
        <v>11059</v>
      </c>
      <c r="C1122" t="s">
        <v>11334</v>
      </c>
      <c r="D1122" t="s">
        <v>1246</v>
      </c>
      <c r="E1122" t="s">
        <v>10565</v>
      </c>
      <c r="F1122" t="s">
        <v>2007</v>
      </c>
      <c r="G1122" t="s">
        <v>9547</v>
      </c>
      <c r="H1122" t="s">
        <v>9548</v>
      </c>
      <c r="I1122" t="s">
        <v>9566</v>
      </c>
      <c r="J1122" t="s">
        <v>9548</v>
      </c>
      <c r="K1122" t="s">
        <v>9548</v>
      </c>
      <c r="L1122" t="s">
        <v>9548</v>
      </c>
      <c r="M1122" t="s">
        <v>9551</v>
      </c>
      <c r="N1122" t="s">
        <v>9552</v>
      </c>
      <c r="O1122" t="s">
        <v>9555</v>
      </c>
      <c r="P1122" t="s">
        <v>9555</v>
      </c>
      <c r="Q1122" t="s">
        <v>9555</v>
      </c>
      <c r="R1122" t="s">
        <v>9554</v>
      </c>
      <c r="S1122" t="s">
        <v>9554</v>
      </c>
      <c r="T1122" t="s">
        <v>9554</v>
      </c>
      <c r="U1122" t="s">
        <v>9555</v>
      </c>
      <c r="V1122" t="s">
        <v>9553</v>
      </c>
      <c r="W1122" t="s">
        <v>9557</v>
      </c>
      <c r="X1122" t="s">
        <v>9557</v>
      </c>
      <c r="Y1122" t="s">
        <v>9808</v>
      </c>
      <c r="Z1122" t="s">
        <v>11485</v>
      </c>
      <c r="AA1122" t="s">
        <v>2007</v>
      </c>
      <c r="AB1122" t="s">
        <v>2007</v>
      </c>
      <c r="AC1122" t="s">
        <v>2007</v>
      </c>
      <c r="AD1122" t="s">
        <v>2007</v>
      </c>
    </row>
    <row r="1123" spans="1:30" x14ac:dyDescent="0.3">
      <c r="A1123" t="s">
        <v>12288</v>
      </c>
      <c r="B1123" t="s">
        <v>11059</v>
      </c>
      <c r="C1123" t="s">
        <v>11330</v>
      </c>
      <c r="D1123" t="s">
        <v>1246</v>
      </c>
      <c r="E1123" t="s">
        <v>10565</v>
      </c>
      <c r="F1123" t="s">
        <v>2007</v>
      </c>
      <c r="G1123" t="s">
        <v>9547</v>
      </c>
      <c r="H1123" t="s">
        <v>9548</v>
      </c>
      <c r="I1123" t="s">
        <v>9566</v>
      </c>
      <c r="J1123" t="s">
        <v>9548</v>
      </c>
      <c r="K1123" t="s">
        <v>9548</v>
      </c>
      <c r="L1123" t="s">
        <v>9548</v>
      </c>
      <c r="M1123" t="s">
        <v>9551</v>
      </c>
      <c r="N1123" t="s">
        <v>9552</v>
      </c>
      <c r="O1123" t="s">
        <v>9555</v>
      </c>
      <c r="P1123" t="s">
        <v>9555</v>
      </c>
      <c r="Q1123" t="s">
        <v>9555</v>
      </c>
      <c r="R1123" t="s">
        <v>9554</v>
      </c>
      <c r="S1123" t="s">
        <v>9554</v>
      </c>
      <c r="T1123" t="s">
        <v>9554</v>
      </c>
      <c r="U1123" t="s">
        <v>9555</v>
      </c>
      <c r="V1123" t="s">
        <v>9553</v>
      </c>
      <c r="W1123" t="s">
        <v>9557</v>
      </c>
      <c r="X1123" t="s">
        <v>9557</v>
      </c>
      <c r="Y1123" t="s">
        <v>9808</v>
      </c>
      <c r="Z1123" t="s">
        <v>10834</v>
      </c>
      <c r="AA1123" t="s">
        <v>2007</v>
      </c>
      <c r="AB1123" t="s">
        <v>2007</v>
      </c>
      <c r="AC1123" t="s">
        <v>2007</v>
      </c>
      <c r="AD1123" t="s">
        <v>2007</v>
      </c>
    </row>
    <row r="1124" spans="1:30" x14ac:dyDescent="0.3">
      <c r="A1124" t="s">
        <v>12289</v>
      </c>
      <c r="B1124" t="s">
        <v>11059</v>
      </c>
      <c r="C1124" t="s">
        <v>11330</v>
      </c>
      <c r="D1124" t="s">
        <v>12290</v>
      </c>
      <c r="E1124" t="s">
        <v>10565</v>
      </c>
      <c r="F1124" t="s">
        <v>9805</v>
      </c>
      <c r="G1124" t="s">
        <v>9547</v>
      </c>
      <c r="H1124" t="s">
        <v>9548</v>
      </c>
      <c r="I1124" t="s">
        <v>9566</v>
      </c>
      <c r="J1124" t="s">
        <v>9548</v>
      </c>
      <c r="K1124" t="s">
        <v>9548</v>
      </c>
      <c r="L1124" t="s">
        <v>9548</v>
      </c>
      <c r="M1124" t="s">
        <v>9551</v>
      </c>
      <c r="N1124" t="s">
        <v>9552</v>
      </c>
      <c r="O1124" t="s">
        <v>9553</v>
      </c>
      <c r="P1124" t="s">
        <v>9553</v>
      </c>
      <c r="Q1124" t="s">
        <v>9554</v>
      </c>
      <c r="R1124" t="s">
        <v>9555</v>
      </c>
      <c r="S1124" t="s">
        <v>9555</v>
      </c>
      <c r="T1124" t="s">
        <v>9554</v>
      </c>
      <c r="U1124" t="s">
        <v>9554</v>
      </c>
      <c r="V1124" t="s">
        <v>9555</v>
      </c>
      <c r="W1124" t="s">
        <v>9557</v>
      </c>
      <c r="X1124" t="s">
        <v>9555</v>
      </c>
      <c r="Y1124" t="s">
        <v>11304</v>
      </c>
      <c r="Z1124" t="s">
        <v>11071</v>
      </c>
      <c r="AA1124" t="s">
        <v>2007</v>
      </c>
      <c r="AB1124" t="s">
        <v>2007</v>
      </c>
      <c r="AC1124" t="s">
        <v>2007</v>
      </c>
      <c r="AD1124" t="s">
        <v>2007</v>
      </c>
    </row>
    <row r="1125" spans="1:30" x14ac:dyDescent="0.3">
      <c r="A1125" t="s">
        <v>12291</v>
      </c>
      <c r="B1125" t="s">
        <v>11059</v>
      </c>
      <c r="C1125" t="s">
        <v>11334</v>
      </c>
      <c r="D1125" t="s">
        <v>12292</v>
      </c>
      <c r="E1125" t="s">
        <v>10565</v>
      </c>
      <c r="F1125" t="s">
        <v>9565</v>
      </c>
      <c r="G1125" t="s">
        <v>9547</v>
      </c>
      <c r="H1125" t="s">
        <v>9548</v>
      </c>
      <c r="I1125" t="s">
        <v>9566</v>
      </c>
      <c r="J1125" t="s">
        <v>9548</v>
      </c>
      <c r="K1125" t="s">
        <v>9548</v>
      </c>
      <c r="L1125" t="s">
        <v>9548</v>
      </c>
      <c r="M1125" t="s">
        <v>9551</v>
      </c>
      <c r="N1125" t="s">
        <v>9552</v>
      </c>
      <c r="O1125" t="s">
        <v>9554</v>
      </c>
      <c r="P1125" t="s">
        <v>9554</v>
      </c>
      <c r="Q1125" t="s">
        <v>9554</v>
      </c>
      <c r="R1125" t="s">
        <v>9555</v>
      </c>
      <c r="S1125" t="s">
        <v>9555</v>
      </c>
      <c r="T1125" t="s">
        <v>9554</v>
      </c>
      <c r="U1125" t="s">
        <v>9554</v>
      </c>
      <c r="V1125" t="s">
        <v>9555</v>
      </c>
      <c r="W1125" t="s">
        <v>9557</v>
      </c>
      <c r="X1125" t="s">
        <v>9555</v>
      </c>
      <c r="Y1125" t="s">
        <v>11304</v>
      </c>
      <c r="Z1125" t="s">
        <v>9697</v>
      </c>
      <c r="AA1125" t="s">
        <v>2007</v>
      </c>
      <c r="AB1125" t="s">
        <v>2007</v>
      </c>
      <c r="AC1125" t="s">
        <v>2007</v>
      </c>
      <c r="AD1125" t="s">
        <v>2007</v>
      </c>
    </row>
    <row r="1126" spans="1:30" x14ac:dyDescent="0.3">
      <c r="A1126" t="s">
        <v>12293</v>
      </c>
      <c r="B1126" t="s">
        <v>10434</v>
      </c>
      <c r="C1126" t="s">
        <v>10419</v>
      </c>
      <c r="D1126" t="s">
        <v>10404</v>
      </c>
      <c r="E1126" t="s">
        <v>10564</v>
      </c>
      <c r="F1126" t="s">
        <v>9550</v>
      </c>
      <c r="G1126" t="s">
        <v>9547</v>
      </c>
      <c r="H1126" t="s">
        <v>9548</v>
      </c>
      <c r="I1126" t="s">
        <v>10596</v>
      </c>
      <c r="J1126" t="s">
        <v>9548</v>
      </c>
      <c r="K1126" t="s">
        <v>9548</v>
      </c>
      <c r="L1126" t="s">
        <v>9548</v>
      </c>
      <c r="M1126" t="s">
        <v>9551</v>
      </c>
      <c r="N1126" t="s">
        <v>9552</v>
      </c>
      <c r="O1126" t="s">
        <v>9551</v>
      </c>
      <c r="P1126" t="s">
        <v>9551</v>
      </c>
      <c r="Q1126" t="s">
        <v>9554</v>
      </c>
      <c r="R1126" t="s">
        <v>9551</v>
      </c>
      <c r="S1126" t="s">
        <v>9555</v>
      </c>
      <c r="T1126" t="s">
        <v>9551</v>
      </c>
      <c r="U1126" t="s">
        <v>9774</v>
      </c>
      <c r="V1126" t="s">
        <v>9726</v>
      </c>
      <c r="W1126" t="s">
        <v>9557</v>
      </c>
      <c r="X1126" t="s">
        <v>9557</v>
      </c>
      <c r="Y1126" t="s">
        <v>10151</v>
      </c>
      <c r="Z1126" t="s">
        <v>12294</v>
      </c>
      <c r="AA1126" t="s">
        <v>2007</v>
      </c>
      <c r="AB1126" t="s">
        <v>2007</v>
      </c>
      <c r="AC1126" t="s">
        <v>2007</v>
      </c>
      <c r="AD1126" t="s">
        <v>2007</v>
      </c>
    </row>
    <row r="1127" spans="1:30" x14ac:dyDescent="0.3">
      <c r="A1127" t="s">
        <v>12295</v>
      </c>
      <c r="B1127" t="s">
        <v>10770</v>
      </c>
      <c r="C1127" t="s">
        <v>10419</v>
      </c>
      <c r="D1127" t="s">
        <v>1266</v>
      </c>
      <c r="E1127" t="s">
        <v>10803</v>
      </c>
      <c r="F1127" t="s">
        <v>2007</v>
      </c>
      <c r="G1127" t="s">
        <v>9547</v>
      </c>
      <c r="H1127" t="s">
        <v>9550</v>
      </c>
      <c r="I1127" t="s">
        <v>9612</v>
      </c>
      <c r="J1127" t="s">
        <v>9550</v>
      </c>
      <c r="K1127" t="s">
        <v>9548</v>
      </c>
      <c r="L1127" t="s">
        <v>9548</v>
      </c>
      <c r="M1127" t="s">
        <v>9551</v>
      </c>
      <c r="N1127" t="s">
        <v>9552</v>
      </c>
      <c r="O1127" t="s">
        <v>9554</v>
      </c>
      <c r="P1127" t="s">
        <v>9554</v>
      </c>
      <c r="Q1127" t="s">
        <v>9551</v>
      </c>
      <c r="R1127" t="s">
        <v>9551</v>
      </c>
      <c r="S1127" t="s">
        <v>9555</v>
      </c>
      <c r="T1127" t="s">
        <v>9551</v>
      </c>
      <c r="U1127" t="s">
        <v>9627</v>
      </c>
      <c r="V1127" t="s">
        <v>9554</v>
      </c>
      <c r="W1127" t="s">
        <v>9553</v>
      </c>
      <c r="X1127" t="s">
        <v>9557</v>
      </c>
      <c r="Y1127" t="s">
        <v>12296</v>
      </c>
      <c r="Z1127" t="s">
        <v>11665</v>
      </c>
      <c r="AA1127" t="s">
        <v>2007</v>
      </c>
      <c r="AB1127" t="s">
        <v>2007</v>
      </c>
      <c r="AC1127" t="s">
        <v>2007</v>
      </c>
      <c r="AD1127" t="s">
        <v>2007</v>
      </c>
    </row>
    <row r="1128" spans="1:30" x14ac:dyDescent="0.3">
      <c r="A1128" t="s">
        <v>12297</v>
      </c>
      <c r="B1128" t="s">
        <v>11825</v>
      </c>
      <c r="C1128" t="s">
        <v>11693</v>
      </c>
      <c r="D1128" t="s">
        <v>4300</v>
      </c>
      <c r="E1128" t="s">
        <v>11314</v>
      </c>
      <c r="F1128" t="s">
        <v>2007</v>
      </c>
      <c r="G1128" t="s">
        <v>9547</v>
      </c>
      <c r="H1128" t="s">
        <v>9550</v>
      </c>
      <c r="I1128" t="s">
        <v>10524</v>
      </c>
      <c r="J1128" t="s">
        <v>9550</v>
      </c>
      <c r="K1128" t="s">
        <v>9548</v>
      </c>
      <c r="L1128" t="s">
        <v>9548</v>
      </c>
      <c r="M1128" t="s">
        <v>9551</v>
      </c>
      <c r="N1128" t="s">
        <v>9552</v>
      </c>
      <c r="O1128" t="s">
        <v>9555</v>
      </c>
      <c r="P1128" t="s">
        <v>9555</v>
      </c>
      <c r="Q1128" t="s">
        <v>9555</v>
      </c>
      <c r="R1128" t="s">
        <v>9554</v>
      </c>
      <c r="S1128" t="s">
        <v>9554</v>
      </c>
      <c r="T1128" t="s">
        <v>9554</v>
      </c>
      <c r="U1128" t="s">
        <v>9555</v>
      </c>
      <c r="V1128" t="s">
        <v>9557</v>
      </c>
      <c r="W1128" t="s">
        <v>9557</v>
      </c>
      <c r="X1128" t="s">
        <v>9557</v>
      </c>
      <c r="Y1128" t="s">
        <v>12298</v>
      </c>
      <c r="Z1128" t="s">
        <v>10659</v>
      </c>
      <c r="AA1128" t="s">
        <v>2007</v>
      </c>
      <c r="AB1128" t="s">
        <v>2007</v>
      </c>
      <c r="AC1128" t="s">
        <v>2007</v>
      </c>
      <c r="AD1128" t="s">
        <v>2007</v>
      </c>
    </row>
    <row r="1129" spans="1:30" x14ac:dyDescent="0.3">
      <c r="A1129" t="s">
        <v>12299</v>
      </c>
      <c r="B1129" t="s">
        <v>10557</v>
      </c>
      <c r="C1129" t="s">
        <v>11693</v>
      </c>
      <c r="D1129" t="s">
        <v>112</v>
      </c>
      <c r="E1129" t="s">
        <v>10944</v>
      </c>
      <c r="F1129" t="s">
        <v>9830</v>
      </c>
      <c r="G1129" t="s">
        <v>9547</v>
      </c>
      <c r="H1129" t="s">
        <v>9550</v>
      </c>
      <c r="I1129" t="s">
        <v>10524</v>
      </c>
      <c r="J1129" t="s">
        <v>9550</v>
      </c>
      <c r="K1129" t="s">
        <v>9548</v>
      </c>
      <c r="L1129" t="s">
        <v>9548</v>
      </c>
      <c r="M1129" t="s">
        <v>9551</v>
      </c>
      <c r="N1129" t="s">
        <v>9552</v>
      </c>
      <c r="O1129" t="s">
        <v>9553</v>
      </c>
      <c r="P1129" t="s">
        <v>9554</v>
      </c>
      <c r="Q1129" t="s">
        <v>9553</v>
      </c>
      <c r="R1129" t="s">
        <v>9554</v>
      </c>
      <c r="S1129" t="s">
        <v>9555</v>
      </c>
      <c r="T1129" t="s">
        <v>9554</v>
      </c>
      <c r="U1129" t="s">
        <v>9551</v>
      </c>
      <c r="V1129" t="s">
        <v>9557</v>
      </c>
      <c r="W1129" t="s">
        <v>9557</v>
      </c>
      <c r="X1129" t="s">
        <v>9557</v>
      </c>
      <c r="Y1129" t="s">
        <v>11566</v>
      </c>
      <c r="Z1129" t="s">
        <v>11687</v>
      </c>
      <c r="AA1129" t="s">
        <v>2007</v>
      </c>
      <c r="AB1129" t="s">
        <v>2007</v>
      </c>
      <c r="AC1129" t="s">
        <v>2007</v>
      </c>
      <c r="AD1129" t="s">
        <v>2007</v>
      </c>
    </row>
    <row r="1130" spans="1:30" x14ac:dyDescent="0.3">
      <c r="A1130" t="s">
        <v>12300</v>
      </c>
      <c r="B1130" t="s">
        <v>10557</v>
      </c>
      <c r="C1130" t="s">
        <v>11693</v>
      </c>
      <c r="D1130" t="s">
        <v>112</v>
      </c>
      <c r="E1130" t="s">
        <v>9611</v>
      </c>
      <c r="F1130" t="s">
        <v>2007</v>
      </c>
      <c r="G1130" t="s">
        <v>9547</v>
      </c>
      <c r="H1130" t="s">
        <v>9550</v>
      </c>
      <c r="I1130" t="s">
        <v>10524</v>
      </c>
      <c r="J1130" t="s">
        <v>9550</v>
      </c>
      <c r="K1130" t="s">
        <v>9548</v>
      </c>
      <c r="L1130" t="s">
        <v>9548</v>
      </c>
      <c r="M1130" t="s">
        <v>9551</v>
      </c>
      <c r="N1130" t="s">
        <v>9552</v>
      </c>
      <c r="O1130" t="s">
        <v>9553</v>
      </c>
      <c r="P1130" t="s">
        <v>9556</v>
      </c>
      <c r="Q1130" t="s">
        <v>9553</v>
      </c>
      <c r="R1130" t="s">
        <v>9553</v>
      </c>
      <c r="S1130" t="s">
        <v>9555</v>
      </c>
      <c r="T1130" t="s">
        <v>9553</v>
      </c>
      <c r="U1130" t="s">
        <v>9551</v>
      </c>
      <c r="V1130" t="s">
        <v>9557</v>
      </c>
      <c r="W1130" t="s">
        <v>9557</v>
      </c>
      <c r="X1130" t="s">
        <v>9551</v>
      </c>
      <c r="Y1130" t="s">
        <v>10759</v>
      </c>
      <c r="Z1130" t="s">
        <v>11377</v>
      </c>
      <c r="AA1130" t="s">
        <v>2007</v>
      </c>
      <c r="AB1130" t="s">
        <v>2007</v>
      </c>
      <c r="AC1130" t="s">
        <v>2007</v>
      </c>
      <c r="AD1130" t="s">
        <v>2007</v>
      </c>
    </row>
    <row r="1131" spans="1:30" x14ac:dyDescent="0.3">
      <c r="A1131" t="s">
        <v>12301</v>
      </c>
      <c r="B1131" t="s">
        <v>10904</v>
      </c>
      <c r="C1131" t="s">
        <v>10882</v>
      </c>
      <c r="D1131" t="s">
        <v>509</v>
      </c>
      <c r="E1131" t="s">
        <v>9741</v>
      </c>
      <c r="F1131" t="s">
        <v>10023</v>
      </c>
      <c r="G1131" t="s">
        <v>9547</v>
      </c>
      <c r="H1131" t="s">
        <v>9548</v>
      </c>
      <c r="I1131" t="s">
        <v>9566</v>
      </c>
      <c r="J1131" t="s">
        <v>9548</v>
      </c>
      <c r="K1131" t="s">
        <v>9548</v>
      </c>
      <c r="L1131" t="s">
        <v>9548</v>
      </c>
      <c r="M1131" t="s">
        <v>9551</v>
      </c>
      <c r="N1131" t="s">
        <v>9552</v>
      </c>
      <c r="O1131" t="s">
        <v>9555</v>
      </c>
      <c r="P1131" t="s">
        <v>9555</v>
      </c>
      <c r="Q1131" t="s">
        <v>9555</v>
      </c>
      <c r="R1131" t="s">
        <v>9554</v>
      </c>
      <c r="S1131" t="s">
        <v>9553</v>
      </c>
      <c r="T1131" t="s">
        <v>9553</v>
      </c>
      <c r="U1131" t="s">
        <v>9555</v>
      </c>
      <c r="V1131" t="s">
        <v>9557</v>
      </c>
      <c r="W1131" t="s">
        <v>9557</v>
      </c>
      <c r="X1131" t="s">
        <v>9557</v>
      </c>
      <c r="Y1131" t="s">
        <v>10649</v>
      </c>
      <c r="Z1131" t="s">
        <v>9715</v>
      </c>
      <c r="AA1131" t="s">
        <v>2007</v>
      </c>
      <c r="AB1131" t="s">
        <v>2007</v>
      </c>
      <c r="AC1131" t="s">
        <v>2007</v>
      </c>
      <c r="AD1131" t="s">
        <v>2007</v>
      </c>
    </row>
    <row r="1132" spans="1:30" x14ac:dyDescent="0.3">
      <c r="A1132" t="s">
        <v>12302</v>
      </c>
      <c r="B1132" t="s">
        <v>10904</v>
      </c>
      <c r="C1132" t="s">
        <v>12303</v>
      </c>
      <c r="D1132" t="s">
        <v>179</v>
      </c>
      <c r="E1132" t="s">
        <v>9564</v>
      </c>
      <c r="F1132" t="s">
        <v>10228</v>
      </c>
      <c r="G1132" t="s">
        <v>9547</v>
      </c>
      <c r="H1132" t="s">
        <v>9548</v>
      </c>
      <c r="I1132" t="s">
        <v>9566</v>
      </c>
      <c r="J1132" t="s">
        <v>9548</v>
      </c>
      <c r="K1132" t="s">
        <v>9548</v>
      </c>
      <c r="L1132" t="s">
        <v>9548</v>
      </c>
      <c r="M1132" t="s">
        <v>9551</v>
      </c>
      <c r="N1132" t="s">
        <v>9552</v>
      </c>
      <c r="O1132" t="s">
        <v>9554</v>
      </c>
      <c r="P1132" t="s">
        <v>9553</v>
      </c>
      <c r="Q1132" t="s">
        <v>9554</v>
      </c>
      <c r="R1132" t="s">
        <v>9554</v>
      </c>
      <c r="S1132" t="s">
        <v>9555</v>
      </c>
      <c r="T1132" t="s">
        <v>9554</v>
      </c>
      <c r="U1132" t="s">
        <v>9554</v>
      </c>
      <c r="V1132" t="s">
        <v>9557</v>
      </c>
      <c r="W1132" t="s">
        <v>9557</v>
      </c>
      <c r="X1132" t="s">
        <v>9551</v>
      </c>
      <c r="Y1132" t="s">
        <v>9896</v>
      </c>
      <c r="Z1132" t="s">
        <v>10650</v>
      </c>
      <c r="AA1132" t="s">
        <v>2007</v>
      </c>
      <c r="AB1132" t="s">
        <v>2007</v>
      </c>
      <c r="AC1132" t="s">
        <v>2007</v>
      </c>
      <c r="AD1132" t="s">
        <v>2007</v>
      </c>
    </row>
    <row r="1133" spans="1:30" x14ac:dyDescent="0.3">
      <c r="A1133" t="s">
        <v>12304</v>
      </c>
      <c r="B1133" t="s">
        <v>10904</v>
      </c>
      <c r="C1133" t="s">
        <v>12305</v>
      </c>
      <c r="D1133" t="s">
        <v>179</v>
      </c>
      <c r="E1133" t="s">
        <v>9564</v>
      </c>
      <c r="F1133" t="s">
        <v>10228</v>
      </c>
      <c r="G1133" t="s">
        <v>9547</v>
      </c>
      <c r="H1133" t="s">
        <v>9548</v>
      </c>
      <c r="I1133" t="s">
        <v>9566</v>
      </c>
      <c r="J1133" t="s">
        <v>9548</v>
      </c>
      <c r="K1133" t="s">
        <v>9548</v>
      </c>
      <c r="L1133" t="s">
        <v>9548</v>
      </c>
      <c r="M1133" t="s">
        <v>9551</v>
      </c>
      <c r="N1133" t="s">
        <v>9552</v>
      </c>
      <c r="O1133" t="s">
        <v>9553</v>
      </c>
      <c r="P1133" t="s">
        <v>9553</v>
      </c>
      <c r="Q1133" t="s">
        <v>9554</v>
      </c>
      <c r="R1133" t="s">
        <v>9554</v>
      </c>
      <c r="S1133" t="s">
        <v>9555</v>
      </c>
      <c r="T1133" t="s">
        <v>9554</v>
      </c>
      <c r="U1133" t="s">
        <v>9554</v>
      </c>
      <c r="V1133" t="s">
        <v>9557</v>
      </c>
      <c r="W1133" t="s">
        <v>9557</v>
      </c>
      <c r="X1133" t="s">
        <v>9551</v>
      </c>
      <c r="Y1133" t="s">
        <v>11717</v>
      </c>
      <c r="Z1133" t="s">
        <v>10650</v>
      </c>
      <c r="AA1133" t="s">
        <v>2007</v>
      </c>
      <c r="AB1133" t="s">
        <v>2007</v>
      </c>
      <c r="AC1133" t="s">
        <v>2007</v>
      </c>
      <c r="AD1133" t="s">
        <v>2007</v>
      </c>
    </row>
    <row r="1134" spans="1:30" x14ac:dyDescent="0.3">
      <c r="A1134" t="s">
        <v>12306</v>
      </c>
      <c r="B1134" t="s">
        <v>10880</v>
      </c>
      <c r="C1134" t="s">
        <v>2532</v>
      </c>
      <c r="D1134" t="s">
        <v>10882</v>
      </c>
      <c r="E1134" t="s">
        <v>9920</v>
      </c>
      <c r="F1134" t="s">
        <v>9650</v>
      </c>
      <c r="G1134" t="s">
        <v>9547</v>
      </c>
      <c r="H1134" t="s">
        <v>9550</v>
      </c>
      <c r="I1134" t="s">
        <v>9570</v>
      </c>
      <c r="J1134" t="s">
        <v>9550</v>
      </c>
      <c r="K1134" t="s">
        <v>9548</v>
      </c>
      <c r="L1134" t="s">
        <v>9548</v>
      </c>
      <c r="M1134" t="s">
        <v>9551</v>
      </c>
      <c r="N1134" t="s">
        <v>9552</v>
      </c>
      <c r="O1134" t="s">
        <v>9554</v>
      </c>
      <c r="P1134" t="s">
        <v>9627</v>
      </c>
      <c r="Q1134" t="s">
        <v>9554</v>
      </c>
      <c r="R1134" t="s">
        <v>9555</v>
      </c>
      <c r="S1134" t="s">
        <v>9555</v>
      </c>
      <c r="T1134" t="s">
        <v>9627</v>
      </c>
      <c r="U1134" t="s">
        <v>9551</v>
      </c>
      <c r="V1134" t="s">
        <v>9555</v>
      </c>
      <c r="W1134" t="s">
        <v>9557</v>
      </c>
      <c r="X1134" t="s">
        <v>9555</v>
      </c>
      <c r="Y1134" t="s">
        <v>10855</v>
      </c>
      <c r="Z1134" t="s">
        <v>12120</v>
      </c>
      <c r="AA1134" t="s">
        <v>2007</v>
      </c>
      <c r="AB1134" t="s">
        <v>2007</v>
      </c>
      <c r="AC1134" t="s">
        <v>2007</v>
      </c>
      <c r="AD1134" t="s">
        <v>2007</v>
      </c>
    </row>
    <row r="1135" spans="1:30" x14ac:dyDescent="0.3">
      <c r="A1135" t="s">
        <v>12307</v>
      </c>
      <c r="B1135" t="s">
        <v>10880</v>
      </c>
      <c r="C1135" t="s">
        <v>12308</v>
      </c>
      <c r="D1135" t="s">
        <v>10882</v>
      </c>
      <c r="E1135" t="s">
        <v>9920</v>
      </c>
      <c r="F1135" t="s">
        <v>9662</v>
      </c>
      <c r="G1135" t="s">
        <v>9547</v>
      </c>
      <c r="H1135" t="s">
        <v>9550</v>
      </c>
      <c r="I1135" t="s">
        <v>9570</v>
      </c>
      <c r="J1135" t="s">
        <v>9550</v>
      </c>
      <c r="K1135" t="s">
        <v>9548</v>
      </c>
      <c r="L1135" t="s">
        <v>9548</v>
      </c>
      <c r="M1135" t="s">
        <v>9551</v>
      </c>
      <c r="N1135" t="s">
        <v>9552</v>
      </c>
      <c r="O1135" t="s">
        <v>9554</v>
      </c>
      <c r="P1135" t="s">
        <v>9551</v>
      </c>
      <c r="Q1135" t="s">
        <v>9554</v>
      </c>
      <c r="R1135" t="s">
        <v>9555</v>
      </c>
      <c r="S1135" t="s">
        <v>9555</v>
      </c>
      <c r="T1135" t="s">
        <v>9551</v>
      </c>
      <c r="U1135" t="s">
        <v>9551</v>
      </c>
      <c r="V1135" t="s">
        <v>9555</v>
      </c>
      <c r="W1135" t="s">
        <v>9557</v>
      </c>
      <c r="X1135" t="s">
        <v>9555</v>
      </c>
      <c r="Y1135" t="s">
        <v>10855</v>
      </c>
      <c r="Z1135" t="s">
        <v>11737</v>
      </c>
      <c r="AA1135" t="s">
        <v>2007</v>
      </c>
      <c r="AB1135" t="s">
        <v>2007</v>
      </c>
      <c r="AC1135" t="s">
        <v>2007</v>
      </c>
      <c r="AD1135" t="s">
        <v>2007</v>
      </c>
    </row>
    <row r="1136" spans="1:30" x14ac:dyDescent="0.3">
      <c r="A1136" t="s">
        <v>12309</v>
      </c>
      <c r="B1136" t="s">
        <v>10880</v>
      </c>
      <c r="C1136" t="s">
        <v>11696</v>
      </c>
      <c r="D1136" t="s">
        <v>10882</v>
      </c>
      <c r="E1136" t="s">
        <v>9936</v>
      </c>
      <c r="F1136" t="s">
        <v>9662</v>
      </c>
      <c r="G1136" t="s">
        <v>9547</v>
      </c>
      <c r="H1136" t="s">
        <v>9548</v>
      </c>
      <c r="I1136" t="s">
        <v>9706</v>
      </c>
      <c r="J1136" t="s">
        <v>9550</v>
      </c>
      <c r="K1136" t="s">
        <v>9548</v>
      </c>
      <c r="L1136" t="s">
        <v>9548</v>
      </c>
      <c r="M1136" t="s">
        <v>9551</v>
      </c>
      <c r="N1136" t="s">
        <v>9552</v>
      </c>
      <c r="O1136" t="s">
        <v>9553</v>
      </c>
      <c r="P1136" t="s">
        <v>9551</v>
      </c>
      <c r="Q1136" t="s">
        <v>9554</v>
      </c>
      <c r="R1136" t="s">
        <v>9555</v>
      </c>
      <c r="S1136" t="s">
        <v>9555</v>
      </c>
      <c r="T1136" t="s">
        <v>9551</v>
      </c>
      <c r="U1136" t="s">
        <v>9556</v>
      </c>
      <c r="V1136" t="s">
        <v>9555</v>
      </c>
      <c r="W1136" t="s">
        <v>9557</v>
      </c>
      <c r="X1136" t="s">
        <v>9555</v>
      </c>
      <c r="Y1136" t="s">
        <v>9747</v>
      </c>
      <c r="Z1136" t="s">
        <v>9789</v>
      </c>
      <c r="AA1136" t="s">
        <v>2007</v>
      </c>
      <c r="AB1136" t="s">
        <v>2007</v>
      </c>
      <c r="AC1136" t="s">
        <v>2007</v>
      </c>
      <c r="AD1136" t="s">
        <v>2007</v>
      </c>
    </row>
    <row r="1137" spans="1:30" x14ac:dyDescent="0.3">
      <c r="A1137" t="s">
        <v>12310</v>
      </c>
      <c r="B1137" t="s">
        <v>10880</v>
      </c>
      <c r="C1137" t="s">
        <v>12311</v>
      </c>
      <c r="D1137" t="s">
        <v>10882</v>
      </c>
      <c r="E1137" t="s">
        <v>9920</v>
      </c>
      <c r="F1137" t="s">
        <v>2007</v>
      </c>
      <c r="G1137" t="s">
        <v>9547</v>
      </c>
      <c r="H1137" t="s">
        <v>9550</v>
      </c>
      <c r="I1137" t="s">
        <v>9570</v>
      </c>
      <c r="J1137" t="s">
        <v>9550</v>
      </c>
      <c r="K1137" t="s">
        <v>9548</v>
      </c>
      <c r="L1137" t="s">
        <v>9548</v>
      </c>
      <c r="M1137" t="s">
        <v>9551</v>
      </c>
      <c r="N1137" t="s">
        <v>9552</v>
      </c>
      <c r="O1137" t="s">
        <v>9551</v>
      </c>
      <c r="P1137" t="s">
        <v>9551</v>
      </c>
      <c r="Q1137" t="s">
        <v>9554</v>
      </c>
      <c r="R1137" t="s">
        <v>9555</v>
      </c>
      <c r="S1137" t="s">
        <v>9555</v>
      </c>
      <c r="T1137" t="s">
        <v>9551</v>
      </c>
      <c r="U1137" t="s">
        <v>9554</v>
      </c>
      <c r="V1137" t="s">
        <v>9555</v>
      </c>
      <c r="W1137" t="s">
        <v>9557</v>
      </c>
      <c r="X1137" t="s">
        <v>9555</v>
      </c>
      <c r="Y1137" t="s">
        <v>12312</v>
      </c>
      <c r="Z1137" t="s">
        <v>9633</v>
      </c>
      <c r="AA1137" t="s">
        <v>2007</v>
      </c>
      <c r="AB1137" t="s">
        <v>2007</v>
      </c>
      <c r="AC1137" t="s">
        <v>2007</v>
      </c>
      <c r="AD1137" t="s">
        <v>2007</v>
      </c>
    </row>
    <row r="1138" spans="1:30" x14ac:dyDescent="0.3">
      <c r="A1138" t="s">
        <v>12313</v>
      </c>
      <c r="B1138" t="s">
        <v>10741</v>
      </c>
      <c r="C1138" t="s">
        <v>10752</v>
      </c>
      <c r="D1138" t="s">
        <v>1434</v>
      </c>
      <c r="E1138" t="s">
        <v>9751</v>
      </c>
      <c r="F1138" t="s">
        <v>2007</v>
      </c>
      <c r="G1138" t="s">
        <v>9547</v>
      </c>
      <c r="H1138" t="s">
        <v>9550</v>
      </c>
      <c r="I1138" t="s">
        <v>10524</v>
      </c>
      <c r="J1138" t="s">
        <v>9550</v>
      </c>
      <c r="K1138" t="s">
        <v>9548</v>
      </c>
      <c r="L1138" t="s">
        <v>9548</v>
      </c>
      <c r="M1138" t="s">
        <v>9551</v>
      </c>
      <c r="N1138" t="s">
        <v>9552</v>
      </c>
      <c r="O1138" t="s">
        <v>9555</v>
      </c>
      <c r="P1138" t="s">
        <v>9555</v>
      </c>
      <c r="Q1138" t="s">
        <v>9555</v>
      </c>
      <c r="R1138" t="s">
        <v>9553</v>
      </c>
      <c r="S1138" t="s">
        <v>9553</v>
      </c>
      <c r="T1138" t="s">
        <v>9553</v>
      </c>
      <c r="U1138" t="s">
        <v>9555</v>
      </c>
      <c r="V1138" t="s">
        <v>9554</v>
      </c>
      <c r="W1138" t="s">
        <v>9557</v>
      </c>
      <c r="X1138" t="s">
        <v>9557</v>
      </c>
      <c r="Y1138" t="s">
        <v>9647</v>
      </c>
      <c r="Z1138" t="s">
        <v>12314</v>
      </c>
      <c r="AA1138" t="s">
        <v>2007</v>
      </c>
      <c r="AB1138" t="s">
        <v>2007</v>
      </c>
      <c r="AC1138" t="s">
        <v>2007</v>
      </c>
      <c r="AD1138" t="s">
        <v>2007</v>
      </c>
    </row>
    <row r="1139" spans="1:30" x14ac:dyDescent="0.3">
      <c r="A1139" t="s">
        <v>12315</v>
      </c>
      <c r="B1139" t="s">
        <v>11350</v>
      </c>
      <c r="C1139" t="s">
        <v>11351</v>
      </c>
      <c r="D1139" t="s">
        <v>1306</v>
      </c>
      <c r="E1139" t="s">
        <v>12316</v>
      </c>
      <c r="F1139" t="s">
        <v>9550</v>
      </c>
      <c r="G1139" t="s">
        <v>9547</v>
      </c>
      <c r="H1139" t="s">
        <v>9550</v>
      </c>
      <c r="I1139" t="s">
        <v>9657</v>
      </c>
      <c r="J1139" t="s">
        <v>9550</v>
      </c>
      <c r="K1139" t="s">
        <v>9548</v>
      </c>
      <c r="L1139" t="s">
        <v>9548</v>
      </c>
      <c r="M1139" t="s">
        <v>9551</v>
      </c>
      <c r="N1139" t="s">
        <v>9552</v>
      </c>
      <c r="O1139" t="s">
        <v>9553</v>
      </c>
      <c r="P1139" t="s">
        <v>9553</v>
      </c>
      <c r="Q1139" t="s">
        <v>9554</v>
      </c>
      <c r="R1139" t="s">
        <v>9553</v>
      </c>
      <c r="S1139" t="s">
        <v>9555</v>
      </c>
      <c r="T1139" t="s">
        <v>9554</v>
      </c>
      <c r="U1139" t="s">
        <v>9551</v>
      </c>
      <c r="V1139" t="s">
        <v>9553</v>
      </c>
      <c r="W1139" t="s">
        <v>9557</v>
      </c>
      <c r="X1139" t="s">
        <v>9557</v>
      </c>
      <c r="Y1139" t="s">
        <v>11891</v>
      </c>
      <c r="Z1139" t="s">
        <v>10189</v>
      </c>
      <c r="AA1139" t="s">
        <v>2007</v>
      </c>
      <c r="AB1139" t="s">
        <v>2007</v>
      </c>
      <c r="AC1139" t="s">
        <v>2007</v>
      </c>
      <c r="AD1139" t="s">
        <v>2007</v>
      </c>
    </row>
    <row r="1140" spans="1:30" x14ac:dyDescent="0.3">
      <c r="A1140" t="s">
        <v>12317</v>
      </c>
      <c r="B1140" t="s">
        <v>12318</v>
      </c>
      <c r="C1140" t="s">
        <v>12319</v>
      </c>
      <c r="D1140" t="s">
        <v>62</v>
      </c>
      <c r="E1140" t="s">
        <v>10944</v>
      </c>
      <c r="F1140" t="s">
        <v>9746</v>
      </c>
      <c r="G1140" t="s">
        <v>9547</v>
      </c>
      <c r="H1140" t="s">
        <v>9550</v>
      </c>
      <c r="I1140" t="s">
        <v>9612</v>
      </c>
      <c r="J1140" t="s">
        <v>9550</v>
      </c>
      <c r="K1140" t="s">
        <v>9548</v>
      </c>
      <c r="L1140" t="s">
        <v>9548</v>
      </c>
      <c r="M1140" t="s">
        <v>9551</v>
      </c>
      <c r="N1140" t="s">
        <v>9552</v>
      </c>
      <c r="O1140" t="s">
        <v>9557</v>
      </c>
      <c r="P1140" t="s">
        <v>9553</v>
      </c>
      <c r="Q1140" t="s">
        <v>9553</v>
      </c>
      <c r="R1140" t="s">
        <v>9554</v>
      </c>
      <c r="S1140" t="s">
        <v>9555</v>
      </c>
      <c r="T1140" t="s">
        <v>9553</v>
      </c>
      <c r="U1140" t="s">
        <v>9627</v>
      </c>
      <c r="V1140" t="s">
        <v>9553</v>
      </c>
      <c r="W1140" t="s">
        <v>9553</v>
      </c>
      <c r="X1140" t="s">
        <v>9557</v>
      </c>
      <c r="Y1140" t="s">
        <v>10380</v>
      </c>
      <c r="Z1140" t="s">
        <v>12320</v>
      </c>
      <c r="AA1140" t="s">
        <v>2007</v>
      </c>
      <c r="AB1140" t="s">
        <v>2007</v>
      </c>
      <c r="AC1140" t="s">
        <v>2007</v>
      </c>
      <c r="AD1140" t="s">
        <v>2007</v>
      </c>
    </row>
    <row r="1141" spans="1:30" x14ac:dyDescent="0.3">
      <c r="A1141" t="s">
        <v>12321</v>
      </c>
      <c r="B1141" t="s">
        <v>12318</v>
      </c>
      <c r="C1141" t="s">
        <v>12319</v>
      </c>
      <c r="D1141" t="s">
        <v>5970</v>
      </c>
      <c r="E1141" t="s">
        <v>10636</v>
      </c>
      <c r="F1141" t="s">
        <v>9662</v>
      </c>
      <c r="G1141" t="s">
        <v>9547</v>
      </c>
      <c r="H1141" t="s">
        <v>9550</v>
      </c>
      <c r="I1141" t="s">
        <v>9657</v>
      </c>
      <c r="J1141" t="s">
        <v>9550</v>
      </c>
      <c r="K1141" t="s">
        <v>9548</v>
      </c>
      <c r="L1141" t="s">
        <v>9548</v>
      </c>
      <c r="M1141" t="s">
        <v>9551</v>
      </c>
      <c r="N1141" t="s">
        <v>9552</v>
      </c>
      <c r="O1141" t="s">
        <v>9553</v>
      </c>
      <c r="P1141" t="s">
        <v>9554</v>
      </c>
      <c r="Q1141" t="s">
        <v>9553</v>
      </c>
      <c r="R1141" t="s">
        <v>9553</v>
      </c>
      <c r="S1141" t="s">
        <v>9555</v>
      </c>
      <c r="T1141" t="s">
        <v>9554</v>
      </c>
      <c r="U1141" t="s">
        <v>9627</v>
      </c>
      <c r="V1141" t="s">
        <v>9553</v>
      </c>
      <c r="W1141" t="s">
        <v>9551</v>
      </c>
      <c r="X1141" t="s">
        <v>9557</v>
      </c>
      <c r="Y1141" t="s">
        <v>11400</v>
      </c>
      <c r="Z1141" t="s">
        <v>10744</v>
      </c>
      <c r="AA1141" t="s">
        <v>2007</v>
      </c>
      <c r="AB1141" t="s">
        <v>2007</v>
      </c>
      <c r="AC1141" t="s">
        <v>2007</v>
      </c>
      <c r="AD1141" t="s">
        <v>2007</v>
      </c>
    </row>
    <row r="1142" spans="1:30" x14ac:dyDescent="0.3">
      <c r="A1142" t="s">
        <v>12322</v>
      </c>
      <c r="B1142" t="s">
        <v>11923</v>
      </c>
      <c r="C1142" t="s">
        <v>12323</v>
      </c>
      <c r="D1142" t="s">
        <v>6338</v>
      </c>
      <c r="E1142" t="s">
        <v>10912</v>
      </c>
      <c r="F1142" t="s">
        <v>9830</v>
      </c>
      <c r="G1142" t="s">
        <v>9547</v>
      </c>
      <c r="H1142" t="s">
        <v>9550</v>
      </c>
      <c r="I1142" t="s">
        <v>10845</v>
      </c>
      <c r="J1142" t="s">
        <v>9550</v>
      </c>
      <c r="K1142" t="s">
        <v>9548</v>
      </c>
      <c r="L1142" t="s">
        <v>9548</v>
      </c>
      <c r="M1142" t="s">
        <v>9551</v>
      </c>
      <c r="N1142" t="s">
        <v>9552</v>
      </c>
      <c r="O1142" t="s">
        <v>9554</v>
      </c>
      <c r="P1142" t="s">
        <v>9554</v>
      </c>
      <c r="Q1142" t="s">
        <v>9554</v>
      </c>
      <c r="R1142" t="s">
        <v>9554</v>
      </c>
      <c r="S1142" t="s">
        <v>9555</v>
      </c>
      <c r="T1142" t="s">
        <v>9554</v>
      </c>
      <c r="U1142" t="s">
        <v>9774</v>
      </c>
      <c r="V1142" t="s">
        <v>9557</v>
      </c>
      <c r="W1142" t="s">
        <v>9557</v>
      </c>
      <c r="X1142" t="s">
        <v>9726</v>
      </c>
      <c r="Y1142" t="s">
        <v>10095</v>
      </c>
      <c r="Z1142" t="s">
        <v>10430</v>
      </c>
      <c r="AA1142" t="s">
        <v>2007</v>
      </c>
      <c r="AB1142" t="s">
        <v>2007</v>
      </c>
      <c r="AC1142" t="s">
        <v>2007</v>
      </c>
      <c r="AD1142" t="s">
        <v>2007</v>
      </c>
    </row>
    <row r="1143" spans="1:30" x14ac:dyDescent="0.3">
      <c r="A1143" t="s">
        <v>12324</v>
      </c>
      <c r="B1143" t="s">
        <v>11923</v>
      </c>
      <c r="C1143" t="s">
        <v>12323</v>
      </c>
      <c r="D1143" t="s">
        <v>12325</v>
      </c>
      <c r="E1143" t="s">
        <v>10697</v>
      </c>
      <c r="F1143" t="s">
        <v>9550</v>
      </c>
      <c r="G1143" t="s">
        <v>9547</v>
      </c>
      <c r="H1143" t="s">
        <v>9550</v>
      </c>
      <c r="I1143" t="s">
        <v>10845</v>
      </c>
      <c r="J1143" t="s">
        <v>9550</v>
      </c>
      <c r="K1143" t="s">
        <v>9548</v>
      </c>
      <c r="L1143" t="s">
        <v>9548</v>
      </c>
      <c r="M1143" t="s">
        <v>9551</v>
      </c>
      <c r="N1143" t="s">
        <v>9552</v>
      </c>
      <c r="O1143" t="s">
        <v>9554</v>
      </c>
      <c r="P1143" t="s">
        <v>9551</v>
      </c>
      <c r="Q1143" t="s">
        <v>9554</v>
      </c>
      <c r="R1143" t="s">
        <v>9551</v>
      </c>
      <c r="S1143" t="s">
        <v>9555</v>
      </c>
      <c r="T1143" t="s">
        <v>9551</v>
      </c>
      <c r="U1143" t="s">
        <v>9726</v>
      </c>
      <c r="V1143" t="s">
        <v>9557</v>
      </c>
      <c r="W1143" t="s">
        <v>9557</v>
      </c>
      <c r="X1143" t="s">
        <v>9557</v>
      </c>
      <c r="Y1143" t="s">
        <v>9701</v>
      </c>
      <c r="Z1143" t="s">
        <v>12326</v>
      </c>
      <c r="AA1143" t="s">
        <v>2007</v>
      </c>
      <c r="AB1143" t="s">
        <v>2007</v>
      </c>
      <c r="AC1143" t="s">
        <v>2007</v>
      </c>
      <c r="AD1143" t="s">
        <v>2007</v>
      </c>
    </row>
    <row r="1144" spans="1:30" x14ac:dyDescent="0.3">
      <c r="A1144" t="s">
        <v>12327</v>
      </c>
      <c r="B1144" t="s">
        <v>11923</v>
      </c>
      <c r="C1144" t="s">
        <v>12323</v>
      </c>
      <c r="D1144" t="s">
        <v>3835</v>
      </c>
      <c r="E1144" t="s">
        <v>9792</v>
      </c>
      <c r="F1144" t="s">
        <v>9752</v>
      </c>
      <c r="G1144" t="s">
        <v>9547</v>
      </c>
      <c r="H1144" t="s">
        <v>9550</v>
      </c>
      <c r="I1144" t="s">
        <v>10845</v>
      </c>
      <c r="J1144" t="s">
        <v>9550</v>
      </c>
      <c r="K1144" t="s">
        <v>9548</v>
      </c>
      <c r="L1144" t="s">
        <v>9548</v>
      </c>
      <c r="M1144" t="s">
        <v>9551</v>
      </c>
      <c r="N1144" t="s">
        <v>9552</v>
      </c>
      <c r="O1144" t="s">
        <v>9553</v>
      </c>
      <c r="P1144" t="s">
        <v>9554</v>
      </c>
      <c r="Q1144" t="s">
        <v>9551</v>
      </c>
      <c r="R1144" t="s">
        <v>9551</v>
      </c>
      <c r="S1144" t="s">
        <v>9555</v>
      </c>
      <c r="T1144" t="s">
        <v>9551</v>
      </c>
      <c r="U1144" t="s">
        <v>9726</v>
      </c>
      <c r="V1144" t="s">
        <v>9557</v>
      </c>
      <c r="W1144" t="s">
        <v>9557</v>
      </c>
      <c r="X1144" t="s">
        <v>9726</v>
      </c>
      <c r="Y1144" t="s">
        <v>10089</v>
      </c>
      <c r="Z1144" t="s">
        <v>12326</v>
      </c>
      <c r="AA1144" t="s">
        <v>2007</v>
      </c>
      <c r="AB1144" t="s">
        <v>2007</v>
      </c>
      <c r="AC1144" t="s">
        <v>2007</v>
      </c>
      <c r="AD1144" t="s">
        <v>2007</v>
      </c>
    </row>
    <row r="1145" spans="1:30" x14ac:dyDescent="0.3">
      <c r="A1145" t="s">
        <v>12328</v>
      </c>
      <c r="B1145" t="s">
        <v>10586</v>
      </c>
      <c r="C1145" t="s">
        <v>12323</v>
      </c>
      <c r="D1145" t="s">
        <v>1917</v>
      </c>
      <c r="E1145" t="s">
        <v>11387</v>
      </c>
      <c r="F1145" t="s">
        <v>9687</v>
      </c>
      <c r="G1145" t="s">
        <v>9547</v>
      </c>
      <c r="H1145" t="s">
        <v>9550</v>
      </c>
      <c r="I1145" t="s">
        <v>10845</v>
      </c>
      <c r="J1145" t="s">
        <v>9550</v>
      </c>
      <c r="K1145" t="s">
        <v>9548</v>
      </c>
      <c r="L1145" t="s">
        <v>9548</v>
      </c>
      <c r="M1145" t="s">
        <v>9551</v>
      </c>
      <c r="N1145" t="s">
        <v>9552</v>
      </c>
      <c r="O1145" t="s">
        <v>9553</v>
      </c>
      <c r="P1145" t="s">
        <v>9553</v>
      </c>
      <c r="Q1145" t="s">
        <v>9554</v>
      </c>
      <c r="R1145" t="s">
        <v>9551</v>
      </c>
      <c r="S1145" t="s">
        <v>9555</v>
      </c>
      <c r="T1145" t="s">
        <v>9554</v>
      </c>
      <c r="U1145" t="s">
        <v>9726</v>
      </c>
      <c r="V1145" t="s">
        <v>9557</v>
      </c>
      <c r="W1145" t="s">
        <v>9557</v>
      </c>
      <c r="X1145" t="s">
        <v>9553</v>
      </c>
      <c r="Y1145" t="s">
        <v>9761</v>
      </c>
      <c r="Z1145" t="s">
        <v>10830</v>
      </c>
      <c r="AA1145" t="s">
        <v>2007</v>
      </c>
      <c r="AB1145" t="s">
        <v>2007</v>
      </c>
      <c r="AC1145" t="s">
        <v>2007</v>
      </c>
      <c r="AD1145" t="s">
        <v>2007</v>
      </c>
    </row>
    <row r="1146" spans="1:30" x14ac:dyDescent="0.3">
      <c r="A1146" t="s">
        <v>12329</v>
      </c>
      <c r="B1146" t="s">
        <v>11094</v>
      </c>
      <c r="C1146" t="s">
        <v>12330</v>
      </c>
      <c r="D1146" t="s">
        <v>6685</v>
      </c>
      <c r="E1146" t="s">
        <v>9564</v>
      </c>
      <c r="F1146" t="s">
        <v>2007</v>
      </c>
      <c r="G1146" t="s">
        <v>9547</v>
      </c>
      <c r="H1146" t="s">
        <v>9550</v>
      </c>
      <c r="I1146" t="s">
        <v>9657</v>
      </c>
      <c r="J1146" t="s">
        <v>9550</v>
      </c>
      <c r="K1146" t="s">
        <v>9548</v>
      </c>
      <c r="L1146" t="s">
        <v>9548</v>
      </c>
      <c r="M1146" t="s">
        <v>9551</v>
      </c>
      <c r="N1146" t="s">
        <v>9552</v>
      </c>
      <c r="O1146" t="s">
        <v>9554</v>
      </c>
      <c r="P1146" t="s">
        <v>9553</v>
      </c>
      <c r="Q1146" t="s">
        <v>9554</v>
      </c>
      <c r="R1146" t="s">
        <v>9554</v>
      </c>
      <c r="S1146" t="s">
        <v>9555</v>
      </c>
      <c r="T1146" t="s">
        <v>9554</v>
      </c>
      <c r="U1146" t="s">
        <v>9551</v>
      </c>
      <c r="V1146" t="s">
        <v>9556</v>
      </c>
      <c r="W1146" t="s">
        <v>9557</v>
      </c>
      <c r="X1146" t="s">
        <v>9557</v>
      </c>
      <c r="Y1146" t="s">
        <v>10243</v>
      </c>
      <c r="Z1146" t="s">
        <v>10966</v>
      </c>
      <c r="AA1146" t="s">
        <v>2007</v>
      </c>
      <c r="AB1146" t="s">
        <v>2007</v>
      </c>
      <c r="AC1146" t="s">
        <v>2007</v>
      </c>
      <c r="AD1146" t="s">
        <v>2007</v>
      </c>
    </row>
    <row r="1147" spans="1:30" x14ac:dyDescent="0.3">
      <c r="A1147" t="s">
        <v>542</v>
      </c>
      <c r="B1147" t="s">
        <v>10786</v>
      </c>
      <c r="C1147" t="s">
        <v>543</v>
      </c>
      <c r="D1147" t="s">
        <v>544</v>
      </c>
      <c r="E1147" t="s">
        <v>10560</v>
      </c>
      <c r="F1147" t="s">
        <v>2007</v>
      </c>
      <c r="G1147" t="s">
        <v>9555</v>
      </c>
      <c r="H1147" t="s">
        <v>9557</v>
      </c>
      <c r="I1147" t="s">
        <v>9933</v>
      </c>
      <c r="J1147" t="s">
        <v>9550</v>
      </c>
      <c r="K1147" t="s">
        <v>9726</v>
      </c>
      <c r="L1147" t="s">
        <v>9726</v>
      </c>
      <c r="M1147" t="s">
        <v>2007</v>
      </c>
      <c r="N1147" t="s">
        <v>2007</v>
      </c>
      <c r="O1147" t="s">
        <v>2007</v>
      </c>
      <c r="P1147" t="s">
        <v>2007</v>
      </c>
      <c r="Q1147" t="s">
        <v>2007</v>
      </c>
      <c r="R1147" t="s">
        <v>9554</v>
      </c>
      <c r="S1147" t="s">
        <v>2007</v>
      </c>
      <c r="T1147" t="s">
        <v>9555</v>
      </c>
      <c r="U1147" t="s">
        <v>9555</v>
      </c>
      <c r="V1147" t="s">
        <v>9553</v>
      </c>
      <c r="W1147" t="s">
        <v>9627</v>
      </c>
      <c r="X1147" t="s">
        <v>9554</v>
      </c>
      <c r="Y1147" t="s">
        <v>11422</v>
      </c>
      <c r="Z1147" t="s">
        <v>2007</v>
      </c>
      <c r="AA1147" t="s">
        <v>9929</v>
      </c>
      <c r="AB1147" t="s">
        <v>9930</v>
      </c>
      <c r="AC1147" t="s">
        <v>9930</v>
      </c>
      <c r="AD1147" t="s">
        <v>9930</v>
      </c>
    </row>
    <row r="1148" spans="1:30" x14ac:dyDescent="0.3">
      <c r="A1148" t="s">
        <v>545</v>
      </c>
      <c r="B1148" t="s">
        <v>10786</v>
      </c>
      <c r="C1148" t="s">
        <v>546</v>
      </c>
      <c r="D1148" t="s">
        <v>547</v>
      </c>
      <c r="E1148" t="s">
        <v>10560</v>
      </c>
      <c r="F1148" t="s">
        <v>2007</v>
      </c>
      <c r="G1148" t="s">
        <v>9555</v>
      </c>
      <c r="H1148" t="s">
        <v>9557</v>
      </c>
      <c r="I1148" t="s">
        <v>9933</v>
      </c>
      <c r="J1148" t="s">
        <v>9550</v>
      </c>
      <c r="K1148" t="s">
        <v>9726</v>
      </c>
      <c r="L1148" t="s">
        <v>9726</v>
      </c>
      <c r="M1148" t="s">
        <v>2007</v>
      </c>
      <c r="N1148" t="s">
        <v>2007</v>
      </c>
      <c r="O1148" t="s">
        <v>2007</v>
      </c>
      <c r="P1148" t="s">
        <v>2007</v>
      </c>
      <c r="Q1148" t="s">
        <v>2007</v>
      </c>
      <c r="R1148" t="s">
        <v>9553</v>
      </c>
      <c r="S1148" t="s">
        <v>2007</v>
      </c>
      <c r="T1148" t="s">
        <v>9555</v>
      </c>
      <c r="U1148" t="s">
        <v>9555</v>
      </c>
      <c r="V1148" t="s">
        <v>9553</v>
      </c>
      <c r="W1148" t="s">
        <v>9726</v>
      </c>
      <c r="X1148" t="s">
        <v>9554</v>
      </c>
      <c r="Y1148" t="s">
        <v>11422</v>
      </c>
      <c r="Z1148" t="s">
        <v>2007</v>
      </c>
      <c r="AA1148" t="s">
        <v>9929</v>
      </c>
      <c r="AB1148" t="s">
        <v>9930</v>
      </c>
      <c r="AC1148" t="s">
        <v>9930</v>
      </c>
      <c r="AD1148" t="s">
        <v>9930</v>
      </c>
    </row>
    <row r="1149" spans="1:30" x14ac:dyDescent="0.3">
      <c r="A1149" t="s">
        <v>548</v>
      </c>
      <c r="B1149" t="s">
        <v>10786</v>
      </c>
      <c r="C1149" t="s">
        <v>549</v>
      </c>
      <c r="D1149" t="s">
        <v>550</v>
      </c>
      <c r="E1149" t="s">
        <v>9936</v>
      </c>
      <c r="F1149" t="s">
        <v>2007</v>
      </c>
      <c r="G1149" t="s">
        <v>9555</v>
      </c>
      <c r="H1149" t="s">
        <v>9557</v>
      </c>
      <c r="I1149" t="s">
        <v>9933</v>
      </c>
      <c r="J1149" t="s">
        <v>9550</v>
      </c>
      <c r="K1149" t="s">
        <v>9726</v>
      </c>
      <c r="L1149" t="s">
        <v>9726</v>
      </c>
      <c r="M1149" t="s">
        <v>2007</v>
      </c>
      <c r="N1149" t="s">
        <v>2007</v>
      </c>
      <c r="O1149" t="s">
        <v>2007</v>
      </c>
      <c r="P1149" t="s">
        <v>2007</v>
      </c>
      <c r="Q1149" t="s">
        <v>2007</v>
      </c>
      <c r="R1149" t="s">
        <v>9553</v>
      </c>
      <c r="S1149" t="s">
        <v>2007</v>
      </c>
      <c r="T1149" t="s">
        <v>9555</v>
      </c>
      <c r="U1149" t="s">
        <v>9555</v>
      </c>
      <c r="V1149" t="s">
        <v>9553</v>
      </c>
      <c r="W1149" t="s">
        <v>9557</v>
      </c>
      <c r="X1149" t="s">
        <v>9554</v>
      </c>
      <c r="Y1149" t="s">
        <v>11422</v>
      </c>
      <c r="Z1149" t="s">
        <v>2007</v>
      </c>
      <c r="AA1149" t="s">
        <v>9930</v>
      </c>
      <c r="AB1149" t="s">
        <v>9929</v>
      </c>
      <c r="AC1149" t="s">
        <v>9929</v>
      </c>
      <c r="AD1149" t="s">
        <v>9929</v>
      </c>
    </row>
    <row r="1150" spans="1:30" x14ac:dyDescent="0.3">
      <c r="A1150" t="s">
        <v>551</v>
      </c>
      <c r="B1150" t="s">
        <v>10786</v>
      </c>
      <c r="C1150" t="s">
        <v>21</v>
      </c>
      <c r="D1150" t="s">
        <v>550</v>
      </c>
      <c r="E1150" t="s">
        <v>9611</v>
      </c>
      <c r="F1150" t="s">
        <v>2007</v>
      </c>
      <c r="G1150" t="s">
        <v>9555</v>
      </c>
      <c r="H1150" t="s">
        <v>9557</v>
      </c>
      <c r="I1150" t="s">
        <v>9933</v>
      </c>
      <c r="J1150" t="s">
        <v>9550</v>
      </c>
      <c r="K1150" t="s">
        <v>9726</v>
      </c>
      <c r="L1150" t="s">
        <v>9726</v>
      </c>
      <c r="M1150" t="s">
        <v>2007</v>
      </c>
      <c r="N1150" t="s">
        <v>2007</v>
      </c>
      <c r="O1150" t="s">
        <v>9555</v>
      </c>
      <c r="P1150" t="s">
        <v>9555</v>
      </c>
      <c r="Q1150" t="s">
        <v>9555</v>
      </c>
      <c r="R1150" t="s">
        <v>2007</v>
      </c>
      <c r="S1150" t="s">
        <v>9556</v>
      </c>
      <c r="T1150" t="s">
        <v>9557</v>
      </c>
      <c r="U1150" t="s">
        <v>2007</v>
      </c>
      <c r="V1150" t="s">
        <v>2007</v>
      </c>
      <c r="W1150" t="s">
        <v>2007</v>
      </c>
      <c r="X1150" t="s">
        <v>9555</v>
      </c>
      <c r="Y1150" t="s">
        <v>2007</v>
      </c>
      <c r="Z1150" t="s">
        <v>2007</v>
      </c>
      <c r="AA1150" t="s">
        <v>2007</v>
      </c>
      <c r="AB1150" t="s">
        <v>2007</v>
      </c>
      <c r="AC1150" t="s">
        <v>2007</v>
      </c>
      <c r="AD1150" t="s">
        <v>2007</v>
      </c>
    </row>
    <row r="1151" spans="1:30" x14ac:dyDescent="0.3">
      <c r="A1151" t="s">
        <v>552</v>
      </c>
      <c r="B1151" t="s">
        <v>10786</v>
      </c>
      <c r="C1151" t="s">
        <v>21</v>
      </c>
      <c r="D1151" t="s">
        <v>550</v>
      </c>
      <c r="E1151" t="s">
        <v>9611</v>
      </c>
      <c r="F1151" t="s">
        <v>2007</v>
      </c>
      <c r="G1151" t="s">
        <v>9555</v>
      </c>
      <c r="H1151" t="s">
        <v>9557</v>
      </c>
      <c r="I1151" t="s">
        <v>9933</v>
      </c>
      <c r="J1151" t="s">
        <v>9550</v>
      </c>
      <c r="K1151" t="s">
        <v>9726</v>
      </c>
      <c r="L1151" t="s">
        <v>9726</v>
      </c>
      <c r="M1151" t="s">
        <v>2007</v>
      </c>
      <c r="N1151" t="s">
        <v>2007</v>
      </c>
      <c r="O1151" t="s">
        <v>2007</v>
      </c>
      <c r="P1151" t="s">
        <v>2007</v>
      </c>
      <c r="Q1151" t="s">
        <v>2007</v>
      </c>
      <c r="R1151" t="s">
        <v>2007</v>
      </c>
      <c r="S1151" t="s">
        <v>2007</v>
      </c>
      <c r="T1151" t="s">
        <v>9555</v>
      </c>
      <c r="U1151" t="s">
        <v>9555</v>
      </c>
      <c r="V1151" t="s">
        <v>2007</v>
      </c>
      <c r="W1151" t="s">
        <v>2007</v>
      </c>
      <c r="X1151" t="s">
        <v>9555</v>
      </c>
      <c r="Y1151" t="s">
        <v>12331</v>
      </c>
      <c r="Z1151" t="s">
        <v>2007</v>
      </c>
      <c r="AA1151" t="s">
        <v>9929</v>
      </c>
      <c r="AB1151" t="s">
        <v>9930</v>
      </c>
      <c r="AC1151" t="s">
        <v>9930</v>
      </c>
      <c r="AD1151" t="s">
        <v>9930</v>
      </c>
    </row>
    <row r="1152" spans="1:30" x14ac:dyDescent="0.3">
      <c r="A1152" t="s">
        <v>553</v>
      </c>
      <c r="B1152" t="s">
        <v>10786</v>
      </c>
      <c r="C1152" t="s">
        <v>554</v>
      </c>
      <c r="D1152" t="s">
        <v>24</v>
      </c>
      <c r="E1152" t="s">
        <v>2007</v>
      </c>
      <c r="F1152" t="s">
        <v>2007</v>
      </c>
      <c r="G1152" t="s">
        <v>2007</v>
      </c>
      <c r="H1152" t="s">
        <v>2007</v>
      </c>
      <c r="I1152" t="s">
        <v>2007</v>
      </c>
      <c r="J1152" t="s">
        <v>2007</v>
      </c>
      <c r="K1152" t="s">
        <v>2007</v>
      </c>
      <c r="L1152" t="s">
        <v>2007</v>
      </c>
      <c r="M1152" t="s">
        <v>2007</v>
      </c>
      <c r="N1152" t="s">
        <v>2007</v>
      </c>
      <c r="O1152" t="s">
        <v>9555</v>
      </c>
      <c r="P1152" t="s">
        <v>9555</v>
      </c>
      <c r="Q1152" t="s">
        <v>9555</v>
      </c>
      <c r="R1152" t="s">
        <v>2007</v>
      </c>
      <c r="S1152" t="s">
        <v>9554</v>
      </c>
      <c r="T1152" t="s">
        <v>9554</v>
      </c>
      <c r="U1152" t="s">
        <v>9555</v>
      </c>
      <c r="V1152" t="s">
        <v>2007</v>
      </c>
      <c r="W1152" t="s">
        <v>2007</v>
      </c>
      <c r="X1152" t="s">
        <v>2007</v>
      </c>
      <c r="Y1152" t="s">
        <v>12220</v>
      </c>
      <c r="Z1152" t="s">
        <v>2007</v>
      </c>
      <c r="AA1152" t="s">
        <v>9929</v>
      </c>
      <c r="AB1152" t="s">
        <v>9930</v>
      </c>
      <c r="AC1152" t="s">
        <v>9930</v>
      </c>
      <c r="AD1152" t="s">
        <v>9930</v>
      </c>
    </row>
    <row r="1153" spans="1:30" x14ac:dyDescent="0.3">
      <c r="A1153" t="s">
        <v>555</v>
      </c>
      <c r="B1153" t="s">
        <v>10786</v>
      </c>
      <c r="C1153" t="s">
        <v>556</v>
      </c>
      <c r="D1153" t="s">
        <v>557</v>
      </c>
      <c r="E1153" t="s">
        <v>2007</v>
      </c>
      <c r="F1153" t="s">
        <v>2007</v>
      </c>
      <c r="G1153" t="s">
        <v>2007</v>
      </c>
      <c r="H1153" t="s">
        <v>2007</v>
      </c>
      <c r="I1153" t="s">
        <v>2007</v>
      </c>
      <c r="J1153" t="s">
        <v>2007</v>
      </c>
      <c r="K1153" t="s">
        <v>2007</v>
      </c>
      <c r="L1153" t="s">
        <v>2007</v>
      </c>
      <c r="M1153" t="s">
        <v>2007</v>
      </c>
      <c r="N1153" t="s">
        <v>2007</v>
      </c>
      <c r="O1153" t="s">
        <v>9555</v>
      </c>
      <c r="P1153" t="s">
        <v>9555</v>
      </c>
      <c r="Q1153" t="s">
        <v>9555</v>
      </c>
      <c r="R1153" t="s">
        <v>2007</v>
      </c>
      <c r="S1153" t="s">
        <v>9554</v>
      </c>
      <c r="T1153" t="s">
        <v>9554</v>
      </c>
      <c r="U1153" t="s">
        <v>9555</v>
      </c>
      <c r="V1153" t="s">
        <v>2007</v>
      </c>
      <c r="W1153" t="s">
        <v>2007</v>
      </c>
      <c r="X1153" t="s">
        <v>2007</v>
      </c>
      <c r="Y1153" t="s">
        <v>12220</v>
      </c>
      <c r="Z1153" t="s">
        <v>2007</v>
      </c>
      <c r="AA1153" t="s">
        <v>9929</v>
      </c>
      <c r="AB1153" t="s">
        <v>9930</v>
      </c>
      <c r="AC1153" t="s">
        <v>9930</v>
      </c>
      <c r="AD1153" t="s">
        <v>9930</v>
      </c>
    </row>
    <row r="1154" spans="1:30" x14ac:dyDescent="0.3">
      <c r="A1154" t="s">
        <v>12332</v>
      </c>
      <c r="B1154" t="s">
        <v>11968</v>
      </c>
      <c r="C1154" t="s">
        <v>12333</v>
      </c>
      <c r="D1154" t="s">
        <v>9923</v>
      </c>
      <c r="E1154" t="s">
        <v>9741</v>
      </c>
      <c r="F1154" t="s">
        <v>2007</v>
      </c>
      <c r="G1154" t="s">
        <v>9547</v>
      </c>
      <c r="H1154" t="s">
        <v>9550</v>
      </c>
      <c r="I1154" t="s">
        <v>9657</v>
      </c>
      <c r="J1154" t="s">
        <v>9550</v>
      </c>
      <c r="K1154" t="s">
        <v>9548</v>
      </c>
      <c r="L1154" t="s">
        <v>9548</v>
      </c>
      <c r="M1154" t="s">
        <v>9551</v>
      </c>
      <c r="N1154" t="s">
        <v>9552</v>
      </c>
      <c r="O1154" t="s">
        <v>9551</v>
      </c>
      <c r="P1154" t="s">
        <v>9553</v>
      </c>
      <c r="Q1154" t="s">
        <v>9553</v>
      </c>
      <c r="R1154" t="s">
        <v>9555</v>
      </c>
      <c r="S1154" t="s">
        <v>9555</v>
      </c>
      <c r="T1154" t="s">
        <v>9553</v>
      </c>
      <c r="U1154" t="s">
        <v>9726</v>
      </c>
      <c r="V1154" t="s">
        <v>9555</v>
      </c>
      <c r="W1154" t="s">
        <v>9554</v>
      </c>
      <c r="X1154" t="s">
        <v>9555</v>
      </c>
      <c r="Y1154" t="s">
        <v>10674</v>
      </c>
      <c r="Z1154" t="s">
        <v>11970</v>
      </c>
      <c r="AA1154" t="s">
        <v>2007</v>
      </c>
      <c r="AB1154" t="s">
        <v>2007</v>
      </c>
      <c r="AC1154" t="s">
        <v>2007</v>
      </c>
      <c r="AD1154" t="s">
        <v>2007</v>
      </c>
    </row>
    <row r="1155" spans="1:30" x14ac:dyDescent="0.3">
      <c r="A1155" t="s">
        <v>12334</v>
      </c>
      <c r="B1155" t="s">
        <v>11968</v>
      </c>
      <c r="C1155" t="s">
        <v>12333</v>
      </c>
      <c r="D1155" t="s">
        <v>5876</v>
      </c>
      <c r="E1155" t="s">
        <v>11314</v>
      </c>
      <c r="F1155" t="s">
        <v>10565</v>
      </c>
      <c r="G1155" t="s">
        <v>9547</v>
      </c>
      <c r="H1155" t="s">
        <v>9550</v>
      </c>
      <c r="I1155" t="s">
        <v>9657</v>
      </c>
      <c r="J1155" t="s">
        <v>9550</v>
      </c>
      <c r="K1155" t="s">
        <v>9548</v>
      </c>
      <c r="L1155" t="s">
        <v>9548</v>
      </c>
      <c r="M1155" t="s">
        <v>9551</v>
      </c>
      <c r="N1155" t="s">
        <v>9552</v>
      </c>
      <c r="O1155" t="s">
        <v>9555</v>
      </c>
      <c r="P1155" t="s">
        <v>9555</v>
      </c>
      <c r="Q1155" t="s">
        <v>9555</v>
      </c>
      <c r="R1155" t="s">
        <v>9554</v>
      </c>
      <c r="S1155" t="s">
        <v>9554</v>
      </c>
      <c r="T1155" t="s">
        <v>9554</v>
      </c>
      <c r="U1155" t="s">
        <v>9555</v>
      </c>
      <c r="V1155" t="s">
        <v>9556</v>
      </c>
      <c r="W1155" t="s">
        <v>9554</v>
      </c>
      <c r="X1155" t="s">
        <v>9557</v>
      </c>
      <c r="Y1155" t="s">
        <v>12335</v>
      </c>
      <c r="Z1155" t="s">
        <v>10337</v>
      </c>
      <c r="AA1155" t="s">
        <v>2007</v>
      </c>
      <c r="AB1155" t="s">
        <v>2007</v>
      </c>
      <c r="AC1155" t="s">
        <v>2007</v>
      </c>
      <c r="AD1155" t="s">
        <v>2007</v>
      </c>
    </row>
    <row r="1156" spans="1:30" x14ac:dyDescent="0.3">
      <c r="A1156" t="s">
        <v>12336</v>
      </c>
      <c r="B1156" t="s">
        <v>11156</v>
      </c>
      <c r="C1156" t="s">
        <v>12337</v>
      </c>
      <c r="D1156" t="s">
        <v>4812</v>
      </c>
      <c r="E1156" t="s">
        <v>10697</v>
      </c>
      <c r="F1156" t="s">
        <v>2007</v>
      </c>
      <c r="G1156" t="s">
        <v>9547</v>
      </c>
      <c r="H1156" t="s">
        <v>9550</v>
      </c>
      <c r="I1156" t="s">
        <v>9657</v>
      </c>
      <c r="J1156" t="s">
        <v>9550</v>
      </c>
      <c r="K1156" t="s">
        <v>9548</v>
      </c>
      <c r="L1156" t="s">
        <v>9548</v>
      </c>
      <c r="M1156" t="s">
        <v>9551</v>
      </c>
      <c r="N1156" t="s">
        <v>9552</v>
      </c>
      <c r="O1156" t="s">
        <v>9554</v>
      </c>
      <c r="P1156" t="s">
        <v>9551</v>
      </c>
      <c r="Q1156" t="s">
        <v>9554</v>
      </c>
      <c r="R1156" t="s">
        <v>9554</v>
      </c>
      <c r="S1156" t="s">
        <v>9555</v>
      </c>
      <c r="T1156" t="s">
        <v>9551</v>
      </c>
      <c r="U1156" t="s">
        <v>9774</v>
      </c>
      <c r="V1156" t="s">
        <v>9554</v>
      </c>
      <c r="W1156" t="s">
        <v>9554</v>
      </c>
      <c r="X1156" t="s">
        <v>9557</v>
      </c>
      <c r="Y1156" t="s">
        <v>10197</v>
      </c>
      <c r="Z1156" t="s">
        <v>11286</v>
      </c>
      <c r="AA1156" t="s">
        <v>2007</v>
      </c>
      <c r="AB1156" t="s">
        <v>2007</v>
      </c>
      <c r="AC1156" t="s">
        <v>2007</v>
      </c>
      <c r="AD1156" t="s">
        <v>2007</v>
      </c>
    </row>
    <row r="1157" spans="1:30" x14ac:dyDescent="0.3">
      <c r="A1157" t="s">
        <v>12338</v>
      </c>
      <c r="B1157" t="s">
        <v>11156</v>
      </c>
      <c r="C1157" t="s">
        <v>12337</v>
      </c>
      <c r="D1157" t="s">
        <v>6934</v>
      </c>
      <c r="E1157" t="s">
        <v>10803</v>
      </c>
      <c r="F1157" t="s">
        <v>2007</v>
      </c>
      <c r="G1157" t="s">
        <v>9547</v>
      </c>
      <c r="H1157" t="s">
        <v>9550</v>
      </c>
      <c r="I1157" t="s">
        <v>9657</v>
      </c>
      <c r="J1157" t="s">
        <v>9550</v>
      </c>
      <c r="K1157" t="s">
        <v>9548</v>
      </c>
      <c r="L1157" t="s">
        <v>9548</v>
      </c>
      <c r="M1157" t="s">
        <v>9551</v>
      </c>
      <c r="N1157" t="s">
        <v>9552</v>
      </c>
      <c r="O1157" t="s">
        <v>9554</v>
      </c>
      <c r="P1157" t="s">
        <v>9554</v>
      </c>
      <c r="Q1157" t="s">
        <v>9554</v>
      </c>
      <c r="R1157" t="s">
        <v>9554</v>
      </c>
      <c r="S1157" t="s">
        <v>9555</v>
      </c>
      <c r="T1157" t="s">
        <v>9554</v>
      </c>
      <c r="U1157" t="s">
        <v>9774</v>
      </c>
      <c r="V1157" t="s">
        <v>9554</v>
      </c>
      <c r="W1157" t="s">
        <v>9553</v>
      </c>
      <c r="X1157" t="s">
        <v>9726</v>
      </c>
      <c r="Y1157" t="s">
        <v>12339</v>
      </c>
      <c r="Z1157" t="s">
        <v>9642</v>
      </c>
      <c r="AA1157" t="s">
        <v>2007</v>
      </c>
      <c r="AB1157" t="s">
        <v>2007</v>
      </c>
      <c r="AC1157" t="s">
        <v>2007</v>
      </c>
      <c r="AD1157" t="s">
        <v>2007</v>
      </c>
    </row>
    <row r="1158" spans="1:30" x14ac:dyDescent="0.3">
      <c r="A1158" t="s">
        <v>12340</v>
      </c>
      <c r="B1158" t="s">
        <v>12341</v>
      </c>
      <c r="C1158" t="s">
        <v>12342</v>
      </c>
      <c r="D1158" t="s">
        <v>12343</v>
      </c>
      <c r="E1158" t="s">
        <v>9705</v>
      </c>
      <c r="F1158" t="s">
        <v>2007</v>
      </c>
      <c r="G1158" t="s">
        <v>9547</v>
      </c>
      <c r="H1158" t="s">
        <v>9550</v>
      </c>
      <c r="I1158" t="s">
        <v>10524</v>
      </c>
      <c r="J1158" t="s">
        <v>9550</v>
      </c>
      <c r="K1158" t="s">
        <v>9548</v>
      </c>
      <c r="L1158" t="s">
        <v>9548</v>
      </c>
      <c r="M1158" t="s">
        <v>9551</v>
      </c>
      <c r="N1158" t="s">
        <v>9552</v>
      </c>
      <c r="O1158" t="s">
        <v>9557</v>
      </c>
      <c r="P1158" t="s">
        <v>9557</v>
      </c>
      <c r="Q1158" t="s">
        <v>9557</v>
      </c>
      <c r="R1158" t="s">
        <v>9553</v>
      </c>
      <c r="S1158" t="s">
        <v>9555</v>
      </c>
      <c r="T1158" t="s">
        <v>9557</v>
      </c>
      <c r="U1158" t="s">
        <v>9551</v>
      </c>
      <c r="V1158" t="s">
        <v>9551</v>
      </c>
      <c r="W1158" t="s">
        <v>9554</v>
      </c>
      <c r="X1158" t="s">
        <v>9557</v>
      </c>
      <c r="Y1158" t="s">
        <v>10401</v>
      </c>
      <c r="Z1158" t="s">
        <v>10779</v>
      </c>
      <c r="AA1158" t="s">
        <v>2007</v>
      </c>
      <c r="AB1158" t="s">
        <v>2007</v>
      </c>
      <c r="AC1158" t="s">
        <v>2007</v>
      </c>
      <c r="AD1158" t="s">
        <v>2007</v>
      </c>
    </row>
    <row r="1159" spans="1:30" x14ac:dyDescent="0.3">
      <c r="A1159" t="s">
        <v>12344</v>
      </c>
      <c r="B1159" t="s">
        <v>11156</v>
      </c>
      <c r="C1159" t="s">
        <v>11554</v>
      </c>
      <c r="D1159" t="s">
        <v>4812</v>
      </c>
      <c r="E1159" t="s">
        <v>9920</v>
      </c>
      <c r="F1159" t="s">
        <v>2007</v>
      </c>
      <c r="G1159" t="s">
        <v>9547</v>
      </c>
      <c r="H1159" t="s">
        <v>9550</v>
      </c>
      <c r="I1159" t="s">
        <v>9657</v>
      </c>
      <c r="J1159" t="s">
        <v>9550</v>
      </c>
      <c r="K1159" t="s">
        <v>9548</v>
      </c>
      <c r="L1159" t="s">
        <v>9548</v>
      </c>
      <c r="M1159" t="s">
        <v>9551</v>
      </c>
      <c r="N1159" t="s">
        <v>9552</v>
      </c>
      <c r="O1159" t="s">
        <v>9554</v>
      </c>
      <c r="P1159" t="s">
        <v>9553</v>
      </c>
      <c r="Q1159" t="s">
        <v>9553</v>
      </c>
      <c r="R1159" t="s">
        <v>9554</v>
      </c>
      <c r="S1159" t="s">
        <v>9555</v>
      </c>
      <c r="T1159" t="s">
        <v>9553</v>
      </c>
      <c r="U1159" t="s">
        <v>9551</v>
      </c>
      <c r="V1159" t="s">
        <v>9556</v>
      </c>
      <c r="W1159" t="s">
        <v>9557</v>
      </c>
      <c r="X1159" t="s">
        <v>9557</v>
      </c>
      <c r="Y1159" t="s">
        <v>10531</v>
      </c>
      <c r="Z1159" t="s">
        <v>9693</v>
      </c>
      <c r="AA1159" t="s">
        <v>2007</v>
      </c>
      <c r="AB1159" t="s">
        <v>2007</v>
      </c>
      <c r="AC1159" t="s">
        <v>2007</v>
      </c>
      <c r="AD1159" t="s">
        <v>2007</v>
      </c>
    </row>
    <row r="1160" spans="1:30" x14ac:dyDescent="0.3">
      <c r="A1160" t="s">
        <v>12345</v>
      </c>
      <c r="B1160" t="s">
        <v>11149</v>
      </c>
      <c r="C1160" t="s">
        <v>12346</v>
      </c>
      <c r="D1160" t="s">
        <v>6801</v>
      </c>
      <c r="E1160" t="s">
        <v>9564</v>
      </c>
      <c r="F1160" t="s">
        <v>2007</v>
      </c>
      <c r="G1160" t="s">
        <v>9547</v>
      </c>
      <c r="H1160" t="s">
        <v>9550</v>
      </c>
      <c r="I1160" t="s">
        <v>10524</v>
      </c>
      <c r="J1160" t="s">
        <v>9550</v>
      </c>
      <c r="K1160" t="s">
        <v>9548</v>
      </c>
      <c r="L1160" t="s">
        <v>9548</v>
      </c>
      <c r="M1160" t="s">
        <v>9551</v>
      </c>
      <c r="N1160" t="s">
        <v>9552</v>
      </c>
      <c r="O1160" t="s">
        <v>9554</v>
      </c>
      <c r="P1160" t="s">
        <v>9551</v>
      </c>
      <c r="Q1160" t="s">
        <v>9551</v>
      </c>
      <c r="R1160" t="s">
        <v>9554</v>
      </c>
      <c r="S1160" t="s">
        <v>9555</v>
      </c>
      <c r="T1160" t="s">
        <v>9551</v>
      </c>
      <c r="U1160" t="s">
        <v>9554</v>
      </c>
      <c r="V1160" t="s">
        <v>9554</v>
      </c>
      <c r="W1160" t="s">
        <v>9554</v>
      </c>
      <c r="X1160" t="s">
        <v>9551</v>
      </c>
      <c r="Y1160" t="s">
        <v>9911</v>
      </c>
      <c r="Z1160" t="s">
        <v>9743</v>
      </c>
      <c r="AA1160" t="s">
        <v>2007</v>
      </c>
      <c r="AB1160" t="s">
        <v>2007</v>
      </c>
      <c r="AC1160" t="s">
        <v>2007</v>
      </c>
      <c r="AD1160" t="s">
        <v>2007</v>
      </c>
    </row>
    <row r="1161" spans="1:30" x14ac:dyDescent="0.3">
      <c r="A1161" t="s">
        <v>12347</v>
      </c>
      <c r="B1161" t="s">
        <v>11149</v>
      </c>
      <c r="C1161" t="s">
        <v>12346</v>
      </c>
      <c r="D1161" t="s">
        <v>6801</v>
      </c>
      <c r="E1161" t="s">
        <v>10953</v>
      </c>
      <c r="F1161" t="s">
        <v>9830</v>
      </c>
      <c r="G1161" t="s">
        <v>9547</v>
      </c>
      <c r="H1161" t="s">
        <v>9550</v>
      </c>
      <c r="I1161" t="s">
        <v>10524</v>
      </c>
      <c r="J1161" t="s">
        <v>9550</v>
      </c>
      <c r="K1161" t="s">
        <v>9548</v>
      </c>
      <c r="L1161" t="s">
        <v>9548</v>
      </c>
      <c r="M1161" t="s">
        <v>9551</v>
      </c>
      <c r="N1161" t="s">
        <v>9552</v>
      </c>
      <c r="O1161" t="s">
        <v>9554</v>
      </c>
      <c r="P1161" t="s">
        <v>9554</v>
      </c>
      <c r="Q1161" t="s">
        <v>9554</v>
      </c>
      <c r="R1161" t="s">
        <v>9627</v>
      </c>
      <c r="S1161" t="s">
        <v>9555</v>
      </c>
      <c r="T1161" t="s">
        <v>9554</v>
      </c>
      <c r="U1161" t="s">
        <v>9627</v>
      </c>
      <c r="V1161" t="s">
        <v>9557</v>
      </c>
      <c r="W1161" t="s">
        <v>9554</v>
      </c>
      <c r="X1161" t="s">
        <v>9726</v>
      </c>
      <c r="Y1161" t="s">
        <v>12348</v>
      </c>
      <c r="Z1161" t="s">
        <v>11095</v>
      </c>
      <c r="AA1161" t="s">
        <v>2007</v>
      </c>
      <c r="AB1161" t="s">
        <v>2007</v>
      </c>
      <c r="AC1161" t="s">
        <v>2007</v>
      </c>
      <c r="AD1161" t="s">
        <v>2007</v>
      </c>
    </row>
    <row r="1162" spans="1:30" x14ac:dyDescent="0.3">
      <c r="A1162" t="s">
        <v>12349</v>
      </c>
      <c r="B1162" t="s">
        <v>10263</v>
      </c>
      <c r="C1162" t="s">
        <v>12350</v>
      </c>
      <c r="D1162" t="s">
        <v>62</v>
      </c>
      <c r="E1162" t="s">
        <v>10567</v>
      </c>
      <c r="F1162" t="s">
        <v>2007</v>
      </c>
      <c r="G1162" t="s">
        <v>9555</v>
      </c>
      <c r="H1162" t="s">
        <v>9550</v>
      </c>
      <c r="I1162" t="s">
        <v>9657</v>
      </c>
      <c r="J1162" t="s">
        <v>9550</v>
      </c>
      <c r="K1162" t="s">
        <v>9548</v>
      </c>
      <c r="L1162" t="s">
        <v>9548</v>
      </c>
      <c r="M1162" t="s">
        <v>9551</v>
      </c>
      <c r="N1162" t="s">
        <v>9552</v>
      </c>
      <c r="O1162" t="s">
        <v>9555</v>
      </c>
      <c r="P1162" t="s">
        <v>9555</v>
      </c>
      <c r="Q1162" t="s">
        <v>9555</v>
      </c>
      <c r="R1162" t="s">
        <v>9557</v>
      </c>
      <c r="S1162" t="s">
        <v>9553</v>
      </c>
      <c r="T1162" t="s">
        <v>9553</v>
      </c>
      <c r="U1162" t="s">
        <v>9555</v>
      </c>
      <c r="V1162" t="s">
        <v>9557</v>
      </c>
      <c r="W1162" t="s">
        <v>9557</v>
      </c>
      <c r="X1162" t="s">
        <v>9557</v>
      </c>
      <c r="Y1162" t="s">
        <v>12351</v>
      </c>
      <c r="Z1162" t="s">
        <v>11037</v>
      </c>
      <c r="AA1162" t="s">
        <v>2007</v>
      </c>
      <c r="AB1162" t="s">
        <v>2007</v>
      </c>
      <c r="AC1162" t="s">
        <v>2007</v>
      </c>
      <c r="AD1162" t="s">
        <v>2007</v>
      </c>
    </row>
    <row r="1163" spans="1:30" x14ac:dyDescent="0.3">
      <c r="A1163" t="s">
        <v>12352</v>
      </c>
      <c r="B1163" t="s">
        <v>11257</v>
      </c>
      <c r="C1163" t="s">
        <v>11267</v>
      </c>
      <c r="D1163" t="s">
        <v>2820</v>
      </c>
      <c r="E1163" t="s">
        <v>9936</v>
      </c>
      <c r="F1163" t="s">
        <v>2007</v>
      </c>
      <c r="G1163" t="s">
        <v>9547</v>
      </c>
      <c r="H1163" t="s">
        <v>9550</v>
      </c>
      <c r="I1163" t="s">
        <v>10524</v>
      </c>
      <c r="J1163" t="s">
        <v>9550</v>
      </c>
      <c r="K1163" t="s">
        <v>9548</v>
      </c>
      <c r="L1163" t="s">
        <v>9548</v>
      </c>
      <c r="M1163" t="s">
        <v>9551</v>
      </c>
      <c r="N1163" t="s">
        <v>9552</v>
      </c>
      <c r="O1163" t="s">
        <v>9551</v>
      </c>
      <c r="P1163" t="s">
        <v>9554</v>
      </c>
      <c r="Q1163" t="s">
        <v>9553</v>
      </c>
      <c r="R1163" t="s">
        <v>9554</v>
      </c>
      <c r="S1163" t="s">
        <v>9555</v>
      </c>
      <c r="T1163" t="s">
        <v>9554</v>
      </c>
      <c r="U1163" t="s">
        <v>9551</v>
      </c>
      <c r="V1163" t="s">
        <v>9556</v>
      </c>
      <c r="W1163" t="s">
        <v>9557</v>
      </c>
      <c r="X1163" t="s">
        <v>9557</v>
      </c>
      <c r="Y1163" t="s">
        <v>11494</v>
      </c>
      <c r="Z1163" t="s">
        <v>11071</v>
      </c>
      <c r="AA1163" t="s">
        <v>2007</v>
      </c>
      <c r="AB1163" t="s">
        <v>2007</v>
      </c>
      <c r="AC1163" t="s">
        <v>2007</v>
      </c>
      <c r="AD1163" t="s">
        <v>2007</v>
      </c>
    </row>
    <row r="1164" spans="1:30" x14ac:dyDescent="0.3">
      <c r="A1164" t="s">
        <v>12353</v>
      </c>
      <c r="B1164" t="s">
        <v>11257</v>
      </c>
      <c r="C1164" t="s">
        <v>11267</v>
      </c>
      <c r="D1164" t="s">
        <v>334</v>
      </c>
      <c r="E1164" t="s">
        <v>9936</v>
      </c>
      <c r="F1164" t="s">
        <v>2007</v>
      </c>
      <c r="G1164" t="s">
        <v>9547</v>
      </c>
      <c r="H1164" t="s">
        <v>9550</v>
      </c>
      <c r="I1164" t="s">
        <v>10524</v>
      </c>
      <c r="J1164" t="s">
        <v>9550</v>
      </c>
      <c r="K1164" t="s">
        <v>9548</v>
      </c>
      <c r="L1164" t="s">
        <v>9548</v>
      </c>
      <c r="M1164" t="s">
        <v>9551</v>
      </c>
      <c r="N1164" t="s">
        <v>9552</v>
      </c>
      <c r="O1164" t="s">
        <v>9554</v>
      </c>
      <c r="P1164" t="s">
        <v>9554</v>
      </c>
      <c r="Q1164" t="s">
        <v>9554</v>
      </c>
      <c r="R1164" t="s">
        <v>9554</v>
      </c>
      <c r="S1164" t="s">
        <v>9555</v>
      </c>
      <c r="T1164" t="s">
        <v>9554</v>
      </c>
      <c r="U1164" t="s">
        <v>9554</v>
      </c>
      <c r="V1164" t="s">
        <v>9556</v>
      </c>
      <c r="W1164" t="s">
        <v>9553</v>
      </c>
      <c r="X1164" t="s">
        <v>9726</v>
      </c>
      <c r="Y1164" t="s">
        <v>10178</v>
      </c>
      <c r="Z1164" t="s">
        <v>9623</v>
      </c>
      <c r="AA1164" t="s">
        <v>2007</v>
      </c>
      <c r="AB1164" t="s">
        <v>2007</v>
      </c>
      <c r="AC1164" t="s">
        <v>2007</v>
      </c>
      <c r="AD1164" t="s">
        <v>2007</v>
      </c>
    </row>
    <row r="1165" spans="1:30" x14ac:dyDescent="0.3">
      <c r="A1165" t="s">
        <v>12354</v>
      </c>
      <c r="B1165" t="s">
        <v>11257</v>
      </c>
      <c r="C1165" t="s">
        <v>11267</v>
      </c>
      <c r="D1165" t="s">
        <v>12355</v>
      </c>
      <c r="E1165" t="s">
        <v>10565</v>
      </c>
      <c r="F1165" t="s">
        <v>10228</v>
      </c>
      <c r="G1165" t="s">
        <v>9547</v>
      </c>
      <c r="H1165" t="s">
        <v>9550</v>
      </c>
      <c r="I1165" t="s">
        <v>10524</v>
      </c>
      <c r="J1165" t="s">
        <v>9550</v>
      </c>
      <c r="K1165" t="s">
        <v>9548</v>
      </c>
      <c r="L1165" t="s">
        <v>9548</v>
      </c>
      <c r="M1165" t="s">
        <v>9551</v>
      </c>
      <c r="N1165" t="s">
        <v>9552</v>
      </c>
      <c r="O1165" t="s">
        <v>9553</v>
      </c>
      <c r="P1165" t="s">
        <v>9554</v>
      </c>
      <c r="Q1165" t="s">
        <v>9553</v>
      </c>
      <c r="R1165" t="s">
        <v>9555</v>
      </c>
      <c r="S1165" t="s">
        <v>9555</v>
      </c>
      <c r="T1165" t="s">
        <v>9554</v>
      </c>
      <c r="U1165" t="s">
        <v>9551</v>
      </c>
      <c r="V1165" t="s">
        <v>9555</v>
      </c>
      <c r="W1165" t="s">
        <v>9553</v>
      </c>
      <c r="X1165" t="s">
        <v>9555</v>
      </c>
      <c r="Y1165" t="s">
        <v>11786</v>
      </c>
      <c r="Z1165" t="s">
        <v>10337</v>
      </c>
      <c r="AA1165" t="s">
        <v>2007</v>
      </c>
      <c r="AB1165" t="s">
        <v>2007</v>
      </c>
      <c r="AC1165" t="s">
        <v>2007</v>
      </c>
      <c r="AD1165" t="s">
        <v>2007</v>
      </c>
    </row>
    <row r="1166" spans="1:30" x14ac:dyDescent="0.3">
      <c r="A1166" t="s">
        <v>12356</v>
      </c>
      <c r="B1166" t="s">
        <v>12357</v>
      </c>
      <c r="C1166" t="s">
        <v>12358</v>
      </c>
      <c r="D1166" t="s">
        <v>12359</v>
      </c>
      <c r="E1166" t="s">
        <v>9700</v>
      </c>
      <c r="F1166" t="s">
        <v>9550</v>
      </c>
      <c r="G1166" t="s">
        <v>9547</v>
      </c>
      <c r="H1166" t="s">
        <v>9548</v>
      </c>
      <c r="I1166" t="s">
        <v>9706</v>
      </c>
      <c r="J1166" t="s">
        <v>9550</v>
      </c>
      <c r="K1166" t="s">
        <v>9548</v>
      </c>
      <c r="L1166" t="s">
        <v>9548</v>
      </c>
      <c r="M1166" t="s">
        <v>9551</v>
      </c>
      <c r="N1166" t="s">
        <v>9552</v>
      </c>
      <c r="O1166" t="s">
        <v>9553</v>
      </c>
      <c r="P1166" t="s">
        <v>9553</v>
      </c>
      <c r="Q1166" t="s">
        <v>9553</v>
      </c>
      <c r="R1166" t="s">
        <v>9553</v>
      </c>
      <c r="S1166" t="s">
        <v>9555</v>
      </c>
      <c r="T1166" t="s">
        <v>9553</v>
      </c>
      <c r="U1166" t="s">
        <v>9554</v>
      </c>
      <c r="V1166" t="s">
        <v>9557</v>
      </c>
      <c r="W1166" t="s">
        <v>9554</v>
      </c>
      <c r="X1166" t="s">
        <v>9557</v>
      </c>
      <c r="Y1166" t="s">
        <v>12360</v>
      </c>
      <c r="Z1166" t="s">
        <v>10852</v>
      </c>
      <c r="AA1166" t="s">
        <v>2007</v>
      </c>
      <c r="AB1166" t="s">
        <v>2007</v>
      </c>
      <c r="AC1166" t="s">
        <v>2007</v>
      </c>
      <c r="AD1166" t="s">
        <v>2007</v>
      </c>
    </row>
    <row r="1167" spans="1:30" x14ac:dyDescent="0.3">
      <c r="A1167" t="s">
        <v>12361</v>
      </c>
      <c r="B1167" t="s">
        <v>11059</v>
      </c>
      <c r="C1167" t="s">
        <v>12362</v>
      </c>
      <c r="D1167" t="s">
        <v>7327</v>
      </c>
      <c r="E1167" t="s">
        <v>10565</v>
      </c>
      <c r="F1167" t="s">
        <v>2007</v>
      </c>
      <c r="G1167" t="s">
        <v>9547</v>
      </c>
      <c r="H1167" t="s">
        <v>9550</v>
      </c>
      <c r="I1167" t="s">
        <v>9612</v>
      </c>
      <c r="J1167" t="s">
        <v>9550</v>
      </c>
      <c r="K1167" t="s">
        <v>9548</v>
      </c>
      <c r="L1167" t="s">
        <v>9548</v>
      </c>
      <c r="M1167" t="s">
        <v>9551</v>
      </c>
      <c r="N1167" t="s">
        <v>9552</v>
      </c>
      <c r="O1167" t="s">
        <v>9555</v>
      </c>
      <c r="P1167" t="s">
        <v>9555</v>
      </c>
      <c r="Q1167" t="s">
        <v>9555</v>
      </c>
      <c r="R1167" t="s">
        <v>9553</v>
      </c>
      <c r="S1167" t="s">
        <v>9553</v>
      </c>
      <c r="T1167" t="s">
        <v>9553</v>
      </c>
      <c r="U1167" t="s">
        <v>9551</v>
      </c>
      <c r="V1167" t="s">
        <v>9557</v>
      </c>
      <c r="W1167" t="s">
        <v>9557</v>
      </c>
      <c r="X1167" t="s">
        <v>9557</v>
      </c>
      <c r="Y1167" t="s">
        <v>9701</v>
      </c>
      <c r="Z1167" t="s">
        <v>11363</v>
      </c>
      <c r="AA1167" t="s">
        <v>2007</v>
      </c>
      <c r="AB1167" t="s">
        <v>2007</v>
      </c>
      <c r="AC1167" t="s">
        <v>2007</v>
      </c>
      <c r="AD1167" t="s">
        <v>2007</v>
      </c>
    </row>
    <row r="1168" spans="1:30" x14ac:dyDescent="0.3">
      <c r="A1168" t="s">
        <v>12363</v>
      </c>
      <c r="B1168" t="s">
        <v>10130</v>
      </c>
      <c r="C1168" t="s">
        <v>12364</v>
      </c>
      <c r="D1168" t="s">
        <v>9740</v>
      </c>
      <c r="E1168" t="s">
        <v>10801</v>
      </c>
      <c r="F1168" t="s">
        <v>10572</v>
      </c>
      <c r="G1168" t="s">
        <v>9547</v>
      </c>
      <c r="H1168" t="s">
        <v>9550</v>
      </c>
      <c r="I1168" t="s">
        <v>9657</v>
      </c>
      <c r="J1168" t="s">
        <v>9550</v>
      </c>
      <c r="K1168" t="s">
        <v>9548</v>
      </c>
      <c r="L1168" t="s">
        <v>9548</v>
      </c>
      <c r="M1168" t="s">
        <v>9551</v>
      </c>
      <c r="N1168" t="s">
        <v>9552</v>
      </c>
      <c r="O1168" t="s">
        <v>9551</v>
      </c>
      <c r="P1168" t="s">
        <v>9551</v>
      </c>
      <c r="Q1168" t="s">
        <v>9554</v>
      </c>
      <c r="R1168" t="s">
        <v>9555</v>
      </c>
      <c r="S1168" t="s">
        <v>9555</v>
      </c>
      <c r="T1168" t="s">
        <v>9551</v>
      </c>
      <c r="U1168" t="s">
        <v>9627</v>
      </c>
      <c r="V1168" t="s">
        <v>9555</v>
      </c>
      <c r="W1168" t="s">
        <v>9557</v>
      </c>
      <c r="X1168" t="s">
        <v>9555</v>
      </c>
      <c r="Y1168" t="s">
        <v>12365</v>
      </c>
      <c r="Z1168" t="s">
        <v>11485</v>
      </c>
      <c r="AA1168" t="s">
        <v>2007</v>
      </c>
      <c r="AB1168" t="s">
        <v>2007</v>
      </c>
      <c r="AC1168" t="s">
        <v>2007</v>
      </c>
      <c r="AD1168" t="s">
        <v>2007</v>
      </c>
    </row>
    <row r="1169" spans="1:30" x14ac:dyDescent="0.3">
      <c r="A1169" t="s">
        <v>12366</v>
      </c>
      <c r="B1169" t="s">
        <v>11443</v>
      </c>
      <c r="C1169" t="s">
        <v>11455</v>
      </c>
      <c r="D1169" t="s">
        <v>1917</v>
      </c>
      <c r="E1169" t="s">
        <v>10715</v>
      </c>
      <c r="F1169" t="s">
        <v>2007</v>
      </c>
      <c r="G1169" t="s">
        <v>9547</v>
      </c>
      <c r="H1169" t="s">
        <v>9548</v>
      </c>
      <c r="I1169" t="s">
        <v>9706</v>
      </c>
      <c r="J1169" t="s">
        <v>9550</v>
      </c>
      <c r="K1169" t="s">
        <v>9548</v>
      </c>
      <c r="L1169" t="s">
        <v>9548</v>
      </c>
      <c r="M1169" t="s">
        <v>9551</v>
      </c>
      <c r="N1169" t="s">
        <v>9552</v>
      </c>
      <c r="O1169" t="s">
        <v>9554</v>
      </c>
      <c r="P1169" t="s">
        <v>9554</v>
      </c>
      <c r="Q1169" t="s">
        <v>9553</v>
      </c>
      <c r="R1169" t="s">
        <v>9554</v>
      </c>
      <c r="S1169" t="s">
        <v>9555</v>
      </c>
      <c r="T1169" t="s">
        <v>9554</v>
      </c>
      <c r="U1169" t="s">
        <v>9551</v>
      </c>
      <c r="V1169" t="s">
        <v>9553</v>
      </c>
      <c r="W1169" t="s">
        <v>9557</v>
      </c>
      <c r="X1169" t="s">
        <v>9627</v>
      </c>
      <c r="Y1169" t="s">
        <v>10380</v>
      </c>
      <c r="Z1169" t="s">
        <v>9971</v>
      </c>
      <c r="AA1169" t="s">
        <v>2007</v>
      </c>
      <c r="AB1169" t="s">
        <v>2007</v>
      </c>
      <c r="AC1169" t="s">
        <v>2007</v>
      </c>
      <c r="AD1169" t="s">
        <v>2007</v>
      </c>
    </row>
    <row r="1170" spans="1:30" x14ac:dyDescent="0.3">
      <c r="A1170" t="s">
        <v>12367</v>
      </c>
      <c r="B1170" t="s">
        <v>10935</v>
      </c>
      <c r="C1170" t="s">
        <v>12368</v>
      </c>
      <c r="D1170" t="s">
        <v>456</v>
      </c>
      <c r="E1170" t="s">
        <v>10802</v>
      </c>
      <c r="F1170" t="s">
        <v>9582</v>
      </c>
      <c r="G1170" t="s">
        <v>9547</v>
      </c>
      <c r="H1170" t="s">
        <v>9550</v>
      </c>
      <c r="I1170" t="s">
        <v>10524</v>
      </c>
      <c r="J1170" t="s">
        <v>9550</v>
      </c>
      <c r="K1170" t="s">
        <v>9548</v>
      </c>
      <c r="L1170" t="s">
        <v>9548</v>
      </c>
      <c r="M1170" t="s">
        <v>9551</v>
      </c>
      <c r="N1170" t="s">
        <v>9552</v>
      </c>
      <c r="O1170" t="s">
        <v>9554</v>
      </c>
      <c r="P1170" t="s">
        <v>9554</v>
      </c>
      <c r="Q1170" t="s">
        <v>9554</v>
      </c>
      <c r="R1170" t="s">
        <v>9551</v>
      </c>
      <c r="S1170" t="s">
        <v>9555</v>
      </c>
      <c r="T1170" t="s">
        <v>9554</v>
      </c>
      <c r="U1170" t="s">
        <v>9551</v>
      </c>
      <c r="V1170" t="s">
        <v>9554</v>
      </c>
      <c r="W1170" t="s">
        <v>9557</v>
      </c>
      <c r="X1170" t="s">
        <v>9726</v>
      </c>
      <c r="Y1170" t="s">
        <v>11950</v>
      </c>
      <c r="Z1170" t="s">
        <v>9664</v>
      </c>
      <c r="AA1170" t="s">
        <v>2007</v>
      </c>
      <c r="AB1170" t="s">
        <v>2007</v>
      </c>
      <c r="AC1170" t="s">
        <v>2007</v>
      </c>
      <c r="AD1170" t="s">
        <v>2007</v>
      </c>
    </row>
    <row r="1171" spans="1:30" x14ac:dyDescent="0.3">
      <c r="A1171" t="s">
        <v>12369</v>
      </c>
      <c r="B1171" t="s">
        <v>11945</v>
      </c>
      <c r="C1171" t="s">
        <v>12368</v>
      </c>
      <c r="D1171" t="s">
        <v>456</v>
      </c>
      <c r="E1171" t="s">
        <v>10636</v>
      </c>
      <c r="F1171" t="s">
        <v>2007</v>
      </c>
      <c r="G1171" t="s">
        <v>9547</v>
      </c>
      <c r="H1171" t="s">
        <v>9550</v>
      </c>
      <c r="I1171" t="s">
        <v>10524</v>
      </c>
      <c r="J1171" t="s">
        <v>9550</v>
      </c>
      <c r="K1171" t="s">
        <v>9548</v>
      </c>
      <c r="L1171" t="s">
        <v>9548</v>
      </c>
      <c r="M1171" t="s">
        <v>9551</v>
      </c>
      <c r="N1171" t="s">
        <v>9552</v>
      </c>
      <c r="O1171" t="s">
        <v>9555</v>
      </c>
      <c r="P1171" t="s">
        <v>9551</v>
      </c>
      <c r="Q1171" t="s">
        <v>9554</v>
      </c>
      <c r="R1171" t="s">
        <v>9553</v>
      </c>
      <c r="S1171" t="s">
        <v>9555</v>
      </c>
      <c r="T1171" t="s">
        <v>9551</v>
      </c>
      <c r="U1171" t="s">
        <v>9627</v>
      </c>
      <c r="V1171" t="s">
        <v>9556</v>
      </c>
      <c r="W1171" t="s">
        <v>9553</v>
      </c>
      <c r="X1171" t="s">
        <v>9551</v>
      </c>
      <c r="Y1171" t="s">
        <v>10405</v>
      </c>
      <c r="Z1171" t="s">
        <v>9852</v>
      </c>
      <c r="AA1171" t="s">
        <v>2007</v>
      </c>
      <c r="AB1171" t="s">
        <v>2007</v>
      </c>
      <c r="AC1171" t="s">
        <v>2007</v>
      </c>
      <c r="AD1171" t="s">
        <v>2007</v>
      </c>
    </row>
    <row r="1172" spans="1:30" x14ac:dyDescent="0.3">
      <c r="A1172" t="s">
        <v>12370</v>
      </c>
      <c r="B1172" t="s">
        <v>11779</v>
      </c>
      <c r="C1172" t="s">
        <v>1835</v>
      </c>
      <c r="D1172" t="s">
        <v>12371</v>
      </c>
      <c r="E1172" t="s">
        <v>10632</v>
      </c>
      <c r="F1172" t="s">
        <v>2007</v>
      </c>
      <c r="G1172" t="s">
        <v>9547</v>
      </c>
      <c r="H1172" t="s">
        <v>9550</v>
      </c>
      <c r="I1172" t="s">
        <v>10654</v>
      </c>
      <c r="J1172" t="s">
        <v>9550</v>
      </c>
      <c r="K1172" t="s">
        <v>10655</v>
      </c>
      <c r="L1172" t="s">
        <v>10655</v>
      </c>
      <c r="M1172" t="s">
        <v>9551</v>
      </c>
      <c r="N1172" t="s">
        <v>9552</v>
      </c>
      <c r="O1172" t="s">
        <v>9555</v>
      </c>
      <c r="P1172" t="s">
        <v>9627</v>
      </c>
      <c r="Q1172" t="s">
        <v>9551</v>
      </c>
      <c r="R1172" t="s">
        <v>9555</v>
      </c>
      <c r="S1172" t="s">
        <v>9555</v>
      </c>
      <c r="T1172" t="s">
        <v>9726</v>
      </c>
      <c r="U1172" t="s">
        <v>9555</v>
      </c>
      <c r="V1172" t="s">
        <v>9555</v>
      </c>
      <c r="W1172" t="s">
        <v>9555</v>
      </c>
      <c r="X1172" t="s">
        <v>9555</v>
      </c>
      <c r="Y1172" t="s">
        <v>10032</v>
      </c>
      <c r="Z1172" t="s">
        <v>11932</v>
      </c>
      <c r="AA1172" t="s">
        <v>2007</v>
      </c>
      <c r="AB1172" t="s">
        <v>2007</v>
      </c>
      <c r="AC1172" t="s">
        <v>2007</v>
      </c>
      <c r="AD1172" t="s">
        <v>2007</v>
      </c>
    </row>
    <row r="1173" spans="1:30" x14ac:dyDescent="0.3">
      <c r="A1173" t="s">
        <v>12372</v>
      </c>
      <c r="B1173" t="s">
        <v>11779</v>
      </c>
      <c r="C1173" t="s">
        <v>12371</v>
      </c>
      <c r="D1173" t="s">
        <v>1025</v>
      </c>
      <c r="E1173" t="s">
        <v>9741</v>
      </c>
      <c r="F1173" t="s">
        <v>10247</v>
      </c>
      <c r="G1173" t="s">
        <v>9547</v>
      </c>
      <c r="H1173" t="s">
        <v>9550</v>
      </c>
      <c r="I1173" t="s">
        <v>10524</v>
      </c>
      <c r="J1173" t="s">
        <v>9550</v>
      </c>
      <c r="K1173" t="s">
        <v>9548</v>
      </c>
      <c r="L1173" t="s">
        <v>9548</v>
      </c>
      <c r="M1173" t="s">
        <v>9551</v>
      </c>
      <c r="N1173" t="s">
        <v>9552</v>
      </c>
      <c r="O1173" t="s">
        <v>9553</v>
      </c>
      <c r="P1173" t="s">
        <v>9551</v>
      </c>
      <c r="Q1173" t="s">
        <v>9554</v>
      </c>
      <c r="R1173" t="s">
        <v>9554</v>
      </c>
      <c r="S1173" t="s">
        <v>9555</v>
      </c>
      <c r="T1173" t="s">
        <v>9551</v>
      </c>
      <c r="U1173" t="s">
        <v>9726</v>
      </c>
      <c r="V1173" t="s">
        <v>9556</v>
      </c>
      <c r="W1173" t="s">
        <v>9557</v>
      </c>
      <c r="X1173" t="s">
        <v>9557</v>
      </c>
      <c r="Y1173" t="s">
        <v>9874</v>
      </c>
      <c r="Z1173" t="s">
        <v>12294</v>
      </c>
      <c r="AA1173" t="s">
        <v>2007</v>
      </c>
      <c r="AB1173" t="s">
        <v>2007</v>
      </c>
      <c r="AC1173" t="s">
        <v>2007</v>
      </c>
      <c r="AD1173" t="s">
        <v>2007</v>
      </c>
    </row>
    <row r="1174" spans="1:30" x14ac:dyDescent="0.3">
      <c r="A1174" t="s">
        <v>12373</v>
      </c>
      <c r="B1174" t="s">
        <v>9717</v>
      </c>
      <c r="C1174" t="s">
        <v>9737</v>
      </c>
      <c r="D1174" t="s">
        <v>1917</v>
      </c>
      <c r="E1174" t="s">
        <v>10962</v>
      </c>
      <c r="F1174" t="s">
        <v>2007</v>
      </c>
      <c r="G1174" t="s">
        <v>9547</v>
      </c>
      <c r="H1174" t="s">
        <v>9550</v>
      </c>
      <c r="I1174" t="s">
        <v>9657</v>
      </c>
      <c r="J1174" t="s">
        <v>9550</v>
      </c>
      <c r="K1174" t="s">
        <v>9548</v>
      </c>
      <c r="L1174" t="s">
        <v>9548</v>
      </c>
      <c r="M1174" t="s">
        <v>9551</v>
      </c>
      <c r="N1174" t="s">
        <v>9552</v>
      </c>
      <c r="O1174" t="s">
        <v>9554</v>
      </c>
      <c r="P1174" t="s">
        <v>9553</v>
      </c>
      <c r="Q1174" t="s">
        <v>9554</v>
      </c>
      <c r="R1174" t="s">
        <v>9554</v>
      </c>
      <c r="S1174" t="s">
        <v>9555</v>
      </c>
      <c r="T1174" t="s">
        <v>9554</v>
      </c>
      <c r="U1174" t="s">
        <v>9726</v>
      </c>
      <c r="V1174" t="s">
        <v>9554</v>
      </c>
      <c r="W1174" t="s">
        <v>9554</v>
      </c>
      <c r="X1174" t="s">
        <v>9557</v>
      </c>
      <c r="Y1174" t="s">
        <v>12374</v>
      </c>
      <c r="Z1174" t="s">
        <v>11335</v>
      </c>
      <c r="AA1174" t="s">
        <v>2007</v>
      </c>
      <c r="AB1174" t="s">
        <v>2007</v>
      </c>
      <c r="AC1174" t="s">
        <v>2007</v>
      </c>
      <c r="AD1174" t="s">
        <v>2007</v>
      </c>
    </row>
    <row r="1175" spans="1:30" x14ac:dyDescent="0.3">
      <c r="A1175" t="s">
        <v>12375</v>
      </c>
      <c r="B1175" t="s">
        <v>9644</v>
      </c>
      <c r="C1175" t="s">
        <v>11438</v>
      </c>
      <c r="D1175" t="s">
        <v>5065</v>
      </c>
      <c r="E1175" t="s">
        <v>11005</v>
      </c>
      <c r="F1175" t="s">
        <v>2007</v>
      </c>
      <c r="G1175" t="s">
        <v>9547</v>
      </c>
      <c r="H1175" t="s">
        <v>9548</v>
      </c>
      <c r="I1175" t="s">
        <v>9706</v>
      </c>
      <c r="J1175" t="s">
        <v>9550</v>
      </c>
      <c r="K1175" t="s">
        <v>9548</v>
      </c>
      <c r="L1175" t="s">
        <v>9548</v>
      </c>
      <c r="M1175" t="s">
        <v>9551</v>
      </c>
      <c r="N1175" t="s">
        <v>9552</v>
      </c>
      <c r="O1175" t="s">
        <v>9553</v>
      </c>
      <c r="P1175" t="s">
        <v>9553</v>
      </c>
      <c r="Q1175" t="s">
        <v>9553</v>
      </c>
      <c r="R1175" t="s">
        <v>9553</v>
      </c>
      <c r="S1175" t="s">
        <v>9555</v>
      </c>
      <c r="T1175" t="s">
        <v>9553</v>
      </c>
      <c r="U1175" t="s">
        <v>9627</v>
      </c>
      <c r="V1175" t="s">
        <v>9554</v>
      </c>
      <c r="W1175" t="s">
        <v>9557</v>
      </c>
      <c r="X1175" t="s">
        <v>9551</v>
      </c>
      <c r="Y1175" t="s">
        <v>9818</v>
      </c>
      <c r="Z1175" t="s">
        <v>10659</v>
      </c>
      <c r="AA1175" t="s">
        <v>2007</v>
      </c>
      <c r="AB1175" t="s">
        <v>2007</v>
      </c>
      <c r="AC1175" t="s">
        <v>2007</v>
      </c>
      <c r="AD1175" t="s">
        <v>2007</v>
      </c>
    </row>
    <row r="1176" spans="1:30" x14ac:dyDescent="0.3">
      <c r="A1176" t="s">
        <v>12376</v>
      </c>
      <c r="B1176" t="s">
        <v>10502</v>
      </c>
      <c r="C1176" t="s">
        <v>12377</v>
      </c>
      <c r="D1176" t="s">
        <v>10523</v>
      </c>
      <c r="E1176" t="s">
        <v>11362</v>
      </c>
      <c r="F1176" t="s">
        <v>9550</v>
      </c>
      <c r="G1176" t="s">
        <v>9547</v>
      </c>
      <c r="H1176" t="s">
        <v>9550</v>
      </c>
      <c r="I1176" t="s">
        <v>10654</v>
      </c>
      <c r="J1176" t="s">
        <v>9550</v>
      </c>
      <c r="K1176" t="s">
        <v>10655</v>
      </c>
      <c r="L1176" t="s">
        <v>10655</v>
      </c>
      <c r="M1176" t="s">
        <v>9551</v>
      </c>
      <c r="N1176" t="s">
        <v>9552</v>
      </c>
      <c r="O1176" t="s">
        <v>9555</v>
      </c>
      <c r="P1176" t="s">
        <v>9557</v>
      </c>
      <c r="Q1176" t="s">
        <v>9627</v>
      </c>
      <c r="R1176" t="s">
        <v>9555</v>
      </c>
      <c r="S1176" t="s">
        <v>9555</v>
      </c>
      <c r="T1176" t="s">
        <v>9627</v>
      </c>
      <c r="U1176" t="s">
        <v>9555</v>
      </c>
      <c r="V1176" t="s">
        <v>9555</v>
      </c>
      <c r="W1176" t="s">
        <v>9555</v>
      </c>
      <c r="X1176" t="s">
        <v>9555</v>
      </c>
      <c r="Y1176" t="s">
        <v>9588</v>
      </c>
      <c r="Z1176" t="s">
        <v>11092</v>
      </c>
      <c r="AA1176" t="s">
        <v>2007</v>
      </c>
      <c r="AB1176" t="s">
        <v>2007</v>
      </c>
      <c r="AC1176" t="s">
        <v>2007</v>
      </c>
      <c r="AD1176" t="s">
        <v>2007</v>
      </c>
    </row>
    <row r="1177" spans="1:30" x14ac:dyDescent="0.3">
      <c r="A1177" t="s">
        <v>12378</v>
      </c>
      <c r="B1177" t="s">
        <v>10519</v>
      </c>
      <c r="C1177" t="s">
        <v>10523</v>
      </c>
      <c r="D1177" t="s">
        <v>3107</v>
      </c>
      <c r="E1177" t="s">
        <v>11035</v>
      </c>
      <c r="F1177" t="s">
        <v>9550</v>
      </c>
      <c r="G1177" t="s">
        <v>9547</v>
      </c>
      <c r="H1177" t="s">
        <v>9550</v>
      </c>
      <c r="I1177" t="s">
        <v>10524</v>
      </c>
      <c r="J1177" t="s">
        <v>9550</v>
      </c>
      <c r="K1177" t="s">
        <v>9548</v>
      </c>
      <c r="L1177" t="s">
        <v>9548</v>
      </c>
      <c r="M1177" t="s">
        <v>9551</v>
      </c>
      <c r="N1177" t="s">
        <v>9552</v>
      </c>
      <c r="O1177" t="s">
        <v>9555</v>
      </c>
      <c r="P1177" t="s">
        <v>9553</v>
      </c>
      <c r="Q1177" t="s">
        <v>9554</v>
      </c>
      <c r="R1177" t="s">
        <v>9553</v>
      </c>
      <c r="S1177" t="s">
        <v>9555</v>
      </c>
      <c r="T1177" t="s">
        <v>9554</v>
      </c>
      <c r="U1177" t="s">
        <v>9627</v>
      </c>
      <c r="V1177" t="s">
        <v>9554</v>
      </c>
      <c r="W1177" t="s">
        <v>9554</v>
      </c>
      <c r="X1177" t="s">
        <v>9557</v>
      </c>
      <c r="Y1177" t="s">
        <v>10851</v>
      </c>
      <c r="Z1177" t="s">
        <v>10315</v>
      </c>
      <c r="AA1177" t="s">
        <v>2007</v>
      </c>
      <c r="AB1177" t="s">
        <v>2007</v>
      </c>
      <c r="AC1177" t="s">
        <v>2007</v>
      </c>
      <c r="AD1177" t="s">
        <v>2007</v>
      </c>
    </row>
    <row r="1178" spans="1:30" x14ac:dyDescent="0.3">
      <c r="A1178" t="s">
        <v>12379</v>
      </c>
      <c r="B1178" t="s">
        <v>10519</v>
      </c>
      <c r="C1178" t="s">
        <v>12380</v>
      </c>
      <c r="D1178" t="s">
        <v>12381</v>
      </c>
      <c r="E1178" t="s">
        <v>11035</v>
      </c>
      <c r="F1178" t="s">
        <v>9550</v>
      </c>
      <c r="G1178" t="s">
        <v>9547</v>
      </c>
      <c r="H1178" t="s">
        <v>9550</v>
      </c>
      <c r="I1178" t="s">
        <v>10524</v>
      </c>
      <c r="J1178" t="s">
        <v>9550</v>
      </c>
      <c r="K1178" t="s">
        <v>9548</v>
      </c>
      <c r="L1178" t="s">
        <v>9548</v>
      </c>
      <c r="M1178" t="s">
        <v>9774</v>
      </c>
      <c r="N1178" t="s">
        <v>11066</v>
      </c>
      <c r="O1178" t="s">
        <v>9555</v>
      </c>
      <c r="P1178" t="s">
        <v>9551</v>
      </c>
      <c r="Q1178" t="s">
        <v>9553</v>
      </c>
      <c r="R1178" t="s">
        <v>9555</v>
      </c>
      <c r="S1178" t="s">
        <v>9555</v>
      </c>
      <c r="T1178" t="s">
        <v>9627</v>
      </c>
      <c r="U1178" t="s">
        <v>9774</v>
      </c>
      <c r="V1178" t="s">
        <v>9557</v>
      </c>
      <c r="W1178" t="s">
        <v>9557</v>
      </c>
      <c r="X1178" t="s">
        <v>9557</v>
      </c>
      <c r="Y1178" t="s">
        <v>12382</v>
      </c>
      <c r="Z1178" t="s">
        <v>12383</v>
      </c>
      <c r="AA1178" t="s">
        <v>2007</v>
      </c>
      <c r="AB1178" t="s">
        <v>2007</v>
      </c>
      <c r="AC1178" t="s">
        <v>2007</v>
      </c>
      <c r="AD1178" t="s">
        <v>2007</v>
      </c>
    </row>
    <row r="1179" spans="1:30" x14ac:dyDescent="0.3">
      <c r="A1179" t="s">
        <v>12384</v>
      </c>
      <c r="B1179" t="s">
        <v>10519</v>
      </c>
      <c r="C1179" t="s">
        <v>10523</v>
      </c>
      <c r="D1179" t="s">
        <v>3107</v>
      </c>
      <c r="E1179" t="s">
        <v>11314</v>
      </c>
      <c r="F1179" t="s">
        <v>9550</v>
      </c>
      <c r="G1179" t="s">
        <v>9547</v>
      </c>
      <c r="H1179" t="s">
        <v>9550</v>
      </c>
      <c r="I1179" t="s">
        <v>10524</v>
      </c>
      <c r="J1179" t="s">
        <v>9550</v>
      </c>
      <c r="K1179" t="s">
        <v>9548</v>
      </c>
      <c r="L1179" t="s">
        <v>9548</v>
      </c>
      <c r="M1179" t="s">
        <v>9551</v>
      </c>
      <c r="N1179" t="s">
        <v>9552</v>
      </c>
      <c r="O1179" t="s">
        <v>9553</v>
      </c>
      <c r="P1179" t="s">
        <v>9553</v>
      </c>
      <c r="Q1179" t="s">
        <v>9553</v>
      </c>
      <c r="R1179" t="s">
        <v>9554</v>
      </c>
      <c r="S1179" t="s">
        <v>9555</v>
      </c>
      <c r="T1179" t="s">
        <v>9553</v>
      </c>
      <c r="U1179" t="s">
        <v>9551</v>
      </c>
      <c r="V1179" t="s">
        <v>9553</v>
      </c>
      <c r="W1179" t="s">
        <v>9557</v>
      </c>
      <c r="X1179" t="s">
        <v>9557</v>
      </c>
      <c r="Y1179" t="s">
        <v>10525</v>
      </c>
      <c r="Z1179" t="s">
        <v>11269</v>
      </c>
      <c r="AA1179" t="s">
        <v>2007</v>
      </c>
      <c r="AB1179" t="s">
        <v>2007</v>
      </c>
      <c r="AC1179" t="s">
        <v>2007</v>
      </c>
      <c r="AD1179" t="s">
        <v>2007</v>
      </c>
    </row>
    <row r="1180" spans="1:30" x14ac:dyDescent="0.3">
      <c r="A1180" t="s">
        <v>12385</v>
      </c>
      <c r="B1180" t="s">
        <v>11962</v>
      </c>
      <c r="C1180" t="s">
        <v>10523</v>
      </c>
      <c r="D1180" t="s">
        <v>3107</v>
      </c>
      <c r="E1180" t="s">
        <v>11314</v>
      </c>
      <c r="F1180" t="s">
        <v>2007</v>
      </c>
      <c r="G1180" t="s">
        <v>9547</v>
      </c>
      <c r="H1180" t="s">
        <v>9550</v>
      </c>
      <c r="I1180" t="s">
        <v>10524</v>
      </c>
      <c r="J1180" t="s">
        <v>9550</v>
      </c>
      <c r="K1180" t="s">
        <v>9548</v>
      </c>
      <c r="L1180" t="s">
        <v>9548</v>
      </c>
      <c r="M1180" t="s">
        <v>9551</v>
      </c>
      <c r="N1180" t="s">
        <v>9552</v>
      </c>
      <c r="O1180" t="s">
        <v>9555</v>
      </c>
      <c r="P1180" t="s">
        <v>9554</v>
      </c>
      <c r="Q1180" t="s">
        <v>9554</v>
      </c>
      <c r="R1180" t="s">
        <v>9554</v>
      </c>
      <c r="S1180" t="s">
        <v>9555</v>
      </c>
      <c r="T1180" t="s">
        <v>9554</v>
      </c>
      <c r="U1180" t="s">
        <v>9551</v>
      </c>
      <c r="V1180" t="s">
        <v>9553</v>
      </c>
      <c r="W1180" t="s">
        <v>9554</v>
      </c>
      <c r="X1180" t="s">
        <v>9557</v>
      </c>
      <c r="Y1180" t="s">
        <v>11812</v>
      </c>
      <c r="Z1180" t="s">
        <v>11233</v>
      </c>
      <c r="AA1180" t="s">
        <v>2007</v>
      </c>
      <c r="AB1180" t="s">
        <v>2007</v>
      </c>
      <c r="AC1180" t="s">
        <v>2007</v>
      </c>
      <c r="AD1180" t="s">
        <v>2007</v>
      </c>
    </row>
    <row r="1181" spans="1:30" x14ac:dyDescent="0.3">
      <c r="A1181" t="s">
        <v>12386</v>
      </c>
      <c r="B1181" t="s">
        <v>11962</v>
      </c>
      <c r="C1181" t="s">
        <v>10523</v>
      </c>
      <c r="D1181" t="s">
        <v>12387</v>
      </c>
      <c r="E1181" t="s">
        <v>10802</v>
      </c>
      <c r="F1181" t="s">
        <v>9550</v>
      </c>
      <c r="G1181" t="s">
        <v>9547</v>
      </c>
      <c r="H1181" t="s">
        <v>9550</v>
      </c>
      <c r="I1181" t="s">
        <v>10845</v>
      </c>
      <c r="J1181" t="s">
        <v>9550</v>
      </c>
      <c r="K1181" t="s">
        <v>9548</v>
      </c>
      <c r="L1181" t="s">
        <v>9548</v>
      </c>
      <c r="M1181" t="s">
        <v>9551</v>
      </c>
      <c r="N1181" t="s">
        <v>9552</v>
      </c>
      <c r="O1181" t="s">
        <v>9553</v>
      </c>
      <c r="P1181" t="s">
        <v>9553</v>
      </c>
      <c r="Q1181" t="s">
        <v>9554</v>
      </c>
      <c r="R1181" t="s">
        <v>9554</v>
      </c>
      <c r="S1181" t="s">
        <v>9555</v>
      </c>
      <c r="T1181" t="s">
        <v>9554</v>
      </c>
      <c r="U1181" t="s">
        <v>9726</v>
      </c>
      <c r="V1181" t="s">
        <v>9554</v>
      </c>
      <c r="W1181" t="s">
        <v>9557</v>
      </c>
      <c r="X1181" t="s">
        <v>9726</v>
      </c>
      <c r="Y1181" t="s">
        <v>10826</v>
      </c>
      <c r="Z1181" t="s">
        <v>11092</v>
      </c>
      <c r="AA1181" t="s">
        <v>2007</v>
      </c>
      <c r="AB1181" t="s">
        <v>2007</v>
      </c>
      <c r="AC1181" t="s">
        <v>2007</v>
      </c>
      <c r="AD1181" t="s">
        <v>2007</v>
      </c>
    </row>
    <row r="1182" spans="1:30" x14ac:dyDescent="0.3">
      <c r="A1182" t="s">
        <v>12388</v>
      </c>
      <c r="B1182" t="s">
        <v>10222</v>
      </c>
      <c r="C1182" t="s">
        <v>12389</v>
      </c>
      <c r="D1182" t="s">
        <v>593</v>
      </c>
      <c r="E1182" t="s">
        <v>10677</v>
      </c>
      <c r="F1182" t="s">
        <v>2007</v>
      </c>
      <c r="G1182" t="s">
        <v>9547</v>
      </c>
      <c r="H1182" t="s">
        <v>9550</v>
      </c>
      <c r="I1182" t="s">
        <v>9657</v>
      </c>
      <c r="J1182" t="s">
        <v>9550</v>
      </c>
      <c r="K1182" t="s">
        <v>9548</v>
      </c>
      <c r="L1182" t="s">
        <v>9548</v>
      </c>
      <c r="M1182" t="s">
        <v>9551</v>
      </c>
      <c r="N1182" t="s">
        <v>9552</v>
      </c>
      <c r="O1182" t="s">
        <v>9557</v>
      </c>
      <c r="P1182" t="s">
        <v>9557</v>
      </c>
      <c r="Q1182" t="s">
        <v>9557</v>
      </c>
      <c r="R1182" t="s">
        <v>9553</v>
      </c>
      <c r="S1182" t="s">
        <v>9555</v>
      </c>
      <c r="T1182" t="s">
        <v>9557</v>
      </c>
      <c r="U1182" t="s">
        <v>9627</v>
      </c>
      <c r="V1182" t="s">
        <v>9554</v>
      </c>
      <c r="W1182" t="s">
        <v>9557</v>
      </c>
      <c r="X1182" t="s">
        <v>9551</v>
      </c>
      <c r="Y1182" t="s">
        <v>12390</v>
      </c>
      <c r="Z1182" t="s">
        <v>9815</v>
      </c>
      <c r="AA1182" t="s">
        <v>2007</v>
      </c>
      <c r="AB1182" t="s">
        <v>2007</v>
      </c>
      <c r="AC1182" t="s">
        <v>2007</v>
      </c>
      <c r="AD1182" t="s">
        <v>2007</v>
      </c>
    </row>
    <row r="1183" spans="1:30" x14ac:dyDescent="0.3">
      <c r="A1183" t="s">
        <v>12391</v>
      </c>
      <c r="B1183" t="s">
        <v>11845</v>
      </c>
      <c r="C1183" t="s">
        <v>12392</v>
      </c>
      <c r="D1183" t="s">
        <v>2432</v>
      </c>
      <c r="E1183" t="s">
        <v>10953</v>
      </c>
      <c r="F1183" t="s">
        <v>9650</v>
      </c>
      <c r="G1183" t="s">
        <v>9547</v>
      </c>
      <c r="H1183" t="s">
        <v>9550</v>
      </c>
      <c r="I1183" t="s">
        <v>10524</v>
      </c>
      <c r="J1183" t="s">
        <v>9550</v>
      </c>
      <c r="K1183" t="s">
        <v>9548</v>
      </c>
      <c r="L1183" t="s">
        <v>9548</v>
      </c>
      <c r="M1183" t="s">
        <v>9551</v>
      </c>
      <c r="N1183" t="s">
        <v>9552</v>
      </c>
      <c r="O1183" t="s">
        <v>9553</v>
      </c>
      <c r="P1183" t="s">
        <v>9553</v>
      </c>
      <c r="Q1183" t="s">
        <v>9553</v>
      </c>
      <c r="R1183" t="s">
        <v>9554</v>
      </c>
      <c r="S1183" t="s">
        <v>9555</v>
      </c>
      <c r="T1183" t="s">
        <v>9553</v>
      </c>
      <c r="U1183" t="s">
        <v>9627</v>
      </c>
      <c r="V1183" t="s">
        <v>9556</v>
      </c>
      <c r="W1183" t="s">
        <v>9557</v>
      </c>
      <c r="X1183" t="s">
        <v>9553</v>
      </c>
      <c r="Y1183" t="s">
        <v>10047</v>
      </c>
      <c r="Z1183" t="s">
        <v>10659</v>
      </c>
      <c r="AA1183" t="s">
        <v>2007</v>
      </c>
      <c r="AB1183" t="s">
        <v>2007</v>
      </c>
      <c r="AC1183" t="s">
        <v>2007</v>
      </c>
      <c r="AD1183" t="s">
        <v>2007</v>
      </c>
    </row>
    <row r="1184" spans="1:30" x14ac:dyDescent="0.3">
      <c r="A1184" t="s">
        <v>12393</v>
      </c>
      <c r="B1184" t="s">
        <v>11734</v>
      </c>
      <c r="C1184" t="s">
        <v>12392</v>
      </c>
      <c r="D1184" t="s">
        <v>7436</v>
      </c>
      <c r="E1184" t="s">
        <v>10962</v>
      </c>
      <c r="F1184" t="s">
        <v>10023</v>
      </c>
      <c r="G1184" t="s">
        <v>9547</v>
      </c>
      <c r="H1184" t="s">
        <v>9550</v>
      </c>
      <c r="I1184" t="s">
        <v>10524</v>
      </c>
      <c r="J1184" t="s">
        <v>9550</v>
      </c>
      <c r="K1184" t="s">
        <v>9548</v>
      </c>
      <c r="L1184" t="s">
        <v>9548</v>
      </c>
      <c r="M1184" t="s">
        <v>9551</v>
      </c>
      <c r="N1184" t="s">
        <v>9552</v>
      </c>
      <c r="O1184" t="s">
        <v>9553</v>
      </c>
      <c r="P1184" t="s">
        <v>9553</v>
      </c>
      <c r="Q1184" t="s">
        <v>9554</v>
      </c>
      <c r="R1184" t="s">
        <v>9554</v>
      </c>
      <c r="S1184" t="s">
        <v>9555</v>
      </c>
      <c r="T1184" t="s">
        <v>9554</v>
      </c>
      <c r="U1184" t="s">
        <v>9627</v>
      </c>
      <c r="V1184" t="s">
        <v>9557</v>
      </c>
      <c r="W1184" t="s">
        <v>9554</v>
      </c>
      <c r="X1184" t="s">
        <v>9557</v>
      </c>
      <c r="Y1184" t="s">
        <v>11232</v>
      </c>
      <c r="Z1184" t="s">
        <v>10362</v>
      </c>
      <c r="AA1184" t="s">
        <v>2007</v>
      </c>
      <c r="AB1184" t="s">
        <v>2007</v>
      </c>
      <c r="AC1184" t="s">
        <v>2007</v>
      </c>
      <c r="AD1184" t="s">
        <v>2007</v>
      </c>
    </row>
    <row r="1185" spans="1:30" x14ac:dyDescent="0.3">
      <c r="A1185" t="s">
        <v>12394</v>
      </c>
      <c r="B1185" t="s">
        <v>10222</v>
      </c>
      <c r="C1185" t="s">
        <v>12395</v>
      </c>
      <c r="D1185" t="s">
        <v>593</v>
      </c>
      <c r="E1185" t="s">
        <v>9565</v>
      </c>
      <c r="F1185" t="s">
        <v>2007</v>
      </c>
      <c r="G1185" t="s">
        <v>9547</v>
      </c>
      <c r="H1185" t="s">
        <v>9550</v>
      </c>
      <c r="I1185" t="s">
        <v>9612</v>
      </c>
      <c r="J1185" t="s">
        <v>9550</v>
      </c>
      <c r="K1185" t="s">
        <v>9548</v>
      </c>
      <c r="L1185" t="s">
        <v>9548</v>
      </c>
      <c r="M1185" t="s">
        <v>9551</v>
      </c>
      <c r="N1185" t="s">
        <v>9552</v>
      </c>
      <c r="O1185" t="s">
        <v>9553</v>
      </c>
      <c r="P1185" t="s">
        <v>9553</v>
      </c>
      <c r="Q1185" t="s">
        <v>9553</v>
      </c>
      <c r="R1185" t="s">
        <v>9553</v>
      </c>
      <c r="S1185" t="s">
        <v>9555</v>
      </c>
      <c r="T1185" t="s">
        <v>9553</v>
      </c>
      <c r="U1185" t="s">
        <v>9726</v>
      </c>
      <c r="V1185" t="s">
        <v>9557</v>
      </c>
      <c r="W1185" t="s">
        <v>9554</v>
      </c>
      <c r="X1185" t="s">
        <v>9557</v>
      </c>
      <c r="Y1185" t="s">
        <v>10270</v>
      </c>
      <c r="Z1185" t="s">
        <v>11335</v>
      </c>
      <c r="AA1185" t="s">
        <v>2007</v>
      </c>
      <c r="AB1185" t="s">
        <v>2007</v>
      </c>
      <c r="AC1185" t="s">
        <v>2007</v>
      </c>
      <c r="AD1185" t="s">
        <v>2007</v>
      </c>
    </row>
    <row r="1186" spans="1:30" x14ac:dyDescent="0.3">
      <c r="A1186" t="s">
        <v>12396</v>
      </c>
      <c r="B1186" t="s">
        <v>10222</v>
      </c>
      <c r="C1186" t="s">
        <v>11627</v>
      </c>
      <c r="D1186" t="s">
        <v>12395</v>
      </c>
      <c r="E1186" t="s">
        <v>10907</v>
      </c>
      <c r="F1186" t="s">
        <v>9711</v>
      </c>
      <c r="G1186" t="s">
        <v>9547</v>
      </c>
      <c r="H1186" t="s">
        <v>9550</v>
      </c>
      <c r="I1186" t="s">
        <v>10654</v>
      </c>
      <c r="J1186" t="s">
        <v>9550</v>
      </c>
      <c r="K1186" t="s">
        <v>10655</v>
      </c>
      <c r="L1186" t="s">
        <v>10655</v>
      </c>
      <c r="M1186" t="s">
        <v>9551</v>
      </c>
      <c r="N1186" t="s">
        <v>9552</v>
      </c>
      <c r="O1186" t="s">
        <v>9555</v>
      </c>
      <c r="P1186" t="s">
        <v>9553</v>
      </c>
      <c r="Q1186" t="s">
        <v>9553</v>
      </c>
      <c r="R1186" t="s">
        <v>9555</v>
      </c>
      <c r="S1186" t="s">
        <v>9555</v>
      </c>
      <c r="T1186" t="s">
        <v>9553</v>
      </c>
      <c r="U1186" t="s">
        <v>9555</v>
      </c>
      <c r="V1186" t="s">
        <v>9555</v>
      </c>
      <c r="W1186" t="s">
        <v>9555</v>
      </c>
      <c r="X1186" t="s">
        <v>9555</v>
      </c>
      <c r="Y1186" t="s">
        <v>12397</v>
      </c>
      <c r="Z1186" t="s">
        <v>10554</v>
      </c>
      <c r="AA1186" t="s">
        <v>2007</v>
      </c>
      <c r="AB1186" t="s">
        <v>2007</v>
      </c>
      <c r="AC1186" t="s">
        <v>2007</v>
      </c>
      <c r="AD1186" t="s">
        <v>2007</v>
      </c>
    </row>
    <row r="1187" spans="1:30" x14ac:dyDescent="0.3">
      <c r="A1187" t="s">
        <v>12398</v>
      </c>
      <c r="B1187" t="s">
        <v>10260</v>
      </c>
      <c r="C1187" t="s">
        <v>11627</v>
      </c>
      <c r="D1187" t="s">
        <v>12395</v>
      </c>
      <c r="E1187" t="s">
        <v>10801</v>
      </c>
      <c r="F1187" t="s">
        <v>9805</v>
      </c>
      <c r="G1187" t="s">
        <v>9547</v>
      </c>
      <c r="H1187" t="s">
        <v>9550</v>
      </c>
      <c r="I1187" t="s">
        <v>10654</v>
      </c>
      <c r="J1187" t="s">
        <v>9550</v>
      </c>
      <c r="K1187" t="s">
        <v>10655</v>
      </c>
      <c r="L1187" t="s">
        <v>10655</v>
      </c>
      <c r="M1187" t="s">
        <v>9551</v>
      </c>
      <c r="N1187" t="s">
        <v>9552</v>
      </c>
      <c r="O1187" t="s">
        <v>9555</v>
      </c>
      <c r="P1187" t="s">
        <v>9553</v>
      </c>
      <c r="Q1187" t="s">
        <v>9553</v>
      </c>
      <c r="R1187" t="s">
        <v>9555</v>
      </c>
      <c r="S1187" t="s">
        <v>9555</v>
      </c>
      <c r="T1187" t="s">
        <v>9553</v>
      </c>
      <c r="U1187" t="s">
        <v>9555</v>
      </c>
      <c r="V1187" t="s">
        <v>9555</v>
      </c>
      <c r="W1187" t="s">
        <v>9555</v>
      </c>
      <c r="X1187" t="s">
        <v>9555</v>
      </c>
      <c r="Y1187" t="s">
        <v>10833</v>
      </c>
      <c r="Z1187" t="s">
        <v>2007</v>
      </c>
      <c r="AA1187" t="s">
        <v>2007</v>
      </c>
      <c r="AB1187" t="s">
        <v>2007</v>
      </c>
      <c r="AC1187" t="s">
        <v>2007</v>
      </c>
      <c r="AD1187" t="s">
        <v>2007</v>
      </c>
    </row>
    <row r="1188" spans="1:30" x14ac:dyDescent="0.3">
      <c r="A1188" t="s">
        <v>12399</v>
      </c>
      <c r="B1188" t="s">
        <v>10770</v>
      </c>
      <c r="C1188" t="s">
        <v>10771</v>
      </c>
      <c r="D1188" t="s">
        <v>1428</v>
      </c>
      <c r="E1188" t="s">
        <v>9687</v>
      </c>
      <c r="F1188" t="s">
        <v>2007</v>
      </c>
      <c r="G1188" t="s">
        <v>9547</v>
      </c>
      <c r="H1188" t="s">
        <v>9550</v>
      </c>
      <c r="I1188" t="s">
        <v>10524</v>
      </c>
      <c r="J1188" t="s">
        <v>9550</v>
      </c>
      <c r="K1188" t="s">
        <v>9548</v>
      </c>
      <c r="L1188" t="s">
        <v>9548</v>
      </c>
      <c r="M1188" t="s">
        <v>9551</v>
      </c>
      <c r="N1188" t="s">
        <v>9552</v>
      </c>
      <c r="O1188" t="s">
        <v>9553</v>
      </c>
      <c r="P1188" t="s">
        <v>9554</v>
      </c>
      <c r="Q1188" t="s">
        <v>9554</v>
      </c>
      <c r="R1188" t="s">
        <v>9553</v>
      </c>
      <c r="S1188" t="s">
        <v>9555</v>
      </c>
      <c r="T1188" t="s">
        <v>9554</v>
      </c>
      <c r="U1188" t="s">
        <v>9627</v>
      </c>
      <c r="V1188" t="s">
        <v>9553</v>
      </c>
      <c r="W1188" t="s">
        <v>9551</v>
      </c>
      <c r="X1188" t="s">
        <v>9557</v>
      </c>
      <c r="Y1188" t="s">
        <v>10298</v>
      </c>
      <c r="Z1188" t="s">
        <v>9697</v>
      </c>
      <c r="AA1188" t="s">
        <v>2007</v>
      </c>
      <c r="AB1188" t="s">
        <v>2007</v>
      </c>
      <c r="AC1188" t="s">
        <v>2007</v>
      </c>
      <c r="AD1188" t="s">
        <v>2007</v>
      </c>
    </row>
    <row r="1189" spans="1:30" x14ac:dyDescent="0.3">
      <c r="A1189" t="s">
        <v>12400</v>
      </c>
      <c r="B1189" t="s">
        <v>10869</v>
      </c>
      <c r="C1189" t="s">
        <v>11618</v>
      </c>
      <c r="D1189" t="s">
        <v>5760</v>
      </c>
      <c r="E1189" t="s">
        <v>10648</v>
      </c>
      <c r="F1189" t="s">
        <v>9650</v>
      </c>
      <c r="G1189" t="s">
        <v>9547</v>
      </c>
      <c r="H1189" t="s">
        <v>9550</v>
      </c>
      <c r="I1189" t="s">
        <v>9657</v>
      </c>
      <c r="J1189" t="s">
        <v>9550</v>
      </c>
      <c r="K1189" t="s">
        <v>9548</v>
      </c>
      <c r="L1189" t="s">
        <v>9548</v>
      </c>
      <c r="M1189" t="s">
        <v>9551</v>
      </c>
      <c r="N1189" t="s">
        <v>9552</v>
      </c>
      <c r="O1189" t="s">
        <v>9553</v>
      </c>
      <c r="P1189" t="s">
        <v>9553</v>
      </c>
      <c r="Q1189" t="s">
        <v>9553</v>
      </c>
      <c r="R1189" t="s">
        <v>9554</v>
      </c>
      <c r="S1189" t="s">
        <v>9555</v>
      </c>
      <c r="T1189" t="s">
        <v>9553</v>
      </c>
      <c r="U1189" t="s">
        <v>9627</v>
      </c>
      <c r="V1189" t="s">
        <v>9554</v>
      </c>
      <c r="W1189" t="s">
        <v>9557</v>
      </c>
      <c r="X1189" t="s">
        <v>9557</v>
      </c>
      <c r="Y1189" t="s">
        <v>12401</v>
      </c>
      <c r="Z1189" t="s">
        <v>11621</v>
      </c>
      <c r="AA1189" t="s">
        <v>2007</v>
      </c>
      <c r="AB1189" t="s">
        <v>2007</v>
      </c>
      <c r="AC1189" t="s">
        <v>2007</v>
      </c>
      <c r="AD1189" t="s">
        <v>2007</v>
      </c>
    </row>
    <row r="1190" spans="1:30" x14ac:dyDescent="0.3">
      <c r="A1190" t="s">
        <v>12402</v>
      </c>
      <c r="B1190" t="s">
        <v>10869</v>
      </c>
      <c r="C1190" t="s">
        <v>11618</v>
      </c>
      <c r="D1190" t="s">
        <v>8230</v>
      </c>
      <c r="E1190" t="s">
        <v>9705</v>
      </c>
      <c r="F1190" t="s">
        <v>2007</v>
      </c>
      <c r="G1190" t="s">
        <v>9547</v>
      </c>
      <c r="H1190" t="s">
        <v>9550</v>
      </c>
      <c r="I1190" t="s">
        <v>9657</v>
      </c>
      <c r="J1190" t="s">
        <v>9550</v>
      </c>
      <c r="K1190" t="s">
        <v>9548</v>
      </c>
      <c r="L1190" t="s">
        <v>9548</v>
      </c>
      <c r="M1190" t="s">
        <v>9551</v>
      </c>
      <c r="N1190" t="s">
        <v>9552</v>
      </c>
      <c r="O1190" t="s">
        <v>9557</v>
      </c>
      <c r="P1190" t="s">
        <v>9553</v>
      </c>
      <c r="Q1190" t="s">
        <v>9553</v>
      </c>
      <c r="R1190" t="s">
        <v>9553</v>
      </c>
      <c r="S1190" t="s">
        <v>9555</v>
      </c>
      <c r="T1190" t="s">
        <v>9553</v>
      </c>
      <c r="U1190" t="s">
        <v>9627</v>
      </c>
      <c r="V1190" t="s">
        <v>9554</v>
      </c>
      <c r="W1190" t="s">
        <v>9557</v>
      </c>
      <c r="X1190" t="s">
        <v>9551</v>
      </c>
      <c r="Y1190" t="s">
        <v>9722</v>
      </c>
      <c r="Z1190" t="s">
        <v>10003</v>
      </c>
      <c r="AA1190" t="s">
        <v>2007</v>
      </c>
      <c r="AB1190" t="s">
        <v>2007</v>
      </c>
      <c r="AC1190" t="s">
        <v>2007</v>
      </c>
      <c r="AD1190" t="s">
        <v>2007</v>
      </c>
    </row>
    <row r="1191" spans="1:30" x14ac:dyDescent="0.3">
      <c r="A1191" t="s">
        <v>12403</v>
      </c>
      <c r="B1191" t="s">
        <v>10869</v>
      </c>
      <c r="C1191" t="s">
        <v>11618</v>
      </c>
      <c r="D1191" t="s">
        <v>1246</v>
      </c>
      <c r="E1191" t="s">
        <v>10735</v>
      </c>
      <c r="F1191" t="s">
        <v>10023</v>
      </c>
      <c r="G1191" t="s">
        <v>9547</v>
      </c>
      <c r="H1191" t="s">
        <v>9550</v>
      </c>
      <c r="I1191" t="s">
        <v>9657</v>
      </c>
      <c r="J1191" t="s">
        <v>9550</v>
      </c>
      <c r="K1191" t="s">
        <v>9548</v>
      </c>
      <c r="L1191" t="s">
        <v>9548</v>
      </c>
      <c r="M1191" t="s">
        <v>9551</v>
      </c>
      <c r="N1191" t="s">
        <v>9552</v>
      </c>
      <c r="O1191" t="s">
        <v>9553</v>
      </c>
      <c r="P1191" t="s">
        <v>9554</v>
      </c>
      <c r="Q1191" t="s">
        <v>9554</v>
      </c>
      <c r="R1191" t="s">
        <v>9554</v>
      </c>
      <c r="S1191" t="s">
        <v>9555</v>
      </c>
      <c r="T1191" t="s">
        <v>9554</v>
      </c>
      <c r="U1191" t="s">
        <v>9726</v>
      </c>
      <c r="V1191" t="s">
        <v>9554</v>
      </c>
      <c r="W1191" t="s">
        <v>9557</v>
      </c>
      <c r="X1191" t="s">
        <v>9557</v>
      </c>
      <c r="Y1191" t="s">
        <v>9837</v>
      </c>
      <c r="Z1191" t="s">
        <v>9944</v>
      </c>
      <c r="AA1191" t="s">
        <v>2007</v>
      </c>
      <c r="AB1191" t="s">
        <v>2007</v>
      </c>
      <c r="AC1191" t="s">
        <v>2007</v>
      </c>
      <c r="AD1191" t="s">
        <v>2007</v>
      </c>
    </row>
    <row r="1192" spans="1:30" x14ac:dyDescent="0.3">
      <c r="A1192" t="s">
        <v>12404</v>
      </c>
      <c r="B1192" t="s">
        <v>12127</v>
      </c>
      <c r="C1192" t="s">
        <v>12405</v>
      </c>
      <c r="D1192" t="s">
        <v>2106</v>
      </c>
      <c r="E1192" t="s">
        <v>10953</v>
      </c>
      <c r="F1192" t="s">
        <v>10228</v>
      </c>
      <c r="G1192" t="s">
        <v>9547</v>
      </c>
      <c r="H1192" t="s">
        <v>9550</v>
      </c>
      <c r="I1192" t="s">
        <v>10524</v>
      </c>
      <c r="J1192" t="s">
        <v>9550</v>
      </c>
      <c r="K1192" t="s">
        <v>9548</v>
      </c>
      <c r="L1192" t="s">
        <v>9548</v>
      </c>
      <c r="M1192" t="s">
        <v>9551</v>
      </c>
      <c r="N1192" t="s">
        <v>9552</v>
      </c>
      <c r="O1192" t="s">
        <v>9555</v>
      </c>
      <c r="P1192" t="s">
        <v>9555</v>
      </c>
      <c r="Q1192" t="s">
        <v>9555</v>
      </c>
      <c r="R1192" t="s">
        <v>9551</v>
      </c>
      <c r="S1192" t="s">
        <v>9551</v>
      </c>
      <c r="T1192" t="s">
        <v>9551</v>
      </c>
      <c r="U1192" t="s">
        <v>9555</v>
      </c>
      <c r="V1192" t="s">
        <v>9553</v>
      </c>
      <c r="W1192" t="s">
        <v>9557</v>
      </c>
      <c r="X1192" t="s">
        <v>9627</v>
      </c>
      <c r="Y1192" t="s">
        <v>10775</v>
      </c>
      <c r="Z1192" t="s">
        <v>11789</v>
      </c>
      <c r="AA1192" t="s">
        <v>2007</v>
      </c>
      <c r="AB1192" t="s">
        <v>2007</v>
      </c>
      <c r="AC1192" t="s">
        <v>2007</v>
      </c>
      <c r="AD1192" t="s">
        <v>2007</v>
      </c>
    </row>
    <row r="1193" spans="1:30" x14ac:dyDescent="0.3">
      <c r="A1193" t="s">
        <v>12406</v>
      </c>
      <c r="B1193" t="s">
        <v>11284</v>
      </c>
      <c r="C1193" t="s">
        <v>12407</v>
      </c>
      <c r="D1193" t="s">
        <v>11707</v>
      </c>
      <c r="E1193" t="s">
        <v>11086</v>
      </c>
      <c r="F1193" t="s">
        <v>2007</v>
      </c>
      <c r="G1193" t="s">
        <v>9547</v>
      </c>
      <c r="H1193" t="s">
        <v>9550</v>
      </c>
      <c r="I1193" t="s">
        <v>10524</v>
      </c>
      <c r="J1193" t="s">
        <v>9550</v>
      </c>
      <c r="K1193" t="s">
        <v>9548</v>
      </c>
      <c r="L1193" t="s">
        <v>9548</v>
      </c>
      <c r="M1193" t="s">
        <v>9551</v>
      </c>
      <c r="N1193" t="s">
        <v>9552</v>
      </c>
      <c r="O1193" t="s">
        <v>9553</v>
      </c>
      <c r="P1193" t="s">
        <v>9553</v>
      </c>
      <c r="Q1193" t="s">
        <v>9553</v>
      </c>
      <c r="R1193" t="s">
        <v>9553</v>
      </c>
      <c r="S1193" t="s">
        <v>9555</v>
      </c>
      <c r="T1193" t="s">
        <v>9553</v>
      </c>
      <c r="U1193" t="s">
        <v>9627</v>
      </c>
      <c r="V1193" t="s">
        <v>9556</v>
      </c>
      <c r="W1193" t="s">
        <v>9557</v>
      </c>
      <c r="X1193" t="s">
        <v>9551</v>
      </c>
      <c r="Y1193" t="s">
        <v>12408</v>
      </c>
      <c r="Z1193" t="s">
        <v>10232</v>
      </c>
      <c r="AA1193" t="s">
        <v>2007</v>
      </c>
      <c r="AB1193" t="s">
        <v>2007</v>
      </c>
      <c r="AC1193" t="s">
        <v>2007</v>
      </c>
      <c r="AD1193" t="s">
        <v>2007</v>
      </c>
    </row>
    <row r="1194" spans="1:30" x14ac:dyDescent="0.3">
      <c r="A1194" t="s">
        <v>12409</v>
      </c>
      <c r="B1194" t="s">
        <v>11284</v>
      </c>
      <c r="C1194" t="s">
        <v>12407</v>
      </c>
      <c r="D1194" t="s">
        <v>376</v>
      </c>
      <c r="E1194" t="s">
        <v>10953</v>
      </c>
      <c r="F1194" t="s">
        <v>2007</v>
      </c>
      <c r="G1194" t="s">
        <v>9547</v>
      </c>
      <c r="H1194" t="s">
        <v>9550</v>
      </c>
      <c r="I1194" t="s">
        <v>10524</v>
      </c>
      <c r="J1194" t="s">
        <v>9550</v>
      </c>
      <c r="K1194" t="s">
        <v>9548</v>
      </c>
      <c r="L1194" t="s">
        <v>9548</v>
      </c>
      <c r="M1194" t="s">
        <v>9551</v>
      </c>
      <c r="N1194" t="s">
        <v>9552</v>
      </c>
      <c r="O1194" t="s">
        <v>9555</v>
      </c>
      <c r="P1194" t="s">
        <v>9555</v>
      </c>
      <c r="Q1194" t="s">
        <v>9555</v>
      </c>
      <c r="R1194" t="s">
        <v>9554</v>
      </c>
      <c r="S1194" t="s">
        <v>9551</v>
      </c>
      <c r="T1194" t="s">
        <v>9551</v>
      </c>
      <c r="U1194" t="s">
        <v>9555</v>
      </c>
      <c r="V1194" t="s">
        <v>9557</v>
      </c>
      <c r="W1194" t="s">
        <v>9557</v>
      </c>
      <c r="X1194" t="s">
        <v>9557</v>
      </c>
      <c r="Y1194" t="s">
        <v>11285</v>
      </c>
      <c r="Z1194" t="s">
        <v>11789</v>
      </c>
      <c r="AA1194" t="s">
        <v>2007</v>
      </c>
      <c r="AB1194" t="s">
        <v>2007</v>
      </c>
      <c r="AC1194" t="s">
        <v>2007</v>
      </c>
      <c r="AD1194" t="s">
        <v>2007</v>
      </c>
    </row>
    <row r="1195" spans="1:30" x14ac:dyDescent="0.3">
      <c r="A1195" t="s">
        <v>12410</v>
      </c>
      <c r="B1195" t="s">
        <v>10340</v>
      </c>
      <c r="C1195" t="s">
        <v>12411</v>
      </c>
      <c r="D1195" t="s">
        <v>11627</v>
      </c>
      <c r="E1195" t="s">
        <v>10632</v>
      </c>
      <c r="F1195" t="s">
        <v>10565</v>
      </c>
      <c r="G1195" t="s">
        <v>9547</v>
      </c>
      <c r="H1195" t="s">
        <v>9550</v>
      </c>
      <c r="I1195" t="s">
        <v>9657</v>
      </c>
      <c r="J1195" t="s">
        <v>9550</v>
      </c>
      <c r="K1195" t="s">
        <v>9548</v>
      </c>
      <c r="L1195" t="s">
        <v>9548</v>
      </c>
      <c r="M1195" t="s">
        <v>9551</v>
      </c>
      <c r="N1195" t="s">
        <v>9552</v>
      </c>
      <c r="O1195" t="s">
        <v>9554</v>
      </c>
      <c r="P1195" t="s">
        <v>9551</v>
      </c>
      <c r="Q1195" t="s">
        <v>9554</v>
      </c>
      <c r="R1195" t="s">
        <v>9555</v>
      </c>
      <c r="S1195" t="s">
        <v>9555</v>
      </c>
      <c r="T1195" t="s">
        <v>9551</v>
      </c>
      <c r="U1195" t="s">
        <v>9726</v>
      </c>
      <c r="V1195" t="s">
        <v>9555</v>
      </c>
      <c r="W1195" t="s">
        <v>9554</v>
      </c>
      <c r="X1195" t="s">
        <v>9555</v>
      </c>
      <c r="Y1195" t="s">
        <v>12412</v>
      </c>
      <c r="Z1195" t="s">
        <v>9775</v>
      </c>
      <c r="AA1195" t="s">
        <v>2007</v>
      </c>
      <c r="AB1195" t="s">
        <v>2007</v>
      </c>
      <c r="AC1195" t="s">
        <v>2007</v>
      </c>
      <c r="AD1195" t="s">
        <v>2007</v>
      </c>
    </row>
    <row r="1196" spans="1:30" x14ac:dyDescent="0.3">
      <c r="A1196" t="s">
        <v>12413</v>
      </c>
      <c r="B1196" t="s">
        <v>10359</v>
      </c>
      <c r="C1196" t="s">
        <v>10370</v>
      </c>
      <c r="D1196" t="s">
        <v>12414</v>
      </c>
      <c r="E1196" t="s">
        <v>10962</v>
      </c>
      <c r="F1196" t="s">
        <v>2007</v>
      </c>
      <c r="G1196" t="s">
        <v>9547</v>
      </c>
      <c r="H1196" t="s">
        <v>9550</v>
      </c>
      <c r="I1196" t="s">
        <v>9612</v>
      </c>
      <c r="J1196" t="s">
        <v>9550</v>
      </c>
      <c r="K1196" t="s">
        <v>9548</v>
      </c>
      <c r="L1196" t="s">
        <v>9548</v>
      </c>
      <c r="M1196" t="s">
        <v>9551</v>
      </c>
      <c r="N1196" t="s">
        <v>9552</v>
      </c>
      <c r="O1196" t="s">
        <v>9627</v>
      </c>
      <c r="P1196" t="s">
        <v>9627</v>
      </c>
      <c r="Q1196" t="s">
        <v>9554</v>
      </c>
      <c r="R1196" t="s">
        <v>9554</v>
      </c>
      <c r="S1196" t="s">
        <v>9555</v>
      </c>
      <c r="T1196" t="s">
        <v>9627</v>
      </c>
      <c r="U1196" t="s">
        <v>9627</v>
      </c>
      <c r="V1196" t="s">
        <v>9553</v>
      </c>
      <c r="W1196" t="s">
        <v>9553</v>
      </c>
      <c r="X1196" t="s">
        <v>9557</v>
      </c>
      <c r="Y1196" t="s">
        <v>10391</v>
      </c>
      <c r="Z1196" t="s">
        <v>12415</v>
      </c>
      <c r="AA1196" t="s">
        <v>2007</v>
      </c>
      <c r="AB1196" t="s">
        <v>2007</v>
      </c>
      <c r="AC1196" t="s">
        <v>2007</v>
      </c>
      <c r="AD1196" t="s">
        <v>2007</v>
      </c>
    </row>
    <row r="1197" spans="1:30" x14ac:dyDescent="0.3">
      <c r="A1197" t="s">
        <v>12416</v>
      </c>
      <c r="B1197" t="s">
        <v>9914</v>
      </c>
      <c r="C1197" t="s">
        <v>12417</v>
      </c>
      <c r="D1197" t="s">
        <v>11964</v>
      </c>
      <c r="E1197" t="s">
        <v>10671</v>
      </c>
      <c r="F1197" t="s">
        <v>2007</v>
      </c>
      <c r="G1197" t="s">
        <v>9547</v>
      </c>
      <c r="H1197" t="s">
        <v>9550</v>
      </c>
      <c r="I1197" t="s">
        <v>9612</v>
      </c>
      <c r="J1197" t="s">
        <v>9550</v>
      </c>
      <c r="K1197" t="s">
        <v>9548</v>
      </c>
      <c r="L1197" t="s">
        <v>9548</v>
      </c>
      <c r="M1197" t="s">
        <v>9551</v>
      </c>
      <c r="N1197" t="s">
        <v>9552</v>
      </c>
      <c r="O1197" t="s">
        <v>9554</v>
      </c>
      <c r="P1197" t="s">
        <v>9551</v>
      </c>
      <c r="Q1197" t="s">
        <v>9554</v>
      </c>
      <c r="R1197" t="s">
        <v>9553</v>
      </c>
      <c r="S1197" t="s">
        <v>9555</v>
      </c>
      <c r="T1197" t="s">
        <v>9551</v>
      </c>
      <c r="U1197" t="s">
        <v>9551</v>
      </c>
      <c r="V1197" t="s">
        <v>9557</v>
      </c>
      <c r="W1197" t="s">
        <v>9557</v>
      </c>
      <c r="X1197" t="s">
        <v>9551</v>
      </c>
      <c r="Y1197" t="s">
        <v>12418</v>
      </c>
      <c r="Z1197" t="s">
        <v>10230</v>
      </c>
      <c r="AA1197" t="s">
        <v>2007</v>
      </c>
      <c r="AB1197" t="s">
        <v>2007</v>
      </c>
      <c r="AC1197" t="s">
        <v>2007</v>
      </c>
      <c r="AD1197" t="s">
        <v>2007</v>
      </c>
    </row>
    <row r="1198" spans="1:30" x14ac:dyDescent="0.3">
      <c r="A1198" t="s">
        <v>12419</v>
      </c>
      <c r="B1198" t="s">
        <v>9914</v>
      </c>
      <c r="C1198" t="s">
        <v>12417</v>
      </c>
      <c r="D1198" t="s">
        <v>12420</v>
      </c>
      <c r="E1198" t="s">
        <v>10671</v>
      </c>
      <c r="F1198" t="s">
        <v>10023</v>
      </c>
      <c r="G1198" t="s">
        <v>9547</v>
      </c>
      <c r="H1198" t="s">
        <v>9550</v>
      </c>
      <c r="I1198" t="s">
        <v>9612</v>
      </c>
      <c r="J1198" t="s">
        <v>9550</v>
      </c>
      <c r="K1198" t="s">
        <v>9548</v>
      </c>
      <c r="L1198" t="s">
        <v>9548</v>
      </c>
      <c r="M1198" t="s">
        <v>9551</v>
      </c>
      <c r="N1198" t="s">
        <v>9552</v>
      </c>
      <c r="O1198" t="s">
        <v>9554</v>
      </c>
      <c r="P1198" t="s">
        <v>9554</v>
      </c>
      <c r="Q1198" t="s">
        <v>9553</v>
      </c>
      <c r="R1198" t="s">
        <v>9553</v>
      </c>
      <c r="S1198" t="s">
        <v>9555</v>
      </c>
      <c r="T1198" t="s">
        <v>9554</v>
      </c>
      <c r="U1198" t="s">
        <v>9551</v>
      </c>
      <c r="V1198" t="s">
        <v>9557</v>
      </c>
      <c r="W1198" t="s">
        <v>9553</v>
      </c>
      <c r="X1198" t="s">
        <v>9557</v>
      </c>
      <c r="Y1198" t="s">
        <v>10788</v>
      </c>
      <c r="Z1198" t="s">
        <v>11233</v>
      </c>
      <c r="AA1198" t="s">
        <v>2007</v>
      </c>
      <c r="AB1198" t="s">
        <v>2007</v>
      </c>
      <c r="AC1198" t="s">
        <v>2007</v>
      </c>
      <c r="AD1198" t="s">
        <v>2007</v>
      </c>
    </row>
    <row r="1199" spans="1:30" x14ac:dyDescent="0.3">
      <c r="A1199" t="s">
        <v>12421</v>
      </c>
      <c r="B1199" t="s">
        <v>9914</v>
      </c>
      <c r="C1199" t="s">
        <v>12417</v>
      </c>
      <c r="D1199" t="s">
        <v>11627</v>
      </c>
      <c r="E1199" t="s">
        <v>10671</v>
      </c>
      <c r="F1199" t="s">
        <v>9646</v>
      </c>
      <c r="G1199" t="s">
        <v>9547</v>
      </c>
      <c r="H1199" t="s">
        <v>9550</v>
      </c>
      <c r="I1199" t="s">
        <v>9612</v>
      </c>
      <c r="J1199" t="s">
        <v>9550</v>
      </c>
      <c r="K1199" t="s">
        <v>9548</v>
      </c>
      <c r="L1199" t="s">
        <v>9548</v>
      </c>
      <c r="M1199" t="s">
        <v>9551</v>
      </c>
      <c r="N1199" t="s">
        <v>9552</v>
      </c>
      <c r="O1199" t="s">
        <v>9554</v>
      </c>
      <c r="P1199" t="s">
        <v>9554</v>
      </c>
      <c r="Q1199" t="s">
        <v>9554</v>
      </c>
      <c r="R1199" t="s">
        <v>9555</v>
      </c>
      <c r="S1199" t="s">
        <v>9555</v>
      </c>
      <c r="T1199" t="s">
        <v>9554</v>
      </c>
      <c r="U1199" t="s">
        <v>9551</v>
      </c>
      <c r="V1199" t="s">
        <v>9555</v>
      </c>
      <c r="W1199" t="s">
        <v>9557</v>
      </c>
      <c r="X1199" t="s">
        <v>9555</v>
      </c>
      <c r="Y1199" t="s">
        <v>12422</v>
      </c>
      <c r="Z1199" t="s">
        <v>10189</v>
      </c>
      <c r="AA1199" t="s">
        <v>2007</v>
      </c>
      <c r="AB1199" t="s">
        <v>2007</v>
      </c>
      <c r="AC1199" t="s">
        <v>2007</v>
      </c>
      <c r="AD1199" t="s">
        <v>2007</v>
      </c>
    </row>
    <row r="1200" spans="1:30" x14ac:dyDescent="0.3">
      <c r="A1200" t="s">
        <v>12423</v>
      </c>
      <c r="B1200" t="s">
        <v>9914</v>
      </c>
      <c r="C1200" t="s">
        <v>12417</v>
      </c>
      <c r="D1200" t="s">
        <v>12424</v>
      </c>
      <c r="E1200" t="s">
        <v>11045</v>
      </c>
      <c r="F1200" t="s">
        <v>2007</v>
      </c>
      <c r="G1200" t="s">
        <v>9547</v>
      </c>
      <c r="H1200" t="s">
        <v>9550</v>
      </c>
      <c r="I1200" t="s">
        <v>9612</v>
      </c>
      <c r="J1200" t="s">
        <v>9550</v>
      </c>
      <c r="K1200" t="s">
        <v>9548</v>
      </c>
      <c r="L1200" t="s">
        <v>9548</v>
      </c>
      <c r="M1200" t="s">
        <v>9551</v>
      </c>
      <c r="N1200" t="s">
        <v>9552</v>
      </c>
      <c r="O1200" t="s">
        <v>9553</v>
      </c>
      <c r="P1200" t="s">
        <v>9553</v>
      </c>
      <c r="Q1200" t="s">
        <v>9554</v>
      </c>
      <c r="R1200" t="s">
        <v>9554</v>
      </c>
      <c r="S1200" t="s">
        <v>9555</v>
      </c>
      <c r="T1200" t="s">
        <v>9554</v>
      </c>
      <c r="U1200" t="s">
        <v>9726</v>
      </c>
      <c r="V1200" t="s">
        <v>9554</v>
      </c>
      <c r="W1200" t="s">
        <v>9557</v>
      </c>
      <c r="X1200" t="s">
        <v>9557</v>
      </c>
      <c r="Y1200" t="s">
        <v>11089</v>
      </c>
      <c r="Z1200" t="s">
        <v>9604</v>
      </c>
      <c r="AA1200" t="s">
        <v>2007</v>
      </c>
      <c r="AB1200" t="s">
        <v>2007</v>
      </c>
      <c r="AC1200" t="s">
        <v>2007</v>
      </c>
      <c r="AD1200" t="s">
        <v>2007</v>
      </c>
    </row>
    <row r="1201" spans="1:30" x14ac:dyDescent="0.3">
      <c r="A1201" t="s">
        <v>12425</v>
      </c>
      <c r="B1201" t="s">
        <v>9914</v>
      </c>
      <c r="C1201" t="s">
        <v>12417</v>
      </c>
      <c r="D1201" t="s">
        <v>11627</v>
      </c>
      <c r="E1201" t="s">
        <v>9792</v>
      </c>
      <c r="F1201" t="s">
        <v>2007</v>
      </c>
      <c r="G1201" t="s">
        <v>9547</v>
      </c>
      <c r="H1201" t="s">
        <v>9550</v>
      </c>
      <c r="I1201" t="s">
        <v>9612</v>
      </c>
      <c r="J1201" t="s">
        <v>9550</v>
      </c>
      <c r="K1201" t="s">
        <v>9548</v>
      </c>
      <c r="L1201" t="s">
        <v>9548</v>
      </c>
      <c r="M1201" t="s">
        <v>9551</v>
      </c>
      <c r="N1201" t="s">
        <v>9552</v>
      </c>
      <c r="O1201" t="s">
        <v>9554</v>
      </c>
      <c r="P1201" t="s">
        <v>9553</v>
      </c>
      <c r="Q1201" t="s">
        <v>9553</v>
      </c>
      <c r="R1201" t="s">
        <v>9555</v>
      </c>
      <c r="S1201" t="s">
        <v>9555</v>
      </c>
      <c r="T1201" t="s">
        <v>9553</v>
      </c>
      <c r="U1201" t="s">
        <v>9554</v>
      </c>
      <c r="V1201" t="s">
        <v>9555</v>
      </c>
      <c r="W1201" t="s">
        <v>9554</v>
      </c>
      <c r="X1201" t="s">
        <v>9555</v>
      </c>
      <c r="Y1201" t="s">
        <v>11950</v>
      </c>
      <c r="Z1201" t="s">
        <v>10491</v>
      </c>
      <c r="AA1201" t="s">
        <v>2007</v>
      </c>
      <c r="AB1201" t="s">
        <v>2007</v>
      </c>
      <c r="AC1201" t="s">
        <v>2007</v>
      </c>
      <c r="AD1201" t="s">
        <v>2007</v>
      </c>
    </row>
    <row r="1202" spans="1:30" x14ac:dyDescent="0.3">
      <c r="A1202" t="s">
        <v>12426</v>
      </c>
      <c r="B1202" t="s">
        <v>12427</v>
      </c>
      <c r="C1202" t="s">
        <v>12428</v>
      </c>
      <c r="D1202" t="s">
        <v>4544</v>
      </c>
      <c r="E1202" t="s">
        <v>9626</v>
      </c>
      <c r="F1202" t="s">
        <v>2007</v>
      </c>
      <c r="G1202" t="s">
        <v>9547</v>
      </c>
      <c r="H1202" t="s">
        <v>9550</v>
      </c>
      <c r="I1202" t="s">
        <v>10845</v>
      </c>
      <c r="J1202" t="s">
        <v>9550</v>
      </c>
      <c r="K1202" t="s">
        <v>9548</v>
      </c>
      <c r="L1202" t="s">
        <v>9548</v>
      </c>
      <c r="M1202" t="s">
        <v>9551</v>
      </c>
      <c r="N1202" t="s">
        <v>9552</v>
      </c>
      <c r="O1202" t="s">
        <v>9553</v>
      </c>
      <c r="P1202" t="s">
        <v>9553</v>
      </c>
      <c r="Q1202" t="s">
        <v>9557</v>
      </c>
      <c r="R1202" t="s">
        <v>9554</v>
      </c>
      <c r="S1202" t="s">
        <v>9555</v>
      </c>
      <c r="T1202" t="s">
        <v>9553</v>
      </c>
      <c r="U1202" t="s">
        <v>9627</v>
      </c>
      <c r="V1202" t="s">
        <v>9554</v>
      </c>
      <c r="W1202" t="s">
        <v>9553</v>
      </c>
      <c r="X1202" t="s">
        <v>9551</v>
      </c>
      <c r="Y1202" t="s">
        <v>10028</v>
      </c>
      <c r="Z1202" t="s">
        <v>10972</v>
      </c>
      <c r="AA1202" t="s">
        <v>2007</v>
      </c>
      <c r="AB1202" t="s">
        <v>2007</v>
      </c>
      <c r="AC1202" t="s">
        <v>2007</v>
      </c>
      <c r="AD1202" t="s">
        <v>2007</v>
      </c>
    </row>
    <row r="1203" spans="1:30" x14ac:dyDescent="0.3">
      <c r="A1203" t="s">
        <v>572</v>
      </c>
      <c r="B1203" t="s">
        <v>10222</v>
      </c>
      <c r="C1203" t="s">
        <v>573</v>
      </c>
      <c r="D1203" t="s">
        <v>574</v>
      </c>
      <c r="E1203" t="s">
        <v>11387</v>
      </c>
      <c r="F1203" t="s">
        <v>9617</v>
      </c>
      <c r="G1203" t="s">
        <v>9555</v>
      </c>
      <c r="H1203" t="s">
        <v>2007</v>
      </c>
      <c r="I1203" t="s">
        <v>10603</v>
      </c>
      <c r="J1203" t="s">
        <v>9550</v>
      </c>
      <c r="K1203" t="s">
        <v>9726</v>
      </c>
      <c r="L1203" t="s">
        <v>9726</v>
      </c>
      <c r="M1203" t="s">
        <v>2007</v>
      </c>
      <c r="N1203" t="s">
        <v>2007</v>
      </c>
      <c r="O1203" t="s">
        <v>2007</v>
      </c>
      <c r="P1203" t="s">
        <v>2007</v>
      </c>
      <c r="Q1203" t="s">
        <v>2007</v>
      </c>
      <c r="R1203" t="s">
        <v>9554</v>
      </c>
      <c r="S1203" t="s">
        <v>2007</v>
      </c>
      <c r="T1203" t="s">
        <v>9555</v>
      </c>
      <c r="U1203" t="s">
        <v>9555</v>
      </c>
      <c r="V1203" t="s">
        <v>2007</v>
      </c>
      <c r="W1203" t="s">
        <v>2007</v>
      </c>
      <c r="X1203" t="s">
        <v>9555</v>
      </c>
      <c r="Y1203" t="s">
        <v>11637</v>
      </c>
      <c r="Z1203" t="s">
        <v>2007</v>
      </c>
      <c r="AA1203" t="s">
        <v>9930</v>
      </c>
      <c r="AB1203" t="s">
        <v>9930</v>
      </c>
      <c r="AC1203" t="s">
        <v>9935</v>
      </c>
      <c r="AD1203" t="s">
        <v>9930</v>
      </c>
    </row>
    <row r="1204" spans="1:30" x14ac:dyDescent="0.3">
      <c r="A1204" t="s">
        <v>575</v>
      </c>
      <c r="B1204" t="s">
        <v>10222</v>
      </c>
      <c r="C1204" t="s">
        <v>576</v>
      </c>
      <c r="D1204" t="s">
        <v>577</v>
      </c>
      <c r="E1204" t="s">
        <v>11387</v>
      </c>
      <c r="F1204" t="s">
        <v>2007</v>
      </c>
      <c r="G1204" t="s">
        <v>9555</v>
      </c>
      <c r="H1204" t="s">
        <v>2007</v>
      </c>
      <c r="I1204" t="s">
        <v>10603</v>
      </c>
      <c r="J1204" t="s">
        <v>9550</v>
      </c>
      <c r="K1204" t="s">
        <v>9726</v>
      </c>
      <c r="L1204" t="s">
        <v>9726</v>
      </c>
      <c r="M1204" t="s">
        <v>2007</v>
      </c>
      <c r="N1204" t="s">
        <v>2007</v>
      </c>
      <c r="O1204" t="s">
        <v>2007</v>
      </c>
      <c r="P1204" t="s">
        <v>2007</v>
      </c>
      <c r="Q1204" t="s">
        <v>2007</v>
      </c>
      <c r="R1204" t="s">
        <v>9554</v>
      </c>
      <c r="S1204" t="s">
        <v>2007</v>
      </c>
      <c r="T1204" t="s">
        <v>9555</v>
      </c>
      <c r="U1204" t="s">
        <v>9555</v>
      </c>
      <c r="V1204" t="s">
        <v>2007</v>
      </c>
      <c r="W1204" t="s">
        <v>2007</v>
      </c>
      <c r="X1204" t="s">
        <v>9555</v>
      </c>
      <c r="Y1204" t="s">
        <v>11637</v>
      </c>
      <c r="Z1204" t="s">
        <v>2007</v>
      </c>
      <c r="AA1204" t="s">
        <v>9930</v>
      </c>
      <c r="AB1204" t="s">
        <v>9935</v>
      </c>
      <c r="AC1204" t="s">
        <v>9935</v>
      </c>
      <c r="AD1204" t="s">
        <v>9935</v>
      </c>
    </row>
    <row r="1205" spans="1:30" x14ac:dyDescent="0.3">
      <c r="A1205" t="s">
        <v>578</v>
      </c>
      <c r="B1205" t="s">
        <v>10222</v>
      </c>
      <c r="C1205" t="s">
        <v>579</v>
      </c>
      <c r="D1205" t="s">
        <v>26</v>
      </c>
      <c r="E1205" t="s">
        <v>11387</v>
      </c>
      <c r="F1205" t="s">
        <v>2007</v>
      </c>
      <c r="G1205" t="s">
        <v>9555</v>
      </c>
      <c r="H1205" t="s">
        <v>9557</v>
      </c>
      <c r="I1205" t="s">
        <v>9933</v>
      </c>
      <c r="J1205" t="s">
        <v>9550</v>
      </c>
      <c r="K1205" t="s">
        <v>9726</v>
      </c>
      <c r="L1205" t="s">
        <v>9726</v>
      </c>
      <c r="M1205" t="s">
        <v>9551</v>
      </c>
      <c r="N1205" t="s">
        <v>9552</v>
      </c>
      <c r="O1205" t="s">
        <v>9555</v>
      </c>
      <c r="P1205" t="s">
        <v>9555</v>
      </c>
      <c r="Q1205" t="s">
        <v>9555</v>
      </c>
      <c r="R1205" t="s">
        <v>9554</v>
      </c>
      <c r="S1205" t="s">
        <v>9726</v>
      </c>
      <c r="T1205" t="s">
        <v>9726</v>
      </c>
      <c r="U1205" t="s">
        <v>9726</v>
      </c>
      <c r="V1205" t="s">
        <v>9556</v>
      </c>
      <c r="W1205" t="s">
        <v>9726</v>
      </c>
      <c r="X1205" t="s">
        <v>9555</v>
      </c>
      <c r="Y1205" t="s">
        <v>12429</v>
      </c>
      <c r="Z1205" t="s">
        <v>2007</v>
      </c>
      <c r="AA1205" t="s">
        <v>2007</v>
      </c>
      <c r="AB1205" t="s">
        <v>2007</v>
      </c>
      <c r="AC1205" t="s">
        <v>2007</v>
      </c>
      <c r="AD1205" t="s">
        <v>2007</v>
      </c>
    </row>
    <row r="1206" spans="1:30" x14ac:dyDescent="0.3">
      <c r="A1206" t="s">
        <v>580</v>
      </c>
      <c r="B1206" t="s">
        <v>10222</v>
      </c>
      <c r="C1206" t="s">
        <v>579</v>
      </c>
      <c r="D1206" t="s">
        <v>581</v>
      </c>
      <c r="E1206" t="s">
        <v>9936</v>
      </c>
      <c r="F1206" t="s">
        <v>9550</v>
      </c>
      <c r="G1206" t="s">
        <v>9555</v>
      </c>
      <c r="H1206" t="s">
        <v>9557</v>
      </c>
      <c r="I1206" t="s">
        <v>9933</v>
      </c>
      <c r="J1206" t="s">
        <v>9550</v>
      </c>
      <c r="K1206" t="s">
        <v>9726</v>
      </c>
      <c r="L1206" t="s">
        <v>9726</v>
      </c>
      <c r="M1206" t="s">
        <v>9551</v>
      </c>
      <c r="N1206" t="s">
        <v>9552</v>
      </c>
      <c r="O1206" t="s">
        <v>2007</v>
      </c>
      <c r="P1206" t="s">
        <v>2007</v>
      </c>
      <c r="Q1206" t="s">
        <v>2007</v>
      </c>
      <c r="R1206" t="s">
        <v>9553</v>
      </c>
      <c r="S1206" t="s">
        <v>2007</v>
      </c>
      <c r="T1206" t="s">
        <v>9555</v>
      </c>
      <c r="U1206" t="s">
        <v>9555</v>
      </c>
      <c r="V1206" t="s">
        <v>9556</v>
      </c>
      <c r="W1206" t="s">
        <v>9553</v>
      </c>
      <c r="X1206" t="s">
        <v>9554</v>
      </c>
      <c r="Y1206" t="s">
        <v>12430</v>
      </c>
      <c r="Z1206" t="s">
        <v>2007</v>
      </c>
      <c r="AA1206" t="s">
        <v>9929</v>
      </c>
      <c r="AB1206" t="s">
        <v>9930</v>
      </c>
      <c r="AC1206" t="s">
        <v>9930</v>
      </c>
      <c r="AD1206" t="s">
        <v>9930</v>
      </c>
    </row>
    <row r="1207" spans="1:30" x14ac:dyDescent="0.3">
      <c r="A1207" t="s">
        <v>582</v>
      </c>
      <c r="B1207" t="s">
        <v>10222</v>
      </c>
      <c r="C1207" t="s">
        <v>583</v>
      </c>
      <c r="D1207" t="s">
        <v>584</v>
      </c>
      <c r="E1207" t="s">
        <v>10953</v>
      </c>
      <c r="F1207" t="s">
        <v>9550</v>
      </c>
      <c r="G1207" t="s">
        <v>9555</v>
      </c>
      <c r="H1207" t="s">
        <v>9557</v>
      </c>
      <c r="I1207" t="s">
        <v>9933</v>
      </c>
      <c r="J1207" t="s">
        <v>9550</v>
      </c>
      <c r="K1207" t="s">
        <v>9726</v>
      </c>
      <c r="L1207" t="s">
        <v>9726</v>
      </c>
      <c r="M1207" t="s">
        <v>9551</v>
      </c>
      <c r="N1207" t="s">
        <v>12431</v>
      </c>
      <c r="O1207" t="s">
        <v>2007</v>
      </c>
      <c r="P1207" t="s">
        <v>2007</v>
      </c>
      <c r="Q1207" t="s">
        <v>2007</v>
      </c>
      <c r="R1207" t="s">
        <v>9553</v>
      </c>
      <c r="S1207" t="s">
        <v>2007</v>
      </c>
      <c r="T1207" t="s">
        <v>9555</v>
      </c>
      <c r="U1207" t="s">
        <v>9555</v>
      </c>
      <c r="V1207" t="s">
        <v>9553</v>
      </c>
      <c r="W1207" t="s">
        <v>9726</v>
      </c>
      <c r="X1207" t="s">
        <v>9554</v>
      </c>
      <c r="Y1207" t="s">
        <v>12430</v>
      </c>
      <c r="Z1207" t="s">
        <v>2007</v>
      </c>
      <c r="AA1207" t="s">
        <v>9930</v>
      </c>
      <c r="AB1207" t="s">
        <v>9929</v>
      </c>
      <c r="AC1207" t="s">
        <v>9929</v>
      </c>
      <c r="AD1207" t="s">
        <v>9929</v>
      </c>
    </row>
    <row r="1208" spans="1:30" x14ac:dyDescent="0.3">
      <c r="A1208" t="s">
        <v>585</v>
      </c>
      <c r="B1208" t="s">
        <v>10222</v>
      </c>
      <c r="C1208" t="s">
        <v>586</v>
      </c>
      <c r="D1208" t="s">
        <v>577</v>
      </c>
      <c r="E1208" t="s">
        <v>11387</v>
      </c>
      <c r="F1208" t="s">
        <v>9550</v>
      </c>
      <c r="G1208" t="s">
        <v>9555</v>
      </c>
      <c r="H1208" t="s">
        <v>9557</v>
      </c>
      <c r="I1208" t="s">
        <v>9933</v>
      </c>
      <c r="J1208" t="s">
        <v>9550</v>
      </c>
      <c r="K1208" t="s">
        <v>9726</v>
      </c>
      <c r="L1208" t="s">
        <v>9726</v>
      </c>
      <c r="M1208" t="s">
        <v>9551</v>
      </c>
      <c r="N1208" t="s">
        <v>9552</v>
      </c>
      <c r="O1208" t="s">
        <v>2007</v>
      </c>
      <c r="P1208" t="s">
        <v>2007</v>
      </c>
      <c r="Q1208" t="s">
        <v>2007</v>
      </c>
      <c r="R1208" t="s">
        <v>9553</v>
      </c>
      <c r="S1208" t="s">
        <v>2007</v>
      </c>
      <c r="T1208" t="s">
        <v>9555</v>
      </c>
      <c r="U1208" t="s">
        <v>9555</v>
      </c>
      <c r="V1208" t="s">
        <v>9554</v>
      </c>
      <c r="W1208" t="s">
        <v>9554</v>
      </c>
      <c r="X1208" t="s">
        <v>9554</v>
      </c>
      <c r="Y1208" t="s">
        <v>12430</v>
      </c>
      <c r="Z1208" t="s">
        <v>2007</v>
      </c>
      <c r="AA1208" t="s">
        <v>9930</v>
      </c>
      <c r="AB1208" t="s">
        <v>9929</v>
      </c>
      <c r="AC1208" t="s">
        <v>9935</v>
      </c>
      <c r="AD1208" t="s">
        <v>9929</v>
      </c>
    </row>
    <row r="1209" spans="1:30" x14ac:dyDescent="0.3">
      <c r="A1209" t="s">
        <v>587</v>
      </c>
      <c r="B1209" t="s">
        <v>10222</v>
      </c>
      <c r="C1209" t="s">
        <v>588</v>
      </c>
      <c r="D1209" t="s">
        <v>33</v>
      </c>
      <c r="E1209" t="s">
        <v>2007</v>
      </c>
      <c r="F1209" t="s">
        <v>2007</v>
      </c>
      <c r="G1209" t="s">
        <v>2007</v>
      </c>
      <c r="H1209" t="s">
        <v>2007</v>
      </c>
      <c r="I1209" t="s">
        <v>2007</v>
      </c>
      <c r="J1209" t="s">
        <v>2007</v>
      </c>
      <c r="K1209" t="s">
        <v>2007</v>
      </c>
      <c r="L1209" t="s">
        <v>2007</v>
      </c>
      <c r="M1209" t="s">
        <v>2007</v>
      </c>
      <c r="N1209" t="s">
        <v>2007</v>
      </c>
      <c r="O1209" t="s">
        <v>9555</v>
      </c>
      <c r="P1209" t="s">
        <v>9555</v>
      </c>
      <c r="Q1209" t="s">
        <v>9555</v>
      </c>
      <c r="R1209" t="s">
        <v>2007</v>
      </c>
      <c r="S1209" t="s">
        <v>9554</v>
      </c>
      <c r="T1209" t="s">
        <v>9554</v>
      </c>
      <c r="U1209" t="s">
        <v>9555</v>
      </c>
      <c r="V1209" t="s">
        <v>2007</v>
      </c>
      <c r="W1209" t="s">
        <v>2007</v>
      </c>
      <c r="X1209" t="s">
        <v>2007</v>
      </c>
      <c r="Y1209" t="s">
        <v>12432</v>
      </c>
      <c r="Z1209" t="s">
        <v>2007</v>
      </c>
      <c r="AA1209" t="s">
        <v>9929</v>
      </c>
      <c r="AB1209" t="s">
        <v>9930</v>
      </c>
      <c r="AC1209" t="s">
        <v>9930</v>
      </c>
      <c r="AD1209" t="s">
        <v>9930</v>
      </c>
    </row>
    <row r="1210" spans="1:30" x14ac:dyDescent="0.3">
      <c r="A1210" t="s">
        <v>589</v>
      </c>
      <c r="B1210" t="s">
        <v>10222</v>
      </c>
      <c r="C1210" t="s">
        <v>576</v>
      </c>
      <c r="D1210" t="s">
        <v>590</v>
      </c>
      <c r="E1210" t="s">
        <v>2007</v>
      </c>
      <c r="F1210" t="s">
        <v>2007</v>
      </c>
      <c r="G1210" t="s">
        <v>2007</v>
      </c>
      <c r="H1210" t="s">
        <v>2007</v>
      </c>
      <c r="I1210" t="s">
        <v>2007</v>
      </c>
      <c r="J1210" t="s">
        <v>2007</v>
      </c>
      <c r="K1210" t="s">
        <v>2007</v>
      </c>
      <c r="L1210" t="s">
        <v>2007</v>
      </c>
      <c r="M1210" t="s">
        <v>2007</v>
      </c>
      <c r="N1210" t="s">
        <v>2007</v>
      </c>
      <c r="O1210" t="s">
        <v>9627</v>
      </c>
      <c r="P1210" t="s">
        <v>9627</v>
      </c>
      <c r="Q1210" t="s">
        <v>9627</v>
      </c>
      <c r="R1210" t="s">
        <v>2007</v>
      </c>
      <c r="S1210" t="s">
        <v>9555</v>
      </c>
      <c r="T1210" t="s">
        <v>9627</v>
      </c>
      <c r="U1210" t="s">
        <v>9555</v>
      </c>
      <c r="V1210" t="s">
        <v>2007</v>
      </c>
      <c r="W1210" t="s">
        <v>2007</v>
      </c>
      <c r="X1210" t="s">
        <v>2007</v>
      </c>
      <c r="Y1210" t="s">
        <v>2007</v>
      </c>
      <c r="Z1210" t="s">
        <v>2007</v>
      </c>
      <c r="AA1210" t="s">
        <v>9930</v>
      </c>
      <c r="AB1210" t="s">
        <v>9935</v>
      </c>
      <c r="AC1210" t="s">
        <v>9935</v>
      </c>
      <c r="AD1210" t="s">
        <v>9935</v>
      </c>
    </row>
    <row r="1211" spans="1:30" x14ac:dyDescent="0.3">
      <c r="A1211" t="s">
        <v>12433</v>
      </c>
      <c r="B1211" t="s">
        <v>10434</v>
      </c>
      <c r="C1211" t="s">
        <v>10446</v>
      </c>
      <c r="D1211" t="s">
        <v>4822</v>
      </c>
      <c r="E1211" t="s">
        <v>9700</v>
      </c>
      <c r="F1211" t="s">
        <v>9550</v>
      </c>
      <c r="G1211" t="s">
        <v>9547</v>
      </c>
      <c r="H1211" t="s">
        <v>9550</v>
      </c>
      <c r="I1211" t="s">
        <v>9612</v>
      </c>
      <c r="J1211" t="s">
        <v>9550</v>
      </c>
      <c r="K1211" t="s">
        <v>9548</v>
      </c>
      <c r="L1211" t="s">
        <v>9548</v>
      </c>
      <c r="M1211" t="s">
        <v>9551</v>
      </c>
      <c r="N1211" t="s">
        <v>9552</v>
      </c>
      <c r="O1211" t="s">
        <v>9555</v>
      </c>
      <c r="P1211" t="s">
        <v>9555</v>
      </c>
      <c r="Q1211" t="s">
        <v>9555</v>
      </c>
      <c r="R1211" t="s">
        <v>9551</v>
      </c>
      <c r="S1211" t="s">
        <v>9554</v>
      </c>
      <c r="T1211" t="s">
        <v>9554</v>
      </c>
      <c r="U1211" t="s">
        <v>9627</v>
      </c>
      <c r="V1211" t="s">
        <v>9557</v>
      </c>
      <c r="W1211" t="s">
        <v>9557</v>
      </c>
      <c r="X1211" t="s">
        <v>9557</v>
      </c>
      <c r="Y1211" t="s">
        <v>12434</v>
      </c>
      <c r="Z1211" t="s">
        <v>10689</v>
      </c>
      <c r="AA1211" t="s">
        <v>2007</v>
      </c>
      <c r="AB1211" t="s">
        <v>2007</v>
      </c>
      <c r="AC1211" t="s">
        <v>2007</v>
      </c>
      <c r="AD1211" t="s">
        <v>2007</v>
      </c>
    </row>
    <row r="1212" spans="1:30" x14ac:dyDescent="0.3">
      <c r="A1212" t="s">
        <v>12435</v>
      </c>
      <c r="B1212" t="s">
        <v>10434</v>
      </c>
      <c r="C1212" t="s">
        <v>10446</v>
      </c>
      <c r="D1212" t="s">
        <v>4822</v>
      </c>
      <c r="E1212" t="s">
        <v>10803</v>
      </c>
      <c r="F1212" t="s">
        <v>9550</v>
      </c>
      <c r="G1212" t="s">
        <v>9547</v>
      </c>
      <c r="H1212" t="s">
        <v>9550</v>
      </c>
      <c r="I1212" t="s">
        <v>10524</v>
      </c>
      <c r="J1212" t="s">
        <v>9550</v>
      </c>
      <c r="K1212" t="s">
        <v>9548</v>
      </c>
      <c r="L1212" t="s">
        <v>9548</v>
      </c>
      <c r="M1212" t="s">
        <v>9551</v>
      </c>
      <c r="N1212" t="s">
        <v>9552</v>
      </c>
      <c r="O1212" t="s">
        <v>9627</v>
      </c>
      <c r="P1212" t="s">
        <v>9627</v>
      </c>
      <c r="Q1212" t="s">
        <v>9551</v>
      </c>
      <c r="R1212" t="s">
        <v>9554</v>
      </c>
      <c r="S1212" t="s">
        <v>9555</v>
      </c>
      <c r="T1212" t="s">
        <v>9627</v>
      </c>
      <c r="U1212" t="s">
        <v>9551</v>
      </c>
      <c r="V1212" t="s">
        <v>9553</v>
      </c>
      <c r="W1212" t="s">
        <v>9557</v>
      </c>
      <c r="X1212" t="s">
        <v>9551</v>
      </c>
      <c r="Y1212" t="s">
        <v>11758</v>
      </c>
      <c r="Z1212" t="s">
        <v>11053</v>
      </c>
      <c r="AA1212" t="s">
        <v>2007</v>
      </c>
      <c r="AB1212" t="s">
        <v>2007</v>
      </c>
      <c r="AC1212" t="s">
        <v>2007</v>
      </c>
      <c r="AD1212" t="s">
        <v>2007</v>
      </c>
    </row>
    <row r="1213" spans="1:30" x14ac:dyDescent="0.3">
      <c r="A1213" t="s">
        <v>12436</v>
      </c>
      <c r="B1213" t="s">
        <v>10786</v>
      </c>
      <c r="C1213" t="s">
        <v>10446</v>
      </c>
      <c r="D1213" t="s">
        <v>12437</v>
      </c>
      <c r="E1213" t="s">
        <v>10803</v>
      </c>
      <c r="F1213" t="s">
        <v>9550</v>
      </c>
      <c r="G1213" t="s">
        <v>9547</v>
      </c>
      <c r="H1213" t="s">
        <v>9550</v>
      </c>
      <c r="I1213" t="s">
        <v>10524</v>
      </c>
      <c r="J1213" t="s">
        <v>9550</v>
      </c>
      <c r="K1213" t="s">
        <v>9548</v>
      </c>
      <c r="L1213" t="s">
        <v>9548</v>
      </c>
      <c r="M1213" t="s">
        <v>9551</v>
      </c>
      <c r="N1213" t="s">
        <v>9552</v>
      </c>
      <c r="O1213" t="s">
        <v>9551</v>
      </c>
      <c r="P1213" t="s">
        <v>9554</v>
      </c>
      <c r="Q1213" t="s">
        <v>9554</v>
      </c>
      <c r="R1213" t="s">
        <v>9554</v>
      </c>
      <c r="S1213" t="s">
        <v>9555</v>
      </c>
      <c r="T1213" t="s">
        <v>9554</v>
      </c>
      <c r="U1213" t="s">
        <v>9627</v>
      </c>
      <c r="V1213" t="s">
        <v>9554</v>
      </c>
      <c r="W1213" t="s">
        <v>9557</v>
      </c>
      <c r="X1213" t="s">
        <v>9553</v>
      </c>
      <c r="Y1213" t="s">
        <v>10219</v>
      </c>
      <c r="Z1213" t="s">
        <v>9658</v>
      </c>
      <c r="AA1213" t="s">
        <v>2007</v>
      </c>
      <c r="AB1213" t="s">
        <v>2007</v>
      </c>
      <c r="AC1213" t="s">
        <v>2007</v>
      </c>
      <c r="AD1213" t="s">
        <v>2007</v>
      </c>
    </row>
    <row r="1214" spans="1:30" x14ac:dyDescent="0.3">
      <c r="A1214" t="s">
        <v>12438</v>
      </c>
      <c r="B1214" t="s">
        <v>12439</v>
      </c>
      <c r="C1214" t="s">
        <v>12112</v>
      </c>
      <c r="D1214" t="s">
        <v>12440</v>
      </c>
      <c r="E1214" t="s">
        <v>10636</v>
      </c>
      <c r="F1214" t="s">
        <v>2007</v>
      </c>
      <c r="G1214" t="s">
        <v>9547</v>
      </c>
      <c r="H1214" t="s">
        <v>9550</v>
      </c>
      <c r="I1214" t="s">
        <v>9612</v>
      </c>
      <c r="J1214" t="s">
        <v>9550</v>
      </c>
      <c r="K1214" t="s">
        <v>9548</v>
      </c>
      <c r="L1214" t="s">
        <v>9548</v>
      </c>
      <c r="M1214" t="s">
        <v>9551</v>
      </c>
      <c r="N1214" t="s">
        <v>9552</v>
      </c>
      <c r="O1214" t="s">
        <v>9554</v>
      </c>
      <c r="P1214" t="s">
        <v>9554</v>
      </c>
      <c r="Q1214" t="s">
        <v>9554</v>
      </c>
      <c r="R1214" t="s">
        <v>9554</v>
      </c>
      <c r="S1214" t="s">
        <v>9555</v>
      </c>
      <c r="T1214" t="s">
        <v>9551</v>
      </c>
      <c r="U1214" t="s">
        <v>9726</v>
      </c>
      <c r="V1214" t="s">
        <v>9557</v>
      </c>
      <c r="W1214" t="s">
        <v>9553</v>
      </c>
      <c r="X1214" t="s">
        <v>9726</v>
      </c>
      <c r="Y1214" t="s">
        <v>10543</v>
      </c>
      <c r="Z1214" t="s">
        <v>12441</v>
      </c>
      <c r="AA1214" t="s">
        <v>2007</v>
      </c>
      <c r="AB1214" t="s">
        <v>2007</v>
      </c>
      <c r="AC1214" t="s">
        <v>2007</v>
      </c>
      <c r="AD1214" t="s">
        <v>2007</v>
      </c>
    </row>
    <row r="1215" spans="1:30" x14ac:dyDescent="0.3">
      <c r="A1215" t="s">
        <v>12442</v>
      </c>
      <c r="B1215" t="s">
        <v>10519</v>
      </c>
      <c r="C1215" t="s">
        <v>12443</v>
      </c>
      <c r="D1215" t="s">
        <v>12444</v>
      </c>
      <c r="E1215" t="s">
        <v>9773</v>
      </c>
      <c r="F1215" t="s">
        <v>9550</v>
      </c>
      <c r="G1215" t="s">
        <v>9547</v>
      </c>
      <c r="H1215" t="s">
        <v>9550</v>
      </c>
      <c r="I1215" t="s">
        <v>10845</v>
      </c>
      <c r="J1215" t="s">
        <v>9550</v>
      </c>
      <c r="K1215" t="s">
        <v>9548</v>
      </c>
      <c r="L1215" t="s">
        <v>9548</v>
      </c>
      <c r="M1215" t="s">
        <v>9551</v>
      </c>
      <c r="N1215" t="s">
        <v>9552</v>
      </c>
      <c r="O1215" t="s">
        <v>9553</v>
      </c>
      <c r="P1215" t="s">
        <v>9557</v>
      </c>
      <c r="Q1215" t="s">
        <v>9557</v>
      </c>
      <c r="R1215" t="s">
        <v>9557</v>
      </c>
      <c r="S1215" t="s">
        <v>9555</v>
      </c>
      <c r="T1215" t="s">
        <v>9557</v>
      </c>
      <c r="U1215" t="s">
        <v>9554</v>
      </c>
      <c r="V1215" t="s">
        <v>9556</v>
      </c>
      <c r="W1215" t="s">
        <v>9557</v>
      </c>
      <c r="X1215" t="s">
        <v>9551</v>
      </c>
      <c r="Y1215" t="s">
        <v>12445</v>
      </c>
      <c r="Z1215" t="s">
        <v>10604</v>
      </c>
      <c r="AA1215" t="s">
        <v>2007</v>
      </c>
      <c r="AB1215" t="s">
        <v>2007</v>
      </c>
      <c r="AC1215" t="s">
        <v>2007</v>
      </c>
      <c r="AD1215" t="s">
        <v>2007</v>
      </c>
    </row>
    <row r="1216" spans="1:30" x14ac:dyDescent="0.3">
      <c r="A1216" t="s">
        <v>12446</v>
      </c>
      <c r="B1216" t="s">
        <v>10519</v>
      </c>
      <c r="C1216" t="s">
        <v>12443</v>
      </c>
      <c r="D1216" t="s">
        <v>12447</v>
      </c>
      <c r="E1216" t="s">
        <v>10802</v>
      </c>
      <c r="F1216" t="s">
        <v>9830</v>
      </c>
      <c r="G1216" t="s">
        <v>9547</v>
      </c>
      <c r="H1216" t="s">
        <v>9550</v>
      </c>
      <c r="I1216" t="s">
        <v>10845</v>
      </c>
      <c r="J1216" t="s">
        <v>9550</v>
      </c>
      <c r="K1216" t="s">
        <v>9548</v>
      </c>
      <c r="L1216" t="s">
        <v>9548</v>
      </c>
      <c r="M1216" t="s">
        <v>9551</v>
      </c>
      <c r="N1216" t="s">
        <v>9552</v>
      </c>
      <c r="O1216" t="s">
        <v>9551</v>
      </c>
      <c r="P1216" t="s">
        <v>9551</v>
      </c>
      <c r="Q1216" t="s">
        <v>9551</v>
      </c>
      <c r="R1216" t="s">
        <v>9554</v>
      </c>
      <c r="S1216" t="s">
        <v>9555</v>
      </c>
      <c r="T1216" t="s">
        <v>9551</v>
      </c>
      <c r="U1216" t="s">
        <v>9627</v>
      </c>
      <c r="V1216" t="s">
        <v>9554</v>
      </c>
      <c r="W1216" t="s">
        <v>9557</v>
      </c>
      <c r="X1216" t="s">
        <v>9551</v>
      </c>
      <c r="Y1216" t="s">
        <v>9884</v>
      </c>
      <c r="Z1216" t="s">
        <v>10236</v>
      </c>
      <c r="AA1216" t="s">
        <v>2007</v>
      </c>
      <c r="AB1216" t="s">
        <v>2007</v>
      </c>
      <c r="AC1216" t="s">
        <v>2007</v>
      </c>
      <c r="AD1216" t="s">
        <v>2007</v>
      </c>
    </row>
    <row r="1217" spans="1:30" x14ac:dyDescent="0.3">
      <c r="A1217" t="s">
        <v>12448</v>
      </c>
      <c r="B1217" t="s">
        <v>10463</v>
      </c>
      <c r="C1217" t="s">
        <v>10507</v>
      </c>
      <c r="D1217" t="s">
        <v>5970</v>
      </c>
      <c r="E1217" t="s">
        <v>10648</v>
      </c>
      <c r="F1217" t="s">
        <v>9587</v>
      </c>
      <c r="G1217" t="s">
        <v>9547</v>
      </c>
      <c r="H1217" t="s">
        <v>9550</v>
      </c>
      <c r="I1217" t="s">
        <v>9612</v>
      </c>
      <c r="J1217" t="s">
        <v>9550</v>
      </c>
      <c r="K1217" t="s">
        <v>9548</v>
      </c>
      <c r="L1217" t="s">
        <v>9548</v>
      </c>
      <c r="M1217" t="s">
        <v>9551</v>
      </c>
      <c r="N1217" t="s">
        <v>9552</v>
      </c>
      <c r="O1217" t="s">
        <v>9554</v>
      </c>
      <c r="P1217" t="s">
        <v>9554</v>
      </c>
      <c r="Q1217" t="s">
        <v>9554</v>
      </c>
      <c r="R1217" t="s">
        <v>9553</v>
      </c>
      <c r="S1217" t="s">
        <v>9555</v>
      </c>
      <c r="T1217" t="s">
        <v>9554</v>
      </c>
      <c r="U1217" t="s">
        <v>9551</v>
      </c>
      <c r="V1217" t="s">
        <v>9557</v>
      </c>
      <c r="W1217" t="s">
        <v>9557</v>
      </c>
      <c r="X1217" t="s">
        <v>9557</v>
      </c>
      <c r="Y1217" t="s">
        <v>11506</v>
      </c>
      <c r="Z1217" t="s">
        <v>10878</v>
      </c>
      <c r="AA1217" t="s">
        <v>2007</v>
      </c>
      <c r="AB1217" t="s">
        <v>2007</v>
      </c>
      <c r="AC1217" t="s">
        <v>2007</v>
      </c>
      <c r="AD1217" t="s">
        <v>2007</v>
      </c>
    </row>
    <row r="1218" spans="1:30" x14ac:dyDescent="0.3">
      <c r="A1218" t="s">
        <v>12449</v>
      </c>
      <c r="B1218" t="s">
        <v>10502</v>
      </c>
      <c r="C1218" t="s">
        <v>12450</v>
      </c>
      <c r="D1218" t="s">
        <v>10507</v>
      </c>
      <c r="E1218" t="s">
        <v>9936</v>
      </c>
      <c r="F1218" t="s">
        <v>9550</v>
      </c>
      <c r="G1218" t="s">
        <v>9547</v>
      </c>
      <c r="H1218" t="s">
        <v>9550</v>
      </c>
      <c r="I1218" t="s">
        <v>10654</v>
      </c>
      <c r="J1218" t="s">
        <v>9550</v>
      </c>
      <c r="K1218" t="s">
        <v>10655</v>
      </c>
      <c r="L1218" t="s">
        <v>10655</v>
      </c>
      <c r="M1218" t="s">
        <v>9551</v>
      </c>
      <c r="N1218" t="s">
        <v>9552</v>
      </c>
      <c r="O1218" t="s">
        <v>9555</v>
      </c>
      <c r="P1218" t="s">
        <v>9553</v>
      </c>
      <c r="Q1218" t="s">
        <v>9553</v>
      </c>
      <c r="R1218" t="s">
        <v>9555</v>
      </c>
      <c r="S1218" t="s">
        <v>9555</v>
      </c>
      <c r="T1218" t="s">
        <v>9553</v>
      </c>
      <c r="U1218" t="s">
        <v>9555</v>
      </c>
      <c r="V1218" t="s">
        <v>9555</v>
      </c>
      <c r="W1218" t="s">
        <v>9555</v>
      </c>
      <c r="X1218" t="s">
        <v>9555</v>
      </c>
      <c r="Y1218" t="s">
        <v>12451</v>
      </c>
      <c r="Z1218" t="s">
        <v>9596</v>
      </c>
      <c r="AA1218" t="s">
        <v>2007</v>
      </c>
      <c r="AB1218" t="s">
        <v>2007</v>
      </c>
      <c r="AC1218" t="s">
        <v>2007</v>
      </c>
      <c r="AD1218" t="s">
        <v>2007</v>
      </c>
    </row>
    <row r="1219" spans="1:30" x14ac:dyDescent="0.3">
      <c r="A1219" t="s">
        <v>12452</v>
      </c>
      <c r="B1219" t="s">
        <v>11379</v>
      </c>
      <c r="C1219" t="s">
        <v>10507</v>
      </c>
      <c r="D1219" t="s">
        <v>1065</v>
      </c>
      <c r="E1219" t="s">
        <v>11049</v>
      </c>
      <c r="F1219" t="s">
        <v>9550</v>
      </c>
      <c r="G1219" t="s">
        <v>9547</v>
      </c>
      <c r="H1219" t="s">
        <v>9550</v>
      </c>
      <c r="I1219" t="s">
        <v>10524</v>
      </c>
      <c r="J1219" t="s">
        <v>9550</v>
      </c>
      <c r="K1219" t="s">
        <v>9548</v>
      </c>
      <c r="L1219" t="s">
        <v>9548</v>
      </c>
      <c r="M1219" t="s">
        <v>9551</v>
      </c>
      <c r="N1219" t="s">
        <v>9552</v>
      </c>
      <c r="O1219" t="s">
        <v>9551</v>
      </c>
      <c r="P1219" t="s">
        <v>9551</v>
      </c>
      <c r="Q1219" t="s">
        <v>9554</v>
      </c>
      <c r="R1219" t="s">
        <v>9554</v>
      </c>
      <c r="S1219" t="s">
        <v>9555</v>
      </c>
      <c r="T1219" t="s">
        <v>9551</v>
      </c>
      <c r="U1219" t="s">
        <v>9627</v>
      </c>
      <c r="V1219" t="s">
        <v>9553</v>
      </c>
      <c r="W1219" t="s">
        <v>9553</v>
      </c>
      <c r="X1219" t="s">
        <v>9551</v>
      </c>
      <c r="Y1219" t="s">
        <v>12453</v>
      </c>
      <c r="Z1219" t="s">
        <v>11934</v>
      </c>
      <c r="AA1219" t="s">
        <v>2007</v>
      </c>
      <c r="AB1219" t="s">
        <v>2007</v>
      </c>
      <c r="AC1219" t="s">
        <v>2007</v>
      </c>
      <c r="AD1219" t="s">
        <v>2007</v>
      </c>
    </row>
    <row r="1220" spans="1:30" x14ac:dyDescent="0.3">
      <c r="A1220" t="s">
        <v>12454</v>
      </c>
      <c r="B1220" t="s">
        <v>12455</v>
      </c>
      <c r="C1220" t="s">
        <v>10507</v>
      </c>
      <c r="D1220" t="s">
        <v>932</v>
      </c>
      <c r="E1220" t="s">
        <v>10619</v>
      </c>
      <c r="F1220" t="s">
        <v>10542</v>
      </c>
      <c r="G1220" t="s">
        <v>9547</v>
      </c>
      <c r="H1220" t="s">
        <v>9550</v>
      </c>
      <c r="I1220" t="s">
        <v>10524</v>
      </c>
      <c r="J1220" t="s">
        <v>9550</v>
      </c>
      <c r="K1220" t="s">
        <v>9548</v>
      </c>
      <c r="L1220" t="s">
        <v>9548</v>
      </c>
      <c r="M1220" t="s">
        <v>9551</v>
      </c>
      <c r="N1220" t="s">
        <v>9552</v>
      </c>
      <c r="O1220" t="s">
        <v>9554</v>
      </c>
      <c r="P1220" t="s">
        <v>9554</v>
      </c>
      <c r="Q1220" t="s">
        <v>9554</v>
      </c>
      <c r="R1220" t="s">
        <v>9551</v>
      </c>
      <c r="S1220" t="s">
        <v>9555</v>
      </c>
      <c r="T1220" t="s">
        <v>9554</v>
      </c>
      <c r="U1220" t="s">
        <v>9627</v>
      </c>
      <c r="V1220" t="s">
        <v>9553</v>
      </c>
      <c r="W1220" t="s">
        <v>9557</v>
      </c>
      <c r="X1220" t="s">
        <v>9551</v>
      </c>
      <c r="Y1220" t="s">
        <v>11018</v>
      </c>
      <c r="Z1220" t="s">
        <v>11369</v>
      </c>
      <c r="AA1220" t="s">
        <v>2007</v>
      </c>
      <c r="AB1220" t="s">
        <v>2007</v>
      </c>
      <c r="AC1220" t="s">
        <v>2007</v>
      </c>
      <c r="AD1220" t="s">
        <v>2007</v>
      </c>
    </row>
    <row r="1221" spans="1:30" x14ac:dyDescent="0.3">
      <c r="A1221" t="s">
        <v>12456</v>
      </c>
      <c r="B1221" t="s">
        <v>11692</v>
      </c>
      <c r="C1221" t="s">
        <v>11698</v>
      </c>
      <c r="D1221" t="s">
        <v>12457</v>
      </c>
      <c r="E1221" t="s">
        <v>9741</v>
      </c>
      <c r="F1221" t="s">
        <v>2007</v>
      </c>
      <c r="G1221" t="s">
        <v>9547</v>
      </c>
      <c r="H1221" t="s">
        <v>9550</v>
      </c>
      <c r="I1221" t="s">
        <v>10524</v>
      </c>
      <c r="J1221" t="s">
        <v>9550</v>
      </c>
      <c r="K1221" t="s">
        <v>9548</v>
      </c>
      <c r="L1221" t="s">
        <v>9548</v>
      </c>
      <c r="M1221" t="s">
        <v>9551</v>
      </c>
      <c r="N1221" t="s">
        <v>11066</v>
      </c>
      <c r="O1221" t="s">
        <v>9553</v>
      </c>
      <c r="P1221" t="s">
        <v>9553</v>
      </c>
      <c r="Q1221" t="s">
        <v>9553</v>
      </c>
      <c r="R1221" t="s">
        <v>9553</v>
      </c>
      <c r="S1221" t="s">
        <v>9555</v>
      </c>
      <c r="T1221" t="s">
        <v>9553</v>
      </c>
      <c r="U1221" t="s">
        <v>9551</v>
      </c>
      <c r="V1221" t="s">
        <v>9557</v>
      </c>
      <c r="W1221" t="s">
        <v>9557</v>
      </c>
      <c r="X1221" t="s">
        <v>9557</v>
      </c>
      <c r="Y1221" t="s">
        <v>10047</v>
      </c>
      <c r="Z1221" t="s">
        <v>10194</v>
      </c>
      <c r="AA1221" t="s">
        <v>2007</v>
      </c>
      <c r="AB1221" t="s">
        <v>2007</v>
      </c>
      <c r="AC1221" t="s">
        <v>2007</v>
      </c>
      <c r="AD1221" t="s">
        <v>2007</v>
      </c>
    </row>
    <row r="1222" spans="1:30" x14ac:dyDescent="0.3">
      <c r="A1222" t="s">
        <v>12458</v>
      </c>
      <c r="B1222" t="s">
        <v>12459</v>
      </c>
      <c r="C1222" t="s">
        <v>11698</v>
      </c>
      <c r="D1222" t="s">
        <v>2002</v>
      </c>
      <c r="E1222" t="s">
        <v>10735</v>
      </c>
      <c r="F1222" t="s">
        <v>10228</v>
      </c>
      <c r="G1222" t="s">
        <v>9547</v>
      </c>
      <c r="H1222" t="s">
        <v>9550</v>
      </c>
      <c r="I1222" t="s">
        <v>10524</v>
      </c>
      <c r="J1222" t="s">
        <v>9550</v>
      </c>
      <c r="K1222" t="s">
        <v>9548</v>
      </c>
      <c r="L1222" t="s">
        <v>9548</v>
      </c>
      <c r="M1222" t="s">
        <v>9551</v>
      </c>
      <c r="N1222" t="s">
        <v>9552</v>
      </c>
      <c r="O1222" t="s">
        <v>9554</v>
      </c>
      <c r="P1222" t="s">
        <v>9553</v>
      </c>
      <c r="Q1222" t="s">
        <v>9553</v>
      </c>
      <c r="R1222" t="s">
        <v>9554</v>
      </c>
      <c r="S1222" t="s">
        <v>9555</v>
      </c>
      <c r="T1222" t="s">
        <v>9553</v>
      </c>
      <c r="U1222" t="s">
        <v>9551</v>
      </c>
      <c r="V1222" t="s">
        <v>9557</v>
      </c>
      <c r="W1222" t="s">
        <v>9557</v>
      </c>
      <c r="X1222" t="s">
        <v>9726</v>
      </c>
      <c r="Y1222" t="s">
        <v>10041</v>
      </c>
      <c r="Z1222" t="s">
        <v>11332</v>
      </c>
      <c r="AA1222" t="s">
        <v>2007</v>
      </c>
      <c r="AB1222" t="s">
        <v>2007</v>
      </c>
      <c r="AC1222" t="s">
        <v>2007</v>
      </c>
      <c r="AD1222" t="s">
        <v>2007</v>
      </c>
    </row>
    <row r="1223" spans="1:30" x14ac:dyDescent="0.3">
      <c r="A1223" t="s">
        <v>12460</v>
      </c>
      <c r="B1223" t="s">
        <v>12459</v>
      </c>
      <c r="C1223" t="s">
        <v>11698</v>
      </c>
      <c r="D1223" t="s">
        <v>1060</v>
      </c>
      <c r="E1223" t="s">
        <v>10735</v>
      </c>
      <c r="F1223" t="s">
        <v>10023</v>
      </c>
      <c r="G1223" t="s">
        <v>9547</v>
      </c>
      <c r="H1223" t="s">
        <v>9550</v>
      </c>
      <c r="I1223" t="s">
        <v>10524</v>
      </c>
      <c r="J1223" t="s">
        <v>9550</v>
      </c>
      <c r="K1223" t="s">
        <v>9548</v>
      </c>
      <c r="L1223" t="s">
        <v>9548</v>
      </c>
      <c r="M1223" t="s">
        <v>9551</v>
      </c>
      <c r="N1223" t="s">
        <v>9552</v>
      </c>
      <c r="O1223" t="s">
        <v>9553</v>
      </c>
      <c r="P1223" t="s">
        <v>9553</v>
      </c>
      <c r="Q1223" t="s">
        <v>9553</v>
      </c>
      <c r="R1223" t="s">
        <v>9554</v>
      </c>
      <c r="S1223" t="s">
        <v>9555</v>
      </c>
      <c r="T1223" t="s">
        <v>9553</v>
      </c>
      <c r="U1223" t="s">
        <v>9551</v>
      </c>
      <c r="V1223" t="s">
        <v>9554</v>
      </c>
      <c r="W1223" t="s">
        <v>9557</v>
      </c>
      <c r="X1223" t="s">
        <v>9551</v>
      </c>
      <c r="Y1223" t="s">
        <v>9742</v>
      </c>
      <c r="Z1223" t="s">
        <v>10337</v>
      </c>
      <c r="AA1223" t="s">
        <v>2007</v>
      </c>
      <c r="AB1223" t="s">
        <v>2007</v>
      </c>
      <c r="AC1223" t="s">
        <v>2007</v>
      </c>
      <c r="AD1223" t="s">
        <v>2007</v>
      </c>
    </row>
    <row r="1224" spans="1:30" x14ac:dyDescent="0.3">
      <c r="A1224" t="s">
        <v>12461</v>
      </c>
      <c r="B1224" t="s">
        <v>11929</v>
      </c>
      <c r="C1224" t="s">
        <v>11698</v>
      </c>
      <c r="D1224" t="s">
        <v>3835</v>
      </c>
      <c r="E1224" t="s">
        <v>9733</v>
      </c>
      <c r="F1224" t="s">
        <v>10023</v>
      </c>
      <c r="G1224" t="s">
        <v>9547</v>
      </c>
      <c r="H1224" t="s">
        <v>9550</v>
      </c>
      <c r="I1224" t="s">
        <v>9657</v>
      </c>
      <c r="J1224" t="s">
        <v>9550</v>
      </c>
      <c r="K1224" t="s">
        <v>9548</v>
      </c>
      <c r="L1224" t="s">
        <v>9548</v>
      </c>
      <c r="M1224" t="s">
        <v>9551</v>
      </c>
      <c r="N1224" t="s">
        <v>9552</v>
      </c>
      <c r="O1224" t="s">
        <v>9553</v>
      </c>
      <c r="P1224" t="s">
        <v>9551</v>
      </c>
      <c r="Q1224" t="s">
        <v>9554</v>
      </c>
      <c r="R1224" t="s">
        <v>9554</v>
      </c>
      <c r="S1224" t="s">
        <v>9555</v>
      </c>
      <c r="T1224" t="s">
        <v>9551</v>
      </c>
      <c r="U1224" t="s">
        <v>9551</v>
      </c>
      <c r="V1224" t="s">
        <v>9557</v>
      </c>
      <c r="W1224" t="s">
        <v>9554</v>
      </c>
      <c r="X1224" t="s">
        <v>9557</v>
      </c>
      <c r="Y1224" t="s">
        <v>12462</v>
      </c>
      <c r="Z1224" t="s">
        <v>10143</v>
      </c>
      <c r="AA1224" t="s">
        <v>2007</v>
      </c>
      <c r="AB1224" t="s">
        <v>2007</v>
      </c>
      <c r="AC1224" t="s">
        <v>2007</v>
      </c>
      <c r="AD1224" t="s">
        <v>2007</v>
      </c>
    </row>
    <row r="1225" spans="1:30" x14ac:dyDescent="0.3">
      <c r="A1225" t="s">
        <v>12463</v>
      </c>
      <c r="B1225" t="s">
        <v>11929</v>
      </c>
      <c r="C1225" t="s">
        <v>11698</v>
      </c>
      <c r="D1225" t="s">
        <v>11353</v>
      </c>
      <c r="E1225" t="s">
        <v>9792</v>
      </c>
      <c r="F1225" t="s">
        <v>9582</v>
      </c>
      <c r="G1225" t="s">
        <v>9547</v>
      </c>
      <c r="H1225" t="s">
        <v>9550</v>
      </c>
      <c r="I1225" t="s">
        <v>9657</v>
      </c>
      <c r="J1225" t="s">
        <v>9550</v>
      </c>
      <c r="K1225" t="s">
        <v>9548</v>
      </c>
      <c r="L1225" t="s">
        <v>9548</v>
      </c>
      <c r="M1225" t="s">
        <v>9551</v>
      </c>
      <c r="N1225" t="s">
        <v>9552</v>
      </c>
      <c r="O1225" t="s">
        <v>9551</v>
      </c>
      <c r="P1225" t="s">
        <v>9553</v>
      </c>
      <c r="Q1225" t="s">
        <v>9553</v>
      </c>
      <c r="R1225" t="s">
        <v>9555</v>
      </c>
      <c r="S1225" t="s">
        <v>9555</v>
      </c>
      <c r="T1225" t="s">
        <v>9553</v>
      </c>
      <c r="U1225" t="s">
        <v>9551</v>
      </c>
      <c r="V1225" t="s">
        <v>9555</v>
      </c>
      <c r="W1225" t="s">
        <v>9557</v>
      </c>
      <c r="X1225" t="s">
        <v>9555</v>
      </c>
      <c r="Y1225" t="s">
        <v>11566</v>
      </c>
      <c r="Z1225" t="s">
        <v>12464</v>
      </c>
      <c r="AA1225" t="s">
        <v>2007</v>
      </c>
      <c r="AB1225" t="s">
        <v>2007</v>
      </c>
      <c r="AC1225" t="s">
        <v>2007</v>
      </c>
      <c r="AD1225" t="s">
        <v>2007</v>
      </c>
    </row>
    <row r="1226" spans="1:30" x14ac:dyDescent="0.3">
      <c r="A1226" t="s">
        <v>12465</v>
      </c>
      <c r="B1226" t="s">
        <v>10707</v>
      </c>
      <c r="C1226" t="s">
        <v>12466</v>
      </c>
      <c r="D1226" t="s">
        <v>12467</v>
      </c>
      <c r="E1226" t="s">
        <v>10565</v>
      </c>
      <c r="F1226" t="s">
        <v>10542</v>
      </c>
      <c r="G1226" t="s">
        <v>9547</v>
      </c>
      <c r="H1226" t="s">
        <v>9548</v>
      </c>
      <c r="I1226" t="s">
        <v>9706</v>
      </c>
      <c r="J1226" t="s">
        <v>9550</v>
      </c>
      <c r="K1226" t="s">
        <v>9548</v>
      </c>
      <c r="L1226" t="s">
        <v>9548</v>
      </c>
      <c r="M1226" t="s">
        <v>9551</v>
      </c>
      <c r="N1226" t="s">
        <v>9552</v>
      </c>
      <c r="O1226" t="s">
        <v>9554</v>
      </c>
      <c r="P1226" t="s">
        <v>9554</v>
      </c>
      <c r="Q1226" t="s">
        <v>9551</v>
      </c>
      <c r="R1226" t="s">
        <v>9555</v>
      </c>
      <c r="S1226" t="s">
        <v>9555</v>
      </c>
      <c r="T1226" t="s">
        <v>9551</v>
      </c>
      <c r="U1226" t="s">
        <v>9627</v>
      </c>
      <c r="V1226" t="s">
        <v>9555</v>
      </c>
      <c r="W1226" t="s">
        <v>9554</v>
      </c>
      <c r="X1226" t="s">
        <v>9555</v>
      </c>
      <c r="Y1226" t="s">
        <v>12468</v>
      </c>
      <c r="Z1226" t="s">
        <v>11335</v>
      </c>
      <c r="AA1226" t="s">
        <v>2007</v>
      </c>
      <c r="AB1226" t="s">
        <v>2007</v>
      </c>
      <c r="AC1226" t="s">
        <v>2007</v>
      </c>
      <c r="AD1226" t="s">
        <v>2007</v>
      </c>
    </row>
    <row r="1227" spans="1:30" x14ac:dyDescent="0.3">
      <c r="A1227" t="s">
        <v>12469</v>
      </c>
      <c r="B1227" t="s">
        <v>10707</v>
      </c>
      <c r="C1227" t="s">
        <v>12470</v>
      </c>
      <c r="D1227" t="s">
        <v>12471</v>
      </c>
      <c r="E1227" t="s">
        <v>10671</v>
      </c>
      <c r="F1227" t="s">
        <v>9546</v>
      </c>
      <c r="G1227" t="s">
        <v>9547</v>
      </c>
      <c r="H1227" t="s">
        <v>9548</v>
      </c>
      <c r="I1227" t="s">
        <v>9566</v>
      </c>
      <c r="J1227" t="s">
        <v>9548</v>
      </c>
      <c r="K1227" t="s">
        <v>9548</v>
      </c>
      <c r="L1227" t="s">
        <v>9548</v>
      </c>
      <c r="M1227" t="s">
        <v>9551</v>
      </c>
      <c r="N1227" t="s">
        <v>9552</v>
      </c>
      <c r="O1227" t="s">
        <v>9554</v>
      </c>
      <c r="P1227" t="s">
        <v>9554</v>
      </c>
      <c r="Q1227" t="s">
        <v>9554</v>
      </c>
      <c r="R1227" t="s">
        <v>9555</v>
      </c>
      <c r="S1227" t="s">
        <v>9555</v>
      </c>
      <c r="T1227" t="s">
        <v>9554</v>
      </c>
      <c r="U1227" t="s">
        <v>9554</v>
      </c>
      <c r="V1227" t="s">
        <v>9555</v>
      </c>
      <c r="W1227" t="s">
        <v>9557</v>
      </c>
      <c r="X1227" t="s">
        <v>9555</v>
      </c>
      <c r="Y1227" t="s">
        <v>12472</v>
      </c>
      <c r="Z1227" t="s">
        <v>10830</v>
      </c>
      <c r="AA1227" t="s">
        <v>2007</v>
      </c>
      <c r="AB1227" t="s">
        <v>2007</v>
      </c>
      <c r="AC1227" t="s">
        <v>2007</v>
      </c>
      <c r="AD1227" t="s">
        <v>2007</v>
      </c>
    </row>
    <row r="1228" spans="1:30" x14ac:dyDescent="0.3">
      <c r="A1228" t="s">
        <v>12473</v>
      </c>
      <c r="B1228" t="s">
        <v>10707</v>
      </c>
      <c r="C1228" t="s">
        <v>12474</v>
      </c>
      <c r="D1228" t="s">
        <v>12475</v>
      </c>
      <c r="E1228" t="s">
        <v>10671</v>
      </c>
      <c r="F1228" t="s">
        <v>9546</v>
      </c>
      <c r="G1228" t="s">
        <v>9547</v>
      </c>
      <c r="H1228" t="s">
        <v>9548</v>
      </c>
      <c r="I1228" t="s">
        <v>9566</v>
      </c>
      <c r="J1228" t="s">
        <v>9548</v>
      </c>
      <c r="K1228" t="s">
        <v>9548</v>
      </c>
      <c r="L1228" t="s">
        <v>9548</v>
      </c>
      <c r="M1228" t="s">
        <v>9551</v>
      </c>
      <c r="N1228" t="s">
        <v>9552</v>
      </c>
      <c r="O1228" t="s">
        <v>9553</v>
      </c>
      <c r="P1228" t="s">
        <v>9551</v>
      </c>
      <c r="Q1228" t="s">
        <v>9553</v>
      </c>
      <c r="R1228" t="s">
        <v>9555</v>
      </c>
      <c r="S1228" t="s">
        <v>9555</v>
      </c>
      <c r="T1228" t="s">
        <v>9551</v>
      </c>
      <c r="U1228" t="s">
        <v>9554</v>
      </c>
      <c r="V1228" t="s">
        <v>9555</v>
      </c>
      <c r="W1228" t="s">
        <v>9557</v>
      </c>
      <c r="X1228" t="s">
        <v>9555</v>
      </c>
      <c r="Y1228" t="s">
        <v>12476</v>
      </c>
      <c r="Z1228" t="s">
        <v>10626</v>
      </c>
      <c r="AA1228" t="s">
        <v>2007</v>
      </c>
      <c r="AB1228" t="s">
        <v>2007</v>
      </c>
      <c r="AC1228" t="s">
        <v>2007</v>
      </c>
      <c r="AD1228" t="s">
        <v>2007</v>
      </c>
    </row>
    <row r="1229" spans="1:30" x14ac:dyDescent="0.3">
      <c r="A1229" t="s">
        <v>12477</v>
      </c>
      <c r="B1229" t="s">
        <v>10707</v>
      </c>
      <c r="C1229" t="s">
        <v>12478</v>
      </c>
      <c r="D1229" t="s">
        <v>12479</v>
      </c>
      <c r="E1229" t="s">
        <v>10671</v>
      </c>
      <c r="F1229" t="s">
        <v>9662</v>
      </c>
      <c r="G1229" t="s">
        <v>9547</v>
      </c>
      <c r="H1229" t="s">
        <v>9548</v>
      </c>
      <c r="I1229" t="s">
        <v>9566</v>
      </c>
      <c r="J1229" t="s">
        <v>9548</v>
      </c>
      <c r="K1229" t="s">
        <v>9548</v>
      </c>
      <c r="L1229" t="s">
        <v>9548</v>
      </c>
      <c r="M1229" t="s">
        <v>9551</v>
      </c>
      <c r="N1229" t="s">
        <v>9552</v>
      </c>
      <c r="O1229" t="s">
        <v>9554</v>
      </c>
      <c r="P1229" t="s">
        <v>9551</v>
      </c>
      <c r="Q1229" t="s">
        <v>9551</v>
      </c>
      <c r="R1229" t="s">
        <v>9551</v>
      </c>
      <c r="S1229" t="s">
        <v>9555</v>
      </c>
      <c r="T1229" t="s">
        <v>9551</v>
      </c>
      <c r="U1229" t="s">
        <v>9553</v>
      </c>
      <c r="V1229" t="s">
        <v>9557</v>
      </c>
      <c r="W1229" t="s">
        <v>9774</v>
      </c>
      <c r="X1229" t="s">
        <v>9557</v>
      </c>
      <c r="Y1229" t="s">
        <v>12480</v>
      </c>
      <c r="Z1229" t="s">
        <v>11453</v>
      </c>
      <c r="AA1229" t="s">
        <v>2007</v>
      </c>
      <c r="AB1229" t="s">
        <v>2007</v>
      </c>
      <c r="AC1229" t="s">
        <v>2007</v>
      </c>
      <c r="AD1229" t="s">
        <v>2007</v>
      </c>
    </row>
    <row r="1230" spans="1:30" x14ac:dyDescent="0.3">
      <c r="A1230" t="s">
        <v>12481</v>
      </c>
      <c r="B1230" t="s">
        <v>10904</v>
      </c>
      <c r="C1230" t="s">
        <v>12482</v>
      </c>
      <c r="D1230" t="s">
        <v>12483</v>
      </c>
      <c r="E1230" t="s">
        <v>9564</v>
      </c>
      <c r="F1230" t="s">
        <v>10228</v>
      </c>
      <c r="G1230" t="s">
        <v>9547</v>
      </c>
      <c r="H1230" t="s">
        <v>9548</v>
      </c>
      <c r="I1230" t="s">
        <v>9566</v>
      </c>
      <c r="J1230" t="s">
        <v>9548</v>
      </c>
      <c r="K1230" t="s">
        <v>9548</v>
      </c>
      <c r="L1230" t="s">
        <v>9548</v>
      </c>
      <c r="M1230" t="s">
        <v>9551</v>
      </c>
      <c r="N1230" t="s">
        <v>9552</v>
      </c>
      <c r="O1230" t="s">
        <v>9554</v>
      </c>
      <c r="P1230" t="s">
        <v>9553</v>
      </c>
      <c r="Q1230" t="s">
        <v>9553</v>
      </c>
      <c r="R1230" t="s">
        <v>9555</v>
      </c>
      <c r="S1230" t="s">
        <v>9555</v>
      </c>
      <c r="T1230" t="s">
        <v>9553</v>
      </c>
      <c r="U1230" t="s">
        <v>9554</v>
      </c>
      <c r="V1230" t="s">
        <v>9555</v>
      </c>
      <c r="W1230" t="s">
        <v>9557</v>
      </c>
      <c r="X1230" t="s">
        <v>9555</v>
      </c>
      <c r="Y1230" t="s">
        <v>12484</v>
      </c>
      <c r="Z1230" t="s">
        <v>9859</v>
      </c>
      <c r="AA1230" t="s">
        <v>2007</v>
      </c>
      <c r="AB1230" t="s">
        <v>2007</v>
      </c>
      <c r="AC1230" t="s">
        <v>2007</v>
      </c>
      <c r="AD1230" t="s">
        <v>2007</v>
      </c>
    </row>
    <row r="1231" spans="1:30" x14ac:dyDescent="0.3">
      <c r="A1231" t="s">
        <v>12485</v>
      </c>
      <c r="B1231" t="s">
        <v>10904</v>
      </c>
      <c r="C1231" t="s">
        <v>12486</v>
      </c>
      <c r="D1231" t="s">
        <v>12483</v>
      </c>
      <c r="E1231" t="s">
        <v>9564</v>
      </c>
      <c r="F1231" t="s">
        <v>10228</v>
      </c>
      <c r="G1231" t="s">
        <v>9547</v>
      </c>
      <c r="H1231" t="s">
        <v>9548</v>
      </c>
      <c r="I1231" t="s">
        <v>9566</v>
      </c>
      <c r="J1231" t="s">
        <v>9548</v>
      </c>
      <c r="K1231" t="s">
        <v>9548</v>
      </c>
      <c r="L1231" t="s">
        <v>9548</v>
      </c>
      <c r="M1231" t="s">
        <v>9551</v>
      </c>
      <c r="N1231" t="s">
        <v>9552</v>
      </c>
      <c r="O1231" t="s">
        <v>9554</v>
      </c>
      <c r="P1231" t="s">
        <v>9553</v>
      </c>
      <c r="Q1231" t="s">
        <v>9554</v>
      </c>
      <c r="R1231" t="s">
        <v>9555</v>
      </c>
      <c r="S1231" t="s">
        <v>9555</v>
      </c>
      <c r="T1231" t="s">
        <v>9554</v>
      </c>
      <c r="U1231" t="s">
        <v>9554</v>
      </c>
      <c r="V1231" t="s">
        <v>9555</v>
      </c>
      <c r="W1231" t="s">
        <v>9557</v>
      </c>
      <c r="X1231" t="s">
        <v>9555</v>
      </c>
      <c r="Y1231" t="s">
        <v>12484</v>
      </c>
      <c r="Z1231" t="s">
        <v>9827</v>
      </c>
      <c r="AA1231" t="s">
        <v>2007</v>
      </c>
      <c r="AB1231" t="s">
        <v>2007</v>
      </c>
      <c r="AC1231" t="s">
        <v>2007</v>
      </c>
      <c r="AD1231" t="s">
        <v>2007</v>
      </c>
    </row>
    <row r="1232" spans="1:30" x14ac:dyDescent="0.3">
      <c r="A1232" t="s">
        <v>12487</v>
      </c>
      <c r="B1232" t="s">
        <v>11815</v>
      </c>
      <c r="C1232" t="s">
        <v>12482</v>
      </c>
      <c r="D1232" t="s">
        <v>2167</v>
      </c>
      <c r="E1232" t="s">
        <v>9587</v>
      </c>
      <c r="F1232" t="s">
        <v>2007</v>
      </c>
      <c r="G1232" t="s">
        <v>9547</v>
      </c>
      <c r="H1232" t="s">
        <v>9548</v>
      </c>
      <c r="I1232" t="s">
        <v>9566</v>
      </c>
      <c r="J1232" t="s">
        <v>9548</v>
      </c>
      <c r="K1232" t="s">
        <v>9548</v>
      </c>
      <c r="L1232" t="s">
        <v>9548</v>
      </c>
      <c r="M1232" t="s">
        <v>9551</v>
      </c>
      <c r="N1232" t="s">
        <v>9552</v>
      </c>
      <c r="O1232" t="s">
        <v>9553</v>
      </c>
      <c r="P1232" t="s">
        <v>9553</v>
      </c>
      <c r="Q1232" t="s">
        <v>9553</v>
      </c>
      <c r="R1232" t="s">
        <v>9555</v>
      </c>
      <c r="S1232" t="s">
        <v>9555</v>
      </c>
      <c r="T1232" t="s">
        <v>9553</v>
      </c>
      <c r="U1232" t="s">
        <v>9553</v>
      </c>
      <c r="V1232" t="s">
        <v>9555</v>
      </c>
      <c r="W1232" t="s">
        <v>9557</v>
      </c>
      <c r="X1232" t="s">
        <v>9555</v>
      </c>
      <c r="Y1232" t="s">
        <v>10262</v>
      </c>
      <c r="Z1232" t="s">
        <v>11527</v>
      </c>
      <c r="AA1232" t="s">
        <v>2007</v>
      </c>
      <c r="AB1232" t="s">
        <v>2007</v>
      </c>
      <c r="AC1232" t="s">
        <v>2007</v>
      </c>
      <c r="AD1232" t="s">
        <v>2007</v>
      </c>
    </row>
    <row r="1233" spans="1:30" x14ac:dyDescent="0.3">
      <c r="A1233" t="s">
        <v>12488</v>
      </c>
      <c r="B1233" t="s">
        <v>11815</v>
      </c>
      <c r="C1233" t="s">
        <v>12486</v>
      </c>
      <c r="D1233" t="s">
        <v>2167</v>
      </c>
      <c r="E1233" t="s">
        <v>10228</v>
      </c>
      <c r="F1233" t="s">
        <v>2007</v>
      </c>
      <c r="G1233" t="s">
        <v>9547</v>
      </c>
      <c r="H1233" t="s">
        <v>9548</v>
      </c>
      <c r="I1233" t="s">
        <v>9566</v>
      </c>
      <c r="J1233" t="s">
        <v>9548</v>
      </c>
      <c r="K1233" t="s">
        <v>9548</v>
      </c>
      <c r="L1233" t="s">
        <v>9548</v>
      </c>
      <c r="M1233" t="s">
        <v>9551</v>
      </c>
      <c r="N1233" t="s">
        <v>9552</v>
      </c>
      <c r="O1233" t="s">
        <v>9553</v>
      </c>
      <c r="P1233" t="s">
        <v>9553</v>
      </c>
      <c r="Q1233" t="s">
        <v>9554</v>
      </c>
      <c r="R1233" t="s">
        <v>9555</v>
      </c>
      <c r="S1233" t="s">
        <v>9555</v>
      </c>
      <c r="T1233" t="s">
        <v>9554</v>
      </c>
      <c r="U1233" t="s">
        <v>9553</v>
      </c>
      <c r="V1233" t="s">
        <v>9555</v>
      </c>
      <c r="W1233" t="s">
        <v>9557</v>
      </c>
      <c r="X1233" t="s">
        <v>9555</v>
      </c>
      <c r="Y1233" t="s">
        <v>10262</v>
      </c>
      <c r="Z1233" t="s">
        <v>10467</v>
      </c>
      <c r="AA1233" t="s">
        <v>2007</v>
      </c>
      <c r="AB1233" t="s">
        <v>2007</v>
      </c>
      <c r="AC1233" t="s">
        <v>2007</v>
      </c>
      <c r="AD1233" t="s">
        <v>2007</v>
      </c>
    </row>
    <row r="1234" spans="1:30" x14ac:dyDescent="0.3">
      <c r="A1234" t="s">
        <v>12489</v>
      </c>
      <c r="B1234" t="s">
        <v>10586</v>
      </c>
      <c r="C1234" t="s">
        <v>10589</v>
      </c>
      <c r="D1234" t="s">
        <v>10415</v>
      </c>
      <c r="E1234" t="s">
        <v>10715</v>
      </c>
      <c r="F1234" t="s">
        <v>2007</v>
      </c>
      <c r="G1234" t="s">
        <v>9547</v>
      </c>
      <c r="H1234" t="s">
        <v>9550</v>
      </c>
      <c r="I1234" t="s">
        <v>9933</v>
      </c>
      <c r="J1234" t="s">
        <v>9550</v>
      </c>
      <c r="K1234" t="s">
        <v>9548</v>
      </c>
      <c r="L1234" t="s">
        <v>9548</v>
      </c>
      <c r="M1234" t="s">
        <v>9551</v>
      </c>
      <c r="N1234" t="s">
        <v>9552</v>
      </c>
      <c r="O1234" t="s">
        <v>9554</v>
      </c>
      <c r="P1234" t="s">
        <v>9551</v>
      </c>
      <c r="Q1234" t="s">
        <v>9553</v>
      </c>
      <c r="R1234" t="s">
        <v>9555</v>
      </c>
      <c r="S1234" t="s">
        <v>9555</v>
      </c>
      <c r="T1234" t="s">
        <v>9551</v>
      </c>
      <c r="U1234" t="s">
        <v>9553</v>
      </c>
      <c r="V1234" t="s">
        <v>9555</v>
      </c>
      <c r="W1234" t="s">
        <v>9554</v>
      </c>
      <c r="X1234" t="s">
        <v>9555</v>
      </c>
      <c r="Y1234" t="s">
        <v>10101</v>
      </c>
      <c r="Z1234" t="s">
        <v>9568</v>
      </c>
      <c r="AA1234" t="s">
        <v>2007</v>
      </c>
      <c r="AB1234" t="s">
        <v>2007</v>
      </c>
      <c r="AC1234" t="s">
        <v>2007</v>
      </c>
      <c r="AD1234" t="s">
        <v>2007</v>
      </c>
    </row>
    <row r="1235" spans="1:30" x14ac:dyDescent="0.3">
      <c r="A1235" t="s">
        <v>12490</v>
      </c>
      <c r="B1235" t="s">
        <v>10586</v>
      </c>
      <c r="C1235" t="s">
        <v>10411</v>
      </c>
      <c r="D1235" t="s">
        <v>12491</v>
      </c>
      <c r="E1235" t="s">
        <v>10565</v>
      </c>
      <c r="F1235" t="s">
        <v>9587</v>
      </c>
      <c r="G1235" t="s">
        <v>9547</v>
      </c>
      <c r="H1235" t="s">
        <v>9548</v>
      </c>
      <c r="I1235" t="s">
        <v>10508</v>
      </c>
      <c r="J1235" t="s">
        <v>9548</v>
      </c>
      <c r="K1235" t="s">
        <v>9548</v>
      </c>
      <c r="L1235" t="s">
        <v>9548</v>
      </c>
      <c r="M1235" t="s">
        <v>9551</v>
      </c>
      <c r="N1235" t="s">
        <v>9552</v>
      </c>
      <c r="O1235" t="s">
        <v>9553</v>
      </c>
      <c r="P1235" t="s">
        <v>9553</v>
      </c>
      <c r="Q1235" t="s">
        <v>9553</v>
      </c>
      <c r="R1235" t="s">
        <v>9555</v>
      </c>
      <c r="S1235" t="s">
        <v>9555</v>
      </c>
      <c r="T1235" t="s">
        <v>9553</v>
      </c>
      <c r="U1235" t="s">
        <v>9553</v>
      </c>
      <c r="V1235" t="s">
        <v>9555</v>
      </c>
      <c r="W1235" t="s">
        <v>9557</v>
      </c>
      <c r="X1235" t="s">
        <v>9555</v>
      </c>
      <c r="Y1235" t="s">
        <v>10764</v>
      </c>
      <c r="Z1235" t="s">
        <v>10232</v>
      </c>
      <c r="AA1235" t="s">
        <v>2007</v>
      </c>
      <c r="AB1235" t="s">
        <v>2007</v>
      </c>
      <c r="AC1235" t="s">
        <v>2007</v>
      </c>
      <c r="AD1235" t="s">
        <v>2007</v>
      </c>
    </row>
    <row r="1236" spans="1:30" x14ac:dyDescent="0.3">
      <c r="A1236" t="s">
        <v>12492</v>
      </c>
      <c r="B1236" t="s">
        <v>10586</v>
      </c>
      <c r="C1236" t="s">
        <v>11020</v>
      </c>
      <c r="D1236" t="s">
        <v>12491</v>
      </c>
      <c r="E1236" t="s">
        <v>10565</v>
      </c>
      <c r="F1236" t="s">
        <v>9587</v>
      </c>
      <c r="G1236" t="s">
        <v>9547</v>
      </c>
      <c r="H1236" t="s">
        <v>9548</v>
      </c>
      <c r="I1236" t="s">
        <v>10508</v>
      </c>
      <c r="J1236" t="s">
        <v>9548</v>
      </c>
      <c r="K1236" t="s">
        <v>9548</v>
      </c>
      <c r="L1236" t="s">
        <v>9548</v>
      </c>
      <c r="M1236" t="s">
        <v>9551</v>
      </c>
      <c r="N1236" t="s">
        <v>9552</v>
      </c>
      <c r="O1236" t="s">
        <v>9554</v>
      </c>
      <c r="P1236" t="s">
        <v>9554</v>
      </c>
      <c r="Q1236" t="s">
        <v>9553</v>
      </c>
      <c r="R1236" t="s">
        <v>9555</v>
      </c>
      <c r="S1236" t="s">
        <v>9555</v>
      </c>
      <c r="T1236" t="s">
        <v>9554</v>
      </c>
      <c r="U1236" t="s">
        <v>9553</v>
      </c>
      <c r="V1236" t="s">
        <v>9555</v>
      </c>
      <c r="W1236" t="s">
        <v>9557</v>
      </c>
      <c r="X1236" t="s">
        <v>9555</v>
      </c>
      <c r="Y1236" t="s">
        <v>10764</v>
      </c>
      <c r="Z1236" t="s">
        <v>10232</v>
      </c>
      <c r="AA1236" t="s">
        <v>2007</v>
      </c>
      <c r="AB1236" t="s">
        <v>2007</v>
      </c>
      <c r="AC1236" t="s">
        <v>2007</v>
      </c>
      <c r="AD1236" t="s">
        <v>2007</v>
      </c>
    </row>
    <row r="1237" spans="1:30" x14ac:dyDescent="0.3">
      <c r="A1237" t="s">
        <v>12493</v>
      </c>
      <c r="B1237" t="s">
        <v>10586</v>
      </c>
      <c r="C1237" t="s">
        <v>12494</v>
      </c>
      <c r="D1237" t="s">
        <v>12491</v>
      </c>
      <c r="E1237" t="s">
        <v>10565</v>
      </c>
      <c r="F1237" t="s">
        <v>9587</v>
      </c>
      <c r="G1237" t="s">
        <v>9547</v>
      </c>
      <c r="H1237" t="s">
        <v>9548</v>
      </c>
      <c r="I1237" t="s">
        <v>10508</v>
      </c>
      <c r="J1237" t="s">
        <v>9548</v>
      </c>
      <c r="K1237" t="s">
        <v>9548</v>
      </c>
      <c r="L1237" t="s">
        <v>9548</v>
      </c>
      <c r="M1237" t="s">
        <v>9551</v>
      </c>
      <c r="N1237" t="s">
        <v>9552</v>
      </c>
      <c r="O1237" t="s">
        <v>9553</v>
      </c>
      <c r="P1237" t="s">
        <v>9553</v>
      </c>
      <c r="Q1237" t="s">
        <v>9553</v>
      </c>
      <c r="R1237" t="s">
        <v>9555</v>
      </c>
      <c r="S1237" t="s">
        <v>9555</v>
      </c>
      <c r="T1237" t="s">
        <v>9553</v>
      </c>
      <c r="U1237" t="s">
        <v>9556</v>
      </c>
      <c r="V1237" t="s">
        <v>9555</v>
      </c>
      <c r="W1237" t="s">
        <v>9557</v>
      </c>
      <c r="X1237" t="s">
        <v>9555</v>
      </c>
      <c r="Y1237" t="s">
        <v>10764</v>
      </c>
      <c r="Z1237" t="s">
        <v>10128</v>
      </c>
      <c r="AA1237" t="s">
        <v>2007</v>
      </c>
      <c r="AB1237" t="s">
        <v>2007</v>
      </c>
      <c r="AC1237" t="s">
        <v>2007</v>
      </c>
      <c r="AD1237" t="s">
        <v>2007</v>
      </c>
    </row>
    <row r="1238" spans="1:30" x14ac:dyDescent="0.3">
      <c r="A1238" t="s">
        <v>12495</v>
      </c>
      <c r="B1238" t="s">
        <v>10586</v>
      </c>
      <c r="C1238" t="s">
        <v>12496</v>
      </c>
      <c r="D1238" t="s">
        <v>7945</v>
      </c>
      <c r="E1238" t="s">
        <v>10565</v>
      </c>
      <c r="F1238" t="s">
        <v>9646</v>
      </c>
      <c r="G1238" t="s">
        <v>9547</v>
      </c>
      <c r="H1238" t="s">
        <v>9548</v>
      </c>
      <c r="I1238" t="s">
        <v>10596</v>
      </c>
      <c r="J1238" t="s">
        <v>9550</v>
      </c>
      <c r="K1238" t="s">
        <v>9548</v>
      </c>
      <c r="L1238" t="s">
        <v>9548</v>
      </c>
      <c r="M1238" t="s">
        <v>9551</v>
      </c>
      <c r="N1238" t="s">
        <v>9552</v>
      </c>
      <c r="O1238" t="s">
        <v>9553</v>
      </c>
      <c r="P1238" t="s">
        <v>9553</v>
      </c>
      <c r="Q1238" t="s">
        <v>9553</v>
      </c>
      <c r="R1238" t="s">
        <v>9555</v>
      </c>
      <c r="S1238" t="s">
        <v>9555</v>
      </c>
      <c r="T1238" t="s">
        <v>9553</v>
      </c>
      <c r="U1238" t="s">
        <v>9556</v>
      </c>
      <c r="V1238" t="s">
        <v>9555</v>
      </c>
      <c r="W1238" t="s">
        <v>9554</v>
      </c>
      <c r="X1238" t="s">
        <v>9555</v>
      </c>
      <c r="Y1238" t="s">
        <v>12497</v>
      </c>
      <c r="Z1238" t="s">
        <v>10842</v>
      </c>
      <c r="AA1238" t="s">
        <v>2007</v>
      </c>
      <c r="AB1238" t="s">
        <v>2007</v>
      </c>
      <c r="AC1238" t="s">
        <v>2007</v>
      </c>
      <c r="AD1238" t="s">
        <v>2007</v>
      </c>
    </row>
    <row r="1239" spans="1:30" x14ac:dyDescent="0.3">
      <c r="A1239" t="s">
        <v>12498</v>
      </c>
      <c r="B1239" t="s">
        <v>10586</v>
      </c>
      <c r="C1239" t="s">
        <v>10411</v>
      </c>
      <c r="D1239" t="s">
        <v>12499</v>
      </c>
      <c r="E1239" t="s">
        <v>10715</v>
      </c>
      <c r="F1239" t="s">
        <v>9587</v>
      </c>
      <c r="G1239" t="s">
        <v>9547</v>
      </c>
      <c r="H1239" t="s">
        <v>9548</v>
      </c>
      <c r="I1239" t="s">
        <v>10508</v>
      </c>
      <c r="J1239" t="s">
        <v>9548</v>
      </c>
      <c r="K1239" t="s">
        <v>9548</v>
      </c>
      <c r="L1239" t="s">
        <v>9548</v>
      </c>
      <c r="M1239" t="s">
        <v>9551</v>
      </c>
      <c r="N1239" t="s">
        <v>9552</v>
      </c>
      <c r="O1239" t="s">
        <v>9551</v>
      </c>
      <c r="P1239" t="s">
        <v>9553</v>
      </c>
      <c r="Q1239" t="s">
        <v>9553</v>
      </c>
      <c r="R1239" t="s">
        <v>9555</v>
      </c>
      <c r="S1239" t="s">
        <v>9555</v>
      </c>
      <c r="T1239" t="s">
        <v>9553</v>
      </c>
      <c r="U1239" t="s">
        <v>9554</v>
      </c>
      <c r="V1239" t="s">
        <v>9555</v>
      </c>
      <c r="W1239" t="s">
        <v>9557</v>
      </c>
      <c r="X1239" t="s">
        <v>9555</v>
      </c>
      <c r="Y1239" t="s">
        <v>11081</v>
      </c>
      <c r="Z1239" t="s">
        <v>9623</v>
      </c>
      <c r="AA1239" t="s">
        <v>2007</v>
      </c>
      <c r="AB1239" t="s">
        <v>2007</v>
      </c>
      <c r="AC1239" t="s">
        <v>2007</v>
      </c>
      <c r="AD1239" t="s">
        <v>2007</v>
      </c>
    </row>
    <row r="1240" spans="1:30" x14ac:dyDescent="0.3">
      <c r="A1240" t="s">
        <v>12500</v>
      </c>
      <c r="B1240" t="s">
        <v>10586</v>
      </c>
      <c r="C1240" t="s">
        <v>11020</v>
      </c>
      <c r="D1240" t="s">
        <v>12499</v>
      </c>
      <c r="E1240" t="s">
        <v>10715</v>
      </c>
      <c r="F1240" t="s">
        <v>9587</v>
      </c>
      <c r="G1240" t="s">
        <v>9547</v>
      </c>
      <c r="H1240" t="s">
        <v>9548</v>
      </c>
      <c r="I1240" t="s">
        <v>10508</v>
      </c>
      <c r="J1240" t="s">
        <v>9548</v>
      </c>
      <c r="K1240" t="s">
        <v>9548</v>
      </c>
      <c r="L1240" t="s">
        <v>9548</v>
      </c>
      <c r="M1240" t="s">
        <v>9551</v>
      </c>
      <c r="N1240" t="s">
        <v>9552</v>
      </c>
      <c r="O1240" t="s">
        <v>9554</v>
      </c>
      <c r="P1240" t="s">
        <v>9554</v>
      </c>
      <c r="Q1240" t="s">
        <v>9553</v>
      </c>
      <c r="R1240" t="s">
        <v>9555</v>
      </c>
      <c r="S1240" t="s">
        <v>9555</v>
      </c>
      <c r="T1240" t="s">
        <v>9554</v>
      </c>
      <c r="U1240" t="s">
        <v>9554</v>
      </c>
      <c r="V1240" t="s">
        <v>9555</v>
      </c>
      <c r="W1240" t="s">
        <v>9557</v>
      </c>
      <c r="X1240" t="s">
        <v>9555</v>
      </c>
      <c r="Y1240" t="s">
        <v>11081</v>
      </c>
      <c r="Z1240" t="s">
        <v>10166</v>
      </c>
      <c r="AA1240" t="s">
        <v>2007</v>
      </c>
      <c r="AB1240" t="s">
        <v>2007</v>
      </c>
      <c r="AC1240" t="s">
        <v>2007</v>
      </c>
      <c r="AD1240" t="s">
        <v>2007</v>
      </c>
    </row>
    <row r="1241" spans="1:30" x14ac:dyDescent="0.3">
      <c r="A1241" t="s">
        <v>12501</v>
      </c>
      <c r="B1241" t="s">
        <v>10586</v>
      </c>
      <c r="C1241" t="s">
        <v>10411</v>
      </c>
      <c r="D1241" t="s">
        <v>3825</v>
      </c>
      <c r="E1241" t="s">
        <v>10715</v>
      </c>
      <c r="F1241" t="s">
        <v>9587</v>
      </c>
      <c r="G1241" t="s">
        <v>9547</v>
      </c>
      <c r="H1241" t="s">
        <v>9548</v>
      </c>
      <c r="I1241" t="s">
        <v>10508</v>
      </c>
      <c r="J1241" t="s">
        <v>9548</v>
      </c>
      <c r="K1241" t="s">
        <v>9548</v>
      </c>
      <c r="L1241" t="s">
        <v>9548</v>
      </c>
      <c r="M1241" t="s">
        <v>9551</v>
      </c>
      <c r="N1241" t="s">
        <v>9552</v>
      </c>
      <c r="O1241" t="s">
        <v>9554</v>
      </c>
      <c r="P1241" t="s">
        <v>9553</v>
      </c>
      <c r="Q1241" t="s">
        <v>9553</v>
      </c>
      <c r="R1241" t="s">
        <v>9553</v>
      </c>
      <c r="S1241" t="s">
        <v>9555</v>
      </c>
      <c r="T1241" t="s">
        <v>9553</v>
      </c>
      <c r="U1241" t="s">
        <v>9553</v>
      </c>
      <c r="V1241" t="s">
        <v>9557</v>
      </c>
      <c r="W1241" t="s">
        <v>9557</v>
      </c>
      <c r="X1241" t="s">
        <v>9557</v>
      </c>
      <c r="Y1241" t="s">
        <v>12502</v>
      </c>
      <c r="Z1241" t="s">
        <v>9815</v>
      </c>
      <c r="AA1241" t="s">
        <v>2007</v>
      </c>
      <c r="AB1241" t="s">
        <v>2007</v>
      </c>
      <c r="AC1241" t="s">
        <v>2007</v>
      </c>
      <c r="AD1241" t="s">
        <v>2007</v>
      </c>
    </row>
    <row r="1242" spans="1:30" x14ac:dyDescent="0.3">
      <c r="A1242" t="s">
        <v>12503</v>
      </c>
      <c r="B1242" t="s">
        <v>10586</v>
      </c>
      <c r="C1242" t="s">
        <v>11020</v>
      </c>
      <c r="D1242" t="s">
        <v>3825</v>
      </c>
      <c r="E1242" t="s">
        <v>10715</v>
      </c>
      <c r="F1242" t="s">
        <v>9587</v>
      </c>
      <c r="G1242" t="s">
        <v>9547</v>
      </c>
      <c r="H1242" t="s">
        <v>9548</v>
      </c>
      <c r="I1242" t="s">
        <v>10508</v>
      </c>
      <c r="J1242" t="s">
        <v>9548</v>
      </c>
      <c r="K1242" t="s">
        <v>9548</v>
      </c>
      <c r="L1242" t="s">
        <v>9548</v>
      </c>
      <c r="M1242" t="s">
        <v>9551</v>
      </c>
      <c r="N1242" t="s">
        <v>9552</v>
      </c>
      <c r="O1242" t="s">
        <v>9554</v>
      </c>
      <c r="P1242" t="s">
        <v>9553</v>
      </c>
      <c r="Q1242" t="s">
        <v>9553</v>
      </c>
      <c r="R1242" t="s">
        <v>9553</v>
      </c>
      <c r="S1242" t="s">
        <v>9555</v>
      </c>
      <c r="T1242" t="s">
        <v>9553</v>
      </c>
      <c r="U1242" t="s">
        <v>9553</v>
      </c>
      <c r="V1242" t="s">
        <v>9553</v>
      </c>
      <c r="W1242" t="s">
        <v>9557</v>
      </c>
      <c r="X1242" t="s">
        <v>9557</v>
      </c>
      <c r="Y1242" t="s">
        <v>12502</v>
      </c>
      <c r="Z1242" t="s">
        <v>11116</v>
      </c>
      <c r="AA1242" t="s">
        <v>2007</v>
      </c>
      <c r="AB1242" t="s">
        <v>2007</v>
      </c>
      <c r="AC1242" t="s">
        <v>2007</v>
      </c>
      <c r="AD1242" t="s">
        <v>2007</v>
      </c>
    </row>
    <row r="1243" spans="1:30" x14ac:dyDescent="0.3">
      <c r="A1243" t="s">
        <v>12504</v>
      </c>
      <c r="B1243" t="s">
        <v>10586</v>
      </c>
      <c r="C1243" t="s">
        <v>12505</v>
      </c>
      <c r="D1243" t="s">
        <v>10415</v>
      </c>
      <c r="E1243" t="s">
        <v>10715</v>
      </c>
      <c r="F1243" t="s">
        <v>2007</v>
      </c>
      <c r="G1243" t="s">
        <v>9547</v>
      </c>
      <c r="H1243" t="s">
        <v>9550</v>
      </c>
      <c r="I1243" t="s">
        <v>9933</v>
      </c>
      <c r="J1243" t="s">
        <v>9550</v>
      </c>
      <c r="K1243" t="s">
        <v>9548</v>
      </c>
      <c r="L1243" t="s">
        <v>9548</v>
      </c>
      <c r="M1243" t="s">
        <v>9551</v>
      </c>
      <c r="N1243" t="s">
        <v>9552</v>
      </c>
      <c r="O1243" t="s">
        <v>9553</v>
      </c>
      <c r="P1243" t="s">
        <v>9551</v>
      </c>
      <c r="Q1243" t="s">
        <v>9554</v>
      </c>
      <c r="R1243" t="s">
        <v>9555</v>
      </c>
      <c r="S1243" t="s">
        <v>9555</v>
      </c>
      <c r="T1243" t="s">
        <v>9551</v>
      </c>
      <c r="U1243" t="s">
        <v>9553</v>
      </c>
      <c r="V1243" t="s">
        <v>9555</v>
      </c>
      <c r="W1243" t="s">
        <v>9554</v>
      </c>
      <c r="X1243" t="s">
        <v>9555</v>
      </c>
      <c r="Y1243" t="s">
        <v>9696</v>
      </c>
      <c r="Z1243" t="s">
        <v>9812</v>
      </c>
      <c r="AA1243" t="s">
        <v>2007</v>
      </c>
      <c r="AB1243" t="s">
        <v>2007</v>
      </c>
      <c r="AC1243" t="s">
        <v>2007</v>
      </c>
      <c r="AD1243" t="s">
        <v>2007</v>
      </c>
    </row>
    <row r="1244" spans="1:30" x14ac:dyDescent="0.3">
      <c r="A1244" t="s">
        <v>12506</v>
      </c>
      <c r="B1244" t="s">
        <v>10586</v>
      </c>
      <c r="C1244" t="s">
        <v>11020</v>
      </c>
      <c r="D1244" t="s">
        <v>10515</v>
      </c>
      <c r="E1244" t="s">
        <v>10715</v>
      </c>
      <c r="F1244" t="s">
        <v>2007</v>
      </c>
      <c r="G1244" t="s">
        <v>9547</v>
      </c>
      <c r="H1244" t="s">
        <v>9548</v>
      </c>
      <c r="I1244" t="s">
        <v>10508</v>
      </c>
      <c r="J1244" t="s">
        <v>9548</v>
      </c>
      <c r="K1244" t="s">
        <v>9548</v>
      </c>
      <c r="L1244" t="s">
        <v>9548</v>
      </c>
      <c r="M1244" t="s">
        <v>9551</v>
      </c>
      <c r="N1244" t="s">
        <v>9552</v>
      </c>
      <c r="O1244" t="s">
        <v>9551</v>
      </c>
      <c r="P1244" t="s">
        <v>9554</v>
      </c>
      <c r="Q1244" t="s">
        <v>9553</v>
      </c>
      <c r="R1244" t="s">
        <v>9555</v>
      </c>
      <c r="S1244" t="s">
        <v>9555</v>
      </c>
      <c r="T1244" t="s">
        <v>9554</v>
      </c>
      <c r="U1244" t="s">
        <v>9553</v>
      </c>
      <c r="V1244" t="s">
        <v>9555</v>
      </c>
      <c r="W1244" t="s">
        <v>9557</v>
      </c>
      <c r="X1244" t="s">
        <v>9555</v>
      </c>
      <c r="Y1244" t="s">
        <v>9654</v>
      </c>
      <c r="Z1244" t="s">
        <v>9708</v>
      </c>
      <c r="AA1244" t="s">
        <v>2007</v>
      </c>
      <c r="AB1244" t="s">
        <v>2007</v>
      </c>
      <c r="AC1244" t="s">
        <v>2007</v>
      </c>
      <c r="AD1244" t="s">
        <v>2007</v>
      </c>
    </row>
    <row r="1245" spans="1:30" x14ac:dyDescent="0.3">
      <c r="A1245" t="s">
        <v>12507</v>
      </c>
      <c r="B1245" t="s">
        <v>10586</v>
      </c>
      <c r="C1245" t="s">
        <v>10411</v>
      </c>
      <c r="D1245" t="s">
        <v>10515</v>
      </c>
      <c r="E1245" t="s">
        <v>10715</v>
      </c>
      <c r="F1245" t="s">
        <v>2007</v>
      </c>
      <c r="G1245" t="s">
        <v>9547</v>
      </c>
      <c r="H1245" t="s">
        <v>9548</v>
      </c>
      <c r="I1245" t="s">
        <v>10508</v>
      </c>
      <c r="J1245" t="s">
        <v>9548</v>
      </c>
      <c r="K1245" t="s">
        <v>9548</v>
      </c>
      <c r="L1245" t="s">
        <v>9548</v>
      </c>
      <c r="M1245" t="s">
        <v>9551</v>
      </c>
      <c r="N1245" t="s">
        <v>9552</v>
      </c>
      <c r="O1245" t="s">
        <v>9554</v>
      </c>
      <c r="P1245" t="s">
        <v>9554</v>
      </c>
      <c r="Q1245" t="s">
        <v>9553</v>
      </c>
      <c r="R1245" t="s">
        <v>9555</v>
      </c>
      <c r="S1245" t="s">
        <v>9555</v>
      </c>
      <c r="T1245" t="s">
        <v>9554</v>
      </c>
      <c r="U1245" t="s">
        <v>9553</v>
      </c>
      <c r="V1245" t="s">
        <v>9555</v>
      </c>
      <c r="W1245" t="s">
        <v>9557</v>
      </c>
      <c r="X1245" t="s">
        <v>9555</v>
      </c>
      <c r="Y1245" t="s">
        <v>9654</v>
      </c>
      <c r="Z1245" t="s">
        <v>11687</v>
      </c>
      <c r="AA1245" t="s">
        <v>2007</v>
      </c>
      <c r="AB1245" t="s">
        <v>2007</v>
      </c>
      <c r="AC1245" t="s">
        <v>2007</v>
      </c>
      <c r="AD1245" t="s">
        <v>2007</v>
      </c>
    </row>
    <row r="1246" spans="1:30" x14ac:dyDescent="0.3">
      <c r="A1246" t="s">
        <v>12508</v>
      </c>
      <c r="B1246" t="s">
        <v>10064</v>
      </c>
      <c r="C1246" t="s">
        <v>12509</v>
      </c>
      <c r="D1246" t="s">
        <v>12510</v>
      </c>
      <c r="E1246" t="s">
        <v>10636</v>
      </c>
      <c r="F1246" t="s">
        <v>2007</v>
      </c>
      <c r="G1246" t="s">
        <v>9547</v>
      </c>
      <c r="H1246" t="s">
        <v>9548</v>
      </c>
      <c r="I1246" t="s">
        <v>9549</v>
      </c>
      <c r="J1246" t="s">
        <v>9548</v>
      </c>
      <c r="K1246" t="s">
        <v>9548</v>
      </c>
      <c r="L1246" t="s">
        <v>9548</v>
      </c>
      <c r="M1246" t="s">
        <v>9551</v>
      </c>
      <c r="N1246" t="s">
        <v>10637</v>
      </c>
      <c r="O1246" t="s">
        <v>9554</v>
      </c>
      <c r="P1246" t="s">
        <v>9551</v>
      </c>
      <c r="Q1246" t="s">
        <v>9554</v>
      </c>
      <c r="R1246" t="s">
        <v>9555</v>
      </c>
      <c r="S1246" t="s">
        <v>9555</v>
      </c>
      <c r="T1246" t="s">
        <v>9551</v>
      </c>
      <c r="U1246" t="s">
        <v>9551</v>
      </c>
      <c r="V1246" t="s">
        <v>9555</v>
      </c>
      <c r="W1246" t="s">
        <v>9557</v>
      </c>
      <c r="X1246" t="s">
        <v>9555</v>
      </c>
      <c r="Y1246" t="s">
        <v>9788</v>
      </c>
      <c r="Z1246" t="s">
        <v>11901</v>
      </c>
      <c r="AA1246" t="s">
        <v>2007</v>
      </c>
      <c r="AB1246" t="s">
        <v>2007</v>
      </c>
      <c r="AC1246" t="s">
        <v>2007</v>
      </c>
      <c r="AD1246" t="s">
        <v>2007</v>
      </c>
    </row>
    <row r="1247" spans="1:30" x14ac:dyDescent="0.3">
      <c r="A1247" t="s">
        <v>12511</v>
      </c>
      <c r="B1247" t="s">
        <v>10064</v>
      </c>
      <c r="C1247" t="s">
        <v>12512</v>
      </c>
      <c r="D1247" t="s">
        <v>10635</v>
      </c>
      <c r="E1247" t="s">
        <v>10636</v>
      </c>
      <c r="F1247" t="s">
        <v>9796</v>
      </c>
      <c r="G1247" t="s">
        <v>9547</v>
      </c>
      <c r="H1247" t="s">
        <v>9550</v>
      </c>
      <c r="I1247" t="s">
        <v>9657</v>
      </c>
      <c r="J1247" t="s">
        <v>9550</v>
      </c>
      <c r="K1247" t="s">
        <v>9548</v>
      </c>
      <c r="L1247" t="s">
        <v>9548</v>
      </c>
      <c r="M1247" t="s">
        <v>9551</v>
      </c>
      <c r="N1247" t="s">
        <v>9552</v>
      </c>
      <c r="O1247" t="s">
        <v>9557</v>
      </c>
      <c r="P1247" t="s">
        <v>9557</v>
      </c>
      <c r="Q1247" t="s">
        <v>9557</v>
      </c>
      <c r="R1247" t="s">
        <v>9555</v>
      </c>
      <c r="S1247" t="s">
        <v>9555</v>
      </c>
      <c r="T1247" t="s">
        <v>9557</v>
      </c>
      <c r="U1247" t="s">
        <v>9627</v>
      </c>
      <c r="V1247" t="s">
        <v>9555</v>
      </c>
      <c r="W1247" t="s">
        <v>9553</v>
      </c>
      <c r="X1247" t="s">
        <v>9555</v>
      </c>
      <c r="Y1247" t="s">
        <v>9701</v>
      </c>
      <c r="Z1247" t="s">
        <v>10878</v>
      </c>
      <c r="AA1247" t="s">
        <v>2007</v>
      </c>
      <c r="AB1247" t="s">
        <v>2007</v>
      </c>
      <c r="AC1247" t="s">
        <v>2007</v>
      </c>
      <c r="AD1247" t="s">
        <v>2007</v>
      </c>
    </row>
    <row r="1248" spans="1:30" x14ac:dyDescent="0.3">
      <c r="A1248" t="s">
        <v>12513</v>
      </c>
      <c r="B1248" t="s">
        <v>10064</v>
      </c>
      <c r="C1248" t="s">
        <v>10635</v>
      </c>
      <c r="D1248" t="s">
        <v>9156</v>
      </c>
      <c r="E1248" t="s">
        <v>11387</v>
      </c>
      <c r="F1248" t="s">
        <v>2007</v>
      </c>
      <c r="G1248" t="s">
        <v>9547</v>
      </c>
      <c r="H1248" t="s">
        <v>9548</v>
      </c>
      <c r="I1248" t="s">
        <v>9706</v>
      </c>
      <c r="J1248" t="s">
        <v>9550</v>
      </c>
      <c r="K1248" t="s">
        <v>9548</v>
      </c>
      <c r="L1248" t="s">
        <v>9548</v>
      </c>
      <c r="M1248" t="s">
        <v>9551</v>
      </c>
      <c r="N1248" t="s">
        <v>10637</v>
      </c>
      <c r="O1248" t="s">
        <v>9555</v>
      </c>
      <c r="P1248" t="s">
        <v>9554</v>
      </c>
      <c r="Q1248" t="s">
        <v>9554</v>
      </c>
      <c r="R1248" t="s">
        <v>9555</v>
      </c>
      <c r="S1248" t="s">
        <v>9555</v>
      </c>
      <c r="T1248" t="s">
        <v>9554</v>
      </c>
      <c r="U1248" t="s">
        <v>9553</v>
      </c>
      <c r="V1248" t="s">
        <v>9555</v>
      </c>
      <c r="W1248" t="s">
        <v>9557</v>
      </c>
      <c r="X1248" t="s">
        <v>9555</v>
      </c>
      <c r="Y1248" t="s">
        <v>11859</v>
      </c>
      <c r="Z1248" t="s">
        <v>12070</v>
      </c>
      <c r="AA1248" t="s">
        <v>2007</v>
      </c>
      <c r="AB1248" t="s">
        <v>2007</v>
      </c>
      <c r="AC1248" t="s">
        <v>2007</v>
      </c>
      <c r="AD1248" t="s">
        <v>2007</v>
      </c>
    </row>
    <row r="1249" spans="1:30" x14ac:dyDescent="0.3">
      <c r="A1249" t="s">
        <v>12514</v>
      </c>
      <c r="B1249" t="s">
        <v>12515</v>
      </c>
      <c r="C1249" t="s">
        <v>12516</v>
      </c>
      <c r="D1249" t="s">
        <v>12517</v>
      </c>
      <c r="E1249" t="s">
        <v>10749</v>
      </c>
      <c r="F1249" t="s">
        <v>9617</v>
      </c>
      <c r="G1249" t="s">
        <v>9547</v>
      </c>
      <c r="H1249" t="s">
        <v>9548</v>
      </c>
      <c r="I1249" t="s">
        <v>9566</v>
      </c>
      <c r="J1249" t="s">
        <v>9548</v>
      </c>
      <c r="K1249" t="s">
        <v>9548</v>
      </c>
      <c r="L1249" t="s">
        <v>9548</v>
      </c>
      <c r="M1249" t="s">
        <v>9551</v>
      </c>
      <c r="N1249" t="s">
        <v>9552</v>
      </c>
      <c r="O1249" t="s">
        <v>9554</v>
      </c>
      <c r="P1249" t="s">
        <v>9551</v>
      </c>
      <c r="Q1249" t="s">
        <v>9554</v>
      </c>
      <c r="R1249" t="s">
        <v>9555</v>
      </c>
      <c r="S1249" t="s">
        <v>9555</v>
      </c>
      <c r="T1249" t="s">
        <v>9551</v>
      </c>
      <c r="U1249" t="s">
        <v>9551</v>
      </c>
      <c r="V1249" t="s">
        <v>9555</v>
      </c>
      <c r="W1249" t="s">
        <v>9557</v>
      </c>
      <c r="X1249" t="s">
        <v>9555</v>
      </c>
      <c r="Y1249" t="s">
        <v>12296</v>
      </c>
      <c r="Z1249" t="s">
        <v>10931</v>
      </c>
      <c r="AA1249" t="s">
        <v>2007</v>
      </c>
      <c r="AB1249" t="s">
        <v>2007</v>
      </c>
      <c r="AC1249" t="s">
        <v>2007</v>
      </c>
      <c r="AD1249" t="s">
        <v>2007</v>
      </c>
    </row>
    <row r="1250" spans="1:30" x14ac:dyDescent="0.3">
      <c r="A1250" t="s">
        <v>12518</v>
      </c>
      <c r="B1250" t="s">
        <v>12515</v>
      </c>
      <c r="C1250" t="s">
        <v>12470</v>
      </c>
      <c r="D1250" t="s">
        <v>12517</v>
      </c>
      <c r="E1250" t="s">
        <v>10749</v>
      </c>
      <c r="F1250" t="s">
        <v>9617</v>
      </c>
      <c r="G1250" t="s">
        <v>9547</v>
      </c>
      <c r="H1250" t="s">
        <v>9548</v>
      </c>
      <c r="I1250" t="s">
        <v>9566</v>
      </c>
      <c r="J1250" t="s">
        <v>9548</v>
      </c>
      <c r="K1250" t="s">
        <v>9548</v>
      </c>
      <c r="L1250" t="s">
        <v>9548</v>
      </c>
      <c r="M1250" t="s">
        <v>9551</v>
      </c>
      <c r="N1250" t="s">
        <v>9552</v>
      </c>
      <c r="O1250" t="s">
        <v>9554</v>
      </c>
      <c r="P1250" t="s">
        <v>9551</v>
      </c>
      <c r="Q1250" t="s">
        <v>9553</v>
      </c>
      <c r="R1250" t="s">
        <v>9555</v>
      </c>
      <c r="S1250" t="s">
        <v>9555</v>
      </c>
      <c r="T1250" t="s">
        <v>9551</v>
      </c>
      <c r="U1250" t="s">
        <v>9551</v>
      </c>
      <c r="V1250" t="s">
        <v>9555</v>
      </c>
      <c r="W1250" t="s">
        <v>9557</v>
      </c>
      <c r="X1250" t="s">
        <v>9555</v>
      </c>
      <c r="Y1250" t="s">
        <v>12519</v>
      </c>
      <c r="Z1250" t="s">
        <v>9633</v>
      </c>
      <c r="AA1250" t="s">
        <v>2007</v>
      </c>
      <c r="AB1250" t="s">
        <v>2007</v>
      </c>
      <c r="AC1250" t="s">
        <v>2007</v>
      </c>
      <c r="AD1250" t="s">
        <v>2007</v>
      </c>
    </row>
    <row r="1251" spans="1:30" x14ac:dyDescent="0.3">
      <c r="A1251" t="s">
        <v>12520</v>
      </c>
      <c r="B1251" t="s">
        <v>10898</v>
      </c>
      <c r="C1251" t="s">
        <v>10882</v>
      </c>
      <c r="D1251" t="s">
        <v>6702</v>
      </c>
      <c r="E1251" t="s">
        <v>10749</v>
      </c>
      <c r="F1251" t="s">
        <v>2007</v>
      </c>
      <c r="G1251" t="s">
        <v>9547</v>
      </c>
      <c r="H1251" t="s">
        <v>9548</v>
      </c>
      <c r="I1251" t="s">
        <v>9566</v>
      </c>
      <c r="J1251" t="s">
        <v>9548</v>
      </c>
      <c r="K1251" t="s">
        <v>9548</v>
      </c>
      <c r="L1251" t="s">
        <v>9548</v>
      </c>
      <c r="M1251" t="s">
        <v>9551</v>
      </c>
      <c r="N1251" t="s">
        <v>9552</v>
      </c>
      <c r="O1251" t="s">
        <v>9555</v>
      </c>
      <c r="P1251" t="s">
        <v>9555</v>
      </c>
      <c r="Q1251" t="s">
        <v>9555</v>
      </c>
      <c r="R1251" t="s">
        <v>9551</v>
      </c>
      <c r="S1251" t="s">
        <v>9554</v>
      </c>
      <c r="T1251" t="s">
        <v>9554</v>
      </c>
      <c r="U1251" t="s">
        <v>9555</v>
      </c>
      <c r="V1251" t="s">
        <v>9553</v>
      </c>
      <c r="W1251" t="s">
        <v>9557</v>
      </c>
      <c r="X1251" t="s">
        <v>9557</v>
      </c>
      <c r="Y1251" t="s">
        <v>10658</v>
      </c>
      <c r="Z1251" t="s">
        <v>9715</v>
      </c>
      <c r="AA1251" t="s">
        <v>2007</v>
      </c>
      <c r="AB1251" t="s">
        <v>2007</v>
      </c>
      <c r="AC1251" t="s">
        <v>2007</v>
      </c>
      <c r="AD1251" t="s">
        <v>2007</v>
      </c>
    </row>
    <row r="1252" spans="1:30" x14ac:dyDescent="0.3">
      <c r="A1252" t="s">
        <v>12521</v>
      </c>
      <c r="B1252" t="s">
        <v>10898</v>
      </c>
      <c r="C1252" t="s">
        <v>12516</v>
      </c>
      <c r="D1252" t="s">
        <v>12522</v>
      </c>
      <c r="E1252" t="s">
        <v>10749</v>
      </c>
      <c r="F1252" t="s">
        <v>2007</v>
      </c>
      <c r="G1252" t="s">
        <v>9547</v>
      </c>
      <c r="H1252" t="s">
        <v>9548</v>
      </c>
      <c r="I1252" t="s">
        <v>9566</v>
      </c>
      <c r="J1252" t="s">
        <v>9548</v>
      </c>
      <c r="K1252" t="s">
        <v>9548</v>
      </c>
      <c r="L1252" t="s">
        <v>9548</v>
      </c>
      <c r="M1252" t="s">
        <v>9551</v>
      </c>
      <c r="N1252" t="s">
        <v>9552</v>
      </c>
      <c r="O1252" t="s">
        <v>9554</v>
      </c>
      <c r="P1252" t="s">
        <v>9551</v>
      </c>
      <c r="Q1252" t="s">
        <v>9551</v>
      </c>
      <c r="R1252" t="s">
        <v>9555</v>
      </c>
      <c r="S1252" t="s">
        <v>9555</v>
      </c>
      <c r="T1252" t="s">
        <v>9551</v>
      </c>
      <c r="U1252" t="s">
        <v>9554</v>
      </c>
      <c r="V1252" t="s">
        <v>9555</v>
      </c>
      <c r="W1252" t="s">
        <v>9557</v>
      </c>
      <c r="X1252" t="s">
        <v>9555</v>
      </c>
      <c r="Y1252" t="s">
        <v>12523</v>
      </c>
      <c r="Z1252" t="s">
        <v>12524</v>
      </c>
      <c r="AA1252" t="s">
        <v>2007</v>
      </c>
      <c r="AB1252" t="s">
        <v>2007</v>
      </c>
      <c r="AC1252" t="s">
        <v>2007</v>
      </c>
      <c r="AD1252" t="s">
        <v>2007</v>
      </c>
    </row>
    <row r="1253" spans="1:30" x14ac:dyDescent="0.3">
      <c r="A1253" t="s">
        <v>12525</v>
      </c>
      <c r="B1253" t="s">
        <v>10898</v>
      </c>
      <c r="C1253" t="s">
        <v>12470</v>
      </c>
      <c r="D1253" t="s">
        <v>12522</v>
      </c>
      <c r="E1253" t="s">
        <v>10749</v>
      </c>
      <c r="F1253" t="s">
        <v>2007</v>
      </c>
      <c r="G1253" t="s">
        <v>9547</v>
      </c>
      <c r="H1253" t="s">
        <v>9548</v>
      </c>
      <c r="I1253" t="s">
        <v>9566</v>
      </c>
      <c r="J1253" t="s">
        <v>9548</v>
      </c>
      <c r="K1253" t="s">
        <v>9548</v>
      </c>
      <c r="L1253" t="s">
        <v>9548</v>
      </c>
      <c r="M1253" t="s">
        <v>9551</v>
      </c>
      <c r="N1253" t="s">
        <v>9552</v>
      </c>
      <c r="O1253" t="s">
        <v>9554</v>
      </c>
      <c r="P1253" t="s">
        <v>9551</v>
      </c>
      <c r="Q1253" t="s">
        <v>9551</v>
      </c>
      <c r="R1253" t="s">
        <v>9555</v>
      </c>
      <c r="S1253" t="s">
        <v>9555</v>
      </c>
      <c r="T1253" t="s">
        <v>9551</v>
      </c>
      <c r="U1253" t="s">
        <v>9554</v>
      </c>
      <c r="V1253" t="s">
        <v>9555</v>
      </c>
      <c r="W1253" t="s">
        <v>9557</v>
      </c>
      <c r="X1253" t="s">
        <v>9555</v>
      </c>
      <c r="Y1253" t="s">
        <v>12523</v>
      </c>
      <c r="Z1253" t="s">
        <v>11473</v>
      </c>
      <c r="AA1253" t="s">
        <v>2007</v>
      </c>
      <c r="AB1253" t="s">
        <v>2007</v>
      </c>
      <c r="AC1253" t="s">
        <v>2007</v>
      </c>
      <c r="AD1253" t="s">
        <v>2007</v>
      </c>
    </row>
    <row r="1254" spans="1:30" x14ac:dyDescent="0.3">
      <c r="A1254" t="s">
        <v>12526</v>
      </c>
      <c r="B1254" t="s">
        <v>10898</v>
      </c>
      <c r="C1254" t="s">
        <v>12470</v>
      </c>
      <c r="D1254" t="s">
        <v>5258</v>
      </c>
      <c r="E1254" t="s">
        <v>10749</v>
      </c>
      <c r="F1254" t="s">
        <v>2007</v>
      </c>
      <c r="G1254" t="s">
        <v>9547</v>
      </c>
      <c r="H1254" t="s">
        <v>9548</v>
      </c>
      <c r="I1254" t="s">
        <v>9566</v>
      </c>
      <c r="J1254" t="s">
        <v>9548</v>
      </c>
      <c r="K1254" t="s">
        <v>9548</v>
      </c>
      <c r="L1254" t="s">
        <v>9548</v>
      </c>
      <c r="M1254" t="s">
        <v>9551</v>
      </c>
      <c r="N1254" t="s">
        <v>9552</v>
      </c>
      <c r="O1254" t="s">
        <v>9554</v>
      </c>
      <c r="P1254" t="s">
        <v>9551</v>
      </c>
      <c r="Q1254" t="s">
        <v>9554</v>
      </c>
      <c r="R1254" t="s">
        <v>9555</v>
      </c>
      <c r="S1254" t="s">
        <v>9555</v>
      </c>
      <c r="T1254" t="s">
        <v>9551</v>
      </c>
      <c r="U1254" t="s">
        <v>9554</v>
      </c>
      <c r="V1254" t="s">
        <v>9555</v>
      </c>
      <c r="W1254" t="s">
        <v>9557</v>
      </c>
      <c r="X1254" t="s">
        <v>9555</v>
      </c>
      <c r="Y1254" t="s">
        <v>10672</v>
      </c>
      <c r="Z1254" t="s">
        <v>9819</v>
      </c>
      <c r="AA1254" t="s">
        <v>2007</v>
      </c>
      <c r="AB1254" t="s">
        <v>2007</v>
      </c>
      <c r="AC1254" t="s">
        <v>2007</v>
      </c>
      <c r="AD1254" t="s">
        <v>2007</v>
      </c>
    </row>
    <row r="1255" spans="1:30" x14ac:dyDescent="0.3">
      <c r="A1255" t="s">
        <v>12527</v>
      </c>
      <c r="B1255" t="s">
        <v>10898</v>
      </c>
      <c r="C1255" t="s">
        <v>10882</v>
      </c>
      <c r="D1255" t="s">
        <v>62</v>
      </c>
      <c r="E1255" t="s">
        <v>10749</v>
      </c>
      <c r="F1255" t="s">
        <v>2007</v>
      </c>
      <c r="G1255" t="s">
        <v>9547</v>
      </c>
      <c r="H1255" t="s">
        <v>9548</v>
      </c>
      <c r="I1255" t="s">
        <v>9566</v>
      </c>
      <c r="J1255" t="s">
        <v>9548</v>
      </c>
      <c r="K1255" t="s">
        <v>9548</v>
      </c>
      <c r="L1255" t="s">
        <v>9548</v>
      </c>
      <c r="M1255" t="s">
        <v>9551</v>
      </c>
      <c r="N1255" t="s">
        <v>9552</v>
      </c>
      <c r="O1255" t="s">
        <v>9555</v>
      </c>
      <c r="P1255" t="s">
        <v>9555</v>
      </c>
      <c r="Q1255" t="s">
        <v>9555</v>
      </c>
      <c r="R1255" t="s">
        <v>9554</v>
      </c>
      <c r="S1255" t="s">
        <v>9554</v>
      </c>
      <c r="T1255" t="s">
        <v>9554</v>
      </c>
      <c r="U1255" t="s">
        <v>9555</v>
      </c>
      <c r="V1255" t="s">
        <v>9557</v>
      </c>
      <c r="W1255" t="s">
        <v>9556</v>
      </c>
      <c r="X1255" t="s">
        <v>9557</v>
      </c>
      <c r="Y1255" t="s">
        <v>11494</v>
      </c>
      <c r="Z1255" t="s">
        <v>9715</v>
      </c>
      <c r="AA1255" t="s">
        <v>2007</v>
      </c>
      <c r="AB1255" t="s">
        <v>2007</v>
      </c>
      <c r="AC1255" t="s">
        <v>2007</v>
      </c>
      <c r="AD1255" t="s">
        <v>2007</v>
      </c>
    </row>
    <row r="1256" spans="1:30" x14ac:dyDescent="0.3">
      <c r="A1256" t="s">
        <v>12528</v>
      </c>
      <c r="B1256" t="s">
        <v>10898</v>
      </c>
      <c r="C1256" t="s">
        <v>12516</v>
      </c>
      <c r="D1256" t="s">
        <v>4921</v>
      </c>
      <c r="E1256" t="s">
        <v>10749</v>
      </c>
      <c r="F1256" t="s">
        <v>2007</v>
      </c>
      <c r="G1256" t="s">
        <v>9547</v>
      </c>
      <c r="H1256" t="s">
        <v>9548</v>
      </c>
      <c r="I1256" t="s">
        <v>9566</v>
      </c>
      <c r="J1256" t="s">
        <v>9548</v>
      </c>
      <c r="K1256" t="s">
        <v>9548</v>
      </c>
      <c r="L1256" t="s">
        <v>9548</v>
      </c>
      <c r="M1256" t="s">
        <v>9551</v>
      </c>
      <c r="N1256" t="s">
        <v>9552</v>
      </c>
      <c r="O1256" t="s">
        <v>9551</v>
      </c>
      <c r="P1256" t="s">
        <v>9551</v>
      </c>
      <c r="Q1256" t="s">
        <v>9551</v>
      </c>
      <c r="R1256" t="s">
        <v>9555</v>
      </c>
      <c r="S1256" t="s">
        <v>9555</v>
      </c>
      <c r="T1256" t="s">
        <v>9551</v>
      </c>
      <c r="U1256" t="s">
        <v>9554</v>
      </c>
      <c r="V1256" t="s">
        <v>9555</v>
      </c>
      <c r="W1256" t="s">
        <v>9557</v>
      </c>
      <c r="X1256" t="s">
        <v>9555</v>
      </c>
      <c r="Y1256" t="s">
        <v>10280</v>
      </c>
      <c r="Z1256" t="s">
        <v>12529</v>
      </c>
      <c r="AA1256" t="s">
        <v>2007</v>
      </c>
      <c r="AB1256" t="s">
        <v>2007</v>
      </c>
      <c r="AC1256" t="s">
        <v>2007</v>
      </c>
      <c r="AD1256" t="s">
        <v>2007</v>
      </c>
    </row>
    <row r="1257" spans="1:30" x14ac:dyDescent="0.3">
      <c r="A1257" t="s">
        <v>12530</v>
      </c>
      <c r="B1257" t="s">
        <v>10898</v>
      </c>
      <c r="C1257" t="s">
        <v>12470</v>
      </c>
      <c r="D1257" t="s">
        <v>4921</v>
      </c>
      <c r="E1257" t="s">
        <v>10749</v>
      </c>
      <c r="F1257" t="s">
        <v>2007</v>
      </c>
      <c r="G1257" t="s">
        <v>9547</v>
      </c>
      <c r="H1257" t="s">
        <v>9548</v>
      </c>
      <c r="I1257" t="s">
        <v>9566</v>
      </c>
      <c r="J1257" t="s">
        <v>9548</v>
      </c>
      <c r="K1257" t="s">
        <v>9548</v>
      </c>
      <c r="L1257" t="s">
        <v>9548</v>
      </c>
      <c r="M1257" t="s">
        <v>9551</v>
      </c>
      <c r="N1257" t="s">
        <v>9552</v>
      </c>
      <c r="O1257" t="s">
        <v>9551</v>
      </c>
      <c r="P1257" t="s">
        <v>9554</v>
      </c>
      <c r="Q1257" t="s">
        <v>9554</v>
      </c>
      <c r="R1257" t="s">
        <v>9555</v>
      </c>
      <c r="S1257" t="s">
        <v>9555</v>
      </c>
      <c r="T1257" t="s">
        <v>9554</v>
      </c>
      <c r="U1257" t="s">
        <v>9551</v>
      </c>
      <c r="V1257" t="s">
        <v>9555</v>
      </c>
      <c r="W1257" t="s">
        <v>9557</v>
      </c>
      <c r="X1257" t="s">
        <v>9555</v>
      </c>
      <c r="Y1257" t="s">
        <v>10280</v>
      </c>
      <c r="Z1257" t="s">
        <v>11489</v>
      </c>
      <c r="AA1257" t="s">
        <v>2007</v>
      </c>
      <c r="AB1257" t="s">
        <v>2007</v>
      </c>
      <c r="AC1257" t="s">
        <v>2007</v>
      </c>
      <c r="AD1257" t="s">
        <v>2007</v>
      </c>
    </row>
    <row r="1258" spans="1:30" x14ac:dyDescent="0.3">
      <c r="A1258" t="s">
        <v>12531</v>
      </c>
      <c r="B1258" t="s">
        <v>10707</v>
      </c>
      <c r="C1258" t="s">
        <v>10882</v>
      </c>
      <c r="D1258" t="s">
        <v>12532</v>
      </c>
      <c r="E1258" t="s">
        <v>10749</v>
      </c>
      <c r="F1258" t="s">
        <v>2007</v>
      </c>
      <c r="G1258" t="s">
        <v>9547</v>
      </c>
      <c r="H1258" t="s">
        <v>9548</v>
      </c>
      <c r="I1258" t="s">
        <v>9566</v>
      </c>
      <c r="J1258" t="s">
        <v>9548</v>
      </c>
      <c r="K1258" t="s">
        <v>9548</v>
      </c>
      <c r="L1258" t="s">
        <v>9548</v>
      </c>
      <c r="M1258" t="s">
        <v>9551</v>
      </c>
      <c r="N1258" t="s">
        <v>9552</v>
      </c>
      <c r="O1258" t="s">
        <v>9553</v>
      </c>
      <c r="P1258" t="s">
        <v>9554</v>
      </c>
      <c r="Q1258" t="s">
        <v>9553</v>
      </c>
      <c r="R1258" t="s">
        <v>9555</v>
      </c>
      <c r="S1258" t="s">
        <v>9555</v>
      </c>
      <c r="T1258" t="s">
        <v>9554</v>
      </c>
      <c r="U1258" t="s">
        <v>9556</v>
      </c>
      <c r="V1258" t="s">
        <v>9555</v>
      </c>
      <c r="W1258" t="s">
        <v>9557</v>
      </c>
      <c r="X1258" t="s">
        <v>9555</v>
      </c>
      <c r="Y1258" t="s">
        <v>11678</v>
      </c>
      <c r="Z1258" t="s">
        <v>11737</v>
      </c>
      <c r="AA1258" t="s">
        <v>2007</v>
      </c>
      <c r="AB1258" t="s">
        <v>2007</v>
      </c>
      <c r="AC1258" t="s">
        <v>2007</v>
      </c>
      <c r="AD1258" t="s">
        <v>2007</v>
      </c>
    </row>
    <row r="1259" spans="1:30" x14ac:dyDescent="0.3">
      <c r="A1259" t="s">
        <v>12533</v>
      </c>
      <c r="B1259" t="s">
        <v>10707</v>
      </c>
      <c r="C1259" t="s">
        <v>12470</v>
      </c>
      <c r="D1259" t="s">
        <v>12534</v>
      </c>
      <c r="E1259" t="s">
        <v>10715</v>
      </c>
      <c r="F1259" t="s">
        <v>2007</v>
      </c>
      <c r="G1259" t="s">
        <v>9547</v>
      </c>
      <c r="H1259" t="s">
        <v>9548</v>
      </c>
      <c r="I1259" t="s">
        <v>9566</v>
      </c>
      <c r="J1259" t="s">
        <v>9548</v>
      </c>
      <c r="K1259" t="s">
        <v>9548</v>
      </c>
      <c r="L1259" t="s">
        <v>9548</v>
      </c>
      <c r="M1259" t="s">
        <v>9551</v>
      </c>
      <c r="N1259" t="s">
        <v>9552</v>
      </c>
      <c r="O1259" t="s">
        <v>9554</v>
      </c>
      <c r="P1259" t="s">
        <v>9551</v>
      </c>
      <c r="Q1259" t="s">
        <v>9551</v>
      </c>
      <c r="R1259" t="s">
        <v>9555</v>
      </c>
      <c r="S1259" t="s">
        <v>9555</v>
      </c>
      <c r="T1259" t="s">
        <v>9551</v>
      </c>
      <c r="U1259" t="s">
        <v>9554</v>
      </c>
      <c r="V1259" t="s">
        <v>9555</v>
      </c>
      <c r="W1259" t="s">
        <v>9554</v>
      </c>
      <c r="X1259" t="s">
        <v>9555</v>
      </c>
      <c r="Y1259" t="s">
        <v>12535</v>
      </c>
      <c r="Z1259" t="s">
        <v>11740</v>
      </c>
      <c r="AA1259" t="s">
        <v>2007</v>
      </c>
      <c r="AB1259" t="s">
        <v>2007</v>
      </c>
      <c r="AC1259" t="s">
        <v>2007</v>
      </c>
      <c r="AD1259" t="s">
        <v>2007</v>
      </c>
    </row>
    <row r="1260" spans="1:30" x14ac:dyDescent="0.3">
      <c r="A1260" t="s">
        <v>12536</v>
      </c>
      <c r="B1260" t="s">
        <v>10707</v>
      </c>
      <c r="C1260" t="s">
        <v>12537</v>
      </c>
      <c r="D1260" t="s">
        <v>12538</v>
      </c>
      <c r="E1260" t="s">
        <v>10749</v>
      </c>
      <c r="F1260" t="s">
        <v>2007</v>
      </c>
      <c r="G1260" t="s">
        <v>9547</v>
      </c>
      <c r="H1260" t="s">
        <v>9548</v>
      </c>
      <c r="I1260" t="s">
        <v>9549</v>
      </c>
      <c r="J1260" t="s">
        <v>9550</v>
      </c>
      <c r="K1260" t="s">
        <v>9548</v>
      </c>
      <c r="L1260" t="s">
        <v>9548</v>
      </c>
      <c r="M1260" t="s">
        <v>9551</v>
      </c>
      <c r="N1260" t="s">
        <v>9552</v>
      </c>
      <c r="O1260" t="s">
        <v>9554</v>
      </c>
      <c r="P1260" t="s">
        <v>9551</v>
      </c>
      <c r="Q1260" t="s">
        <v>9551</v>
      </c>
      <c r="R1260" t="s">
        <v>9555</v>
      </c>
      <c r="S1260" t="s">
        <v>9555</v>
      </c>
      <c r="T1260" t="s">
        <v>9551</v>
      </c>
      <c r="U1260" t="s">
        <v>9627</v>
      </c>
      <c r="V1260" t="s">
        <v>9555</v>
      </c>
      <c r="W1260" t="s">
        <v>9553</v>
      </c>
      <c r="X1260" t="s">
        <v>9555</v>
      </c>
      <c r="Y1260" t="s">
        <v>10504</v>
      </c>
      <c r="Z1260" t="s">
        <v>12539</v>
      </c>
      <c r="AA1260" t="s">
        <v>2007</v>
      </c>
      <c r="AB1260" t="s">
        <v>2007</v>
      </c>
      <c r="AC1260" t="s">
        <v>2007</v>
      </c>
      <c r="AD1260" t="s">
        <v>2007</v>
      </c>
    </row>
    <row r="1261" spans="1:30" x14ac:dyDescent="0.3">
      <c r="A1261" t="s">
        <v>12540</v>
      </c>
      <c r="B1261" t="s">
        <v>10707</v>
      </c>
      <c r="C1261" t="s">
        <v>12541</v>
      </c>
      <c r="D1261" t="s">
        <v>3531</v>
      </c>
      <c r="E1261" t="s">
        <v>10749</v>
      </c>
      <c r="F1261" t="s">
        <v>2007</v>
      </c>
      <c r="G1261" t="s">
        <v>9547</v>
      </c>
      <c r="H1261" t="s">
        <v>9548</v>
      </c>
      <c r="I1261" t="s">
        <v>9549</v>
      </c>
      <c r="J1261" t="s">
        <v>9550</v>
      </c>
      <c r="K1261" t="s">
        <v>9548</v>
      </c>
      <c r="L1261" t="s">
        <v>9548</v>
      </c>
      <c r="M1261" t="s">
        <v>9551</v>
      </c>
      <c r="N1261" t="s">
        <v>9552</v>
      </c>
      <c r="O1261" t="s">
        <v>9551</v>
      </c>
      <c r="P1261" t="s">
        <v>9554</v>
      </c>
      <c r="Q1261" t="s">
        <v>9551</v>
      </c>
      <c r="R1261" t="s">
        <v>9555</v>
      </c>
      <c r="S1261" t="s">
        <v>9555</v>
      </c>
      <c r="T1261" t="s">
        <v>9551</v>
      </c>
      <c r="U1261" t="s">
        <v>9557</v>
      </c>
      <c r="V1261" t="s">
        <v>9555</v>
      </c>
      <c r="W1261" t="s">
        <v>9554</v>
      </c>
      <c r="X1261" t="s">
        <v>9555</v>
      </c>
      <c r="Y1261" t="s">
        <v>12542</v>
      </c>
      <c r="Z1261" t="s">
        <v>10760</v>
      </c>
      <c r="AA1261" t="s">
        <v>2007</v>
      </c>
      <c r="AB1261" t="s">
        <v>2007</v>
      </c>
      <c r="AC1261" t="s">
        <v>2007</v>
      </c>
      <c r="AD1261" t="s">
        <v>2007</v>
      </c>
    </row>
    <row r="1262" spans="1:30" x14ac:dyDescent="0.3">
      <c r="A1262" t="s">
        <v>12543</v>
      </c>
      <c r="B1262" t="s">
        <v>12015</v>
      </c>
      <c r="C1262" t="s">
        <v>12144</v>
      </c>
      <c r="D1262" t="s">
        <v>7232</v>
      </c>
      <c r="E1262" t="s">
        <v>10944</v>
      </c>
      <c r="F1262" t="s">
        <v>9546</v>
      </c>
      <c r="G1262" t="s">
        <v>9547</v>
      </c>
      <c r="H1262" t="s">
        <v>9550</v>
      </c>
      <c r="I1262" t="s">
        <v>10524</v>
      </c>
      <c r="J1262" t="s">
        <v>9550</v>
      </c>
      <c r="K1262" t="s">
        <v>9548</v>
      </c>
      <c r="L1262" t="s">
        <v>9548</v>
      </c>
      <c r="M1262" t="s">
        <v>9551</v>
      </c>
      <c r="N1262" t="s">
        <v>9552</v>
      </c>
      <c r="O1262" t="s">
        <v>9553</v>
      </c>
      <c r="P1262" t="s">
        <v>9554</v>
      </c>
      <c r="Q1262" t="s">
        <v>9554</v>
      </c>
      <c r="R1262" t="s">
        <v>9554</v>
      </c>
      <c r="S1262" t="s">
        <v>9555</v>
      </c>
      <c r="T1262" t="s">
        <v>9551</v>
      </c>
      <c r="U1262" t="s">
        <v>9726</v>
      </c>
      <c r="V1262" t="s">
        <v>9556</v>
      </c>
      <c r="W1262" t="s">
        <v>9557</v>
      </c>
      <c r="X1262" t="s">
        <v>9557</v>
      </c>
      <c r="Y1262" t="s">
        <v>9591</v>
      </c>
      <c r="Z1262" t="s">
        <v>10328</v>
      </c>
      <c r="AA1262" t="s">
        <v>2007</v>
      </c>
      <c r="AB1262" t="s">
        <v>2007</v>
      </c>
      <c r="AC1262" t="s">
        <v>2007</v>
      </c>
      <c r="AD1262" t="s">
        <v>2007</v>
      </c>
    </row>
    <row r="1263" spans="1:30" x14ac:dyDescent="0.3">
      <c r="A1263" t="s">
        <v>12544</v>
      </c>
      <c r="B1263" t="s">
        <v>12545</v>
      </c>
      <c r="C1263" t="s">
        <v>12546</v>
      </c>
      <c r="D1263" t="s">
        <v>5460</v>
      </c>
      <c r="E1263" t="s">
        <v>11000</v>
      </c>
      <c r="F1263" t="s">
        <v>2007</v>
      </c>
      <c r="G1263" t="s">
        <v>9547</v>
      </c>
      <c r="H1263" t="s">
        <v>9550</v>
      </c>
      <c r="I1263" t="s">
        <v>9706</v>
      </c>
      <c r="J1263" t="s">
        <v>9550</v>
      </c>
      <c r="K1263" t="s">
        <v>9548</v>
      </c>
      <c r="L1263" t="s">
        <v>9548</v>
      </c>
      <c r="M1263" t="s">
        <v>9551</v>
      </c>
      <c r="N1263" t="s">
        <v>9552</v>
      </c>
      <c r="O1263" t="s">
        <v>9555</v>
      </c>
      <c r="P1263" t="s">
        <v>9555</v>
      </c>
      <c r="Q1263" t="s">
        <v>9555</v>
      </c>
      <c r="R1263" t="s">
        <v>9551</v>
      </c>
      <c r="S1263" t="s">
        <v>9551</v>
      </c>
      <c r="T1263" t="s">
        <v>9551</v>
      </c>
      <c r="U1263" t="s">
        <v>9555</v>
      </c>
      <c r="V1263" t="s">
        <v>9557</v>
      </c>
      <c r="W1263" t="s">
        <v>9557</v>
      </c>
      <c r="X1263" t="s">
        <v>9557</v>
      </c>
      <c r="Y1263" t="s">
        <v>11213</v>
      </c>
      <c r="Z1263" t="s">
        <v>9664</v>
      </c>
      <c r="AA1263" t="s">
        <v>2007</v>
      </c>
      <c r="AB1263" t="s">
        <v>2007</v>
      </c>
      <c r="AC1263" t="s">
        <v>2007</v>
      </c>
      <c r="AD1263" t="s">
        <v>2007</v>
      </c>
    </row>
    <row r="1264" spans="1:30" x14ac:dyDescent="0.3">
      <c r="A1264" t="s">
        <v>12547</v>
      </c>
      <c r="B1264" t="s">
        <v>12545</v>
      </c>
      <c r="C1264" t="s">
        <v>12548</v>
      </c>
      <c r="D1264" t="s">
        <v>11627</v>
      </c>
      <c r="E1264" t="s">
        <v>11387</v>
      </c>
      <c r="F1264" t="s">
        <v>10542</v>
      </c>
      <c r="G1264" t="s">
        <v>9547</v>
      </c>
      <c r="H1264" t="s">
        <v>9550</v>
      </c>
      <c r="I1264" t="s">
        <v>9706</v>
      </c>
      <c r="J1264" t="s">
        <v>9550</v>
      </c>
      <c r="K1264" t="s">
        <v>9548</v>
      </c>
      <c r="L1264" t="s">
        <v>9548</v>
      </c>
      <c r="M1264" t="s">
        <v>9551</v>
      </c>
      <c r="N1264" t="s">
        <v>9552</v>
      </c>
      <c r="O1264" t="s">
        <v>9553</v>
      </c>
      <c r="P1264" t="s">
        <v>9554</v>
      </c>
      <c r="Q1264" t="s">
        <v>9553</v>
      </c>
      <c r="R1264" t="s">
        <v>9555</v>
      </c>
      <c r="S1264" t="s">
        <v>9555</v>
      </c>
      <c r="T1264" t="s">
        <v>9554</v>
      </c>
      <c r="U1264" t="s">
        <v>9726</v>
      </c>
      <c r="V1264" t="s">
        <v>9555</v>
      </c>
      <c r="W1264" t="s">
        <v>9557</v>
      </c>
      <c r="X1264" t="s">
        <v>9555</v>
      </c>
      <c r="Y1264" t="s">
        <v>12549</v>
      </c>
      <c r="Z1264" t="s">
        <v>12550</v>
      </c>
      <c r="AA1264" t="s">
        <v>2007</v>
      </c>
      <c r="AB1264" t="s">
        <v>2007</v>
      </c>
      <c r="AC1264" t="s">
        <v>2007</v>
      </c>
      <c r="AD1264" t="s">
        <v>2007</v>
      </c>
    </row>
    <row r="1265" spans="1:30" x14ac:dyDescent="0.3">
      <c r="A1265" t="s">
        <v>12551</v>
      </c>
      <c r="B1265" t="s">
        <v>12552</v>
      </c>
      <c r="C1265" t="s">
        <v>12553</v>
      </c>
      <c r="D1265" t="s">
        <v>843</v>
      </c>
      <c r="E1265" t="s">
        <v>11609</v>
      </c>
      <c r="F1265" t="s">
        <v>9587</v>
      </c>
      <c r="G1265" t="s">
        <v>9547</v>
      </c>
      <c r="H1265" t="s">
        <v>9550</v>
      </c>
      <c r="I1265" t="s">
        <v>9706</v>
      </c>
      <c r="J1265" t="s">
        <v>9550</v>
      </c>
      <c r="K1265" t="s">
        <v>9548</v>
      </c>
      <c r="L1265" t="s">
        <v>9548</v>
      </c>
      <c r="M1265" t="s">
        <v>9551</v>
      </c>
      <c r="N1265" t="s">
        <v>9552</v>
      </c>
      <c r="O1265" t="s">
        <v>9553</v>
      </c>
      <c r="P1265" t="s">
        <v>9554</v>
      </c>
      <c r="Q1265" t="s">
        <v>9554</v>
      </c>
      <c r="R1265" t="s">
        <v>9554</v>
      </c>
      <c r="S1265" t="s">
        <v>9555</v>
      </c>
      <c r="T1265" t="s">
        <v>9554</v>
      </c>
      <c r="U1265" t="s">
        <v>9627</v>
      </c>
      <c r="V1265" t="s">
        <v>9557</v>
      </c>
      <c r="W1265" t="s">
        <v>9554</v>
      </c>
      <c r="X1265" t="s">
        <v>9557</v>
      </c>
      <c r="Y1265" t="s">
        <v>11717</v>
      </c>
      <c r="Z1265" t="s">
        <v>9921</v>
      </c>
      <c r="AA1265" t="s">
        <v>2007</v>
      </c>
      <c r="AB1265" t="s">
        <v>2007</v>
      </c>
      <c r="AC1265" t="s">
        <v>2007</v>
      </c>
      <c r="AD1265" t="s">
        <v>2007</v>
      </c>
    </row>
    <row r="1266" spans="1:30" x14ac:dyDescent="0.3">
      <c r="A1266" t="s">
        <v>12554</v>
      </c>
      <c r="B1266" t="s">
        <v>12552</v>
      </c>
      <c r="C1266" t="s">
        <v>12553</v>
      </c>
      <c r="D1266" t="s">
        <v>10969</v>
      </c>
      <c r="E1266" t="s">
        <v>10671</v>
      </c>
      <c r="F1266" t="s">
        <v>2007</v>
      </c>
      <c r="G1266" t="s">
        <v>9547</v>
      </c>
      <c r="H1266" t="s">
        <v>9548</v>
      </c>
      <c r="I1266" t="s">
        <v>9706</v>
      </c>
      <c r="J1266" t="s">
        <v>9550</v>
      </c>
      <c r="K1266" t="s">
        <v>9548</v>
      </c>
      <c r="L1266" t="s">
        <v>9548</v>
      </c>
      <c r="M1266" t="s">
        <v>9551</v>
      </c>
      <c r="N1266" t="s">
        <v>9552</v>
      </c>
      <c r="O1266" t="s">
        <v>9554</v>
      </c>
      <c r="P1266" t="s">
        <v>9554</v>
      </c>
      <c r="Q1266" t="s">
        <v>9554</v>
      </c>
      <c r="R1266" t="s">
        <v>9555</v>
      </c>
      <c r="S1266" t="s">
        <v>9555</v>
      </c>
      <c r="T1266" t="s">
        <v>9554</v>
      </c>
      <c r="U1266" t="s">
        <v>9627</v>
      </c>
      <c r="V1266" t="s">
        <v>9555</v>
      </c>
      <c r="W1266" t="s">
        <v>9557</v>
      </c>
      <c r="X1266" t="s">
        <v>9555</v>
      </c>
      <c r="Y1266" t="s">
        <v>12555</v>
      </c>
      <c r="Z1266" t="s">
        <v>11740</v>
      </c>
      <c r="AA1266" t="s">
        <v>2007</v>
      </c>
      <c r="AB1266" t="s">
        <v>2007</v>
      </c>
      <c r="AC1266" t="s">
        <v>2007</v>
      </c>
      <c r="AD1266" t="s">
        <v>2007</v>
      </c>
    </row>
    <row r="1267" spans="1:30" x14ac:dyDescent="0.3">
      <c r="A1267" t="s">
        <v>12556</v>
      </c>
      <c r="B1267" t="s">
        <v>10861</v>
      </c>
      <c r="C1267" t="s">
        <v>12553</v>
      </c>
      <c r="D1267" t="s">
        <v>179</v>
      </c>
      <c r="E1267" t="s">
        <v>10944</v>
      </c>
      <c r="F1267" t="s">
        <v>9752</v>
      </c>
      <c r="G1267" t="s">
        <v>9547</v>
      </c>
      <c r="H1267" t="s">
        <v>9550</v>
      </c>
      <c r="I1267" t="s">
        <v>9657</v>
      </c>
      <c r="J1267" t="s">
        <v>9550</v>
      </c>
      <c r="K1267" t="s">
        <v>9548</v>
      </c>
      <c r="L1267" t="s">
        <v>9548</v>
      </c>
      <c r="M1267" t="s">
        <v>9551</v>
      </c>
      <c r="N1267" t="s">
        <v>9552</v>
      </c>
      <c r="O1267" t="s">
        <v>9554</v>
      </c>
      <c r="P1267" t="s">
        <v>9627</v>
      </c>
      <c r="Q1267" t="s">
        <v>9554</v>
      </c>
      <c r="R1267" t="s">
        <v>9554</v>
      </c>
      <c r="S1267" t="s">
        <v>9555</v>
      </c>
      <c r="T1267" t="s">
        <v>9627</v>
      </c>
      <c r="U1267" t="s">
        <v>9627</v>
      </c>
      <c r="V1267" t="s">
        <v>9553</v>
      </c>
      <c r="W1267" t="s">
        <v>9557</v>
      </c>
      <c r="X1267" t="s">
        <v>9557</v>
      </c>
      <c r="Y1267" t="s">
        <v>10815</v>
      </c>
      <c r="Z1267" t="s">
        <v>12557</v>
      </c>
      <c r="AA1267" t="s">
        <v>2007</v>
      </c>
      <c r="AB1267" t="s">
        <v>2007</v>
      </c>
      <c r="AC1267" t="s">
        <v>2007</v>
      </c>
      <c r="AD1267" t="s">
        <v>2007</v>
      </c>
    </row>
    <row r="1268" spans="1:30" x14ac:dyDescent="0.3">
      <c r="A1268" t="s">
        <v>12558</v>
      </c>
      <c r="B1268" t="s">
        <v>12083</v>
      </c>
      <c r="C1268" t="s">
        <v>12559</v>
      </c>
      <c r="D1268" t="s">
        <v>512</v>
      </c>
      <c r="E1268" t="s">
        <v>10664</v>
      </c>
      <c r="F1268" t="s">
        <v>2007</v>
      </c>
      <c r="G1268" t="s">
        <v>9547</v>
      </c>
      <c r="H1268" t="s">
        <v>9550</v>
      </c>
      <c r="I1268" t="s">
        <v>9706</v>
      </c>
      <c r="J1268" t="s">
        <v>9550</v>
      </c>
      <c r="K1268" t="s">
        <v>9548</v>
      </c>
      <c r="L1268" t="s">
        <v>9548</v>
      </c>
      <c r="M1268" t="s">
        <v>9551</v>
      </c>
      <c r="N1268" t="s">
        <v>11066</v>
      </c>
      <c r="O1268" t="s">
        <v>9555</v>
      </c>
      <c r="P1268" t="s">
        <v>9555</v>
      </c>
      <c r="Q1268" t="s">
        <v>9555</v>
      </c>
      <c r="R1268" t="s">
        <v>9554</v>
      </c>
      <c r="S1268" t="s">
        <v>9551</v>
      </c>
      <c r="T1268" t="s">
        <v>9627</v>
      </c>
      <c r="U1268" t="s">
        <v>9726</v>
      </c>
      <c r="V1268" t="s">
        <v>9553</v>
      </c>
      <c r="W1268" t="s">
        <v>9557</v>
      </c>
      <c r="X1268" t="s">
        <v>9557</v>
      </c>
      <c r="Y1268" t="s">
        <v>11465</v>
      </c>
      <c r="Z1268" t="s">
        <v>12560</v>
      </c>
      <c r="AA1268" t="s">
        <v>2007</v>
      </c>
      <c r="AB1268" t="s">
        <v>2007</v>
      </c>
      <c r="AC1268" t="s">
        <v>2007</v>
      </c>
      <c r="AD1268" t="s">
        <v>2007</v>
      </c>
    </row>
    <row r="1269" spans="1:30" x14ac:dyDescent="0.3">
      <c r="A1269" t="s">
        <v>12561</v>
      </c>
      <c r="B1269" t="s">
        <v>12083</v>
      </c>
      <c r="C1269" t="s">
        <v>12559</v>
      </c>
      <c r="D1269" t="s">
        <v>12562</v>
      </c>
      <c r="E1269" t="s">
        <v>9796</v>
      </c>
      <c r="F1269" t="s">
        <v>2007</v>
      </c>
      <c r="G1269" t="s">
        <v>9547</v>
      </c>
      <c r="H1269" t="s">
        <v>9550</v>
      </c>
      <c r="I1269" t="s">
        <v>9657</v>
      </c>
      <c r="J1269" t="s">
        <v>9550</v>
      </c>
      <c r="K1269" t="s">
        <v>9548</v>
      </c>
      <c r="L1269" t="s">
        <v>9548</v>
      </c>
      <c r="M1269" t="s">
        <v>9551</v>
      </c>
      <c r="N1269" t="s">
        <v>9552</v>
      </c>
      <c r="O1269" t="s">
        <v>9557</v>
      </c>
      <c r="P1269" t="s">
        <v>9553</v>
      </c>
      <c r="Q1269" t="s">
        <v>9557</v>
      </c>
      <c r="R1269" t="s">
        <v>9553</v>
      </c>
      <c r="S1269" t="s">
        <v>9555</v>
      </c>
      <c r="T1269" t="s">
        <v>9554</v>
      </c>
      <c r="U1269" t="s">
        <v>9627</v>
      </c>
      <c r="V1269" t="s">
        <v>9557</v>
      </c>
      <c r="W1269" t="s">
        <v>9556</v>
      </c>
      <c r="X1269" t="s">
        <v>9551</v>
      </c>
      <c r="Y1269" t="s">
        <v>9558</v>
      </c>
      <c r="Z1269" t="s">
        <v>9980</v>
      </c>
      <c r="AA1269" t="s">
        <v>2007</v>
      </c>
      <c r="AB1269" t="s">
        <v>2007</v>
      </c>
      <c r="AC1269" t="s">
        <v>2007</v>
      </c>
      <c r="AD1269" t="s">
        <v>2007</v>
      </c>
    </row>
    <row r="1270" spans="1:30" x14ac:dyDescent="0.3">
      <c r="A1270" t="s">
        <v>12563</v>
      </c>
      <c r="B1270" t="s">
        <v>10858</v>
      </c>
      <c r="C1270" t="s">
        <v>12564</v>
      </c>
      <c r="D1270" t="s">
        <v>984</v>
      </c>
      <c r="E1270" t="s">
        <v>10671</v>
      </c>
      <c r="F1270" t="s">
        <v>9662</v>
      </c>
      <c r="G1270" t="s">
        <v>9547</v>
      </c>
      <c r="H1270" t="s">
        <v>9550</v>
      </c>
      <c r="I1270" t="s">
        <v>10845</v>
      </c>
      <c r="J1270" t="s">
        <v>9550</v>
      </c>
      <c r="K1270" t="s">
        <v>9548</v>
      </c>
      <c r="L1270" t="s">
        <v>9548</v>
      </c>
      <c r="M1270" t="s">
        <v>9551</v>
      </c>
      <c r="N1270" t="s">
        <v>9552</v>
      </c>
      <c r="O1270" t="s">
        <v>9553</v>
      </c>
      <c r="P1270" t="s">
        <v>9554</v>
      </c>
      <c r="Q1270" t="s">
        <v>9554</v>
      </c>
      <c r="R1270" t="s">
        <v>9553</v>
      </c>
      <c r="S1270" t="s">
        <v>9555</v>
      </c>
      <c r="T1270" t="s">
        <v>9554</v>
      </c>
      <c r="U1270" t="s">
        <v>9551</v>
      </c>
      <c r="V1270" t="s">
        <v>9556</v>
      </c>
      <c r="W1270" t="s">
        <v>9557</v>
      </c>
      <c r="X1270" t="s">
        <v>9726</v>
      </c>
      <c r="Y1270" t="s">
        <v>12565</v>
      </c>
      <c r="Z1270" t="s">
        <v>12005</v>
      </c>
      <c r="AA1270" t="s">
        <v>2007</v>
      </c>
      <c r="AB1270" t="s">
        <v>2007</v>
      </c>
      <c r="AC1270" t="s">
        <v>2007</v>
      </c>
      <c r="AD1270" t="s">
        <v>2007</v>
      </c>
    </row>
    <row r="1271" spans="1:30" x14ac:dyDescent="0.3">
      <c r="A1271" t="s">
        <v>12566</v>
      </c>
      <c r="B1271" t="s">
        <v>12567</v>
      </c>
      <c r="C1271" t="s">
        <v>12564</v>
      </c>
      <c r="D1271" t="s">
        <v>12568</v>
      </c>
      <c r="E1271" t="s">
        <v>9920</v>
      </c>
      <c r="F1271" t="s">
        <v>2007</v>
      </c>
      <c r="G1271" t="s">
        <v>9547</v>
      </c>
      <c r="H1271" t="s">
        <v>9550</v>
      </c>
      <c r="I1271" t="s">
        <v>9657</v>
      </c>
      <c r="J1271" t="s">
        <v>9550</v>
      </c>
      <c r="K1271" t="s">
        <v>9548</v>
      </c>
      <c r="L1271" t="s">
        <v>9548</v>
      </c>
      <c r="M1271" t="s">
        <v>9551</v>
      </c>
      <c r="N1271" t="s">
        <v>9552</v>
      </c>
      <c r="O1271" t="s">
        <v>9554</v>
      </c>
      <c r="P1271" t="s">
        <v>9554</v>
      </c>
      <c r="Q1271" t="s">
        <v>9553</v>
      </c>
      <c r="R1271" t="s">
        <v>9554</v>
      </c>
      <c r="S1271" t="s">
        <v>9555</v>
      </c>
      <c r="T1271" t="s">
        <v>9554</v>
      </c>
      <c r="U1271" t="s">
        <v>9551</v>
      </c>
      <c r="V1271" t="s">
        <v>9553</v>
      </c>
      <c r="W1271" t="s">
        <v>9557</v>
      </c>
      <c r="X1271" t="s">
        <v>9557</v>
      </c>
      <c r="Y1271" t="s">
        <v>12569</v>
      </c>
      <c r="Z1271" t="s">
        <v>10779</v>
      </c>
      <c r="AA1271" t="s">
        <v>2007</v>
      </c>
      <c r="AB1271" t="s">
        <v>2007</v>
      </c>
      <c r="AC1271" t="s">
        <v>2007</v>
      </c>
      <c r="AD1271" t="s">
        <v>2007</v>
      </c>
    </row>
    <row r="1272" spans="1:30" x14ac:dyDescent="0.3">
      <c r="A1272" t="s">
        <v>12570</v>
      </c>
      <c r="B1272" t="s">
        <v>12567</v>
      </c>
      <c r="C1272" t="s">
        <v>12564</v>
      </c>
      <c r="D1272" t="s">
        <v>12571</v>
      </c>
      <c r="E1272" t="s">
        <v>9564</v>
      </c>
      <c r="F1272" t="s">
        <v>2007</v>
      </c>
      <c r="G1272" t="s">
        <v>9547</v>
      </c>
      <c r="H1272" t="s">
        <v>9550</v>
      </c>
      <c r="I1272" t="s">
        <v>10845</v>
      </c>
      <c r="J1272" t="s">
        <v>9550</v>
      </c>
      <c r="K1272" t="s">
        <v>9548</v>
      </c>
      <c r="L1272" t="s">
        <v>9548</v>
      </c>
      <c r="M1272" t="s">
        <v>9551</v>
      </c>
      <c r="N1272" t="s">
        <v>9552</v>
      </c>
      <c r="O1272" t="s">
        <v>9554</v>
      </c>
      <c r="P1272" t="s">
        <v>9554</v>
      </c>
      <c r="Q1272" t="s">
        <v>9553</v>
      </c>
      <c r="R1272" t="s">
        <v>9553</v>
      </c>
      <c r="S1272" t="s">
        <v>9555</v>
      </c>
      <c r="T1272" t="s">
        <v>9554</v>
      </c>
      <c r="U1272" t="s">
        <v>9551</v>
      </c>
      <c r="V1272" t="s">
        <v>9553</v>
      </c>
      <c r="W1272" t="s">
        <v>9557</v>
      </c>
      <c r="X1272" t="s">
        <v>9726</v>
      </c>
      <c r="Y1272" t="s">
        <v>9868</v>
      </c>
      <c r="Z1272" t="s">
        <v>11711</v>
      </c>
      <c r="AA1272" t="s">
        <v>2007</v>
      </c>
      <c r="AB1272" t="s">
        <v>2007</v>
      </c>
      <c r="AC1272" t="s">
        <v>2007</v>
      </c>
      <c r="AD1272" t="s">
        <v>2007</v>
      </c>
    </row>
    <row r="1273" spans="1:30" x14ac:dyDescent="0.3">
      <c r="A1273" t="s">
        <v>12572</v>
      </c>
      <c r="B1273" t="s">
        <v>12567</v>
      </c>
      <c r="C1273" t="s">
        <v>12564</v>
      </c>
      <c r="D1273" t="s">
        <v>1122</v>
      </c>
      <c r="E1273" t="s">
        <v>9751</v>
      </c>
      <c r="F1273" t="s">
        <v>9662</v>
      </c>
      <c r="G1273" t="s">
        <v>9547</v>
      </c>
      <c r="H1273" t="s">
        <v>9550</v>
      </c>
      <c r="I1273" t="s">
        <v>10524</v>
      </c>
      <c r="J1273" t="s">
        <v>9550</v>
      </c>
      <c r="K1273" t="s">
        <v>9548</v>
      </c>
      <c r="L1273" t="s">
        <v>9548</v>
      </c>
      <c r="M1273" t="s">
        <v>9551</v>
      </c>
      <c r="N1273" t="s">
        <v>9552</v>
      </c>
      <c r="O1273" t="s">
        <v>9553</v>
      </c>
      <c r="P1273" t="s">
        <v>9553</v>
      </c>
      <c r="Q1273" t="s">
        <v>9553</v>
      </c>
      <c r="R1273" t="s">
        <v>9554</v>
      </c>
      <c r="S1273" t="s">
        <v>9555</v>
      </c>
      <c r="T1273" t="s">
        <v>9553</v>
      </c>
      <c r="U1273" t="s">
        <v>9627</v>
      </c>
      <c r="V1273" t="s">
        <v>9627</v>
      </c>
      <c r="W1273" t="s">
        <v>9554</v>
      </c>
      <c r="X1273" t="s">
        <v>9726</v>
      </c>
      <c r="Y1273" t="s">
        <v>11309</v>
      </c>
      <c r="Z1273" t="s">
        <v>10650</v>
      </c>
      <c r="AA1273" t="s">
        <v>2007</v>
      </c>
      <c r="AB1273" t="s">
        <v>2007</v>
      </c>
      <c r="AC1273" t="s">
        <v>2007</v>
      </c>
      <c r="AD1273" t="s">
        <v>2007</v>
      </c>
    </row>
    <row r="1274" spans="1:30" x14ac:dyDescent="0.3">
      <c r="A1274" t="s">
        <v>12573</v>
      </c>
      <c r="B1274" t="s">
        <v>11021</v>
      </c>
      <c r="C1274" t="s">
        <v>12574</v>
      </c>
      <c r="D1274" t="s">
        <v>218</v>
      </c>
      <c r="E1274" t="s">
        <v>9792</v>
      </c>
      <c r="F1274" t="s">
        <v>2007</v>
      </c>
      <c r="G1274" t="s">
        <v>9547</v>
      </c>
      <c r="H1274" t="s">
        <v>9550</v>
      </c>
      <c r="I1274" t="s">
        <v>10524</v>
      </c>
      <c r="J1274" t="s">
        <v>9550</v>
      </c>
      <c r="K1274" t="s">
        <v>9548</v>
      </c>
      <c r="L1274" t="s">
        <v>9548</v>
      </c>
      <c r="M1274" t="s">
        <v>9551</v>
      </c>
      <c r="N1274" t="s">
        <v>9552</v>
      </c>
      <c r="O1274" t="s">
        <v>9554</v>
      </c>
      <c r="P1274" t="s">
        <v>9551</v>
      </c>
      <c r="Q1274" t="s">
        <v>9553</v>
      </c>
      <c r="R1274" t="s">
        <v>9553</v>
      </c>
      <c r="S1274" t="s">
        <v>9555</v>
      </c>
      <c r="T1274" t="s">
        <v>9551</v>
      </c>
      <c r="U1274" t="s">
        <v>9553</v>
      </c>
      <c r="V1274" t="s">
        <v>9553</v>
      </c>
      <c r="W1274" t="s">
        <v>9557</v>
      </c>
      <c r="X1274" t="s">
        <v>9557</v>
      </c>
      <c r="Y1274" t="s">
        <v>9613</v>
      </c>
      <c r="Z1274" t="s">
        <v>11325</v>
      </c>
      <c r="AA1274" t="s">
        <v>2007</v>
      </c>
      <c r="AB1274" t="s">
        <v>2007</v>
      </c>
      <c r="AC1274" t="s">
        <v>2007</v>
      </c>
      <c r="AD1274" t="s">
        <v>2007</v>
      </c>
    </row>
    <row r="1275" spans="1:30" x14ac:dyDescent="0.3">
      <c r="A1275" t="s">
        <v>12575</v>
      </c>
      <c r="B1275" t="s">
        <v>11021</v>
      </c>
      <c r="C1275" t="s">
        <v>12574</v>
      </c>
      <c r="D1275" t="s">
        <v>5149</v>
      </c>
      <c r="E1275" t="s">
        <v>10944</v>
      </c>
      <c r="F1275" t="s">
        <v>9830</v>
      </c>
      <c r="G1275" t="s">
        <v>9547</v>
      </c>
      <c r="H1275" t="s">
        <v>9550</v>
      </c>
      <c r="I1275" t="s">
        <v>10524</v>
      </c>
      <c r="J1275" t="s">
        <v>9550</v>
      </c>
      <c r="K1275" t="s">
        <v>9548</v>
      </c>
      <c r="L1275" t="s">
        <v>9548</v>
      </c>
      <c r="M1275" t="s">
        <v>9551</v>
      </c>
      <c r="N1275" t="s">
        <v>9552</v>
      </c>
      <c r="O1275" t="s">
        <v>9551</v>
      </c>
      <c r="P1275" t="s">
        <v>9551</v>
      </c>
      <c r="Q1275" t="s">
        <v>9554</v>
      </c>
      <c r="R1275" t="s">
        <v>9553</v>
      </c>
      <c r="S1275" t="s">
        <v>9555</v>
      </c>
      <c r="T1275" t="s">
        <v>9551</v>
      </c>
      <c r="U1275" t="s">
        <v>9627</v>
      </c>
      <c r="V1275" t="s">
        <v>9551</v>
      </c>
      <c r="W1275" t="s">
        <v>9557</v>
      </c>
      <c r="X1275" t="s">
        <v>9557</v>
      </c>
      <c r="Y1275" t="s">
        <v>10188</v>
      </c>
      <c r="Z1275" t="s">
        <v>12576</v>
      </c>
      <c r="AA1275" t="s">
        <v>2007</v>
      </c>
      <c r="AB1275" t="s">
        <v>2007</v>
      </c>
      <c r="AC1275" t="s">
        <v>2007</v>
      </c>
      <c r="AD1275" t="s">
        <v>2007</v>
      </c>
    </row>
    <row r="1276" spans="1:30" x14ac:dyDescent="0.3">
      <c r="A1276" t="s">
        <v>12577</v>
      </c>
      <c r="B1276" t="s">
        <v>11021</v>
      </c>
      <c r="C1276" t="s">
        <v>12574</v>
      </c>
      <c r="D1276" t="s">
        <v>62</v>
      </c>
      <c r="E1276" t="s">
        <v>10912</v>
      </c>
      <c r="F1276" t="s">
        <v>2007</v>
      </c>
      <c r="G1276" t="s">
        <v>9547</v>
      </c>
      <c r="H1276" t="s">
        <v>9550</v>
      </c>
      <c r="I1276" t="s">
        <v>10524</v>
      </c>
      <c r="J1276" t="s">
        <v>9550</v>
      </c>
      <c r="K1276" t="s">
        <v>9548</v>
      </c>
      <c r="L1276" t="s">
        <v>9548</v>
      </c>
      <c r="M1276" t="s">
        <v>9551</v>
      </c>
      <c r="N1276" t="s">
        <v>9552</v>
      </c>
      <c r="O1276" t="s">
        <v>9555</v>
      </c>
      <c r="P1276" t="s">
        <v>9554</v>
      </c>
      <c r="Q1276" t="s">
        <v>9553</v>
      </c>
      <c r="R1276" t="s">
        <v>9551</v>
      </c>
      <c r="S1276" t="s">
        <v>9555</v>
      </c>
      <c r="T1276" t="s">
        <v>9554</v>
      </c>
      <c r="U1276" t="s">
        <v>9551</v>
      </c>
      <c r="V1276" t="s">
        <v>9553</v>
      </c>
      <c r="W1276" t="s">
        <v>9554</v>
      </c>
      <c r="X1276" t="s">
        <v>9557</v>
      </c>
      <c r="Y1276" t="s">
        <v>9613</v>
      </c>
      <c r="Z1276" t="s">
        <v>11377</v>
      </c>
      <c r="AA1276" t="s">
        <v>2007</v>
      </c>
      <c r="AB1276" t="s">
        <v>2007</v>
      </c>
      <c r="AC1276" t="s">
        <v>2007</v>
      </c>
      <c r="AD1276" t="s">
        <v>2007</v>
      </c>
    </row>
    <row r="1277" spans="1:30" x14ac:dyDescent="0.3">
      <c r="A1277" t="s">
        <v>12578</v>
      </c>
      <c r="B1277" t="s">
        <v>12579</v>
      </c>
      <c r="C1277" t="s">
        <v>12580</v>
      </c>
      <c r="D1277" t="s">
        <v>1461</v>
      </c>
      <c r="E1277" t="s">
        <v>9564</v>
      </c>
      <c r="F1277" t="s">
        <v>9646</v>
      </c>
      <c r="G1277" t="s">
        <v>9547</v>
      </c>
      <c r="H1277" t="s">
        <v>9550</v>
      </c>
      <c r="I1277" t="s">
        <v>10524</v>
      </c>
      <c r="J1277" t="s">
        <v>9550</v>
      </c>
      <c r="K1277" t="s">
        <v>9548</v>
      </c>
      <c r="L1277" t="s">
        <v>9548</v>
      </c>
      <c r="M1277" t="s">
        <v>9551</v>
      </c>
      <c r="N1277" t="s">
        <v>9552</v>
      </c>
      <c r="O1277" t="s">
        <v>9553</v>
      </c>
      <c r="P1277" t="s">
        <v>9553</v>
      </c>
      <c r="Q1277" t="s">
        <v>9553</v>
      </c>
      <c r="R1277" t="s">
        <v>9554</v>
      </c>
      <c r="S1277" t="s">
        <v>9555</v>
      </c>
      <c r="T1277" t="s">
        <v>9553</v>
      </c>
      <c r="U1277" t="s">
        <v>9554</v>
      </c>
      <c r="V1277" t="s">
        <v>9553</v>
      </c>
      <c r="W1277" t="s">
        <v>9557</v>
      </c>
      <c r="X1277" t="s">
        <v>9726</v>
      </c>
      <c r="Y1277" t="s">
        <v>10032</v>
      </c>
      <c r="Z1277" t="s">
        <v>11151</v>
      </c>
      <c r="AA1277" t="s">
        <v>2007</v>
      </c>
      <c r="AB1277" t="s">
        <v>2007</v>
      </c>
      <c r="AC1277" t="s">
        <v>2007</v>
      </c>
      <c r="AD1277" t="s">
        <v>2007</v>
      </c>
    </row>
    <row r="1278" spans="1:30" x14ac:dyDescent="0.3">
      <c r="A1278" t="s">
        <v>12581</v>
      </c>
      <c r="B1278" t="s">
        <v>12579</v>
      </c>
      <c r="C1278" t="s">
        <v>12580</v>
      </c>
      <c r="D1278" t="s">
        <v>1461</v>
      </c>
      <c r="E1278" t="s">
        <v>9564</v>
      </c>
      <c r="F1278" t="s">
        <v>9646</v>
      </c>
      <c r="G1278" t="s">
        <v>9547</v>
      </c>
      <c r="H1278" t="s">
        <v>9550</v>
      </c>
      <c r="I1278" t="s">
        <v>10524</v>
      </c>
      <c r="J1278" t="s">
        <v>9550</v>
      </c>
      <c r="K1278" t="s">
        <v>9548</v>
      </c>
      <c r="L1278" t="s">
        <v>9548</v>
      </c>
      <c r="M1278" t="s">
        <v>9551</v>
      </c>
      <c r="N1278" t="s">
        <v>9552</v>
      </c>
      <c r="O1278" t="s">
        <v>9553</v>
      </c>
      <c r="P1278" t="s">
        <v>9553</v>
      </c>
      <c r="Q1278" t="s">
        <v>9553</v>
      </c>
      <c r="R1278" t="s">
        <v>9553</v>
      </c>
      <c r="S1278" t="s">
        <v>9555</v>
      </c>
      <c r="T1278" t="s">
        <v>9553</v>
      </c>
      <c r="U1278" t="s">
        <v>9554</v>
      </c>
      <c r="V1278" t="s">
        <v>9553</v>
      </c>
      <c r="W1278" t="s">
        <v>9557</v>
      </c>
      <c r="X1278" t="s">
        <v>9551</v>
      </c>
      <c r="Y1278" t="s">
        <v>9635</v>
      </c>
      <c r="Z1278" t="s">
        <v>9917</v>
      </c>
      <c r="AA1278" t="s">
        <v>2007</v>
      </c>
      <c r="AB1278" t="s">
        <v>2007</v>
      </c>
      <c r="AC1278" t="s">
        <v>2007</v>
      </c>
      <c r="AD1278" t="s">
        <v>2007</v>
      </c>
    </row>
    <row r="1279" spans="1:30" x14ac:dyDescent="0.3">
      <c r="A1279" t="s">
        <v>12582</v>
      </c>
      <c r="B1279" t="s">
        <v>11339</v>
      </c>
      <c r="C1279" t="s">
        <v>12583</v>
      </c>
      <c r="D1279" t="s">
        <v>179</v>
      </c>
      <c r="E1279" t="s">
        <v>9741</v>
      </c>
      <c r="F1279" t="s">
        <v>9700</v>
      </c>
      <c r="G1279" t="s">
        <v>9547</v>
      </c>
      <c r="H1279" t="s">
        <v>9550</v>
      </c>
      <c r="I1279" t="s">
        <v>10845</v>
      </c>
      <c r="J1279" t="s">
        <v>9550</v>
      </c>
      <c r="K1279" t="s">
        <v>9548</v>
      </c>
      <c r="L1279" t="s">
        <v>9548</v>
      </c>
      <c r="M1279" t="s">
        <v>9551</v>
      </c>
      <c r="N1279" t="s">
        <v>9552</v>
      </c>
      <c r="O1279" t="s">
        <v>9553</v>
      </c>
      <c r="P1279" t="s">
        <v>9551</v>
      </c>
      <c r="Q1279" t="s">
        <v>9553</v>
      </c>
      <c r="R1279" t="s">
        <v>9553</v>
      </c>
      <c r="S1279" t="s">
        <v>9555</v>
      </c>
      <c r="T1279" t="s">
        <v>9551</v>
      </c>
      <c r="U1279" t="s">
        <v>9627</v>
      </c>
      <c r="V1279" t="s">
        <v>9557</v>
      </c>
      <c r="W1279" t="s">
        <v>9557</v>
      </c>
      <c r="X1279" t="s">
        <v>9557</v>
      </c>
      <c r="Y1279" t="s">
        <v>12584</v>
      </c>
      <c r="Z1279" t="s">
        <v>12585</v>
      </c>
      <c r="AA1279" t="s">
        <v>2007</v>
      </c>
      <c r="AB1279" t="s">
        <v>2007</v>
      </c>
      <c r="AC1279" t="s">
        <v>2007</v>
      </c>
      <c r="AD1279" t="s">
        <v>2007</v>
      </c>
    </row>
    <row r="1280" spans="1:30" x14ac:dyDescent="0.3">
      <c r="A1280" t="s">
        <v>605</v>
      </c>
      <c r="B1280" t="s">
        <v>9919</v>
      </c>
      <c r="C1280" t="s">
        <v>606</v>
      </c>
      <c r="D1280" t="s">
        <v>607</v>
      </c>
      <c r="E1280" t="s">
        <v>11387</v>
      </c>
      <c r="F1280" t="s">
        <v>2007</v>
      </c>
      <c r="G1280" t="s">
        <v>9555</v>
      </c>
      <c r="H1280" t="s">
        <v>9557</v>
      </c>
      <c r="I1280" t="s">
        <v>9570</v>
      </c>
      <c r="J1280" t="s">
        <v>9550</v>
      </c>
      <c r="K1280" t="s">
        <v>9627</v>
      </c>
      <c r="L1280" t="s">
        <v>9627</v>
      </c>
      <c r="M1280" t="s">
        <v>2007</v>
      </c>
      <c r="N1280" t="s">
        <v>2007</v>
      </c>
      <c r="O1280" t="s">
        <v>2007</v>
      </c>
      <c r="P1280" t="s">
        <v>2007</v>
      </c>
      <c r="Q1280" t="s">
        <v>2007</v>
      </c>
      <c r="R1280" t="s">
        <v>9553</v>
      </c>
      <c r="S1280" t="s">
        <v>2007</v>
      </c>
      <c r="T1280" t="s">
        <v>9555</v>
      </c>
      <c r="U1280" t="s">
        <v>9555</v>
      </c>
      <c r="V1280" t="s">
        <v>9554</v>
      </c>
      <c r="W1280" t="s">
        <v>9553</v>
      </c>
      <c r="X1280" t="s">
        <v>9554</v>
      </c>
      <c r="Y1280" t="s">
        <v>12586</v>
      </c>
      <c r="Z1280" t="s">
        <v>2007</v>
      </c>
      <c r="AA1280" t="s">
        <v>9930</v>
      </c>
      <c r="AB1280" t="s">
        <v>9935</v>
      </c>
      <c r="AC1280" t="s">
        <v>9929</v>
      </c>
      <c r="AD1280" t="s">
        <v>9935</v>
      </c>
    </row>
    <row r="1281" spans="1:30" x14ac:dyDescent="0.3">
      <c r="A1281" t="s">
        <v>608</v>
      </c>
      <c r="B1281" t="s">
        <v>9919</v>
      </c>
      <c r="C1281" t="s">
        <v>609</v>
      </c>
      <c r="D1281" t="s">
        <v>610</v>
      </c>
      <c r="E1281" t="s">
        <v>11045</v>
      </c>
      <c r="F1281" t="s">
        <v>2007</v>
      </c>
      <c r="G1281" t="s">
        <v>9555</v>
      </c>
      <c r="H1281" t="s">
        <v>9557</v>
      </c>
      <c r="I1281" t="s">
        <v>9570</v>
      </c>
      <c r="J1281" t="s">
        <v>9550</v>
      </c>
      <c r="K1281" t="s">
        <v>9627</v>
      </c>
      <c r="L1281" t="s">
        <v>9627</v>
      </c>
      <c r="M1281" t="s">
        <v>2007</v>
      </c>
      <c r="N1281" t="s">
        <v>2007</v>
      </c>
      <c r="O1281" t="s">
        <v>2007</v>
      </c>
      <c r="P1281" t="s">
        <v>2007</v>
      </c>
      <c r="Q1281" t="s">
        <v>2007</v>
      </c>
      <c r="R1281" t="s">
        <v>9553</v>
      </c>
      <c r="S1281" t="s">
        <v>2007</v>
      </c>
      <c r="T1281" t="s">
        <v>9555</v>
      </c>
      <c r="U1281" t="s">
        <v>9555</v>
      </c>
      <c r="V1281" t="s">
        <v>9554</v>
      </c>
      <c r="W1281" t="s">
        <v>9553</v>
      </c>
      <c r="X1281" t="s">
        <v>9554</v>
      </c>
      <c r="Y1281" t="s">
        <v>12586</v>
      </c>
      <c r="Z1281" t="s">
        <v>2007</v>
      </c>
      <c r="AA1281" t="s">
        <v>9930</v>
      </c>
      <c r="AB1281" t="s">
        <v>9929</v>
      </c>
      <c r="AC1281" t="s">
        <v>9929</v>
      </c>
      <c r="AD1281" t="s">
        <v>9929</v>
      </c>
    </row>
    <row r="1282" spans="1:30" x14ac:dyDescent="0.3">
      <c r="A1282" t="s">
        <v>611</v>
      </c>
      <c r="B1282" t="s">
        <v>9919</v>
      </c>
      <c r="C1282" t="s">
        <v>612</v>
      </c>
      <c r="D1282" t="s">
        <v>613</v>
      </c>
      <c r="E1282" t="s">
        <v>10953</v>
      </c>
      <c r="F1282" t="s">
        <v>2007</v>
      </c>
      <c r="G1282" t="s">
        <v>9555</v>
      </c>
      <c r="H1282" t="s">
        <v>9557</v>
      </c>
      <c r="I1282" t="s">
        <v>9570</v>
      </c>
      <c r="J1282" t="s">
        <v>9550</v>
      </c>
      <c r="K1282" t="s">
        <v>9627</v>
      </c>
      <c r="L1282" t="s">
        <v>9627</v>
      </c>
      <c r="M1282" t="s">
        <v>2007</v>
      </c>
      <c r="N1282" t="s">
        <v>2007</v>
      </c>
      <c r="O1282" t="s">
        <v>2007</v>
      </c>
      <c r="P1282" t="s">
        <v>2007</v>
      </c>
      <c r="Q1282" t="s">
        <v>2007</v>
      </c>
      <c r="R1282" t="s">
        <v>9553</v>
      </c>
      <c r="S1282" t="s">
        <v>2007</v>
      </c>
      <c r="T1282" t="s">
        <v>9555</v>
      </c>
      <c r="U1282" t="s">
        <v>9555</v>
      </c>
      <c r="V1282" t="s">
        <v>9557</v>
      </c>
      <c r="W1282" t="s">
        <v>9557</v>
      </c>
      <c r="X1282" t="s">
        <v>9554</v>
      </c>
      <c r="Y1282" t="s">
        <v>12586</v>
      </c>
      <c r="Z1282" t="s">
        <v>2007</v>
      </c>
      <c r="AA1282" t="s">
        <v>9930</v>
      </c>
      <c r="AB1282" t="s">
        <v>9935</v>
      </c>
      <c r="AC1282" t="s">
        <v>9935</v>
      </c>
      <c r="AD1282" t="s">
        <v>9935</v>
      </c>
    </row>
    <row r="1283" spans="1:30" x14ac:dyDescent="0.3">
      <c r="A1283" t="s">
        <v>614</v>
      </c>
      <c r="B1283" t="s">
        <v>9919</v>
      </c>
      <c r="C1283" t="s">
        <v>615</v>
      </c>
      <c r="D1283" t="s">
        <v>616</v>
      </c>
      <c r="E1283" t="s">
        <v>11387</v>
      </c>
      <c r="F1283" t="s">
        <v>2007</v>
      </c>
      <c r="G1283" t="s">
        <v>9555</v>
      </c>
      <c r="H1283" t="s">
        <v>2007</v>
      </c>
      <c r="I1283" t="s">
        <v>9612</v>
      </c>
      <c r="J1283" t="s">
        <v>2007</v>
      </c>
      <c r="K1283" t="s">
        <v>9627</v>
      </c>
      <c r="L1283" t="s">
        <v>9627</v>
      </c>
      <c r="M1283" t="s">
        <v>2007</v>
      </c>
      <c r="N1283" t="s">
        <v>2007</v>
      </c>
      <c r="O1283" t="s">
        <v>2007</v>
      </c>
      <c r="P1283" t="s">
        <v>2007</v>
      </c>
      <c r="Q1283" t="s">
        <v>2007</v>
      </c>
      <c r="R1283" t="s">
        <v>9553</v>
      </c>
      <c r="S1283" t="s">
        <v>2007</v>
      </c>
      <c r="T1283" t="s">
        <v>9555</v>
      </c>
      <c r="U1283" t="s">
        <v>9555</v>
      </c>
      <c r="V1283" t="s">
        <v>2007</v>
      </c>
      <c r="W1283" t="s">
        <v>2007</v>
      </c>
      <c r="X1283" t="s">
        <v>9555</v>
      </c>
      <c r="Y1283" t="s">
        <v>12587</v>
      </c>
      <c r="Z1283" t="s">
        <v>2007</v>
      </c>
      <c r="AA1283" t="s">
        <v>9935</v>
      </c>
      <c r="AB1283" t="s">
        <v>9930</v>
      </c>
      <c r="AC1283" t="s">
        <v>9930</v>
      </c>
      <c r="AD1283" t="s">
        <v>9930</v>
      </c>
    </row>
    <row r="1284" spans="1:30" x14ac:dyDescent="0.3">
      <c r="A1284" t="s">
        <v>617</v>
      </c>
      <c r="B1284" t="s">
        <v>9919</v>
      </c>
      <c r="C1284" t="s">
        <v>615</v>
      </c>
      <c r="D1284" t="s">
        <v>616</v>
      </c>
      <c r="E1284" t="s">
        <v>10567</v>
      </c>
      <c r="F1284" t="s">
        <v>2007</v>
      </c>
      <c r="G1284" t="s">
        <v>9555</v>
      </c>
      <c r="H1284" t="s">
        <v>2007</v>
      </c>
      <c r="I1284" t="s">
        <v>9612</v>
      </c>
      <c r="J1284" t="s">
        <v>2007</v>
      </c>
      <c r="K1284" t="s">
        <v>9627</v>
      </c>
      <c r="L1284" t="s">
        <v>9627</v>
      </c>
      <c r="M1284" t="s">
        <v>2007</v>
      </c>
      <c r="N1284" t="s">
        <v>2007</v>
      </c>
      <c r="O1284" t="s">
        <v>2007</v>
      </c>
      <c r="P1284" t="s">
        <v>2007</v>
      </c>
      <c r="Q1284" t="s">
        <v>2007</v>
      </c>
      <c r="R1284" t="s">
        <v>9554</v>
      </c>
      <c r="S1284" t="s">
        <v>2007</v>
      </c>
      <c r="T1284" t="s">
        <v>9555</v>
      </c>
      <c r="U1284" t="s">
        <v>9555</v>
      </c>
      <c r="V1284" t="s">
        <v>2007</v>
      </c>
      <c r="W1284" t="s">
        <v>2007</v>
      </c>
      <c r="X1284" t="s">
        <v>9555</v>
      </c>
      <c r="Y1284" t="s">
        <v>12587</v>
      </c>
      <c r="Z1284" t="s">
        <v>2007</v>
      </c>
      <c r="AA1284" t="s">
        <v>9930</v>
      </c>
      <c r="AB1284" t="s">
        <v>9929</v>
      </c>
      <c r="AC1284" t="s">
        <v>9929</v>
      </c>
      <c r="AD1284" t="s">
        <v>9929</v>
      </c>
    </row>
    <row r="1285" spans="1:30" x14ac:dyDescent="0.3">
      <c r="A1285" t="s">
        <v>618</v>
      </c>
      <c r="B1285" t="s">
        <v>9919</v>
      </c>
      <c r="C1285" t="s">
        <v>619</v>
      </c>
      <c r="D1285" t="s">
        <v>610</v>
      </c>
      <c r="E1285" t="s">
        <v>11045</v>
      </c>
      <c r="F1285" t="s">
        <v>2007</v>
      </c>
      <c r="G1285" t="s">
        <v>9555</v>
      </c>
      <c r="H1285" t="s">
        <v>9557</v>
      </c>
      <c r="I1285" t="s">
        <v>9570</v>
      </c>
      <c r="J1285" t="s">
        <v>9550</v>
      </c>
      <c r="K1285" t="s">
        <v>9627</v>
      </c>
      <c r="L1285" t="s">
        <v>9627</v>
      </c>
      <c r="M1285" t="s">
        <v>2007</v>
      </c>
      <c r="N1285" t="s">
        <v>2007</v>
      </c>
      <c r="O1285" t="s">
        <v>2007</v>
      </c>
      <c r="P1285" t="s">
        <v>2007</v>
      </c>
      <c r="Q1285" t="s">
        <v>2007</v>
      </c>
      <c r="R1285" t="s">
        <v>9551</v>
      </c>
      <c r="S1285" t="s">
        <v>2007</v>
      </c>
      <c r="T1285" t="s">
        <v>9555</v>
      </c>
      <c r="U1285" t="s">
        <v>9555</v>
      </c>
      <c r="V1285" t="s">
        <v>9627</v>
      </c>
      <c r="W1285" t="s">
        <v>9553</v>
      </c>
      <c r="X1285" t="s">
        <v>9554</v>
      </c>
      <c r="Y1285" t="s">
        <v>12587</v>
      </c>
      <c r="Z1285" t="s">
        <v>2007</v>
      </c>
      <c r="AA1285" t="s">
        <v>9930</v>
      </c>
      <c r="AB1285" t="s">
        <v>9929</v>
      </c>
      <c r="AC1285" t="s">
        <v>9929</v>
      </c>
      <c r="AD1285" t="s">
        <v>9929</v>
      </c>
    </row>
    <row r="1286" spans="1:30" x14ac:dyDescent="0.3">
      <c r="A1286" t="s">
        <v>620</v>
      </c>
      <c r="B1286" t="s">
        <v>9919</v>
      </c>
      <c r="C1286" t="s">
        <v>621</v>
      </c>
      <c r="D1286" t="s">
        <v>622</v>
      </c>
      <c r="E1286" t="s">
        <v>10803</v>
      </c>
      <c r="F1286" t="s">
        <v>2007</v>
      </c>
      <c r="G1286" t="s">
        <v>9555</v>
      </c>
      <c r="H1286" t="s">
        <v>2007</v>
      </c>
      <c r="I1286" t="s">
        <v>9570</v>
      </c>
      <c r="J1286" t="s">
        <v>2007</v>
      </c>
      <c r="K1286" t="s">
        <v>9627</v>
      </c>
      <c r="L1286" t="s">
        <v>9627</v>
      </c>
      <c r="M1286" t="s">
        <v>2007</v>
      </c>
      <c r="N1286" t="s">
        <v>2007</v>
      </c>
      <c r="O1286" t="s">
        <v>2007</v>
      </c>
      <c r="P1286" t="s">
        <v>2007</v>
      </c>
      <c r="Q1286" t="s">
        <v>2007</v>
      </c>
      <c r="R1286" t="s">
        <v>9553</v>
      </c>
      <c r="S1286" t="s">
        <v>2007</v>
      </c>
      <c r="T1286" t="s">
        <v>9555</v>
      </c>
      <c r="U1286" t="s">
        <v>9555</v>
      </c>
      <c r="V1286" t="s">
        <v>2007</v>
      </c>
      <c r="W1286" t="s">
        <v>2007</v>
      </c>
      <c r="X1286" t="s">
        <v>9555</v>
      </c>
      <c r="Y1286" t="s">
        <v>12587</v>
      </c>
      <c r="Z1286" t="s">
        <v>2007</v>
      </c>
      <c r="AA1286" t="s">
        <v>9929</v>
      </c>
      <c r="AB1286" t="s">
        <v>9930</v>
      </c>
      <c r="AC1286" t="s">
        <v>9930</v>
      </c>
      <c r="AD1286" t="s">
        <v>9930</v>
      </c>
    </row>
    <row r="1287" spans="1:30" x14ac:dyDescent="0.3">
      <c r="A1287" t="s">
        <v>623</v>
      </c>
      <c r="B1287" t="s">
        <v>9919</v>
      </c>
      <c r="C1287" t="s">
        <v>621</v>
      </c>
      <c r="D1287" t="s">
        <v>610</v>
      </c>
      <c r="E1287" t="s">
        <v>11387</v>
      </c>
      <c r="F1287" t="s">
        <v>2007</v>
      </c>
      <c r="G1287" t="s">
        <v>9555</v>
      </c>
      <c r="H1287" t="s">
        <v>9557</v>
      </c>
      <c r="I1287" t="s">
        <v>9570</v>
      </c>
      <c r="J1287" t="s">
        <v>9550</v>
      </c>
      <c r="K1287" t="s">
        <v>9627</v>
      </c>
      <c r="L1287" t="s">
        <v>9627</v>
      </c>
      <c r="M1287" t="s">
        <v>2007</v>
      </c>
      <c r="N1287" t="s">
        <v>2007</v>
      </c>
      <c r="O1287" t="s">
        <v>2007</v>
      </c>
      <c r="P1287" t="s">
        <v>2007</v>
      </c>
      <c r="Q1287" t="s">
        <v>2007</v>
      </c>
      <c r="R1287" t="s">
        <v>9554</v>
      </c>
      <c r="S1287" t="s">
        <v>2007</v>
      </c>
      <c r="T1287" t="s">
        <v>9555</v>
      </c>
      <c r="U1287" t="s">
        <v>9555</v>
      </c>
      <c r="V1287" t="s">
        <v>9553</v>
      </c>
      <c r="W1287" t="s">
        <v>9557</v>
      </c>
      <c r="X1287" t="s">
        <v>9554</v>
      </c>
      <c r="Y1287" t="s">
        <v>12587</v>
      </c>
      <c r="Z1287" t="s">
        <v>2007</v>
      </c>
      <c r="AA1287" t="s">
        <v>9930</v>
      </c>
      <c r="AB1287" t="s">
        <v>9929</v>
      </c>
      <c r="AC1287" t="s">
        <v>9929</v>
      </c>
      <c r="AD1287" t="s">
        <v>9929</v>
      </c>
    </row>
    <row r="1288" spans="1:30" x14ac:dyDescent="0.3">
      <c r="A1288" t="s">
        <v>624</v>
      </c>
      <c r="B1288" t="s">
        <v>9919</v>
      </c>
      <c r="C1288" t="s">
        <v>625</v>
      </c>
      <c r="D1288" t="s">
        <v>626</v>
      </c>
      <c r="E1288" t="s">
        <v>12588</v>
      </c>
      <c r="F1288" t="s">
        <v>2007</v>
      </c>
      <c r="G1288" t="s">
        <v>9555</v>
      </c>
      <c r="H1288" t="s">
        <v>9557</v>
      </c>
      <c r="I1288" t="s">
        <v>9570</v>
      </c>
      <c r="J1288" t="s">
        <v>9550</v>
      </c>
      <c r="K1288" t="s">
        <v>9627</v>
      </c>
      <c r="L1288" t="s">
        <v>9627</v>
      </c>
      <c r="M1288" t="s">
        <v>2007</v>
      </c>
      <c r="N1288" t="s">
        <v>2007</v>
      </c>
      <c r="O1288" t="s">
        <v>2007</v>
      </c>
      <c r="P1288" t="s">
        <v>2007</v>
      </c>
      <c r="Q1288" t="s">
        <v>2007</v>
      </c>
      <c r="R1288" t="s">
        <v>9551</v>
      </c>
      <c r="S1288" t="s">
        <v>2007</v>
      </c>
      <c r="T1288" t="s">
        <v>9555</v>
      </c>
      <c r="U1288" t="s">
        <v>9555</v>
      </c>
      <c r="V1288" t="s">
        <v>9557</v>
      </c>
      <c r="W1288" t="s">
        <v>9557</v>
      </c>
      <c r="X1288" t="s">
        <v>9554</v>
      </c>
      <c r="Y1288" t="s">
        <v>12587</v>
      </c>
      <c r="Z1288" t="s">
        <v>2007</v>
      </c>
      <c r="AA1288" t="s">
        <v>9930</v>
      </c>
      <c r="AB1288" t="s">
        <v>9930</v>
      </c>
      <c r="AC1288" t="s">
        <v>9935</v>
      </c>
      <c r="AD1288" t="s">
        <v>9935</v>
      </c>
    </row>
    <row r="1289" spans="1:30" x14ac:dyDescent="0.3">
      <c r="A1289" t="s">
        <v>12589</v>
      </c>
      <c r="B1289" t="s">
        <v>12083</v>
      </c>
      <c r="C1289" t="s">
        <v>12583</v>
      </c>
      <c r="D1289" t="s">
        <v>517</v>
      </c>
      <c r="E1289" t="s">
        <v>10694</v>
      </c>
      <c r="F1289" t="s">
        <v>2007</v>
      </c>
      <c r="G1289" t="s">
        <v>9547</v>
      </c>
      <c r="H1289" t="s">
        <v>9550</v>
      </c>
      <c r="I1289" t="s">
        <v>9706</v>
      </c>
      <c r="J1289" t="s">
        <v>9550</v>
      </c>
      <c r="K1289" t="s">
        <v>9548</v>
      </c>
      <c r="L1289" t="s">
        <v>9548</v>
      </c>
      <c r="M1289" t="s">
        <v>9551</v>
      </c>
      <c r="N1289" t="s">
        <v>9552</v>
      </c>
      <c r="O1289" t="s">
        <v>9555</v>
      </c>
      <c r="P1289" t="s">
        <v>9555</v>
      </c>
      <c r="Q1289" t="s">
        <v>9555</v>
      </c>
      <c r="R1289" t="s">
        <v>9554</v>
      </c>
      <c r="S1289" t="s">
        <v>9554</v>
      </c>
      <c r="T1289" t="s">
        <v>9554</v>
      </c>
      <c r="U1289" t="s">
        <v>9555</v>
      </c>
      <c r="V1289" t="s">
        <v>9553</v>
      </c>
      <c r="W1289" t="s">
        <v>9556</v>
      </c>
      <c r="X1289" t="s">
        <v>9557</v>
      </c>
      <c r="Y1289" t="s">
        <v>11465</v>
      </c>
      <c r="Z1289" t="s">
        <v>10500</v>
      </c>
      <c r="AA1289" t="s">
        <v>2007</v>
      </c>
      <c r="AB1289" t="s">
        <v>2007</v>
      </c>
      <c r="AC1289" t="s">
        <v>2007</v>
      </c>
      <c r="AD1289" t="s">
        <v>2007</v>
      </c>
    </row>
    <row r="1290" spans="1:30" x14ac:dyDescent="0.3">
      <c r="A1290" t="s">
        <v>627</v>
      </c>
      <c r="B1290" t="s">
        <v>9919</v>
      </c>
      <c r="C1290" t="s">
        <v>628</v>
      </c>
      <c r="D1290" t="s">
        <v>616</v>
      </c>
      <c r="E1290" t="s">
        <v>10867</v>
      </c>
      <c r="F1290" t="s">
        <v>2007</v>
      </c>
      <c r="G1290" t="s">
        <v>9555</v>
      </c>
      <c r="H1290" t="s">
        <v>9557</v>
      </c>
      <c r="I1290" t="s">
        <v>9570</v>
      </c>
      <c r="J1290" t="s">
        <v>9550</v>
      </c>
      <c r="K1290" t="s">
        <v>9627</v>
      </c>
      <c r="L1290" t="s">
        <v>9627</v>
      </c>
      <c r="M1290" t="s">
        <v>2007</v>
      </c>
      <c r="N1290" t="s">
        <v>2007</v>
      </c>
      <c r="O1290" t="s">
        <v>2007</v>
      </c>
      <c r="P1290" t="s">
        <v>2007</v>
      </c>
      <c r="Q1290" t="s">
        <v>2007</v>
      </c>
      <c r="R1290" t="s">
        <v>9554</v>
      </c>
      <c r="S1290" t="s">
        <v>2007</v>
      </c>
      <c r="T1290" t="s">
        <v>9555</v>
      </c>
      <c r="U1290" t="s">
        <v>9555</v>
      </c>
      <c r="V1290" t="s">
        <v>9553</v>
      </c>
      <c r="W1290" t="s">
        <v>9554</v>
      </c>
      <c r="X1290" t="s">
        <v>9554</v>
      </c>
      <c r="Y1290" t="s">
        <v>12587</v>
      </c>
      <c r="Z1290" t="s">
        <v>2007</v>
      </c>
      <c r="AA1290" t="s">
        <v>9929</v>
      </c>
      <c r="AB1290" t="s">
        <v>9930</v>
      </c>
      <c r="AC1290" t="s">
        <v>9930</v>
      </c>
      <c r="AD1290" t="s">
        <v>9930</v>
      </c>
    </row>
    <row r="1291" spans="1:30" x14ac:dyDescent="0.3">
      <c r="A1291" t="s">
        <v>629</v>
      </c>
      <c r="B1291" t="s">
        <v>9919</v>
      </c>
      <c r="C1291" t="s">
        <v>630</v>
      </c>
      <c r="D1291" t="s">
        <v>616</v>
      </c>
      <c r="E1291" t="s">
        <v>10867</v>
      </c>
      <c r="F1291" t="s">
        <v>2007</v>
      </c>
      <c r="G1291" t="s">
        <v>9555</v>
      </c>
      <c r="H1291" t="s">
        <v>9557</v>
      </c>
      <c r="I1291" t="s">
        <v>9570</v>
      </c>
      <c r="J1291" t="s">
        <v>9550</v>
      </c>
      <c r="K1291" t="s">
        <v>9627</v>
      </c>
      <c r="L1291" t="s">
        <v>9627</v>
      </c>
      <c r="M1291" t="s">
        <v>2007</v>
      </c>
      <c r="N1291" t="s">
        <v>2007</v>
      </c>
      <c r="O1291" t="s">
        <v>2007</v>
      </c>
      <c r="P1291" t="s">
        <v>2007</v>
      </c>
      <c r="Q1291" t="s">
        <v>2007</v>
      </c>
      <c r="R1291" t="s">
        <v>9554</v>
      </c>
      <c r="S1291" t="s">
        <v>2007</v>
      </c>
      <c r="T1291" t="s">
        <v>9555</v>
      </c>
      <c r="U1291" t="s">
        <v>9555</v>
      </c>
      <c r="V1291" t="s">
        <v>9553</v>
      </c>
      <c r="W1291" t="s">
        <v>9557</v>
      </c>
      <c r="X1291" t="s">
        <v>9554</v>
      </c>
      <c r="Y1291" t="s">
        <v>12587</v>
      </c>
      <c r="Z1291" t="s">
        <v>2007</v>
      </c>
      <c r="AA1291" t="s">
        <v>9929</v>
      </c>
      <c r="AB1291" t="s">
        <v>9930</v>
      </c>
      <c r="AC1291" t="s">
        <v>9930</v>
      </c>
      <c r="AD1291" t="s">
        <v>9930</v>
      </c>
    </row>
    <row r="1292" spans="1:30" x14ac:dyDescent="0.3">
      <c r="A1292" t="s">
        <v>631</v>
      </c>
      <c r="B1292" t="s">
        <v>9919</v>
      </c>
      <c r="C1292" t="s">
        <v>632</v>
      </c>
      <c r="D1292" t="s">
        <v>616</v>
      </c>
      <c r="E1292" t="s">
        <v>10953</v>
      </c>
      <c r="F1292" t="s">
        <v>2007</v>
      </c>
      <c r="G1292" t="s">
        <v>9555</v>
      </c>
      <c r="H1292" t="s">
        <v>2007</v>
      </c>
      <c r="I1292" t="s">
        <v>9570</v>
      </c>
      <c r="J1292" t="s">
        <v>2007</v>
      </c>
      <c r="K1292" t="s">
        <v>9627</v>
      </c>
      <c r="L1292" t="s">
        <v>9627</v>
      </c>
      <c r="M1292" t="s">
        <v>2007</v>
      </c>
      <c r="N1292" t="s">
        <v>2007</v>
      </c>
      <c r="O1292" t="s">
        <v>2007</v>
      </c>
      <c r="P1292" t="s">
        <v>2007</v>
      </c>
      <c r="Q1292" t="s">
        <v>2007</v>
      </c>
      <c r="R1292" t="s">
        <v>9554</v>
      </c>
      <c r="S1292" t="s">
        <v>2007</v>
      </c>
      <c r="T1292" t="s">
        <v>9555</v>
      </c>
      <c r="U1292" t="s">
        <v>9555</v>
      </c>
      <c r="V1292" t="s">
        <v>2007</v>
      </c>
      <c r="W1292" t="s">
        <v>2007</v>
      </c>
      <c r="X1292" t="s">
        <v>9555</v>
      </c>
      <c r="Y1292" t="s">
        <v>12587</v>
      </c>
      <c r="Z1292" t="s">
        <v>2007</v>
      </c>
      <c r="AA1292" t="s">
        <v>9930</v>
      </c>
      <c r="AB1292" t="s">
        <v>9929</v>
      </c>
      <c r="AC1292" t="s">
        <v>9929</v>
      </c>
      <c r="AD1292" t="s">
        <v>9929</v>
      </c>
    </row>
    <row r="1293" spans="1:30" x14ac:dyDescent="0.3">
      <c r="A1293" t="s">
        <v>633</v>
      </c>
      <c r="B1293" t="s">
        <v>9919</v>
      </c>
      <c r="C1293" t="s">
        <v>634</v>
      </c>
      <c r="D1293" t="s">
        <v>616</v>
      </c>
      <c r="E1293" t="s">
        <v>10867</v>
      </c>
      <c r="F1293" t="s">
        <v>2007</v>
      </c>
      <c r="G1293" t="s">
        <v>9555</v>
      </c>
      <c r="H1293" t="s">
        <v>9557</v>
      </c>
      <c r="I1293" t="s">
        <v>9570</v>
      </c>
      <c r="J1293" t="s">
        <v>9550</v>
      </c>
      <c r="K1293" t="s">
        <v>9627</v>
      </c>
      <c r="L1293" t="s">
        <v>9627</v>
      </c>
      <c r="M1293" t="s">
        <v>2007</v>
      </c>
      <c r="N1293" t="s">
        <v>2007</v>
      </c>
      <c r="O1293" t="s">
        <v>2007</v>
      </c>
      <c r="P1293" t="s">
        <v>2007</v>
      </c>
      <c r="Q1293" t="s">
        <v>2007</v>
      </c>
      <c r="R1293" t="s">
        <v>9554</v>
      </c>
      <c r="S1293" t="s">
        <v>2007</v>
      </c>
      <c r="T1293" t="s">
        <v>9555</v>
      </c>
      <c r="U1293" t="s">
        <v>9555</v>
      </c>
      <c r="V1293" t="s">
        <v>9553</v>
      </c>
      <c r="W1293" t="s">
        <v>9553</v>
      </c>
      <c r="X1293" t="s">
        <v>9554</v>
      </c>
      <c r="Y1293" t="s">
        <v>12587</v>
      </c>
      <c r="Z1293" t="s">
        <v>2007</v>
      </c>
      <c r="AA1293" t="s">
        <v>9929</v>
      </c>
      <c r="AB1293" t="s">
        <v>9930</v>
      </c>
      <c r="AC1293" t="s">
        <v>9930</v>
      </c>
      <c r="AD1293" t="s">
        <v>9930</v>
      </c>
    </row>
    <row r="1294" spans="1:30" x14ac:dyDescent="0.3">
      <c r="A1294" t="s">
        <v>635</v>
      </c>
      <c r="B1294" t="s">
        <v>9919</v>
      </c>
      <c r="C1294" t="s">
        <v>636</v>
      </c>
      <c r="D1294" t="s">
        <v>610</v>
      </c>
      <c r="E1294" t="s">
        <v>10962</v>
      </c>
      <c r="F1294" t="s">
        <v>2007</v>
      </c>
      <c r="G1294" t="s">
        <v>9555</v>
      </c>
      <c r="H1294" t="s">
        <v>9557</v>
      </c>
      <c r="I1294" t="s">
        <v>9570</v>
      </c>
      <c r="J1294" t="s">
        <v>9550</v>
      </c>
      <c r="K1294" t="s">
        <v>9627</v>
      </c>
      <c r="L1294" t="s">
        <v>9627</v>
      </c>
      <c r="M1294" t="s">
        <v>2007</v>
      </c>
      <c r="N1294" t="s">
        <v>2007</v>
      </c>
      <c r="O1294" t="s">
        <v>2007</v>
      </c>
      <c r="P1294" t="s">
        <v>2007</v>
      </c>
      <c r="Q1294" t="s">
        <v>2007</v>
      </c>
      <c r="R1294" t="s">
        <v>9551</v>
      </c>
      <c r="S1294" t="s">
        <v>2007</v>
      </c>
      <c r="T1294" t="s">
        <v>9555</v>
      </c>
      <c r="U1294" t="s">
        <v>9555</v>
      </c>
      <c r="V1294" t="s">
        <v>9551</v>
      </c>
      <c r="W1294" t="s">
        <v>9557</v>
      </c>
      <c r="X1294" t="s">
        <v>9554</v>
      </c>
      <c r="Y1294" t="s">
        <v>12590</v>
      </c>
      <c r="Z1294" t="s">
        <v>2007</v>
      </c>
      <c r="AA1294" t="s">
        <v>9930</v>
      </c>
      <c r="AB1294" t="s">
        <v>9929</v>
      </c>
      <c r="AC1294" t="s">
        <v>9929</v>
      </c>
      <c r="AD1294" t="s">
        <v>9929</v>
      </c>
    </row>
    <row r="1295" spans="1:30" x14ac:dyDescent="0.3">
      <c r="A1295" t="s">
        <v>637</v>
      </c>
      <c r="B1295" t="s">
        <v>9919</v>
      </c>
      <c r="C1295" t="s">
        <v>638</v>
      </c>
      <c r="D1295" t="s">
        <v>607</v>
      </c>
      <c r="E1295" t="s">
        <v>10953</v>
      </c>
      <c r="F1295" t="s">
        <v>10735</v>
      </c>
      <c r="G1295" t="s">
        <v>9555</v>
      </c>
      <c r="H1295" t="s">
        <v>9557</v>
      </c>
      <c r="I1295" t="s">
        <v>9570</v>
      </c>
      <c r="J1295" t="s">
        <v>9550</v>
      </c>
      <c r="K1295" t="s">
        <v>9627</v>
      </c>
      <c r="L1295" t="s">
        <v>9627</v>
      </c>
      <c r="M1295" t="s">
        <v>2007</v>
      </c>
      <c r="N1295" t="s">
        <v>2007</v>
      </c>
      <c r="O1295" t="s">
        <v>2007</v>
      </c>
      <c r="P1295" t="s">
        <v>2007</v>
      </c>
      <c r="Q1295" t="s">
        <v>2007</v>
      </c>
      <c r="R1295" t="s">
        <v>9551</v>
      </c>
      <c r="S1295" t="s">
        <v>2007</v>
      </c>
      <c r="T1295" t="s">
        <v>9555</v>
      </c>
      <c r="U1295" t="s">
        <v>9555</v>
      </c>
      <c r="V1295" t="s">
        <v>9554</v>
      </c>
      <c r="W1295" t="s">
        <v>9554</v>
      </c>
      <c r="X1295" t="s">
        <v>9554</v>
      </c>
      <c r="Y1295" t="s">
        <v>12591</v>
      </c>
      <c r="Z1295" t="s">
        <v>2007</v>
      </c>
      <c r="AA1295" t="s">
        <v>9930</v>
      </c>
      <c r="AB1295" t="s">
        <v>9929</v>
      </c>
      <c r="AC1295" t="s">
        <v>9935</v>
      </c>
      <c r="AD1295" t="s">
        <v>9929</v>
      </c>
    </row>
    <row r="1296" spans="1:30" x14ac:dyDescent="0.3">
      <c r="A1296" t="s">
        <v>639</v>
      </c>
      <c r="B1296" t="s">
        <v>9919</v>
      </c>
      <c r="C1296" t="s">
        <v>638</v>
      </c>
      <c r="D1296" t="s">
        <v>610</v>
      </c>
      <c r="E1296" t="s">
        <v>11045</v>
      </c>
      <c r="F1296" t="s">
        <v>2007</v>
      </c>
      <c r="G1296" t="s">
        <v>9555</v>
      </c>
      <c r="H1296" t="s">
        <v>9557</v>
      </c>
      <c r="I1296" t="s">
        <v>9570</v>
      </c>
      <c r="J1296" t="s">
        <v>9550</v>
      </c>
      <c r="K1296" t="s">
        <v>9627</v>
      </c>
      <c r="L1296" t="s">
        <v>9627</v>
      </c>
      <c r="M1296" t="s">
        <v>2007</v>
      </c>
      <c r="N1296" t="s">
        <v>2007</v>
      </c>
      <c r="O1296" t="s">
        <v>2007</v>
      </c>
      <c r="P1296" t="s">
        <v>2007</v>
      </c>
      <c r="Q1296" t="s">
        <v>2007</v>
      </c>
      <c r="R1296" t="s">
        <v>9551</v>
      </c>
      <c r="S1296" t="s">
        <v>2007</v>
      </c>
      <c r="T1296" t="s">
        <v>9555</v>
      </c>
      <c r="U1296" t="s">
        <v>9555</v>
      </c>
      <c r="V1296" t="s">
        <v>9551</v>
      </c>
      <c r="W1296" t="s">
        <v>9557</v>
      </c>
      <c r="X1296" t="s">
        <v>9554</v>
      </c>
      <c r="Y1296" t="s">
        <v>12590</v>
      </c>
      <c r="Z1296" t="s">
        <v>2007</v>
      </c>
      <c r="AA1296" t="s">
        <v>9930</v>
      </c>
      <c r="AB1296" t="s">
        <v>9929</v>
      </c>
      <c r="AC1296" t="s">
        <v>9935</v>
      </c>
      <c r="AD1296" t="s">
        <v>9929</v>
      </c>
    </row>
    <row r="1297" spans="1:30" x14ac:dyDescent="0.3">
      <c r="A1297" t="s">
        <v>640</v>
      </c>
      <c r="B1297" t="s">
        <v>9919</v>
      </c>
      <c r="C1297" t="s">
        <v>638</v>
      </c>
      <c r="D1297" t="s">
        <v>610</v>
      </c>
      <c r="E1297" t="s">
        <v>10962</v>
      </c>
      <c r="F1297" t="s">
        <v>2007</v>
      </c>
      <c r="G1297" t="s">
        <v>9555</v>
      </c>
      <c r="H1297" t="s">
        <v>9557</v>
      </c>
      <c r="I1297" t="s">
        <v>9570</v>
      </c>
      <c r="J1297" t="s">
        <v>9550</v>
      </c>
      <c r="K1297" t="s">
        <v>9627</v>
      </c>
      <c r="L1297" t="s">
        <v>9627</v>
      </c>
      <c r="M1297" t="s">
        <v>2007</v>
      </c>
      <c r="N1297" t="s">
        <v>2007</v>
      </c>
      <c r="O1297" t="s">
        <v>2007</v>
      </c>
      <c r="P1297" t="s">
        <v>2007</v>
      </c>
      <c r="Q1297" t="s">
        <v>2007</v>
      </c>
      <c r="R1297" t="s">
        <v>9554</v>
      </c>
      <c r="S1297" t="s">
        <v>2007</v>
      </c>
      <c r="T1297" t="s">
        <v>9555</v>
      </c>
      <c r="U1297" t="s">
        <v>9555</v>
      </c>
      <c r="V1297" t="s">
        <v>9551</v>
      </c>
      <c r="W1297" t="s">
        <v>9557</v>
      </c>
      <c r="X1297" t="s">
        <v>9554</v>
      </c>
      <c r="Y1297" t="s">
        <v>12592</v>
      </c>
      <c r="Z1297" t="s">
        <v>2007</v>
      </c>
      <c r="AA1297" t="s">
        <v>9930</v>
      </c>
      <c r="AB1297" t="s">
        <v>9929</v>
      </c>
      <c r="AC1297" t="s">
        <v>9929</v>
      </c>
      <c r="AD1297" t="s">
        <v>9929</v>
      </c>
    </row>
    <row r="1298" spans="1:30" x14ac:dyDescent="0.3">
      <c r="A1298" t="s">
        <v>641</v>
      </c>
      <c r="B1298" t="s">
        <v>9919</v>
      </c>
      <c r="C1298" t="s">
        <v>642</v>
      </c>
      <c r="D1298" t="s">
        <v>610</v>
      </c>
      <c r="E1298" t="s">
        <v>10962</v>
      </c>
      <c r="F1298" t="s">
        <v>2007</v>
      </c>
      <c r="G1298" t="s">
        <v>9555</v>
      </c>
      <c r="H1298" t="s">
        <v>9557</v>
      </c>
      <c r="I1298" t="s">
        <v>9570</v>
      </c>
      <c r="J1298" t="s">
        <v>9550</v>
      </c>
      <c r="K1298" t="s">
        <v>9627</v>
      </c>
      <c r="L1298" t="s">
        <v>9627</v>
      </c>
      <c r="M1298" t="s">
        <v>2007</v>
      </c>
      <c r="N1298" t="s">
        <v>2007</v>
      </c>
      <c r="O1298" t="s">
        <v>2007</v>
      </c>
      <c r="P1298" t="s">
        <v>2007</v>
      </c>
      <c r="Q1298" t="s">
        <v>2007</v>
      </c>
      <c r="R1298" t="s">
        <v>9554</v>
      </c>
      <c r="S1298" t="s">
        <v>2007</v>
      </c>
      <c r="T1298" t="s">
        <v>9555</v>
      </c>
      <c r="U1298" t="s">
        <v>9555</v>
      </c>
      <c r="V1298" t="s">
        <v>9553</v>
      </c>
      <c r="W1298" t="s">
        <v>9557</v>
      </c>
      <c r="X1298" t="s">
        <v>9554</v>
      </c>
      <c r="Y1298" t="s">
        <v>12590</v>
      </c>
      <c r="Z1298" t="s">
        <v>2007</v>
      </c>
      <c r="AA1298" t="s">
        <v>9930</v>
      </c>
      <c r="AB1298" t="s">
        <v>9929</v>
      </c>
      <c r="AC1298" t="s">
        <v>9929</v>
      </c>
      <c r="AD1298" t="s">
        <v>9929</v>
      </c>
    </row>
    <row r="1299" spans="1:30" x14ac:dyDescent="0.3">
      <c r="A1299" t="s">
        <v>643</v>
      </c>
      <c r="B1299" t="s">
        <v>9919</v>
      </c>
      <c r="C1299" t="s">
        <v>644</v>
      </c>
      <c r="D1299" t="s">
        <v>607</v>
      </c>
      <c r="E1299" t="s">
        <v>10953</v>
      </c>
      <c r="F1299" t="s">
        <v>10560</v>
      </c>
      <c r="G1299" t="s">
        <v>9555</v>
      </c>
      <c r="H1299" t="s">
        <v>9557</v>
      </c>
      <c r="I1299" t="s">
        <v>9570</v>
      </c>
      <c r="J1299" t="s">
        <v>9550</v>
      </c>
      <c r="K1299" t="s">
        <v>9627</v>
      </c>
      <c r="L1299" t="s">
        <v>9627</v>
      </c>
      <c r="M1299" t="s">
        <v>2007</v>
      </c>
      <c r="N1299" t="s">
        <v>2007</v>
      </c>
      <c r="O1299" t="s">
        <v>2007</v>
      </c>
      <c r="P1299" t="s">
        <v>2007</v>
      </c>
      <c r="Q1299" t="s">
        <v>2007</v>
      </c>
      <c r="R1299" t="s">
        <v>9553</v>
      </c>
      <c r="S1299" t="s">
        <v>2007</v>
      </c>
      <c r="T1299" t="s">
        <v>9555</v>
      </c>
      <c r="U1299" t="s">
        <v>9555</v>
      </c>
      <c r="V1299" t="s">
        <v>9553</v>
      </c>
      <c r="W1299" t="s">
        <v>9553</v>
      </c>
      <c r="X1299" t="s">
        <v>9554</v>
      </c>
      <c r="Y1299" t="s">
        <v>12590</v>
      </c>
      <c r="Z1299" t="s">
        <v>2007</v>
      </c>
      <c r="AA1299" t="s">
        <v>9930</v>
      </c>
      <c r="AB1299" t="s">
        <v>9929</v>
      </c>
      <c r="AC1299" t="s">
        <v>9929</v>
      </c>
      <c r="AD1299" t="s">
        <v>9929</v>
      </c>
    </row>
    <row r="1300" spans="1:30" x14ac:dyDescent="0.3">
      <c r="A1300" t="s">
        <v>12593</v>
      </c>
      <c r="B1300" t="s">
        <v>12083</v>
      </c>
      <c r="C1300" t="s">
        <v>12594</v>
      </c>
      <c r="D1300" t="s">
        <v>12595</v>
      </c>
      <c r="E1300" t="s">
        <v>9936</v>
      </c>
      <c r="F1300" t="s">
        <v>9587</v>
      </c>
      <c r="G1300" t="s">
        <v>9547</v>
      </c>
      <c r="H1300" t="s">
        <v>9550</v>
      </c>
      <c r="I1300" t="s">
        <v>9706</v>
      </c>
      <c r="J1300" t="s">
        <v>9550</v>
      </c>
      <c r="K1300" t="s">
        <v>9548</v>
      </c>
      <c r="L1300" t="s">
        <v>9548</v>
      </c>
      <c r="M1300" t="s">
        <v>9551</v>
      </c>
      <c r="N1300" t="s">
        <v>9552</v>
      </c>
      <c r="O1300" t="s">
        <v>9554</v>
      </c>
      <c r="P1300" t="s">
        <v>9554</v>
      </c>
      <c r="Q1300" t="s">
        <v>9554</v>
      </c>
      <c r="R1300" t="s">
        <v>9555</v>
      </c>
      <c r="S1300" t="s">
        <v>9555</v>
      </c>
      <c r="T1300" t="s">
        <v>9554</v>
      </c>
      <c r="U1300" t="s">
        <v>9554</v>
      </c>
      <c r="V1300" t="s">
        <v>9555</v>
      </c>
      <c r="W1300" t="s">
        <v>9557</v>
      </c>
      <c r="X1300" t="s">
        <v>9555</v>
      </c>
      <c r="Y1300" t="s">
        <v>10678</v>
      </c>
      <c r="Z1300" t="s">
        <v>12596</v>
      </c>
      <c r="AA1300" t="s">
        <v>2007</v>
      </c>
      <c r="AB1300" t="s">
        <v>2007</v>
      </c>
      <c r="AC1300" t="s">
        <v>2007</v>
      </c>
      <c r="AD1300" t="s">
        <v>2007</v>
      </c>
    </row>
    <row r="1301" spans="1:30" x14ac:dyDescent="0.3">
      <c r="A1301" t="s">
        <v>645</v>
      </c>
      <c r="B1301" t="s">
        <v>9919</v>
      </c>
      <c r="C1301" t="s">
        <v>646</v>
      </c>
      <c r="D1301" t="s">
        <v>610</v>
      </c>
      <c r="E1301" t="s">
        <v>10962</v>
      </c>
      <c r="F1301" t="s">
        <v>2007</v>
      </c>
      <c r="G1301" t="s">
        <v>9555</v>
      </c>
      <c r="H1301" t="s">
        <v>9557</v>
      </c>
      <c r="I1301" t="s">
        <v>9570</v>
      </c>
      <c r="J1301" t="s">
        <v>9550</v>
      </c>
      <c r="K1301" t="s">
        <v>9627</v>
      </c>
      <c r="L1301" t="s">
        <v>9627</v>
      </c>
      <c r="M1301" t="s">
        <v>2007</v>
      </c>
      <c r="N1301" t="s">
        <v>2007</v>
      </c>
      <c r="O1301" t="s">
        <v>2007</v>
      </c>
      <c r="P1301" t="s">
        <v>2007</v>
      </c>
      <c r="Q1301" t="s">
        <v>2007</v>
      </c>
      <c r="R1301" t="s">
        <v>9554</v>
      </c>
      <c r="S1301" t="s">
        <v>2007</v>
      </c>
      <c r="T1301" t="s">
        <v>9555</v>
      </c>
      <c r="U1301" t="s">
        <v>9555</v>
      </c>
      <c r="V1301" t="s">
        <v>9553</v>
      </c>
      <c r="W1301" t="s">
        <v>9557</v>
      </c>
      <c r="X1301" t="s">
        <v>9554</v>
      </c>
      <c r="Y1301" t="s">
        <v>12590</v>
      </c>
      <c r="Z1301" t="s">
        <v>2007</v>
      </c>
      <c r="AA1301" t="s">
        <v>9935</v>
      </c>
      <c r="AB1301" t="s">
        <v>9930</v>
      </c>
      <c r="AC1301" t="s">
        <v>9930</v>
      </c>
      <c r="AD1301" t="s">
        <v>9930</v>
      </c>
    </row>
    <row r="1302" spans="1:30" x14ac:dyDescent="0.3">
      <c r="A1302" t="s">
        <v>647</v>
      </c>
      <c r="B1302" t="s">
        <v>9919</v>
      </c>
      <c r="C1302" t="s">
        <v>648</v>
      </c>
      <c r="D1302" t="s">
        <v>616</v>
      </c>
      <c r="E1302" t="s">
        <v>10962</v>
      </c>
      <c r="F1302" t="s">
        <v>2007</v>
      </c>
      <c r="G1302" t="s">
        <v>9555</v>
      </c>
      <c r="H1302" t="s">
        <v>2007</v>
      </c>
      <c r="I1302" t="s">
        <v>9612</v>
      </c>
      <c r="J1302" t="s">
        <v>2007</v>
      </c>
      <c r="K1302" t="s">
        <v>9627</v>
      </c>
      <c r="L1302" t="s">
        <v>9627</v>
      </c>
      <c r="M1302" t="s">
        <v>2007</v>
      </c>
      <c r="N1302" t="s">
        <v>2007</v>
      </c>
      <c r="O1302" t="s">
        <v>2007</v>
      </c>
      <c r="P1302" t="s">
        <v>2007</v>
      </c>
      <c r="Q1302" t="s">
        <v>2007</v>
      </c>
      <c r="R1302" t="s">
        <v>9551</v>
      </c>
      <c r="S1302" t="s">
        <v>2007</v>
      </c>
      <c r="T1302" t="s">
        <v>9555</v>
      </c>
      <c r="U1302" t="s">
        <v>9555</v>
      </c>
      <c r="V1302" t="s">
        <v>2007</v>
      </c>
      <c r="W1302" t="s">
        <v>2007</v>
      </c>
      <c r="X1302" t="s">
        <v>9555</v>
      </c>
      <c r="Y1302" t="s">
        <v>12590</v>
      </c>
      <c r="Z1302" t="s">
        <v>2007</v>
      </c>
      <c r="AA1302" t="s">
        <v>9929</v>
      </c>
      <c r="AB1302" t="s">
        <v>9930</v>
      </c>
      <c r="AC1302" t="s">
        <v>9930</v>
      </c>
      <c r="AD1302" t="s">
        <v>9930</v>
      </c>
    </row>
    <row r="1303" spans="1:30" x14ac:dyDescent="0.3">
      <c r="A1303" t="s">
        <v>649</v>
      </c>
      <c r="B1303" t="s">
        <v>9919</v>
      </c>
      <c r="C1303" t="s">
        <v>650</v>
      </c>
      <c r="D1303" t="s">
        <v>616</v>
      </c>
      <c r="E1303" t="s">
        <v>11387</v>
      </c>
      <c r="F1303" t="s">
        <v>2007</v>
      </c>
      <c r="G1303" t="s">
        <v>9555</v>
      </c>
      <c r="H1303" t="s">
        <v>2007</v>
      </c>
      <c r="I1303" t="s">
        <v>9612</v>
      </c>
      <c r="J1303" t="s">
        <v>2007</v>
      </c>
      <c r="K1303" t="s">
        <v>9627</v>
      </c>
      <c r="L1303" t="s">
        <v>9627</v>
      </c>
      <c r="M1303" t="s">
        <v>2007</v>
      </c>
      <c r="N1303" t="s">
        <v>2007</v>
      </c>
      <c r="O1303" t="s">
        <v>2007</v>
      </c>
      <c r="P1303" t="s">
        <v>2007</v>
      </c>
      <c r="Q1303" t="s">
        <v>2007</v>
      </c>
      <c r="R1303" t="s">
        <v>9553</v>
      </c>
      <c r="S1303" t="s">
        <v>2007</v>
      </c>
      <c r="T1303" t="s">
        <v>9555</v>
      </c>
      <c r="U1303" t="s">
        <v>9555</v>
      </c>
      <c r="V1303" t="s">
        <v>2007</v>
      </c>
      <c r="W1303" t="s">
        <v>2007</v>
      </c>
      <c r="X1303" t="s">
        <v>9555</v>
      </c>
      <c r="Y1303" t="s">
        <v>12590</v>
      </c>
      <c r="Z1303" t="s">
        <v>2007</v>
      </c>
      <c r="AA1303" t="s">
        <v>9930</v>
      </c>
      <c r="AB1303" t="s">
        <v>9929</v>
      </c>
      <c r="AC1303" t="s">
        <v>9929</v>
      </c>
      <c r="AD1303" t="s">
        <v>9929</v>
      </c>
    </row>
    <row r="1304" spans="1:30" x14ac:dyDescent="0.3">
      <c r="A1304" t="s">
        <v>651</v>
      </c>
      <c r="B1304" t="s">
        <v>9919</v>
      </c>
      <c r="C1304" t="s">
        <v>652</v>
      </c>
      <c r="D1304" t="s">
        <v>616</v>
      </c>
      <c r="E1304" t="s">
        <v>10962</v>
      </c>
      <c r="F1304" t="s">
        <v>2007</v>
      </c>
      <c r="G1304" t="s">
        <v>9555</v>
      </c>
      <c r="H1304" t="s">
        <v>9557</v>
      </c>
      <c r="I1304" t="s">
        <v>9570</v>
      </c>
      <c r="J1304" t="s">
        <v>9550</v>
      </c>
      <c r="K1304" t="s">
        <v>9627</v>
      </c>
      <c r="L1304" t="s">
        <v>9627</v>
      </c>
      <c r="M1304" t="s">
        <v>2007</v>
      </c>
      <c r="N1304" t="s">
        <v>2007</v>
      </c>
      <c r="O1304" t="s">
        <v>2007</v>
      </c>
      <c r="P1304" t="s">
        <v>2007</v>
      </c>
      <c r="Q1304" t="s">
        <v>2007</v>
      </c>
      <c r="R1304" t="s">
        <v>9554</v>
      </c>
      <c r="S1304" t="s">
        <v>2007</v>
      </c>
      <c r="T1304" t="s">
        <v>9555</v>
      </c>
      <c r="U1304" t="s">
        <v>9555</v>
      </c>
      <c r="V1304" t="s">
        <v>9553</v>
      </c>
      <c r="W1304" t="s">
        <v>9557</v>
      </c>
      <c r="X1304" t="s">
        <v>9554</v>
      </c>
      <c r="Y1304" t="s">
        <v>12480</v>
      </c>
      <c r="Z1304" t="s">
        <v>2007</v>
      </c>
      <c r="AA1304" t="s">
        <v>9930</v>
      </c>
      <c r="AB1304" t="s">
        <v>9929</v>
      </c>
      <c r="AC1304" t="s">
        <v>9929</v>
      </c>
      <c r="AD1304" t="s">
        <v>9929</v>
      </c>
    </row>
    <row r="1305" spans="1:30" x14ac:dyDescent="0.3">
      <c r="A1305" t="s">
        <v>653</v>
      </c>
      <c r="B1305" t="s">
        <v>9919</v>
      </c>
      <c r="C1305" t="s">
        <v>654</v>
      </c>
      <c r="D1305" t="s">
        <v>610</v>
      </c>
      <c r="E1305" t="s">
        <v>9936</v>
      </c>
      <c r="F1305" t="s">
        <v>2007</v>
      </c>
      <c r="G1305" t="s">
        <v>9555</v>
      </c>
      <c r="H1305" t="s">
        <v>9557</v>
      </c>
      <c r="I1305" t="s">
        <v>9570</v>
      </c>
      <c r="J1305" t="s">
        <v>9550</v>
      </c>
      <c r="K1305" t="s">
        <v>9627</v>
      </c>
      <c r="L1305" t="s">
        <v>9627</v>
      </c>
      <c r="M1305" t="s">
        <v>2007</v>
      </c>
      <c r="N1305" t="s">
        <v>2007</v>
      </c>
      <c r="O1305" t="s">
        <v>2007</v>
      </c>
      <c r="P1305" t="s">
        <v>2007</v>
      </c>
      <c r="Q1305" t="s">
        <v>2007</v>
      </c>
      <c r="R1305" t="s">
        <v>9553</v>
      </c>
      <c r="S1305" t="s">
        <v>2007</v>
      </c>
      <c r="T1305" t="s">
        <v>9555</v>
      </c>
      <c r="U1305" t="s">
        <v>9555</v>
      </c>
      <c r="V1305" t="s">
        <v>9551</v>
      </c>
      <c r="W1305" t="s">
        <v>9557</v>
      </c>
      <c r="X1305" t="s">
        <v>9554</v>
      </c>
      <c r="Y1305" t="s">
        <v>12480</v>
      </c>
      <c r="Z1305" t="s">
        <v>2007</v>
      </c>
      <c r="AA1305" t="s">
        <v>9935</v>
      </c>
      <c r="AB1305" t="s">
        <v>9930</v>
      </c>
      <c r="AC1305" t="s">
        <v>9930</v>
      </c>
      <c r="AD1305" t="s">
        <v>9930</v>
      </c>
    </row>
    <row r="1306" spans="1:30" x14ac:dyDescent="0.3">
      <c r="A1306" t="s">
        <v>655</v>
      </c>
      <c r="B1306" t="s">
        <v>9919</v>
      </c>
      <c r="C1306" t="s">
        <v>656</v>
      </c>
      <c r="D1306" t="s">
        <v>610</v>
      </c>
      <c r="E1306" t="s">
        <v>10962</v>
      </c>
      <c r="F1306" t="s">
        <v>2007</v>
      </c>
      <c r="G1306" t="s">
        <v>9555</v>
      </c>
      <c r="H1306" t="s">
        <v>9557</v>
      </c>
      <c r="I1306" t="s">
        <v>9570</v>
      </c>
      <c r="J1306" t="s">
        <v>9550</v>
      </c>
      <c r="K1306" t="s">
        <v>9627</v>
      </c>
      <c r="L1306" t="s">
        <v>9627</v>
      </c>
      <c r="M1306" t="s">
        <v>2007</v>
      </c>
      <c r="N1306" t="s">
        <v>2007</v>
      </c>
      <c r="O1306" t="s">
        <v>2007</v>
      </c>
      <c r="P1306" t="s">
        <v>2007</v>
      </c>
      <c r="Q1306" t="s">
        <v>2007</v>
      </c>
      <c r="R1306" t="s">
        <v>9554</v>
      </c>
      <c r="S1306" t="s">
        <v>2007</v>
      </c>
      <c r="T1306" t="s">
        <v>9555</v>
      </c>
      <c r="U1306" t="s">
        <v>9555</v>
      </c>
      <c r="V1306" t="s">
        <v>9551</v>
      </c>
      <c r="W1306" t="s">
        <v>9553</v>
      </c>
      <c r="X1306" t="s">
        <v>9554</v>
      </c>
      <c r="Y1306" t="s">
        <v>12480</v>
      </c>
      <c r="Z1306" t="s">
        <v>2007</v>
      </c>
      <c r="AA1306" t="s">
        <v>9930</v>
      </c>
      <c r="AB1306" t="s">
        <v>9929</v>
      </c>
      <c r="AC1306" t="s">
        <v>9929</v>
      </c>
      <c r="AD1306" t="s">
        <v>9929</v>
      </c>
    </row>
    <row r="1307" spans="1:30" x14ac:dyDescent="0.3">
      <c r="A1307" t="s">
        <v>657</v>
      </c>
      <c r="B1307" t="s">
        <v>9919</v>
      </c>
      <c r="C1307" t="s">
        <v>658</v>
      </c>
      <c r="D1307" t="s">
        <v>616</v>
      </c>
      <c r="E1307" t="s">
        <v>10962</v>
      </c>
      <c r="F1307" t="s">
        <v>2007</v>
      </c>
      <c r="G1307" t="s">
        <v>9555</v>
      </c>
      <c r="H1307" t="s">
        <v>2007</v>
      </c>
      <c r="I1307" t="s">
        <v>9570</v>
      </c>
      <c r="J1307" t="s">
        <v>2007</v>
      </c>
      <c r="K1307" t="s">
        <v>9627</v>
      </c>
      <c r="L1307" t="s">
        <v>9627</v>
      </c>
      <c r="M1307" t="s">
        <v>2007</v>
      </c>
      <c r="N1307" t="s">
        <v>2007</v>
      </c>
      <c r="O1307" t="s">
        <v>2007</v>
      </c>
      <c r="P1307" t="s">
        <v>2007</v>
      </c>
      <c r="Q1307" t="s">
        <v>2007</v>
      </c>
      <c r="R1307" t="s">
        <v>9551</v>
      </c>
      <c r="S1307" t="s">
        <v>2007</v>
      </c>
      <c r="T1307" t="s">
        <v>9555</v>
      </c>
      <c r="U1307" t="s">
        <v>9555</v>
      </c>
      <c r="V1307" t="s">
        <v>2007</v>
      </c>
      <c r="W1307" t="s">
        <v>2007</v>
      </c>
      <c r="X1307" t="s">
        <v>9555</v>
      </c>
      <c r="Y1307" t="s">
        <v>12480</v>
      </c>
      <c r="Z1307" t="s">
        <v>2007</v>
      </c>
      <c r="AA1307" t="s">
        <v>9930</v>
      </c>
      <c r="AB1307" t="s">
        <v>9929</v>
      </c>
      <c r="AC1307" t="s">
        <v>9929</v>
      </c>
      <c r="AD1307" t="s">
        <v>9935</v>
      </c>
    </row>
    <row r="1308" spans="1:30" x14ac:dyDescent="0.3">
      <c r="A1308" t="s">
        <v>659</v>
      </c>
      <c r="B1308" t="s">
        <v>9919</v>
      </c>
      <c r="C1308" t="s">
        <v>660</v>
      </c>
      <c r="D1308" t="s">
        <v>607</v>
      </c>
      <c r="E1308" t="s">
        <v>10342</v>
      </c>
      <c r="F1308" t="s">
        <v>2007</v>
      </c>
      <c r="G1308" t="s">
        <v>9555</v>
      </c>
      <c r="H1308" t="s">
        <v>9557</v>
      </c>
      <c r="I1308" t="s">
        <v>9570</v>
      </c>
      <c r="J1308" t="s">
        <v>9550</v>
      </c>
      <c r="K1308" t="s">
        <v>9627</v>
      </c>
      <c r="L1308" t="s">
        <v>9627</v>
      </c>
      <c r="M1308" t="s">
        <v>2007</v>
      </c>
      <c r="N1308" t="s">
        <v>2007</v>
      </c>
      <c r="O1308" t="s">
        <v>2007</v>
      </c>
      <c r="P1308" t="s">
        <v>2007</v>
      </c>
      <c r="Q1308" t="s">
        <v>2007</v>
      </c>
      <c r="R1308" t="s">
        <v>9553</v>
      </c>
      <c r="S1308" t="s">
        <v>2007</v>
      </c>
      <c r="T1308" t="s">
        <v>9555</v>
      </c>
      <c r="U1308" t="s">
        <v>9555</v>
      </c>
      <c r="V1308" t="s">
        <v>9553</v>
      </c>
      <c r="W1308" t="s">
        <v>9551</v>
      </c>
      <c r="X1308" t="s">
        <v>9554</v>
      </c>
      <c r="Y1308" t="s">
        <v>12480</v>
      </c>
      <c r="Z1308" t="s">
        <v>2007</v>
      </c>
      <c r="AA1308" t="s">
        <v>9929</v>
      </c>
      <c r="AB1308" t="s">
        <v>9930</v>
      </c>
      <c r="AC1308" t="s">
        <v>9930</v>
      </c>
      <c r="AD1308" t="s">
        <v>9930</v>
      </c>
    </row>
    <row r="1309" spans="1:30" x14ac:dyDescent="0.3">
      <c r="A1309" t="s">
        <v>661</v>
      </c>
      <c r="B1309" t="s">
        <v>9919</v>
      </c>
      <c r="C1309" t="s">
        <v>662</v>
      </c>
      <c r="D1309" t="s">
        <v>616</v>
      </c>
      <c r="E1309" t="s">
        <v>10962</v>
      </c>
      <c r="F1309" t="s">
        <v>2007</v>
      </c>
      <c r="G1309" t="s">
        <v>9555</v>
      </c>
      <c r="H1309" t="s">
        <v>2007</v>
      </c>
      <c r="I1309" t="s">
        <v>9570</v>
      </c>
      <c r="J1309" t="s">
        <v>2007</v>
      </c>
      <c r="K1309" t="s">
        <v>9627</v>
      </c>
      <c r="L1309" t="s">
        <v>9627</v>
      </c>
      <c r="M1309" t="s">
        <v>2007</v>
      </c>
      <c r="N1309" t="s">
        <v>2007</v>
      </c>
      <c r="O1309" t="s">
        <v>2007</v>
      </c>
      <c r="P1309" t="s">
        <v>2007</v>
      </c>
      <c r="Q1309" t="s">
        <v>2007</v>
      </c>
      <c r="R1309" t="s">
        <v>9627</v>
      </c>
      <c r="S1309" t="s">
        <v>2007</v>
      </c>
      <c r="T1309" t="s">
        <v>9555</v>
      </c>
      <c r="U1309" t="s">
        <v>9555</v>
      </c>
      <c r="V1309" t="s">
        <v>2007</v>
      </c>
      <c r="W1309" t="s">
        <v>2007</v>
      </c>
      <c r="X1309" t="s">
        <v>9555</v>
      </c>
      <c r="Y1309" t="s">
        <v>12480</v>
      </c>
      <c r="Z1309" t="s">
        <v>2007</v>
      </c>
      <c r="AA1309" t="s">
        <v>9930</v>
      </c>
      <c r="AB1309" t="s">
        <v>9935</v>
      </c>
      <c r="AC1309" t="s">
        <v>9935</v>
      </c>
      <c r="AD1309" t="s">
        <v>9935</v>
      </c>
    </row>
    <row r="1310" spans="1:30" x14ac:dyDescent="0.3">
      <c r="A1310" t="s">
        <v>663</v>
      </c>
      <c r="B1310" t="s">
        <v>9919</v>
      </c>
      <c r="C1310" t="s">
        <v>664</v>
      </c>
      <c r="D1310" t="s">
        <v>610</v>
      </c>
      <c r="E1310" t="s">
        <v>10962</v>
      </c>
      <c r="F1310" t="s">
        <v>2007</v>
      </c>
      <c r="G1310" t="s">
        <v>9555</v>
      </c>
      <c r="H1310" t="s">
        <v>9557</v>
      </c>
      <c r="I1310" t="s">
        <v>9570</v>
      </c>
      <c r="J1310" t="s">
        <v>9550</v>
      </c>
      <c r="K1310" t="s">
        <v>9627</v>
      </c>
      <c r="L1310" t="s">
        <v>9627</v>
      </c>
      <c r="M1310" t="s">
        <v>2007</v>
      </c>
      <c r="N1310" t="s">
        <v>2007</v>
      </c>
      <c r="O1310" t="s">
        <v>2007</v>
      </c>
      <c r="P1310" t="s">
        <v>2007</v>
      </c>
      <c r="Q1310" t="s">
        <v>2007</v>
      </c>
      <c r="R1310" t="s">
        <v>9555</v>
      </c>
      <c r="S1310" t="s">
        <v>2007</v>
      </c>
      <c r="T1310" t="s">
        <v>9555</v>
      </c>
      <c r="U1310" t="s">
        <v>9555</v>
      </c>
      <c r="V1310" t="s">
        <v>9553</v>
      </c>
      <c r="W1310" t="s">
        <v>9557</v>
      </c>
      <c r="X1310" t="s">
        <v>9554</v>
      </c>
      <c r="Y1310" t="s">
        <v>12480</v>
      </c>
      <c r="Z1310" t="s">
        <v>2007</v>
      </c>
      <c r="AA1310" t="s">
        <v>9929</v>
      </c>
      <c r="AB1310" t="s">
        <v>9930</v>
      </c>
      <c r="AC1310" t="s">
        <v>9930</v>
      </c>
      <c r="AD1310" t="s">
        <v>9930</v>
      </c>
    </row>
    <row r="1311" spans="1:30" x14ac:dyDescent="0.3">
      <c r="A1311" t="s">
        <v>12597</v>
      </c>
      <c r="B1311" t="s">
        <v>12083</v>
      </c>
      <c r="C1311" t="s">
        <v>12598</v>
      </c>
      <c r="D1311" t="s">
        <v>12595</v>
      </c>
      <c r="E1311" t="s">
        <v>9936</v>
      </c>
      <c r="F1311" t="s">
        <v>9587</v>
      </c>
      <c r="G1311" t="s">
        <v>9547</v>
      </c>
      <c r="H1311" t="s">
        <v>9550</v>
      </c>
      <c r="I1311" t="s">
        <v>9706</v>
      </c>
      <c r="J1311" t="s">
        <v>9550</v>
      </c>
      <c r="K1311" t="s">
        <v>9548</v>
      </c>
      <c r="L1311" t="s">
        <v>9548</v>
      </c>
      <c r="M1311" t="s">
        <v>9551</v>
      </c>
      <c r="N1311" t="s">
        <v>9552</v>
      </c>
      <c r="O1311" t="s">
        <v>9553</v>
      </c>
      <c r="P1311" t="s">
        <v>9554</v>
      </c>
      <c r="Q1311" t="s">
        <v>9554</v>
      </c>
      <c r="R1311" t="s">
        <v>9555</v>
      </c>
      <c r="S1311" t="s">
        <v>9555</v>
      </c>
      <c r="T1311" t="s">
        <v>9554</v>
      </c>
      <c r="U1311" t="s">
        <v>9554</v>
      </c>
      <c r="V1311" t="s">
        <v>9555</v>
      </c>
      <c r="W1311" t="s">
        <v>9557</v>
      </c>
      <c r="X1311" t="s">
        <v>9555</v>
      </c>
      <c r="Y1311" t="s">
        <v>10678</v>
      </c>
      <c r="Z1311" t="s">
        <v>9748</v>
      </c>
      <c r="AA1311" t="s">
        <v>2007</v>
      </c>
      <c r="AB1311" t="s">
        <v>2007</v>
      </c>
      <c r="AC1311" t="s">
        <v>2007</v>
      </c>
      <c r="AD1311" t="s">
        <v>2007</v>
      </c>
    </row>
    <row r="1312" spans="1:30" x14ac:dyDescent="0.3">
      <c r="A1312" t="s">
        <v>665</v>
      </c>
      <c r="B1312" t="s">
        <v>9919</v>
      </c>
      <c r="C1312" t="s">
        <v>666</v>
      </c>
      <c r="D1312" t="s">
        <v>610</v>
      </c>
      <c r="E1312" t="s">
        <v>12599</v>
      </c>
      <c r="F1312" t="s">
        <v>2007</v>
      </c>
      <c r="G1312" t="s">
        <v>9555</v>
      </c>
      <c r="H1312" t="s">
        <v>9557</v>
      </c>
      <c r="I1312" t="s">
        <v>9570</v>
      </c>
      <c r="J1312" t="s">
        <v>9550</v>
      </c>
      <c r="K1312" t="s">
        <v>9627</v>
      </c>
      <c r="L1312" t="s">
        <v>9627</v>
      </c>
      <c r="M1312" t="s">
        <v>2007</v>
      </c>
      <c r="N1312" t="s">
        <v>2007</v>
      </c>
      <c r="O1312" t="s">
        <v>2007</v>
      </c>
      <c r="P1312" t="s">
        <v>2007</v>
      </c>
      <c r="Q1312" t="s">
        <v>2007</v>
      </c>
      <c r="R1312" t="s">
        <v>9553</v>
      </c>
      <c r="S1312" t="s">
        <v>2007</v>
      </c>
      <c r="T1312" t="s">
        <v>9555</v>
      </c>
      <c r="U1312" t="s">
        <v>9555</v>
      </c>
      <c r="V1312" t="s">
        <v>9553</v>
      </c>
      <c r="W1312" t="s">
        <v>9553</v>
      </c>
      <c r="X1312" t="s">
        <v>9554</v>
      </c>
      <c r="Y1312" t="s">
        <v>12480</v>
      </c>
      <c r="Z1312" t="s">
        <v>2007</v>
      </c>
      <c r="AA1312" t="s">
        <v>9935</v>
      </c>
      <c r="AB1312" t="s">
        <v>9930</v>
      </c>
      <c r="AC1312" t="s">
        <v>9930</v>
      </c>
      <c r="AD1312" t="s">
        <v>9930</v>
      </c>
    </row>
    <row r="1313" spans="1:30" x14ac:dyDescent="0.3">
      <c r="A1313" t="s">
        <v>667</v>
      </c>
      <c r="B1313" t="s">
        <v>9919</v>
      </c>
      <c r="C1313" t="s">
        <v>668</v>
      </c>
      <c r="D1313" t="s">
        <v>669</v>
      </c>
      <c r="E1313" t="s">
        <v>2007</v>
      </c>
      <c r="F1313" t="s">
        <v>2007</v>
      </c>
      <c r="G1313" t="s">
        <v>2007</v>
      </c>
      <c r="H1313" t="s">
        <v>2007</v>
      </c>
      <c r="I1313" t="s">
        <v>2007</v>
      </c>
      <c r="J1313" t="s">
        <v>2007</v>
      </c>
      <c r="K1313" t="s">
        <v>2007</v>
      </c>
      <c r="L1313" t="s">
        <v>2007</v>
      </c>
      <c r="M1313" t="s">
        <v>2007</v>
      </c>
      <c r="N1313" t="s">
        <v>2007</v>
      </c>
      <c r="O1313" t="s">
        <v>9555</v>
      </c>
      <c r="P1313" t="s">
        <v>9555</v>
      </c>
      <c r="Q1313" t="s">
        <v>9555</v>
      </c>
      <c r="R1313" t="s">
        <v>2007</v>
      </c>
      <c r="S1313" t="s">
        <v>9553</v>
      </c>
      <c r="T1313" t="s">
        <v>9553</v>
      </c>
      <c r="U1313" t="s">
        <v>9555</v>
      </c>
      <c r="V1313" t="s">
        <v>2007</v>
      </c>
      <c r="W1313" t="s">
        <v>2007</v>
      </c>
      <c r="X1313" t="s">
        <v>2007</v>
      </c>
      <c r="Y1313" t="s">
        <v>12600</v>
      </c>
      <c r="Z1313" t="s">
        <v>2007</v>
      </c>
      <c r="AA1313" t="s">
        <v>9929</v>
      </c>
      <c r="AB1313" t="s">
        <v>9930</v>
      </c>
      <c r="AC1313" t="s">
        <v>9930</v>
      </c>
      <c r="AD1313" t="s">
        <v>9930</v>
      </c>
    </row>
    <row r="1314" spans="1:30" x14ac:dyDescent="0.3">
      <c r="A1314" t="s">
        <v>670</v>
      </c>
      <c r="B1314" t="s">
        <v>9919</v>
      </c>
      <c r="C1314" t="s">
        <v>671</v>
      </c>
      <c r="D1314" t="s">
        <v>11</v>
      </c>
      <c r="E1314" t="s">
        <v>2007</v>
      </c>
      <c r="F1314" t="s">
        <v>2007</v>
      </c>
      <c r="G1314" t="s">
        <v>2007</v>
      </c>
      <c r="H1314" t="s">
        <v>2007</v>
      </c>
      <c r="I1314" t="s">
        <v>2007</v>
      </c>
      <c r="J1314" t="s">
        <v>2007</v>
      </c>
      <c r="K1314" t="s">
        <v>2007</v>
      </c>
      <c r="L1314" t="s">
        <v>2007</v>
      </c>
      <c r="M1314" t="s">
        <v>2007</v>
      </c>
      <c r="N1314" t="s">
        <v>2007</v>
      </c>
      <c r="O1314" t="s">
        <v>9555</v>
      </c>
      <c r="P1314" t="s">
        <v>9555</v>
      </c>
      <c r="Q1314" t="s">
        <v>9555</v>
      </c>
      <c r="R1314" t="s">
        <v>2007</v>
      </c>
      <c r="S1314" t="s">
        <v>9555</v>
      </c>
      <c r="T1314" t="s">
        <v>9556</v>
      </c>
      <c r="U1314" t="s">
        <v>9555</v>
      </c>
      <c r="V1314" t="s">
        <v>2007</v>
      </c>
      <c r="W1314" t="s">
        <v>2007</v>
      </c>
      <c r="X1314" t="s">
        <v>2007</v>
      </c>
      <c r="Y1314" t="s">
        <v>12600</v>
      </c>
      <c r="Z1314" t="s">
        <v>2007</v>
      </c>
      <c r="AA1314" t="s">
        <v>9929</v>
      </c>
      <c r="AB1314" t="s">
        <v>9930</v>
      </c>
      <c r="AC1314" t="s">
        <v>9930</v>
      </c>
      <c r="AD1314" t="s">
        <v>9930</v>
      </c>
    </row>
    <row r="1315" spans="1:30" x14ac:dyDescent="0.3">
      <c r="A1315" t="s">
        <v>672</v>
      </c>
      <c r="B1315" t="s">
        <v>9919</v>
      </c>
      <c r="C1315" t="s">
        <v>673</v>
      </c>
      <c r="D1315" t="s">
        <v>33</v>
      </c>
      <c r="E1315" t="s">
        <v>2007</v>
      </c>
      <c r="F1315" t="s">
        <v>2007</v>
      </c>
      <c r="G1315" t="s">
        <v>2007</v>
      </c>
      <c r="H1315" t="s">
        <v>2007</v>
      </c>
      <c r="I1315" t="s">
        <v>2007</v>
      </c>
      <c r="J1315" t="s">
        <v>2007</v>
      </c>
      <c r="K1315" t="s">
        <v>2007</v>
      </c>
      <c r="L1315" t="s">
        <v>2007</v>
      </c>
      <c r="M1315" t="s">
        <v>2007</v>
      </c>
      <c r="N1315" t="s">
        <v>2007</v>
      </c>
      <c r="O1315" t="s">
        <v>9555</v>
      </c>
      <c r="P1315" t="s">
        <v>9555</v>
      </c>
      <c r="Q1315" t="s">
        <v>9555</v>
      </c>
      <c r="R1315" t="s">
        <v>2007</v>
      </c>
      <c r="S1315" t="s">
        <v>9554</v>
      </c>
      <c r="T1315" t="s">
        <v>9554</v>
      </c>
      <c r="U1315" t="s">
        <v>9555</v>
      </c>
      <c r="V1315" t="s">
        <v>2007</v>
      </c>
      <c r="W1315" t="s">
        <v>2007</v>
      </c>
      <c r="X1315" t="s">
        <v>2007</v>
      </c>
      <c r="Y1315" t="s">
        <v>12601</v>
      </c>
      <c r="Z1315" t="s">
        <v>2007</v>
      </c>
      <c r="AA1315" t="s">
        <v>9929</v>
      </c>
      <c r="AB1315" t="s">
        <v>9930</v>
      </c>
      <c r="AC1315" t="s">
        <v>9930</v>
      </c>
      <c r="AD1315" t="s">
        <v>9930</v>
      </c>
    </row>
    <row r="1316" spans="1:30" x14ac:dyDescent="0.3">
      <c r="A1316" t="s">
        <v>674</v>
      </c>
      <c r="B1316" t="s">
        <v>9919</v>
      </c>
      <c r="C1316" t="s">
        <v>675</v>
      </c>
      <c r="D1316" t="s">
        <v>11</v>
      </c>
      <c r="E1316" t="s">
        <v>2007</v>
      </c>
      <c r="F1316" t="s">
        <v>2007</v>
      </c>
      <c r="G1316" t="s">
        <v>2007</v>
      </c>
      <c r="H1316" t="s">
        <v>2007</v>
      </c>
      <c r="I1316" t="s">
        <v>2007</v>
      </c>
      <c r="J1316" t="s">
        <v>2007</v>
      </c>
      <c r="K1316" t="s">
        <v>2007</v>
      </c>
      <c r="L1316" t="s">
        <v>2007</v>
      </c>
      <c r="M1316" t="s">
        <v>2007</v>
      </c>
      <c r="N1316" t="s">
        <v>2007</v>
      </c>
      <c r="O1316" t="s">
        <v>9555</v>
      </c>
      <c r="P1316" t="s">
        <v>9555</v>
      </c>
      <c r="Q1316" t="s">
        <v>9555</v>
      </c>
      <c r="R1316" t="s">
        <v>2007</v>
      </c>
      <c r="S1316" t="s">
        <v>9554</v>
      </c>
      <c r="T1316" t="s">
        <v>9554</v>
      </c>
      <c r="U1316" t="s">
        <v>9555</v>
      </c>
      <c r="V1316" t="s">
        <v>2007</v>
      </c>
      <c r="W1316" t="s">
        <v>2007</v>
      </c>
      <c r="X1316" t="s">
        <v>2007</v>
      </c>
      <c r="Y1316" t="s">
        <v>12601</v>
      </c>
      <c r="Z1316" t="s">
        <v>2007</v>
      </c>
      <c r="AA1316" t="s">
        <v>9929</v>
      </c>
      <c r="AB1316" t="s">
        <v>9930</v>
      </c>
      <c r="AC1316" t="s">
        <v>9930</v>
      </c>
      <c r="AD1316" t="s">
        <v>9930</v>
      </c>
    </row>
    <row r="1317" spans="1:30" x14ac:dyDescent="0.3">
      <c r="A1317" t="s">
        <v>676</v>
      </c>
      <c r="B1317" t="s">
        <v>9919</v>
      </c>
      <c r="C1317" t="s">
        <v>650</v>
      </c>
      <c r="D1317" t="s">
        <v>677</v>
      </c>
      <c r="E1317" t="s">
        <v>2007</v>
      </c>
      <c r="F1317" t="s">
        <v>2007</v>
      </c>
      <c r="G1317" t="s">
        <v>2007</v>
      </c>
      <c r="H1317" t="s">
        <v>2007</v>
      </c>
      <c r="I1317" t="s">
        <v>2007</v>
      </c>
      <c r="J1317" t="s">
        <v>2007</v>
      </c>
      <c r="K1317" t="s">
        <v>2007</v>
      </c>
      <c r="L1317" t="s">
        <v>2007</v>
      </c>
      <c r="M1317" t="s">
        <v>2007</v>
      </c>
      <c r="N1317" t="s">
        <v>2007</v>
      </c>
      <c r="O1317" t="s">
        <v>9555</v>
      </c>
      <c r="P1317" t="s">
        <v>9555</v>
      </c>
      <c r="Q1317" t="s">
        <v>9555</v>
      </c>
      <c r="R1317" t="s">
        <v>2007</v>
      </c>
      <c r="S1317" t="s">
        <v>9554</v>
      </c>
      <c r="T1317" t="s">
        <v>9554</v>
      </c>
      <c r="U1317" t="s">
        <v>9555</v>
      </c>
      <c r="V1317" t="s">
        <v>2007</v>
      </c>
      <c r="W1317" t="s">
        <v>2007</v>
      </c>
      <c r="X1317" t="s">
        <v>2007</v>
      </c>
      <c r="Y1317" t="s">
        <v>12602</v>
      </c>
      <c r="Z1317" t="s">
        <v>2007</v>
      </c>
      <c r="AA1317" t="s">
        <v>9929</v>
      </c>
      <c r="AB1317" t="s">
        <v>9930</v>
      </c>
      <c r="AC1317" t="s">
        <v>9930</v>
      </c>
      <c r="AD1317" t="s">
        <v>9930</v>
      </c>
    </row>
    <row r="1318" spans="1:30" x14ac:dyDescent="0.3">
      <c r="A1318" t="s">
        <v>12603</v>
      </c>
      <c r="B1318" t="s">
        <v>12083</v>
      </c>
      <c r="C1318" t="s">
        <v>12604</v>
      </c>
      <c r="D1318" t="s">
        <v>12605</v>
      </c>
      <c r="E1318" t="s">
        <v>9936</v>
      </c>
      <c r="F1318" t="s">
        <v>10228</v>
      </c>
      <c r="G1318" t="s">
        <v>9547</v>
      </c>
      <c r="H1318" t="s">
        <v>9548</v>
      </c>
      <c r="I1318" t="s">
        <v>10845</v>
      </c>
      <c r="J1318" t="s">
        <v>9550</v>
      </c>
      <c r="K1318" t="s">
        <v>9548</v>
      </c>
      <c r="L1318" t="s">
        <v>9548</v>
      </c>
      <c r="M1318" t="s">
        <v>9551</v>
      </c>
      <c r="N1318" t="s">
        <v>9552</v>
      </c>
      <c r="O1318" t="s">
        <v>9553</v>
      </c>
      <c r="P1318" t="s">
        <v>9554</v>
      </c>
      <c r="Q1318" t="s">
        <v>9554</v>
      </c>
      <c r="R1318" t="s">
        <v>9555</v>
      </c>
      <c r="S1318" t="s">
        <v>9555</v>
      </c>
      <c r="T1318" t="s">
        <v>9554</v>
      </c>
      <c r="U1318" t="s">
        <v>9556</v>
      </c>
      <c r="V1318" t="s">
        <v>9555</v>
      </c>
      <c r="W1318" t="s">
        <v>9557</v>
      </c>
      <c r="X1318" t="s">
        <v>9555</v>
      </c>
      <c r="Y1318" t="s">
        <v>10298</v>
      </c>
      <c r="Z1318" t="s">
        <v>11719</v>
      </c>
      <c r="AA1318" t="s">
        <v>2007</v>
      </c>
      <c r="AB1318" t="s">
        <v>2007</v>
      </c>
      <c r="AC1318" t="s">
        <v>2007</v>
      </c>
      <c r="AD1318" t="s">
        <v>2007</v>
      </c>
    </row>
    <row r="1319" spans="1:30" x14ac:dyDescent="0.3">
      <c r="A1319" t="s">
        <v>12606</v>
      </c>
      <c r="B1319" t="s">
        <v>12083</v>
      </c>
      <c r="C1319" t="s">
        <v>12605</v>
      </c>
      <c r="D1319" t="s">
        <v>12607</v>
      </c>
      <c r="E1319" t="s">
        <v>9936</v>
      </c>
      <c r="F1319" t="s">
        <v>10228</v>
      </c>
      <c r="G1319" t="s">
        <v>9547</v>
      </c>
      <c r="H1319" t="s">
        <v>9550</v>
      </c>
      <c r="I1319" t="s">
        <v>9657</v>
      </c>
      <c r="J1319" t="s">
        <v>9550</v>
      </c>
      <c r="K1319" t="s">
        <v>9548</v>
      </c>
      <c r="L1319" t="s">
        <v>9548</v>
      </c>
      <c r="M1319" t="s">
        <v>9551</v>
      </c>
      <c r="N1319" t="s">
        <v>9552</v>
      </c>
      <c r="O1319" t="s">
        <v>9553</v>
      </c>
      <c r="P1319" t="s">
        <v>9554</v>
      </c>
      <c r="Q1319" t="s">
        <v>9554</v>
      </c>
      <c r="R1319" t="s">
        <v>9553</v>
      </c>
      <c r="S1319" t="s">
        <v>9555</v>
      </c>
      <c r="T1319" t="s">
        <v>9627</v>
      </c>
      <c r="U1319" t="s">
        <v>9551</v>
      </c>
      <c r="V1319" t="s">
        <v>9557</v>
      </c>
      <c r="W1319" t="s">
        <v>9557</v>
      </c>
      <c r="X1319" t="s">
        <v>9557</v>
      </c>
      <c r="Y1319" t="s">
        <v>12608</v>
      </c>
      <c r="Z1319" t="s">
        <v>11453</v>
      </c>
      <c r="AA1319" t="s">
        <v>2007</v>
      </c>
      <c r="AB1319" t="s">
        <v>2007</v>
      </c>
      <c r="AC1319" t="s">
        <v>2007</v>
      </c>
      <c r="AD1319" t="s">
        <v>2007</v>
      </c>
    </row>
    <row r="1320" spans="1:30" x14ac:dyDescent="0.3">
      <c r="A1320" t="s">
        <v>12609</v>
      </c>
      <c r="B1320" t="s">
        <v>11051</v>
      </c>
      <c r="C1320" t="s">
        <v>12159</v>
      </c>
      <c r="D1320" t="s">
        <v>4219</v>
      </c>
      <c r="E1320" t="s">
        <v>12610</v>
      </c>
      <c r="F1320" t="s">
        <v>12611</v>
      </c>
      <c r="G1320" t="s">
        <v>9547</v>
      </c>
      <c r="H1320" t="s">
        <v>9550</v>
      </c>
      <c r="I1320" t="s">
        <v>9657</v>
      </c>
      <c r="J1320" t="s">
        <v>9550</v>
      </c>
      <c r="K1320" t="s">
        <v>9548</v>
      </c>
      <c r="L1320" t="s">
        <v>9548</v>
      </c>
      <c r="M1320" t="s">
        <v>9551</v>
      </c>
      <c r="N1320" t="s">
        <v>9552</v>
      </c>
      <c r="O1320" t="s">
        <v>9554</v>
      </c>
      <c r="P1320" t="s">
        <v>9551</v>
      </c>
      <c r="Q1320" t="s">
        <v>9551</v>
      </c>
      <c r="R1320" t="s">
        <v>9551</v>
      </c>
      <c r="S1320" t="s">
        <v>9555</v>
      </c>
      <c r="T1320" t="s">
        <v>9551</v>
      </c>
      <c r="U1320" t="s">
        <v>9627</v>
      </c>
      <c r="V1320" t="s">
        <v>9627</v>
      </c>
      <c r="W1320" t="s">
        <v>9557</v>
      </c>
      <c r="X1320" t="s">
        <v>9553</v>
      </c>
      <c r="Y1320" t="s">
        <v>10623</v>
      </c>
      <c r="Z1320" t="s">
        <v>11770</v>
      </c>
      <c r="AA1320" t="s">
        <v>2007</v>
      </c>
      <c r="AB1320" t="s">
        <v>2007</v>
      </c>
      <c r="AC1320" t="s">
        <v>2007</v>
      </c>
      <c r="AD1320" t="s">
        <v>2007</v>
      </c>
    </row>
    <row r="1321" spans="1:30" x14ac:dyDescent="0.3">
      <c r="A1321" t="s">
        <v>12612</v>
      </c>
      <c r="B1321" t="s">
        <v>11051</v>
      </c>
      <c r="C1321" t="s">
        <v>12159</v>
      </c>
      <c r="D1321" t="s">
        <v>4537</v>
      </c>
      <c r="E1321" t="s">
        <v>12611</v>
      </c>
      <c r="F1321" t="s">
        <v>9830</v>
      </c>
      <c r="G1321" t="s">
        <v>9547</v>
      </c>
      <c r="H1321" t="s">
        <v>9550</v>
      </c>
      <c r="I1321" t="s">
        <v>9657</v>
      </c>
      <c r="J1321" t="s">
        <v>9550</v>
      </c>
      <c r="K1321" t="s">
        <v>9548</v>
      </c>
      <c r="L1321" t="s">
        <v>9548</v>
      </c>
      <c r="M1321" t="s">
        <v>9551</v>
      </c>
      <c r="N1321" t="s">
        <v>9552</v>
      </c>
      <c r="O1321" t="s">
        <v>9551</v>
      </c>
      <c r="P1321" t="s">
        <v>9551</v>
      </c>
      <c r="Q1321" t="s">
        <v>9554</v>
      </c>
      <c r="R1321" t="s">
        <v>9554</v>
      </c>
      <c r="S1321" t="s">
        <v>9555</v>
      </c>
      <c r="T1321" t="s">
        <v>9551</v>
      </c>
      <c r="U1321" t="s">
        <v>9627</v>
      </c>
      <c r="V1321" t="s">
        <v>9554</v>
      </c>
      <c r="W1321" t="s">
        <v>9557</v>
      </c>
      <c r="X1321" t="s">
        <v>9557</v>
      </c>
      <c r="Y1321" t="s">
        <v>10013</v>
      </c>
      <c r="Z1321" t="s">
        <v>11906</v>
      </c>
      <c r="AA1321" t="s">
        <v>2007</v>
      </c>
      <c r="AB1321" t="s">
        <v>2007</v>
      </c>
      <c r="AC1321" t="s">
        <v>2007</v>
      </c>
      <c r="AD1321" t="s">
        <v>2007</v>
      </c>
    </row>
    <row r="1322" spans="1:30" x14ac:dyDescent="0.3">
      <c r="A1322" t="s">
        <v>12613</v>
      </c>
      <c r="B1322" t="s">
        <v>12083</v>
      </c>
      <c r="C1322" t="s">
        <v>523</v>
      </c>
      <c r="D1322" t="s">
        <v>512</v>
      </c>
      <c r="E1322" t="s">
        <v>10614</v>
      </c>
      <c r="F1322" t="s">
        <v>2007</v>
      </c>
      <c r="G1322" t="s">
        <v>9547</v>
      </c>
      <c r="H1322" t="s">
        <v>9550</v>
      </c>
      <c r="I1322" t="s">
        <v>9706</v>
      </c>
      <c r="J1322" t="s">
        <v>9550</v>
      </c>
      <c r="K1322" t="s">
        <v>9548</v>
      </c>
      <c r="L1322" t="s">
        <v>9548</v>
      </c>
      <c r="M1322" t="s">
        <v>9551</v>
      </c>
      <c r="N1322" t="s">
        <v>9552</v>
      </c>
      <c r="O1322" t="s">
        <v>9555</v>
      </c>
      <c r="P1322" t="s">
        <v>9554</v>
      </c>
      <c r="Q1322" t="s">
        <v>9553</v>
      </c>
      <c r="R1322" t="s">
        <v>9554</v>
      </c>
      <c r="S1322" t="s">
        <v>9555</v>
      </c>
      <c r="T1322" t="s">
        <v>9554</v>
      </c>
      <c r="U1322" t="s">
        <v>9774</v>
      </c>
      <c r="V1322" t="s">
        <v>9557</v>
      </c>
      <c r="W1322" t="s">
        <v>9557</v>
      </c>
      <c r="X1322" t="s">
        <v>9551</v>
      </c>
      <c r="Y1322" t="s">
        <v>12614</v>
      </c>
      <c r="Z1322" t="s">
        <v>12615</v>
      </c>
      <c r="AA1322" t="s">
        <v>2007</v>
      </c>
      <c r="AB1322" t="s">
        <v>2007</v>
      </c>
      <c r="AC1322" t="s">
        <v>2007</v>
      </c>
      <c r="AD1322" t="s">
        <v>2007</v>
      </c>
    </row>
    <row r="1323" spans="1:30" x14ac:dyDescent="0.3">
      <c r="A1323" t="s">
        <v>12616</v>
      </c>
      <c r="B1323" t="s">
        <v>12083</v>
      </c>
      <c r="C1323" t="s">
        <v>523</v>
      </c>
      <c r="D1323" t="s">
        <v>512</v>
      </c>
      <c r="E1323" t="s">
        <v>12106</v>
      </c>
      <c r="F1323" t="s">
        <v>9746</v>
      </c>
      <c r="G1323" t="s">
        <v>9547</v>
      </c>
      <c r="H1323" t="s">
        <v>9550</v>
      </c>
      <c r="I1323" t="s">
        <v>9706</v>
      </c>
      <c r="J1323" t="s">
        <v>9550</v>
      </c>
      <c r="K1323" t="s">
        <v>9548</v>
      </c>
      <c r="L1323" t="s">
        <v>9548</v>
      </c>
      <c r="M1323" t="s">
        <v>9551</v>
      </c>
      <c r="N1323" t="s">
        <v>9552</v>
      </c>
      <c r="O1323" t="s">
        <v>9557</v>
      </c>
      <c r="P1323" t="s">
        <v>9553</v>
      </c>
      <c r="Q1323" t="s">
        <v>9553</v>
      </c>
      <c r="R1323" t="s">
        <v>9554</v>
      </c>
      <c r="S1323" t="s">
        <v>9555</v>
      </c>
      <c r="T1323" t="s">
        <v>9553</v>
      </c>
      <c r="U1323" t="s">
        <v>9627</v>
      </c>
      <c r="V1323" t="s">
        <v>9553</v>
      </c>
      <c r="W1323" t="s">
        <v>9557</v>
      </c>
      <c r="X1323" t="s">
        <v>9557</v>
      </c>
      <c r="Y1323" t="s">
        <v>11070</v>
      </c>
      <c r="Z1323" t="s">
        <v>10281</v>
      </c>
      <c r="AA1323" t="s">
        <v>2007</v>
      </c>
      <c r="AB1323" t="s">
        <v>2007</v>
      </c>
      <c r="AC1323" t="s">
        <v>2007</v>
      </c>
      <c r="AD1323" t="s">
        <v>2007</v>
      </c>
    </row>
    <row r="1324" spans="1:30" x14ac:dyDescent="0.3">
      <c r="A1324" t="s">
        <v>12617</v>
      </c>
      <c r="B1324" t="s">
        <v>11339</v>
      </c>
      <c r="C1324" t="s">
        <v>523</v>
      </c>
      <c r="D1324" t="s">
        <v>179</v>
      </c>
      <c r="E1324" t="s">
        <v>9751</v>
      </c>
      <c r="F1324" t="s">
        <v>10228</v>
      </c>
      <c r="G1324" t="s">
        <v>9547</v>
      </c>
      <c r="H1324" t="s">
        <v>9550</v>
      </c>
      <c r="I1324" t="s">
        <v>10845</v>
      </c>
      <c r="J1324" t="s">
        <v>9550</v>
      </c>
      <c r="K1324" t="s">
        <v>9548</v>
      </c>
      <c r="L1324" t="s">
        <v>9548</v>
      </c>
      <c r="M1324" t="s">
        <v>9551</v>
      </c>
      <c r="N1324" t="s">
        <v>9552</v>
      </c>
      <c r="O1324" t="s">
        <v>9554</v>
      </c>
      <c r="P1324" t="s">
        <v>9554</v>
      </c>
      <c r="Q1324" t="s">
        <v>9553</v>
      </c>
      <c r="R1324" t="s">
        <v>9554</v>
      </c>
      <c r="S1324" t="s">
        <v>9555</v>
      </c>
      <c r="T1324" t="s">
        <v>9554</v>
      </c>
      <c r="U1324" t="s">
        <v>9627</v>
      </c>
      <c r="V1324" t="s">
        <v>9557</v>
      </c>
      <c r="W1324" t="s">
        <v>9553</v>
      </c>
      <c r="X1324" t="s">
        <v>9557</v>
      </c>
      <c r="Y1324" t="s">
        <v>11405</v>
      </c>
      <c r="Z1324" t="s">
        <v>10281</v>
      </c>
      <c r="AA1324" t="s">
        <v>2007</v>
      </c>
      <c r="AB1324" t="s">
        <v>2007</v>
      </c>
      <c r="AC1324" t="s">
        <v>2007</v>
      </c>
      <c r="AD1324" t="s">
        <v>2007</v>
      </c>
    </row>
    <row r="1325" spans="1:30" x14ac:dyDescent="0.3">
      <c r="A1325" t="s">
        <v>12618</v>
      </c>
      <c r="B1325" t="s">
        <v>11342</v>
      </c>
      <c r="C1325" t="s">
        <v>523</v>
      </c>
      <c r="D1325" t="s">
        <v>2028</v>
      </c>
      <c r="E1325" t="s">
        <v>9617</v>
      </c>
      <c r="F1325" t="s">
        <v>2007</v>
      </c>
      <c r="G1325" t="s">
        <v>9547</v>
      </c>
      <c r="H1325" t="s">
        <v>9550</v>
      </c>
      <c r="I1325" t="s">
        <v>10845</v>
      </c>
      <c r="J1325" t="s">
        <v>9550</v>
      </c>
      <c r="K1325" t="s">
        <v>9548</v>
      </c>
      <c r="L1325" t="s">
        <v>9548</v>
      </c>
      <c r="M1325" t="s">
        <v>9551</v>
      </c>
      <c r="N1325" t="s">
        <v>9552</v>
      </c>
      <c r="O1325" t="s">
        <v>9553</v>
      </c>
      <c r="P1325" t="s">
        <v>9553</v>
      </c>
      <c r="Q1325" t="s">
        <v>9553</v>
      </c>
      <c r="R1325" t="s">
        <v>9553</v>
      </c>
      <c r="S1325" t="s">
        <v>9555</v>
      </c>
      <c r="T1325" t="s">
        <v>9553</v>
      </c>
      <c r="U1325" t="s">
        <v>9627</v>
      </c>
      <c r="V1325" t="s">
        <v>9557</v>
      </c>
      <c r="W1325" t="s">
        <v>9557</v>
      </c>
      <c r="X1325" t="s">
        <v>9557</v>
      </c>
      <c r="Y1325" t="s">
        <v>10308</v>
      </c>
      <c r="Z1325" t="s">
        <v>10493</v>
      </c>
      <c r="AA1325" t="s">
        <v>2007</v>
      </c>
      <c r="AB1325" t="s">
        <v>2007</v>
      </c>
      <c r="AC1325" t="s">
        <v>2007</v>
      </c>
      <c r="AD1325" t="s">
        <v>2007</v>
      </c>
    </row>
    <row r="1326" spans="1:30" x14ac:dyDescent="0.3">
      <c r="A1326" t="s">
        <v>12619</v>
      </c>
      <c r="B1326" t="s">
        <v>11342</v>
      </c>
      <c r="C1326" t="s">
        <v>523</v>
      </c>
      <c r="D1326" t="s">
        <v>2851</v>
      </c>
      <c r="E1326" t="s">
        <v>10632</v>
      </c>
      <c r="F1326" t="s">
        <v>2007</v>
      </c>
      <c r="G1326" t="s">
        <v>9547</v>
      </c>
      <c r="H1326" t="s">
        <v>9550</v>
      </c>
      <c r="I1326" t="s">
        <v>10524</v>
      </c>
      <c r="J1326" t="s">
        <v>9550</v>
      </c>
      <c r="K1326" t="s">
        <v>9548</v>
      </c>
      <c r="L1326" t="s">
        <v>9548</v>
      </c>
      <c r="M1326" t="s">
        <v>9551</v>
      </c>
      <c r="N1326" t="s">
        <v>9552</v>
      </c>
      <c r="O1326" t="s">
        <v>9551</v>
      </c>
      <c r="P1326" t="s">
        <v>9551</v>
      </c>
      <c r="Q1326" t="s">
        <v>9554</v>
      </c>
      <c r="R1326" t="s">
        <v>9554</v>
      </c>
      <c r="S1326" t="s">
        <v>9555</v>
      </c>
      <c r="T1326" t="s">
        <v>9551</v>
      </c>
      <c r="U1326" t="s">
        <v>9627</v>
      </c>
      <c r="V1326" t="s">
        <v>9553</v>
      </c>
      <c r="W1326" t="s">
        <v>9557</v>
      </c>
      <c r="X1326" t="s">
        <v>9726</v>
      </c>
      <c r="Y1326" t="s">
        <v>10268</v>
      </c>
      <c r="Z1326" t="s">
        <v>10201</v>
      </c>
      <c r="AA1326" t="s">
        <v>2007</v>
      </c>
      <c r="AB1326" t="s">
        <v>2007</v>
      </c>
      <c r="AC1326" t="s">
        <v>2007</v>
      </c>
      <c r="AD1326" t="s">
        <v>2007</v>
      </c>
    </row>
    <row r="1327" spans="1:30" x14ac:dyDescent="0.3">
      <c r="A1327" t="s">
        <v>12620</v>
      </c>
      <c r="B1327" t="s">
        <v>11342</v>
      </c>
      <c r="C1327" t="s">
        <v>523</v>
      </c>
      <c r="D1327" t="s">
        <v>12621</v>
      </c>
      <c r="E1327" t="s">
        <v>10962</v>
      </c>
      <c r="F1327" t="s">
        <v>2007</v>
      </c>
      <c r="G1327" t="s">
        <v>9547</v>
      </c>
      <c r="H1327" t="s">
        <v>9550</v>
      </c>
      <c r="I1327" t="s">
        <v>10524</v>
      </c>
      <c r="J1327" t="s">
        <v>9550</v>
      </c>
      <c r="K1327" t="s">
        <v>9548</v>
      </c>
      <c r="L1327" t="s">
        <v>9548</v>
      </c>
      <c r="M1327" t="s">
        <v>9551</v>
      </c>
      <c r="N1327" t="s">
        <v>9552</v>
      </c>
      <c r="O1327" t="s">
        <v>9554</v>
      </c>
      <c r="P1327" t="s">
        <v>9554</v>
      </c>
      <c r="Q1327" t="s">
        <v>9553</v>
      </c>
      <c r="R1327" t="s">
        <v>9553</v>
      </c>
      <c r="S1327" t="s">
        <v>9555</v>
      </c>
      <c r="T1327" t="s">
        <v>9554</v>
      </c>
      <c r="U1327" t="s">
        <v>9551</v>
      </c>
      <c r="V1327" t="s">
        <v>9557</v>
      </c>
      <c r="W1327" t="s">
        <v>9557</v>
      </c>
      <c r="X1327" t="s">
        <v>9557</v>
      </c>
      <c r="Y1327" t="s">
        <v>10268</v>
      </c>
      <c r="Z1327" t="s">
        <v>10166</v>
      </c>
      <c r="AA1327" t="s">
        <v>2007</v>
      </c>
      <c r="AB1327" t="s">
        <v>2007</v>
      </c>
      <c r="AC1327" t="s">
        <v>2007</v>
      </c>
      <c r="AD1327" t="s">
        <v>2007</v>
      </c>
    </row>
    <row r="1328" spans="1:30" x14ac:dyDescent="0.3">
      <c r="A1328" t="s">
        <v>12622</v>
      </c>
      <c r="B1328" t="s">
        <v>10911</v>
      </c>
      <c r="C1328" t="s">
        <v>12623</v>
      </c>
      <c r="D1328" t="s">
        <v>7741</v>
      </c>
      <c r="E1328" t="s">
        <v>10962</v>
      </c>
      <c r="F1328" t="s">
        <v>2007</v>
      </c>
      <c r="G1328" t="s">
        <v>9547</v>
      </c>
      <c r="H1328" t="s">
        <v>9550</v>
      </c>
      <c r="I1328" t="s">
        <v>10524</v>
      </c>
      <c r="J1328" t="s">
        <v>9550</v>
      </c>
      <c r="K1328" t="s">
        <v>9548</v>
      </c>
      <c r="L1328" t="s">
        <v>9548</v>
      </c>
      <c r="M1328" t="s">
        <v>9551</v>
      </c>
      <c r="N1328" t="s">
        <v>9552</v>
      </c>
      <c r="O1328" t="s">
        <v>9554</v>
      </c>
      <c r="P1328" t="s">
        <v>9554</v>
      </c>
      <c r="Q1328" t="s">
        <v>9554</v>
      </c>
      <c r="R1328" t="s">
        <v>9554</v>
      </c>
      <c r="S1328" t="s">
        <v>9555</v>
      </c>
      <c r="T1328" t="s">
        <v>9554</v>
      </c>
      <c r="U1328" t="s">
        <v>9726</v>
      </c>
      <c r="V1328" t="s">
        <v>9553</v>
      </c>
      <c r="W1328" t="s">
        <v>9557</v>
      </c>
      <c r="X1328" t="s">
        <v>9551</v>
      </c>
      <c r="Y1328" t="s">
        <v>11070</v>
      </c>
      <c r="Z1328" t="s">
        <v>11489</v>
      </c>
      <c r="AA1328" t="s">
        <v>2007</v>
      </c>
      <c r="AB1328" t="s">
        <v>2007</v>
      </c>
      <c r="AC1328" t="s">
        <v>2007</v>
      </c>
      <c r="AD1328" t="s">
        <v>2007</v>
      </c>
    </row>
    <row r="1329" spans="1:30" x14ac:dyDescent="0.3">
      <c r="A1329" t="s">
        <v>12624</v>
      </c>
      <c r="B1329" t="s">
        <v>11734</v>
      </c>
      <c r="C1329" t="s">
        <v>11696</v>
      </c>
      <c r="D1329" t="s">
        <v>7441</v>
      </c>
      <c r="E1329" t="s">
        <v>9932</v>
      </c>
      <c r="F1329" t="s">
        <v>2007</v>
      </c>
      <c r="G1329" t="s">
        <v>9547</v>
      </c>
      <c r="H1329" t="s">
        <v>9550</v>
      </c>
      <c r="I1329" t="s">
        <v>10845</v>
      </c>
      <c r="J1329" t="s">
        <v>9550</v>
      </c>
      <c r="K1329" t="s">
        <v>9548</v>
      </c>
      <c r="L1329" t="s">
        <v>9548</v>
      </c>
      <c r="M1329" t="s">
        <v>9551</v>
      </c>
      <c r="N1329" t="s">
        <v>9552</v>
      </c>
      <c r="O1329" t="s">
        <v>9553</v>
      </c>
      <c r="P1329" t="s">
        <v>9553</v>
      </c>
      <c r="Q1329" t="s">
        <v>9553</v>
      </c>
      <c r="R1329" t="s">
        <v>9554</v>
      </c>
      <c r="S1329" t="s">
        <v>9555</v>
      </c>
      <c r="T1329" t="s">
        <v>9551</v>
      </c>
      <c r="U1329" t="s">
        <v>9551</v>
      </c>
      <c r="V1329" t="s">
        <v>9557</v>
      </c>
      <c r="W1329" t="s">
        <v>9557</v>
      </c>
      <c r="X1329" t="s">
        <v>9726</v>
      </c>
      <c r="Y1329" t="s">
        <v>11136</v>
      </c>
      <c r="Z1329" t="s">
        <v>9604</v>
      </c>
      <c r="AA1329" t="s">
        <v>2007</v>
      </c>
      <c r="AB1329" t="s">
        <v>2007</v>
      </c>
      <c r="AC1329" t="s">
        <v>2007</v>
      </c>
      <c r="AD1329" t="s">
        <v>2007</v>
      </c>
    </row>
    <row r="1330" spans="1:30" x14ac:dyDescent="0.3">
      <c r="A1330" t="s">
        <v>12625</v>
      </c>
      <c r="B1330" t="s">
        <v>11734</v>
      </c>
      <c r="C1330" t="s">
        <v>11696</v>
      </c>
      <c r="D1330" t="s">
        <v>7436</v>
      </c>
      <c r="E1330" t="s">
        <v>11045</v>
      </c>
      <c r="F1330" t="s">
        <v>2007</v>
      </c>
      <c r="G1330" t="s">
        <v>9547</v>
      </c>
      <c r="H1330" t="s">
        <v>9550</v>
      </c>
      <c r="I1330" t="s">
        <v>10524</v>
      </c>
      <c r="J1330" t="s">
        <v>9550</v>
      </c>
      <c r="K1330" t="s">
        <v>9548</v>
      </c>
      <c r="L1330" t="s">
        <v>9548</v>
      </c>
      <c r="M1330" t="s">
        <v>9551</v>
      </c>
      <c r="N1330" t="s">
        <v>9552</v>
      </c>
      <c r="O1330" t="s">
        <v>9553</v>
      </c>
      <c r="P1330" t="s">
        <v>9553</v>
      </c>
      <c r="Q1330" t="s">
        <v>9553</v>
      </c>
      <c r="R1330" t="s">
        <v>9554</v>
      </c>
      <c r="S1330" t="s">
        <v>9555</v>
      </c>
      <c r="T1330" t="s">
        <v>9553</v>
      </c>
      <c r="U1330" t="s">
        <v>9726</v>
      </c>
      <c r="V1330" t="s">
        <v>9554</v>
      </c>
      <c r="W1330" t="s">
        <v>9557</v>
      </c>
      <c r="X1330" t="s">
        <v>9551</v>
      </c>
      <c r="Y1330" t="s">
        <v>11136</v>
      </c>
      <c r="Z1330" t="s">
        <v>11558</v>
      </c>
      <c r="AA1330" t="s">
        <v>2007</v>
      </c>
      <c r="AB1330" t="s">
        <v>2007</v>
      </c>
      <c r="AC1330" t="s">
        <v>2007</v>
      </c>
      <c r="AD1330" t="s">
        <v>2007</v>
      </c>
    </row>
    <row r="1331" spans="1:30" x14ac:dyDescent="0.3">
      <c r="A1331" t="s">
        <v>12626</v>
      </c>
      <c r="B1331" t="s">
        <v>11734</v>
      </c>
      <c r="C1331" t="s">
        <v>12627</v>
      </c>
      <c r="D1331" t="s">
        <v>11696</v>
      </c>
      <c r="E1331" t="s">
        <v>10802</v>
      </c>
      <c r="F1331" t="s">
        <v>2007</v>
      </c>
      <c r="G1331" t="s">
        <v>9547</v>
      </c>
      <c r="H1331" t="s">
        <v>9550</v>
      </c>
      <c r="I1331" t="s">
        <v>10654</v>
      </c>
      <c r="J1331" t="s">
        <v>9550</v>
      </c>
      <c r="K1331" t="s">
        <v>10655</v>
      </c>
      <c r="L1331" t="s">
        <v>10655</v>
      </c>
      <c r="M1331" t="s">
        <v>9551</v>
      </c>
      <c r="N1331" t="s">
        <v>9552</v>
      </c>
      <c r="O1331" t="s">
        <v>9627</v>
      </c>
      <c r="P1331" t="s">
        <v>9554</v>
      </c>
      <c r="Q1331" t="s">
        <v>9554</v>
      </c>
      <c r="R1331" t="s">
        <v>9555</v>
      </c>
      <c r="S1331" t="s">
        <v>9555</v>
      </c>
      <c r="T1331" t="s">
        <v>9554</v>
      </c>
      <c r="U1331" t="s">
        <v>9555</v>
      </c>
      <c r="V1331" t="s">
        <v>9555</v>
      </c>
      <c r="W1331" t="s">
        <v>9555</v>
      </c>
      <c r="X1331" t="s">
        <v>9555</v>
      </c>
      <c r="Y1331" t="s">
        <v>12628</v>
      </c>
      <c r="Z1331" t="s">
        <v>10225</v>
      </c>
      <c r="AA1331" t="s">
        <v>2007</v>
      </c>
      <c r="AB1331" t="s">
        <v>2007</v>
      </c>
      <c r="AC1331" t="s">
        <v>2007</v>
      </c>
      <c r="AD1331" t="s">
        <v>2007</v>
      </c>
    </row>
    <row r="1332" spans="1:30" x14ac:dyDescent="0.3">
      <c r="A1332" t="s">
        <v>12629</v>
      </c>
      <c r="B1332" t="s">
        <v>11734</v>
      </c>
      <c r="C1332" t="s">
        <v>11696</v>
      </c>
      <c r="D1332" t="s">
        <v>1538</v>
      </c>
      <c r="E1332" t="s">
        <v>10565</v>
      </c>
      <c r="F1332" t="s">
        <v>2007</v>
      </c>
      <c r="G1332" t="s">
        <v>9547</v>
      </c>
      <c r="H1332" t="s">
        <v>9550</v>
      </c>
      <c r="I1332" t="s">
        <v>10845</v>
      </c>
      <c r="J1332" t="s">
        <v>9550</v>
      </c>
      <c r="K1332" t="s">
        <v>9548</v>
      </c>
      <c r="L1332" t="s">
        <v>9548</v>
      </c>
      <c r="M1332" t="s">
        <v>9551</v>
      </c>
      <c r="N1332" t="s">
        <v>9552</v>
      </c>
      <c r="O1332" t="s">
        <v>9554</v>
      </c>
      <c r="P1332" t="s">
        <v>9551</v>
      </c>
      <c r="Q1332" t="s">
        <v>9554</v>
      </c>
      <c r="R1332" t="s">
        <v>9553</v>
      </c>
      <c r="S1332" t="s">
        <v>9555</v>
      </c>
      <c r="T1332" t="s">
        <v>9551</v>
      </c>
      <c r="U1332" t="s">
        <v>9551</v>
      </c>
      <c r="V1332" t="s">
        <v>9557</v>
      </c>
      <c r="W1332" t="s">
        <v>9557</v>
      </c>
      <c r="X1332" t="s">
        <v>9557</v>
      </c>
      <c r="Y1332" t="s">
        <v>12630</v>
      </c>
      <c r="Z1332" t="s">
        <v>9789</v>
      </c>
      <c r="AA1332" t="s">
        <v>2007</v>
      </c>
      <c r="AB1332" t="s">
        <v>2007</v>
      </c>
      <c r="AC1332" t="s">
        <v>2007</v>
      </c>
      <c r="AD1332" t="s">
        <v>2007</v>
      </c>
    </row>
    <row r="1333" spans="1:30" x14ac:dyDescent="0.3">
      <c r="A1333" t="s">
        <v>12631</v>
      </c>
      <c r="B1333" t="s">
        <v>11734</v>
      </c>
      <c r="C1333" t="s">
        <v>11696</v>
      </c>
      <c r="D1333" t="s">
        <v>185</v>
      </c>
      <c r="E1333" t="s">
        <v>10803</v>
      </c>
      <c r="F1333" t="s">
        <v>2007</v>
      </c>
      <c r="G1333" t="s">
        <v>9547</v>
      </c>
      <c r="H1333" t="s">
        <v>9550</v>
      </c>
      <c r="I1333" t="s">
        <v>10524</v>
      </c>
      <c r="J1333" t="s">
        <v>9550</v>
      </c>
      <c r="K1333" t="s">
        <v>9548</v>
      </c>
      <c r="L1333" t="s">
        <v>9548</v>
      </c>
      <c r="M1333" t="s">
        <v>9551</v>
      </c>
      <c r="N1333" t="s">
        <v>9552</v>
      </c>
      <c r="O1333" t="s">
        <v>9551</v>
      </c>
      <c r="P1333" t="s">
        <v>9554</v>
      </c>
      <c r="Q1333" t="s">
        <v>9551</v>
      </c>
      <c r="R1333" t="s">
        <v>9554</v>
      </c>
      <c r="S1333" t="s">
        <v>9555</v>
      </c>
      <c r="T1333" t="s">
        <v>9551</v>
      </c>
      <c r="U1333" t="s">
        <v>9627</v>
      </c>
      <c r="V1333" t="s">
        <v>9557</v>
      </c>
      <c r="W1333" t="s">
        <v>9557</v>
      </c>
      <c r="X1333" t="s">
        <v>9551</v>
      </c>
      <c r="Y1333" t="s">
        <v>10444</v>
      </c>
      <c r="Z1333" t="s">
        <v>12524</v>
      </c>
      <c r="AA1333" t="s">
        <v>2007</v>
      </c>
      <c r="AB1333" t="s">
        <v>2007</v>
      </c>
      <c r="AC1333" t="s">
        <v>2007</v>
      </c>
      <c r="AD1333" t="s">
        <v>2007</v>
      </c>
    </row>
    <row r="1334" spans="1:30" x14ac:dyDescent="0.3">
      <c r="A1334" t="s">
        <v>12632</v>
      </c>
      <c r="B1334" t="s">
        <v>12633</v>
      </c>
      <c r="C1334" t="s">
        <v>12634</v>
      </c>
      <c r="D1334" t="s">
        <v>2432</v>
      </c>
      <c r="E1334" t="s">
        <v>10564</v>
      </c>
      <c r="F1334" t="s">
        <v>2007</v>
      </c>
      <c r="G1334" t="s">
        <v>9547</v>
      </c>
      <c r="H1334" t="s">
        <v>9550</v>
      </c>
      <c r="I1334" t="s">
        <v>9657</v>
      </c>
      <c r="J1334" t="s">
        <v>9550</v>
      </c>
      <c r="K1334" t="s">
        <v>9548</v>
      </c>
      <c r="L1334" t="s">
        <v>9548</v>
      </c>
      <c r="M1334" t="s">
        <v>9551</v>
      </c>
      <c r="N1334" t="s">
        <v>9552</v>
      </c>
      <c r="O1334" t="s">
        <v>9555</v>
      </c>
      <c r="P1334" t="s">
        <v>9551</v>
      </c>
      <c r="Q1334" t="s">
        <v>9554</v>
      </c>
      <c r="R1334" t="s">
        <v>9554</v>
      </c>
      <c r="S1334" t="s">
        <v>9555</v>
      </c>
      <c r="T1334" t="s">
        <v>9551</v>
      </c>
      <c r="U1334" t="s">
        <v>9554</v>
      </c>
      <c r="V1334" t="s">
        <v>9553</v>
      </c>
      <c r="W1334" t="s">
        <v>9557</v>
      </c>
      <c r="X1334" t="s">
        <v>9551</v>
      </c>
      <c r="Y1334" t="s">
        <v>11400</v>
      </c>
      <c r="Z1334" t="s">
        <v>9856</v>
      </c>
      <c r="AA1334" t="s">
        <v>2007</v>
      </c>
      <c r="AB1334" t="s">
        <v>2007</v>
      </c>
      <c r="AC1334" t="s">
        <v>2007</v>
      </c>
      <c r="AD1334" t="s">
        <v>2007</v>
      </c>
    </row>
    <row r="1335" spans="1:30" x14ac:dyDescent="0.3">
      <c r="A1335" t="s">
        <v>12635</v>
      </c>
      <c r="B1335" t="s">
        <v>12633</v>
      </c>
      <c r="C1335" t="s">
        <v>12634</v>
      </c>
      <c r="D1335" t="s">
        <v>2432</v>
      </c>
      <c r="E1335" t="s">
        <v>10619</v>
      </c>
      <c r="F1335" t="s">
        <v>9582</v>
      </c>
      <c r="G1335" t="s">
        <v>9547</v>
      </c>
      <c r="H1335" t="s">
        <v>9550</v>
      </c>
      <c r="I1335" t="s">
        <v>9657</v>
      </c>
      <c r="J1335" t="s">
        <v>9550</v>
      </c>
      <c r="K1335" t="s">
        <v>9548</v>
      </c>
      <c r="L1335" t="s">
        <v>9548</v>
      </c>
      <c r="M1335" t="s">
        <v>9551</v>
      </c>
      <c r="N1335" t="s">
        <v>9552</v>
      </c>
      <c r="O1335" t="s">
        <v>9551</v>
      </c>
      <c r="P1335" t="s">
        <v>9551</v>
      </c>
      <c r="Q1335" t="s">
        <v>9554</v>
      </c>
      <c r="R1335" t="s">
        <v>9557</v>
      </c>
      <c r="S1335" t="s">
        <v>9555</v>
      </c>
      <c r="T1335" t="s">
        <v>9551</v>
      </c>
      <c r="U1335" t="s">
        <v>9774</v>
      </c>
      <c r="V1335" t="s">
        <v>9557</v>
      </c>
      <c r="W1335" t="s">
        <v>9557</v>
      </c>
      <c r="X1335" t="s">
        <v>9557</v>
      </c>
      <c r="Y1335" t="s">
        <v>11036</v>
      </c>
      <c r="Z1335" t="s">
        <v>10079</v>
      </c>
      <c r="AA1335" t="s">
        <v>2007</v>
      </c>
      <c r="AB1335" t="s">
        <v>2007</v>
      </c>
      <c r="AC1335" t="s">
        <v>2007</v>
      </c>
      <c r="AD1335" t="s">
        <v>2007</v>
      </c>
    </row>
    <row r="1336" spans="1:30" x14ac:dyDescent="0.3">
      <c r="A1336" t="s">
        <v>12636</v>
      </c>
      <c r="B1336" t="s">
        <v>10880</v>
      </c>
      <c r="C1336" t="s">
        <v>12634</v>
      </c>
      <c r="D1336" t="s">
        <v>2350</v>
      </c>
      <c r="E1336" t="s">
        <v>10694</v>
      </c>
      <c r="F1336" t="s">
        <v>10542</v>
      </c>
      <c r="G1336" t="s">
        <v>9547</v>
      </c>
      <c r="H1336" t="s">
        <v>9550</v>
      </c>
      <c r="I1336" t="s">
        <v>9657</v>
      </c>
      <c r="J1336" t="s">
        <v>9550</v>
      </c>
      <c r="K1336" t="s">
        <v>9548</v>
      </c>
      <c r="L1336" t="s">
        <v>9548</v>
      </c>
      <c r="M1336" t="s">
        <v>9551</v>
      </c>
      <c r="N1336" t="s">
        <v>9552</v>
      </c>
      <c r="O1336" t="s">
        <v>9551</v>
      </c>
      <c r="P1336" t="s">
        <v>9554</v>
      </c>
      <c r="Q1336" t="s">
        <v>9554</v>
      </c>
      <c r="R1336" t="s">
        <v>9554</v>
      </c>
      <c r="S1336" t="s">
        <v>9555</v>
      </c>
      <c r="T1336" t="s">
        <v>9554</v>
      </c>
      <c r="U1336" t="s">
        <v>9627</v>
      </c>
      <c r="V1336" t="s">
        <v>9557</v>
      </c>
      <c r="W1336" t="s">
        <v>9557</v>
      </c>
      <c r="X1336" t="s">
        <v>9557</v>
      </c>
      <c r="Y1336" t="s">
        <v>9765</v>
      </c>
      <c r="Z1336" t="s">
        <v>10232</v>
      </c>
      <c r="AA1336" t="s">
        <v>2007</v>
      </c>
      <c r="AB1336" t="s">
        <v>2007</v>
      </c>
      <c r="AC1336" t="s">
        <v>2007</v>
      </c>
      <c r="AD1336" t="s">
        <v>2007</v>
      </c>
    </row>
    <row r="1337" spans="1:30" x14ac:dyDescent="0.3">
      <c r="A1337" t="s">
        <v>12637</v>
      </c>
      <c r="B1337" t="s">
        <v>11368</v>
      </c>
      <c r="C1337" t="s">
        <v>12638</v>
      </c>
      <c r="D1337" t="s">
        <v>4224</v>
      </c>
      <c r="E1337" t="s">
        <v>9932</v>
      </c>
      <c r="F1337" t="s">
        <v>9582</v>
      </c>
      <c r="G1337" t="s">
        <v>9547</v>
      </c>
      <c r="H1337" t="s">
        <v>9550</v>
      </c>
      <c r="I1337" t="s">
        <v>10524</v>
      </c>
      <c r="J1337" t="s">
        <v>9550</v>
      </c>
      <c r="K1337" t="s">
        <v>9548</v>
      </c>
      <c r="L1337" t="s">
        <v>9548</v>
      </c>
      <c r="M1337" t="s">
        <v>9551</v>
      </c>
      <c r="N1337" t="s">
        <v>9552</v>
      </c>
      <c r="O1337" t="s">
        <v>9553</v>
      </c>
      <c r="P1337" t="s">
        <v>9554</v>
      </c>
      <c r="Q1337" t="s">
        <v>9553</v>
      </c>
      <c r="R1337" t="s">
        <v>9555</v>
      </c>
      <c r="S1337" t="s">
        <v>9555</v>
      </c>
      <c r="T1337" t="s">
        <v>9554</v>
      </c>
      <c r="U1337" t="s">
        <v>9553</v>
      </c>
      <c r="V1337" t="s">
        <v>9555</v>
      </c>
      <c r="W1337" t="s">
        <v>9557</v>
      </c>
      <c r="X1337" t="s">
        <v>9555</v>
      </c>
      <c r="Y1337" t="s">
        <v>12639</v>
      </c>
      <c r="Z1337" t="s">
        <v>11037</v>
      </c>
      <c r="AA1337" t="s">
        <v>2007</v>
      </c>
      <c r="AB1337" t="s">
        <v>2007</v>
      </c>
      <c r="AC1337" t="s">
        <v>2007</v>
      </c>
      <c r="AD1337" t="s">
        <v>2007</v>
      </c>
    </row>
    <row r="1338" spans="1:30" x14ac:dyDescent="0.3">
      <c r="A1338" t="s">
        <v>12640</v>
      </c>
      <c r="B1338" t="s">
        <v>11676</v>
      </c>
      <c r="C1338" t="s">
        <v>11680</v>
      </c>
      <c r="D1338" t="s">
        <v>1621</v>
      </c>
      <c r="E1338" t="s">
        <v>10677</v>
      </c>
      <c r="F1338" t="s">
        <v>2007</v>
      </c>
      <c r="G1338" t="s">
        <v>9547</v>
      </c>
      <c r="H1338" t="s">
        <v>9548</v>
      </c>
      <c r="I1338" t="s">
        <v>9706</v>
      </c>
      <c r="J1338" t="s">
        <v>9550</v>
      </c>
      <c r="K1338" t="s">
        <v>9548</v>
      </c>
      <c r="L1338" t="s">
        <v>9548</v>
      </c>
      <c r="M1338" t="s">
        <v>9551</v>
      </c>
      <c r="N1338" t="s">
        <v>9552</v>
      </c>
      <c r="O1338" t="s">
        <v>9553</v>
      </c>
      <c r="P1338" t="s">
        <v>9553</v>
      </c>
      <c r="Q1338" t="s">
        <v>9557</v>
      </c>
      <c r="R1338" t="s">
        <v>9554</v>
      </c>
      <c r="S1338" t="s">
        <v>9555</v>
      </c>
      <c r="T1338" t="s">
        <v>9553</v>
      </c>
      <c r="U1338" t="s">
        <v>9553</v>
      </c>
      <c r="V1338" t="s">
        <v>9557</v>
      </c>
      <c r="W1338" t="s">
        <v>9557</v>
      </c>
      <c r="X1338" t="s">
        <v>9551</v>
      </c>
      <c r="Y1338" t="s">
        <v>10138</v>
      </c>
      <c r="Z1338" t="s">
        <v>11527</v>
      </c>
      <c r="AA1338" t="s">
        <v>2007</v>
      </c>
      <c r="AB1338" t="s">
        <v>2007</v>
      </c>
      <c r="AC1338" t="s">
        <v>2007</v>
      </c>
      <c r="AD1338" t="s">
        <v>2007</v>
      </c>
    </row>
    <row r="1339" spans="1:30" x14ac:dyDescent="0.3">
      <c r="A1339" t="s">
        <v>12641</v>
      </c>
      <c r="B1339" t="s">
        <v>11819</v>
      </c>
      <c r="C1339" t="s">
        <v>11680</v>
      </c>
      <c r="D1339" t="s">
        <v>1613</v>
      </c>
      <c r="E1339" t="s">
        <v>9920</v>
      </c>
      <c r="F1339" t="s">
        <v>9587</v>
      </c>
      <c r="G1339" t="s">
        <v>9547</v>
      </c>
      <c r="H1339" t="s">
        <v>9548</v>
      </c>
      <c r="I1339" t="s">
        <v>9706</v>
      </c>
      <c r="J1339" t="s">
        <v>9550</v>
      </c>
      <c r="K1339" t="s">
        <v>9548</v>
      </c>
      <c r="L1339" t="s">
        <v>9548</v>
      </c>
      <c r="M1339" t="s">
        <v>9551</v>
      </c>
      <c r="N1339" t="s">
        <v>9552</v>
      </c>
      <c r="O1339" t="s">
        <v>9554</v>
      </c>
      <c r="P1339" t="s">
        <v>9551</v>
      </c>
      <c r="Q1339" t="s">
        <v>9554</v>
      </c>
      <c r="R1339" t="s">
        <v>9551</v>
      </c>
      <c r="S1339" t="s">
        <v>9555</v>
      </c>
      <c r="T1339" t="s">
        <v>9551</v>
      </c>
      <c r="U1339" t="s">
        <v>9627</v>
      </c>
      <c r="V1339" t="s">
        <v>9557</v>
      </c>
      <c r="W1339" t="s">
        <v>9557</v>
      </c>
      <c r="X1339" t="s">
        <v>9557</v>
      </c>
      <c r="Y1339" t="s">
        <v>11827</v>
      </c>
      <c r="Z1339" t="s">
        <v>12642</v>
      </c>
      <c r="AA1339" t="s">
        <v>2007</v>
      </c>
      <c r="AB1339" t="s">
        <v>2007</v>
      </c>
      <c r="AC1339" t="s">
        <v>2007</v>
      </c>
      <c r="AD1339" t="s">
        <v>2007</v>
      </c>
    </row>
    <row r="1340" spans="1:30" x14ac:dyDescent="0.3">
      <c r="A1340" t="s">
        <v>12643</v>
      </c>
      <c r="B1340" t="s">
        <v>11825</v>
      </c>
      <c r="C1340" t="s">
        <v>11680</v>
      </c>
      <c r="D1340" t="s">
        <v>11008</v>
      </c>
      <c r="E1340" t="s">
        <v>9920</v>
      </c>
      <c r="F1340" t="s">
        <v>9587</v>
      </c>
      <c r="G1340" t="s">
        <v>9547</v>
      </c>
      <c r="H1340" t="s">
        <v>9548</v>
      </c>
      <c r="I1340" t="s">
        <v>9706</v>
      </c>
      <c r="J1340" t="s">
        <v>9550</v>
      </c>
      <c r="K1340" t="s">
        <v>9548</v>
      </c>
      <c r="L1340" t="s">
        <v>9548</v>
      </c>
      <c r="M1340" t="s">
        <v>9551</v>
      </c>
      <c r="N1340" t="s">
        <v>9552</v>
      </c>
      <c r="O1340" t="s">
        <v>9553</v>
      </c>
      <c r="P1340" t="s">
        <v>9551</v>
      </c>
      <c r="Q1340" t="s">
        <v>9554</v>
      </c>
      <c r="R1340" t="s">
        <v>9555</v>
      </c>
      <c r="S1340" t="s">
        <v>9555</v>
      </c>
      <c r="T1340" t="s">
        <v>9551</v>
      </c>
      <c r="U1340" t="s">
        <v>9627</v>
      </c>
      <c r="V1340" t="s">
        <v>9555</v>
      </c>
      <c r="W1340" t="s">
        <v>9557</v>
      </c>
      <c r="X1340" t="s">
        <v>9555</v>
      </c>
      <c r="Y1340" t="s">
        <v>12228</v>
      </c>
      <c r="Z1340" t="s">
        <v>11006</v>
      </c>
      <c r="AA1340" t="s">
        <v>2007</v>
      </c>
      <c r="AB1340" t="s">
        <v>2007</v>
      </c>
      <c r="AC1340" t="s">
        <v>2007</v>
      </c>
      <c r="AD1340" t="s">
        <v>2007</v>
      </c>
    </row>
    <row r="1341" spans="1:30" x14ac:dyDescent="0.3">
      <c r="A1341" t="s">
        <v>12644</v>
      </c>
      <c r="B1341" t="s">
        <v>11703</v>
      </c>
      <c r="C1341" t="s">
        <v>12645</v>
      </c>
      <c r="D1341" t="s">
        <v>2168</v>
      </c>
      <c r="E1341" t="s">
        <v>10912</v>
      </c>
      <c r="F1341" t="s">
        <v>10228</v>
      </c>
      <c r="G1341" t="s">
        <v>9547</v>
      </c>
      <c r="H1341" t="s">
        <v>9550</v>
      </c>
      <c r="I1341" t="s">
        <v>10524</v>
      </c>
      <c r="J1341" t="s">
        <v>9550</v>
      </c>
      <c r="K1341" t="s">
        <v>9548</v>
      </c>
      <c r="L1341" t="s">
        <v>9548</v>
      </c>
      <c r="M1341" t="s">
        <v>9551</v>
      </c>
      <c r="N1341" t="s">
        <v>9552</v>
      </c>
      <c r="O1341" t="s">
        <v>9554</v>
      </c>
      <c r="P1341" t="s">
        <v>9554</v>
      </c>
      <c r="Q1341" t="s">
        <v>9554</v>
      </c>
      <c r="R1341" t="s">
        <v>9554</v>
      </c>
      <c r="S1341" t="s">
        <v>9555</v>
      </c>
      <c r="T1341" t="s">
        <v>9554</v>
      </c>
      <c r="U1341" t="s">
        <v>9627</v>
      </c>
      <c r="V1341" t="s">
        <v>9627</v>
      </c>
      <c r="W1341" t="s">
        <v>9557</v>
      </c>
      <c r="X1341" t="s">
        <v>9726</v>
      </c>
      <c r="Y1341" t="s">
        <v>12646</v>
      </c>
      <c r="Z1341" t="s">
        <v>10255</v>
      </c>
      <c r="AA1341" t="s">
        <v>2007</v>
      </c>
      <c r="AB1341" t="s">
        <v>2007</v>
      </c>
      <c r="AC1341" t="s">
        <v>2007</v>
      </c>
      <c r="AD1341" t="s">
        <v>2007</v>
      </c>
    </row>
    <row r="1342" spans="1:30" x14ac:dyDescent="0.3">
      <c r="A1342" t="s">
        <v>12647</v>
      </c>
      <c r="B1342" t="s">
        <v>11368</v>
      </c>
      <c r="C1342" t="s">
        <v>12648</v>
      </c>
      <c r="D1342" t="s">
        <v>3835</v>
      </c>
      <c r="E1342" t="s">
        <v>11049</v>
      </c>
      <c r="F1342" t="s">
        <v>10542</v>
      </c>
      <c r="G1342" t="s">
        <v>9547</v>
      </c>
      <c r="H1342" t="s">
        <v>9550</v>
      </c>
      <c r="I1342" t="s">
        <v>10524</v>
      </c>
      <c r="J1342" t="s">
        <v>9550</v>
      </c>
      <c r="K1342" t="s">
        <v>9548</v>
      </c>
      <c r="L1342" t="s">
        <v>9548</v>
      </c>
      <c r="M1342" t="s">
        <v>9551</v>
      </c>
      <c r="N1342" t="s">
        <v>9552</v>
      </c>
      <c r="O1342" t="s">
        <v>9553</v>
      </c>
      <c r="P1342" t="s">
        <v>9554</v>
      </c>
      <c r="Q1342" t="s">
        <v>9554</v>
      </c>
      <c r="R1342" t="s">
        <v>9554</v>
      </c>
      <c r="S1342" t="s">
        <v>9555</v>
      </c>
      <c r="T1342" t="s">
        <v>9554</v>
      </c>
      <c r="U1342" t="s">
        <v>9627</v>
      </c>
      <c r="V1342" t="s">
        <v>9554</v>
      </c>
      <c r="W1342" t="s">
        <v>9553</v>
      </c>
      <c r="X1342" t="s">
        <v>9726</v>
      </c>
      <c r="Y1342" t="s">
        <v>12649</v>
      </c>
      <c r="Z1342" t="s">
        <v>9823</v>
      </c>
      <c r="AA1342" t="s">
        <v>2007</v>
      </c>
      <c r="AB1342" t="s">
        <v>2007</v>
      </c>
      <c r="AC1342" t="s">
        <v>2007</v>
      </c>
      <c r="AD1342" t="s">
        <v>2007</v>
      </c>
    </row>
    <row r="1343" spans="1:30" x14ac:dyDescent="0.3">
      <c r="A1343" t="s">
        <v>12650</v>
      </c>
      <c r="B1343" t="s">
        <v>12651</v>
      </c>
      <c r="C1343" t="s">
        <v>12652</v>
      </c>
      <c r="D1343" t="s">
        <v>1159</v>
      </c>
      <c r="E1343" t="s">
        <v>10664</v>
      </c>
      <c r="F1343" t="s">
        <v>2007</v>
      </c>
      <c r="G1343" t="s">
        <v>9547</v>
      </c>
      <c r="H1343" t="s">
        <v>9550</v>
      </c>
      <c r="I1343" t="s">
        <v>10524</v>
      </c>
      <c r="J1343" t="s">
        <v>9550</v>
      </c>
      <c r="K1343" t="s">
        <v>9548</v>
      </c>
      <c r="L1343" t="s">
        <v>9548</v>
      </c>
      <c r="M1343" t="s">
        <v>9551</v>
      </c>
      <c r="N1343" t="s">
        <v>9552</v>
      </c>
      <c r="O1343" t="s">
        <v>9555</v>
      </c>
      <c r="P1343" t="s">
        <v>9554</v>
      </c>
      <c r="Q1343" t="s">
        <v>9554</v>
      </c>
      <c r="R1343" t="s">
        <v>9553</v>
      </c>
      <c r="S1343" t="s">
        <v>9555</v>
      </c>
      <c r="T1343" t="s">
        <v>9554</v>
      </c>
      <c r="U1343" t="s">
        <v>9627</v>
      </c>
      <c r="V1343" t="s">
        <v>9557</v>
      </c>
      <c r="W1343" t="s">
        <v>9557</v>
      </c>
      <c r="X1343" t="s">
        <v>9557</v>
      </c>
      <c r="Y1343" t="s">
        <v>10243</v>
      </c>
      <c r="Z1343" t="s">
        <v>11630</v>
      </c>
      <c r="AA1343" t="s">
        <v>2007</v>
      </c>
      <c r="AB1343" t="s">
        <v>2007</v>
      </c>
      <c r="AC1343" t="s">
        <v>2007</v>
      </c>
      <c r="AD1343" t="s">
        <v>2007</v>
      </c>
    </row>
    <row r="1344" spans="1:30" x14ac:dyDescent="0.3">
      <c r="A1344" t="s">
        <v>12653</v>
      </c>
      <c r="B1344" t="s">
        <v>11921</v>
      </c>
      <c r="C1344" t="s">
        <v>12652</v>
      </c>
      <c r="D1344" t="s">
        <v>109</v>
      </c>
      <c r="E1344" t="s">
        <v>10944</v>
      </c>
      <c r="F1344" t="s">
        <v>12654</v>
      </c>
      <c r="G1344" t="s">
        <v>9547</v>
      </c>
      <c r="H1344" t="s">
        <v>9550</v>
      </c>
      <c r="I1344" t="s">
        <v>10524</v>
      </c>
      <c r="J1344" t="s">
        <v>9550</v>
      </c>
      <c r="K1344" t="s">
        <v>9548</v>
      </c>
      <c r="L1344" t="s">
        <v>9548</v>
      </c>
      <c r="M1344" t="s">
        <v>9551</v>
      </c>
      <c r="N1344" t="s">
        <v>9552</v>
      </c>
      <c r="O1344" t="s">
        <v>9553</v>
      </c>
      <c r="P1344" t="s">
        <v>9551</v>
      </c>
      <c r="Q1344" t="s">
        <v>9554</v>
      </c>
      <c r="R1344" t="s">
        <v>9551</v>
      </c>
      <c r="S1344" t="s">
        <v>9555</v>
      </c>
      <c r="T1344" t="s">
        <v>9551</v>
      </c>
      <c r="U1344" t="s">
        <v>9627</v>
      </c>
      <c r="V1344" t="s">
        <v>9557</v>
      </c>
      <c r="W1344" t="s">
        <v>9557</v>
      </c>
      <c r="X1344" t="s">
        <v>9557</v>
      </c>
      <c r="Y1344" t="s">
        <v>10937</v>
      </c>
      <c r="Z1344" t="s">
        <v>11095</v>
      </c>
      <c r="AA1344" t="s">
        <v>2007</v>
      </c>
      <c r="AB1344" t="s">
        <v>2007</v>
      </c>
      <c r="AC1344" t="s">
        <v>2007</v>
      </c>
      <c r="AD1344" t="s">
        <v>2007</v>
      </c>
    </row>
    <row r="1345" spans="1:30" x14ac:dyDescent="0.3">
      <c r="A1345" t="s">
        <v>12655</v>
      </c>
      <c r="B1345" t="s">
        <v>11368</v>
      </c>
      <c r="C1345" t="s">
        <v>12656</v>
      </c>
      <c r="D1345" t="s">
        <v>4224</v>
      </c>
      <c r="E1345" t="s">
        <v>9936</v>
      </c>
      <c r="F1345" t="s">
        <v>10023</v>
      </c>
      <c r="G1345" t="s">
        <v>9547</v>
      </c>
      <c r="H1345" t="s">
        <v>9550</v>
      </c>
      <c r="I1345" t="s">
        <v>10524</v>
      </c>
      <c r="J1345" t="s">
        <v>9550</v>
      </c>
      <c r="K1345" t="s">
        <v>9548</v>
      </c>
      <c r="L1345" t="s">
        <v>9548</v>
      </c>
      <c r="M1345" t="s">
        <v>9551</v>
      </c>
      <c r="N1345" t="s">
        <v>9552</v>
      </c>
      <c r="O1345" t="s">
        <v>9553</v>
      </c>
      <c r="P1345" t="s">
        <v>9554</v>
      </c>
      <c r="Q1345" t="s">
        <v>9554</v>
      </c>
      <c r="R1345" t="s">
        <v>9555</v>
      </c>
      <c r="S1345" t="s">
        <v>9555</v>
      </c>
      <c r="T1345" t="s">
        <v>9554</v>
      </c>
      <c r="U1345" t="s">
        <v>9554</v>
      </c>
      <c r="V1345" t="s">
        <v>9555</v>
      </c>
      <c r="W1345" t="s">
        <v>9557</v>
      </c>
      <c r="X1345" t="s">
        <v>9555</v>
      </c>
      <c r="Y1345" t="s">
        <v>10075</v>
      </c>
      <c r="Z1345" t="s">
        <v>11377</v>
      </c>
      <c r="AA1345" t="s">
        <v>2007</v>
      </c>
      <c r="AB1345" t="s">
        <v>2007</v>
      </c>
      <c r="AC1345" t="s">
        <v>2007</v>
      </c>
      <c r="AD1345" t="s">
        <v>2007</v>
      </c>
    </row>
    <row r="1346" spans="1:30" x14ac:dyDescent="0.3">
      <c r="A1346" t="s">
        <v>12657</v>
      </c>
      <c r="B1346" t="s">
        <v>11003</v>
      </c>
      <c r="C1346" t="s">
        <v>12658</v>
      </c>
      <c r="D1346" t="s">
        <v>5970</v>
      </c>
      <c r="E1346" t="s">
        <v>9805</v>
      </c>
      <c r="F1346" t="s">
        <v>2007</v>
      </c>
      <c r="G1346" t="s">
        <v>9547</v>
      </c>
      <c r="H1346" t="s">
        <v>9550</v>
      </c>
      <c r="I1346" t="s">
        <v>10524</v>
      </c>
      <c r="J1346" t="s">
        <v>9550</v>
      </c>
      <c r="K1346" t="s">
        <v>9548</v>
      </c>
      <c r="L1346" t="s">
        <v>9548</v>
      </c>
      <c r="M1346" t="s">
        <v>9551</v>
      </c>
      <c r="N1346" t="s">
        <v>9552</v>
      </c>
      <c r="O1346" t="s">
        <v>9553</v>
      </c>
      <c r="P1346" t="s">
        <v>9553</v>
      </c>
      <c r="Q1346" t="s">
        <v>9553</v>
      </c>
      <c r="R1346" t="s">
        <v>9554</v>
      </c>
      <c r="S1346" t="s">
        <v>9555</v>
      </c>
      <c r="T1346" t="s">
        <v>9551</v>
      </c>
      <c r="U1346" t="s">
        <v>9551</v>
      </c>
      <c r="V1346" t="s">
        <v>9557</v>
      </c>
      <c r="W1346" t="s">
        <v>9557</v>
      </c>
      <c r="X1346" t="s">
        <v>9557</v>
      </c>
      <c r="Y1346" t="s">
        <v>10441</v>
      </c>
      <c r="Z1346" t="s">
        <v>12659</v>
      </c>
      <c r="AA1346" t="s">
        <v>2007</v>
      </c>
      <c r="AB1346" t="s">
        <v>2007</v>
      </c>
      <c r="AC1346" t="s">
        <v>2007</v>
      </c>
      <c r="AD1346" t="s">
        <v>2007</v>
      </c>
    </row>
    <row r="1347" spans="1:30" x14ac:dyDescent="0.3">
      <c r="A1347" t="s">
        <v>12660</v>
      </c>
      <c r="B1347" t="s">
        <v>12455</v>
      </c>
      <c r="C1347" t="s">
        <v>12661</v>
      </c>
      <c r="D1347" t="s">
        <v>12662</v>
      </c>
      <c r="E1347" t="s">
        <v>9920</v>
      </c>
      <c r="F1347" t="s">
        <v>10023</v>
      </c>
      <c r="G1347" t="s">
        <v>9547</v>
      </c>
      <c r="H1347" t="s">
        <v>9550</v>
      </c>
      <c r="I1347" t="s">
        <v>10524</v>
      </c>
      <c r="J1347" t="s">
        <v>9550</v>
      </c>
      <c r="K1347" t="s">
        <v>9548</v>
      </c>
      <c r="L1347" t="s">
        <v>9548</v>
      </c>
      <c r="M1347" t="s">
        <v>9551</v>
      </c>
      <c r="N1347" t="s">
        <v>9552</v>
      </c>
      <c r="O1347" t="s">
        <v>9554</v>
      </c>
      <c r="P1347" t="s">
        <v>9551</v>
      </c>
      <c r="Q1347" t="s">
        <v>9554</v>
      </c>
      <c r="R1347" t="s">
        <v>9554</v>
      </c>
      <c r="S1347" t="s">
        <v>9555</v>
      </c>
      <c r="T1347" t="s">
        <v>9551</v>
      </c>
      <c r="U1347" t="s">
        <v>9554</v>
      </c>
      <c r="V1347" t="s">
        <v>9551</v>
      </c>
      <c r="W1347" t="s">
        <v>9557</v>
      </c>
      <c r="X1347" t="s">
        <v>9726</v>
      </c>
      <c r="Y1347" t="s">
        <v>11133</v>
      </c>
      <c r="Z1347" t="s">
        <v>9584</v>
      </c>
      <c r="AA1347" t="s">
        <v>2007</v>
      </c>
      <c r="AB1347" t="s">
        <v>2007</v>
      </c>
      <c r="AC1347" t="s">
        <v>2007</v>
      </c>
      <c r="AD1347" t="s">
        <v>2007</v>
      </c>
    </row>
    <row r="1348" spans="1:30" x14ac:dyDescent="0.3">
      <c r="A1348" t="s">
        <v>12663</v>
      </c>
      <c r="B1348" t="s">
        <v>12664</v>
      </c>
      <c r="C1348" t="s">
        <v>12665</v>
      </c>
      <c r="D1348" t="s">
        <v>3728</v>
      </c>
      <c r="E1348" t="s">
        <v>11387</v>
      </c>
      <c r="F1348" t="s">
        <v>10228</v>
      </c>
      <c r="G1348" t="s">
        <v>9547</v>
      </c>
      <c r="H1348" t="s">
        <v>9550</v>
      </c>
      <c r="I1348" t="s">
        <v>10524</v>
      </c>
      <c r="J1348" t="s">
        <v>9550</v>
      </c>
      <c r="K1348" t="s">
        <v>9548</v>
      </c>
      <c r="L1348" t="s">
        <v>9548</v>
      </c>
      <c r="M1348" t="s">
        <v>9551</v>
      </c>
      <c r="N1348" t="s">
        <v>9552</v>
      </c>
      <c r="O1348" t="s">
        <v>9554</v>
      </c>
      <c r="P1348" t="s">
        <v>9554</v>
      </c>
      <c r="Q1348" t="s">
        <v>9553</v>
      </c>
      <c r="R1348" t="s">
        <v>9554</v>
      </c>
      <c r="S1348" t="s">
        <v>9555</v>
      </c>
      <c r="T1348" t="s">
        <v>9554</v>
      </c>
      <c r="U1348" t="s">
        <v>9627</v>
      </c>
      <c r="V1348" t="s">
        <v>9554</v>
      </c>
      <c r="W1348" t="s">
        <v>9557</v>
      </c>
      <c r="X1348" t="s">
        <v>9551</v>
      </c>
      <c r="Y1348" t="s">
        <v>9684</v>
      </c>
      <c r="Z1348" t="s">
        <v>10285</v>
      </c>
      <c r="AA1348" t="s">
        <v>2007</v>
      </c>
      <c r="AB1348" t="s">
        <v>2007</v>
      </c>
      <c r="AC1348" t="s">
        <v>2007</v>
      </c>
      <c r="AD1348" t="s">
        <v>2007</v>
      </c>
    </row>
    <row r="1349" spans="1:30" x14ac:dyDescent="0.3">
      <c r="A1349" t="s">
        <v>12666</v>
      </c>
      <c r="B1349" t="s">
        <v>12664</v>
      </c>
      <c r="C1349" t="s">
        <v>12665</v>
      </c>
      <c r="D1349" t="s">
        <v>12667</v>
      </c>
      <c r="E1349" t="s">
        <v>12316</v>
      </c>
      <c r="F1349" t="s">
        <v>10023</v>
      </c>
      <c r="G1349" t="s">
        <v>9547</v>
      </c>
      <c r="H1349" t="s">
        <v>9550</v>
      </c>
      <c r="I1349" t="s">
        <v>10524</v>
      </c>
      <c r="J1349" t="s">
        <v>9550</v>
      </c>
      <c r="K1349" t="s">
        <v>9548</v>
      </c>
      <c r="L1349" t="s">
        <v>9548</v>
      </c>
      <c r="M1349" t="s">
        <v>9551</v>
      </c>
      <c r="N1349" t="s">
        <v>9552</v>
      </c>
      <c r="O1349" t="s">
        <v>9554</v>
      </c>
      <c r="P1349" t="s">
        <v>9554</v>
      </c>
      <c r="Q1349" t="s">
        <v>9553</v>
      </c>
      <c r="R1349" t="s">
        <v>9554</v>
      </c>
      <c r="S1349" t="s">
        <v>9555</v>
      </c>
      <c r="T1349" t="s">
        <v>9554</v>
      </c>
      <c r="U1349" t="s">
        <v>9627</v>
      </c>
      <c r="V1349" t="s">
        <v>9554</v>
      </c>
      <c r="W1349" t="s">
        <v>9557</v>
      </c>
      <c r="X1349" t="s">
        <v>9551</v>
      </c>
      <c r="Y1349" t="s">
        <v>9684</v>
      </c>
      <c r="Z1349" t="s">
        <v>11621</v>
      </c>
      <c r="AA1349" t="s">
        <v>2007</v>
      </c>
      <c r="AB1349" t="s">
        <v>2007</v>
      </c>
      <c r="AC1349" t="s">
        <v>2007</v>
      </c>
      <c r="AD1349" t="s">
        <v>2007</v>
      </c>
    </row>
    <row r="1350" spans="1:30" x14ac:dyDescent="0.3">
      <c r="A1350" t="s">
        <v>12668</v>
      </c>
      <c r="B1350" t="s">
        <v>10777</v>
      </c>
      <c r="C1350" t="s">
        <v>12665</v>
      </c>
      <c r="D1350" t="s">
        <v>12669</v>
      </c>
      <c r="E1350" t="s">
        <v>10962</v>
      </c>
      <c r="F1350" t="s">
        <v>9830</v>
      </c>
      <c r="G1350" t="s">
        <v>9547</v>
      </c>
      <c r="H1350" t="s">
        <v>9550</v>
      </c>
      <c r="I1350" t="s">
        <v>9706</v>
      </c>
      <c r="J1350" t="s">
        <v>9550</v>
      </c>
      <c r="K1350" t="s">
        <v>9548</v>
      </c>
      <c r="L1350" t="s">
        <v>9548</v>
      </c>
      <c r="M1350" t="s">
        <v>9551</v>
      </c>
      <c r="N1350" t="s">
        <v>9552</v>
      </c>
      <c r="O1350" t="s">
        <v>9554</v>
      </c>
      <c r="P1350" t="s">
        <v>9551</v>
      </c>
      <c r="Q1350" t="s">
        <v>9554</v>
      </c>
      <c r="R1350" t="s">
        <v>9554</v>
      </c>
      <c r="S1350" t="s">
        <v>9555</v>
      </c>
      <c r="T1350" t="s">
        <v>9551</v>
      </c>
      <c r="U1350" t="s">
        <v>9627</v>
      </c>
      <c r="V1350" t="s">
        <v>9554</v>
      </c>
      <c r="W1350" t="s">
        <v>9557</v>
      </c>
      <c r="X1350" t="s">
        <v>9551</v>
      </c>
      <c r="Y1350" t="s">
        <v>10702</v>
      </c>
      <c r="Z1350" t="s">
        <v>10931</v>
      </c>
      <c r="AA1350" t="s">
        <v>2007</v>
      </c>
      <c r="AB1350" t="s">
        <v>2007</v>
      </c>
      <c r="AC1350" t="s">
        <v>2007</v>
      </c>
      <c r="AD1350" t="s">
        <v>2007</v>
      </c>
    </row>
    <row r="1351" spans="1:30" x14ac:dyDescent="0.3">
      <c r="A1351" t="s">
        <v>12670</v>
      </c>
      <c r="B1351" t="s">
        <v>11837</v>
      </c>
      <c r="C1351" t="s">
        <v>12665</v>
      </c>
      <c r="D1351" t="s">
        <v>62</v>
      </c>
      <c r="E1351" t="s">
        <v>10648</v>
      </c>
      <c r="F1351" t="s">
        <v>10671</v>
      </c>
      <c r="G1351" t="s">
        <v>9547</v>
      </c>
      <c r="H1351" t="s">
        <v>9550</v>
      </c>
      <c r="I1351" t="s">
        <v>9612</v>
      </c>
      <c r="J1351" t="s">
        <v>9550</v>
      </c>
      <c r="K1351" t="s">
        <v>9548</v>
      </c>
      <c r="L1351" t="s">
        <v>9548</v>
      </c>
      <c r="M1351" t="s">
        <v>9726</v>
      </c>
      <c r="N1351" t="s">
        <v>11066</v>
      </c>
      <c r="O1351" t="s">
        <v>9554</v>
      </c>
      <c r="P1351" t="s">
        <v>9627</v>
      </c>
      <c r="Q1351" t="s">
        <v>9551</v>
      </c>
      <c r="R1351" t="s">
        <v>9553</v>
      </c>
      <c r="S1351" t="s">
        <v>9555</v>
      </c>
      <c r="T1351" t="s">
        <v>9627</v>
      </c>
      <c r="U1351" t="s">
        <v>9551</v>
      </c>
      <c r="V1351" t="s">
        <v>9554</v>
      </c>
      <c r="W1351" t="s">
        <v>9553</v>
      </c>
      <c r="X1351" t="s">
        <v>9551</v>
      </c>
      <c r="Y1351" t="s">
        <v>11494</v>
      </c>
      <c r="Z1351" t="s">
        <v>12671</v>
      </c>
      <c r="AA1351" t="s">
        <v>2007</v>
      </c>
      <c r="AB1351" t="s">
        <v>2007</v>
      </c>
      <c r="AC1351" t="s">
        <v>2007</v>
      </c>
      <c r="AD1351" t="s">
        <v>2007</v>
      </c>
    </row>
    <row r="1352" spans="1:30" x14ac:dyDescent="0.3">
      <c r="A1352" t="s">
        <v>12672</v>
      </c>
      <c r="B1352" t="s">
        <v>12318</v>
      </c>
      <c r="C1352" t="s">
        <v>12665</v>
      </c>
      <c r="D1352" t="s">
        <v>62</v>
      </c>
      <c r="E1352" t="s">
        <v>10636</v>
      </c>
      <c r="F1352" t="s">
        <v>9773</v>
      </c>
      <c r="G1352" t="s">
        <v>9547</v>
      </c>
      <c r="H1352" t="s">
        <v>9550</v>
      </c>
      <c r="I1352" t="s">
        <v>9612</v>
      </c>
      <c r="J1352" t="s">
        <v>9550</v>
      </c>
      <c r="K1352" t="s">
        <v>9548</v>
      </c>
      <c r="L1352" t="s">
        <v>9548</v>
      </c>
      <c r="M1352" t="s">
        <v>9551</v>
      </c>
      <c r="N1352" t="s">
        <v>9552</v>
      </c>
      <c r="O1352" t="s">
        <v>9553</v>
      </c>
      <c r="P1352" t="s">
        <v>9557</v>
      </c>
      <c r="Q1352" t="s">
        <v>9551</v>
      </c>
      <c r="R1352" t="s">
        <v>9551</v>
      </c>
      <c r="S1352" t="s">
        <v>9555</v>
      </c>
      <c r="T1352" t="s">
        <v>9551</v>
      </c>
      <c r="U1352" t="s">
        <v>9627</v>
      </c>
      <c r="V1352" t="s">
        <v>9554</v>
      </c>
      <c r="W1352" t="s">
        <v>9627</v>
      </c>
      <c r="X1352" t="s">
        <v>9557</v>
      </c>
      <c r="Y1352" t="s">
        <v>10543</v>
      </c>
      <c r="Z1352" t="s">
        <v>12673</v>
      </c>
      <c r="AA1352" t="s">
        <v>2007</v>
      </c>
      <c r="AB1352" t="s">
        <v>2007</v>
      </c>
      <c r="AC1352" t="s">
        <v>2007</v>
      </c>
      <c r="AD1352" t="s">
        <v>2007</v>
      </c>
    </row>
    <row r="1353" spans="1:30" x14ac:dyDescent="0.3">
      <c r="A1353" t="s">
        <v>12674</v>
      </c>
      <c r="B1353" t="s">
        <v>11257</v>
      </c>
      <c r="C1353" t="s">
        <v>12675</v>
      </c>
      <c r="D1353" t="s">
        <v>2820</v>
      </c>
      <c r="E1353" t="s">
        <v>10962</v>
      </c>
      <c r="F1353" t="s">
        <v>2007</v>
      </c>
      <c r="G1353" t="s">
        <v>9547</v>
      </c>
      <c r="H1353" t="s">
        <v>9550</v>
      </c>
      <c r="I1353" t="s">
        <v>10524</v>
      </c>
      <c r="J1353" t="s">
        <v>9550</v>
      </c>
      <c r="K1353" t="s">
        <v>9548</v>
      </c>
      <c r="L1353" t="s">
        <v>9548</v>
      </c>
      <c r="M1353" t="s">
        <v>9551</v>
      </c>
      <c r="N1353" t="s">
        <v>9552</v>
      </c>
      <c r="O1353" t="s">
        <v>9551</v>
      </c>
      <c r="P1353" t="s">
        <v>9551</v>
      </c>
      <c r="Q1353" t="s">
        <v>9554</v>
      </c>
      <c r="R1353" t="s">
        <v>9553</v>
      </c>
      <c r="S1353" t="s">
        <v>9555</v>
      </c>
      <c r="T1353" t="s">
        <v>9551</v>
      </c>
      <c r="U1353" t="s">
        <v>9627</v>
      </c>
      <c r="V1353" t="s">
        <v>9554</v>
      </c>
      <c r="W1353" t="s">
        <v>9557</v>
      </c>
      <c r="X1353" t="s">
        <v>9557</v>
      </c>
      <c r="Y1353" t="s">
        <v>11052</v>
      </c>
      <c r="Z1353" t="s">
        <v>10068</v>
      </c>
      <c r="AA1353" t="s">
        <v>2007</v>
      </c>
      <c r="AB1353" t="s">
        <v>2007</v>
      </c>
      <c r="AC1353" t="s">
        <v>2007</v>
      </c>
      <c r="AD1353" t="s">
        <v>2007</v>
      </c>
    </row>
    <row r="1354" spans="1:30" x14ac:dyDescent="0.3">
      <c r="A1354" t="s">
        <v>12676</v>
      </c>
      <c r="B1354" t="s">
        <v>10414</v>
      </c>
      <c r="C1354" t="s">
        <v>12677</v>
      </c>
      <c r="D1354" t="s">
        <v>11627</v>
      </c>
      <c r="E1354" t="s">
        <v>9936</v>
      </c>
      <c r="F1354" t="s">
        <v>2007</v>
      </c>
      <c r="G1354" t="s">
        <v>9547</v>
      </c>
      <c r="H1354" t="s">
        <v>9550</v>
      </c>
      <c r="I1354" t="s">
        <v>9612</v>
      </c>
      <c r="J1354" t="s">
        <v>9550</v>
      </c>
      <c r="K1354" t="s">
        <v>9548</v>
      </c>
      <c r="L1354" t="s">
        <v>9548</v>
      </c>
      <c r="M1354" t="s">
        <v>9551</v>
      </c>
      <c r="N1354" t="s">
        <v>9552</v>
      </c>
      <c r="O1354" t="s">
        <v>9551</v>
      </c>
      <c r="P1354" t="s">
        <v>9554</v>
      </c>
      <c r="Q1354" t="s">
        <v>9554</v>
      </c>
      <c r="R1354" t="s">
        <v>9555</v>
      </c>
      <c r="S1354" t="s">
        <v>9555</v>
      </c>
      <c r="T1354" t="s">
        <v>9554</v>
      </c>
      <c r="U1354" t="s">
        <v>9554</v>
      </c>
      <c r="V1354" t="s">
        <v>9555</v>
      </c>
      <c r="W1354" t="s">
        <v>9553</v>
      </c>
      <c r="X1354" t="s">
        <v>9555</v>
      </c>
      <c r="Y1354" t="s">
        <v>9765</v>
      </c>
      <c r="Z1354" t="s">
        <v>10211</v>
      </c>
      <c r="AA1354" t="s">
        <v>2007</v>
      </c>
      <c r="AB1354" t="s">
        <v>2007</v>
      </c>
      <c r="AC1354" t="s">
        <v>2007</v>
      </c>
      <c r="AD1354" t="s">
        <v>2007</v>
      </c>
    </row>
    <row r="1355" spans="1:30" x14ac:dyDescent="0.3">
      <c r="A1355" t="s">
        <v>12678</v>
      </c>
      <c r="B1355" t="s">
        <v>10828</v>
      </c>
      <c r="C1355" t="s">
        <v>12679</v>
      </c>
      <c r="D1355" t="s">
        <v>12680</v>
      </c>
      <c r="E1355" t="s">
        <v>10694</v>
      </c>
      <c r="F1355" t="s">
        <v>2007</v>
      </c>
      <c r="G1355" t="s">
        <v>9547</v>
      </c>
      <c r="H1355" t="s">
        <v>9550</v>
      </c>
      <c r="I1355" t="s">
        <v>10524</v>
      </c>
      <c r="J1355" t="s">
        <v>9550</v>
      </c>
      <c r="K1355" t="s">
        <v>9548</v>
      </c>
      <c r="L1355" t="s">
        <v>9548</v>
      </c>
      <c r="M1355" t="s">
        <v>9551</v>
      </c>
      <c r="N1355" t="s">
        <v>9552</v>
      </c>
      <c r="O1355" t="s">
        <v>9555</v>
      </c>
      <c r="P1355" t="s">
        <v>9555</v>
      </c>
      <c r="Q1355" t="s">
        <v>9555</v>
      </c>
      <c r="R1355" t="s">
        <v>9554</v>
      </c>
      <c r="S1355" t="s">
        <v>9553</v>
      </c>
      <c r="T1355" t="s">
        <v>9553</v>
      </c>
      <c r="U1355" t="s">
        <v>9555</v>
      </c>
      <c r="V1355" t="s">
        <v>9553</v>
      </c>
      <c r="W1355" t="s">
        <v>9557</v>
      </c>
      <c r="X1355" t="s">
        <v>9557</v>
      </c>
      <c r="Y1355" t="s">
        <v>12681</v>
      </c>
      <c r="Z1355" t="s">
        <v>12596</v>
      </c>
      <c r="AA1355" t="s">
        <v>2007</v>
      </c>
      <c r="AB1355" t="s">
        <v>2007</v>
      </c>
      <c r="AC1355" t="s">
        <v>2007</v>
      </c>
      <c r="AD1355" t="s">
        <v>2007</v>
      </c>
    </row>
    <row r="1356" spans="1:30" x14ac:dyDescent="0.3">
      <c r="A1356" t="s">
        <v>12682</v>
      </c>
      <c r="B1356" t="s">
        <v>11117</v>
      </c>
      <c r="C1356" t="s">
        <v>12683</v>
      </c>
      <c r="D1356" t="s">
        <v>308</v>
      </c>
      <c r="E1356" t="s">
        <v>9674</v>
      </c>
      <c r="F1356" t="s">
        <v>2007</v>
      </c>
      <c r="G1356" t="s">
        <v>9547</v>
      </c>
      <c r="H1356" t="s">
        <v>9550</v>
      </c>
      <c r="I1356" t="s">
        <v>9657</v>
      </c>
      <c r="J1356" t="s">
        <v>9550</v>
      </c>
      <c r="K1356" t="s">
        <v>9548</v>
      </c>
      <c r="L1356" t="s">
        <v>9548</v>
      </c>
      <c r="M1356" t="s">
        <v>9551</v>
      </c>
      <c r="N1356" t="s">
        <v>9552</v>
      </c>
      <c r="O1356" t="s">
        <v>9553</v>
      </c>
      <c r="P1356" t="s">
        <v>9557</v>
      </c>
      <c r="Q1356" t="s">
        <v>9553</v>
      </c>
      <c r="R1356" t="s">
        <v>9554</v>
      </c>
      <c r="S1356" t="s">
        <v>9555</v>
      </c>
      <c r="T1356" t="s">
        <v>9553</v>
      </c>
      <c r="U1356" t="s">
        <v>9774</v>
      </c>
      <c r="V1356" t="s">
        <v>9556</v>
      </c>
      <c r="W1356" t="s">
        <v>9557</v>
      </c>
      <c r="X1356" t="s">
        <v>9551</v>
      </c>
      <c r="Y1356" t="s">
        <v>10579</v>
      </c>
      <c r="Z1356" t="s">
        <v>9809</v>
      </c>
      <c r="AA1356" t="s">
        <v>2007</v>
      </c>
      <c r="AB1356" t="s">
        <v>2007</v>
      </c>
      <c r="AC1356" t="s">
        <v>2007</v>
      </c>
      <c r="AD1356" t="s">
        <v>2007</v>
      </c>
    </row>
    <row r="1357" spans="1:30" x14ac:dyDescent="0.3">
      <c r="A1357" t="s">
        <v>12684</v>
      </c>
      <c r="B1357" t="s">
        <v>11807</v>
      </c>
      <c r="C1357" t="s">
        <v>12685</v>
      </c>
      <c r="D1357" t="s">
        <v>179</v>
      </c>
      <c r="E1357" t="s">
        <v>9920</v>
      </c>
      <c r="F1357" t="s">
        <v>10228</v>
      </c>
      <c r="G1357" t="s">
        <v>9547</v>
      </c>
      <c r="H1357" t="s">
        <v>9550</v>
      </c>
      <c r="I1357" t="s">
        <v>9612</v>
      </c>
      <c r="J1357" t="s">
        <v>9550</v>
      </c>
      <c r="K1357" t="s">
        <v>9548</v>
      </c>
      <c r="L1357" t="s">
        <v>9548</v>
      </c>
      <c r="M1357" t="s">
        <v>9551</v>
      </c>
      <c r="N1357" t="s">
        <v>9552</v>
      </c>
      <c r="O1357" t="s">
        <v>9554</v>
      </c>
      <c r="P1357" t="s">
        <v>9554</v>
      </c>
      <c r="Q1357" t="s">
        <v>9554</v>
      </c>
      <c r="R1357" t="s">
        <v>9553</v>
      </c>
      <c r="S1357" t="s">
        <v>9555</v>
      </c>
      <c r="T1357" t="s">
        <v>9554</v>
      </c>
      <c r="U1357" t="s">
        <v>9554</v>
      </c>
      <c r="V1357" t="s">
        <v>9557</v>
      </c>
      <c r="W1357" t="s">
        <v>9557</v>
      </c>
      <c r="X1357" t="s">
        <v>9557</v>
      </c>
      <c r="Y1357" t="s">
        <v>10649</v>
      </c>
      <c r="Z1357" t="s">
        <v>10744</v>
      </c>
      <c r="AA1357" t="s">
        <v>2007</v>
      </c>
      <c r="AB1357" t="s">
        <v>2007</v>
      </c>
      <c r="AC1357" t="s">
        <v>2007</v>
      </c>
      <c r="AD1357" t="s">
        <v>2007</v>
      </c>
    </row>
    <row r="1358" spans="1:30" x14ac:dyDescent="0.3">
      <c r="A1358" t="s">
        <v>12686</v>
      </c>
      <c r="B1358" t="s">
        <v>11807</v>
      </c>
      <c r="C1358" t="s">
        <v>12685</v>
      </c>
      <c r="D1358" t="s">
        <v>12687</v>
      </c>
      <c r="E1358" t="s">
        <v>10912</v>
      </c>
      <c r="F1358" t="s">
        <v>9721</v>
      </c>
      <c r="G1358" t="s">
        <v>9547</v>
      </c>
      <c r="H1358" t="s">
        <v>9550</v>
      </c>
      <c r="I1358" t="s">
        <v>10524</v>
      </c>
      <c r="J1358" t="s">
        <v>9550</v>
      </c>
      <c r="K1358" t="s">
        <v>9548</v>
      </c>
      <c r="L1358" t="s">
        <v>9548</v>
      </c>
      <c r="M1358" t="s">
        <v>9551</v>
      </c>
      <c r="N1358" t="s">
        <v>9552</v>
      </c>
      <c r="O1358" t="s">
        <v>9554</v>
      </c>
      <c r="P1358" t="s">
        <v>9551</v>
      </c>
      <c r="Q1358" t="s">
        <v>9554</v>
      </c>
      <c r="R1358" t="s">
        <v>9553</v>
      </c>
      <c r="S1358" t="s">
        <v>9555</v>
      </c>
      <c r="T1358" t="s">
        <v>9627</v>
      </c>
      <c r="U1358" t="s">
        <v>9627</v>
      </c>
      <c r="V1358" t="s">
        <v>9556</v>
      </c>
      <c r="W1358" t="s">
        <v>9726</v>
      </c>
      <c r="X1358" t="s">
        <v>9557</v>
      </c>
      <c r="Y1358" t="s">
        <v>12688</v>
      </c>
      <c r="Z1358" t="s">
        <v>12689</v>
      </c>
      <c r="AA1358" t="s">
        <v>2007</v>
      </c>
      <c r="AB1358" t="s">
        <v>2007</v>
      </c>
      <c r="AC1358" t="s">
        <v>2007</v>
      </c>
      <c r="AD1358" t="s">
        <v>2007</v>
      </c>
    </row>
    <row r="1359" spans="1:30" x14ac:dyDescent="0.3">
      <c r="A1359" t="s">
        <v>12690</v>
      </c>
      <c r="B1359" t="s">
        <v>11342</v>
      </c>
      <c r="C1359" t="s">
        <v>12685</v>
      </c>
      <c r="D1359" t="s">
        <v>885</v>
      </c>
      <c r="E1359" t="s">
        <v>9920</v>
      </c>
      <c r="F1359" t="s">
        <v>2007</v>
      </c>
      <c r="G1359" t="s">
        <v>9547</v>
      </c>
      <c r="H1359" t="s">
        <v>9550</v>
      </c>
      <c r="I1359" t="s">
        <v>10524</v>
      </c>
      <c r="J1359" t="s">
        <v>9550</v>
      </c>
      <c r="K1359" t="s">
        <v>9548</v>
      </c>
      <c r="L1359" t="s">
        <v>9548</v>
      </c>
      <c r="M1359" t="s">
        <v>9551</v>
      </c>
      <c r="N1359" t="s">
        <v>9552</v>
      </c>
      <c r="O1359" t="s">
        <v>9555</v>
      </c>
      <c r="P1359" t="s">
        <v>9555</v>
      </c>
      <c r="Q1359" t="s">
        <v>9555</v>
      </c>
      <c r="R1359" t="s">
        <v>9554</v>
      </c>
      <c r="S1359" t="s">
        <v>9554</v>
      </c>
      <c r="T1359" t="s">
        <v>9554</v>
      </c>
      <c r="U1359" t="s">
        <v>9555</v>
      </c>
      <c r="V1359" t="s">
        <v>9557</v>
      </c>
      <c r="W1359" t="s">
        <v>9557</v>
      </c>
      <c r="X1359" t="s">
        <v>9557</v>
      </c>
      <c r="Y1359" t="s">
        <v>12335</v>
      </c>
      <c r="Z1359" t="s">
        <v>10421</v>
      </c>
      <c r="AA1359" t="s">
        <v>2007</v>
      </c>
      <c r="AB1359" t="s">
        <v>2007</v>
      </c>
      <c r="AC1359" t="s">
        <v>2007</v>
      </c>
      <c r="AD1359" t="s">
        <v>2007</v>
      </c>
    </row>
    <row r="1360" spans="1:30" x14ac:dyDescent="0.3">
      <c r="A1360" t="s">
        <v>12691</v>
      </c>
      <c r="B1360" t="s">
        <v>11342</v>
      </c>
      <c r="C1360" t="s">
        <v>12685</v>
      </c>
      <c r="D1360" t="s">
        <v>885</v>
      </c>
      <c r="E1360" t="s">
        <v>9920</v>
      </c>
      <c r="F1360" t="s">
        <v>10228</v>
      </c>
      <c r="G1360" t="s">
        <v>9547</v>
      </c>
      <c r="H1360" t="s">
        <v>9550</v>
      </c>
      <c r="I1360" t="s">
        <v>10524</v>
      </c>
      <c r="J1360" t="s">
        <v>9550</v>
      </c>
      <c r="K1360" t="s">
        <v>9548</v>
      </c>
      <c r="L1360" t="s">
        <v>9548</v>
      </c>
      <c r="M1360" t="s">
        <v>9551</v>
      </c>
      <c r="N1360" t="s">
        <v>9552</v>
      </c>
      <c r="O1360" t="s">
        <v>9553</v>
      </c>
      <c r="P1360" t="s">
        <v>9553</v>
      </c>
      <c r="Q1360" t="s">
        <v>9554</v>
      </c>
      <c r="R1360" t="s">
        <v>9554</v>
      </c>
      <c r="S1360" t="s">
        <v>9555</v>
      </c>
      <c r="T1360" t="s">
        <v>9554</v>
      </c>
      <c r="U1360" t="s">
        <v>9627</v>
      </c>
      <c r="V1360" t="s">
        <v>9553</v>
      </c>
      <c r="W1360" t="s">
        <v>9557</v>
      </c>
      <c r="X1360" t="s">
        <v>9557</v>
      </c>
      <c r="Y1360" t="s">
        <v>9839</v>
      </c>
      <c r="Z1360" t="s">
        <v>11030</v>
      </c>
      <c r="AA1360" t="s">
        <v>2007</v>
      </c>
      <c r="AB1360" t="s">
        <v>2007</v>
      </c>
      <c r="AC1360" t="s">
        <v>2007</v>
      </c>
      <c r="AD1360" t="s">
        <v>2007</v>
      </c>
    </row>
    <row r="1361" spans="1:30" x14ac:dyDescent="0.3">
      <c r="A1361" t="s">
        <v>12692</v>
      </c>
      <c r="B1361" t="s">
        <v>11342</v>
      </c>
      <c r="C1361" t="s">
        <v>12685</v>
      </c>
      <c r="D1361" t="s">
        <v>885</v>
      </c>
      <c r="E1361" t="s">
        <v>9920</v>
      </c>
      <c r="F1361" t="s">
        <v>10228</v>
      </c>
      <c r="G1361" t="s">
        <v>9547</v>
      </c>
      <c r="H1361" t="s">
        <v>9550</v>
      </c>
      <c r="I1361" t="s">
        <v>10524</v>
      </c>
      <c r="J1361" t="s">
        <v>9550</v>
      </c>
      <c r="K1361" t="s">
        <v>9548</v>
      </c>
      <c r="L1361" t="s">
        <v>9548</v>
      </c>
      <c r="M1361" t="s">
        <v>9551</v>
      </c>
      <c r="N1361" t="s">
        <v>9552</v>
      </c>
      <c r="O1361" t="s">
        <v>9553</v>
      </c>
      <c r="P1361" t="s">
        <v>9553</v>
      </c>
      <c r="Q1361" t="s">
        <v>9553</v>
      </c>
      <c r="R1361" t="s">
        <v>9553</v>
      </c>
      <c r="S1361" t="s">
        <v>9555</v>
      </c>
      <c r="T1361" t="s">
        <v>9553</v>
      </c>
      <c r="U1361" t="s">
        <v>9627</v>
      </c>
      <c r="V1361" t="s">
        <v>9554</v>
      </c>
      <c r="W1361" t="s">
        <v>9557</v>
      </c>
      <c r="X1361" t="s">
        <v>9557</v>
      </c>
      <c r="Y1361" t="s">
        <v>11343</v>
      </c>
      <c r="Z1361" t="s">
        <v>10249</v>
      </c>
      <c r="AA1361" t="s">
        <v>2007</v>
      </c>
      <c r="AB1361" t="s">
        <v>2007</v>
      </c>
      <c r="AC1361" t="s">
        <v>2007</v>
      </c>
      <c r="AD1361" t="s">
        <v>2007</v>
      </c>
    </row>
    <row r="1362" spans="1:30" x14ac:dyDescent="0.3">
      <c r="A1362" t="s">
        <v>12693</v>
      </c>
      <c r="B1362" t="s">
        <v>11342</v>
      </c>
      <c r="C1362" t="s">
        <v>12685</v>
      </c>
      <c r="D1362" t="s">
        <v>2869</v>
      </c>
      <c r="E1362" t="s">
        <v>9920</v>
      </c>
      <c r="F1362" t="s">
        <v>10228</v>
      </c>
      <c r="G1362" t="s">
        <v>9547</v>
      </c>
      <c r="H1362" t="s">
        <v>9550</v>
      </c>
      <c r="I1362" t="s">
        <v>10524</v>
      </c>
      <c r="J1362" t="s">
        <v>9550</v>
      </c>
      <c r="K1362" t="s">
        <v>9548</v>
      </c>
      <c r="L1362" t="s">
        <v>9548</v>
      </c>
      <c r="M1362" t="s">
        <v>9551</v>
      </c>
      <c r="N1362" t="s">
        <v>9552</v>
      </c>
      <c r="O1362" t="s">
        <v>9553</v>
      </c>
      <c r="P1362" t="s">
        <v>9553</v>
      </c>
      <c r="Q1362" t="s">
        <v>9553</v>
      </c>
      <c r="R1362" t="s">
        <v>9554</v>
      </c>
      <c r="S1362" t="s">
        <v>9555</v>
      </c>
      <c r="T1362" t="s">
        <v>9553</v>
      </c>
      <c r="U1362" t="s">
        <v>9627</v>
      </c>
      <c r="V1362" t="s">
        <v>9557</v>
      </c>
      <c r="W1362" t="s">
        <v>9557</v>
      </c>
      <c r="X1362" t="s">
        <v>9557</v>
      </c>
      <c r="Y1362" t="s">
        <v>11343</v>
      </c>
      <c r="Z1362" t="s">
        <v>11030</v>
      </c>
      <c r="AA1362" t="s">
        <v>2007</v>
      </c>
      <c r="AB1362" t="s">
        <v>2007</v>
      </c>
      <c r="AC1362" t="s">
        <v>2007</v>
      </c>
      <c r="AD1362" t="s">
        <v>2007</v>
      </c>
    </row>
    <row r="1363" spans="1:30" x14ac:dyDescent="0.3">
      <c r="A1363" t="s">
        <v>12694</v>
      </c>
      <c r="B1363" t="s">
        <v>11279</v>
      </c>
      <c r="C1363" t="s">
        <v>12695</v>
      </c>
      <c r="D1363" t="s">
        <v>7954</v>
      </c>
      <c r="E1363" t="s">
        <v>10962</v>
      </c>
      <c r="F1363" t="s">
        <v>2007</v>
      </c>
      <c r="G1363" t="s">
        <v>9547</v>
      </c>
      <c r="H1363" t="s">
        <v>9550</v>
      </c>
      <c r="I1363" t="s">
        <v>10524</v>
      </c>
      <c r="J1363" t="s">
        <v>9550</v>
      </c>
      <c r="K1363" t="s">
        <v>9548</v>
      </c>
      <c r="L1363" t="s">
        <v>9548</v>
      </c>
      <c r="M1363" t="s">
        <v>9551</v>
      </c>
      <c r="N1363" t="s">
        <v>9552</v>
      </c>
      <c r="O1363" t="s">
        <v>9551</v>
      </c>
      <c r="P1363" t="s">
        <v>9627</v>
      </c>
      <c r="Q1363" t="s">
        <v>9553</v>
      </c>
      <c r="R1363" t="s">
        <v>9553</v>
      </c>
      <c r="S1363" t="s">
        <v>9555</v>
      </c>
      <c r="T1363" t="s">
        <v>9627</v>
      </c>
      <c r="U1363" t="s">
        <v>9774</v>
      </c>
      <c r="V1363" t="s">
        <v>9554</v>
      </c>
      <c r="W1363" t="s">
        <v>9557</v>
      </c>
      <c r="X1363" t="s">
        <v>9557</v>
      </c>
      <c r="Y1363" t="s">
        <v>12000</v>
      </c>
      <c r="Z1363" t="s">
        <v>10642</v>
      </c>
      <c r="AA1363" t="s">
        <v>2007</v>
      </c>
      <c r="AB1363" t="s">
        <v>2007</v>
      </c>
      <c r="AC1363" t="s">
        <v>2007</v>
      </c>
      <c r="AD1363" t="s">
        <v>2007</v>
      </c>
    </row>
    <row r="1364" spans="1:30" x14ac:dyDescent="0.3">
      <c r="A1364" t="s">
        <v>12696</v>
      </c>
      <c r="B1364" t="s">
        <v>11279</v>
      </c>
      <c r="C1364" t="s">
        <v>12695</v>
      </c>
      <c r="D1364" t="s">
        <v>8409</v>
      </c>
      <c r="E1364" t="s">
        <v>9792</v>
      </c>
      <c r="F1364" t="s">
        <v>2007</v>
      </c>
      <c r="G1364" t="s">
        <v>9547</v>
      </c>
      <c r="H1364" t="s">
        <v>9550</v>
      </c>
      <c r="I1364" t="s">
        <v>9657</v>
      </c>
      <c r="J1364" t="s">
        <v>9550</v>
      </c>
      <c r="K1364" t="s">
        <v>9548</v>
      </c>
      <c r="L1364" t="s">
        <v>9548</v>
      </c>
      <c r="M1364" t="s">
        <v>9551</v>
      </c>
      <c r="N1364" t="s">
        <v>9552</v>
      </c>
      <c r="O1364" t="s">
        <v>9554</v>
      </c>
      <c r="P1364" t="s">
        <v>9553</v>
      </c>
      <c r="Q1364" t="s">
        <v>9553</v>
      </c>
      <c r="R1364" t="s">
        <v>9553</v>
      </c>
      <c r="S1364" t="s">
        <v>9555</v>
      </c>
      <c r="T1364" t="s">
        <v>9553</v>
      </c>
      <c r="U1364" t="s">
        <v>9627</v>
      </c>
      <c r="V1364" t="s">
        <v>9553</v>
      </c>
      <c r="W1364" t="s">
        <v>9557</v>
      </c>
      <c r="X1364" t="s">
        <v>9557</v>
      </c>
      <c r="Y1364" t="s">
        <v>10426</v>
      </c>
      <c r="Z1364" t="s">
        <v>10467</v>
      </c>
      <c r="AA1364" t="s">
        <v>2007</v>
      </c>
      <c r="AB1364" t="s">
        <v>2007</v>
      </c>
      <c r="AC1364" t="s">
        <v>2007</v>
      </c>
      <c r="AD1364" t="s">
        <v>2007</v>
      </c>
    </row>
    <row r="1365" spans="1:30" x14ac:dyDescent="0.3">
      <c r="A1365" t="s">
        <v>12697</v>
      </c>
      <c r="B1365" t="s">
        <v>11271</v>
      </c>
      <c r="C1365" t="s">
        <v>12698</v>
      </c>
      <c r="D1365" t="s">
        <v>7974</v>
      </c>
      <c r="E1365" t="s">
        <v>11993</v>
      </c>
      <c r="F1365" t="s">
        <v>10542</v>
      </c>
      <c r="G1365" t="s">
        <v>9547</v>
      </c>
      <c r="H1365" t="s">
        <v>9550</v>
      </c>
      <c r="I1365" t="s">
        <v>9657</v>
      </c>
      <c r="J1365" t="s">
        <v>9550</v>
      </c>
      <c r="K1365" t="s">
        <v>9548</v>
      </c>
      <c r="L1365" t="s">
        <v>9548</v>
      </c>
      <c r="M1365" t="s">
        <v>9551</v>
      </c>
      <c r="N1365" t="s">
        <v>9552</v>
      </c>
      <c r="O1365" t="s">
        <v>9554</v>
      </c>
      <c r="P1365" t="s">
        <v>9554</v>
      </c>
      <c r="Q1365" t="s">
        <v>9554</v>
      </c>
      <c r="R1365" t="s">
        <v>9554</v>
      </c>
      <c r="S1365" t="s">
        <v>9555</v>
      </c>
      <c r="T1365" t="s">
        <v>9554</v>
      </c>
      <c r="U1365" t="s">
        <v>9774</v>
      </c>
      <c r="V1365" t="s">
        <v>9557</v>
      </c>
      <c r="W1365" t="s">
        <v>9557</v>
      </c>
      <c r="X1365" t="s">
        <v>9557</v>
      </c>
      <c r="Y1365" t="s">
        <v>9707</v>
      </c>
      <c r="Z1365" t="s">
        <v>10029</v>
      </c>
      <c r="AA1365" t="s">
        <v>2007</v>
      </c>
      <c r="AB1365" t="s">
        <v>2007</v>
      </c>
      <c r="AC1365" t="s">
        <v>2007</v>
      </c>
      <c r="AD1365" t="s">
        <v>2007</v>
      </c>
    </row>
    <row r="1366" spans="1:30" x14ac:dyDescent="0.3">
      <c r="A1366" t="s">
        <v>12699</v>
      </c>
      <c r="B1366" t="s">
        <v>11271</v>
      </c>
      <c r="C1366" t="s">
        <v>12698</v>
      </c>
      <c r="D1366" t="s">
        <v>12700</v>
      </c>
      <c r="E1366" t="s">
        <v>9741</v>
      </c>
      <c r="F1366" t="s">
        <v>9565</v>
      </c>
      <c r="G1366" t="s">
        <v>9547</v>
      </c>
      <c r="H1366" t="s">
        <v>9550</v>
      </c>
      <c r="I1366" t="s">
        <v>9657</v>
      </c>
      <c r="J1366" t="s">
        <v>9550</v>
      </c>
      <c r="K1366" t="s">
        <v>9548</v>
      </c>
      <c r="L1366" t="s">
        <v>9548</v>
      </c>
      <c r="M1366" t="s">
        <v>9551</v>
      </c>
      <c r="N1366" t="s">
        <v>9552</v>
      </c>
      <c r="O1366" t="s">
        <v>9554</v>
      </c>
      <c r="P1366" t="s">
        <v>9553</v>
      </c>
      <c r="Q1366" t="s">
        <v>9554</v>
      </c>
      <c r="R1366" t="s">
        <v>9553</v>
      </c>
      <c r="S1366" t="s">
        <v>9555</v>
      </c>
      <c r="T1366" t="s">
        <v>9554</v>
      </c>
      <c r="U1366" t="s">
        <v>9554</v>
      </c>
      <c r="V1366" t="s">
        <v>9557</v>
      </c>
      <c r="W1366" t="s">
        <v>9557</v>
      </c>
      <c r="X1366" t="s">
        <v>9553</v>
      </c>
      <c r="Y1366" t="s">
        <v>12649</v>
      </c>
      <c r="Z1366" t="s">
        <v>10852</v>
      </c>
      <c r="AA1366" t="s">
        <v>2007</v>
      </c>
      <c r="AB1366" t="s">
        <v>2007</v>
      </c>
      <c r="AC1366" t="s">
        <v>2007</v>
      </c>
      <c r="AD1366" t="s">
        <v>2007</v>
      </c>
    </row>
    <row r="1367" spans="1:30" x14ac:dyDescent="0.3">
      <c r="A1367" t="s">
        <v>12701</v>
      </c>
      <c r="B1367" t="s">
        <v>11271</v>
      </c>
      <c r="C1367" t="s">
        <v>12698</v>
      </c>
      <c r="D1367" t="s">
        <v>7943</v>
      </c>
      <c r="E1367" t="s">
        <v>9792</v>
      </c>
      <c r="F1367" t="s">
        <v>9830</v>
      </c>
      <c r="G1367" t="s">
        <v>9547</v>
      </c>
      <c r="H1367" t="s">
        <v>9550</v>
      </c>
      <c r="I1367" t="s">
        <v>9657</v>
      </c>
      <c r="J1367" t="s">
        <v>9550</v>
      </c>
      <c r="K1367" t="s">
        <v>9548</v>
      </c>
      <c r="L1367" t="s">
        <v>9548</v>
      </c>
      <c r="M1367" t="s">
        <v>9551</v>
      </c>
      <c r="N1367" t="s">
        <v>9552</v>
      </c>
      <c r="O1367" t="s">
        <v>9554</v>
      </c>
      <c r="P1367" t="s">
        <v>9554</v>
      </c>
      <c r="Q1367" t="s">
        <v>9553</v>
      </c>
      <c r="R1367" t="s">
        <v>9554</v>
      </c>
      <c r="S1367" t="s">
        <v>9555</v>
      </c>
      <c r="T1367" t="s">
        <v>9554</v>
      </c>
      <c r="U1367" t="s">
        <v>9554</v>
      </c>
      <c r="V1367" t="s">
        <v>9553</v>
      </c>
      <c r="W1367" t="s">
        <v>9557</v>
      </c>
      <c r="X1367" t="s">
        <v>9557</v>
      </c>
      <c r="Y1367" t="s">
        <v>9707</v>
      </c>
      <c r="Z1367" t="s">
        <v>10940</v>
      </c>
      <c r="AA1367" t="s">
        <v>2007</v>
      </c>
      <c r="AB1367" t="s">
        <v>2007</v>
      </c>
      <c r="AC1367" t="s">
        <v>2007</v>
      </c>
      <c r="AD1367" t="s">
        <v>2007</v>
      </c>
    </row>
    <row r="1368" spans="1:30" x14ac:dyDescent="0.3">
      <c r="A1368" t="s">
        <v>12702</v>
      </c>
      <c r="B1368" t="s">
        <v>11271</v>
      </c>
      <c r="C1368" t="s">
        <v>12698</v>
      </c>
      <c r="D1368" t="s">
        <v>12703</v>
      </c>
      <c r="E1368" t="s">
        <v>9564</v>
      </c>
      <c r="F1368" t="s">
        <v>2007</v>
      </c>
      <c r="G1368" t="s">
        <v>9547</v>
      </c>
      <c r="H1368" t="s">
        <v>9550</v>
      </c>
      <c r="I1368" t="s">
        <v>9657</v>
      </c>
      <c r="J1368" t="s">
        <v>9550</v>
      </c>
      <c r="K1368" t="s">
        <v>9548</v>
      </c>
      <c r="L1368" t="s">
        <v>9548</v>
      </c>
      <c r="M1368" t="s">
        <v>9551</v>
      </c>
      <c r="N1368" t="s">
        <v>9552</v>
      </c>
      <c r="O1368" t="s">
        <v>9553</v>
      </c>
      <c r="P1368" t="s">
        <v>9553</v>
      </c>
      <c r="Q1368" t="s">
        <v>9553</v>
      </c>
      <c r="R1368" t="s">
        <v>9553</v>
      </c>
      <c r="S1368" t="s">
        <v>9555</v>
      </c>
      <c r="T1368" t="s">
        <v>9553</v>
      </c>
      <c r="U1368" t="s">
        <v>9554</v>
      </c>
      <c r="V1368" t="s">
        <v>9556</v>
      </c>
      <c r="W1368" t="s">
        <v>9557</v>
      </c>
      <c r="X1368" t="s">
        <v>9557</v>
      </c>
      <c r="Y1368" t="s">
        <v>9688</v>
      </c>
      <c r="Z1368" t="s">
        <v>11719</v>
      </c>
      <c r="AA1368" t="s">
        <v>2007</v>
      </c>
      <c r="AB1368" t="s">
        <v>2007</v>
      </c>
      <c r="AC1368" t="s">
        <v>2007</v>
      </c>
      <c r="AD1368" t="s">
        <v>2007</v>
      </c>
    </row>
    <row r="1369" spans="1:30" x14ac:dyDescent="0.3">
      <c r="A1369" t="s">
        <v>12704</v>
      </c>
      <c r="B1369" t="s">
        <v>11271</v>
      </c>
      <c r="C1369" t="s">
        <v>12698</v>
      </c>
      <c r="D1369" t="s">
        <v>12705</v>
      </c>
      <c r="E1369" t="s">
        <v>10671</v>
      </c>
      <c r="F1369" t="s">
        <v>2007</v>
      </c>
      <c r="G1369" t="s">
        <v>9547</v>
      </c>
      <c r="H1369" t="s">
        <v>9550</v>
      </c>
      <c r="I1369" t="s">
        <v>9657</v>
      </c>
      <c r="J1369" t="s">
        <v>9550</v>
      </c>
      <c r="K1369" t="s">
        <v>9548</v>
      </c>
      <c r="L1369" t="s">
        <v>9548</v>
      </c>
      <c r="M1369" t="s">
        <v>9551</v>
      </c>
      <c r="N1369" t="s">
        <v>9552</v>
      </c>
      <c r="O1369" t="s">
        <v>9554</v>
      </c>
      <c r="P1369" t="s">
        <v>9553</v>
      </c>
      <c r="Q1369" t="s">
        <v>9554</v>
      </c>
      <c r="R1369" t="s">
        <v>9553</v>
      </c>
      <c r="S1369" t="s">
        <v>9555</v>
      </c>
      <c r="T1369" t="s">
        <v>9554</v>
      </c>
      <c r="U1369" t="s">
        <v>9554</v>
      </c>
      <c r="V1369" t="s">
        <v>9557</v>
      </c>
      <c r="W1369" t="s">
        <v>9557</v>
      </c>
      <c r="X1369" t="s">
        <v>9557</v>
      </c>
      <c r="Y1369" t="s">
        <v>12706</v>
      </c>
      <c r="Z1369" t="s">
        <v>10003</v>
      </c>
      <c r="AA1369" t="s">
        <v>2007</v>
      </c>
      <c r="AB1369" t="s">
        <v>2007</v>
      </c>
      <c r="AC1369" t="s">
        <v>2007</v>
      </c>
      <c r="AD1369" t="s">
        <v>2007</v>
      </c>
    </row>
    <row r="1370" spans="1:30" x14ac:dyDescent="0.3">
      <c r="A1370" t="s">
        <v>12707</v>
      </c>
      <c r="B1370" t="s">
        <v>12708</v>
      </c>
      <c r="C1370" t="s">
        <v>12698</v>
      </c>
      <c r="D1370" t="s">
        <v>5647</v>
      </c>
      <c r="E1370" t="s">
        <v>10671</v>
      </c>
      <c r="F1370" t="s">
        <v>2007</v>
      </c>
      <c r="G1370" t="s">
        <v>9547</v>
      </c>
      <c r="H1370" t="s">
        <v>9550</v>
      </c>
      <c r="I1370" t="s">
        <v>10524</v>
      </c>
      <c r="J1370" t="s">
        <v>9550</v>
      </c>
      <c r="K1370" t="s">
        <v>9548</v>
      </c>
      <c r="L1370" t="s">
        <v>9548</v>
      </c>
      <c r="M1370" t="s">
        <v>9551</v>
      </c>
      <c r="N1370" t="s">
        <v>9552</v>
      </c>
      <c r="O1370" t="s">
        <v>9551</v>
      </c>
      <c r="P1370" t="s">
        <v>9553</v>
      </c>
      <c r="Q1370" t="s">
        <v>9553</v>
      </c>
      <c r="R1370" t="s">
        <v>9557</v>
      </c>
      <c r="S1370" t="s">
        <v>9555</v>
      </c>
      <c r="T1370" t="s">
        <v>9553</v>
      </c>
      <c r="U1370" t="s">
        <v>9554</v>
      </c>
      <c r="V1370" t="s">
        <v>9556</v>
      </c>
      <c r="W1370" t="s">
        <v>9557</v>
      </c>
      <c r="X1370" t="s">
        <v>9557</v>
      </c>
      <c r="Y1370" t="s">
        <v>12706</v>
      </c>
      <c r="Z1370" t="s">
        <v>11527</v>
      </c>
      <c r="AA1370" t="s">
        <v>2007</v>
      </c>
      <c r="AB1370" t="s">
        <v>2007</v>
      </c>
      <c r="AC1370" t="s">
        <v>2007</v>
      </c>
      <c r="AD1370" t="s">
        <v>2007</v>
      </c>
    </row>
    <row r="1371" spans="1:30" x14ac:dyDescent="0.3">
      <c r="A1371" t="s">
        <v>12709</v>
      </c>
      <c r="B1371" t="s">
        <v>11825</v>
      </c>
      <c r="C1371" t="s">
        <v>12710</v>
      </c>
      <c r="D1371" t="s">
        <v>12711</v>
      </c>
      <c r="E1371" t="s">
        <v>12712</v>
      </c>
      <c r="F1371" t="s">
        <v>2007</v>
      </c>
      <c r="G1371" t="s">
        <v>9547</v>
      </c>
      <c r="H1371" t="s">
        <v>9550</v>
      </c>
      <c r="I1371" t="s">
        <v>10654</v>
      </c>
      <c r="J1371" t="s">
        <v>9550</v>
      </c>
      <c r="K1371" t="s">
        <v>10655</v>
      </c>
      <c r="L1371" t="s">
        <v>10655</v>
      </c>
      <c r="M1371" t="s">
        <v>9551</v>
      </c>
      <c r="N1371" t="s">
        <v>9552</v>
      </c>
      <c r="O1371" t="s">
        <v>9555</v>
      </c>
      <c r="P1371" t="s">
        <v>9726</v>
      </c>
      <c r="Q1371" t="s">
        <v>9554</v>
      </c>
      <c r="R1371" t="s">
        <v>9555</v>
      </c>
      <c r="S1371" t="s">
        <v>9555</v>
      </c>
      <c r="T1371" t="s">
        <v>9726</v>
      </c>
      <c r="U1371" t="s">
        <v>9555</v>
      </c>
      <c r="V1371" t="s">
        <v>9555</v>
      </c>
      <c r="W1371" t="s">
        <v>9555</v>
      </c>
      <c r="X1371" t="s">
        <v>9555</v>
      </c>
      <c r="Y1371" t="s">
        <v>11036</v>
      </c>
      <c r="Z1371" t="s">
        <v>10909</v>
      </c>
      <c r="AA1371" t="s">
        <v>2007</v>
      </c>
      <c r="AB1371" t="s">
        <v>2007</v>
      </c>
      <c r="AC1371" t="s">
        <v>2007</v>
      </c>
      <c r="AD1371" t="s">
        <v>2007</v>
      </c>
    </row>
    <row r="1372" spans="1:30" x14ac:dyDescent="0.3">
      <c r="A1372" t="s">
        <v>12713</v>
      </c>
      <c r="B1372" t="s">
        <v>11204</v>
      </c>
      <c r="C1372" t="s">
        <v>12714</v>
      </c>
      <c r="D1372" t="s">
        <v>1060</v>
      </c>
      <c r="E1372" t="s">
        <v>11045</v>
      </c>
      <c r="F1372" t="s">
        <v>9617</v>
      </c>
      <c r="G1372" t="s">
        <v>9547</v>
      </c>
      <c r="H1372" t="s">
        <v>9550</v>
      </c>
      <c r="I1372" t="s">
        <v>9657</v>
      </c>
      <c r="J1372" t="s">
        <v>9550</v>
      </c>
      <c r="K1372" t="s">
        <v>9548</v>
      </c>
      <c r="L1372" t="s">
        <v>9548</v>
      </c>
      <c r="M1372" t="s">
        <v>9551</v>
      </c>
      <c r="N1372" t="s">
        <v>9552</v>
      </c>
      <c r="O1372" t="s">
        <v>9553</v>
      </c>
      <c r="P1372" t="s">
        <v>9554</v>
      </c>
      <c r="Q1372" t="s">
        <v>9554</v>
      </c>
      <c r="R1372" t="s">
        <v>9551</v>
      </c>
      <c r="S1372" t="s">
        <v>9555</v>
      </c>
      <c r="T1372" t="s">
        <v>9554</v>
      </c>
      <c r="U1372" t="s">
        <v>9774</v>
      </c>
      <c r="V1372" t="s">
        <v>9551</v>
      </c>
      <c r="W1372" t="s">
        <v>9557</v>
      </c>
      <c r="X1372" t="s">
        <v>9557</v>
      </c>
      <c r="Y1372" t="s">
        <v>11321</v>
      </c>
      <c r="Z1372" t="s">
        <v>11485</v>
      </c>
      <c r="AA1372" t="s">
        <v>2007</v>
      </c>
      <c r="AB1372" t="s">
        <v>2007</v>
      </c>
      <c r="AC1372" t="s">
        <v>2007</v>
      </c>
      <c r="AD1372" t="s">
        <v>2007</v>
      </c>
    </row>
    <row r="1373" spans="1:30" x14ac:dyDescent="0.3">
      <c r="A1373" t="s">
        <v>12715</v>
      </c>
      <c r="B1373" t="s">
        <v>11204</v>
      </c>
      <c r="C1373" t="s">
        <v>12714</v>
      </c>
      <c r="D1373" t="s">
        <v>232</v>
      </c>
      <c r="E1373" t="s">
        <v>9564</v>
      </c>
      <c r="F1373" t="s">
        <v>2007</v>
      </c>
      <c r="G1373" t="s">
        <v>9547</v>
      </c>
      <c r="H1373" t="s">
        <v>9550</v>
      </c>
      <c r="I1373" t="s">
        <v>9706</v>
      </c>
      <c r="J1373" t="s">
        <v>9550</v>
      </c>
      <c r="K1373" t="s">
        <v>9548</v>
      </c>
      <c r="L1373" t="s">
        <v>9548</v>
      </c>
      <c r="M1373" t="s">
        <v>9551</v>
      </c>
      <c r="N1373" t="s">
        <v>9552</v>
      </c>
      <c r="O1373" t="s">
        <v>9554</v>
      </c>
      <c r="P1373" t="s">
        <v>9551</v>
      </c>
      <c r="Q1373" t="s">
        <v>9551</v>
      </c>
      <c r="R1373" t="s">
        <v>9551</v>
      </c>
      <c r="S1373" t="s">
        <v>9555</v>
      </c>
      <c r="T1373" t="s">
        <v>9551</v>
      </c>
      <c r="U1373" t="s">
        <v>9774</v>
      </c>
      <c r="V1373" t="s">
        <v>9553</v>
      </c>
      <c r="W1373" t="s">
        <v>9554</v>
      </c>
      <c r="X1373" t="s">
        <v>9726</v>
      </c>
      <c r="Y1373" t="s">
        <v>12716</v>
      </c>
      <c r="Z1373" t="s">
        <v>11997</v>
      </c>
      <c r="AA1373" t="s">
        <v>2007</v>
      </c>
      <c r="AB1373" t="s">
        <v>2007</v>
      </c>
      <c r="AC1373" t="s">
        <v>2007</v>
      </c>
      <c r="AD1373" t="s">
        <v>2007</v>
      </c>
    </row>
    <row r="1374" spans="1:30" x14ac:dyDescent="0.3">
      <c r="A1374" t="s">
        <v>12717</v>
      </c>
      <c r="B1374" t="s">
        <v>11021</v>
      </c>
      <c r="C1374" t="s">
        <v>12718</v>
      </c>
      <c r="D1374" t="s">
        <v>218</v>
      </c>
      <c r="E1374" t="s">
        <v>11609</v>
      </c>
      <c r="F1374" t="s">
        <v>2007</v>
      </c>
      <c r="G1374" t="s">
        <v>9547</v>
      </c>
      <c r="H1374" t="s">
        <v>9550</v>
      </c>
      <c r="I1374" t="s">
        <v>10524</v>
      </c>
      <c r="J1374" t="s">
        <v>9550</v>
      </c>
      <c r="K1374" t="s">
        <v>9548</v>
      </c>
      <c r="L1374" t="s">
        <v>9548</v>
      </c>
      <c r="M1374" t="s">
        <v>9551</v>
      </c>
      <c r="N1374" t="s">
        <v>9552</v>
      </c>
      <c r="O1374" t="s">
        <v>9555</v>
      </c>
      <c r="P1374" t="s">
        <v>9553</v>
      </c>
      <c r="Q1374" t="s">
        <v>9554</v>
      </c>
      <c r="R1374" t="s">
        <v>9553</v>
      </c>
      <c r="S1374" t="s">
        <v>9555</v>
      </c>
      <c r="T1374" t="s">
        <v>9554</v>
      </c>
      <c r="U1374" t="s">
        <v>9627</v>
      </c>
      <c r="V1374" t="s">
        <v>9553</v>
      </c>
      <c r="W1374" t="s">
        <v>9557</v>
      </c>
      <c r="X1374" t="s">
        <v>9726</v>
      </c>
      <c r="Y1374" t="s">
        <v>11113</v>
      </c>
      <c r="Z1374" t="s">
        <v>9754</v>
      </c>
      <c r="AA1374" t="s">
        <v>2007</v>
      </c>
      <c r="AB1374" t="s">
        <v>2007</v>
      </c>
      <c r="AC1374" t="s">
        <v>2007</v>
      </c>
      <c r="AD1374" t="s">
        <v>2007</v>
      </c>
    </row>
    <row r="1375" spans="1:30" x14ac:dyDescent="0.3">
      <c r="A1375" t="s">
        <v>12719</v>
      </c>
      <c r="B1375" t="s">
        <v>11021</v>
      </c>
      <c r="C1375" t="s">
        <v>12718</v>
      </c>
      <c r="D1375" t="s">
        <v>62</v>
      </c>
      <c r="E1375" t="s">
        <v>11000</v>
      </c>
      <c r="F1375" t="s">
        <v>2007</v>
      </c>
      <c r="G1375" t="s">
        <v>9547</v>
      </c>
      <c r="H1375" t="s">
        <v>9550</v>
      </c>
      <c r="I1375" t="s">
        <v>10524</v>
      </c>
      <c r="J1375" t="s">
        <v>9550</v>
      </c>
      <c r="K1375" t="s">
        <v>9548</v>
      </c>
      <c r="L1375" t="s">
        <v>9548</v>
      </c>
      <c r="M1375" t="s">
        <v>9551</v>
      </c>
      <c r="N1375" t="s">
        <v>9552</v>
      </c>
      <c r="O1375" t="s">
        <v>9555</v>
      </c>
      <c r="P1375" t="s">
        <v>9555</v>
      </c>
      <c r="Q1375" t="s">
        <v>9555</v>
      </c>
      <c r="R1375" t="s">
        <v>9554</v>
      </c>
      <c r="S1375" t="s">
        <v>9554</v>
      </c>
      <c r="T1375" t="s">
        <v>9554</v>
      </c>
      <c r="U1375" t="s">
        <v>9555</v>
      </c>
      <c r="V1375" t="s">
        <v>9553</v>
      </c>
      <c r="W1375" t="s">
        <v>9557</v>
      </c>
      <c r="X1375" t="s">
        <v>9557</v>
      </c>
      <c r="Y1375" t="s">
        <v>9635</v>
      </c>
      <c r="Z1375" t="s">
        <v>12596</v>
      </c>
      <c r="AA1375" t="s">
        <v>2007</v>
      </c>
      <c r="AB1375" t="s">
        <v>2007</v>
      </c>
      <c r="AC1375" t="s">
        <v>2007</v>
      </c>
      <c r="AD1375" t="s">
        <v>2007</v>
      </c>
    </row>
    <row r="1376" spans="1:30" x14ac:dyDescent="0.3">
      <c r="A1376" t="s">
        <v>12720</v>
      </c>
      <c r="B1376" t="s">
        <v>11021</v>
      </c>
      <c r="C1376" t="s">
        <v>12718</v>
      </c>
      <c r="D1376" t="s">
        <v>12721</v>
      </c>
      <c r="E1376" t="s">
        <v>11387</v>
      </c>
      <c r="F1376" t="s">
        <v>2007</v>
      </c>
      <c r="G1376" t="s">
        <v>9547</v>
      </c>
      <c r="H1376" t="s">
        <v>9550</v>
      </c>
      <c r="I1376" t="s">
        <v>10524</v>
      </c>
      <c r="J1376" t="s">
        <v>9550</v>
      </c>
      <c r="K1376" t="s">
        <v>10218</v>
      </c>
      <c r="L1376" t="s">
        <v>10218</v>
      </c>
      <c r="M1376" t="s">
        <v>9551</v>
      </c>
      <c r="N1376" t="s">
        <v>9552</v>
      </c>
      <c r="O1376" t="s">
        <v>9555</v>
      </c>
      <c r="P1376" t="s">
        <v>9551</v>
      </c>
      <c r="Q1376" t="s">
        <v>9553</v>
      </c>
      <c r="R1376" t="s">
        <v>9557</v>
      </c>
      <c r="S1376" t="s">
        <v>9555</v>
      </c>
      <c r="T1376" t="s">
        <v>9551</v>
      </c>
      <c r="U1376" t="s">
        <v>9551</v>
      </c>
      <c r="V1376" t="s">
        <v>9557</v>
      </c>
      <c r="W1376" t="s">
        <v>9557</v>
      </c>
      <c r="X1376" t="s">
        <v>9557</v>
      </c>
      <c r="Y1376" t="s">
        <v>11686</v>
      </c>
      <c r="Z1376" t="s">
        <v>9827</v>
      </c>
      <c r="AA1376" t="s">
        <v>2007</v>
      </c>
      <c r="AB1376" t="s">
        <v>2007</v>
      </c>
      <c r="AC1376" t="s">
        <v>2007</v>
      </c>
      <c r="AD1376" t="s">
        <v>2007</v>
      </c>
    </row>
    <row r="1377" spans="1:30" x14ac:dyDescent="0.3">
      <c r="A1377" t="s">
        <v>12722</v>
      </c>
      <c r="B1377" t="s">
        <v>10263</v>
      </c>
      <c r="C1377" t="s">
        <v>11201</v>
      </c>
      <c r="D1377" t="s">
        <v>12723</v>
      </c>
      <c r="E1377" t="s">
        <v>9564</v>
      </c>
      <c r="F1377" t="s">
        <v>10177</v>
      </c>
      <c r="G1377" t="s">
        <v>9547</v>
      </c>
      <c r="H1377" t="s">
        <v>9550</v>
      </c>
      <c r="I1377" t="s">
        <v>9657</v>
      </c>
      <c r="J1377" t="s">
        <v>9550</v>
      </c>
      <c r="K1377" t="s">
        <v>9548</v>
      </c>
      <c r="L1377" t="s">
        <v>9548</v>
      </c>
      <c r="M1377" t="s">
        <v>9551</v>
      </c>
      <c r="N1377" t="s">
        <v>9552</v>
      </c>
      <c r="O1377" t="s">
        <v>9557</v>
      </c>
      <c r="P1377" t="s">
        <v>9554</v>
      </c>
      <c r="Q1377" t="s">
        <v>9554</v>
      </c>
      <c r="R1377" t="s">
        <v>9553</v>
      </c>
      <c r="S1377" t="s">
        <v>9555</v>
      </c>
      <c r="T1377" t="s">
        <v>9554</v>
      </c>
      <c r="U1377" t="s">
        <v>9627</v>
      </c>
      <c r="V1377" t="s">
        <v>9557</v>
      </c>
      <c r="W1377" t="s">
        <v>9557</v>
      </c>
      <c r="X1377" t="s">
        <v>9553</v>
      </c>
      <c r="Y1377" t="s">
        <v>9663</v>
      </c>
      <c r="Z1377" t="s">
        <v>10738</v>
      </c>
      <c r="AA1377" t="s">
        <v>2007</v>
      </c>
      <c r="AB1377" t="s">
        <v>2007</v>
      </c>
      <c r="AC1377" t="s">
        <v>2007</v>
      </c>
      <c r="AD1377" t="s">
        <v>2007</v>
      </c>
    </row>
    <row r="1378" spans="1:30" x14ac:dyDescent="0.3">
      <c r="A1378" t="s">
        <v>12724</v>
      </c>
      <c r="B1378" t="s">
        <v>11142</v>
      </c>
      <c r="C1378" t="s">
        <v>12725</v>
      </c>
      <c r="D1378" t="s">
        <v>3772</v>
      </c>
      <c r="E1378" t="s">
        <v>10177</v>
      </c>
      <c r="F1378" t="s">
        <v>2007</v>
      </c>
      <c r="G1378" t="s">
        <v>9547</v>
      </c>
      <c r="H1378" t="s">
        <v>9550</v>
      </c>
      <c r="I1378" t="s">
        <v>10524</v>
      </c>
      <c r="J1378" t="s">
        <v>9550</v>
      </c>
      <c r="K1378" t="s">
        <v>9548</v>
      </c>
      <c r="L1378" t="s">
        <v>9548</v>
      </c>
      <c r="M1378" t="s">
        <v>9551</v>
      </c>
      <c r="N1378" t="s">
        <v>9552</v>
      </c>
      <c r="O1378" t="s">
        <v>9553</v>
      </c>
      <c r="P1378" t="s">
        <v>9553</v>
      </c>
      <c r="Q1378" t="s">
        <v>9553</v>
      </c>
      <c r="R1378" t="s">
        <v>9553</v>
      </c>
      <c r="S1378" t="s">
        <v>9555</v>
      </c>
      <c r="T1378" t="s">
        <v>9553</v>
      </c>
      <c r="U1378" t="s">
        <v>9551</v>
      </c>
      <c r="V1378" t="s">
        <v>9554</v>
      </c>
      <c r="W1378" t="s">
        <v>9557</v>
      </c>
      <c r="X1378" t="s">
        <v>9551</v>
      </c>
      <c r="Y1378" t="s">
        <v>12125</v>
      </c>
      <c r="Z1378" t="s">
        <v>11363</v>
      </c>
      <c r="AA1378" t="s">
        <v>2007</v>
      </c>
      <c r="AB1378" t="s">
        <v>2007</v>
      </c>
      <c r="AC1378" t="s">
        <v>2007</v>
      </c>
      <c r="AD1378" t="s">
        <v>2007</v>
      </c>
    </row>
    <row r="1379" spans="1:30" x14ac:dyDescent="0.3">
      <c r="A1379" t="s">
        <v>12726</v>
      </c>
      <c r="B1379" t="s">
        <v>12727</v>
      </c>
      <c r="C1379" t="s">
        <v>12725</v>
      </c>
      <c r="D1379" t="s">
        <v>8326</v>
      </c>
      <c r="E1379" t="s">
        <v>10912</v>
      </c>
      <c r="F1379" t="s">
        <v>2007</v>
      </c>
      <c r="G1379" t="s">
        <v>9555</v>
      </c>
      <c r="H1379" t="s">
        <v>9550</v>
      </c>
      <c r="I1379" t="s">
        <v>10524</v>
      </c>
      <c r="J1379" t="s">
        <v>9550</v>
      </c>
      <c r="K1379" t="s">
        <v>9548</v>
      </c>
      <c r="L1379" t="s">
        <v>9548</v>
      </c>
      <c r="M1379" t="s">
        <v>9551</v>
      </c>
      <c r="N1379" t="s">
        <v>9552</v>
      </c>
      <c r="O1379" t="s">
        <v>9553</v>
      </c>
      <c r="P1379" t="s">
        <v>9554</v>
      </c>
      <c r="Q1379" t="s">
        <v>9551</v>
      </c>
      <c r="R1379" t="s">
        <v>9554</v>
      </c>
      <c r="S1379" t="s">
        <v>9555</v>
      </c>
      <c r="T1379" t="s">
        <v>9551</v>
      </c>
      <c r="U1379" t="s">
        <v>9551</v>
      </c>
      <c r="V1379" t="s">
        <v>9553</v>
      </c>
      <c r="W1379" t="s">
        <v>9557</v>
      </c>
      <c r="X1379" t="s">
        <v>9554</v>
      </c>
      <c r="Y1379" t="s">
        <v>9635</v>
      </c>
      <c r="Z1379" t="s">
        <v>11770</v>
      </c>
      <c r="AA1379" t="s">
        <v>2007</v>
      </c>
      <c r="AB1379" t="s">
        <v>2007</v>
      </c>
      <c r="AC1379" t="s">
        <v>2007</v>
      </c>
      <c r="AD1379" t="s">
        <v>2007</v>
      </c>
    </row>
    <row r="1380" spans="1:30" x14ac:dyDescent="0.3">
      <c r="A1380" t="s">
        <v>12728</v>
      </c>
      <c r="B1380" t="s">
        <v>10770</v>
      </c>
      <c r="C1380" t="s">
        <v>12729</v>
      </c>
      <c r="D1380" t="s">
        <v>12730</v>
      </c>
      <c r="E1380" t="s">
        <v>10671</v>
      </c>
      <c r="F1380" t="s">
        <v>2007</v>
      </c>
      <c r="G1380" t="s">
        <v>9547</v>
      </c>
      <c r="H1380" t="s">
        <v>9550</v>
      </c>
      <c r="I1380" t="s">
        <v>10524</v>
      </c>
      <c r="J1380" t="s">
        <v>9550</v>
      </c>
      <c r="K1380" t="s">
        <v>9548</v>
      </c>
      <c r="L1380" t="s">
        <v>9548</v>
      </c>
      <c r="M1380" t="s">
        <v>9551</v>
      </c>
      <c r="N1380" t="s">
        <v>9552</v>
      </c>
      <c r="O1380" t="s">
        <v>9555</v>
      </c>
      <c r="P1380" t="s">
        <v>9555</v>
      </c>
      <c r="Q1380" t="s">
        <v>9555</v>
      </c>
      <c r="R1380" t="s">
        <v>9554</v>
      </c>
      <c r="S1380" t="s">
        <v>9553</v>
      </c>
      <c r="T1380" t="s">
        <v>9553</v>
      </c>
      <c r="U1380" t="s">
        <v>9555</v>
      </c>
      <c r="V1380" t="s">
        <v>9557</v>
      </c>
      <c r="W1380" t="s">
        <v>9557</v>
      </c>
      <c r="X1380" t="s">
        <v>9557</v>
      </c>
      <c r="Y1380" t="s">
        <v>11193</v>
      </c>
      <c r="Z1380" t="s">
        <v>12731</v>
      </c>
      <c r="AA1380" t="s">
        <v>2007</v>
      </c>
      <c r="AB1380" t="s">
        <v>2007</v>
      </c>
      <c r="AC1380" t="s">
        <v>2007</v>
      </c>
      <c r="AD1380" t="s">
        <v>2007</v>
      </c>
    </row>
    <row r="1381" spans="1:30" x14ac:dyDescent="0.3">
      <c r="A1381" t="s">
        <v>12732</v>
      </c>
      <c r="B1381" t="s">
        <v>12727</v>
      </c>
      <c r="C1381" t="s">
        <v>12733</v>
      </c>
      <c r="D1381" t="s">
        <v>8326</v>
      </c>
      <c r="E1381" t="s">
        <v>9792</v>
      </c>
      <c r="F1381" t="s">
        <v>9752</v>
      </c>
      <c r="G1381" t="s">
        <v>9547</v>
      </c>
      <c r="H1381" t="s">
        <v>9550</v>
      </c>
      <c r="I1381" t="s">
        <v>10603</v>
      </c>
      <c r="J1381" t="s">
        <v>9550</v>
      </c>
      <c r="K1381" t="s">
        <v>9548</v>
      </c>
      <c r="L1381" t="s">
        <v>9548</v>
      </c>
      <c r="M1381" t="s">
        <v>9551</v>
      </c>
      <c r="N1381" t="s">
        <v>9552</v>
      </c>
      <c r="O1381" t="s">
        <v>9553</v>
      </c>
      <c r="P1381" t="s">
        <v>9553</v>
      </c>
      <c r="Q1381" t="s">
        <v>9553</v>
      </c>
      <c r="R1381" t="s">
        <v>9553</v>
      </c>
      <c r="S1381" t="s">
        <v>9555</v>
      </c>
      <c r="T1381" t="s">
        <v>9553</v>
      </c>
      <c r="U1381" t="s">
        <v>9551</v>
      </c>
      <c r="V1381" t="s">
        <v>9557</v>
      </c>
      <c r="W1381" t="s">
        <v>9553</v>
      </c>
      <c r="X1381" t="s">
        <v>9557</v>
      </c>
      <c r="Y1381" t="s">
        <v>11717</v>
      </c>
      <c r="Z1381" t="s">
        <v>10493</v>
      </c>
      <c r="AA1381" t="s">
        <v>2007</v>
      </c>
      <c r="AB1381" t="s">
        <v>2007</v>
      </c>
      <c r="AC1381" t="s">
        <v>2007</v>
      </c>
      <c r="AD1381" t="s">
        <v>2007</v>
      </c>
    </row>
    <row r="1382" spans="1:30" x14ac:dyDescent="0.3">
      <c r="A1382" t="s">
        <v>12734</v>
      </c>
      <c r="B1382" t="s">
        <v>12735</v>
      </c>
      <c r="C1382" t="s">
        <v>12736</v>
      </c>
      <c r="D1382" t="s">
        <v>11754</v>
      </c>
      <c r="E1382" t="s">
        <v>10671</v>
      </c>
      <c r="F1382" t="s">
        <v>2007</v>
      </c>
      <c r="G1382" t="s">
        <v>9547</v>
      </c>
      <c r="H1382" t="s">
        <v>9550</v>
      </c>
      <c r="I1382" t="s">
        <v>9612</v>
      </c>
      <c r="J1382" t="s">
        <v>9548</v>
      </c>
      <c r="K1382" t="s">
        <v>9548</v>
      </c>
      <c r="L1382" t="s">
        <v>9548</v>
      </c>
      <c r="M1382" t="s">
        <v>9551</v>
      </c>
      <c r="N1382" t="s">
        <v>9552</v>
      </c>
      <c r="O1382" t="s">
        <v>9554</v>
      </c>
      <c r="P1382" t="s">
        <v>9554</v>
      </c>
      <c r="Q1382" t="s">
        <v>9553</v>
      </c>
      <c r="R1382" t="s">
        <v>9555</v>
      </c>
      <c r="S1382" t="s">
        <v>9555</v>
      </c>
      <c r="T1382" t="s">
        <v>9554</v>
      </c>
      <c r="U1382" t="s">
        <v>9554</v>
      </c>
      <c r="V1382" t="s">
        <v>9555</v>
      </c>
      <c r="W1382" t="s">
        <v>9557</v>
      </c>
      <c r="X1382" t="s">
        <v>9555</v>
      </c>
      <c r="Y1382" t="s">
        <v>12139</v>
      </c>
      <c r="Z1382" t="s">
        <v>10232</v>
      </c>
      <c r="AA1382" t="s">
        <v>2007</v>
      </c>
      <c r="AB1382" t="s">
        <v>2007</v>
      </c>
      <c r="AC1382" t="s">
        <v>2007</v>
      </c>
      <c r="AD1382" t="s">
        <v>2007</v>
      </c>
    </row>
    <row r="1383" spans="1:30" x14ac:dyDescent="0.3">
      <c r="A1383" t="s">
        <v>707</v>
      </c>
      <c r="B1383" t="s">
        <v>12737</v>
      </c>
      <c r="C1383" t="s">
        <v>708</v>
      </c>
      <c r="D1383" t="s">
        <v>709</v>
      </c>
      <c r="E1383" t="s">
        <v>10962</v>
      </c>
      <c r="F1383" t="s">
        <v>2007</v>
      </c>
      <c r="G1383" t="s">
        <v>9555</v>
      </c>
      <c r="H1383" t="s">
        <v>2007</v>
      </c>
      <c r="I1383" t="s">
        <v>10603</v>
      </c>
      <c r="J1383" t="s">
        <v>2007</v>
      </c>
      <c r="K1383" t="s">
        <v>2007</v>
      </c>
      <c r="L1383" t="s">
        <v>2007</v>
      </c>
      <c r="M1383" t="s">
        <v>2007</v>
      </c>
      <c r="N1383" t="s">
        <v>2007</v>
      </c>
      <c r="O1383" t="s">
        <v>2007</v>
      </c>
      <c r="P1383" t="s">
        <v>2007</v>
      </c>
      <c r="Q1383" t="s">
        <v>2007</v>
      </c>
      <c r="R1383" t="s">
        <v>9554</v>
      </c>
      <c r="S1383" t="s">
        <v>2007</v>
      </c>
      <c r="T1383" t="s">
        <v>9627</v>
      </c>
      <c r="U1383" t="s">
        <v>9553</v>
      </c>
      <c r="V1383" t="s">
        <v>2007</v>
      </c>
      <c r="W1383" t="s">
        <v>2007</v>
      </c>
      <c r="X1383" t="s">
        <v>9555</v>
      </c>
      <c r="Y1383" t="s">
        <v>12738</v>
      </c>
      <c r="Z1383" t="s">
        <v>2007</v>
      </c>
      <c r="AA1383" t="s">
        <v>9930</v>
      </c>
      <c r="AB1383" t="s">
        <v>9929</v>
      </c>
      <c r="AC1383" t="s">
        <v>9929</v>
      </c>
      <c r="AD1383" t="s">
        <v>9935</v>
      </c>
    </row>
    <row r="1384" spans="1:30" x14ac:dyDescent="0.3">
      <c r="A1384" t="s">
        <v>710</v>
      </c>
      <c r="B1384" t="s">
        <v>12737</v>
      </c>
      <c r="C1384" t="s">
        <v>711</v>
      </c>
      <c r="D1384" t="s">
        <v>712</v>
      </c>
      <c r="E1384" t="s">
        <v>10560</v>
      </c>
      <c r="F1384" t="s">
        <v>2007</v>
      </c>
      <c r="G1384" t="s">
        <v>9555</v>
      </c>
      <c r="H1384" t="s">
        <v>9557</v>
      </c>
      <c r="I1384" t="s">
        <v>9933</v>
      </c>
      <c r="J1384" t="s">
        <v>9550</v>
      </c>
      <c r="K1384" t="s">
        <v>9726</v>
      </c>
      <c r="L1384" t="s">
        <v>9726</v>
      </c>
      <c r="M1384" t="s">
        <v>2007</v>
      </c>
      <c r="N1384" t="s">
        <v>2007</v>
      </c>
      <c r="O1384" t="s">
        <v>2007</v>
      </c>
      <c r="P1384" t="s">
        <v>2007</v>
      </c>
      <c r="Q1384" t="s">
        <v>2007</v>
      </c>
      <c r="R1384" t="s">
        <v>9551</v>
      </c>
      <c r="S1384" t="s">
        <v>2007</v>
      </c>
      <c r="T1384" t="s">
        <v>9553</v>
      </c>
      <c r="U1384" t="s">
        <v>9551</v>
      </c>
      <c r="V1384" t="s">
        <v>9556</v>
      </c>
      <c r="W1384" t="s">
        <v>9557</v>
      </c>
      <c r="X1384" t="s">
        <v>9554</v>
      </c>
      <c r="Y1384" t="s">
        <v>12738</v>
      </c>
      <c r="Z1384" t="s">
        <v>2007</v>
      </c>
      <c r="AA1384" t="s">
        <v>9929</v>
      </c>
      <c r="AB1384" t="s">
        <v>9930</v>
      </c>
      <c r="AC1384" t="s">
        <v>9930</v>
      </c>
      <c r="AD1384" t="s">
        <v>9930</v>
      </c>
    </row>
    <row r="1385" spans="1:30" x14ac:dyDescent="0.3">
      <c r="A1385" t="s">
        <v>713</v>
      </c>
      <c r="B1385" t="s">
        <v>12737</v>
      </c>
      <c r="C1385" t="s">
        <v>714</v>
      </c>
      <c r="D1385" t="s">
        <v>709</v>
      </c>
      <c r="E1385" t="s">
        <v>11387</v>
      </c>
      <c r="F1385" t="s">
        <v>2007</v>
      </c>
      <c r="G1385" t="s">
        <v>9555</v>
      </c>
      <c r="H1385" t="s">
        <v>2007</v>
      </c>
      <c r="I1385" t="s">
        <v>10603</v>
      </c>
      <c r="J1385" t="s">
        <v>2007</v>
      </c>
      <c r="K1385" t="s">
        <v>2007</v>
      </c>
      <c r="L1385" t="s">
        <v>2007</v>
      </c>
      <c r="M1385" t="s">
        <v>2007</v>
      </c>
      <c r="N1385" t="s">
        <v>2007</v>
      </c>
      <c r="O1385" t="s">
        <v>2007</v>
      </c>
      <c r="P1385" t="s">
        <v>2007</v>
      </c>
      <c r="Q1385" t="s">
        <v>2007</v>
      </c>
      <c r="R1385" t="s">
        <v>9553</v>
      </c>
      <c r="S1385" t="s">
        <v>2007</v>
      </c>
      <c r="T1385" t="s">
        <v>9627</v>
      </c>
      <c r="U1385" t="s">
        <v>9551</v>
      </c>
      <c r="V1385" t="s">
        <v>2007</v>
      </c>
      <c r="W1385" t="s">
        <v>2007</v>
      </c>
      <c r="X1385" t="s">
        <v>9555</v>
      </c>
      <c r="Y1385" t="s">
        <v>12738</v>
      </c>
      <c r="Z1385" t="s">
        <v>2007</v>
      </c>
      <c r="AA1385" t="s">
        <v>9935</v>
      </c>
      <c r="AB1385" t="s">
        <v>9930</v>
      </c>
      <c r="AC1385" t="s">
        <v>9930</v>
      </c>
      <c r="AD1385" t="s">
        <v>9930</v>
      </c>
    </row>
    <row r="1386" spans="1:30" x14ac:dyDescent="0.3">
      <c r="A1386" t="s">
        <v>715</v>
      </c>
      <c r="B1386" t="s">
        <v>12737</v>
      </c>
      <c r="C1386" t="s">
        <v>716</v>
      </c>
      <c r="D1386" t="s">
        <v>33</v>
      </c>
      <c r="E1386" t="s">
        <v>12316</v>
      </c>
      <c r="F1386" t="s">
        <v>2007</v>
      </c>
      <c r="G1386" t="s">
        <v>9555</v>
      </c>
      <c r="H1386" t="s">
        <v>2007</v>
      </c>
      <c r="I1386" t="s">
        <v>10603</v>
      </c>
      <c r="J1386" t="s">
        <v>2007</v>
      </c>
      <c r="K1386" t="s">
        <v>2007</v>
      </c>
      <c r="L1386" t="s">
        <v>2007</v>
      </c>
      <c r="M1386" t="s">
        <v>2007</v>
      </c>
      <c r="N1386" t="s">
        <v>2007</v>
      </c>
      <c r="O1386" t="s">
        <v>2007</v>
      </c>
      <c r="P1386" t="s">
        <v>2007</v>
      </c>
      <c r="Q1386" t="s">
        <v>2007</v>
      </c>
      <c r="R1386" t="s">
        <v>9627</v>
      </c>
      <c r="S1386" t="s">
        <v>2007</v>
      </c>
      <c r="T1386" t="s">
        <v>9627</v>
      </c>
      <c r="U1386" t="s">
        <v>9554</v>
      </c>
      <c r="V1386" t="s">
        <v>2007</v>
      </c>
      <c r="W1386" t="s">
        <v>2007</v>
      </c>
      <c r="X1386" t="s">
        <v>9555</v>
      </c>
      <c r="Y1386" t="s">
        <v>12739</v>
      </c>
      <c r="Z1386" t="s">
        <v>2007</v>
      </c>
      <c r="AA1386" t="s">
        <v>9935</v>
      </c>
      <c r="AB1386" t="s">
        <v>9930</v>
      </c>
      <c r="AC1386" t="s">
        <v>9930</v>
      </c>
      <c r="AD1386" t="s">
        <v>9930</v>
      </c>
    </row>
    <row r="1387" spans="1:30" x14ac:dyDescent="0.3">
      <c r="A1387" t="s">
        <v>717</v>
      </c>
      <c r="B1387" t="s">
        <v>12737</v>
      </c>
      <c r="C1387" t="s">
        <v>718</v>
      </c>
      <c r="D1387" t="s">
        <v>719</v>
      </c>
      <c r="E1387" t="s">
        <v>12316</v>
      </c>
      <c r="F1387" t="s">
        <v>2007</v>
      </c>
      <c r="G1387" t="s">
        <v>9555</v>
      </c>
      <c r="H1387" t="s">
        <v>9557</v>
      </c>
      <c r="I1387" t="s">
        <v>9933</v>
      </c>
      <c r="J1387" t="s">
        <v>9550</v>
      </c>
      <c r="K1387" t="s">
        <v>9726</v>
      </c>
      <c r="L1387" t="s">
        <v>9726</v>
      </c>
      <c r="M1387" t="s">
        <v>2007</v>
      </c>
      <c r="N1387" t="s">
        <v>2007</v>
      </c>
      <c r="O1387" t="s">
        <v>2007</v>
      </c>
      <c r="P1387" t="s">
        <v>2007</v>
      </c>
      <c r="Q1387" t="s">
        <v>2007</v>
      </c>
      <c r="R1387" t="s">
        <v>9554</v>
      </c>
      <c r="S1387" t="s">
        <v>2007</v>
      </c>
      <c r="T1387" t="s">
        <v>9551</v>
      </c>
      <c r="U1387" t="s">
        <v>9726</v>
      </c>
      <c r="V1387" t="s">
        <v>9556</v>
      </c>
      <c r="W1387" t="s">
        <v>9556</v>
      </c>
      <c r="X1387" t="s">
        <v>9554</v>
      </c>
      <c r="Y1387" t="s">
        <v>12738</v>
      </c>
      <c r="Z1387" t="s">
        <v>2007</v>
      </c>
      <c r="AA1387" t="s">
        <v>9929</v>
      </c>
      <c r="AB1387" t="s">
        <v>9930</v>
      </c>
      <c r="AC1387" t="s">
        <v>9930</v>
      </c>
      <c r="AD1387" t="s">
        <v>9930</v>
      </c>
    </row>
    <row r="1388" spans="1:30" x14ac:dyDescent="0.3">
      <c r="A1388" t="s">
        <v>720</v>
      </c>
      <c r="B1388" t="s">
        <v>12737</v>
      </c>
      <c r="C1388" t="s">
        <v>721</v>
      </c>
      <c r="D1388" t="s">
        <v>33</v>
      </c>
      <c r="E1388" t="s">
        <v>10944</v>
      </c>
      <c r="F1388" t="s">
        <v>2007</v>
      </c>
      <c r="G1388" t="s">
        <v>9555</v>
      </c>
      <c r="H1388" t="s">
        <v>9557</v>
      </c>
      <c r="I1388" t="s">
        <v>9933</v>
      </c>
      <c r="J1388" t="s">
        <v>9550</v>
      </c>
      <c r="K1388" t="s">
        <v>9726</v>
      </c>
      <c r="L1388" t="s">
        <v>9726</v>
      </c>
      <c r="M1388" t="s">
        <v>2007</v>
      </c>
      <c r="N1388" t="s">
        <v>2007</v>
      </c>
      <c r="O1388" t="s">
        <v>2007</v>
      </c>
      <c r="P1388" t="s">
        <v>2007</v>
      </c>
      <c r="Q1388" t="s">
        <v>2007</v>
      </c>
      <c r="R1388" t="s">
        <v>9557</v>
      </c>
      <c r="S1388" t="s">
        <v>2007</v>
      </c>
      <c r="T1388" t="s">
        <v>9551</v>
      </c>
      <c r="U1388" t="s">
        <v>9627</v>
      </c>
      <c r="V1388" t="s">
        <v>9556</v>
      </c>
      <c r="W1388" t="s">
        <v>9557</v>
      </c>
      <c r="X1388" t="s">
        <v>9554</v>
      </c>
      <c r="Y1388" t="s">
        <v>12738</v>
      </c>
      <c r="Z1388" t="s">
        <v>2007</v>
      </c>
      <c r="AA1388" t="s">
        <v>9935</v>
      </c>
      <c r="AB1388" t="s">
        <v>9930</v>
      </c>
      <c r="AC1388" t="s">
        <v>9930</v>
      </c>
      <c r="AD1388" t="s">
        <v>9930</v>
      </c>
    </row>
    <row r="1389" spans="1:30" x14ac:dyDescent="0.3">
      <c r="A1389" t="s">
        <v>722</v>
      </c>
      <c r="B1389" t="s">
        <v>12737</v>
      </c>
      <c r="C1389" t="s">
        <v>723</v>
      </c>
      <c r="D1389" t="s">
        <v>724</v>
      </c>
      <c r="E1389" t="s">
        <v>9564</v>
      </c>
      <c r="F1389" t="s">
        <v>2007</v>
      </c>
      <c r="G1389" t="s">
        <v>9555</v>
      </c>
      <c r="H1389" t="s">
        <v>9557</v>
      </c>
      <c r="I1389" t="s">
        <v>9933</v>
      </c>
      <c r="J1389" t="s">
        <v>9550</v>
      </c>
      <c r="K1389" t="s">
        <v>9726</v>
      </c>
      <c r="L1389" t="s">
        <v>9726</v>
      </c>
      <c r="M1389" t="s">
        <v>2007</v>
      </c>
      <c r="N1389" t="s">
        <v>2007</v>
      </c>
      <c r="O1389" t="s">
        <v>2007</v>
      </c>
      <c r="P1389" t="s">
        <v>2007</v>
      </c>
      <c r="Q1389" t="s">
        <v>2007</v>
      </c>
      <c r="R1389" t="s">
        <v>9553</v>
      </c>
      <c r="S1389" t="s">
        <v>2007</v>
      </c>
      <c r="T1389" t="s">
        <v>9554</v>
      </c>
      <c r="U1389" t="s">
        <v>9627</v>
      </c>
      <c r="V1389" t="s">
        <v>9556</v>
      </c>
      <c r="W1389" t="s">
        <v>9557</v>
      </c>
      <c r="X1389" t="s">
        <v>9554</v>
      </c>
      <c r="Y1389" t="s">
        <v>12738</v>
      </c>
      <c r="Z1389" t="s">
        <v>2007</v>
      </c>
      <c r="AA1389" t="s">
        <v>9929</v>
      </c>
      <c r="AB1389" t="s">
        <v>9930</v>
      </c>
      <c r="AC1389" t="s">
        <v>9930</v>
      </c>
      <c r="AD1389" t="s">
        <v>9930</v>
      </c>
    </row>
    <row r="1390" spans="1:30" x14ac:dyDescent="0.3">
      <c r="A1390" t="s">
        <v>725</v>
      </c>
      <c r="B1390" t="s">
        <v>12737</v>
      </c>
      <c r="C1390" t="s">
        <v>726</v>
      </c>
      <c r="D1390" t="s">
        <v>724</v>
      </c>
      <c r="E1390" t="s">
        <v>9751</v>
      </c>
      <c r="F1390" t="s">
        <v>2007</v>
      </c>
      <c r="G1390" t="s">
        <v>9555</v>
      </c>
      <c r="H1390" t="s">
        <v>9557</v>
      </c>
      <c r="I1390" t="s">
        <v>9933</v>
      </c>
      <c r="J1390" t="s">
        <v>9550</v>
      </c>
      <c r="K1390" t="s">
        <v>9726</v>
      </c>
      <c r="L1390" t="s">
        <v>9726</v>
      </c>
      <c r="M1390" t="s">
        <v>2007</v>
      </c>
      <c r="N1390" t="s">
        <v>2007</v>
      </c>
      <c r="O1390" t="s">
        <v>2007</v>
      </c>
      <c r="P1390" t="s">
        <v>2007</v>
      </c>
      <c r="Q1390" t="s">
        <v>2007</v>
      </c>
      <c r="R1390" t="s">
        <v>9557</v>
      </c>
      <c r="S1390" t="s">
        <v>2007</v>
      </c>
      <c r="T1390" t="s">
        <v>9554</v>
      </c>
      <c r="U1390" t="s">
        <v>9726</v>
      </c>
      <c r="V1390" t="s">
        <v>9556</v>
      </c>
      <c r="W1390" t="s">
        <v>9557</v>
      </c>
      <c r="X1390" t="s">
        <v>9554</v>
      </c>
      <c r="Y1390" t="s">
        <v>12738</v>
      </c>
      <c r="Z1390" t="s">
        <v>2007</v>
      </c>
      <c r="AA1390" t="s">
        <v>9929</v>
      </c>
      <c r="AB1390" t="s">
        <v>9930</v>
      </c>
      <c r="AC1390" t="s">
        <v>9930</v>
      </c>
      <c r="AD1390" t="s">
        <v>9930</v>
      </c>
    </row>
    <row r="1391" spans="1:30" x14ac:dyDescent="0.3">
      <c r="A1391" t="s">
        <v>12740</v>
      </c>
      <c r="B1391" t="s">
        <v>11324</v>
      </c>
      <c r="C1391" t="s">
        <v>12741</v>
      </c>
      <c r="D1391" t="s">
        <v>1255</v>
      </c>
      <c r="E1391" t="s">
        <v>11045</v>
      </c>
      <c r="F1391" t="s">
        <v>2007</v>
      </c>
      <c r="G1391" t="s">
        <v>9547</v>
      </c>
      <c r="H1391" t="s">
        <v>9550</v>
      </c>
      <c r="I1391" t="s">
        <v>9657</v>
      </c>
      <c r="J1391" t="s">
        <v>9550</v>
      </c>
      <c r="K1391" t="s">
        <v>9548</v>
      </c>
      <c r="L1391" t="s">
        <v>9548</v>
      </c>
      <c r="M1391" t="s">
        <v>9551</v>
      </c>
      <c r="N1391" t="s">
        <v>9552</v>
      </c>
      <c r="O1391" t="s">
        <v>9554</v>
      </c>
      <c r="P1391" t="s">
        <v>9554</v>
      </c>
      <c r="Q1391" t="s">
        <v>9554</v>
      </c>
      <c r="R1391" t="s">
        <v>9554</v>
      </c>
      <c r="S1391" t="s">
        <v>9555</v>
      </c>
      <c r="T1391" t="s">
        <v>9554</v>
      </c>
      <c r="U1391" t="s">
        <v>9774</v>
      </c>
      <c r="V1391" t="s">
        <v>9554</v>
      </c>
      <c r="W1391" t="s">
        <v>9557</v>
      </c>
      <c r="X1391" t="s">
        <v>9726</v>
      </c>
      <c r="Y1391" t="s">
        <v>10750</v>
      </c>
      <c r="Z1391" t="s">
        <v>12742</v>
      </c>
      <c r="AA1391" t="s">
        <v>2007</v>
      </c>
      <c r="AB1391" t="s">
        <v>2007</v>
      </c>
      <c r="AC1391" t="s">
        <v>2007</v>
      </c>
      <c r="AD1391" t="s">
        <v>2007</v>
      </c>
    </row>
    <row r="1392" spans="1:30" x14ac:dyDescent="0.3">
      <c r="A1392" t="s">
        <v>727</v>
      </c>
      <c r="B1392" t="s">
        <v>12737</v>
      </c>
      <c r="C1392" t="s">
        <v>726</v>
      </c>
      <c r="D1392" t="s">
        <v>724</v>
      </c>
      <c r="E1392" t="s">
        <v>9936</v>
      </c>
      <c r="F1392" t="s">
        <v>2007</v>
      </c>
      <c r="G1392" t="s">
        <v>9555</v>
      </c>
      <c r="H1392" t="s">
        <v>9557</v>
      </c>
      <c r="I1392" t="s">
        <v>9933</v>
      </c>
      <c r="J1392" t="s">
        <v>9550</v>
      </c>
      <c r="K1392" t="s">
        <v>9726</v>
      </c>
      <c r="L1392" t="s">
        <v>9726</v>
      </c>
      <c r="M1392" t="s">
        <v>2007</v>
      </c>
      <c r="N1392" t="s">
        <v>2007</v>
      </c>
      <c r="O1392" t="s">
        <v>2007</v>
      </c>
      <c r="P1392" t="s">
        <v>2007</v>
      </c>
      <c r="Q1392" t="s">
        <v>2007</v>
      </c>
      <c r="R1392" t="s">
        <v>9553</v>
      </c>
      <c r="S1392" t="s">
        <v>2007</v>
      </c>
      <c r="T1392" t="s">
        <v>9551</v>
      </c>
      <c r="U1392" t="s">
        <v>9551</v>
      </c>
      <c r="V1392" t="s">
        <v>9556</v>
      </c>
      <c r="W1392" t="s">
        <v>9554</v>
      </c>
      <c r="X1392" t="s">
        <v>9554</v>
      </c>
      <c r="Y1392" t="s">
        <v>12738</v>
      </c>
      <c r="Z1392" t="s">
        <v>2007</v>
      </c>
      <c r="AA1392" t="s">
        <v>9935</v>
      </c>
      <c r="AB1392" t="s">
        <v>9930</v>
      </c>
      <c r="AC1392" t="s">
        <v>9930</v>
      </c>
      <c r="AD1392" t="s">
        <v>9930</v>
      </c>
    </row>
    <row r="1393" spans="1:30" x14ac:dyDescent="0.3">
      <c r="A1393" t="s">
        <v>728</v>
      </c>
      <c r="B1393" t="s">
        <v>12737</v>
      </c>
      <c r="C1393" t="s">
        <v>729</v>
      </c>
      <c r="D1393" t="s">
        <v>730</v>
      </c>
      <c r="E1393" t="s">
        <v>10793</v>
      </c>
      <c r="F1393" t="s">
        <v>2007</v>
      </c>
      <c r="G1393" t="s">
        <v>9555</v>
      </c>
      <c r="H1393" t="s">
        <v>9557</v>
      </c>
      <c r="I1393" t="s">
        <v>9933</v>
      </c>
      <c r="J1393" t="s">
        <v>9550</v>
      </c>
      <c r="K1393" t="s">
        <v>9726</v>
      </c>
      <c r="L1393" t="s">
        <v>9726</v>
      </c>
      <c r="M1393" t="s">
        <v>2007</v>
      </c>
      <c r="N1393" t="s">
        <v>2007</v>
      </c>
      <c r="O1393" t="s">
        <v>2007</v>
      </c>
      <c r="P1393" t="s">
        <v>2007</v>
      </c>
      <c r="Q1393" t="s">
        <v>2007</v>
      </c>
      <c r="R1393" t="s">
        <v>9557</v>
      </c>
      <c r="S1393" t="s">
        <v>2007</v>
      </c>
      <c r="T1393" t="s">
        <v>9553</v>
      </c>
      <c r="U1393" t="s">
        <v>9554</v>
      </c>
      <c r="V1393" t="s">
        <v>9556</v>
      </c>
      <c r="W1393" t="s">
        <v>9554</v>
      </c>
      <c r="X1393" t="s">
        <v>9554</v>
      </c>
      <c r="Y1393" t="s">
        <v>11780</v>
      </c>
      <c r="Z1393" t="s">
        <v>2007</v>
      </c>
      <c r="AA1393" t="s">
        <v>9929</v>
      </c>
      <c r="AB1393" t="s">
        <v>9930</v>
      </c>
      <c r="AC1393" t="s">
        <v>9930</v>
      </c>
      <c r="AD1393" t="s">
        <v>9930</v>
      </c>
    </row>
    <row r="1394" spans="1:30" x14ac:dyDescent="0.3">
      <c r="A1394" t="s">
        <v>731</v>
      </c>
      <c r="B1394" t="s">
        <v>12737</v>
      </c>
      <c r="C1394" t="s">
        <v>732</v>
      </c>
      <c r="D1394" t="s">
        <v>724</v>
      </c>
      <c r="E1394" t="s">
        <v>9564</v>
      </c>
      <c r="F1394" t="s">
        <v>2007</v>
      </c>
      <c r="G1394" t="s">
        <v>9555</v>
      </c>
      <c r="H1394" t="s">
        <v>9557</v>
      </c>
      <c r="I1394" t="s">
        <v>9933</v>
      </c>
      <c r="J1394" t="s">
        <v>9550</v>
      </c>
      <c r="K1394" t="s">
        <v>9726</v>
      </c>
      <c r="L1394" t="s">
        <v>9726</v>
      </c>
      <c r="M1394" t="s">
        <v>2007</v>
      </c>
      <c r="N1394" t="s">
        <v>2007</v>
      </c>
      <c r="O1394" t="s">
        <v>2007</v>
      </c>
      <c r="P1394" t="s">
        <v>2007</v>
      </c>
      <c r="Q1394" t="s">
        <v>2007</v>
      </c>
      <c r="R1394" t="s">
        <v>9557</v>
      </c>
      <c r="S1394" t="s">
        <v>2007</v>
      </c>
      <c r="T1394" t="s">
        <v>9554</v>
      </c>
      <c r="U1394" t="s">
        <v>9627</v>
      </c>
      <c r="V1394" t="s">
        <v>9556</v>
      </c>
      <c r="W1394" t="s">
        <v>9557</v>
      </c>
      <c r="X1394" t="s">
        <v>9554</v>
      </c>
      <c r="Y1394" t="s">
        <v>11780</v>
      </c>
      <c r="Z1394" t="s">
        <v>2007</v>
      </c>
      <c r="AA1394" t="s">
        <v>9935</v>
      </c>
      <c r="AB1394" t="s">
        <v>9930</v>
      </c>
      <c r="AC1394" t="s">
        <v>9930</v>
      </c>
      <c r="AD1394" t="s">
        <v>9930</v>
      </c>
    </row>
    <row r="1395" spans="1:30" x14ac:dyDescent="0.3">
      <c r="A1395" t="s">
        <v>733</v>
      </c>
      <c r="B1395" t="s">
        <v>12737</v>
      </c>
      <c r="C1395" t="s">
        <v>734</v>
      </c>
      <c r="D1395" t="s">
        <v>730</v>
      </c>
      <c r="E1395" t="s">
        <v>9564</v>
      </c>
      <c r="F1395" t="s">
        <v>2007</v>
      </c>
      <c r="G1395" t="s">
        <v>9555</v>
      </c>
      <c r="H1395" t="s">
        <v>9557</v>
      </c>
      <c r="I1395" t="s">
        <v>9933</v>
      </c>
      <c r="J1395" t="s">
        <v>9550</v>
      </c>
      <c r="K1395" t="s">
        <v>9726</v>
      </c>
      <c r="L1395" t="s">
        <v>9726</v>
      </c>
      <c r="M1395" t="s">
        <v>2007</v>
      </c>
      <c r="N1395" t="s">
        <v>2007</v>
      </c>
      <c r="O1395" t="s">
        <v>2007</v>
      </c>
      <c r="P1395" t="s">
        <v>2007</v>
      </c>
      <c r="Q1395" t="s">
        <v>2007</v>
      </c>
      <c r="R1395" t="s">
        <v>9554</v>
      </c>
      <c r="S1395" t="s">
        <v>2007</v>
      </c>
      <c r="T1395" t="s">
        <v>9553</v>
      </c>
      <c r="U1395" t="s">
        <v>9554</v>
      </c>
      <c r="V1395" t="s">
        <v>9556</v>
      </c>
      <c r="W1395" t="s">
        <v>9557</v>
      </c>
      <c r="X1395" t="s">
        <v>9554</v>
      </c>
      <c r="Y1395" t="s">
        <v>11780</v>
      </c>
      <c r="Z1395" t="s">
        <v>2007</v>
      </c>
      <c r="AA1395" t="s">
        <v>9930</v>
      </c>
      <c r="AB1395" t="s">
        <v>9930</v>
      </c>
      <c r="AC1395" t="s">
        <v>9930</v>
      </c>
      <c r="AD1395" t="s">
        <v>9930</v>
      </c>
    </row>
    <row r="1396" spans="1:30" x14ac:dyDescent="0.3">
      <c r="A1396" t="s">
        <v>735</v>
      </c>
      <c r="B1396" t="s">
        <v>12737</v>
      </c>
      <c r="C1396" t="s">
        <v>714</v>
      </c>
      <c r="D1396" t="s">
        <v>709</v>
      </c>
      <c r="E1396" t="s">
        <v>9932</v>
      </c>
      <c r="F1396" t="s">
        <v>2007</v>
      </c>
      <c r="G1396" t="s">
        <v>9555</v>
      </c>
      <c r="H1396" t="s">
        <v>9557</v>
      </c>
      <c r="I1396" t="s">
        <v>9933</v>
      </c>
      <c r="J1396" t="s">
        <v>9550</v>
      </c>
      <c r="K1396" t="s">
        <v>9726</v>
      </c>
      <c r="L1396" t="s">
        <v>9726</v>
      </c>
      <c r="M1396" t="s">
        <v>2007</v>
      </c>
      <c r="N1396" t="s">
        <v>2007</v>
      </c>
      <c r="O1396" t="s">
        <v>2007</v>
      </c>
      <c r="P1396" t="s">
        <v>2007</v>
      </c>
      <c r="Q1396" t="s">
        <v>2007</v>
      </c>
      <c r="R1396" t="s">
        <v>9553</v>
      </c>
      <c r="S1396" t="s">
        <v>2007</v>
      </c>
      <c r="T1396" t="s">
        <v>9554</v>
      </c>
      <c r="U1396" t="s">
        <v>9627</v>
      </c>
      <c r="V1396" t="s">
        <v>9556</v>
      </c>
      <c r="W1396" t="s">
        <v>9557</v>
      </c>
      <c r="X1396" t="s">
        <v>9554</v>
      </c>
      <c r="Y1396" t="s">
        <v>11780</v>
      </c>
      <c r="Z1396" t="s">
        <v>2007</v>
      </c>
      <c r="AA1396" t="s">
        <v>9935</v>
      </c>
      <c r="AB1396" t="s">
        <v>9930</v>
      </c>
      <c r="AC1396" t="s">
        <v>9930</v>
      </c>
      <c r="AD1396" t="s">
        <v>9930</v>
      </c>
    </row>
    <row r="1397" spans="1:30" x14ac:dyDescent="0.3">
      <c r="A1397" t="s">
        <v>736</v>
      </c>
      <c r="B1397" t="s">
        <v>12737</v>
      </c>
      <c r="C1397" t="s">
        <v>714</v>
      </c>
      <c r="D1397" t="s">
        <v>709</v>
      </c>
      <c r="E1397" t="s">
        <v>9932</v>
      </c>
      <c r="F1397" t="s">
        <v>2007</v>
      </c>
      <c r="G1397" t="s">
        <v>9555</v>
      </c>
      <c r="H1397" t="s">
        <v>9557</v>
      </c>
      <c r="I1397" t="s">
        <v>9933</v>
      </c>
      <c r="J1397" t="s">
        <v>9550</v>
      </c>
      <c r="K1397" t="s">
        <v>9726</v>
      </c>
      <c r="L1397" t="s">
        <v>9726</v>
      </c>
      <c r="M1397" t="s">
        <v>2007</v>
      </c>
      <c r="N1397" t="s">
        <v>2007</v>
      </c>
      <c r="O1397" t="s">
        <v>2007</v>
      </c>
      <c r="P1397" t="s">
        <v>2007</v>
      </c>
      <c r="Q1397" t="s">
        <v>2007</v>
      </c>
      <c r="R1397" t="s">
        <v>9557</v>
      </c>
      <c r="S1397" t="s">
        <v>2007</v>
      </c>
      <c r="T1397" t="s">
        <v>9553</v>
      </c>
      <c r="U1397" t="s">
        <v>9627</v>
      </c>
      <c r="V1397" t="s">
        <v>9556</v>
      </c>
      <c r="W1397" t="s">
        <v>9557</v>
      </c>
      <c r="X1397" t="s">
        <v>9554</v>
      </c>
      <c r="Y1397" t="s">
        <v>11780</v>
      </c>
      <c r="Z1397" t="s">
        <v>2007</v>
      </c>
      <c r="AA1397" t="s">
        <v>9935</v>
      </c>
      <c r="AB1397" t="s">
        <v>9930</v>
      </c>
      <c r="AC1397" t="s">
        <v>9930</v>
      </c>
      <c r="AD1397" t="s">
        <v>9930</v>
      </c>
    </row>
    <row r="1398" spans="1:30" x14ac:dyDescent="0.3">
      <c r="A1398" t="s">
        <v>737</v>
      </c>
      <c r="B1398" t="s">
        <v>12737</v>
      </c>
      <c r="C1398" t="s">
        <v>714</v>
      </c>
      <c r="D1398" t="s">
        <v>709</v>
      </c>
      <c r="E1398" t="s">
        <v>2007</v>
      </c>
      <c r="F1398" t="s">
        <v>2007</v>
      </c>
      <c r="G1398" t="s">
        <v>2007</v>
      </c>
      <c r="H1398" t="s">
        <v>2007</v>
      </c>
      <c r="I1398" t="s">
        <v>2007</v>
      </c>
      <c r="J1398" t="s">
        <v>2007</v>
      </c>
      <c r="K1398" t="s">
        <v>2007</v>
      </c>
      <c r="L1398" t="s">
        <v>2007</v>
      </c>
      <c r="M1398" t="s">
        <v>2007</v>
      </c>
      <c r="N1398" t="s">
        <v>2007</v>
      </c>
      <c r="O1398" t="s">
        <v>9555</v>
      </c>
      <c r="P1398" t="s">
        <v>9555</v>
      </c>
      <c r="Q1398" t="s">
        <v>9555</v>
      </c>
      <c r="R1398" t="s">
        <v>2007</v>
      </c>
      <c r="S1398" t="s">
        <v>9627</v>
      </c>
      <c r="T1398" t="s">
        <v>9627</v>
      </c>
      <c r="U1398" t="s">
        <v>9555</v>
      </c>
      <c r="V1398" t="s">
        <v>2007</v>
      </c>
      <c r="W1398" t="s">
        <v>2007</v>
      </c>
      <c r="X1398" t="s">
        <v>2007</v>
      </c>
      <c r="Y1398" t="s">
        <v>12602</v>
      </c>
      <c r="Z1398" t="s">
        <v>2007</v>
      </c>
      <c r="AA1398" t="s">
        <v>9935</v>
      </c>
      <c r="AB1398" t="s">
        <v>9930</v>
      </c>
      <c r="AC1398" t="s">
        <v>9930</v>
      </c>
      <c r="AD1398" t="s">
        <v>9930</v>
      </c>
    </row>
    <row r="1399" spans="1:30" x14ac:dyDescent="0.3">
      <c r="A1399" t="s">
        <v>12743</v>
      </c>
      <c r="B1399" t="s">
        <v>11156</v>
      </c>
      <c r="C1399" t="s">
        <v>12744</v>
      </c>
      <c r="D1399" t="s">
        <v>12745</v>
      </c>
      <c r="E1399" t="s">
        <v>10629</v>
      </c>
      <c r="F1399" t="s">
        <v>9821</v>
      </c>
      <c r="G1399" t="s">
        <v>9547</v>
      </c>
      <c r="H1399" t="s">
        <v>9550</v>
      </c>
      <c r="I1399" t="s">
        <v>9570</v>
      </c>
      <c r="J1399" t="s">
        <v>9550</v>
      </c>
      <c r="K1399" t="s">
        <v>9548</v>
      </c>
      <c r="L1399" t="s">
        <v>9548</v>
      </c>
      <c r="M1399" t="s">
        <v>9551</v>
      </c>
      <c r="N1399" t="s">
        <v>9552</v>
      </c>
      <c r="O1399" t="s">
        <v>9555</v>
      </c>
      <c r="P1399" t="s">
        <v>9554</v>
      </c>
      <c r="Q1399" t="s">
        <v>9554</v>
      </c>
      <c r="R1399" t="s">
        <v>9554</v>
      </c>
      <c r="S1399" t="s">
        <v>9555</v>
      </c>
      <c r="T1399" t="s">
        <v>9554</v>
      </c>
      <c r="U1399" t="s">
        <v>9627</v>
      </c>
      <c r="V1399" t="s">
        <v>9557</v>
      </c>
      <c r="W1399" t="s">
        <v>9554</v>
      </c>
      <c r="X1399" t="s">
        <v>9553</v>
      </c>
      <c r="Y1399" t="s">
        <v>10996</v>
      </c>
      <c r="Z1399" t="s">
        <v>9852</v>
      </c>
      <c r="AA1399" t="s">
        <v>2007</v>
      </c>
      <c r="AB1399" t="s">
        <v>2007</v>
      </c>
      <c r="AC1399" t="s">
        <v>2007</v>
      </c>
      <c r="AD1399" t="s">
        <v>2007</v>
      </c>
    </row>
    <row r="1400" spans="1:30" x14ac:dyDescent="0.3">
      <c r="A1400" t="s">
        <v>12746</v>
      </c>
      <c r="B1400" t="s">
        <v>12127</v>
      </c>
      <c r="C1400" t="s">
        <v>12747</v>
      </c>
      <c r="D1400" t="s">
        <v>240</v>
      </c>
      <c r="E1400" t="s">
        <v>11000</v>
      </c>
      <c r="F1400" t="s">
        <v>10023</v>
      </c>
      <c r="G1400" t="s">
        <v>9547</v>
      </c>
      <c r="H1400" t="s">
        <v>9550</v>
      </c>
      <c r="I1400" t="s">
        <v>10524</v>
      </c>
      <c r="J1400" t="s">
        <v>9550</v>
      </c>
      <c r="K1400" t="s">
        <v>9548</v>
      </c>
      <c r="L1400" t="s">
        <v>9548</v>
      </c>
      <c r="M1400" t="s">
        <v>9551</v>
      </c>
      <c r="N1400" t="s">
        <v>9552</v>
      </c>
      <c r="O1400" t="s">
        <v>9555</v>
      </c>
      <c r="P1400" t="s">
        <v>9551</v>
      </c>
      <c r="Q1400" t="s">
        <v>9551</v>
      </c>
      <c r="R1400" t="s">
        <v>9557</v>
      </c>
      <c r="S1400" t="s">
        <v>9555</v>
      </c>
      <c r="T1400" t="s">
        <v>9551</v>
      </c>
      <c r="U1400" t="s">
        <v>9627</v>
      </c>
      <c r="V1400" t="s">
        <v>9557</v>
      </c>
      <c r="W1400" t="s">
        <v>9557</v>
      </c>
      <c r="X1400" t="s">
        <v>9557</v>
      </c>
      <c r="Y1400" t="s">
        <v>11216</v>
      </c>
      <c r="Z1400" t="s">
        <v>9819</v>
      </c>
      <c r="AA1400" t="s">
        <v>2007</v>
      </c>
      <c r="AB1400" t="s">
        <v>2007</v>
      </c>
      <c r="AC1400" t="s">
        <v>2007</v>
      </c>
      <c r="AD1400" t="s">
        <v>2007</v>
      </c>
    </row>
    <row r="1401" spans="1:30" x14ac:dyDescent="0.3">
      <c r="A1401" t="s">
        <v>12748</v>
      </c>
      <c r="B1401" t="s">
        <v>12127</v>
      </c>
      <c r="C1401" t="s">
        <v>12747</v>
      </c>
      <c r="D1401" t="s">
        <v>240</v>
      </c>
      <c r="E1401" t="s">
        <v>11000</v>
      </c>
      <c r="F1401" t="s">
        <v>10023</v>
      </c>
      <c r="G1401" t="s">
        <v>9547</v>
      </c>
      <c r="H1401" t="s">
        <v>9550</v>
      </c>
      <c r="I1401" t="s">
        <v>10524</v>
      </c>
      <c r="J1401" t="s">
        <v>9550</v>
      </c>
      <c r="K1401" t="s">
        <v>9548</v>
      </c>
      <c r="L1401" t="s">
        <v>9548</v>
      </c>
      <c r="M1401" t="s">
        <v>9551</v>
      </c>
      <c r="N1401" t="s">
        <v>9552</v>
      </c>
      <c r="O1401" t="s">
        <v>9555</v>
      </c>
      <c r="P1401" t="s">
        <v>9554</v>
      </c>
      <c r="Q1401" t="s">
        <v>9554</v>
      </c>
      <c r="R1401" t="s">
        <v>9557</v>
      </c>
      <c r="S1401" t="s">
        <v>9555</v>
      </c>
      <c r="T1401" t="s">
        <v>9554</v>
      </c>
      <c r="U1401" t="s">
        <v>9627</v>
      </c>
      <c r="V1401" t="s">
        <v>9557</v>
      </c>
      <c r="W1401" t="s">
        <v>9557</v>
      </c>
      <c r="X1401" t="s">
        <v>9553</v>
      </c>
      <c r="Y1401" t="s">
        <v>11216</v>
      </c>
      <c r="Z1401" t="s">
        <v>10510</v>
      </c>
      <c r="AA1401" t="s">
        <v>2007</v>
      </c>
      <c r="AB1401" t="s">
        <v>2007</v>
      </c>
      <c r="AC1401" t="s">
        <v>2007</v>
      </c>
      <c r="AD1401" t="s">
        <v>2007</v>
      </c>
    </row>
    <row r="1402" spans="1:30" x14ac:dyDescent="0.3">
      <c r="A1402" t="s">
        <v>12749</v>
      </c>
      <c r="B1402" t="s">
        <v>12127</v>
      </c>
      <c r="C1402" t="s">
        <v>12747</v>
      </c>
      <c r="D1402" t="s">
        <v>7741</v>
      </c>
      <c r="E1402" t="s">
        <v>11000</v>
      </c>
      <c r="F1402" t="s">
        <v>10023</v>
      </c>
      <c r="G1402" t="s">
        <v>9547</v>
      </c>
      <c r="H1402" t="s">
        <v>9550</v>
      </c>
      <c r="I1402" t="s">
        <v>10524</v>
      </c>
      <c r="J1402" t="s">
        <v>9550</v>
      </c>
      <c r="K1402" t="s">
        <v>9548</v>
      </c>
      <c r="L1402" t="s">
        <v>9548</v>
      </c>
      <c r="M1402" t="s">
        <v>9551</v>
      </c>
      <c r="N1402" t="s">
        <v>9552</v>
      </c>
      <c r="O1402" t="s">
        <v>9555</v>
      </c>
      <c r="P1402" t="s">
        <v>9554</v>
      </c>
      <c r="Q1402" t="s">
        <v>9554</v>
      </c>
      <c r="R1402" t="s">
        <v>9553</v>
      </c>
      <c r="S1402" t="s">
        <v>9555</v>
      </c>
      <c r="T1402" t="s">
        <v>9554</v>
      </c>
      <c r="U1402" t="s">
        <v>9627</v>
      </c>
      <c r="V1402" t="s">
        <v>9557</v>
      </c>
      <c r="W1402" t="s">
        <v>9554</v>
      </c>
      <c r="X1402" t="s">
        <v>9557</v>
      </c>
      <c r="Y1402" t="s">
        <v>11216</v>
      </c>
      <c r="Z1402" t="s">
        <v>10621</v>
      </c>
      <c r="AA1402" t="s">
        <v>2007</v>
      </c>
      <c r="AB1402" t="s">
        <v>2007</v>
      </c>
      <c r="AC1402" t="s">
        <v>2007</v>
      </c>
      <c r="AD1402" t="s">
        <v>2007</v>
      </c>
    </row>
    <row r="1403" spans="1:30" x14ac:dyDescent="0.3">
      <c r="A1403" t="s">
        <v>12750</v>
      </c>
      <c r="B1403" t="s">
        <v>10681</v>
      </c>
      <c r="C1403" t="s">
        <v>10652</v>
      </c>
      <c r="D1403" t="s">
        <v>12751</v>
      </c>
      <c r="E1403" t="s">
        <v>12712</v>
      </c>
      <c r="F1403" t="s">
        <v>9550</v>
      </c>
      <c r="G1403" t="s">
        <v>9547</v>
      </c>
      <c r="H1403" t="s">
        <v>9550</v>
      </c>
      <c r="I1403" t="s">
        <v>10654</v>
      </c>
      <c r="J1403" t="s">
        <v>9550</v>
      </c>
      <c r="K1403" t="s">
        <v>10655</v>
      </c>
      <c r="L1403" t="s">
        <v>10655</v>
      </c>
      <c r="M1403" t="s">
        <v>9551</v>
      </c>
      <c r="N1403" t="s">
        <v>9552</v>
      </c>
      <c r="O1403" t="s">
        <v>9555</v>
      </c>
      <c r="P1403" t="s">
        <v>9627</v>
      </c>
      <c r="Q1403" t="s">
        <v>9627</v>
      </c>
      <c r="R1403" t="s">
        <v>9555</v>
      </c>
      <c r="S1403" t="s">
        <v>9555</v>
      </c>
      <c r="T1403" t="s">
        <v>9627</v>
      </c>
      <c r="U1403" t="s">
        <v>9555</v>
      </c>
      <c r="V1403" t="s">
        <v>9555</v>
      </c>
      <c r="W1403" t="s">
        <v>9555</v>
      </c>
      <c r="X1403" t="s">
        <v>9555</v>
      </c>
      <c r="Y1403" t="s">
        <v>12451</v>
      </c>
      <c r="Z1403" t="s">
        <v>11092</v>
      </c>
      <c r="AA1403" t="s">
        <v>2007</v>
      </c>
      <c r="AB1403" t="s">
        <v>2007</v>
      </c>
      <c r="AC1403" t="s">
        <v>2007</v>
      </c>
      <c r="AD1403" t="s">
        <v>2007</v>
      </c>
    </row>
    <row r="1404" spans="1:30" x14ac:dyDescent="0.3">
      <c r="A1404" t="s">
        <v>12752</v>
      </c>
      <c r="B1404" t="s">
        <v>10293</v>
      </c>
      <c r="C1404" t="s">
        <v>10318</v>
      </c>
      <c r="D1404" t="s">
        <v>12753</v>
      </c>
      <c r="E1404" t="s">
        <v>9792</v>
      </c>
      <c r="F1404" t="s">
        <v>10228</v>
      </c>
      <c r="G1404" t="s">
        <v>9547</v>
      </c>
      <c r="H1404" t="s">
        <v>9550</v>
      </c>
      <c r="I1404" t="s">
        <v>9657</v>
      </c>
      <c r="J1404" t="s">
        <v>9550</v>
      </c>
      <c r="K1404" t="s">
        <v>9548</v>
      </c>
      <c r="L1404" t="s">
        <v>9548</v>
      </c>
      <c r="M1404" t="s">
        <v>9551</v>
      </c>
      <c r="N1404" t="s">
        <v>9552</v>
      </c>
      <c r="O1404" t="s">
        <v>9553</v>
      </c>
      <c r="P1404" t="s">
        <v>9554</v>
      </c>
      <c r="Q1404" t="s">
        <v>9553</v>
      </c>
      <c r="R1404" t="s">
        <v>9555</v>
      </c>
      <c r="S1404" t="s">
        <v>9555</v>
      </c>
      <c r="T1404" t="s">
        <v>9554</v>
      </c>
      <c r="U1404" t="s">
        <v>9556</v>
      </c>
      <c r="V1404" t="s">
        <v>9555</v>
      </c>
      <c r="W1404" t="s">
        <v>9557</v>
      </c>
      <c r="X1404" t="s">
        <v>9555</v>
      </c>
      <c r="Y1404" t="s">
        <v>9858</v>
      </c>
      <c r="Z1404" t="s">
        <v>10003</v>
      </c>
      <c r="AA1404" t="s">
        <v>2007</v>
      </c>
      <c r="AB1404" t="s">
        <v>2007</v>
      </c>
      <c r="AC1404" t="s">
        <v>2007</v>
      </c>
      <c r="AD1404" t="s">
        <v>2007</v>
      </c>
    </row>
    <row r="1405" spans="1:30" x14ac:dyDescent="0.3">
      <c r="A1405" t="s">
        <v>12754</v>
      </c>
      <c r="B1405" t="s">
        <v>9800</v>
      </c>
      <c r="C1405" t="s">
        <v>9817</v>
      </c>
      <c r="D1405" t="s">
        <v>3333</v>
      </c>
      <c r="E1405" t="s">
        <v>9564</v>
      </c>
      <c r="F1405" t="s">
        <v>2007</v>
      </c>
      <c r="G1405" t="s">
        <v>9547</v>
      </c>
      <c r="H1405" t="s">
        <v>9550</v>
      </c>
      <c r="I1405" t="s">
        <v>9612</v>
      </c>
      <c r="J1405" t="s">
        <v>9550</v>
      </c>
      <c r="K1405" t="s">
        <v>9548</v>
      </c>
      <c r="L1405" t="s">
        <v>9548</v>
      </c>
      <c r="M1405" t="s">
        <v>9551</v>
      </c>
      <c r="N1405" t="s">
        <v>9552</v>
      </c>
      <c r="O1405" t="s">
        <v>9555</v>
      </c>
      <c r="P1405" t="s">
        <v>9555</v>
      </c>
      <c r="Q1405" t="s">
        <v>9555</v>
      </c>
      <c r="R1405" t="s">
        <v>9551</v>
      </c>
      <c r="S1405" t="s">
        <v>9551</v>
      </c>
      <c r="T1405" t="s">
        <v>9551</v>
      </c>
      <c r="U1405" t="s">
        <v>9555</v>
      </c>
      <c r="V1405" t="s">
        <v>9556</v>
      </c>
      <c r="W1405" t="s">
        <v>9557</v>
      </c>
      <c r="X1405" t="s">
        <v>9557</v>
      </c>
      <c r="Y1405" t="s">
        <v>10553</v>
      </c>
      <c r="Z1405" t="s">
        <v>12755</v>
      </c>
      <c r="AA1405" t="s">
        <v>2007</v>
      </c>
      <c r="AB1405" t="s">
        <v>2007</v>
      </c>
      <c r="AC1405" t="s">
        <v>2007</v>
      </c>
      <c r="AD1405" t="s">
        <v>2007</v>
      </c>
    </row>
    <row r="1406" spans="1:30" x14ac:dyDescent="0.3">
      <c r="A1406" t="s">
        <v>12756</v>
      </c>
      <c r="B1406" t="s">
        <v>9800</v>
      </c>
      <c r="C1406" t="s">
        <v>9817</v>
      </c>
      <c r="D1406" t="s">
        <v>9923</v>
      </c>
      <c r="E1406" t="s">
        <v>9564</v>
      </c>
      <c r="F1406" t="s">
        <v>9711</v>
      </c>
      <c r="G1406" t="s">
        <v>9547</v>
      </c>
      <c r="H1406" t="s">
        <v>9550</v>
      </c>
      <c r="I1406" t="s">
        <v>9612</v>
      </c>
      <c r="J1406" t="s">
        <v>9550</v>
      </c>
      <c r="K1406" t="s">
        <v>9548</v>
      </c>
      <c r="L1406" t="s">
        <v>9548</v>
      </c>
      <c r="M1406" t="s">
        <v>9551</v>
      </c>
      <c r="N1406" t="s">
        <v>9552</v>
      </c>
      <c r="O1406" t="s">
        <v>9554</v>
      </c>
      <c r="P1406" t="s">
        <v>9554</v>
      </c>
      <c r="Q1406" t="s">
        <v>9554</v>
      </c>
      <c r="R1406" t="s">
        <v>9555</v>
      </c>
      <c r="S1406" t="s">
        <v>9555</v>
      </c>
      <c r="T1406" t="s">
        <v>9554</v>
      </c>
      <c r="U1406" t="s">
        <v>9556</v>
      </c>
      <c r="V1406" t="s">
        <v>9555</v>
      </c>
      <c r="W1406" t="s">
        <v>9557</v>
      </c>
      <c r="X1406" t="s">
        <v>9555</v>
      </c>
      <c r="Y1406" t="s">
        <v>10665</v>
      </c>
      <c r="Z1406" t="s">
        <v>10392</v>
      </c>
      <c r="AA1406" t="s">
        <v>2007</v>
      </c>
      <c r="AB1406" t="s">
        <v>2007</v>
      </c>
      <c r="AC1406" t="s">
        <v>2007</v>
      </c>
      <c r="AD1406" t="s">
        <v>2007</v>
      </c>
    </row>
    <row r="1407" spans="1:30" x14ac:dyDescent="0.3">
      <c r="A1407" t="s">
        <v>12757</v>
      </c>
      <c r="B1407" t="s">
        <v>9800</v>
      </c>
      <c r="C1407" t="s">
        <v>12758</v>
      </c>
      <c r="D1407" t="s">
        <v>9817</v>
      </c>
      <c r="E1407" t="s">
        <v>9920</v>
      </c>
      <c r="F1407" t="s">
        <v>9565</v>
      </c>
      <c r="G1407" t="s">
        <v>9547</v>
      </c>
      <c r="H1407" t="s">
        <v>9550</v>
      </c>
      <c r="I1407" t="s">
        <v>9570</v>
      </c>
      <c r="J1407" t="s">
        <v>9550</v>
      </c>
      <c r="K1407" t="s">
        <v>9548</v>
      </c>
      <c r="L1407" t="s">
        <v>9548</v>
      </c>
      <c r="M1407" t="s">
        <v>9551</v>
      </c>
      <c r="N1407" t="s">
        <v>9552</v>
      </c>
      <c r="O1407" t="s">
        <v>9553</v>
      </c>
      <c r="P1407" t="s">
        <v>9554</v>
      </c>
      <c r="Q1407" t="s">
        <v>9553</v>
      </c>
      <c r="R1407" t="s">
        <v>9555</v>
      </c>
      <c r="S1407" t="s">
        <v>9555</v>
      </c>
      <c r="T1407" t="s">
        <v>9554</v>
      </c>
      <c r="U1407" t="s">
        <v>9554</v>
      </c>
      <c r="V1407" t="s">
        <v>9555</v>
      </c>
      <c r="W1407" t="s">
        <v>9557</v>
      </c>
      <c r="X1407" t="s">
        <v>9555</v>
      </c>
      <c r="Y1407" t="s">
        <v>12759</v>
      </c>
      <c r="Z1407" t="s">
        <v>12273</v>
      </c>
      <c r="AA1407" t="s">
        <v>2007</v>
      </c>
      <c r="AB1407" t="s">
        <v>2007</v>
      </c>
      <c r="AC1407" t="s">
        <v>2007</v>
      </c>
      <c r="AD1407" t="s">
        <v>2007</v>
      </c>
    </row>
    <row r="1408" spans="1:30" x14ac:dyDescent="0.3">
      <c r="A1408" t="s">
        <v>12760</v>
      </c>
      <c r="B1408" t="s">
        <v>12060</v>
      </c>
      <c r="C1408" t="s">
        <v>12761</v>
      </c>
      <c r="D1408" t="s">
        <v>10969</v>
      </c>
      <c r="E1408" t="s">
        <v>10953</v>
      </c>
      <c r="F1408" t="s">
        <v>9915</v>
      </c>
      <c r="G1408" t="s">
        <v>9547</v>
      </c>
      <c r="H1408" t="s">
        <v>9550</v>
      </c>
      <c r="I1408" t="s">
        <v>9657</v>
      </c>
      <c r="J1408" t="s">
        <v>9550</v>
      </c>
      <c r="K1408" t="s">
        <v>9548</v>
      </c>
      <c r="L1408" t="s">
        <v>9548</v>
      </c>
      <c r="M1408" t="s">
        <v>9551</v>
      </c>
      <c r="N1408" t="s">
        <v>9552</v>
      </c>
      <c r="O1408" t="s">
        <v>9553</v>
      </c>
      <c r="P1408" t="s">
        <v>9557</v>
      </c>
      <c r="Q1408" t="s">
        <v>9553</v>
      </c>
      <c r="R1408" t="s">
        <v>9555</v>
      </c>
      <c r="S1408" t="s">
        <v>9555</v>
      </c>
      <c r="T1408" t="s">
        <v>9553</v>
      </c>
      <c r="U1408" t="s">
        <v>9551</v>
      </c>
      <c r="V1408" t="s">
        <v>9555</v>
      </c>
      <c r="W1408" t="s">
        <v>9554</v>
      </c>
      <c r="X1408" t="s">
        <v>9555</v>
      </c>
      <c r="Y1408" t="s">
        <v>11446</v>
      </c>
      <c r="Z1408" t="s">
        <v>9992</v>
      </c>
      <c r="AA1408" t="s">
        <v>2007</v>
      </c>
      <c r="AB1408" t="s">
        <v>2007</v>
      </c>
      <c r="AC1408" t="s">
        <v>2007</v>
      </c>
      <c r="AD1408" t="s">
        <v>2007</v>
      </c>
    </row>
    <row r="1409" spans="1:30" x14ac:dyDescent="0.3">
      <c r="A1409" t="s">
        <v>12762</v>
      </c>
      <c r="B1409" t="s">
        <v>12552</v>
      </c>
      <c r="C1409" t="s">
        <v>12763</v>
      </c>
      <c r="D1409" t="s">
        <v>1246</v>
      </c>
      <c r="E1409" t="s">
        <v>11035</v>
      </c>
      <c r="F1409" t="s">
        <v>2007</v>
      </c>
      <c r="G1409" t="s">
        <v>9547</v>
      </c>
      <c r="H1409" t="s">
        <v>9550</v>
      </c>
      <c r="I1409" t="s">
        <v>9612</v>
      </c>
      <c r="J1409" t="s">
        <v>9550</v>
      </c>
      <c r="K1409" t="s">
        <v>9548</v>
      </c>
      <c r="L1409" t="s">
        <v>9548</v>
      </c>
      <c r="M1409" t="s">
        <v>9551</v>
      </c>
      <c r="N1409" t="s">
        <v>9552</v>
      </c>
      <c r="O1409" t="s">
        <v>9555</v>
      </c>
      <c r="P1409" t="s">
        <v>9555</v>
      </c>
      <c r="Q1409" t="s">
        <v>9555</v>
      </c>
      <c r="R1409" t="s">
        <v>9553</v>
      </c>
      <c r="S1409" t="s">
        <v>9553</v>
      </c>
      <c r="T1409" t="s">
        <v>9554</v>
      </c>
      <c r="U1409" t="s">
        <v>9555</v>
      </c>
      <c r="V1409" t="s">
        <v>9554</v>
      </c>
      <c r="W1409" t="s">
        <v>9557</v>
      </c>
      <c r="X1409" t="s">
        <v>9557</v>
      </c>
      <c r="Y1409" t="s">
        <v>10016</v>
      </c>
      <c r="Z1409" t="s">
        <v>11116</v>
      </c>
      <c r="AA1409" t="s">
        <v>2007</v>
      </c>
      <c r="AB1409" t="s">
        <v>2007</v>
      </c>
      <c r="AC1409" t="s">
        <v>2007</v>
      </c>
      <c r="AD1409" t="s">
        <v>2007</v>
      </c>
    </row>
    <row r="1410" spans="1:30" x14ac:dyDescent="0.3">
      <c r="A1410" t="s">
        <v>12764</v>
      </c>
      <c r="B1410" t="s">
        <v>12765</v>
      </c>
      <c r="C1410" t="s">
        <v>12766</v>
      </c>
      <c r="D1410" t="s">
        <v>12767</v>
      </c>
      <c r="E1410" t="s">
        <v>12768</v>
      </c>
      <c r="F1410" t="s">
        <v>2007</v>
      </c>
      <c r="G1410" t="s">
        <v>9555</v>
      </c>
      <c r="H1410" t="s">
        <v>9550</v>
      </c>
      <c r="I1410" t="s">
        <v>12769</v>
      </c>
      <c r="J1410" t="s">
        <v>9550</v>
      </c>
      <c r="K1410" t="s">
        <v>9548</v>
      </c>
      <c r="L1410" t="s">
        <v>9548</v>
      </c>
      <c r="M1410" t="s">
        <v>9551</v>
      </c>
      <c r="N1410" t="s">
        <v>9552</v>
      </c>
      <c r="O1410" t="s">
        <v>9555</v>
      </c>
      <c r="P1410" t="s">
        <v>9551</v>
      </c>
      <c r="Q1410" t="s">
        <v>9554</v>
      </c>
      <c r="R1410" t="s">
        <v>9555</v>
      </c>
      <c r="S1410" t="s">
        <v>9555</v>
      </c>
      <c r="T1410" t="s">
        <v>9551</v>
      </c>
      <c r="U1410" t="s">
        <v>9555</v>
      </c>
      <c r="V1410" t="s">
        <v>9555</v>
      </c>
      <c r="W1410" t="s">
        <v>9555</v>
      </c>
      <c r="X1410" t="s">
        <v>9555</v>
      </c>
      <c r="Y1410" t="s">
        <v>10665</v>
      </c>
      <c r="Z1410" t="s">
        <v>10285</v>
      </c>
      <c r="AA1410" t="s">
        <v>2007</v>
      </c>
      <c r="AB1410" t="s">
        <v>2007</v>
      </c>
      <c r="AC1410" t="s">
        <v>2007</v>
      </c>
      <c r="AD1410" t="s">
        <v>2007</v>
      </c>
    </row>
    <row r="1411" spans="1:30" x14ac:dyDescent="0.3">
      <c r="A1411" t="s">
        <v>12770</v>
      </c>
      <c r="B1411" t="s">
        <v>11415</v>
      </c>
      <c r="C1411" t="s">
        <v>10905</v>
      </c>
      <c r="D1411" t="s">
        <v>12067</v>
      </c>
      <c r="E1411" t="s">
        <v>11683</v>
      </c>
      <c r="F1411" t="s">
        <v>2007</v>
      </c>
      <c r="G1411" t="s">
        <v>9547</v>
      </c>
      <c r="H1411" t="s">
        <v>9550</v>
      </c>
      <c r="I1411" t="s">
        <v>10654</v>
      </c>
      <c r="J1411" t="s">
        <v>9550</v>
      </c>
      <c r="K1411" t="s">
        <v>10655</v>
      </c>
      <c r="L1411" t="s">
        <v>10655</v>
      </c>
      <c r="M1411" t="s">
        <v>9551</v>
      </c>
      <c r="N1411" t="s">
        <v>9552</v>
      </c>
      <c r="O1411" t="s">
        <v>9555</v>
      </c>
      <c r="P1411" t="s">
        <v>9553</v>
      </c>
      <c r="Q1411" t="s">
        <v>9553</v>
      </c>
      <c r="R1411" t="s">
        <v>9555</v>
      </c>
      <c r="S1411" t="s">
        <v>9555</v>
      </c>
      <c r="T1411" t="s">
        <v>9553</v>
      </c>
      <c r="U1411" t="s">
        <v>9555</v>
      </c>
      <c r="V1411" t="s">
        <v>9555</v>
      </c>
      <c r="W1411" t="s">
        <v>9555</v>
      </c>
      <c r="X1411" t="s">
        <v>9555</v>
      </c>
      <c r="Y1411" t="s">
        <v>10401</v>
      </c>
      <c r="Z1411" t="s">
        <v>2007</v>
      </c>
      <c r="AA1411" t="s">
        <v>2007</v>
      </c>
      <c r="AB1411" t="s">
        <v>2007</v>
      </c>
      <c r="AC1411" t="s">
        <v>2007</v>
      </c>
      <c r="AD1411" t="s">
        <v>2007</v>
      </c>
    </row>
    <row r="1412" spans="1:30" x14ac:dyDescent="0.3">
      <c r="A1412" t="s">
        <v>12771</v>
      </c>
      <c r="B1412" t="s">
        <v>11415</v>
      </c>
      <c r="C1412" t="s">
        <v>12067</v>
      </c>
      <c r="D1412" t="s">
        <v>308</v>
      </c>
      <c r="E1412" t="s">
        <v>10901</v>
      </c>
      <c r="F1412" t="s">
        <v>9646</v>
      </c>
      <c r="G1412" t="s">
        <v>9547</v>
      </c>
      <c r="H1412" t="s">
        <v>9550</v>
      </c>
      <c r="I1412" t="s">
        <v>9657</v>
      </c>
      <c r="J1412" t="s">
        <v>9550</v>
      </c>
      <c r="K1412" t="s">
        <v>9548</v>
      </c>
      <c r="L1412" t="s">
        <v>9548</v>
      </c>
      <c r="M1412" t="s">
        <v>9551</v>
      </c>
      <c r="N1412" t="s">
        <v>9552</v>
      </c>
      <c r="O1412" t="s">
        <v>9554</v>
      </c>
      <c r="P1412" t="s">
        <v>9553</v>
      </c>
      <c r="Q1412" t="s">
        <v>9554</v>
      </c>
      <c r="R1412" t="s">
        <v>9553</v>
      </c>
      <c r="S1412" t="s">
        <v>9555</v>
      </c>
      <c r="T1412" t="s">
        <v>9554</v>
      </c>
      <c r="U1412" t="s">
        <v>9551</v>
      </c>
      <c r="V1412" t="s">
        <v>9553</v>
      </c>
      <c r="W1412" t="s">
        <v>9557</v>
      </c>
      <c r="X1412" t="s">
        <v>9726</v>
      </c>
      <c r="Y1412" t="s">
        <v>12772</v>
      </c>
      <c r="Z1412" t="s">
        <v>10392</v>
      </c>
      <c r="AA1412" t="s">
        <v>2007</v>
      </c>
      <c r="AB1412" t="s">
        <v>2007</v>
      </c>
      <c r="AC1412" t="s">
        <v>2007</v>
      </c>
      <c r="AD1412" t="s">
        <v>2007</v>
      </c>
    </row>
    <row r="1413" spans="1:30" x14ac:dyDescent="0.3">
      <c r="A1413" t="s">
        <v>12773</v>
      </c>
      <c r="B1413" t="s">
        <v>12774</v>
      </c>
      <c r="C1413" t="s">
        <v>12775</v>
      </c>
      <c r="D1413" t="s">
        <v>12776</v>
      </c>
      <c r="E1413" t="s">
        <v>10803</v>
      </c>
      <c r="F1413" t="s">
        <v>2007</v>
      </c>
      <c r="G1413" t="s">
        <v>9547</v>
      </c>
      <c r="H1413" t="s">
        <v>9550</v>
      </c>
      <c r="I1413" t="s">
        <v>10654</v>
      </c>
      <c r="J1413" t="s">
        <v>9550</v>
      </c>
      <c r="K1413" t="s">
        <v>10655</v>
      </c>
      <c r="L1413" t="s">
        <v>10655</v>
      </c>
      <c r="M1413" t="s">
        <v>9551</v>
      </c>
      <c r="N1413" t="s">
        <v>9552</v>
      </c>
      <c r="O1413" t="s">
        <v>9555</v>
      </c>
      <c r="P1413" t="s">
        <v>9551</v>
      </c>
      <c r="Q1413" t="s">
        <v>9551</v>
      </c>
      <c r="R1413" t="s">
        <v>9555</v>
      </c>
      <c r="S1413" t="s">
        <v>9555</v>
      </c>
      <c r="T1413" t="s">
        <v>9551</v>
      </c>
      <c r="U1413" t="s">
        <v>9555</v>
      </c>
      <c r="V1413" t="s">
        <v>9555</v>
      </c>
      <c r="W1413" t="s">
        <v>9555</v>
      </c>
      <c r="X1413" t="s">
        <v>9555</v>
      </c>
      <c r="Y1413" t="s">
        <v>10401</v>
      </c>
      <c r="Z1413" t="s">
        <v>2007</v>
      </c>
      <c r="AA1413" t="s">
        <v>2007</v>
      </c>
      <c r="AB1413" t="s">
        <v>2007</v>
      </c>
      <c r="AC1413" t="s">
        <v>2007</v>
      </c>
      <c r="AD1413" t="s">
        <v>2007</v>
      </c>
    </row>
    <row r="1414" spans="1:30" x14ac:dyDescent="0.3">
      <c r="A1414" t="s">
        <v>12777</v>
      </c>
      <c r="B1414" t="s">
        <v>10707</v>
      </c>
      <c r="C1414" t="s">
        <v>12778</v>
      </c>
      <c r="D1414" t="s">
        <v>12779</v>
      </c>
      <c r="E1414" t="s">
        <v>12780</v>
      </c>
      <c r="F1414" t="s">
        <v>2007</v>
      </c>
      <c r="G1414" t="s">
        <v>9547</v>
      </c>
      <c r="H1414" t="s">
        <v>9548</v>
      </c>
      <c r="I1414" t="s">
        <v>9706</v>
      </c>
      <c r="J1414" t="s">
        <v>9550</v>
      </c>
      <c r="K1414" t="s">
        <v>9548</v>
      </c>
      <c r="L1414" t="s">
        <v>9548</v>
      </c>
      <c r="M1414" t="s">
        <v>9551</v>
      </c>
      <c r="N1414" t="s">
        <v>9552</v>
      </c>
      <c r="O1414" t="s">
        <v>9555</v>
      </c>
      <c r="P1414" t="s">
        <v>9551</v>
      </c>
      <c r="Q1414" t="s">
        <v>9555</v>
      </c>
      <c r="R1414" t="s">
        <v>9555</v>
      </c>
      <c r="S1414" t="s">
        <v>9555</v>
      </c>
      <c r="T1414" t="s">
        <v>9551</v>
      </c>
      <c r="U1414" t="s">
        <v>9551</v>
      </c>
      <c r="V1414" t="s">
        <v>9555</v>
      </c>
      <c r="W1414" t="s">
        <v>9557</v>
      </c>
      <c r="X1414" t="s">
        <v>9555</v>
      </c>
      <c r="Y1414" t="s">
        <v>9899</v>
      </c>
      <c r="Z1414" t="s">
        <v>10331</v>
      </c>
      <c r="AA1414" t="s">
        <v>2007</v>
      </c>
      <c r="AB1414" t="s">
        <v>2007</v>
      </c>
      <c r="AC1414" t="s">
        <v>2007</v>
      </c>
      <c r="AD1414" t="s">
        <v>2007</v>
      </c>
    </row>
    <row r="1415" spans="1:30" x14ac:dyDescent="0.3">
      <c r="A1415" t="s">
        <v>12781</v>
      </c>
      <c r="B1415" t="s">
        <v>10707</v>
      </c>
      <c r="C1415" t="s">
        <v>12782</v>
      </c>
      <c r="D1415" t="s">
        <v>12783</v>
      </c>
      <c r="E1415" t="s">
        <v>9741</v>
      </c>
      <c r="F1415" t="s">
        <v>2007</v>
      </c>
      <c r="G1415" t="s">
        <v>9555</v>
      </c>
      <c r="H1415" t="s">
        <v>9548</v>
      </c>
      <c r="I1415" t="s">
        <v>12769</v>
      </c>
      <c r="J1415" t="s">
        <v>9550</v>
      </c>
      <c r="K1415" t="s">
        <v>9627</v>
      </c>
      <c r="L1415" t="s">
        <v>9627</v>
      </c>
      <c r="M1415" t="s">
        <v>9551</v>
      </c>
      <c r="N1415" t="s">
        <v>9552</v>
      </c>
      <c r="O1415" t="s">
        <v>9554</v>
      </c>
      <c r="P1415" t="s">
        <v>9553</v>
      </c>
      <c r="Q1415" t="s">
        <v>9551</v>
      </c>
      <c r="R1415" t="s">
        <v>9555</v>
      </c>
      <c r="S1415" t="s">
        <v>9555</v>
      </c>
      <c r="T1415" t="s">
        <v>9551</v>
      </c>
      <c r="U1415" t="s">
        <v>9555</v>
      </c>
      <c r="V1415" t="s">
        <v>9555</v>
      </c>
      <c r="W1415" t="s">
        <v>9555</v>
      </c>
      <c r="X1415" t="s">
        <v>9555</v>
      </c>
      <c r="Y1415" t="s">
        <v>12784</v>
      </c>
      <c r="Z1415" t="s">
        <v>2007</v>
      </c>
      <c r="AA1415" t="s">
        <v>2007</v>
      </c>
      <c r="AB1415" t="s">
        <v>2007</v>
      </c>
      <c r="AC1415" t="s">
        <v>2007</v>
      </c>
      <c r="AD1415" t="s">
        <v>2007</v>
      </c>
    </row>
    <row r="1416" spans="1:30" x14ac:dyDescent="0.3">
      <c r="A1416" t="s">
        <v>12785</v>
      </c>
      <c r="B1416" t="s">
        <v>10777</v>
      </c>
      <c r="C1416" t="s">
        <v>12786</v>
      </c>
      <c r="D1416" t="s">
        <v>566</v>
      </c>
      <c r="E1416" t="s">
        <v>10664</v>
      </c>
      <c r="F1416" t="s">
        <v>10574</v>
      </c>
      <c r="G1416" t="s">
        <v>9547</v>
      </c>
      <c r="H1416" t="s">
        <v>9550</v>
      </c>
      <c r="I1416" t="s">
        <v>10524</v>
      </c>
      <c r="J1416" t="s">
        <v>9550</v>
      </c>
      <c r="K1416" t="s">
        <v>9548</v>
      </c>
      <c r="L1416" t="s">
        <v>9548</v>
      </c>
      <c r="M1416" t="s">
        <v>9551</v>
      </c>
      <c r="N1416" t="s">
        <v>9552</v>
      </c>
      <c r="O1416" t="s">
        <v>9553</v>
      </c>
      <c r="P1416" t="s">
        <v>9554</v>
      </c>
      <c r="Q1416" t="s">
        <v>9554</v>
      </c>
      <c r="R1416" t="s">
        <v>9554</v>
      </c>
      <c r="S1416" t="s">
        <v>9555</v>
      </c>
      <c r="T1416" t="s">
        <v>9554</v>
      </c>
      <c r="U1416" t="s">
        <v>9554</v>
      </c>
      <c r="V1416" t="s">
        <v>9554</v>
      </c>
      <c r="W1416" t="s">
        <v>9557</v>
      </c>
      <c r="X1416" t="s">
        <v>9726</v>
      </c>
      <c r="Y1416" t="s">
        <v>11414</v>
      </c>
      <c r="Z1416" t="s">
        <v>11167</v>
      </c>
      <c r="AA1416" t="s">
        <v>2007</v>
      </c>
      <c r="AB1416" t="s">
        <v>2007</v>
      </c>
      <c r="AC1416" t="s">
        <v>2007</v>
      </c>
      <c r="AD1416" t="s">
        <v>2007</v>
      </c>
    </row>
    <row r="1417" spans="1:30" x14ac:dyDescent="0.3">
      <c r="A1417" t="s">
        <v>12787</v>
      </c>
      <c r="B1417" t="s">
        <v>10786</v>
      </c>
      <c r="C1417" t="s">
        <v>12786</v>
      </c>
      <c r="D1417" t="s">
        <v>566</v>
      </c>
      <c r="E1417" t="s">
        <v>10636</v>
      </c>
      <c r="F1417" t="s">
        <v>9687</v>
      </c>
      <c r="G1417" t="s">
        <v>9547</v>
      </c>
      <c r="H1417" t="s">
        <v>9550</v>
      </c>
      <c r="I1417" t="s">
        <v>9706</v>
      </c>
      <c r="J1417" t="s">
        <v>9550</v>
      </c>
      <c r="K1417" t="s">
        <v>9548</v>
      </c>
      <c r="L1417" t="s">
        <v>9548</v>
      </c>
      <c r="M1417" t="s">
        <v>9551</v>
      </c>
      <c r="N1417" t="s">
        <v>9552</v>
      </c>
      <c r="O1417" t="s">
        <v>9554</v>
      </c>
      <c r="P1417" t="s">
        <v>9553</v>
      </c>
      <c r="Q1417" t="s">
        <v>9553</v>
      </c>
      <c r="R1417" t="s">
        <v>9554</v>
      </c>
      <c r="S1417" t="s">
        <v>9555</v>
      </c>
      <c r="T1417" t="s">
        <v>9553</v>
      </c>
      <c r="U1417" t="s">
        <v>9551</v>
      </c>
      <c r="V1417" t="s">
        <v>9554</v>
      </c>
      <c r="W1417" t="s">
        <v>9557</v>
      </c>
      <c r="X1417" t="s">
        <v>9726</v>
      </c>
      <c r="Y1417" t="s">
        <v>10243</v>
      </c>
      <c r="Z1417" t="s">
        <v>12003</v>
      </c>
      <c r="AA1417" t="s">
        <v>2007</v>
      </c>
      <c r="AB1417" t="s">
        <v>2007</v>
      </c>
      <c r="AC1417" t="s">
        <v>2007</v>
      </c>
      <c r="AD1417" t="s">
        <v>2007</v>
      </c>
    </row>
    <row r="1418" spans="1:30" x14ac:dyDescent="0.3">
      <c r="A1418" t="s">
        <v>12788</v>
      </c>
      <c r="B1418" t="s">
        <v>10786</v>
      </c>
      <c r="C1418" t="s">
        <v>12789</v>
      </c>
      <c r="D1418" t="s">
        <v>563</v>
      </c>
      <c r="E1418" t="s">
        <v>10146</v>
      </c>
      <c r="F1418" t="s">
        <v>9550</v>
      </c>
      <c r="G1418" t="s">
        <v>9547</v>
      </c>
      <c r="H1418" t="s">
        <v>9550</v>
      </c>
      <c r="I1418" t="s">
        <v>9612</v>
      </c>
      <c r="J1418" t="s">
        <v>9550</v>
      </c>
      <c r="K1418" t="s">
        <v>9548</v>
      </c>
      <c r="L1418" t="s">
        <v>9548</v>
      </c>
      <c r="M1418" t="s">
        <v>9551</v>
      </c>
      <c r="N1418" t="s">
        <v>9552</v>
      </c>
      <c r="O1418" t="s">
        <v>9553</v>
      </c>
      <c r="P1418" t="s">
        <v>9553</v>
      </c>
      <c r="Q1418" t="s">
        <v>9554</v>
      </c>
      <c r="R1418" t="s">
        <v>9551</v>
      </c>
      <c r="S1418" t="s">
        <v>9555</v>
      </c>
      <c r="T1418" t="s">
        <v>9554</v>
      </c>
      <c r="U1418" t="s">
        <v>9553</v>
      </c>
      <c r="V1418" t="s">
        <v>9554</v>
      </c>
      <c r="W1418" t="s">
        <v>9557</v>
      </c>
      <c r="X1418" t="s">
        <v>9553</v>
      </c>
      <c r="Y1418" t="s">
        <v>11827</v>
      </c>
      <c r="Z1418" t="s">
        <v>12596</v>
      </c>
      <c r="AA1418" t="s">
        <v>2007</v>
      </c>
      <c r="AB1418" t="s">
        <v>2007</v>
      </c>
      <c r="AC1418" t="s">
        <v>2007</v>
      </c>
      <c r="AD1418" t="s">
        <v>2007</v>
      </c>
    </row>
    <row r="1419" spans="1:30" x14ac:dyDescent="0.3">
      <c r="A1419" t="s">
        <v>12790</v>
      </c>
      <c r="B1419" t="s">
        <v>11221</v>
      </c>
      <c r="C1419" t="s">
        <v>12791</v>
      </c>
      <c r="D1419" t="s">
        <v>11241</v>
      </c>
      <c r="E1419" t="s">
        <v>9920</v>
      </c>
      <c r="F1419" t="s">
        <v>10228</v>
      </c>
      <c r="G1419" t="s">
        <v>9547</v>
      </c>
      <c r="H1419" t="s">
        <v>9550</v>
      </c>
      <c r="I1419" t="s">
        <v>9657</v>
      </c>
      <c r="J1419" t="s">
        <v>9550</v>
      </c>
      <c r="K1419" t="s">
        <v>9548</v>
      </c>
      <c r="L1419" t="s">
        <v>9548</v>
      </c>
      <c r="M1419" t="s">
        <v>9551</v>
      </c>
      <c r="N1419" t="s">
        <v>9552</v>
      </c>
      <c r="O1419" t="s">
        <v>9553</v>
      </c>
      <c r="P1419" t="s">
        <v>9553</v>
      </c>
      <c r="Q1419" t="s">
        <v>9554</v>
      </c>
      <c r="R1419" t="s">
        <v>9554</v>
      </c>
      <c r="S1419" t="s">
        <v>9555</v>
      </c>
      <c r="T1419" t="s">
        <v>9554</v>
      </c>
      <c r="U1419" t="s">
        <v>9774</v>
      </c>
      <c r="V1419" t="s">
        <v>9557</v>
      </c>
      <c r="W1419" t="s">
        <v>9557</v>
      </c>
      <c r="X1419" t="s">
        <v>9557</v>
      </c>
      <c r="Y1419" t="s">
        <v>9734</v>
      </c>
      <c r="Z1419" t="s">
        <v>11365</v>
      </c>
      <c r="AA1419" t="s">
        <v>2007</v>
      </c>
      <c r="AB1419" t="s">
        <v>2007</v>
      </c>
      <c r="AC1419" t="s">
        <v>2007</v>
      </c>
      <c r="AD1419" t="s">
        <v>2007</v>
      </c>
    </row>
    <row r="1420" spans="1:30" x14ac:dyDescent="0.3">
      <c r="A1420" t="s">
        <v>12792</v>
      </c>
      <c r="B1420" t="s">
        <v>11350</v>
      </c>
      <c r="C1420" t="s">
        <v>12793</v>
      </c>
      <c r="D1420" t="s">
        <v>11627</v>
      </c>
      <c r="E1420" t="s">
        <v>11603</v>
      </c>
      <c r="F1420" t="s">
        <v>9700</v>
      </c>
      <c r="G1420" t="s">
        <v>9547</v>
      </c>
      <c r="H1420" t="s">
        <v>9548</v>
      </c>
      <c r="I1420" t="s">
        <v>9566</v>
      </c>
      <c r="J1420" t="s">
        <v>9548</v>
      </c>
      <c r="K1420" t="s">
        <v>9548</v>
      </c>
      <c r="L1420" t="s">
        <v>9548</v>
      </c>
      <c r="M1420" t="s">
        <v>9551</v>
      </c>
      <c r="N1420" t="s">
        <v>9552</v>
      </c>
      <c r="O1420" t="s">
        <v>9553</v>
      </c>
      <c r="P1420" t="s">
        <v>9557</v>
      </c>
      <c r="Q1420" t="s">
        <v>9554</v>
      </c>
      <c r="R1420" t="s">
        <v>9555</v>
      </c>
      <c r="S1420" t="s">
        <v>9555</v>
      </c>
      <c r="T1420" t="s">
        <v>9554</v>
      </c>
      <c r="U1420" t="s">
        <v>9556</v>
      </c>
      <c r="V1420" t="s">
        <v>9555</v>
      </c>
      <c r="W1420" t="s">
        <v>9554</v>
      </c>
      <c r="X1420" t="s">
        <v>9555</v>
      </c>
      <c r="Y1420" t="s">
        <v>12484</v>
      </c>
      <c r="Z1420" t="s">
        <v>11012</v>
      </c>
      <c r="AA1420" t="s">
        <v>2007</v>
      </c>
      <c r="AB1420" t="s">
        <v>2007</v>
      </c>
      <c r="AC1420" t="s">
        <v>2007</v>
      </c>
      <c r="AD1420" t="s">
        <v>2007</v>
      </c>
    </row>
    <row r="1421" spans="1:30" x14ac:dyDescent="0.3">
      <c r="A1421" t="s">
        <v>12794</v>
      </c>
      <c r="B1421" t="s">
        <v>11350</v>
      </c>
      <c r="C1421" t="s">
        <v>10905</v>
      </c>
      <c r="D1421" t="s">
        <v>12795</v>
      </c>
      <c r="E1421" t="s">
        <v>11362</v>
      </c>
      <c r="F1421" t="s">
        <v>9550</v>
      </c>
      <c r="G1421" t="s">
        <v>9547</v>
      </c>
      <c r="H1421" t="s">
        <v>9550</v>
      </c>
      <c r="I1421" t="s">
        <v>10654</v>
      </c>
      <c r="J1421" t="s">
        <v>9550</v>
      </c>
      <c r="K1421" t="s">
        <v>10655</v>
      </c>
      <c r="L1421" t="s">
        <v>10655</v>
      </c>
      <c r="M1421" t="s">
        <v>9551</v>
      </c>
      <c r="N1421" t="s">
        <v>9552</v>
      </c>
      <c r="O1421" t="s">
        <v>9555</v>
      </c>
      <c r="P1421" t="s">
        <v>9726</v>
      </c>
      <c r="Q1421" t="s">
        <v>9726</v>
      </c>
      <c r="R1421" t="s">
        <v>9555</v>
      </c>
      <c r="S1421" t="s">
        <v>9555</v>
      </c>
      <c r="T1421" t="s">
        <v>9726</v>
      </c>
      <c r="U1421" t="s">
        <v>9555</v>
      </c>
      <c r="V1421" t="s">
        <v>9555</v>
      </c>
      <c r="W1421" t="s">
        <v>9555</v>
      </c>
      <c r="X1421" t="s">
        <v>9555</v>
      </c>
      <c r="Y1421" t="s">
        <v>11481</v>
      </c>
      <c r="Z1421" t="s">
        <v>2007</v>
      </c>
      <c r="AA1421" t="s">
        <v>2007</v>
      </c>
      <c r="AB1421" t="s">
        <v>2007</v>
      </c>
      <c r="AC1421" t="s">
        <v>2007</v>
      </c>
      <c r="AD1421" t="s">
        <v>2007</v>
      </c>
    </row>
    <row r="1422" spans="1:30" x14ac:dyDescent="0.3">
      <c r="A1422" t="s">
        <v>12796</v>
      </c>
      <c r="B1422" t="s">
        <v>12318</v>
      </c>
      <c r="C1422" t="s">
        <v>12797</v>
      </c>
      <c r="D1422" t="s">
        <v>5970</v>
      </c>
      <c r="E1422" t="s">
        <v>10944</v>
      </c>
      <c r="F1422" t="s">
        <v>10023</v>
      </c>
      <c r="G1422" t="s">
        <v>9547</v>
      </c>
      <c r="H1422" t="s">
        <v>9550</v>
      </c>
      <c r="I1422" t="s">
        <v>9657</v>
      </c>
      <c r="J1422" t="s">
        <v>9550</v>
      </c>
      <c r="K1422" t="s">
        <v>9548</v>
      </c>
      <c r="L1422" t="s">
        <v>9548</v>
      </c>
      <c r="M1422" t="s">
        <v>9551</v>
      </c>
      <c r="N1422" t="s">
        <v>9552</v>
      </c>
      <c r="O1422" t="s">
        <v>9554</v>
      </c>
      <c r="P1422" t="s">
        <v>9551</v>
      </c>
      <c r="Q1422" t="s">
        <v>9551</v>
      </c>
      <c r="R1422" t="s">
        <v>9553</v>
      </c>
      <c r="S1422" t="s">
        <v>9555</v>
      </c>
      <c r="T1422" t="s">
        <v>9551</v>
      </c>
      <c r="U1422" t="s">
        <v>9627</v>
      </c>
      <c r="V1422" t="s">
        <v>9553</v>
      </c>
      <c r="W1422" t="s">
        <v>9553</v>
      </c>
      <c r="X1422" t="s">
        <v>9551</v>
      </c>
      <c r="Y1422" t="s">
        <v>12798</v>
      </c>
      <c r="Z1422" t="s">
        <v>11621</v>
      </c>
      <c r="AA1422" t="s">
        <v>2007</v>
      </c>
      <c r="AB1422" t="s">
        <v>2007</v>
      </c>
      <c r="AC1422" t="s">
        <v>2007</v>
      </c>
      <c r="AD1422" t="s">
        <v>2007</v>
      </c>
    </row>
    <row r="1423" spans="1:30" x14ac:dyDescent="0.3">
      <c r="A1423" t="s">
        <v>12799</v>
      </c>
      <c r="B1423" t="s">
        <v>10540</v>
      </c>
      <c r="C1423" t="s">
        <v>10599</v>
      </c>
      <c r="D1423" t="s">
        <v>10595</v>
      </c>
      <c r="E1423" t="s">
        <v>10803</v>
      </c>
      <c r="F1423" t="s">
        <v>10342</v>
      </c>
      <c r="G1423" t="s">
        <v>9547</v>
      </c>
      <c r="H1423" t="s">
        <v>9550</v>
      </c>
      <c r="I1423" t="s">
        <v>10603</v>
      </c>
      <c r="J1423" t="s">
        <v>9550</v>
      </c>
      <c r="K1423" t="s">
        <v>9548</v>
      </c>
      <c r="L1423" t="s">
        <v>9548</v>
      </c>
      <c r="M1423" t="s">
        <v>9548</v>
      </c>
      <c r="N1423" t="s">
        <v>11066</v>
      </c>
      <c r="O1423" t="s">
        <v>9554</v>
      </c>
      <c r="P1423" t="s">
        <v>9627</v>
      </c>
      <c r="Q1423" t="s">
        <v>9554</v>
      </c>
      <c r="R1423" t="s">
        <v>9553</v>
      </c>
      <c r="S1423" t="s">
        <v>9555</v>
      </c>
      <c r="T1423" t="s">
        <v>9774</v>
      </c>
      <c r="U1423" t="s">
        <v>9774</v>
      </c>
      <c r="V1423" t="s">
        <v>9554</v>
      </c>
      <c r="W1423" t="s">
        <v>9557</v>
      </c>
      <c r="X1423" t="s">
        <v>9627</v>
      </c>
      <c r="Y1423" t="s">
        <v>10480</v>
      </c>
      <c r="Z1423" t="s">
        <v>12800</v>
      </c>
      <c r="AA1423" t="s">
        <v>2007</v>
      </c>
      <c r="AB1423" t="s">
        <v>2007</v>
      </c>
      <c r="AC1423" t="s">
        <v>2007</v>
      </c>
      <c r="AD1423" t="s">
        <v>2007</v>
      </c>
    </row>
    <row r="1424" spans="1:30" x14ac:dyDescent="0.3">
      <c r="A1424" t="s">
        <v>12801</v>
      </c>
      <c r="B1424" t="s">
        <v>11379</v>
      </c>
      <c r="C1424" t="s">
        <v>12802</v>
      </c>
      <c r="D1424" t="s">
        <v>3835</v>
      </c>
      <c r="E1424" t="s">
        <v>11000</v>
      </c>
      <c r="F1424" t="s">
        <v>9721</v>
      </c>
      <c r="G1424" t="s">
        <v>9547</v>
      </c>
      <c r="H1424" t="s">
        <v>9550</v>
      </c>
      <c r="I1424" t="s">
        <v>10524</v>
      </c>
      <c r="J1424" t="s">
        <v>9550</v>
      </c>
      <c r="K1424" t="s">
        <v>9548</v>
      </c>
      <c r="L1424" t="s">
        <v>9548</v>
      </c>
      <c r="M1424" t="s">
        <v>9551</v>
      </c>
      <c r="N1424" t="s">
        <v>9552</v>
      </c>
      <c r="O1424" t="s">
        <v>9553</v>
      </c>
      <c r="P1424" t="s">
        <v>9551</v>
      </c>
      <c r="Q1424" t="s">
        <v>9551</v>
      </c>
      <c r="R1424" t="s">
        <v>9554</v>
      </c>
      <c r="S1424" t="s">
        <v>9555</v>
      </c>
      <c r="T1424" t="s">
        <v>9551</v>
      </c>
      <c r="U1424" t="s">
        <v>9627</v>
      </c>
      <c r="V1424" t="s">
        <v>9553</v>
      </c>
      <c r="W1424" t="s">
        <v>9554</v>
      </c>
      <c r="X1424" t="s">
        <v>9557</v>
      </c>
      <c r="Y1424" t="s">
        <v>12803</v>
      </c>
      <c r="Z1424" t="s">
        <v>11740</v>
      </c>
      <c r="AA1424" t="s">
        <v>2007</v>
      </c>
      <c r="AB1424" t="s">
        <v>2007</v>
      </c>
      <c r="AC1424" t="s">
        <v>2007</v>
      </c>
      <c r="AD1424" t="s">
        <v>2007</v>
      </c>
    </row>
    <row r="1425" spans="1:30" x14ac:dyDescent="0.3">
      <c r="A1425" t="s">
        <v>12804</v>
      </c>
      <c r="B1425" t="s">
        <v>12774</v>
      </c>
      <c r="C1425" t="s">
        <v>11624</v>
      </c>
      <c r="D1425" t="s">
        <v>12805</v>
      </c>
      <c r="E1425" t="s">
        <v>10912</v>
      </c>
      <c r="F1425" t="s">
        <v>9617</v>
      </c>
      <c r="G1425" t="s">
        <v>9547</v>
      </c>
      <c r="H1425" t="s">
        <v>9550</v>
      </c>
      <c r="I1425" t="s">
        <v>9657</v>
      </c>
      <c r="J1425" t="s">
        <v>9550</v>
      </c>
      <c r="K1425" t="s">
        <v>9548</v>
      </c>
      <c r="L1425" t="s">
        <v>9548</v>
      </c>
      <c r="M1425" t="s">
        <v>9551</v>
      </c>
      <c r="N1425" t="s">
        <v>9552</v>
      </c>
      <c r="O1425" t="s">
        <v>9553</v>
      </c>
      <c r="P1425" t="s">
        <v>9553</v>
      </c>
      <c r="Q1425" t="s">
        <v>9554</v>
      </c>
      <c r="R1425" t="s">
        <v>9554</v>
      </c>
      <c r="S1425" t="s">
        <v>9555</v>
      </c>
      <c r="T1425" t="s">
        <v>9554</v>
      </c>
      <c r="U1425" t="s">
        <v>9627</v>
      </c>
      <c r="V1425" t="s">
        <v>9554</v>
      </c>
      <c r="W1425" t="s">
        <v>9557</v>
      </c>
      <c r="X1425" t="s">
        <v>9557</v>
      </c>
      <c r="Y1425" t="s">
        <v>11408</v>
      </c>
      <c r="Z1425" t="s">
        <v>10505</v>
      </c>
      <c r="AA1425" t="s">
        <v>2007</v>
      </c>
      <c r="AB1425" t="s">
        <v>2007</v>
      </c>
      <c r="AC1425" t="s">
        <v>2007</v>
      </c>
      <c r="AD1425" t="s">
        <v>2007</v>
      </c>
    </row>
    <row r="1426" spans="1:30" x14ac:dyDescent="0.3">
      <c r="A1426" t="s">
        <v>12806</v>
      </c>
      <c r="B1426" t="s">
        <v>11221</v>
      </c>
      <c r="C1426" t="s">
        <v>12807</v>
      </c>
      <c r="D1426" t="s">
        <v>11241</v>
      </c>
      <c r="E1426" t="s">
        <v>9711</v>
      </c>
      <c r="F1426" t="s">
        <v>2007</v>
      </c>
      <c r="G1426" t="s">
        <v>9547</v>
      </c>
      <c r="H1426" t="s">
        <v>9550</v>
      </c>
      <c r="I1426" t="s">
        <v>9657</v>
      </c>
      <c r="J1426" t="s">
        <v>9550</v>
      </c>
      <c r="K1426" t="s">
        <v>9548</v>
      </c>
      <c r="L1426" t="s">
        <v>9548</v>
      </c>
      <c r="M1426" t="s">
        <v>9551</v>
      </c>
      <c r="N1426" t="s">
        <v>9552</v>
      </c>
      <c r="O1426" t="s">
        <v>9557</v>
      </c>
      <c r="P1426" t="s">
        <v>9553</v>
      </c>
      <c r="Q1426" t="s">
        <v>9553</v>
      </c>
      <c r="R1426" t="s">
        <v>9554</v>
      </c>
      <c r="S1426" t="s">
        <v>9555</v>
      </c>
      <c r="T1426" t="s">
        <v>9553</v>
      </c>
      <c r="U1426" t="s">
        <v>9551</v>
      </c>
      <c r="V1426" t="s">
        <v>9554</v>
      </c>
      <c r="W1426" t="s">
        <v>9557</v>
      </c>
      <c r="X1426" t="s">
        <v>9557</v>
      </c>
      <c r="Y1426" t="s">
        <v>9841</v>
      </c>
      <c r="Z1426" t="s">
        <v>10392</v>
      </c>
      <c r="AA1426" t="s">
        <v>2007</v>
      </c>
      <c r="AB1426" t="s">
        <v>2007</v>
      </c>
      <c r="AC1426" t="s">
        <v>2007</v>
      </c>
      <c r="AD1426" t="s">
        <v>2007</v>
      </c>
    </row>
    <row r="1427" spans="1:30" x14ac:dyDescent="0.3">
      <c r="A1427" t="s">
        <v>12808</v>
      </c>
      <c r="B1427" t="s">
        <v>11156</v>
      </c>
      <c r="C1427" t="s">
        <v>12809</v>
      </c>
      <c r="D1427" t="s">
        <v>1025</v>
      </c>
      <c r="E1427" t="s">
        <v>12810</v>
      </c>
      <c r="F1427" t="s">
        <v>2007</v>
      </c>
      <c r="G1427" t="s">
        <v>9547</v>
      </c>
      <c r="H1427" t="s">
        <v>9550</v>
      </c>
      <c r="I1427" t="s">
        <v>9657</v>
      </c>
      <c r="J1427" t="s">
        <v>9550</v>
      </c>
      <c r="K1427" t="s">
        <v>9548</v>
      </c>
      <c r="L1427" t="s">
        <v>9548</v>
      </c>
      <c r="M1427" t="s">
        <v>9551</v>
      </c>
      <c r="N1427" t="s">
        <v>9552</v>
      </c>
      <c r="O1427" t="s">
        <v>9555</v>
      </c>
      <c r="P1427" t="s">
        <v>9554</v>
      </c>
      <c r="Q1427" t="s">
        <v>9554</v>
      </c>
      <c r="R1427" t="s">
        <v>9554</v>
      </c>
      <c r="S1427" t="s">
        <v>9555</v>
      </c>
      <c r="T1427" t="s">
        <v>9554</v>
      </c>
      <c r="U1427" t="s">
        <v>9551</v>
      </c>
      <c r="V1427" t="s">
        <v>9557</v>
      </c>
      <c r="W1427" t="s">
        <v>9553</v>
      </c>
      <c r="X1427" t="s">
        <v>9726</v>
      </c>
      <c r="Y1427" t="s">
        <v>11468</v>
      </c>
      <c r="Z1427" t="s">
        <v>10842</v>
      </c>
      <c r="AA1427" t="s">
        <v>2007</v>
      </c>
      <c r="AB1427" t="s">
        <v>2007</v>
      </c>
      <c r="AC1427" t="s">
        <v>2007</v>
      </c>
      <c r="AD1427" t="s">
        <v>2007</v>
      </c>
    </row>
    <row r="1428" spans="1:30" x14ac:dyDescent="0.3">
      <c r="A1428" t="s">
        <v>12811</v>
      </c>
      <c r="B1428" t="s">
        <v>10890</v>
      </c>
      <c r="C1428" t="s">
        <v>12812</v>
      </c>
      <c r="D1428" t="s">
        <v>1255</v>
      </c>
      <c r="E1428" t="s">
        <v>10376</v>
      </c>
      <c r="F1428" t="s">
        <v>9752</v>
      </c>
      <c r="G1428" t="s">
        <v>9547</v>
      </c>
      <c r="H1428" t="s">
        <v>9550</v>
      </c>
      <c r="I1428" t="s">
        <v>9657</v>
      </c>
      <c r="J1428" t="s">
        <v>9550</v>
      </c>
      <c r="K1428" t="s">
        <v>9548</v>
      </c>
      <c r="L1428" t="s">
        <v>9548</v>
      </c>
      <c r="M1428" t="s">
        <v>9551</v>
      </c>
      <c r="N1428" t="s">
        <v>9552</v>
      </c>
      <c r="O1428" t="s">
        <v>9553</v>
      </c>
      <c r="P1428" t="s">
        <v>9553</v>
      </c>
      <c r="Q1428" t="s">
        <v>9554</v>
      </c>
      <c r="R1428" t="s">
        <v>9554</v>
      </c>
      <c r="S1428" t="s">
        <v>9555</v>
      </c>
      <c r="T1428" t="s">
        <v>9554</v>
      </c>
      <c r="U1428" t="s">
        <v>9551</v>
      </c>
      <c r="V1428" t="s">
        <v>9554</v>
      </c>
      <c r="W1428" t="s">
        <v>9557</v>
      </c>
      <c r="X1428" t="s">
        <v>9557</v>
      </c>
      <c r="Y1428" t="s">
        <v>11924</v>
      </c>
      <c r="Z1428" t="s">
        <v>10659</v>
      </c>
      <c r="AA1428" t="s">
        <v>2007</v>
      </c>
      <c r="AB1428" t="s">
        <v>2007</v>
      </c>
      <c r="AC1428" t="s">
        <v>2007</v>
      </c>
      <c r="AD1428" t="s">
        <v>2007</v>
      </c>
    </row>
    <row r="1429" spans="1:30" x14ac:dyDescent="0.3">
      <c r="A1429" t="s">
        <v>12813</v>
      </c>
      <c r="B1429" t="s">
        <v>10064</v>
      </c>
      <c r="C1429" t="s">
        <v>12814</v>
      </c>
      <c r="D1429" t="s">
        <v>4696</v>
      </c>
      <c r="E1429" t="s">
        <v>10735</v>
      </c>
      <c r="F1429" t="s">
        <v>2007</v>
      </c>
      <c r="G1429" t="s">
        <v>9547</v>
      </c>
      <c r="H1429" t="s">
        <v>9550</v>
      </c>
      <c r="I1429" t="s">
        <v>9657</v>
      </c>
      <c r="J1429" t="s">
        <v>9550</v>
      </c>
      <c r="K1429" t="s">
        <v>9548</v>
      </c>
      <c r="L1429" t="s">
        <v>9548</v>
      </c>
      <c r="M1429" t="s">
        <v>9551</v>
      </c>
      <c r="N1429" t="s">
        <v>9552</v>
      </c>
      <c r="O1429" t="s">
        <v>9551</v>
      </c>
      <c r="P1429" t="s">
        <v>9551</v>
      </c>
      <c r="Q1429" t="s">
        <v>9554</v>
      </c>
      <c r="R1429" t="s">
        <v>9553</v>
      </c>
      <c r="S1429" t="s">
        <v>9555</v>
      </c>
      <c r="T1429" t="s">
        <v>9551</v>
      </c>
      <c r="U1429" t="s">
        <v>9627</v>
      </c>
      <c r="V1429" t="s">
        <v>9554</v>
      </c>
      <c r="W1429" t="s">
        <v>9557</v>
      </c>
      <c r="X1429" t="s">
        <v>9557</v>
      </c>
      <c r="Y1429" t="s">
        <v>10197</v>
      </c>
      <c r="Z1429" t="s">
        <v>12815</v>
      </c>
      <c r="AA1429" t="s">
        <v>2007</v>
      </c>
      <c r="AB1429" t="s">
        <v>2007</v>
      </c>
      <c r="AC1429" t="s">
        <v>2007</v>
      </c>
      <c r="AD1429" t="s">
        <v>2007</v>
      </c>
    </row>
    <row r="1430" spans="1:30" x14ac:dyDescent="0.3">
      <c r="A1430" t="s">
        <v>12816</v>
      </c>
      <c r="B1430" t="s">
        <v>9544</v>
      </c>
      <c r="C1430" t="s">
        <v>11455</v>
      </c>
      <c r="D1430" t="s">
        <v>5876</v>
      </c>
      <c r="E1430" t="s">
        <v>12817</v>
      </c>
      <c r="F1430" t="s">
        <v>11086</v>
      </c>
      <c r="G1430" t="s">
        <v>9547</v>
      </c>
      <c r="H1430" t="s">
        <v>9548</v>
      </c>
      <c r="I1430" t="s">
        <v>9657</v>
      </c>
      <c r="J1430" t="s">
        <v>9550</v>
      </c>
      <c r="K1430" t="s">
        <v>9548</v>
      </c>
      <c r="L1430" t="s">
        <v>9548</v>
      </c>
      <c r="M1430" t="s">
        <v>9551</v>
      </c>
      <c r="N1430" t="s">
        <v>9552</v>
      </c>
      <c r="O1430" t="s">
        <v>9553</v>
      </c>
      <c r="P1430" t="s">
        <v>9553</v>
      </c>
      <c r="Q1430" t="s">
        <v>9553</v>
      </c>
      <c r="R1430" t="s">
        <v>9557</v>
      </c>
      <c r="S1430" t="s">
        <v>9555</v>
      </c>
      <c r="T1430" t="s">
        <v>9553</v>
      </c>
      <c r="U1430" t="s">
        <v>9554</v>
      </c>
      <c r="V1430" t="s">
        <v>9554</v>
      </c>
      <c r="W1430" t="s">
        <v>9554</v>
      </c>
      <c r="X1430" t="s">
        <v>9557</v>
      </c>
      <c r="Y1430" t="s">
        <v>10623</v>
      </c>
      <c r="Z1430" t="s">
        <v>12050</v>
      </c>
      <c r="AA1430" t="s">
        <v>2007</v>
      </c>
      <c r="AB1430" t="s">
        <v>2007</v>
      </c>
      <c r="AC1430" t="s">
        <v>2007</v>
      </c>
      <c r="AD1430" t="s">
        <v>2007</v>
      </c>
    </row>
    <row r="1431" spans="1:30" x14ac:dyDescent="0.3">
      <c r="A1431" t="s">
        <v>12818</v>
      </c>
      <c r="B1431" t="s">
        <v>10206</v>
      </c>
      <c r="C1431" t="s">
        <v>12819</v>
      </c>
      <c r="D1431" t="s">
        <v>2246</v>
      </c>
      <c r="E1431" t="s">
        <v>10801</v>
      </c>
      <c r="F1431" t="s">
        <v>2007</v>
      </c>
      <c r="G1431" t="s">
        <v>9547</v>
      </c>
      <c r="H1431" t="s">
        <v>9550</v>
      </c>
      <c r="I1431" t="s">
        <v>9657</v>
      </c>
      <c r="J1431" t="s">
        <v>9550</v>
      </c>
      <c r="K1431" t="s">
        <v>9548</v>
      </c>
      <c r="L1431" t="s">
        <v>9548</v>
      </c>
      <c r="M1431" t="s">
        <v>9551</v>
      </c>
      <c r="N1431" t="s">
        <v>9552</v>
      </c>
      <c r="O1431" t="s">
        <v>9555</v>
      </c>
      <c r="P1431" t="s">
        <v>9553</v>
      </c>
      <c r="Q1431" t="s">
        <v>9554</v>
      </c>
      <c r="R1431" t="s">
        <v>9551</v>
      </c>
      <c r="S1431" t="s">
        <v>9555</v>
      </c>
      <c r="T1431" t="s">
        <v>9554</v>
      </c>
      <c r="U1431" t="s">
        <v>9556</v>
      </c>
      <c r="V1431" t="s">
        <v>9554</v>
      </c>
      <c r="W1431" t="s">
        <v>9557</v>
      </c>
      <c r="X1431" t="s">
        <v>9726</v>
      </c>
      <c r="Y1431" t="s">
        <v>9947</v>
      </c>
      <c r="Z1431" t="s">
        <v>10179</v>
      </c>
      <c r="AA1431" t="s">
        <v>2007</v>
      </c>
      <c r="AB1431" t="s">
        <v>2007</v>
      </c>
      <c r="AC1431" t="s">
        <v>2007</v>
      </c>
      <c r="AD1431" t="s">
        <v>2007</v>
      </c>
    </row>
    <row r="1432" spans="1:30" x14ac:dyDescent="0.3">
      <c r="A1432" t="s">
        <v>12820</v>
      </c>
      <c r="B1432" t="s">
        <v>9919</v>
      </c>
      <c r="C1432" t="s">
        <v>12821</v>
      </c>
      <c r="D1432" t="s">
        <v>683</v>
      </c>
      <c r="E1432" t="s">
        <v>10629</v>
      </c>
      <c r="F1432" t="s">
        <v>2007</v>
      </c>
      <c r="G1432" t="s">
        <v>9547</v>
      </c>
      <c r="H1432" t="s">
        <v>9550</v>
      </c>
      <c r="I1432" t="s">
        <v>9657</v>
      </c>
      <c r="J1432" t="s">
        <v>9550</v>
      </c>
      <c r="K1432" t="s">
        <v>9548</v>
      </c>
      <c r="L1432" t="s">
        <v>9548</v>
      </c>
      <c r="M1432" t="s">
        <v>9551</v>
      </c>
      <c r="N1432" t="s">
        <v>9552</v>
      </c>
      <c r="O1432" t="s">
        <v>9555</v>
      </c>
      <c r="P1432" t="s">
        <v>9551</v>
      </c>
      <c r="Q1432" t="s">
        <v>9551</v>
      </c>
      <c r="R1432" t="s">
        <v>9551</v>
      </c>
      <c r="S1432" t="s">
        <v>9555</v>
      </c>
      <c r="T1432" t="s">
        <v>9551</v>
      </c>
      <c r="U1432" t="s">
        <v>9774</v>
      </c>
      <c r="V1432" t="s">
        <v>9554</v>
      </c>
      <c r="W1432" t="s">
        <v>9557</v>
      </c>
      <c r="X1432" t="s">
        <v>9557</v>
      </c>
      <c r="Y1432" t="s">
        <v>10024</v>
      </c>
      <c r="Z1432" t="s">
        <v>11906</v>
      </c>
      <c r="AA1432" t="s">
        <v>2007</v>
      </c>
      <c r="AB1432" t="s">
        <v>2007</v>
      </c>
      <c r="AC1432" t="s">
        <v>2007</v>
      </c>
      <c r="AD1432" t="s">
        <v>2007</v>
      </c>
    </row>
    <row r="1433" spans="1:30" x14ac:dyDescent="0.3">
      <c r="A1433" t="s">
        <v>12822</v>
      </c>
      <c r="B1433" t="s">
        <v>11142</v>
      </c>
      <c r="C1433" t="s">
        <v>12823</v>
      </c>
      <c r="D1433" t="s">
        <v>11154</v>
      </c>
      <c r="E1433" t="s">
        <v>10962</v>
      </c>
      <c r="F1433" t="s">
        <v>9662</v>
      </c>
      <c r="G1433" t="s">
        <v>9547</v>
      </c>
      <c r="H1433" t="s">
        <v>9550</v>
      </c>
      <c r="I1433" t="s">
        <v>10603</v>
      </c>
      <c r="J1433" t="s">
        <v>9550</v>
      </c>
      <c r="K1433" t="s">
        <v>9548</v>
      </c>
      <c r="L1433" t="s">
        <v>9548</v>
      </c>
      <c r="M1433" t="s">
        <v>9551</v>
      </c>
      <c r="N1433" t="s">
        <v>9552</v>
      </c>
      <c r="O1433" t="s">
        <v>9553</v>
      </c>
      <c r="P1433" t="s">
        <v>9553</v>
      </c>
      <c r="Q1433" t="s">
        <v>9553</v>
      </c>
      <c r="R1433" t="s">
        <v>9555</v>
      </c>
      <c r="S1433" t="s">
        <v>9555</v>
      </c>
      <c r="T1433" t="s">
        <v>9553</v>
      </c>
      <c r="U1433" t="s">
        <v>9554</v>
      </c>
      <c r="V1433" t="s">
        <v>9555</v>
      </c>
      <c r="W1433" t="s">
        <v>9554</v>
      </c>
      <c r="X1433" t="s">
        <v>9555</v>
      </c>
      <c r="Y1433" t="s">
        <v>9591</v>
      </c>
      <c r="Z1433" t="s">
        <v>9992</v>
      </c>
      <c r="AA1433" t="s">
        <v>2007</v>
      </c>
      <c r="AB1433" t="s">
        <v>2007</v>
      </c>
      <c r="AC1433" t="s">
        <v>2007</v>
      </c>
      <c r="AD1433" t="s">
        <v>2007</v>
      </c>
    </row>
    <row r="1434" spans="1:30" x14ac:dyDescent="0.3">
      <c r="A1434" t="s">
        <v>6259</v>
      </c>
      <c r="B1434" t="s">
        <v>10961</v>
      </c>
      <c r="C1434" t="s">
        <v>1313</v>
      </c>
      <c r="D1434" t="s">
        <v>6260</v>
      </c>
      <c r="E1434" t="s">
        <v>10677</v>
      </c>
      <c r="F1434" t="s">
        <v>2007</v>
      </c>
      <c r="G1434" t="s">
        <v>9547</v>
      </c>
      <c r="H1434" t="s">
        <v>9550</v>
      </c>
      <c r="I1434" t="s">
        <v>9657</v>
      </c>
      <c r="J1434" t="s">
        <v>9550</v>
      </c>
      <c r="K1434" t="s">
        <v>9726</v>
      </c>
      <c r="L1434" t="s">
        <v>9726</v>
      </c>
      <c r="M1434" t="s">
        <v>9551</v>
      </c>
      <c r="N1434" t="s">
        <v>9552</v>
      </c>
      <c r="O1434" t="s">
        <v>9554</v>
      </c>
      <c r="P1434" t="s">
        <v>9553</v>
      </c>
      <c r="Q1434" t="s">
        <v>9553</v>
      </c>
      <c r="R1434" t="s">
        <v>9554</v>
      </c>
      <c r="S1434" t="s">
        <v>9555</v>
      </c>
      <c r="T1434" t="s">
        <v>9553</v>
      </c>
      <c r="U1434" t="s">
        <v>9627</v>
      </c>
      <c r="V1434" t="s">
        <v>9553</v>
      </c>
      <c r="W1434" t="s">
        <v>9554</v>
      </c>
      <c r="X1434" t="s">
        <v>9551</v>
      </c>
      <c r="Y1434" t="s">
        <v>10262</v>
      </c>
      <c r="Z1434" t="s">
        <v>10184</v>
      </c>
      <c r="AA1434" t="s">
        <v>2007</v>
      </c>
      <c r="AB1434" t="s">
        <v>2007</v>
      </c>
      <c r="AC1434" t="s">
        <v>2007</v>
      </c>
      <c r="AD1434" t="s">
        <v>2007</v>
      </c>
    </row>
    <row r="1435" spans="1:30" x14ac:dyDescent="0.3">
      <c r="A1435" t="s">
        <v>12824</v>
      </c>
      <c r="B1435" t="s">
        <v>10935</v>
      </c>
      <c r="C1435" t="s">
        <v>12825</v>
      </c>
      <c r="D1435" t="s">
        <v>12826</v>
      </c>
      <c r="E1435" t="s">
        <v>9792</v>
      </c>
      <c r="F1435" t="s">
        <v>2007</v>
      </c>
      <c r="G1435" t="s">
        <v>9547</v>
      </c>
      <c r="H1435" t="s">
        <v>9550</v>
      </c>
      <c r="I1435" t="s">
        <v>10524</v>
      </c>
      <c r="J1435" t="s">
        <v>9550</v>
      </c>
      <c r="K1435" t="s">
        <v>9548</v>
      </c>
      <c r="L1435" t="s">
        <v>9548</v>
      </c>
      <c r="M1435" t="s">
        <v>9551</v>
      </c>
      <c r="N1435" t="s">
        <v>9552</v>
      </c>
      <c r="O1435" t="s">
        <v>9554</v>
      </c>
      <c r="P1435" t="s">
        <v>9554</v>
      </c>
      <c r="Q1435" t="s">
        <v>9554</v>
      </c>
      <c r="R1435" t="s">
        <v>9554</v>
      </c>
      <c r="S1435" t="s">
        <v>9555</v>
      </c>
      <c r="T1435" t="s">
        <v>9554</v>
      </c>
      <c r="U1435" t="s">
        <v>9774</v>
      </c>
      <c r="V1435" t="s">
        <v>9556</v>
      </c>
      <c r="W1435" t="s">
        <v>9554</v>
      </c>
      <c r="X1435" t="s">
        <v>9551</v>
      </c>
      <c r="Y1435" t="s">
        <v>9951</v>
      </c>
      <c r="Z1435" t="s">
        <v>11772</v>
      </c>
      <c r="AA1435" t="s">
        <v>2007</v>
      </c>
      <c r="AB1435" t="s">
        <v>2007</v>
      </c>
      <c r="AC1435" t="s">
        <v>2007</v>
      </c>
      <c r="AD1435" t="s">
        <v>2007</v>
      </c>
    </row>
    <row r="1436" spans="1:30" x14ac:dyDescent="0.3">
      <c r="A1436" t="s">
        <v>12827</v>
      </c>
      <c r="B1436" t="s">
        <v>10916</v>
      </c>
      <c r="C1436" t="s">
        <v>12828</v>
      </c>
      <c r="D1436" t="s">
        <v>909</v>
      </c>
      <c r="E1436" t="s">
        <v>10653</v>
      </c>
      <c r="F1436" t="s">
        <v>2007</v>
      </c>
      <c r="G1436" t="s">
        <v>9547</v>
      </c>
      <c r="H1436" t="s">
        <v>9550</v>
      </c>
      <c r="I1436" t="s">
        <v>9657</v>
      </c>
      <c r="J1436" t="s">
        <v>9550</v>
      </c>
      <c r="K1436" t="s">
        <v>9548</v>
      </c>
      <c r="L1436" t="s">
        <v>9548</v>
      </c>
      <c r="M1436" t="s">
        <v>9551</v>
      </c>
      <c r="N1436" t="s">
        <v>9552</v>
      </c>
      <c r="O1436" t="s">
        <v>9554</v>
      </c>
      <c r="P1436" t="s">
        <v>9554</v>
      </c>
      <c r="Q1436" t="s">
        <v>9554</v>
      </c>
      <c r="R1436" t="s">
        <v>9554</v>
      </c>
      <c r="S1436" t="s">
        <v>9555</v>
      </c>
      <c r="T1436" t="s">
        <v>9554</v>
      </c>
      <c r="U1436" t="s">
        <v>9774</v>
      </c>
      <c r="V1436" t="s">
        <v>9556</v>
      </c>
      <c r="W1436" t="s">
        <v>9557</v>
      </c>
      <c r="X1436" t="s">
        <v>9557</v>
      </c>
      <c r="Y1436" t="s">
        <v>11291</v>
      </c>
      <c r="Z1436" t="s">
        <v>9798</v>
      </c>
      <c r="AA1436" t="s">
        <v>2007</v>
      </c>
      <c r="AB1436" t="s">
        <v>2007</v>
      </c>
      <c r="AC1436" t="s">
        <v>2007</v>
      </c>
      <c r="AD1436" t="s">
        <v>2007</v>
      </c>
    </row>
    <row r="1437" spans="1:30" x14ac:dyDescent="0.3">
      <c r="A1437" t="s">
        <v>12829</v>
      </c>
      <c r="B1437" t="s">
        <v>9919</v>
      </c>
      <c r="C1437" t="s">
        <v>9562</v>
      </c>
      <c r="D1437" t="s">
        <v>683</v>
      </c>
      <c r="E1437" t="s">
        <v>10113</v>
      </c>
      <c r="F1437" t="s">
        <v>2007</v>
      </c>
      <c r="G1437" t="s">
        <v>9547</v>
      </c>
      <c r="H1437" t="s">
        <v>9548</v>
      </c>
      <c r="I1437" t="s">
        <v>9566</v>
      </c>
      <c r="J1437" t="s">
        <v>9548</v>
      </c>
      <c r="K1437" t="s">
        <v>9548</v>
      </c>
      <c r="L1437" t="s">
        <v>9548</v>
      </c>
      <c r="M1437" t="s">
        <v>9551</v>
      </c>
      <c r="N1437" t="s">
        <v>9552</v>
      </c>
      <c r="O1437" t="s">
        <v>9555</v>
      </c>
      <c r="P1437" t="s">
        <v>9555</v>
      </c>
      <c r="Q1437" t="s">
        <v>9555</v>
      </c>
      <c r="R1437" t="s">
        <v>9554</v>
      </c>
      <c r="S1437" t="s">
        <v>9553</v>
      </c>
      <c r="T1437" t="s">
        <v>9553</v>
      </c>
      <c r="U1437" t="s">
        <v>9555</v>
      </c>
      <c r="V1437" t="s">
        <v>9557</v>
      </c>
      <c r="W1437" t="s">
        <v>9557</v>
      </c>
      <c r="X1437" t="s">
        <v>9557</v>
      </c>
      <c r="Y1437" t="s">
        <v>12830</v>
      </c>
      <c r="Z1437" t="s">
        <v>9715</v>
      </c>
      <c r="AA1437" t="s">
        <v>2007</v>
      </c>
      <c r="AB1437" t="s">
        <v>2007</v>
      </c>
      <c r="AC1437" t="s">
        <v>2007</v>
      </c>
      <c r="AD1437" t="s">
        <v>2007</v>
      </c>
    </row>
    <row r="1438" spans="1:30" x14ac:dyDescent="0.3">
      <c r="A1438" t="s">
        <v>12831</v>
      </c>
      <c r="B1438" t="s">
        <v>9644</v>
      </c>
      <c r="C1438" t="s">
        <v>11445</v>
      </c>
      <c r="D1438" t="s">
        <v>1893</v>
      </c>
      <c r="E1438" t="s">
        <v>12832</v>
      </c>
      <c r="F1438" t="s">
        <v>2007</v>
      </c>
      <c r="G1438" t="s">
        <v>9547</v>
      </c>
      <c r="H1438" t="s">
        <v>9548</v>
      </c>
      <c r="I1438" t="s">
        <v>9706</v>
      </c>
      <c r="J1438" t="s">
        <v>9550</v>
      </c>
      <c r="K1438" t="s">
        <v>9548</v>
      </c>
      <c r="L1438" t="s">
        <v>9548</v>
      </c>
      <c r="M1438" t="s">
        <v>9551</v>
      </c>
      <c r="N1438" t="s">
        <v>9552</v>
      </c>
      <c r="O1438" t="s">
        <v>9554</v>
      </c>
      <c r="P1438" t="s">
        <v>9551</v>
      </c>
      <c r="Q1438" t="s">
        <v>9554</v>
      </c>
      <c r="R1438" t="s">
        <v>9554</v>
      </c>
      <c r="S1438" t="s">
        <v>9555</v>
      </c>
      <c r="T1438" t="s">
        <v>9551</v>
      </c>
      <c r="U1438" t="s">
        <v>9551</v>
      </c>
      <c r="V1438" t="s">
        <v>9556</v>
      </c>
      <c r="W1438" t="s">
        <v>9557</v>
      </c>
      <c r="X1438" t="s">
        <v>9557</v>
      </c>
      <c r="Y1438" t="s">
        <v>12833</v>
      </c>
      <c r="Z1438" t="s">
        <v>10289</v>
      </c>
      <c r="AA1438" t="s">
        <v>2007</v>
      </c>
      <c r="AB1438" t="s">
        <v>2007</v>
      </c>
      <c r="AC1438" t="s">
        <v>2007</v>
      </c>
      <c r="AD1438" t="s">
        <v>2007</v>
      </c>
    </row>
    <row r="1439" spans="1:30" x14ac:dyDescent="0.3">
      <c r="A1439" t="s">
        <v>12834</v>
      </c>
      <c r="B1439" t="s">
        <v>11281</v>
      </c>
      <c r="C1439" t="s">
        <v>10469</v>
      </c>
      <c r="D1439" t="s">
        <v>11301</v>
      </c>
      <c r="E1439" t="s">
        <v>12654</v>
      </c>
      <c r="F1439" t="s">
        <v>2007</v>
      </c>
      <c r="G1439" t="s">
        <v>9547</v>
      </c>
      <c r="H1439" t="s">
        <v>9548</v>
      </c>
      <c r="I1439" t="s">
        <v>10596</v>
      </c>
      <c r="J1439" t="s">
        <v>9550</v>
      </c>
      <c r="K1439" t="s">
        <v>9548</v>
      </c>
      <c r="L1439" t="s">
        <v>9548</v>
      </c>
      <c r="M1439" t="s">
        <v>9551</v>
      </c>
      <c r="N1439" t="s">
        <v>9552</v>
      </c>
      <c r="O1439" t="s">
        <v>9554</v>
      </c>
      <c r="P1439" t="s">
        <v>9554</v>
      </c>
      <c r="Q1439" t="s">
        <v>9553</v>
      </c>
      <c r="R1439" t="s">
        <v>9555</v>
      </c>
      <c r="S1439" t="s">
        <v>9555</v>
      </c>
      <c r="T1439" t="s">
        <v>9554</v>
      </c>
      <c r="U1439" t="s">
        <v>9554</v>
      </c>
      <c r="V1439" t="s">
        <v>9555</v>
      </c>
      <c r="W1439" t="s">
        <v>9553</v>
      </c>
      <c r="X1439" t="s">
        <v>9555</v>
      </c>
      <c r="Y1439" t="s">
        <v>10073</v>
      </c>
      <c r="Z1439" t="s">
        <v>10510</v>
      </c>
      <c r="AA1439" t="s">
        <v>2007</v>
      </c>
      <c r="AB1439" t="s">
        <v>2007</v>
      </c>
      <c r="AC1439" t="s">
        <v>2007</v>
      </c>
      <c r="AD1439" t="s">
        <v>2007</v>
      </c>
    </row>
    <row r="1440" spans="1:30" x14ac:dyDescent="0.3">
      <c r="A1440" t="s">
        <v>12835</v>
      </c>
      <c r="B1440" t="s">
        <v>11284</v>
      </c>
      <c r="C1440" t="s">
        <v>10469</v>
      </c>
      <c r="D1440" t="s">
        <v>12836</v>
      </c>
      <c r="E1440" t="s">
        <v>12654</v>
      </c>
      <c r="F1440" t="s">
        <v>2007</v>
      </c>
      <c r="G1440" t="s">
        <v>9547</v>
      </c>
      <c r="H1440" t="s">
        <v>9550</v>
      </c>
      <c r="I1440" t="s">
        <v>10845</v>
      </c>
      <c r="J1440" t="s">
        <v>9550</v>
      </c>
      <c r="K1440" t="s">
        <v>9548</v>
      </c>
      <c r="L1440" t="s">
        <v>9548</v>
      </c>
      <c r="M1440" t="s">
        <v>9551</v>
      </c>
      <c r="N1440" t="s">
        <v>9552</v>
      </c>
      <c r="O1440" t="s">
        <v>9553</v>
      </c>
      <c r="P1440" t="s">
        <v>9554</v>
      </c>
      <c r="Q1440" t="s">
        <v>9554</v>
      </c>
      <c r="R1440" t="s">
        <v>9555</v>
      </c>
      <c r="S1440" t="s">
        <v>9555</v>
      </c>
      <c r="T1440" t="s">
        <v>9554</v>
      </c>
      <c r="U1440" t="s">
        <v>9556</v>
      </c>
      <c r="V1440" t="s">
        <v>9555</v>
      </c>
      <c r="W1440" t="s">
        <v>9557</v>
      </c>
      <c r="X1440" t="s">
        <v>9557</v>
      </c>
      <c r="Y1440" t="s">
        <v>10767</v>
      </c>
      <c r="Z1440" t="s">
        <v>10484</v>
      </c>
      <c r="AA1440" t="s">
        <v>2007</v>
      </c>
      <c r="AB1440" t="s">
        <v>2007</v>
      </c>
      <c r="AC1440" t="s">
        <v>2007</v>
      </c>
      <c r="AD1440" t="s">
        <v>2007</v>
      </c>
    </row>
    <row r="1441" spans="1:30" x14ac:dyDescent="0.3">
      <c r="A1441" t="s">
        <v>12837</v>
      </c>
      <c r="B1441" t="s">
        <v>10707</v>
      </c>
      <c r="C1441" t="s">
        <v>10930</v>
      </c>
      <c r="D1441" t="s">
        <v>12838</v>
      </c>
      <c r="E1441" t="s">
        <v>10671</v>
      </c>
      <c r="F1441" t="s">
        <v>10228</v>
      </c>
      <c r="G1441" t="s">
        <v>9547</v>
      </c>
      <c r="H1441" t="s">
        <v>9548</v>
      </c>
      <c r="I1441" t="s">
        <v>9566</v>
      </c>
      <c r="J1441" t="s">
        <v>9548</v>
      </c>
      <c r="K1441" t="s">
        <v>9548</v>
      </c>
      <c r="L1441" t="s">
        <v>9548</v>
      </c>
      <c r="M1441" t="s">
        <v>9551</v>
      </c>
      <c r="N1441" t="s">
        <v>9552</v>
      </c>
      <c r="O1441" t="s">
        <v>9551</v>
      </c>
      <c r="P1441" t="s">
        <v>9551</v>
      </c>
      <c r="Q1441" t="s">
        <v>9554</v>
      </c>
      <c r="R1441" t="s">
        <v>9555</v>
      </c>
      <c r="S1441" t="s">
        <v>9555</v>
      </c>
      <c r="T1441" t="s">
        <v>9551</v>
      </c>
      <c r="U1441" t="s">
        <v>9726</v>
      </c>
      <c r="V1441" t="s">
        <v>9555</v>
      </c>
      <c r="W1441" t="s">
        <v>9557</v>
      </c>
      <c r="X1441" t="s">
        <v>9555</v>
      </c>
      <c r="Y1441" t="s">
        <v>12839</v>
      </c>
      <c r="Z1441" t="s">
        <v>10478</v>
      </c>
      <c r="AA1441" t="s">
        <v>2007</v>
      </c>
      <c r="AB1441" t="s">
        <v>2007</v>
      </c>
      <c r="AC1441" t="s">
        <v>2007</v>
      </c>
      <c r="AD1441" t="s">
        <v>2007</v>
      </c>
    </row>
    <row r="1442" spans="1:30" x14ac:dyDescent="0.3">
      <c r="A1442" t="s">
        <v>12840</v>
      </c>
      <c r="B1442" t="s">
        <v>10707</v>
      </c>
      <c r="C1442" t="s">
        <v>12841</v>
      </c>
      <c r="D1442" t="s">
        <v>12842</v>
      </c>
      <c r="E1442" t="s">
        <v>10671</v>
      </c>
      <c r="F1442" t="s">
        <v>9821</v>
      </c>
      <c r="G1442" t="s">
        <v>9547</v>
      </c>
      <c r="H1442" t="s">
        <v>9548</v>
      </c>
      <c r="I1442" t="s">
        <v>9566</v>
      </c>
      <c r="J1442" t="s">
        <v>9548</v>
      </c>
      <c r="K1442" t="s">
        <v>9548</v>
      </c>
      <c r="L1442" t="s">
        <v>9548</v>
      </c>
      <c r="M1442" t="s">
        <v>9551</v>
      </c>
      <c r="N1442" t="s">
        <v>9552</v>
      </c>
      <c r="O1442" t="s">
        <v>9554</v>
      </c>
      <c r="P1442" t="s">
        <v>9554</v>
      </c>
      <c r="Q1442" t="s">
        <v>9554</v>
      </c>
      <c r="R1442" t="s">
        <v>9555</v>
      </c>
      <c r="S1442" t="s">
        <v>9555</v>
      </c>
      <c r="T1442" t="s">
        <v>9554</v>
      </c>
      <c r="U1442" t="s">
        <v>9726</v>
      </c>
      <c r="V1442" t="s">
        <v>9555</v>
      </c>
      <c r="W1442" t="s">
        <v>9554</v>
      </c>
      <c r="X1442" t="s">
        <v>9555</v>
      </c>
      <c r="Y1442" t="s">
        <v>10775</v>
      </c>
      <c r="Z1442" t="s">
        <v>9568</v>
      </c>
      <c r="AA1442" t="s">
        <v>2007</v>
      </c>
      <c r="AB1442" t="s">
        <v>2007</v>
      </c>
      <c r="AC1442" t="s">
        <v>2007</v>
      </c>
      <c r="AD1442" t="s">
        <v>2007</v>
      </c>
    </row>
    <row r="1443" spans="1:30" x14ac:dyDescent="0.3">
      <c r="A1443" t="s">
        <v>12843</v>
      </c>
      <c r="B1443" t="s">
        <v>10707</v>
      </c>
      <c r="C1443" t="s">
        <v>12844</v>
      </c>
      <c r="D1443" t="s">
        <v>12845</v>
      </c>
      <c r="E1443" t="s">
        <v>10671</v>
      </c>
      <c r="F1443" t="s">
        <v>9546</v>
      </c>
      <c r="G1443" t="s">
        <v>9547</v>
      </c>
      <c r="H1443" t="s">
        <v>9548</v>
      </c>
      <c r="I1443" t="s">
        <v>9566</v>
      </c>
      <c r="J1443" t="s">
        <v>9548</v>
      </c>
      <c r="K1443" t="s">
        <v>9548</v>
      </c>
      <c r="L1443" t="s">
        <v>9548</v>
      </c>
      <c r="M1443" t="s">
        <v>9551</v>
      </c>
      <c r="N1443" t="s">
        <v>9552</v>
      </c>
      <c r="O1443" t="s">
        <v>9554</v>
      </c>
      <c r="P1443" t="s">
        <v>9554</v>
      </c>
      <c r="Q1443" t="s">
        <v>9554</v>
      </c>
      <c r="R1443" t="s">
        <v>9555</v>
      </c>
      <c r="S1443" t="s">
        <v>9555</v>
      </c>
      <c r="T1443" t="s">
        <v>9554</v>
      </c>
      <c r="U1443" t="s">
        <v>9774</v>
      </c>
      <c r="V1443" t="s">
        <v>9555</v>
      </c>
      <c r="W1443" t="s">
        <v>9553</v>
      </c>
      <c r="X1443" t="s">
        <v>9555</v>
      </c>
      <c r="Y1443" t="s">
        <v>12846</v>
      </c>
      <c r="Z1443" t="s">
        <v>10417</v>
      </c>
      <c r="AA1443" t="s">
        <v>2007</v>
      </c>
      <c r="AB1443" t="s">
        <v>2007</v>
      </c>
      <c r="AC1443" t="s">
        <v>2007</v>
      </c>
      <c r="AD1443" t="s">
        <v>2007</v>
      </c>
    </row>
    <row r="1444" spans="1:30" x14ac:dyDescent="0.3">
      <c r="A1444" t="s">
        <v>12847</v>
      </c>
      <c r="B1444" t="s">
        <v>10707</v>
      </c>
      <c r="C1444" t="s">
        <v>12848</v>
      </c>
      <c r="D1444" t="s">
        <v>12849</v>
      </c>
      <c r="E1444" t="s">
        <v>9932</v>
      </c>
      <c r="F1444" t="s">
        <v>9662</v>
      </c>
      <c r="G1444" t="s">
        <v>9547</v>
      </c>
      <c r="H1444" t="s">
        <v>9548</v>
      </c>
      <c r="I1444" t="s">
        <v>9566</v>
      </c>
      <c r="J1444" t="s">
        <v>9548</v>
      </c>
      <c r="K1444" t="s">
        <v>9548</v>
      </c>
      <c r="L1444" t="s">
        <v>9548</v>
      </c>
      <c r="M1444" t="s">
        <v>9551</v>
      </c>
      <c r="N1444" t="s">
        <v>9552</v>
      </c>
      <c r="O1444" t="s">
        <v>9553</v>
      </c>
      <c r="P1444" t="s">
        <v>9551</v>
      </c>
      <c r="Q1444" t="s">
        <v>9554</v>
      </c>
      <c r="R1444" t="s">
        <v>9555</v>
      </c>
      <c r="S1444" t="s">
        <v>9555</v>
      </c>
      <c r="T1444" t="s">
        <v>9551</v>
      </c>
      <c r="U1444" t="s">
        <v>9556</v>
      </c>
      <c r="V1444" t="s">
        <v>9555</v>
      </c>
      <c r="W1444" t="s">
        <v>9557</v>
      </c>
      <c r="X1444" t="s">
        <v>9555</v>
      </c>
      <c r="Y1444" t="s">
        <v>11400</v>
      </c>
      <c r="Z1444" t="s">
        <v>9715</v>
      </c>
      <c r="AA1444" t="s">
        <v>2007</v>
      </c>
      <c r="AB1444" t="s">
        <v>2007</v>
      </c>
      <c r="AC1444" t="s">
        <v>2007</v>
      </c>
      <c r="AD1444" t="s">
        <v>2007</v>
      </c>
    </row>
    <row r="1445" spans="1:30" x14ac:dyDescent="0.3">
      <c r="A1445" t="s">
        <v>12850</v>
      </c>
      <c r="B1445" t="s">
        <v>11059</v>
      </c>
      <c r="C1445" t="s">
        <v>12851</v>
      </c>
      <c r="D1445" t="s">
        <v>1246</v>
      </c>
      <c r="E1445" t="s">
        <v>10565</v>
      </c>
      <c r="F1445" t="s">
        <v>2007</v>
      </c>
      <c r="G1445" t="s">
        <v>9547</v>
      </c>
      <c r="H1445" t="s">
        <v>9548</v>
      </c>
      <c r="I1445" t="s">
        <v>9549</v>
      </c>
      <c r="J1445" t="s">
        <v>9550</v>
      </c>
      <c r="K1445" t="s">
        <v>9548</v>
      </c>
      <c r="L1445" t="s">
        <v>9548</v>
      </c>
      <c r="M1445" t="s">
        <v>9551</v>
      </c>
      <c r="N1445" t="s">
        <v>9552</v>
      </c>
      <c r="O1445" t="s">
        <v>9554</v>
      </c>
      <c r="P1445" t="s">
        <v>9554</v>
      </c>
      <c r="Q1445" t="s">
        <v>9554</v>
      </c>
      <c r="R1445" t="s">
        <v>9554</v>
      </c>
      <c r="S1445" t="s">
        <v>9555</v>
      </c>
      <c r="T1445" t="s">
        <v>9554</v>
      </c>
      <c r="U1445" t="s">
        <v>9556</v>
      </c>
      <c r="V1445" t="s">
        <v>9557</v>
      </c>
      <c r="W1445" t="s">
        <v>9554</v>
      </c>
      <c r="X1445" t="s">
        <v>9557</v>
      </c>
      <c r="Y1445" t="s">
        <v>12852</v>
      </c>
      <c r="Z1445" t="s">
        <v>10258</v>
      </c>
      <c r="AA1445" t="s">
        <v>2007</v>
      </c>
      <c r="AB1445" t="s">
        <v>2007</v>
      </c>
      <c r="AC1445" t="s">
        <v>2007</v>
      </c>
      <c r="AD1445" t="s">
        <v>2007</v>
      </c>
    </row>
    <row r="1446" spans="1:30" x14ac:dyDescent="0.3">
      <c r="A1446" t="s">
        <v>12853</v>
      </c>
      <c r="B1446" t="s">
        <v>11059</v>
      </c>
      <c r="C1446" t="s">
        <v>12854</v>
      </c>
      <c r="D1446" t="s">
        <v>1246</v>
      </c>
      <c r="E1446" t="s">
        <v>10565</v>
      </c>
      <c r="F1446" t="s">
        <v>9546</v>
      </c>
      <c r="G1446" t="s">
        <v>9547</v>
      </c>
      <c r="H1446" t="s">
        <v>9548</v>
      </c>
      <c r="I1446" t="s">
        <v>9549</v>
      </c>
      <c r="J1446" t="s">
        <v>9550</v>
      </c>
      <c r="K1446" t="s">
        <v>9548</v>
      </c>
      <c r="L1446" t="s">
        <v>9548</v>
      </c>
      <c r="M1446" t="s">
        <v>9551</v>
      </c>
      <c r="N1446" t="s">
        <v>9552</v>
      </c>
      <c r="O1446" t="s">
        <v>9554</v>
      </c>
      <c r="P1446" t="s">
        <v>9554</v>
      </c>
      <c r="Q1446" t="s">
        <v>9554</v>
      </c>
      <c r="R1446" t="s">
        <v>9553</v>
      </c>
      <c r="S1446" t="s">
        <v>9555</v>
      </c>
      <c r="T1446" t="s">
        <v>9554</v>
      </c>
      <c r="U1446" t="s">
        <v>9556</v>
      </c>
      <c r="V1446" t="s">
        <v>9557</v>
      </c>
      <c r="W1446" t="s">
        <v>9557</v>
      </c>
      <c r="X1446" t="s">
        <v>9557</v>
      </c>
      <c r="Y1446" t="s">
        <v>12852</v>
      </c>
      <c r="Z1446" t="s">
        <v>11813</v>
      </c>
      <c r="AA1446" t="s">
        <v>2007</v>
      </c>
      <c r="AB1446" t="s">
        <v>2007</v>
      </c>
      <c r="AC1446" t="s">
        <v>2007</v>
      </c>
      <c r="AD1446" t="s">
        <v>2007</v>
      </c>
    </row>
    <row r="1447" spans="1:30" x14ac:dyDescent="0.3">
      <c r="A1447" t="s">
        <v>12855</v>
      </c>
      <c r="B1447" t="s">
        <v>11059</v>
      </c>
      <c r="C1447" t="s">
        <v>12856</v>
      </c>
      <c r="D1447" t="s">
        <v>12857</v>
      </c>
      <c r="E1447" t="s">
        <v>10565</v>
      </c>
      <c r="F1447" t="s">
        <v>9662</v>
      </c>
      <c r="G1447" t="s">
        <v>9547</v>
      </c>
      <c r="H1447" t="s">
        <v>9548</v>
      </c>
      <c r="I1447" t="s">
        <v>9549</v>
      </c>
      <c r="J1447" t="s">
        <v>9548</v>
      </c>
      <c r="K1447" t="s">
        <v>9548</v>
      </c>
      <c r="L1447" t="s">
        <v>9548</v>
      </c>
      <c r="M1447" t="s">
        <v>9551</v>
      </c>
      <c r="N1447" t="s">
        <v>9552</v>
      </c>
      <c r="O1447" t="s">
        <v>9553</v>
      </c>
      <c r="P1447" t="s">
        <v>9554</v>
      </c>
      <c r="Q1447" t="s">
        <v>9554</v>
      </c>
      <c r="R1447" t="s">
        <v>9555</v>
      </c>
      <c r="S1447" t="s">
        <v>9555</v>
      </c>
      <c r="T1447" t="s">
        <v>9554</v>
      </c>
      <c r="U1447" t="s">
        <v>9554</v>
      </c>
      <c r="V1447" t="s">
        <v>9555</v>
      </c>
      <c r="W1447" t="s">
        <v>9557</v>
      </c>
      <c r="X1447" t="s">
        <v>9555</v>
      </c>
      <c r="Y1447" t="s">
        <v>11943</v>
      </c>
      <c r="Z1447" t="s">
        <v>10659</v>
      </c>
      <c r="AA1447" t="s">
        <v>2007</v>
      </c>
      <c r="AB1447" t="s">
        <v>2007</v>
      </c>
      <c r="AC1447" t="s">
        <v>2007</v>
      </c>
      <c r="AD1447" t="s">
        <v>2007</v>
      </c>
    </row>
    <row r="1448" spans="1:30" x14ac:dyDescent="0.3">
      <c r="A1448" t="s">
        <v>12858</v>
      </c>
      <c r="B1448" t="s">
        <v>11059</v>
      </c>
      <c r="C1448" t="s">
        <v>12854</v>
      </c>
      <c r="D1448" t="s">
        <v>12859</v>
      </c>
      <c r="E1448" t="s">
        <v>10565</v>
      </c>
      <c r="F1448" t="s">
        <v>9662</v>
      </c>
      <c r="G1448" t="s">
        <v>9547</v>
      </c>
      <c r="H1448" t="s">
        <v>9548</v>
      </c>
      <c r="I1448" t="s">
        <v>9549</v>
      </c>
      <c r="J1448" t="s">
        <v>9548</v>
      </c>
      <c r="K1448" t="s">
        <v>9548</v>
      </c>
      <c r="L1448" t="s">
        <v>9548</v>
      </c>
      <c r="M1448" t="s">
        <v>9551</v>
      </c>
      <c r="N1448" t="s">
        <v>9552</v>
      </c>
      <c r="O1448" t="s">
        <v>9553</v>
      </c>
      <c r="P1448" t="s">
        <v>9551</v>
      </c>
      <c r="Q1448" t="s">
        <v>9554</v>
      </c>
      <c r="R1448" t="s">
        <v>9555</v>
      </c>
      <c r="S1448" t="s">
        <v>9555</v>
      </c>
      <c r="T1448" t="s">
        <v>9551</v>
      </c>
      <c r="U1448" t="s">
        <v>9554</v>
      </c>
      <c r="V1448" t="s">
        <v>9555</v>
      </c>
      <c r="W1448" t="s">
        <v>9557</v>
      </c>
      <c r="X1448" t="s">
        <v>9555</v>
      </c>
      <c r="Y1448" t="s">
        <v>11705</v>
      </c>
      <c r="Z1448" t="s">
        <v>9689</v>
      </c>
      <c r="AA1448" t="s">
        <v>2007</v>
      </c>
      <c r="AB1448" t="s">
        <v>2007</v>
      </c>
      <c r="AC1448" t="s">
        <v>2007</v>
      </c>
      <c r="AD1448" t="s">
        <v>2007</v>
      </c>
    </row>
    <row r="1449" spans="1:30" x14ac:dyDescent="0.3">
      <c r="A1449" t="s">
        <v>12860</v>
      </c>
      <c r="B1449" t="s">
        <v>9919</v>
      </c>
      <c r="C1449" t="s">
        <v>9847</v>
      </c>
      <c r="D1449" t="s">
        <v>2564</v>
      </c>
      <c r="E1449" t="s">
        <v>10565</v>
      </c>
      <c r="F1449" t="s">
        <v>2007</v>
      </c>
      <c r="G1449" t="s">
        <v>9547</v>
      </c>
      <c r="H1449" t="s">
        <v>9548</v>
      </c>
      <c r="I1449" t="s">
        <v>9706</v>
      </c>
      <c r="J1449" t="s">
        <v>9550</v>
      </c>
      <c r="K1449" t="s">
        <v>9548</v>
      </c>
      <c r="L1449" t="s">
        <v>9548</v>
      </c>
      <c r="M1449" t="s">
        <v>9551</v>
      </c>
      <c r="N1449" t="s">
        <v>9552</v>
      </c>
      <c r="O1449" t="s">
        <v>9554</v>
      </c>
      <c r="P1449" t="s">
        <v>9551</v>
      </c>
      <c r="Q1449" t="s">
        <v>9553</v>
      </c>
      <c r="R1449" t="s">
        <v>9554</v>
      </c>
      <c r="S1449" t="s">
        <v>9555</v>
      </c>
      <c r="T1449" t="s">
        <v>9551</v>
      </c>
      <c r="U1449" t="s">
        <v>9551</v>
      </c>
      <c r="V1449" t="s">
        <v>9554</v>
      </c>
      <c r="W1449" t="s">
        <v>9557</v>
      </c>
      <c r="X1449" t="s">
        <v>9557</v>
      </c>
      <c r="Y1449" t="s">
        <v>12830</v>
      </c>
      <c r="Z1449" t="s">
        <v>12861</v>
      </c>
      <c r="AA1449" t="s">
        <v>2007</v>
      </c>
      <c r="AB1449" t="s">
        <v>2007</v>
      </c>
      <c r="AC1449" t="s">
        <v>2007</v>
      </c>
      <c r="AD1449" t="s">
        <v>2007</v>
      </c>
    </row>
    <row r="1450" spans="1:30" x14ac:dyDescent="0.3">
      <c r="A1450" t="s">
        <v>12862</v>
      </c>
      <c r="B1450" t="s">
        <v>12863</v>
      </c>
      <c r="C1450" t="s">
        <v>1835</v>
      </c>
      <c r="D1450" t="s">
        <v>11531</v>
      </c>
      <c r="E1450" t="s">
        <v>10565</v>
      </c>
      <c r="F1450" t="s">
        <v>2007</v>
      </c>
      <c r="G1450" t="s">
        <v>9547</v>
      </c>
      <c r="H1450" t="s">
        <v>9550</v>
      </c>
      <c r="I1450" t="s">
        <v>10654</v>
      </c>
      <c r="J1450" t="s">
        <v>9550</v>
      </c>
      <c r="K1450" t="s">
        <v>10655</v>
      </c>
      <c r="L1450" t="s">
        <v>10655</v>
      </c>
      <c r="M1450" t="s">
        <v>9551</v>
      </c>
      <c r="N1450" t="s">
        <v>9552</v>
      </c>
      <c r="O1450" t="s">
        <v>9555</v>
      </c>
      <c r="P1450" t="s">
        <v>9554</v>
      </c>
      <c r="Q1450" t="s">
        <v>9553</v>
      </c>
      <c r="R1450" t="s">
        <v>9555</v>
      </c>
      <c r="S1450" t="s">
        <v>9555</v>
      </c>
      <c r="T1450" t="s">
        <v>9554</v>
      </c>
      <c r="U1450" t="s">
        <v>9555</v>
      </c>
      <c r="V1450" t="s">
        <v>9555</v>
      </c>
      <c r="W1450" t="s">
        <v>9555</v>
      </c>
      <c r="X1450" t="s">
        <v>9555</v>
      </c>
      <c r="Y1450" t="s">
        <v>10678</v>
      </c>
      <c r="Z1450" t="s">
        <v>11033</v>
      </c>
      <c r="AA1450" t="s">
        <v>2007</v>
      </c>
      <c r="AB1450" t="s">
        <v>2007</v>
      </c>
      <c r="AC1450" t="s">
        <v>2007</v>
      </c>
      <c r="AD1450" t="s">
        <v>2007</v>
      </c>
    </row>
    <row r="1451" spans="1:30" x14ac:dyDescent="0.3">
      <c r="A1451" t="s">
        <v>12864</v>
      </c>
      <c r="B1451" t="s">
        <v>10741</v>
      </c>
      <c r="C1451" t="s">
        <v>10726</v>
      </c>
      <c r="D1451" t="s">
        <v>10753</v>
      </c>
      <c r="E1451" t="s">
        <v>10749</v>
      </c>
      <c r="F1451" t="s">
        <v>2007</v>
      </c>
      <c r="G1451" t="s">
        <v>9547</v>
      </c>
      <c r="H1451" t="s">
        <v>9548</v>
      </c>
      <c r="I1451" t="s">
        <v>9549</v>
      </c>
      <c r="J1451" t="s">
        <v>9548</v>
      </c>
      <c r="K1451" t="s">
        <v>9548</v>
      </c>
      <c r="L1451" t="s">
        <v>9548</v>
      </c>
      <c r="M1451" t="s">
        <v>9551</v>
      </c>
      <c r="N1451" t="s">
        <v>9552</v>
      </c>
      <c r="O1451" t="s">
        <v>9554</v>
      </c>
      <c r="P1451" t="s">
        <v>9551</v>
      </c>
      <c r="Q1451" t="s">
        <v>9553</v>
      </c>
      <c r="R1451" t="s">
        <v>9555</v>
      </c>
      <c r="S1451" t="s">
        <v>9555</v>
      </c>
      <c r="T1451" t="s">
        <v>9551</v>
      </c>
      <c r="U1451" t="s">
        <v>9554</v>
      </c>
      <c r="V1451" t="s">
        <v>9555</v>
      </c>
      <c r="W1451" t="s">
        <v>9557</v>
      </c>
      <c r="X1451" t="s">
        <v>9555</v>
      </c>
      <c r="Y1451" t="s">
        <v>10754</v>
      </c>
      <c r="Z1451" t="s">
        <v>9863</v>
      </c>
      <c r="AA1451" t="s">
        <v>2007</v>
      </c>
      <c r="AB1451" t="s">
        <v>2007</v>
      </c>
      <c r="AC1451" t="s">
        <v>2007</v>
      </c>
      <c r="AD1451" t="s">
        <v>2007</v>
      </c>
    </row>
    <row r="1452" spans="1:30" x14ac:dyDescent="0.3">
      <c r="A1452" t="s">
        <v>12865</v>
      </c>
      <c r="B1452" t="s">
        <v>10741</v>
      </c>
      <c r="C1452" t="s">
        <v>10726</v>
      </c>
      <c r="D1452" t="s">
        <v>10752</v>
      </c>
      <c r="E1452" t="s">
        <v>10749</v>
      </c>
      <c r="F1452" t="s">
        <v>2007</v>
      </c>
      <c r="G1452" t="s">
        <v>9547</v>
      </c>
      <c r="H1452" t="s">
        <v>9548</v>
      </c>
      <c r="I1452" t="s">
        <v>9549</v>
      </c>
      <c r="J1452" t="s">
        <v>9548</v>
      </c>
      <c r="K1452" t="s">
        <v>9548</v>
      </c>
      <c r="L1452" t="s">
        <v>9548</v>
      </c>
      <c r="M1452" t="s">
        <v>9551</v>
      </c>
      <c r="N1452" t="s">
        <v>9552</v>
      </c>
      <c r="O1452" t="s">
        <v>9553</v>
      </c>
      <c r="P1452" t="s">
        <v>9551</v>
      </c>
      <c r="Q1452" t="s">
        <v>9554</v>
      </c>
      <c r="R1452" t="s">
        <v>9555</v>
      </c>
      <c r="S1452" t="s">
        <v>9555</v>
      </c>
      <c r="T1452" t="s">
        <v>9551</v>
      </c>
      <c r="U1452" t="s">
        <v>9554</v>
      </c>
      <c r="V1452" t="s">
        <v>9555</v>
      </c>
      <c r="W1452" t="s">
        <v>9557</v>
      </c>
      <c r="X1452" t="s">
        <v>9555</v>
      </c>
      <c r="Y1452" t="s">
        <v>10352</v>
      </c>
      <c r="Z1452" t="s">
        <v>10621</v>
      </c>
      <c r="AA1452" t="s">
        <v>2007</v>
      </c>
      <c r="AB1452" t="s">
        <v>2007</v>
      </c>
      <c r="AC1452" t="s">
        <v>2007</v>
      </c>
      <c r="AD1452" t="s">
        <v>2007</v>
      </c>
    </row>
    <row r="1453" spans="1:30" x14ac:dyDescent="0.3">
      <c r="A1453" t="s">
        <v>12866</v>
      </c>
      <c r="B1453" t="s">
        <v>10741</v>
      </c>
      <c r="C1453" t="s">
        <v>10722</v>
      </c>
      <c r="D1453" t="s">
        <v>10752</v>
      </c>
      <c r="E1453" t="s">
        <v>10749</v>
      </c>
      <c r="F1453" t="s">
        <v>2007</v>
      </c>
      <c r="G1453" t="s">
        <v>9547</v>
      </c>
      <c r="H1453" t="s">
        <v>9548</v>
      </c>
      <c r="I1453" t="s">
        <v>9549</v>
      </c>
      <c r="J1453" t="s">
        <v>9548</v>
      </c>
      <c r="K1453" t="s">
        <v>9548</v>
      </c>
      <c r="L1453" t="s">
        <v>9548</v>
      </c>
      <c r="M1453" t="s">
        <v>9551</v>
      </c>
      <c r="N1453" t="s">
        <v>9552</v>
      </c>
      <c r="O1453" t="s">
        <v>9553</v>
      </c>
      <c r="P1453" t="s">
        <v>9554</v>
      </c>
      <c r="Q1453" t="s">
        <v>9554</v>
      </c>
      <c r="R1453" t="s">
        <v>9555</v>
      </c>
      <c r="S1453" t="s">
        <v>9555</v>
      </c>
      <c r="T1453" t="s">
        <v>9554</v>
      </c>
      <c r="U1453" t="s">
        <v>9554</v>
      </c>
      <c r="V1453" t="s">
        <v>9555</v>
      </c>
      <c r="W1453" t="s">
        <v>9557</v>
      </c>
      <c r="X1453" t="s">
        <v>9555</v>
      </c>
      <c r="Y1453" t="s">
        <v>10352</v>
      </c>
      <c r="Z1453" t="s">
        <v>10232</v>
      </c>
      <c r="AA1453" t="s">
        <v>2007</v>
      </c>
      <c r="AB1453" t="s">
        <v>2007</v>
      </c>
      <c r="AC1453" t="s">
        <v>2007</v>
      </c>
      <c r="AD1453" t="s">
        <v>2007</v>
      </c>
    </row>
    <row r="1454" spans="1:30" x14ac:dyDescent="0.3">
      <c r="A1454" t="s">
        <v>12867</v>
      </c>
      <c r="B1454" t="s">
        <v>10741</v>
      </c>
      <c r="C1454" t="s">
        <v>12868</v>
      </c>
      <c r="D1454" t="s">
        <v>5829</v>
      </c>
      <c r="E1454" t="s">
        <v>10749</v>
      </c>
      <c r="F1454" t="s">
        <v>2007</v>
      </c>
      <c r="G1454" t="s">
        <v>9547</v>
      </c>
      <c r="H1454" t="s">
        <v>9550</v>
      </c>
      <c r="I1454" t="s">
        <v>9612</v>
      </c>
      <c r="J1454" t="s">
        <v>9550</v>
      </c>
      <c r="K1454" t="s">
        <v>9548</v>
      </c>
      <c r="L1454" t="s">
        <v>9548</v>
      </c>
      <c r="M1454" t="s">
        <v>9551</v>
      </c>
      <c r="N1454" t="s">
        <v>9552</v>
      </c>
      <c r="O1454" t="s">
        <v>9554</v>
      </c>
      <c r="P1454" t="s">
        <v>9551</v>
      </c>
      <c r="Q1454" t="s">
        <v>9554</v>
      </c>
      <c r="R1454" t="s">
        <v>9555</v>
      </c>
      <c r="S1454" t="s">
        <v>9555</v>
      </c>
      <c r="T1454" t="s">
        <v>9551</v>
      </c>
      <c r="U1454" t="s">
        <v>9627</v>
      </c>
      <c r="V1454" t="s">
        <v>9555</v>
      </c>
      <c r="W1454" t="s">
        <v>9553</v>
      </c>
      <c r="X1454" t="s">
        <v>9555</v>
      </c>
      <c r="Y1454" t="s">
        <v>10620</v>
      </c>
      <c r="Z1454" t="s">
        <v>12869</v>
      </c>
      <c r="AA1454" t="s">
        <v>2007</v>
      </c>
      <c r="AB1454" t="s">
        <v>2007</v>
      </c>
      <c r="AC1454" t="s">
        <v>2007</v>
      </c>
      <c r="AD1454" t="s">
        <v>2007</v>
      </c>
    </row>
    <row r="1455" spans="1:30" x14ac:dyDescent="0.3">
      <c r="A1455" t="s">
        <v>12870</v>
      </c>
      <c r="B1455" t="s">
        <v>10741</v>
      </c>
      <c r="C1455" t="s">
        <v>5829</v>
      </c>
      <c r="D1455" t="s">
        <v>2804</v>
      </c>
      <c r="E1455" t="s">
        <v>10749</v>
      </c>
      <c r="F1455" t="s">
        <v>2007</v>
      </c>
      <c r="G1455" t="s">
        <v>9547</v>
      </c>
      <c r="H1455" t="s">
        <v>9548</v>
      </c>
      <c r="I1455" t="s">
        <v>9549</v>
      </c>
      <c r="J1455" t="s">
        <v>9548</v>
      </c>
      <c r="K1455" t="s">
        <v>9548</v>
      </c>
      <c r="L1455" t="s">
        <v>9548</v>
      </c>
      <c r="M1455" t="s">
        <v>9551</v>
      </c>
      <c r="N1455" t="s">
        <v>9552</v>
      </c>
      <c r="O1455" t="s">
        <v>9555</v>
      </c>
      <c r="P1455" t="s">
        <v>9555</v>
      </c>
      <c r="Q1455" t="s">
        <v>9555</v>
      </c>
      <c r="R1455" t="s">
        <v>9551</v>
      </c>
      <c r="S1455" t="s">
        <v>9553</v>
      </c>
      <c r="T1455" t="s">
        <v>9553</v>
      </c>
      <c r="U1455" t="s">
        <v>9555</v>
      </c>
      <c r="V1455" t="s">
        <v>9554</v>
      </c>
      <c r="W1455" t="s">
        <v>9557</v>
      </c>
      <c r="X1455" t="s">
        <v>9557</v>
      </c>
      <c r="Y1455" t="s">
        <v>10811</v>
      </c>
      <c r="Z1455" t="s">
        <v>9758</v>
      </c>
      <c r="AA1455" t="s">
        <v>2007</v>
      </c>
      <c r="AB1455" t="s">
        <v>2007</v>
      </c>
      <c r="AC1455" t="s">
        <v>2007</v>
      </c>
      <c r="AD1455" t="s">
        <v>2007</v>
      </c>
    </row>
    <row r="1456" spans="1:30" x14ac:dyDescent="0.3">
      <c r="A1456" t="s">
        <v>745</v>
      </c>
      <c r="B1456" t="s">
        <v>10968</v>
      </c>
      <c r="C1456" t="s">
        <v>746</v>
      </c>
      <c r="D1456" t="s">
        <v>747</v>
      </c>
      <c r="E1456" t="s">
        <v>10953</v>
      </c>
      <c r="F1456" t="s">
        <v>9550</v>
      </c>
      <c r="G1456" t="s">
        <v>9555</v>
      </c>
      <c r="H1456" t="s">
        <v>9557</v>
      </c>
      <c r="I1456" t="s">
        <v>9933</v>
      </c>
      <c r="J1456" t="s">
        <v>9550</v>
      </c>
      <c r="K1456" t="s">
        <v>9726</v>
      </c>
      <c r="L1456" t="s">
        <v>9726</v>
      </c>
      <c r="M1456" t="s">
        <v>2007</v>
      </c>
      <c r="N1456" t="s">
        <v>2007</v>
      </c>
      <c r="O1456" t="s">
        <v>2007</v>
      </c>
      <c r="P1456" t="s">
        <v>2007</v>
      </c>
      <c r="Q1456" t="s">
        <v>2007</v>
      </c>
      <c r="R1456" t="s">
        <v>9553</v>
      </c>
      <c r="S1456" t="s">
        <v>2007</v>
      </c>
      <c r="T1456" t="s">
        <v>9555</v>
      </c>
      <c r="U1456" t="s">
        <v>9555</v>
      </c>
      <c r="V1456" t="s">
        <v>9553</v>
      </c>
      <c r="W1456" t="s">
        <v>9553</v>
      </c>
      <c r="X1456" t="s">
        <v>9554</v>
      </c>
      <c r="Y1456" t="s">
        <v>12871</v>
      </c>
      <c r="Z1456" t="s">
        <v>2007</v>
      </c>
      <c r="AA1456" t="s">
        <v>9929</v>
      </c>
      <c r="AB1456" t="s">
        <v>9930</v>
      </c>
      <c r="AC1456" t="s">
        <v>9930</v>
      </c>
      <c r="AD1456" t="s">
        <v>9930</v>
      </c>
    </row>
    <row r="1457" spans="1:30" x14ac:dyDescent="0.3">
      <c r="A1457" t="s">
        <v>748</v>
      </c>
      <c r="B1457" t="s">
        <v>10968</v>
      </c>
      <c r="C1457" t="s">
        <v>749</v>
      </c>
      <c r="D1457" t="s">
        <v>750</v>
      </c>
      <c r="E1457" t="s">
        <v>10953</v>
      </c>
      <c r="F1457" t="s">
        <v>9550</v>
      </c>
      <c r="G1457" t="s">
        <v>9555</v>
      </c>
      <c r="H1457" t="s">
        <v>9557</v>
      </c>
      <c r="I1457" t="s">
        <v>9933</v>
      </c>
      <c r="J1457" t="s">
        <v>9550</v>
      </c>
      <c r="K1457" t="s">
        <v>9726</v>
      </c>
      <c r="L1457" t="s">
        <v>9726</v>
      </c>
      <c r="M1457" t="s">
        <v>2007</v>
      </c>
      <c r="N1457" t="s">
        <v>2007</v>
      </c>
      <c r="O1457" t="s">
        <v>2007</v>
      </c>
      <c r="P1457" t="s">
        <v>2007</v>
      </c>
      <c r="Q1457" t="s">
        <v>2007</v>
      </c>
      <c r="R1457" t="s">
        <v>9553</v>
      </c>
      <c r="S1457" t="s">
        <v>2007</v>
      </c>
      <c r="T1457" t="s">
        <v>9555</v>
      </c>
      <c r="U1457" t="s">
        <v>9555</v>
      </c>
      <c r="V1457" t="s">
        <v>9557</v>
      </c>
      <c r="W1457" t="s">
        <v>9551</v>
      </c>
      <c r="X1457" t="s">
        <v>9554</v>
      </c>
      <c r="Y1457" t="s">
        <v>12871</v>
      </c>
      <c r="Z1457" t="s">
        <v>2007</v>
      </c>
      <c r="AA1457" t="s">
        <v>9930</v>
      </c>
      <c r="AB1457" t="s">
        <v>9935</v>
      </c>
      <c r="AC1457" t="s">
        <v>9929</v>
      </c>
      <c r="AD1457" t="s">
        <v>9935</v>
      </c>
    </row>
    <row r="1458" spans="1:30" x14ac:dyDescent="0.3">
      <c r="A1458" t="s">
        <v>751</v>
      </c>
      <c r="B1458" t="s">
        <v>10968</v>
      </c>
      <c r="C1458" t="s">
        <v>752</v>
      </c>
      <c r="D1458" t="s">
        <v>120</v>
      </c>
      <c r="E1458" t="s">
        <v>10567</v>
      </c>
      <c r="F1458" t="s">
        <v>2007</v>
      </c>
      <c r="G1458" t="s">
        <v>9555</v>
      </c>
      <c r="H1458" t="s">
        <v>9557</v>
      </c>
      <c r="I1458" t="s">
        <v>9933</v>
      </c>
      <c r="J1458" t="s">
        <v>9550</v>
      </c>
      <c r="K1458" t="s">
        <v>9726</v>
      </c>
      <c r="L1458" t="s">
        <v>9726</v>
      </c>
      <c r="M1458" t="s">
        <v>2007</v>
      </c>
      <c r="N1458" t="s">
        <v>2007</v>
      </c>
      <c r="O1458" t="s">
        <v>2007</v>
      </c>
      <c r="P1458" t="s">
        <v>2007</v>
      </c>
      <c r="Q1458" t="s">
        <v>2007</v>
      </c>
      <c r="R1458" t="s">
        <v>9553</v>
      </c>
      <c r="S1458" t="s">
        <v>2007</v>
      </c>
      <c r="T1458" t="s">
        <v>9555</v>
      </c>
      <c r="U1458" t="s">
        <v>9555</v>
      </c>
      <c r="V1458" t="s">
        <v>9556</v>
      </c>
      <c r="W1458" t="s">
        <v>9557</v>
      </c>
      <c r="X1458" t="s">
        <v>9554</v>
      </c>
      <c r="Y1458" t="s">
        <v>12871</v>
      </c>
      <c r="Z1458" t="s">
        <v>2007</v>
      </c>
      <c r="AA1458" t="s">
        <v>9935</v>
      </c>
      <c r="AB1458" t="s">
        <v>9930</v>
      </c>
      <c r="AC1458" t="s">
        <v>9930</v>
      </c>
      <c r="AD1458" t="s">
        <v>9930</v>
      </c>
    </row>
    <row r="1459" spans="1:30" x14ac:dyDescent="0.3">
      <c r="A1459" t="s">
        <v>753</v>
      </c>
      <c r="B1459" t="s">
        <v>10968</v>
      </c>
      <c r="C1459" t="s">
        <v>754</v>
      </c>
      <c r="D1459" t="s">
        <v>755</v>
      </c>
      <c r="E1459" t="s">
        <v>10953</v>
      </c>
      <c r="F1459" t="s">
        <v>2007</v>
      </c>
      <c r="G1459" t="s">
        <v>9555</v>
      </c>
      <c r="H1459" t="s">
        <v>9557</v>
      </c>
      <c r="I1459" t="s">
        <v>9933</v>
      </c>
      <c r="J1459" t="s">
        <v>9550</v>
      </c>
      <c r="K1459" t="s">
        <v>9726</v>
      </c>
      <c r="L1459" t="s">
        <v>9726</v>
      </c>
      <c r="M1459" t="s">
        <v>2007</v>
      </c>
      <c r="N1459" t="s">
        <v>2007</v>
      </c>
      <c r="O1459" t="s">
        <v>9553</v>
      </c>
      <c r="P1459" t="s">
        <v>9553</v>
      </c>
      <c r="Q1459" t="s">
        <v>9551</v>
      </c>
      <c r="R1459" t="s">
        <v>9553</v>
      </c>
      <c r="S1459" t="s">
        <v>9555</v>
      </c>
      <c r="T1459" t="s">
        <v>9551</v>
      </c>
      <c r="U1459" t="s">
        <v>9554</v>
      </c>
      <c r="V1459" t="s">
        <v>9556</v>
      </c>
      <c r="W1459" t="s">
        <v>9554</v>
      </c>
      <c r="X1459" t="s">
        <v>9554</v>
      </c>
      <c r="Y1459" t="s">
        <v>12872</v>
      </c>
      <c r="Z1459" t="s">
        <v>2007</v>
      </c>
      <c r="AA1459" t="s">
        <v>2007</v>
      </c>
      <c r="AB1459" t="s">
        <v>2007</v>
      </c>
      <c r="AC1459" t="s">
        <v>2007</v>
      </c>
      <c r="AD1459" t="s">
        <v>2007</v>
      </c>
    </row>
    <row r="1460" spans="1:30" x14ac:dyDescent="0.3">
      <c r="A1460" t="s">
        <v>756</v>
      </c>
      <c r="B1460" t="s">
        <v>10968</v>
      </c>
      <c r="C1460" t="s">
        <v>757</v>
      </c>
      <c r="D1460" t="s">
        <v>758</v>
      </c>
      <c r="E1460" t="s">
        <v>11362</v>
      </c>
      <c r="F1460" t="s">
        <v>2007</v>
      </c>
      <c r="G1460" t="s">
        <v>9555</v>
      </c>
      <c r="H1460" t="s">
        <v>2007</v>
      </c>
      <c r="I1460" t="s">
        <v>10603</v>
      </c>
      <c r="J1460" t="s">
        <v>2007</v>
      </c>
      <c r="K1460" t="s">
        <v>2007</v>
      </c>
      <c r="L1460" t="s">
        <v>2007</v>
      </c>
      <c r="M1460" t="s">
        <v>2007</v>
      </c>
      <c r="N1460" t="s">
        <v>2007</v>
      </c>
      <c r="O1460" t="s">
        <v>2007</v>
      </c>
      <c r="P1460" t="s">
        <v>2007</v>
      </c>
      <c r="Q1460" t="s">
        <v>2007</v>
      </c>
      <c r="R1460" t="s">
        <v>9553</v>
      </c>
      <c r="S1460" t="s">
        <v>2007</v>
      </c>
      <c r="T1460" t="s">
        <v>9555</v>
      </c>
      <c r="U1460" t="s">
        <v>9555</v>
      </c>
      <c r="V1460" t="s">
        <v>2007</v>
      </c>
      <c r="W1460" t="s">
        <v>2007</v>
      </c>
      <c r="X1460" t="s">
        <v>9555</v>
      </c>
      <c r="Y1460" t="s">
        <v>12873</v>
      </c>
      <c r="Z1460" t="s">
        <v>2007</v>
      </c>
      <c r="AA1460" t="s">
        <v>9930</v>
      </c>
      <c r="AB1460" t="s">
        <v>9929</v>
      </c>
      <c r="AC1460" t="s">
        <v>9935</v>
      </c>
      <c r="AD1460" t="s">
        <v>9935</v>
      </c>
    </row>
    <row r="1461" spans="1:30" x14ac:dyDescent="0.3">
      <c r="A1461" t="s">
        <v>759</v>
      </c>
      <c r="B1461" t="s">
        <v>10968</v>
      </c>
      <c r="C1461" t="s">
        <v>757</v>
      </c>
      <c r="D1461" t="s">
        <v>760</v>
      </c>
      <c r="E1461" t="s">
        <v>11362</v>
      </c>
      <c r="F1461" t="s">
        <v>2007</v>
      </c>
      <c r="G1461" t="s">
        <v>9555</v>
      </c>
      <c r="H1461" t="s">
        <v>2007</v>
      </c>
      <c r="I1461" t="s">
        <v>10603</v>
      </c>
      <c r="J1461" t="s">
        <v>2007</v>
      </c>
      <c r="K1461" t="s">
        <v>2007</v>
      </c>
      <c r="L1461" t="s">
        <v>2007</v>
      </c>
      <c r="M1461" t="s">
        <v>2007</v>
      </c>
      <c r="N1461" t="s">
        <v>2007</v>
      </c>
      <c r="O1461" t="s">
        <v>2007</v>
      </c>
      <c r="P1461" t="s">
        <v>2007</v>
      </c>
      <c r="Q1461" t="s">
        <v>2007</v>
      </c>
      <c r="R1461" t="s">
        <v>9553</v>
      </c>
      <c r="S1461" t="s">
        <v>2007</v>
      </c>
      <c r="T1461" t="s">
        <v>9555</v>
      </c>
      <c r="U1461" t="s">
        <v>9555</v>
      </c>
      <c r="V1461" t="s">
        <v>2007</v>
      </c>
      <c r="W1461" t="s">
        <v>2007</v>
      </c>
      <c r="X1461" t="s">
        <v>9555</v>
      </c>
      <c r="Y1461" t="s">
        <v>12873</v>
      </c>
      <c r="Z1461" t="s">
        <v>2007</v>
      </c>
      <c r="AA1461" t="s">
        <v>9930</v>
      </c>
      <c r="AB1461" t="s">
        <v>9929</v>
      </c>
      <c r="AC1461" t="s">
        <v>9935</v>
      </c>
      <c r="AD1461" t="s">
        <v>9929</v>
      </c>
    </row>
    <row r="1462" spans="1:30" x14ac:dyDescent="0.3">
      <c r="A1462" t="s">
        <v>761</v>
      </c>
      <c r="B1462" t="s">
        <v>10968</v>
      </c>
      <c r="C1462" t="s">
        <v>762</v>
      </c>
      <c r="D1462" t="s">
        <v>120</v>
      </c>
      <c r="E1462" t="s">
        <v>10572</v>
      </c>
      <c r="F1462" t="s">
        <v>10023</v>
      </c>
      <c r="G1462" t="s">
        <v>9555</v>
      </c>
      <c r="H1462" t="s">
        <v>9557</v>
      </c>
      <c r="I1462" t="s">
        <v>9933</v>
      </c>
      <c r="J1462" t="s">
        <v>9550</v>
      </c>
      <c r="K1462" t="s">
        <v>9726</v>
      </c>
      <c r="L1462" t="s">
        <v>9726</v>
      </c>
      <c r="M1462" t="s">
        <v>2007</v>
      </c>
      <c r="N1462" t="s">
        <v>2007</v>
      </c>
      <c r="O1462" t="s">
        <v>2007</v>
      </c>
      <c r="P1462" t="s">
        <v>2007</v>
      </c>
      <c r="Q1462" t="s">
        <v>2007</v>
      </c>
      <c r="R1462" t="s">
        <v>9553</v>
      </c>
      <c r="S1462" t="s">
        <v>2007</v>
      </c>
      <c r="T1462" t="s">
        <v>9555</v>
      </c>
      <c r="U1462" t="s">
        <v>9555</v>
      </c>
      <c r="V1462" t="s">
        <v>9553</v>
      </c>
      <c r="W1462" t="s">
        <v>9557</v>
      </c>
      <c r="X1462" t="s">
        <v>9554</v>
      </c>
      <c r="Y1462" t="s">
        <v>12873</v>
      </c>
      <c r="Z1462" t="s">
        <v>2007</v>
      </c>
      <c r="AA1462" t="s">
        <v>9929</v>
      </c>
      <c r="AB1462" t="s">
        <v>9930</v>
      </c>
      <c r="AC1462" t="s">
        <v>9930</v>
      </c>
      <c r="AD1462" t="s">
        <v>9930</v>
      </c>
    </row>
    <row r="1463" spans="1:30" x14ac:dyDescent="0.3">
      <c r="A1463" t="s">
        <v>763</v>
      </c>
      <c r="B1463" t="s">
        <v>10968</v>
      </c>
      <c r="C1463" t="s">
        <v>764</v>
      </c>
      <c r="D1463" t="s">
        <v>120</v>
      </c>
      <c r="E1463" t="s">
        <v>10953</v>
      </c>
      <c r="F1463" t="s">
        <v>2007</v>
      </c>
      <c r="G1463" t="s">
        <v>9555</v>
      </c>
      <c r="H1463" t="s">
        <v>9557</v>
      </c>
      <c r="I1463" t="s">
        <v>9933</v>
      </c>
      <c r="J1463" t="s">
        <v>9550</v>
      </c>
      <c r="K1463" t="s">
        <v>9726</v>
      </c>
      <c r="L1463" t="s">
        <v>9726</v>
      </c>
      <c r="M1463" t="s">
        <v>2007</v>
      </c>
      <c r="N1463" t="s">
        <v>2007</v>
      </c>
      <c r="O1463" t="s">
        <v>2007</v>
      </c>
      <c r="P1463" t="s">
        <v>2007</v>
      </c>
      <c r="Q1463" t="s">
        <v>2007</v>
      </c>
      <c r="R1463" t="s">
        <v>9553</v>
      </c>
      <c r="S1463" t="s">
        <v>2007</v>
      </c>
      <c r="T1463" t="s">
        <v>9555</v>
      </c>
      <c r="U1463" t="s">
        <v>9555</v>
      </c>
      <c r="V1463" t="s">
        <v>9553</v>
      </c>
      <c r="W1463" t="s">
        <v>9557</v>
      </c>
      <c r="X1463" t="s">
        <v>9554</v>
      </c>
      <c r="Y1463" t="s">
        <v>12873</v>
      </c>
      <c r="Z1463" t="s">
        <v>2007</v>
      </c>
      <c r="AA1463" t="s">
        <v>9930</v>
      </c>
      <c r="AB1463" t="s">
        <v>9929</v>
      </c>
      <c r="AC1463" t="s">
        <v>9935</v>
      </c>
      <c r="AD1463" t="s">
        <v>9929</v>
      </c>
    </row>
    <row r="1464" spans="1:30" x14ac:dyDescent="0.3">
      <c r="A1464" t="s">
        <v>765</v>
      </c>
      <c r="B1464" t="s">
        <v>10968</v>
      </c>
      <c r="C1464" t="s">
        <v>766</v>
      </c>
      <c r="D1464" t="s">
        <v>120</v>
      </c>
      <c r="E1464" t="s">
        <v>10636</v>
      </c>
      <c r="F1464" t="s">
        <v>9550</v>
      </c>
      <c r="G1464" t="s">
        <v>9555</v>
      </c>
      <c r="H1464" t="s">
        <v>9557</v>
      </c>
      <c r="I1464" t="s">
        <v>9933</v>
      </c>
      <c r="J1464" t="s">
        <v>9550</v>
      </c>
      <c r="K1464" t="s">
        <v>9726</v>
      </c>
      <c r="L1464" t="s">
        <v>9726</v>
      </c>
      <c r="M1464" t="s">
        <v>2007</v>
      </c>
      <c r="N1464" t="s">
        <v>2007</v>
      </c>
      <c r="O1464" t="s">
        <v>2007</v>
      </c>
      <c r="P1464" t="s">
        <v>2007</v>
      </c>
      <c r="Q1464" t="s">
        <v>2007</v>
      </c>
      <c r="R1464" t="s">
        <v>9557</v>
      </c>
      <c r="S1464" t="s">
        <v>2007</v>
      </c>
      <c r="T1464" t="s">
        <v>9555</v>
      </c>
      <c r="U1464" t="s">
        <v>9555</v>
      </c>
      <c r="V1464" t="s">
        <v>9556</v>
      </c>
      <c r="W1464" t="s">
        <v>9557</v>
      </c>
      <c r="X1464" t="s">
        <v>9554</v>
      </c>
      <c r="Y1464" t="s">
        <v>12873</v>
      </c>
      <c r="Z1464" t="s">
        <v>2007</v>
      </c>
      <c r="AA1464" t="s">
        <v>9930</v>
      </c>
      <c r="AB1464" t="s">
        <v>9929</v>
      </c>
      <c r="AC1464" t="s">
        <v>9929</v>
      </c>
      <c r="AD1464" t="s">
        <v>9929</v>
      </c>
    </row>
    <row r="1465" spans="1:30" x14ac:dyDescent="0.3">
      <c r="A1465" t="s">
        <v>767</v>
      </c>
      <c r="B1465" t="s">
        <v>10968</v>
      </c>
      <c r="C1465" t="s">
        <v>768</v>
      </c>
      <c r="D1465" t="s">
        <v>120</v>
      </c>
      <c r="E1465" t="s">
        <v>10567</v>
      </c>
      <c r="F1465" t="s">
        <v>10572</v>
      </c>
      <c r="G1465" t="s">
        <v>9555</v>
      </c>
      <c r="H1465" t="s">
        <v>9557</v>
      </c>
      <c r="I1465" t="s">
        <v>9933</v>
      </c>
      <c r="J1465" t="s">
        <v>9550</v>
      </c>
      <c r="K1465" t="s">
        <v>9726</v>
      </c>
      <c r="L1465" t="s">
        <v>9726</v>
      </c>
      <c r="M1465" t="s">
        <v>2007</v>
      </c>
      <c r="N1465" t="s">
        <v>2007</v>
      </c>
      <c r="O1465" t="s">
        <v>2007</v>
      </c>
      <c r="P1465" t="s">
        <v>2007</v>
      </c>
      <c r="Q1465" t="s">
        <v>2007</v>
      </c>
      <c r="R1465" t="s">
        <v>9557</v>
      </c>
      <c r="S1465" t="s">
        <v>2007</v>
      </c>
      <c r="T1465" t="s">
        <v>9555</v>
      </c>
      <c r="U1465" t="s">
        <v>9555</v>
      </c>
      <c r="V1465" t="s">
        <v>9557</v>
      </c>
      <c r="W1465" t="s">
        <v>9557</v>
      </c>
      <c r="X1465" t="s">
        <v>9554</v>
      </c>
      <c r="Y1465" t="s">
        <v>12873</v>
      </c>
      <c r="Z1465" t="s">
        <v>2007</v>
      </c>
      <c r="AA1465" t="s">
        <v>9935</v>
      </c>
      <c r="AB1465" t="s">
        <v>9930</v>
      </c>
      <c r="AC1465" t="s">
        <v>9930</v>
      </c>
      <c r="AD1465" t="s">
        <v>9930</v>
      </c>
    </row>
    <row r="1466" spans="1:30" x14ac:dyDescent="0.3">
      <c r="A1466" t="s">
        <v>769</v>
      </c>
      <c r="B1466" t="s">
        <v>10968</v>
      </c>
      <c r="C1466" t="s">
        <v>770</v>
      </c>
      <c r="D1466" t="s">
        <v>120</v>
      </c>
      <c r="E1466" t="s">
        <v>11387</v>
      </c>
      <c r="F1466" t="s">
        <v>2007</v>
      </c>
      <c r="G1466" t="s">
        <v>9555</v>
      </c>
      <c r="H1466" t="s">
        <v>9557</v>
      </c>
      <c r="I1466" t="s">
        <v>9933</v>
      </c>
      <c r="J1466" t="s">
        <v>9550</v>
      </c>
      <c r="K1466" t="s">
        <v>9726</v>
      </c>
      <c r="L1466" t="s">
        <v>9726</v>
      </c>
      <c r="M1466" t="s">
        <v>2007</v>
      </c>
      <c r="N1466" t="s">
        <v>2007</v>
      </c>
      <c r="O1466" t="s">
        <v>2007</v>
      </c>
      <c r="P1466" t="s">
        <v>2007</v>
      </c>
      <c r="Q1466" t="s">
        <v>2007</v>
      </c>
      <c r="R1466" t="s">
        <v>9553</v>
      </c>
      <c r="S1466" t="s">
        <v>2007</v>
      </c>
      <c r="T1466" t="s">
        <v>9555</v>
      </c>
      <c r="U1466" t="s">
        <v>9555</v>
      </c>
      <c r="V1466" t="s">
        <v>9553</v>
      </c>
      <c r="W1466" t="s">
        <v>9557</v>
      </c>
      <c r="X1466" t="s">
        <v>9554</v>
      </c>
      <c r="Y1466" t="s">
        <v>12873</v>
      </c>
      <c r="Z1466" t="s">
        <v>2007</v>
      </c>
      <c r="AA1466" t="s">
        <v>9930</v>
      </c>
      <c r="AB1466" t="s">
        <v>9929</v>
      </c>
      <c r="AC1466" t="s">
        <v>9935</v>
      </c>
      <c r="AD1466" t="s">
        <v>9929</v>
      </c>
    </row>
    <row r="1467" spans="1:30" x14ac:dyDescent="0.3">
      <c r="A1467" t="s">
        <v>771</v>
      </c>
      <c r="B1467" t="s">
        <v>10968</v>
      </c>
      <c r="C1467" t="s">
        <v>772</v>
      </c>
      <c r="D1467" t="s">
        <v>120</v>
      </c>
      <c r="E1467" t="s">
        <v>10636</v>
      </c>
      <c r="F1467" t="s">
        <v>2007</v>
      </c>
      <c r="G1467" t="s">
        <v>9555</v>
      </c>
      <c r="H1467" t="s">
        <v>9557</v>
      </c>
      <c r="I1467" t="s">
        <v>9933</v>
      </c>
      <c r="J1467" t="s">
        <v>9550</v>
      </c>
      <c r="K1467" t="s">
        <v>9726</v>
      </c>
      <c r="L1467" t="s">
        <v>9726</v>
      </c>
      <c r="M1467" t="s">
        <v>2007</v>
      </c>
      <c r="N1467" t="s">
        <v>2007</v>
      </c>
      <c r="O1467" t="s">
        <v>2007</v>
      </c>
      <c r="P1467" t="s">
        <v>2007</v>
      </c>
      <c r="Q1467" t="s">
        <v>2007</v>
      </c>
      <c r="R1467" t="s">
        <v>9553</v>
      </c>
      <c r="S1467" t="s">
        <v>2007</v>
      </c>
      <c r="T1467" t="s">
        <v>9555</v>
      </c>
      <c r="U1467" t="s">
        <v>9555</v>
      </c>
      <c r="V1467" t="s">
        <v>9553</v>
      </c>
      <c r="W1467" t="s">
        <v>9557</v>
      </c>
      <c r="X1467" t="s">
        <v>9554</v>
      </c>
      <c r="Y1467" t="s">
        <v>12873</v>
      </c>
      <c r="Z1467" t="s">
        <v>2007</v>
      </c>
      <c r="AA1467" t="s">
        <v>9930</v>
      </c>
      <c r="AB1467" t="s">
        <v>9935</v>
      </c>
      <c r="AC1467" t="s">
        <v>9935</v>
      </c>
      <c r="AD1467" t="s">
        <v>9935</v>
      </c>
    </row>
    <row r="1468" spans="1:30" x14ac:dyDescent="0.3">
      <c r="A1468" t="s">
        <v>773</v>
      </c>
      <c r="B1468" t="s">
        <v>10968</v>
      </c>
      <c r="C1468" t="s">
        <v>774</v>
      </c>
      <c r="D1468" t="s">
        <v>120</v>
      </c>
      <c r="E1468" t="s">
        <v>10560</v>
      </c>
      <c r="F1468" t="s">
        <v>2007</v>
      </c>
      <c r="G1468" t="s">
        <v>9555</v>
      </c>
      <c r="H1468" t="s">
        <v>9557</v>
      </c>
      <c r="I1468" t="s">
        <v>9933</v>
      </c>
      <c r="J1468" t="s">
        <v>9550</v>
      </c>
      <c r="K1468" t="s">
        <v>9726</v>
      </c>
      <c r="L1468" t="s">
        <v>9726</v>
      </c>
      <c r="M1468" t="s">
        <v>2007</v>
      </c>
      <c r="N1468" t="s">
        <v>2007</v>
      </c>
      <c r="O1468" t="s">
        <v>2007</v>
      </c>
      <c r="P1468" t="s">
        <v>2007</v>
      </c>
      <c r="Q1468" t="s">
        <v>2007</v>
      </c>
      <c r="R1468" t="s">
        <v>9557</v>
      </c>
      <c r="S1468" t="s">
        <v>2007</v>
      </c>
      <c r="T1468" t="s">
        <v>9555</v>
      </c>
      <c r="U1468" t="s">
        <v>9555</v>
      </c>
      <c r="V1468" t="s">
        <v>9553</v>
      </c>
      <c r="W1468" t="s">
        <v>9554</v>
      </c>
      <c r="X1468" t="s">
        <v>9554</v>
      </c>
      <c r="Y1468" t="s">
        <v>12873</v>
      </c>
      <c r="Z1468" t="s">
        <v>2007</v>
      </c>
      <c r="AA1468" t="s">
        <v>9930</v>
      </c>
      <c r="AB1468" t="s">
        <v>9929</v>
      </c>
      <c r="AC1468" t="s">
        <v>9935</v>
      </c>
      <c r="AD1468" t="s">
        <v>9929</v>
      </c>
    </row>
    <row r="1469" spans="1:30" x14ac:dyDescent="0.3">
      <c r="A1469" t="s">
        <v>775</v>
      </c>
      <c r="B1469" t="s">
        <v>10968</v>
      </c>
      <c r="C1469" t="s">
        <v>776</v>
      </c>
      <c r="D1469" t="s">
        <v>120</v>
      </c>
      <c r="E1469" t="s">
        <v>9936</v>
      </c>
      <c r="F1469" t="s">
        <v>2007</v>
      </c>
      <c r="G1469" t="s">
        <v>9555</v>
      </c>
      <c r="H1469" t="s">
        <v>9557</v>
      </c>
      <c r="I1469" t="s">
        <v>9933</v>
      </c>
      <c r="J1469" t="s">
        <v>9550</v>
      </c>
      <c r="K1469" t="s">
        <v>9726</v>
      </c>
      <c r="L1469" t="s">
        <v>9726</v>
      </c>
      <c r="M1469" t="s">
        <v>2007</v>
      </c>
      <c r="N1469" t="s">
        <v>2007</v>
      </c>
      <c r="O1469" t="s">
        <v>2007</v>
      </c>
      <c r="P1469" t="s">
        <v>2007</v>
      </c>
      <c r="Q1469" t="s">
        <v>2007</v>
      </c>
      <c r="R1469" t="s">
        <v>9553</v>
      </c>
      <c r="S1469" t="s">
        <v>2007</v>
      </c>
      <c r="T1469" t="s">
        <v>9555</v>
      </c>
      <c r="U1469" t="s">
        <v>9555</v>
      </c>
      <c r="V1469" t="s">
        <v>9553</v>
      </c>
      <c r="W1469" t="s">
        <v>9557</v>
      </c>
      <c r="X1469" t="s">
        <v>9554</v>
      </c>
      <c r="Y1469" t="s">
        <v>12873</v>
      </c>
      <c r="Z1469" t="s">
        <v>2007</v>
      </c>
      <c r="AA1469" t="s">
        <v>9929</v>
      </c>
      <c r="AB1469" t="s">
        <v>9930</v>
      </c>
      <c r="AC1469" t="s">
        <v>9930</v>
      </c>
      <c r="AD1469" t="s">
        <v>9930</v>
      </c>
    </row>
    <row r="1470" spans="1:30" x14ac:dyDescent="0.3">
      <c r="A1470" t="s">
        <v>777</v>
      </c>
      <c r="B1470" t="s">
        <v>10968</v>
      </c>
      <c r="C1470" t="s">
        <v>778</v>
      </c>
      <c r="D1470" t="s">
        <v>120</v>
      </c>
      <c r="E1470" t="s">
        <v>9550</v>
      </c>
      <c r="F1470" t="s">
        <v>2007</v>
      </c>
      <c r="G1470" t="s">
        <v>9555</v>
      </c>
      <c r="H1470" t="s">
        <v>2007</v>
      </c>
      <c r="I1470" t="s">
        <v>10603</v>
      </c>
      <c r="J1470" t="s">
        <v>2007</v>
      </c>
      <c r="K1470" t="s">
        <v>2007</v>
      </c>
      <c r="L1470" t="s">
        <v>2007</v>
      </c>
      <c r="M1470" t="s">
        <v>2007</v>
      </c>
      <c r="N1470" t="s">
        <v>2007</v>
      </c>
      <c r="O1470" t="s">
        <v>9553</v>
      </c>
      <c r="P1470" t="s">
        <v>9553</v>
      </c>
      <c r="Q1470" t="s">
        <v>9627</v>
      </c>
      <c r="R1470" t="s">
        <v>9557</v>
      </c>
      <c r="S1470" t="s">
        <v>9555</v>
      </c>
      <c r="T1470" t="s">
        <v>9627</v>
      </c>
      <c r="U1470" t="s">
        <v>9551</v>
      </c>
      <c r="V1470" t="s">
        <v>2007</v>
      </c>
      <c r="W1470" t="s">
        <v>2007</v>
      </c>
      <c r="X1470" t="s">
        <v>9555</v>
      </c>
      <c r="Y1470" t="s">
        <v>12873</v>
      </c>
      <c r="Z1470" t="s">
        <v>2007</v>
      </c>
      <c r="AA1470" t="s">
        <v>9929</v>
      </c>
      <c r="AB1470" t="s">
        <v>9930</v>
      </c>
      <c r="AC1470" t="s">
        <v>9930</v>
      </c>
      <c r="AD1470" t="s">
        <v>9930</v>
      </c>
    </row>
    <row r="1471" spans="1:30" x14ac:dyDescent="0.3">
      <c r="A1471" t="s">
        <v>779</v>
      </c>
      <c r="B1471" t="s">
        <v>10968</v>
      </c>
      <c r="C1471" t="s">
        <v>780</v>
      </c>
      <c r="D1471" t="s">
        <v>120</v>
      </c>
      <c r="E1471" t="s">
        <v>10376</v>
      </c>
      <c r="F1471" t="s">
        <v>2007</v>
      </c>
      <c r="G1471" t="s">
        <v>9555</v>
      </c>
      <c r="H1471" t="s">
        <v>9557</v>
      </c>
      <c r="I1471" t="s">
        <v>9933</v>
      </c>
      <c r="J1471" t="s">
        <v>9550</v>
      </c>
      <c r="K1471" t="s">
        <v>9726</v>
      </c>
      <c r="L1471" t="s">
        <v>9726</v>
      </c>
      <c r="M1471" t="s">
        <v>2007</v>
      </c>
      <c r="N1471" t="s">
        <v>2007</v>
      </c>
      <c r="O1471" t="s">
        <v>2007</v>
      </c>
      <c r="P1471" t="s">
        <v>2007</v>
      </c>
      <c r="Q1471" t="s">
        <v>2007</v>
      </c>
      <c r="R1471" t="s">
        <v>9553</v>
      </c>
      <c r="S1471" t="s">
        <v>2007</v>
      </c>
      <c r="T1471" t="s">
        <v>9555</v>
      </c>
      <c r="U1471" t="s">
        <v>9555</v>
      </c>
      <c r="V1471" t="s">
        <v>9553</v>
      </c>
      <c r="W1471" t="s">
        <v>9557</v>
      </c>
      <c r="X1471" t="s">
        <v>9554</v>
      </c>
      <c r="Y1471" t="s">
        <v>12873</v>
      </c>
      <c r="Z1471" t="s">
        <v>2007</v>
      </c>
      <c r="AA1471" t="s">
        <v>9930</v>
      </c>
      <c r="AB1471" t="s">
        <v>9929</v>
      </c>
      <c r="AC1471" t="s">
        <v>9929</v>
      </c>
      <c r="AD1471" t="s">
        <v>9929</v>
      </c>
    </row>
    <row r="1472" spans="1:30" x14ac:dyDescent="0.3">
      <c r="A1472" t="s">
        <v>781</v>
      </c>
      <c r="B1472" t="s">
        <v>10968</v>
      </c>
      <c r="C1472" t="s">
        <v>782</v>
      </c>
      <c r="D1472" t="s">
        <v>120</v>
      </c>
      <c r="E1472" t="s">
        <v>10567</v>
      </c>
      <c r="F1472" t="s">
        <v>2007</v>
      </c>
      <c r="G1472" t="s">
        <v>9555</v>
      </c>
      <c r="H1472" t="s">
        <v>9557</v>
      </c>
      <c r="I1472" t="s">
        <v>9933</v>
      </c>
      <c r="J1472" t="s">
        <v>9550</v>
      </c>
      <c r="K1472" t="s">
        <v>9726</v>
      </c>
      <c r="L1472" t="s">
        <v>9726</v>
      </c>
      <c r="M1472" t="s">
        <v>2007</v>
      </c>
      <c r="N1472" t="s">
        <v>2007</v>
      </c>
      <c r="O1472" t="s">
        <v>2007</v>
      </c>
      <c r="P1472" t="s">
        <v>2007</v>
      </c>
      <c r="Q1472" t="s">
        <v>2007</v>
      </c>
      <c r="R1472" t="s">
        <v>9557</v>
      </c>
      <c r="S1472" t="s">
        <v>2007</v>
      </c>
      <c r="T1472" t="s">
        <v>9555</v>
      </c>
      <c r="U1472" t="s">
        <v>9555</v>
      </c>
      <c r="V1472" t="s">
        <v>9553</v>
      </c>
      <c r="W1472" t="s">
        <v>9557</v>
      </c>
      <c r="X1472" t="s">
        <v>9554</v>
      </c>
      <c r="Y1472" t="s">
        <v>12873</v>
      </c>
      <c r="Z1472" t="s">
        <v>2007</v>
      </c>
      <c r="AA1472" t="s">
        <v>9929</v>
      </c>
      <c r="AB1472" t="s">
        <v>9930</v>
      </c>
      <c r="AC1472" t="s">
        <v>9930</v>
      </c>
      <c r="AD1472" t="s">
        <v>9930</v>
      </c>
    </row>
    <row r="1473" spans="1:30" x14ac:dyDescent="0.3">
      <c r="A1473" t="s">
        <v>783</v>
      </c>
      <c r="B1473" t="s">
        <v>10968</v>
      </c>
      <c r="C1473" t="s">
        <v>784</v>
      </c>
      <c r="D1473" t="s">
        <v>785</v>
      </c>
      <c r="E1473" t="s">
        <v>12316</v>
      </c>
      <c r="F1473" t="s">
        <v>2007</v>
      </c>
      <c r="G1473" t="s">
        <v>9555</v>
      </c>
      <c r="H1473" t="s">
        <v>9557</v>
      </c>
      <c r="I1473" t="s">
        <v>9933</v>
      </c>
      <c r="J1473" t="s">
        <v>9550</v>
      </c>
      <c r="K1473" t="s">
        <v>9726</v>
      </c>
      <c r="L1473" t="s">
        <v>9726</v>
      </c>
      <c r="M1473" t="s">
        <v>2007</v>
      </c>
      <c r="N1473" t="s">
        <v>2007</v>
      </c>
      <c r="O1473" t="s">
        <v>2007</v>
      </c>
      <c r="P1473" t="s">
        <v>2007</v>
      </c>
      <c r="Q1473" t="s">
        <v>2007</v>
      </c>
      <c r="R1473" t="s">
        <v>9553</v>
      </c>
      <c r="S1473" t="s">
        <v>2007</v>
      </c>
      <c r="T1473" t="s">
        <v>9555</v>
      </c>
      <c r="U1473" t="s">
        <v>9555</v>
      </c>
      <c r="V1473" t="s">
        <v>9553</v>
      </c>
      <c r="W1473" t="s">
        <v>9557</v>
      </c>
      <c r="X1473" t="s">
        <v>9554</v>
      </c>
      <c r="Y1473" t="s">
        <v>12873</v>
      </c>
      <c r="Z1473" t="s">
        <v>2007</v>
      </c>
      <c r="AA1473" t="s">
        <v>9930</v>
      </c>
      <c r="AB1473" t="s">
        <v>9929</v>
      </c>
      <c r="AC1473" t="s">
        <v>9929</v>
      </c>
      <c r="AD1473" t="s">
        <v>9929</v>
      </c>
    </row>
    <row r="1474" spans="1:30" x14ac:dyDescent="0.3">
      <c r="A1474" t="s">
        <v>786</v>
      </c>
      <c r="B1474" t="s">
        <v>10968</v>
      </c>
      <c r="C1474" t="s">
        <v>787</v>
      </c>
      <c r="D1474" t="s">
        <v>788</v>
      </c>
      <c r="E1474" t="s">
        <v>9936</v>
      </c>
      <c r="F1474" t="s">
        <v>2007</v>
      </c>
      <c r="G1474" t="s">
        <v>9555</v>
      </c>
      <c r="H1474" t="s">
        <v>9557</v>
      </c>
      <c r="I1474" t="s">
        <v>9933</v>
      </c>
      <c r="J1474" t="s">
        <v>9550</v>
      </c>
      <c r="K1474" t="s">
        <v>9726</v>
      </c>
      <c r="L1474" t="s">
        <v>9726</v>
      </c>
      <c r="M1474" t="s">
        <v>2007</v>
      </c>
      <c r="N1474" t="s">
        <v>2007</v>
      </c>
      <c r="O1474" t="s">
        <v>2007</v>
      </c>
      <c r="P1474" t="s">
        <v>2007</v>
      </c>
      <c r="Q1474" t="s">
        <v>2007</v>
      </c>
      <c r="R1474" t="s">
        <v>9557</v>
      </c>
      <c r="S1474" t="s">
        <v>2007</v>
      </c>
      <c r="T1474" t="s">
        <v>9555</v>
      </c>
      <c r="U1474" t="s">
        <v>9555</v>
      </c>
      <c r="V1474" t="s">
        <v>9556</v>
      </c>
      <c r="W1474" t="s">
        <v>9554</v>
      </c>
      <c r="X1474" t="s">
        <v>9554</v>
      </c>
      <c r="Y1474" t="s">
        <v>12873</v>
      </c>
      <c r="Z1474" t="s">
        <v>2007</v>
      </c>
      <c r="AA1474" t="s">
        <v>9930</v>
      </c>
      <c r="AB1474" t="s">
        <v>9929</v>
      </c>
      <c r="AC1474" t="s">
        <v>9935</v>
      </c>
      <c r="AD1474" t="s">
        <v>9929</v>
      </c>
    </row>
    <row r="1475" spans="1:30" x14ac:dyDescent="0.3">
      <c r="A1475" t="s">
        <v>12874</v>
      </c>
      <c r="B1475" t="s">
        <v>10741</v>
      </c>
      <c r="C1475" t="s">
        <v>10726</v>
      </c>
      <c r="D1475" t="s">
        <v>12875</v>
      </c>
      <c r="E1475" t="s">
        <v>10749</v>
      </c>
      <c r="F1475" t="s">
        <v>2007</v>
      </c>
      <c r="G1475" t="s">
        <v>9547</v>
      </c>
      <c r="H1475" t="s">
        <v>9548</v>
      </c>
      <c r="I1475" t="s">
        <v>9549</v>
      </c>
      <c r="J1475" t="s">
        <v>9548</v>
      </c>
      <c r="K1475" t="s">
        <v>9548</v>
      </c>
      <c r="L1475" t="s">
        <v>9548</v>
      </c>
      <c r="M1475" t="s">
        <v>9551</v>
      </c>
      <c r="N1475" t="s">
        <v>9552</v>
      </c>
      <c r="O1475" t="s">
        <v>9553</v>
      </c>
      <c r="P1475" t="s">
        <v>9554</v>
      </c>
      <c r="Q1475" t="s">
        <v>9554</v>
      </c>
      <c r="R1475" t="s">
        <v>9555</v>
      </c>
      <c r="S1475" t="s">
        <v>9555</v>
      </c>
      <c r="T1475" t="s">
        <v>9554</v>
      </c>
      <c r="U1475" t="s">
        <v>9553</v>
      </c>
      <c r="V1475" t="s">
        <v>9555</v>
      </c>
      <c r="W1475" t="s">
        <v>9557</v>
      </c>
      <c r="X1475" t="s">
        <v>9555</v>
      </c>
      <c r="Y1475" t="s">
        <v>11216</v>
      </c>
      <c r="Z1475" t="s">
        <v>10249</v>
      </c>
      <c r="AA1475" t="s">
        <v>2007</v>
      </c>
      <c r="AB1475" t="s">
        <v>2007</v>
      </c>
      <c r="AC1475" t="s">
        <v>2007</v>
      </c>
      <c r="AD1475" t="s">
        <v>2007</v>
      </c>
    </row>
    <row r="1476" spans="1:30" x14ac:dyDescent="0.3">
      <c r="A1476" t="s">
        <v>12876</v>
      </c>
      <c r="B1476" t="s">
        <v>10741</v>
      </c>
      <c r="C1476" t="s">
        <v>10722</v>
      </c>
      <c r="D1476" t="s">
        <v>12875</v>
      </c>
      <c r="E1476" t="s">
        <v>10749</v>
      </c>
      <c r="F1476" t="s">
        <v>2007</v>
      </c>
      <c r="G1476" t="s">
        <v>9547</v>
      </c>
      <c r="H1476" t="s">
        <v>9548</v>
      </c>
      <c r="I1476" t="s">
        <v>9549</v>
      </c>
      <c r="J1476" t="s">
        <v>9548</v>
      </c>
      <c r="K1476" t="s">
        <v>9548</v>
      </c>
      <c r="L1476" t="s">
        <v>9548</v>
      </c>
      <c r="M1476" t="s">
        <v>9551</v>
      </c>
      <c r="N1476" t="s">
        <v>9552</v>
      </c>
      <c r="O1476" t="s">
        <v>9554</v>
      </c>
      <c r="P1476" t="s">
        <v>9554</v>
      </c>
      <c r="Q1476" t="s">
        <v>9553</v>
      </c>
      <c r="R1476" t="s">
        <v>9555</v>
      </c>
      <c r="S1476" t="s">
        <v>9555</v>
      </c>
      <c r="T1476" t="s">
        <v>9554</v>
      </c>
      <c r="U1476" t="s">
        <v>9553</v>
      </c>
      <c r="V1476" t="s">
        <v>9555</v>
      </c>
      <c r="W1476" t="s">
        <v>9557</v>
      </c>
      <c r="X1476" t="s">
        <v>9555</v>
      </c>
      <c r="Y1476" t="s">
        <v>11216</v>
      </c>
      <c r="Z1476" t="s">
        <v>9697</v>
      </c>
      <c r="AA1476" t="s">
        <v>2007</v>
      </c>
      <c r="AB1476" t="s">
        <v>2007</v>
      </c>
      <c r="AC1476" t="s">
        <v>2007</v>
      </c>
      <c r="AD1476" t="s">
        <v>2007</v>
      </c>
    </row>
    <row r="1477" spans="1:30" x14ac:dyDescent="0.3">
      <c r="A1477" t="s">
        <v>12877</v>
      </c>
      <c r="B1477" t="s">
        <v>10741</v>
      </c>
      <c r="C1477" t="s">
        <v>10722</v>
      </c>
      <c r="D1477" t="s">
        <v>2800</v>
      </c>
      <c r="E1477" t="s">
        <v>10671</v>
      </c>
      <c r="F1477" t="s">
        <v>2007</v>
      </c>
      <c r="G1477" t="s">
        <v>9547</v>
      </c>
      <c r="H1477" t="s">
        <v>9548</v>
      </c>
      <c r="I1477" t="s">
        <v>9549</v>
      </c>
      <c r="J1477" t="s">
        <v>9548</v>
      </c>
      <c r="K1477" t="s">
        <v>9548</v>
      </c>
      <c r="L1477" t="s">
        <v>9548</v>
      </c>
      <c r="M1477" t="s">
        <v>9551</v>
      </c>
      <c r="N1477" t="s">
        <v>9552</v>
      </c>
      <c r="O1477" t="s">
        <v>9554</v>
      </c>
      <c r="P1477" t="s">
        <v>9551</v>
      </c>
      <c r="Q1477" t="s">
        <v>9551</v>
      </c>
      <c r="R1477" t="s">
        <v>9555</v>
      </c>
      <c r="S1477" t="s">
        <v>9555</v>
      </c>
      <c r="T1477" t="s">
        <v>9551</v>
      </c>
      <c r="U1477" t="s">
        <v>9774</v>
      </c>
      <c r="V1477" t="s">
        <v>9555</v>
      </c>
      <c r="W1477" t="s">
        <v>9557</v>
      </c>
      <c r="X1477" t="s">
        <v>9555</v>
      </c>
      <c r="Y1477" t="s">
        <v>12878</v>
      </c>
      <c r="Z1477" t="s">
        <v>12879</v>
      </c>
      <c r="AA1477" t="s">
        <v>2007</v>
      </c>
      <c r="AB1477" t="s">
        <v>2007</v>
      </c>
      <c r="AC1477" t="s">
        <v>2007</v>
      </c>
      <c r="AD1477" t="s">
        <v>2007</v>
      </c>
    </row>
    <row r="1478" spans="1:30" x14ac:dyDescent="0.3">
      <c r="A1478" t="s">
        <v>789</v>
      </c>
      <c r="B1478" t="s">
        <v>10968</v>
      </c>
      <c r="C1478" t="s">
        <v>790</v>
      </c>
      <c r="D1478" t="s">
        <v>785</v>
      </c>
      <c r="E1478" t="s">
        <v>9550</v>
      </c>
      <c r="F1478" t="s">
        <v>2007</v>
      </c>
      <c r="G1478" t="s">
        <v>9555</v>
      </c>
      <c r="H1478" t="s">
        <v>9557</v>
      </c>
      <c r="I1478" t="s">
        <v>9933</v>
      </c>
      <c r="J1478" t="s">
        <v>9550</v>
      </c>
      <c r="K1478" t="s">
        <v>9726</v>
      </c>
      <c r="L1478" t="s">
        <v>9726</v>
      </c>
      <c r="M1478" t="s">
        <v>2007</v>
      </c>
      <c r="N1478" t="s">
        <v>2007</v>
      </c>
      <c r="O1478" t="s">
        <v>2007</v>
      </c>
      <c r="P1478" t="s">
        <v>2007</v>
      </c>
      <c r="Q1478" t="s">
        <v>2007</v>
      </c>
      <c r="R1478" t="s">
        <v>9553</v>
      </c>
      <c r="S1478" t="s">
        <v>2007</v>
      </c>
      <c r="T1478" t="s">
        <v>9555</v>
      </c>
      <c r="U1478" t="s">
        <v>9555</v>
      </c>
      <c r="V1478" t="s">
        <v>9556</v>
      </c>
      <c r="W1478" t="s">
        <v>9557</v>
      </c>
      <c r="X1478" t="s">
        <v>9554</v>
      </c>
      <c r="Y1478" t="s">
        <v>12873</v>
      </c>
      <c r="Z1478" t="s">
        <v>2007</v>
      </c>
      <c r="AA1478" t="s">
        <v>9929</v>
      </c>
      <c r="AB1478" t="s">
        <v>9930</v>
      </c>
      <c r="AC1478" t="s">
        <v>9930</v>
      </c>
      <c r="AD1478" t="s">
        <v>9930</v>
      </c>
    </row>
    <row r="1479" spans="1:30" x14ac:dyDescent="0.3">
      <c r="A1479" t="s">
        <v>791</v>
      </c>
      <c r="B1479" t="s">
        <v>10968</v>
      </c>
      <c r="C1479" t="s">
        <v>792</v>
      </c>
      <c r="D1479" t="s">
        <v>785</v>
      </c>
      <c r="E1479" t="s">
        <v>9932</v>
      </c>
      <c r="F1479" t="s">
        <v>9830</v>
      </c>
      <c r="G1479" t="s">
        <v>9555</v>
      </c>
      <c r="H1479" t="s">
        <v>9557</v>
      </c>
      <c r="I1479" t="s">
        <v>9933</v>
      </c>
      <c r="J1479" t="s">
        <v>9550</v>
      </c>
      <c r="K1479" t="s">
        <v>9726</v>
      </c>
      <c r="L1479" t="s">
        <v>9726</v>
      </c>
      <c r="M1479" t="s">
        <v>2007</v>
      </c>
      <c r="N1479" t="s">
        <v>2007</v>
      </c>
      <c r="O1479" t="s">
        <v>2007</v>
      </c>
      <c r="P1479" t="s">
        <v>2007</v>
      </c>
      <c r="Q1479" t="s">
        <v>2007</v>
      </c>
      <c r="R1479" t="s">
        <v>9553</v>
      </c>
      <c r="S1479" t="s">
        <v>2007</v>
      </c>
      <c r="T1479" t="s">
        <v>9555</v>
      </c>
      <c r="U1479" t="s">
        <v>9555</v>
      </c>
      <c r="V1479" t="s">
        <v>9556</v>
      </c>
      <c r="W1479" t="s">
        <v>9551</v>
      </c>
      <c r="X1479" t="s">
        <v>9554</v>
      </c>
      <c r="Y1479" t="s">
        <v>12873</v>
      </c>
      <c r="Z1479" t="s">
        <v>2007</v>
      </c>
      <c r="AA1479" t="s">
        <v>9930</v>
      </c>
      <c r="AB1479" t="s">
        <v>9935</v>
      </c>
      <c r="AC1479" t="s">
        <v>9935</v>
      </c>
      <c r="AD1479" t="s">
        <v>9935</v>
      </c>
    </row>
    <row r="1480" spans="1:30" x14ac:dyDescent="0.3">
      <c r="A1480" t="s">
        <v>793</v>
      </c>
      <c r="B1480" t="s">
        <v>10968</v>
      </c>
      <c r="C1480" t="s">
        <v>794</v>
      </c>
      <c r="D1480" t="s">
        <v>788</v>
      </c>
      <c r="E1480" t="s">
        <v>12316</v>
      </c>
      <c r="F1480" t="s">
        <v>2007</v>
      </c>
      <c r="G1480" t="s">
        <v>9555</v>
      </c>
      <c r="H1480" t="s">
        <v>9557</v>
      </c>
      <c r="I1480" t="s">
        <v>9933</v>
      </c>
      <c r="J1480" t="s">
        <v>9550</v>
      </c>
      <c r="K1480" t="s">
        <v>9726</v>
      </c>
      <c r="L1480" t="s">
        <v>9726</v>
      </c>
      <c r="M1480" t="s">
        <v>2007</v>
      </c>
      <c r="N1480" t="s">
        <v>2007</v>
      </c>
      <c r="O1480" t="s">
        <v>2007</v>
      </c>
      <c r="P1480" t="s">
        <v>2007</v>
      </c>
      <c r="Q1480" t="s">
        <v>2007</v>
      </c>
      <c r="R1480" t="s">
        <v>9553</v>
      </c>
      <c r="S1480" t="s">
        <v>2007</v>
      </c>
      <c r="T1480" t="s">
        <v>9555</v>
      </c>
      <c r="U1480" t="s">
        <v>9555</v>
      </c>
      <c r="V1480" t="s">
        <v>9553</v>
      </c>
      <c r="W1480" t="s">
        <v>9554</v>
      </c>
      <c r="X1480" t="s">
        <v>9554</v>
      </c>
      <c r="Y1480" t="s">
        <v>12873</v>
      </c>
      <c r="Z1480" t="s">
        <v>2007</v>
      </c>
      <c r="AA1480" t="s">
        <v>9930</v>
      </c>
      <c r="AB1480" t="s">
        <v>9929</v>
      </c>
      <c r="AC1480" t="s">
        <v>9929</v>
      </c>
      <c r="AD1480" t="s">
        <v>9929</v>
      </c>
    </row>
    <row r="1481" spans="1:30" x14ac:dyDescent="0.3">
      <c r="A1481" t="s">
        <v>795</v>
      </c>
      <c r="B1481" t="s">
        <v>10968</v>
      </c>
      <c r="C1481" t="s">
        <v>796</v>
      </c>
      <c r="D1481" t="s">
        <v>797</v>
      </c>
      <c r="E1481" t="s">
        <v>10567</v>
      </c>
      <c r="F1481" t="s">
        <v>2007</v>
      </c>
      <c r="G1481" t="s">
        <v>9555</v>
      </c>
      <c r="H1481" t="s">
        <v>9557</v>
      </c>
      <c r="I1481" t="s">
        <v>9933</v>
      </c>
      <c r="J1481" t="s">
        <v>9550</v>
      </c>
      <c r="K1481" t="s">
        <v>9726</v>
      </c>
      <c r="L1481" t="s">
        <v>9726</v>
      </c>
      <c r="M1481" t="s">
        <v>2007</v>
      </c>
      <c r="N1481" t="s">
        <v>2007</v>
      </c>
      <c r="O1481" t="s">
        <v>2007</v>
      </c>
      <c r="P1481" t="s">
        <v>2007</v>
      </c>
      <c r="Q1481" t="s">
        <v>2007</v>
      </c>
      <c r="R1481" t="s">
        <v>9557</v>
      </c>
      <c r="S1481" t="s">
        <v>2007</v>
      </c>
      <c r="T1481" t="s">
        <v>9555</v>
      </c>
      <c r="U1481" t="s">
        <v>9555</v>
      </c>
      <c r="V1481" t="s">
        <v>9556</v>
      </c>
      <c r="W1481" t="s">
        <v>9554</v>
      </c>
      <c r="X1481" t="s">
        <v>9554</v>
      </c>
      <c r="Y1481" t="s">
        <v>12873</v>
      </c>
      <c r="Z1481" t="s">
        <v>2007</v>
      </c>
      <c r="AA1481" t="s">
        <v>9929</v>
      </c>
      <c r="AB1481" t="s">
        <v>9930</v>
      </c>
      <c r="AC1481" t="s">
        <v>9930</v>
      </c>
      <c r="AD1481" t="s">
        <v>9930</v>
      </c>
    </row>
    <row r="1482" spans="1:30" x14ac:dyDescent="0.3">
      <c r="A1482" t="s">
        <v>798</v>
      </c>
      <c r="B1482" t="s">
        <v>10968</v>
      </c>
      <c r="C1482" t="s">
        <v>799</v>
      </c>
      <c r="D1482" t="s">
        <v>797</v>
      </c>
      <c r="E1482" t="s">
        <v>10572</v>
      </c>
      <c r="F1482" t="s">
        <v>2007</v>
      </c>
      <c r="G1482" t="s">
        <v>9555</v>
      </c>
      <c r="H1482" t="s">
        <v>9557</v>
      </c>
      <c r="I1482" t="s">
        <v>9933</v>
      </c>
      <c r="J1482" t="s">
        <v>9550</v>
      </c>
      <c r="K1482" t="s">
        <v>9726</v>
      </c>
      <c r="L1482" t="s">
        <v>9726</v>
      </c>
      <c r="M1482" t="s">
        <v>2007</v>
      </c>
      <c r="N1482" t="s">
        <v>2007</v>
      </c>
      <c r="O1482" t="s">
        <v>2007</v>
      </c>
      <c r="P1482" t="s">
        <v>2007</v>
      </c>
      <c r="Q1482" t="s">
        <v>2007</v>
      </c>
      <c r="R1482" t="s">
        <v>9553</v>
      </c>
      <c r="S1482" t="s">
        <v>2007</v>
      </c>
      <c r="T1482" t="s">
        <v>9555</v>
      </c>
      <c r="U1482" t="s">
        <v>9555</v>
      </c>
      <c r="V1482" t="s">
        <v>9556</v>
      </c>
      <c r="W1482" t="s">
        <v>9554</v>
      </c>
      <c r="X1482" t="s">
        <v>9554</v>
      </c>
      <c r="Y1482" t="s">
        <v>12873</v>
      </c>
      <c r="Z1482" t="s">
        <v>2007</v>
      </c>
      <c r="AA1482" t="s">
        <v>9929</v>
      </c>
      <c r="AB1482" t="s">
        <v>9930</v>
      </c>
      <c r="AC1482" t="s">
        <v>9930</v>
      </c>
      <c r="AD1482" t="s">
        <v>9930</v>
      </c>
    </row>
    <row r="1483" spans="1:30" x14ac:dyDescent="0.3">
      <c r="A1483" t="s">
        <v>800</v>
      </c>
      <c r="B1483" t="s">
        <v>10968</v>
      </c>
      <c r="C1483" t="s">
        <v>801</v>
      </c>
      <c r="D1483" t="s">
        <v>802</v>
      </c>
      <c r="E1483" t="s">
        <v>10567</v>
      </c>
      <c r="F1483" t="s">
        <v>9550</v>
      </c>
      <c r="G1483" t="s">
        <v>9555</v>
      </c>
      <c r="H1483" t="s">
        <v>9557</v>
      </c>
      <c r="I1483" t="s">
        <v>9933</v>
      </c>
      <c r="J1483" t="s">
        <v>9550</v>
      </c>
      <c r="K1483" t="s">
        <v>9726</v>
      </c>
      <c r="L1483" t="s">
        <v>9726</v>
      </c>
      <c r="M1483" t="s">
        <v>9551</v>
      </c>
      <c r="N1483" t="s">
        <v>9552</v>
      </c>
      <c r="O1483" t="s">
        <v>2007</v>
      </c>
      <c r="P1483" t="s">
        <v>2007</v>
      </c>
      <c r="Q1483" t="s">
        <v>2007</v>
      </c>
      <c r="R1483" t="s">
        <v>9553</v>
      </c>
      <c r="S1483" t="s">
        <v>2007</v>
      </c>
      <c r="T1483" t="s">
        <v>9555</v>
      </c>
      <c r="U1483" t="s">
        <v>9555</v>
      </c>
      <c r="V1483" t="s">
        <v>9556</v>
      </c>
      <c r="W1483" t="s">
        <v>9553</v>
      </c>
      <c r="X1483" t="s">
        <v>9554</v>
      </c>
      <c r="Y1483" t="s">
        <v>12880</v>
      </c>
      <c r="Z1483" t="s">
        <v>2007</v>
      </c>
      <c r="AA1483" t="s">
        <v>9929</v>
      </c>
      <c r="AB1483" t="s">
        <v>9930</v>
      </c>
      <c r="AC1483" t="s">
        <v>9930</v>
      </c>
      <c r="AD1483" t="s">
        <v>9930</v>
      </c>
    </row>
    <row r="1484" spans="1:30" x14ac:dyDescent="0.3">
      <c r="A1484" t="s">
        <v>803</v>
      </c>
      <c r="B1484" t="s">
        <v>10968</v>
      </c>
      <c r="C1484" t="s">
        <v>801</v>
      </c>
      <c r="D1484" t="s">
        <v>797</v>
      </c>
      <c r="E1484" t="s">
        <v>10567</v>
      </c>
      <c r="F1484" t="s">
        <v>9550</v>
      </c>
      <c r="G1484" t="s">
        <v>9555</v>
      </c>
      <c r="H1484" t="s">
        <v>9557</v>
      </c>
      <c r="I1484" t="s">
        <v>9933</v>
      </c>
      <c r="J1484" t="s">
        <v>9550</v>
      </c>
      <c r="K1484" t="s">
        <v>9726</v>
      </c>
      <c r="L1484" t="s">
        <v>9726</v>
      </c>
      <c r="M1484" t="s">
        <v>9551</v>
      </c>
      <c r="N1484" t="s">
        <v>9552</v>
      </c>
      <c r="O1484" t="s">
        <v>2007</v>
      </c>
      <c r="P1484" t="s">
        <v>2007</v>
      </c>
      <c r="Q1484" t="s">
        <v>2007</v>
      </c>
      <c r="R1484" t="s">
        <v>9557</v>
      </c>
      <c r="S1484" t="s">
        <v>2007</v>
      </c>
      <c r="T1484" t="s">
        <v>9555</v>
      </c>
      <c r="U1484" t="s">
        <v>9555</v>
      </c>
      <c r="V1484" t="s">
        <v>9553</v>
      </c>
      <c r="W1484" t="s">
        <v>9553</v>
      </c>
      <c r="X1484" t="s">
        <v>9554</v>
      </c>
      <c r="Y1484" t="s">
        <v>12873</v>
      </c>
      <c r="Z1484" t="s">
        <v>2007</v>
      </c>
      <c r="AA1484" t="s">
        <v>9929</v>
      </c>
      <c r="AB1484" t="s">
        <v>9930</v>
      </c>
      <c r="AC1484" t="s">
        <v>9930</v>
      </c>
      <c r="AD1484" t="s">
        <v>9930</v>
      </c>
    </row>
    <row r="1485" spans="1:30" x14ac:dyDescent="0.3">
      <c r="A1485" t="s">
        <v>804</v>
      </c>
      <c r="B1485" t="s">
        <v>10968</v>
      </c>
      <c r="C1485" t="s">
        <v>801</v>
      </c>
      <c r="D1485" t="s">
        <v>797</v>
      </c>
      <c r="E1485" t="s">
        <v>10567</v>
      </c>
      <c r="F1485" t="s">
        <v>2007</v>
      </c>
      <c r="G1485" t="s">
        <v>9555</v>
      </c>
      <c r="H1485" t="s">
        <v>9557</v>
      </c>
      <c r="I1485" t="s">
        <v>9933</v>
      </c>
      <c r="J1485" t="s">
        <v>9550</v>
      </c>
      <c r="K1485" t="s">
        <v>9726</v>
      </c>
      <c r="L1485" t="s">
        <v>9726</v>
      </c>
      <c r="M1485" t="s">
        <v>2007</v>
      </c>
      <c r="N1485" t="s">
        <v>2007</v>
      </c>
      <c r="O1485" t="s">
        <v>2007</v>
      </c>
      <c r="P1485" t="s">
        <v>2007</v>
      </c>
      <c r="Q1485" t="s">
        <v>2007</v>
      </c>
      <c r="R1485" t="s">
        <v>9553</v>
      </c>
      <c r="S1485" t="s">
        <v>2007</v>
      </c>
      <c r="T1485" t="s">
        <v>9555</v>
      </c>
      <c r="U1485" t="s">
        <v>9555</v>
      </c>
      <c r="V1485" t="s">
        <v>9557</v>
      </c>
      <c r="W1485" t="s">
        <v>9557</v>
      </c>
      <c r="X1485" t="s">
        <v>9554</v>
      </c>
      <c r="Y1485" t="s">
        <v>12881</v>
      </c>
      <c r="Z1485" t="s">
        <v>2007</v>
      </c>
      <c r="AA1485" t="s">
        <v>9929</v>
      </c>
      <c r="AB1485" t="s">
        <v>9930</v>
      </c>
      <c r="AC1485" t="s">
        <v>9930</v>
      </c>
      <c r="AD1485" t="s">
        <v>9930</v>
      </c>
    </row>
    <row r="1486" spans="1:30" x14ac:dyDescent="0.3">
      <c r="A1486" t="s">
        <v>805</v>
      </c>
      <c r="B1486" t="s">
        <v>10968</v>
      </c>
      <c r="C1486" t="s">
        <v>801</v>
      </c>
      <c r="D1486" t="s">
        <v>120</v>
      </c>
      <c r="E1486" t="s">
        <v>10567</v>
      </c>
      <c r="F1486" t="s">
        <v>2007</v>
      </c>
      <c r="G1486" t="s">
        <v>9555</v>
      </c>
      <c r="H1486" t="s">
        <v>9557</v>
      </c>
      <c r="I1486" t="s">
        <v>9933</v>
      </c>
      <c r="J1486" t="s">
        <v>9550</v>
      </c>
      <c r="K1486" t="s">
        <v>9726</v>
      </c>
      <c r="L1486" t="s">
        <v>9726</v>
      </c>
      <c r="M1486" t="s">
        <v>2007</v>
      </c>
      <c r="N1486" t="s">
        <v>2007</v>
      </c>
      <c r="O1486" t="s">
        <v>2007</v>
      </c>
      <c r="P1486" t="s">
        <v>2007</v>
      </c>
      <c r="Q1486" t="s">
        <v>2007</v>
      </c>
      <c r="R1486" t="s">
        <v>9553</v>
      </c>
      <c r="S1486" t="s">
        <v>2007</v>
      </c>
      <c r="T1486" t="s">
        <v>9555</v>
      </c>
      <c r="U1486" t="s">
        <v>9555</v>
      </c>
      <c r="V1486" t="s">
        <v>9557</v>
      </c>
      <c r="W1486" t="s">
        <v>9557</v>
      </c>
      <c r="X1486" t="s">
        <v>9554</v>
      </c>
      <c r="Y1486" t="s">
        <v>12881</v>
      </c>
      <c r="Z1486" t="s">
        <v>2007</v>
      </c>
      <c r="AA1486" t="s">
        <v>9929</v>
      </c>
      <c r="AB1486" t="s">
        <v>9930</v>
      </c>
      <c r="AC1486" t="s">
        <v>9930</v>
      </c>
      <c r="AD1486" t="s">
        <v>9930</v>
      </c>
    </row>
    <row r="1487" spans="1:30" x14ac:dyDescent="0.3">
      <c r="A1487" t="s">
        <v>806</v>
      </c>
      <c r="B1487" t="s">
        <v>10968</v>
      </c>
      <c r="C1487" t="s">
        <v>801</v>
      </c>
      <c r="D1487" t="s">
        <v>797</v>
      </c>
      <c r="E1487" t="s">
        <v>10567</v>
      </c>
      <c r="F1487" t="s">
        <v>2007</v>
      </c>
      <c r="G1487" t="s">
        <v>9555</v>
      </c>
      <c r="H1487" t="s">
        <v>9557</v>
      </c>
      <c r="I1487" t="s">
        <v>9933</v>
      </c>
      <c r="J1487" t="s">
        <v>9550</v>
      </c>
      <c r="K1487" t="s">
        <v>9726</v>
      </c>
      <c r="L1487" t="s">
        <v>9726</v>
      </c>
      <c r="M1487" t="s">
        <v>2007</v>
      </c>
      <c r="N1487" t="s">
        <v>2007</v>
      </c>
      <c r="O1487" t="s">
        <v>2007</v>
      </c>
      <c r="P1487" t="s">
        <v>2007</v>
      </c>
      <c r="Q1487" t="s">
        <v>2007</v>
      </c>
      <c r="R1487" t="s">
        <v>9557</v>
      </c>
      <c r="S1487" t="s">
        <v>2007</v>
      </c>
      <c r="T1487" t="s">
        <v>9555</v>
      </c>
      <c r="U1487" t="s">
        <v>9555</v>
      </c>
      <c r="V1487" t="s">
        <v>9553</v>
      </c>
      <c r="W1487" t="s">
        <v>9557</v>
      </c>
      <c r="X1487" t="s">
        <v>9554</v>
      </c>
      <c r="Y1487" t="s">
        <v>12881</v>
      </c>
      <c r="Z1487" t="s">
        <v>2007</v>
      </c>
      <c r="AA1487" t="s">
        <v>9929</v>
      </c>
      <c r="AB1487" t="s">
        <v>9930</v>
      </c>
      <c r="AC1487" t="s">
        <v>9930</v>
      </c>
      <c r="AD1487" t="s">
        <v>9930</v>
      </c>
    </row>
    <row r="1488" spans="1:30" x14ac:dyDescent="0.3">
      <c r="A1488" t="s">
        <v>12882</v>
      </c>
      <c r="B1488" t="s">
        <v>10741</v>
      </c>
      <c r="C1488" t="s">
        <v>10726</v>
      </c>
      <c r="D1488" t="s">
        <v>2800</v>
      </c>
      <c r="E1488" t="s">
        <v>10749</v>
      </c>
      <c r="F1488" t="s">
        <v>2007</v>
      </c>
      <c r="G1488" t="s">
        <v>9547</v>
      </c>
      <c r="H1488" t="s">
        <v>9548</v>
      </c>
      <c r="I1488" t="s">
        <v>9549</v>
      </c>
      <c r="J1488" t="s">
        <v>9548</v>
      </c>
      <c r="K1488" t="s">
        <v>9548</v>
      </c>
      <c r="L1488" t="s">
        <v>9548</v>
      </c>
      <c r="M1488" t="s">
        <v>9551</v>
      </c>
      <c r="N1488" t="s">
        <v>9552</v>
      </c>
      <c r="O1488" t="s">
        <v>9554</v>
      </c>
      <c r="P1488" t="s">
        <v>9551</v>
      </c>
      <c r="Q1488" t="s">
        <v>9554</v>
      </c>
      <c r="R1488" t="s">
        <v>9555</v>
      </c>
      <c r="S1488" t="s">
        <v>9555</v>
      </c>
      <c r="T1488" t="s">
        <v>9551</v>
      </c>
      <c r="U1488" t="s">
        <v>9553</v>
      </c>
      <c r="V1488" t="s">
        <v>9555</v>
      </c>
      <c r="W1488" t="s">
        <v>9557</v>
      </c>
      <c r="X1488" t="s">
        <v>9555</v>
      </c>
      <c r="Y1488" t="s">
        <v>9571</v>
      </c>
      <c r="Z1488" t="s">
        <v>11511</v>
      </c>
      <c r="AA1488" t="s">
        <v>2007</v>
      </c>
      <c r="AB1488" t="s">
        <v>2007</v>
      </c>
      <c r="AC1488" t="s">
        <v>2007</v>
      </c>
      <c r="AD1488" t="s">
        <v>2007</v>
      </c>
    </row>
    <row r="1489" spans="1:30" x14ac:dyDescent="0.3">
      <c r="A1489" t="s">
        <v>807</v>
      </c>
      <c r="B1489" t="s">
        <v>10968</v>
      </c>
      <c r="C1489" t="s">
        <v>808</v>
      </c>
      <c r="D1489" t="s">
        <v>797</v>
      </c>
      <c r="E1489" t="s">
        <v>12316</v>
      </c>
      <c r="F1489" t="s">
        <v>2007</v>
      </c>
      <c r="G1489" t="s">
        <v>9555</v>
      </c>
      <c r="H1489" t="s">
        <v>9557</v>
      </c>
      <c r="I1489" t="s">
        <v>9933</v>
      </c>
      <c r="J1489" t="s">
        <v>9550</v>
      </c>
      <c r="K1489" t="s">
        <v>9726</v>
      </c>
      <c r="L1489" t="s">
        <v>9726</v>
      </c>
      <c r="M1489" t="s">
        <v>2007</v>
      </c>
      <c r="N1489" t="s">
        <v>2007</v>
      </c>
      <c r="O1489" t="s">
        <v>2007</v>
      </c>
      <c r="P1489" t="s">
        <v>2007</v>
      </c>
      <c r="Q1489" t="s">
        <v>2007</v>
      </c>
      <c r="R1489" t="s">
        <v>9553</v>
      </c>
      <c r="S1489" t="s">
        <v>2007</v>
      </c>
      <c r="T1489" t="s">
        <v>9555</v>
      </c>
      <c r="U1489" t="s">
        <v>9555</v>
      </c>
      <c r="V1489" t="s">
        <v>9557</v>
      </c>
      <c r="W1489" t="s">
        <v>9557</v>
      </c>
      <c r="X1489" t="s">
        <v>9554</v>
      </c>
      <c r="Y1489" t="s">
        <v>12881</v>
      </c>
      <c r="Z1489" t="s">
        <v>2007</v>
      </c>
      <c r="AA1489" t="s">
        <v>9930</v>
      </c>
      <c r="AB1489" t="s">
        <v>9929</v>
      </c>
      <c r="AC1489" t="s">
        <v>9929</v>
      </c>
      <c r="AD1489" t="s">
        <v>9929</v>
      </c>
    </row>
    <row r="1490" spans="1:30" x14ac:dyDescent="0.3">
      <c r="A1490" t="s">
        <v>809</v>
      </c>
      <c r="B1490" t="s">
        <v>10968</v>
      </c>
      <c r="C1490" t="s">
        <v>810</v>
      </c>
      <c r="D1490" t="s">
        <v>797</v>
      </c>
      <c r="E1490" t="s">
        <v>9550</v>
      </c>
      <c r="F1490" t="s">
        <v>2007</v>
      </c>
      <c r="G1490" t="s">
        <v>9555</v>
      </c>
      <c r="H1490" t="s">
        <v>9557</v>
      </c>
      <c r="I1490" t="s">
        <v>9933</v>
      </c>
      <c r="J1490" t="s">
        <v>9550</v>
      </c>
      <c r="K1490" t="s">
        <v>9726</v>
      </c>
      <c r="L1490" t="s">
        <v>9726</v>
      </c>
      <c r="M1490" t="s">
        <v>2007</v>
      </c>
      <c r="N1490" t="s">
        <v>2007</v>
      </c>
      <c r="O1490" t="s">
        <v>2007</v>
      </c>
      <c r="P1490" t="s">
        <v>2007</v>
      </c>
      <c r="Q1490" t="s">
        <v>2007</v>
      </c>
      <c r="R1490" t="s">
        <v>9553</v>
      </c>
      <c r="S1490" t="s">
        <v>2007</v>
      </c>
      <c r="T1490" t="s">
        <v>9555</v>
      </c>
      <c r="U1490" t="s">
        <v>9555</v>
      </c>
      <c r="V1490" t="s">
        <v>9557</v>
      </c>
      <c r="W1490" t="s">
        <v>9554</v>
      </c>
      <c r="X1490" t="s">
        <v>9554</v>
      </c>
      <c r="Y1490" t="s">
        <v>12881</v>
      </c>
      <c r="Z1490" t="s">
        <v>2007</v>
      </c>
      <c r="AA1490" t="s">
        <v>9929</v>
      </c>
      <c r="AB1490" t="s">
        <v>9930</v>
      </c>
      <c r="AC1490" t="s">
        <v>9930</v>
      </c>
      <c r="AD1490" t="s">
        <v>9930</v>
      </c>
    </row>
    <row r="1491" spans="1:30" x14ac:dyDescent="0.3">
      <c r="A1491" t="s">
        <v>811</v>
      </c>
      <c r="B1491" t="s">
        <v>10968</v>
      </c>
      <c r="C1491" t="s">
        <v>812</v>
      </c>
      <c r="D1491" t="s">
        <v>120</v>
      </c>
      <c r="E1491" t="s">
        <v>11387</v>
      </c>
      <c r="F1491" t="s">
        <v>2007</v>
      </c>
      <c r="G1491" t="s">
        <v>9555</v>
      </c>
      <c r="H1491" t="s">
        <v>9557</v>
      </c>
      <c r="I1491" t="s">
        <v>9933</v>
      </c>
      <c r="J1491" t="s">
        <v>9550</v>
      </c>
      <c r="K1491" t="s">
        <v>9726</v>
      </c>
      <c r="L1491" t="s">
        <v>9726</v>
      </c>
      <c r="M1491" t="s">
        <v>2007</v>
      </c>
      <c r="N1491" t="s">
        <v>2007</v>
      </c>
      <c r="O1491" t="s">
        <v>2007</v>
      </c>
      <c r="P1491" t="s">
        <v>2007</v>
      </c>
      <c r="Q1491" t="s">
        <v>2007</v>
      </c>
      <c r="R1491" t="s">
        <v>9557</v>
      </c>
      <c r="S1491" t="s">
        <v>2007</v>
      </c>
      <c r="T1491" t="s">
        <v>9555</v>
      </c>
      <c r="U1491" t="s">
        <v>9555</v>
      </c>
      <c r="V1491" t="s">
        <v>9557</v>
      </c>
      <c r="W1491" t="s">
        <v>9726</v>
      </c>
      <c r="X1491" t="s">
        <v>9554</v>
      </c>
      <c r="Y1491" t="s">
        <v>12881</v>
      </c>
      <c r="Z1491" t="s">
        <v>2007</v>
      </c>
      <c r="AA1491" t="s">
        <v>9930</v>
      </c>
      <c r="AB1491" t="s">
        <v>9929</v>
      </c>
      <c r="AC1491" t="s">
        <v>9929</v>
      </c>
      <c r="AD1491" t="s">
        <v>9929</v>
      </c>
    </row>
    <row r="1492" spans="1:30" x14ac:dyDescent="0.3">
      <c r="A1492" t="s">
        <v>813</v>
      </c>
      <c r="B1492" t="s">
        <v>10968</v>
      </c>
      <c r="C1492" t="s">
        <v>814</v>
      </c>
      <c r="D1492" t="s">
        <v>120</v>
      </c>
      <c r="E1492" t="s">
        <v>12316</v>
      </c>
      <c r="F1492" t="s">
        <v>2007</v>
      </c>
      <c r="G1492" t="s">
        <v>9555</v>
      </c>
      <c r="H1492" t="s">
        <v>9557</v>
      </c>
      <c r="I1492" t="s">
        <v>9933</v>
      </c>
      <c r="J1492" t="s">
        <v>9550</v>
      </c>
      <c r="K1492" t="s">
        <v>9726</v>
      </c>
      <c r="L1492" t="s">
        <v>9726</v>
      </c>
      <c r="M1492" t="s">
        <v>2007</v>
      </c>
      <c r="N1492" t="s">
        <v>2007</v>
      </c>
      <c r="O1492" t="s">
        <v>2007</v>
      </c>
      <c r="P1492" t="s">
        <v>2007</v>
      </c>
      <c r="Q1492" t="s">
        <v>2007</v>
      </c>
      <c r="R1492" t="s">
        <v>9553</v>
      </c>
      <c r="S1492" t="s">
        <v>2007</v>
      </c>
      <c r="T1492" t="s">
        <v>9555</v>
      </c>
      <c r="U1492" t="s">
        <v>9555</v>
      </c>
      <c r="V1492" t="s">
        <v>9557</v>
      </c>
      <c r="W1492" t="s">
        <v>9557</v>
      </c>
      <c r="X1492" t="s">
        <v>9554</v>
      </c>
      <c r="Y1492" t="s">
        <v>12881</v>
      </c>
      <c r="Z1492" t="s">
        <v>2007</v>
      </c>
      <c r="AA1492" t="s">
        <v>9930</v>
      </c>
      <c r="AB1492" t="s">
        <v>9935</v>
      </c>
      <c r="AC1492" t="s">
        <v>9929</v>
      </c>
      <c r="AD1492" t="s">
        <v>9935</v>
      </c>
    </row>
    <row r="1493" spans="1:30" x14ac:dyDescent="0.3">
      <c r="A1493" t="s">
        <v>815</v>
      </c>
      <c r="B1493" t="s">
        <v>10968</v>
      </c>
      <c r="C1493" t="s">
        <v>810</v>
      </c>
      <c r="D1493" t="s">
        <v>120</v>
      </c>
      <c r="E1493" t="s">
        <v>2007</v>
      </c>
      <c r="F1493" t="s">
        <v>2007</v>
      </c>
      <c r="G1493" t="s">
        <v>9555</v>
      </c>
      <c r="H1493" t="s">
        <v>9557</v>
      </c>
      <c r="I1493" t="s">
        <v>9933</v>
      </c>
      <c r="J1493" t="s">
        <v>9550</v>
      </c>
      <c r="K1493" t="s">
        <v>9726</v>
      </c>
      <c r="L1493" t="s">
        <v>9726</v>
      </c>
      <c r="M1493" t="s">
        <v>2007</v>
      </c>
      <c r="N1493" t="s">
        <v>2007</v>
      </c>
      <c r="O1493" t="s">
        <v>2007</v>
      </c>
      <c r="P1493" t="s">
        <v>2007</v>
      </c>
      <c r="Q1493" t="s">
        <v>2007</v>
      </c>
      <c r="R1493" t="s">
        <v>9553</v>
      </c>
      <c r="S1493" t="s">
        <v>2007</v>
      </c>
      <c r="T1493" t="s">
        <v>9555</v>
      </c>
      <c r="U1493" t="s">
        <v>9555</v>
      </c>
      <c r="V1493" t="s">
        <v>9557</v>
      </c>
      <c r="W1493" t="s">
        <v>9553</v>
      </c>
      <c r="X1493" t="s">
        <v>9554</v>
      </c>
      <c r="Y1493" t="s">
        <v>12883</v>
      </c>
      <c r="Z1493" t="s">
        <v>2007</v>
      </c>
      <c r="AA1493" t="s">
        <v>9929</v>
      </c>
      <c r="AB1493" t="s">
        <v>9930</v>
      </c>
      <c r="AC1493" t="s">
        <v>9930</v>
      </c>
      <c r="AD1493" t="s">
        <v>9930</v>
      </c>
    </row>
    <row r="1494" spans="1:30" x14ac:dyDescent="0.3">
      <c r="A1494" t="s">
        <v>816</v>
      </c>
      <c r="B1494" t="s">
        <v>10968</v>
      </c>
      <c r="C1494" t="s">
        <v>817</v>
      </c>
      <c r="D1494" t="s">
        <v>120</v>
      </c>
      <c r="E1494" t="s">
        <v>11387</v>
      </c>
      <c r="F1494" t="s">
        <v>9550</v>
      </c>
      <c r="G1494" t="s">
        <v>9555</v>
      </c>
      <c r="H1494" t="s">
        <v>9557</v>
      </c>
      <c r="I1494" t="s">
        <v>9933</v>
      </c>
      <c r="J1494" t="s">
        <v>9550</v>
      </c>
      <c r="K1494" t="s">
        <v>9726</v>
      </c>
      <c r="L1494" t="s">
        <v>9726</v>
      </c>
      <c r="M1494" t="s">
        <v>9551</v>
      </c>
      <c r="N1494" t="s">
        <v>9552</v>
      </c>
      <c r="O1494" t="s">
        <v>2007</v>
      </c>
      <c r="P1494" t="s">
        <v>2007</v>
      </c>
      <c r="Q1494" t="s">
        <v>2007</v>
      </c>
      <c r="R1494" t="s">
        <v>9553</v>
      </c>
      <c r="S1494" t="s">
        <v>2007</v>
      </c>
      <c r="T1494" t="s">
        <v>9555</v>
      </c>
      <c r="U1494" t="s">
        <v>9555</v>
      </c>
      <c r="V1494" t="s">
        <v>9553</v>
      </c>
      <c r="W1494" t="s">
        <v>9557</v>
      </c>
      <c r="X1494" t="s">
        <v>9554</v>
      </c>
      <c r="Y1494" t="s">
        <v>12883</v>
      </c>
      <c r="Z1494" t="s">
        <v>2007</v>
      </c>
      <c r="AA1494" t="s">
        <v>9930</v>
      </c>
      <c r="AB1494" t="s">
        <v>9935</v>
      </c>
      <c r="AC1494" t="s">
        <v>9935</v>
      </c>
      <c r="AD1494" t="s">
        <v>9935</v>
      </c>
    </row>
    <row r="1495" spans="1:30" x14ac:dyDescent="0.3">
      <c r="A1495" t="s">
        <v>818</v>
      </c>
      <c r="B1495" t="s">
        <v>10968</v>
      </c>
      <c r="C1495" t="s">
        <v>819</v>
      </c>
      <c r="D1495" t="s">
        <v>120</v>
      </c>
      <c r="E1495" t="s">
        <v>2007</v>
      </c>
      <c r="F1495" t="s">
        <v>2007</v>
      </c>
      <c r="G1495" t="s">
        <v>9555</v>
      </c>
      <c r="H1495" t="s">
        <v>2007</v>
      </c>
      <c r="I1495" t="s">
        <v>10603</v>
      </c>
      <c r="J1495" t="s">
        <v>2007</v>
      </c>
      <c r="K1495" t="s">
        <v>2007</v>
      </c>
      <c r="L1495" t="s">
        <v>2007</v>
      </c>
      <c r="M1495" t="s">
        <v>2007</v>
      </c>
      <c r="N1495" t="s">
        <v>2007</v>
      </c>
      <c r="O1495" t="s">
        <v>2007</v>
      </c>
      <c r="P1495" t="s">
        <v>2007</v>
      </c>
      <c r="Q1495" t="s">
        <v>2007</v>
      </c>
      <c r="R1495" t="s">
        <v>9554</v>
      </c>
      <c r="S1495" t="s">
        <v>2007</v>
      </c>
      <c r="T1495" t="s">
        <v>9555</v>
      </c>
      <c r="U1495" t="s">
        <v>9555</v>
      </c>
      <c r="V1495" t="s">
        <v>2007</v>
      </c>
      <c r="W1495" t="s">
        <v>2007</v>
      </c>
      <c r="X1495" t="s">
        <v>9555</v>
      </c>
      <c r="Y1495" t="s">
        <v>12883</v>
      </c>
      <c r="Z1495" t="s">
        <v>2007</v>
      </c>
      <c r="AA1495" t="s">
        <v>9929</v>
      </c>
      <c r="AB1495" t="s">
        <v>9930</v>
      </c>
      <c r="AC1495" t="s">
        <v>9930</v>
      </c>
      <c r="AD1495" t="s">
        <v>9930</v>
      </c>
    </row>
    <row r="1496" spans="1:30" x14ac:dyDescent="0.3">
      <c r="A1496" t="s">
        <v>820</v>
      </c>
      <c r="B1496" t="s">
        <v>10968</v>
      </c>
      <c r="C1496" t="s">
        <v>821</v>
      </c>
      <c r="D1496" t="s">
        <v>120</v>
      </c>
      <c r="E1496" t="s">
        <v>11387</v>
      </c>
      <c r="F1496" t="s">
        <v>2007</v>
      </c>
      <c r="G1496" t="s">
        <v>9555</v>
      </c>
      <c r="H1496" t="s">
        <v>9557</v>
      </c>
      <c r="I1496" t="s">
        <v>9933</v>
      </c>
      <c r="J1496" t="s">
        <v>9550</v>
      </c>
      <c r="K1496" t="s">
        <v>9726</v>
      </c>
      <c r="L1496" t="s">
        <v>9726</v>
      </c>
      <c r="M1496" t="s">
        <v>2007</v>
      </c>
      <c r="N1496" t="s">
        <v>2007</v>
      </c>
      <c r="O1496" t="s">
        <v>2007</v>
      </c>
      <c r="P1496" t="s">
        <v>2007</v>
      </c>
      <c r="Q1496" t="s">
        <v>2007</v>
      </c>
      <c r="R1496" t="s">
        <v>9553</v>
      </c>
      <c r="S1496" t="s">
        <v>2007</v>
      </c>
      <c r="T1496" t="s">
        <v>9555</v>
      </c>
      <c r="U1496" t="s">
        <v>9555</v>
      </c>
      <c r="V1496" t="s">
        <v>9557</v>
      </c>
      <c r="W1496" t="s">
        <v>9557</v>
      </c>
      <c r="X1496" t="s">
        <v>9554</v>
      </c>
      <c r="Y1496" t="s">
        <v>12883</v>
      </c>
      <c r="Z1496" t="s">
        <v>2007</v>
      </c>
      <c r="AA1496" t="s">
        <v>9930</v>
      </c>
      <c r="AB1496" t="s">
        <v>9935</v>
      </c>
      <c r="AC1496" t="s">
        <v>9929</v>
      </c>
      <c r="AD1496" t="s">
        <v>9929</v>
      </c>
    </row>
    <row r="1497" spans="1:30" x14ac:dyDescent="0.3">
      <c r="A1497" t="s">
        <v>822</v>
      </c>
      <c r="B1497" t="s">
        <v>10968</v>
      </c>
      <c r="C1497" t="s">
        <v>823</v>
      </c>
      <c r="D1497" t="s">
        <v>120</v>
      </c>
      <c r="E1497" t="s">
        <v>10962</v>
      </c>
      <c r="F1497" t="s">
        <v>2007</v>
      </c>
      <c r="G1497" t="s">
        <v>9555</v>
      </c>
      <c r="H1497" t="s">
        <v>9557</v>
      </c>
      <c r="I1497" t="s">
        <v>9933</v>
      </c>
      <c r="J1497" t="s">
        <v>9550</v>
      </c>
      <c r="K1497" t="s">
        <v>9726</v>
      </c>
      <c r="L1497" t="s">
        <v>9726</v>
      </c>
      <c r="M1497" t="s">
        <v>2007</v>
      </c>
      <c r="N1497" t="s">
        <v>2007</v>
      </c>
      <c r="O1497" t="s">
        <v>2007</v>
      </c>
      <c r="P1497" t="s">
        <v>2007</v>
      </c>
      <c r="Q1497" t="s">
        <v>2007</v>
      </c>
      <c r="R1497" t="s">
        <v>9553</v>
      </c>
      <c r="S1497" t="s">
        <v>2007</v>
      </c>
      <c r="T1497" t="s">
        <v>9555</v>
      </c>
      <c r="U1497" t="s">
        <v>9555</v>
      </c>
      <c r="V1497" t="s">
        <v>9557</v>
      </c>
      <c r="W1497" t="s">
        <v>9557</v>
      </c>
      <c r="X1497" t="s">
        <v>9554</v>
      </c>
      <c r="Y1497" t="s">
        <v>12880</v>
      </c>
      <c r="Z1497" t="s">
        <v>2007</v>
      </c>
      <c r="AA1497" t="s">
        <v>9929</v>
      </c>
      <c r="AB1497" t="s">
        <v>9930</v>
      </c>
      <c r="AC1497" t="s">
        <v>9930</v>
      </c>
      <c r="AD1497" t="s">
        <v>9930</v>
      </c>
    </row>
    <row r="1498" spans="1:30" x14ac:dyDescent="0.3">
      <c r="A1498" t="s">
        <v>824</v>
      </c>
      <c r="B1498" t="s">
        <v>10968</v>
      </c>
      <c r="C1498" t="s">
        <v>825</v>
      </c>
      <c r="D1498" t="s">
        <v>120</v>
      </c>
      <c r="E1498" t="s">
        <v>11387</v>
      </c>
      <c r="F1498" t="s">
        <v>2007</v>
      </c>
      <c r="G1498" t="s">
        <v>9555</v>
      </c>
      <c r="H1498" t="s">
        <v>9557</v>
      </c>
      <c r="I1498" t="s">
        <v>9933</v>
      </c>
      <c r="J1498" t="s">
        <v>9550</v>
      </c>
      <c r="K1498" t="s">
        <v>9726</v>
      </c>
      <c r="L1498" t="s">
        <v>9726</v>
      </c>
      <c r="M1498" t="s">
        <v>2007</v>
      </c>
      <c r="N1498" t="s">
        <v>2007</v>
      </c>
      <c r="O1498" t="s">
        <v>2007</v>
      </c>
      <c r="P1498" t="s">
        <v>2007</v>
      </c>
      <c r="Q1498" t="s">
        <v>2007</v>
      </c>
      <c r="R1498" t="s">
        <v>9553</v>
      </c>
      <c r="S1498" t="s">
        <v>2007</v>
      </c>
      <c r="T1498" t="s">
        <v>9555</v>
      </c>
      <c r="U1498" t="s">
        <v>9555</v>
      </c>
      <c r="V1498" t="s">
        <v>9557</v>
      </c>
      <c r="W1498" t="s">
        <v>9557</v>
      </c>
      <c r="X1498" t="s">
        <v>9554</v>
      </c>
      <c r="Y1498" t="s">
        <v>12880</v>
      </c>
      <c r="Z1498" t="s">
        <v>2007</v>
      </c>
      <c r="AA1498" t="s">
        <v>9930</v>
      </c>
      <c r="AB1498" t="s">
        <v>2007</v>
      </c>
      <c r="AC1498" t="s">
        <v>2007</v>
      </c>
      <c r="AD1498" t="s">
        <v>2007</v>
      </c>
    </row>
    <row r="1499" spans="1:30" x14ac:dyDescent="0.3">
      <c r="A1499" t="s">
        <v>826</v>
      </c>
      <c r="B1499" t="s">
        <v>10968</v>
      </c>
      <c r="C1499" t="s">
        <v>827</v>
      </c>
      <c r="D1499" t="s">
        <v>120</v>
      </c>
      <c r="E1499" t="s">
        <v>2007</v>
      </c>
      <c r="F1499" t="s">
        <v>9721</v>
      </c>
      <c r="G1499" t="s">
        <v>9555</v>
      </c>
      <c r="H1499" t="s">
        <v>9557</v>
      </c>
      <c r="I1499" t="s">
        <v>9933</v>
      </c>
      <c r="J1499" t="s">
        <v>9550</v>
      </c>
      <c r="K1499" t="s">
        <v>9726</v>
      </c>
      <c r="L1499" t="s">
        <v>9726</v>
      </c>
      <c r="M1499" t="s">
        <v>2007</v>
      </c>
      <c r="N1499" t="s">
        <v>2007</v>
      </c>
      <c r="O1499" t="s">
        <v>2007</v>
      </c>
      <c r="P1499" t="s">
        <v>2007</v>
      </c>
      <c r="Q1499" t="s">
        <v>2007</v>
      </c>
      <c r="R1499" t="s">
        <v>9554</v>
      </c>
      <c r="S1499" t="s">
        <v>2007</v>
      </c>
      <c r="T1499" t="s">
        <v>9555</v>
      </c>
      <c r="U1499" t="s">
        <v>9555</v>
      </c>
      <c r="V1499" t="s">
        <v>9557</v>
      </c>
      <c r="W1499" t="s">
        <v>9553</v>
      </c>
      <c r="X1499" t="s">
        <v>9554</v>
      </c>
      <c r="Y1499" t="s">
        <v>12880</v>
      </c>
      <c r="Z1499" t="s">
        <v>2007</v>
      </c>
      <c r="AA1499" t="s">
        <v>9929</v>
      </c>
      <c r="AB1499" t="s">
        <v>9930</v>
      </c>
      <c r="AC1499" t="s">
        <v>9930</v>
      </c>
      <c r="AD1499" t="s">
        <v>9930</v>
      </c>
    </row>
    <row r="1500" spans="1:30" x14ac:dyDescent="0.3">
      <c r="A1500" t="s">
        <v>828</v>
      </c>
      <c r="B1500" t="s">
        <v>10968</v>
      </c>
      <c r="C1500" t="s">
        <v>829</v>
      </c>
      <c r="D1500" t="s">
        <v>120</v>
      </c>
      <c r="E1500" t="s">
        <v>10944</v>
      </c>
      <c r="F1500" t="s">
        <v>2007</v>
      </c>
      <c r="G1500" t="s">
        <v>9555</v>
      </c>
      <c r="H1500" t="s">
        <v>9557</v>
      </c>
      <c r="I1500" t="s">
        <v>9933</v>
      </c>
      <c r="J1500" t="s">
        <v>9550</v>
      </c>
      <c r="K1500" t="s">
        <v>9726</v>
      </c>
      <c r="L1500" t="s">
        <v>9726</v>
      </c>
      <c r="M1500" t="s">
        <v>2007</v>
      </c>
      <c r="N1500" t="s">
        <v>2007</v>
      </c>
      <c r="O1500" t="s">
        <v>2007</v>
      </c>
      <c r="P1500" t="s">
        <v>2007</v>
      </c>
      <c r="Q1500" t="s">
        <v>2007</v>
      </c>
      <c r="R1500" t="s">
        <v>9553</v>
      </c>
      <c r="S1500" t="s">
        <v>2007</v>
      </c>
      <c r="T1500" t="s">
        <v>9555</v>
      </c>
      <c r="U1500" t="s">
        <v>9555</v>
      </c>
      <c r="V1500" t="s">
        <v>9553</v>
      </c>
      <c r="W1500" t="s">
        <v>9557</v>
      </c>
      <c r="X1500" t="s">
        <v>9554</v>
      </c>
      <c r="Y1500" t="s">
        <v>12880</v>
      </c>
      <c r="Z1500" t="s">
        <v>2007</v>
      </c>
      <c r="AA1500" t="s">
        <v>9930</v>
      </c>
      <c r="AB1500" t="s">
        <v>9929</v>
      </c>
      <c r="AC1500" t="s">
        <v>9929</v>
      </c>
      <c r="AD1500" t="s">
        <v>9929</v>
      </c>
    </row>
    <row r="1501" spans="1:30" x14ac:dyDescent="0.3">
      <c r="A1501" t="s">
        <v>830</v>
      </c>
      <c r="B1501" t="s">
        <v>10968</v>
      </c>
      <c r="C1501" t="s">
        <v>831</v>
      </c>
      <c r="D1501" t="s">
        <v>120</v>
      </c>
      <c r="E1501" t="s">
        <v>10953</v>
      </c>
      <c r="F1501" t="s">
        <v>2007</v>
      </c>
      <c r="G1501" t="s">
        <v>9555</v>
      </c>
      <c r="H1501" t="s">
        <v>2007</v>
      </c>
      <c r="I1501" t="s">
        <v>10603</v>
      </c>
      <c r="J1501" t="s">
        <v>2007</v>
      </c>
      <c r="K1501" t="s">
        <v>2007</v>
      </c>
      <c r="L1501" t="s">
        <v>2007</v>
      </c>
      <c r="M1501" t="s">
        <v>2007</v>
      </c>
      <c r="N1501" t="s">
        <v>2007</v>
      </c>
      <c r="O1501" t="s">
        <v>2007</v>
      </c>
      <c r="P1501" t="s">
        <v>2007</v>
      </c>
      <c r="Q1501" t="s">
        <v>2007</v>
      </c>
      <c r="R1501" t="s">
        <v>9553</v>
      </c>
      <c r="S1501" t="s">
        <v>2007</v>
      </c>
      <c r="T1501" t="s">
        <v>9555</v>
      </c>
      <c r="U1501" t="s">
        <v>9555</v>
      </c>
      <c r="V1501" t="s">
        <v>2007</v>
      </c>
      <c r="W1501" t="s">
        <v>2007</v>
      </c>
      <c r="X1501" t="s">
        <v>9555</v>
      </c>
      <c r="Y1501" t="s">
        <v>12880</v>
      </c>
      <c r="Z1501" t="s">
        <v>2007</v>
      </c>
      <c r="AA1501" t="s">
        <v>9930</v>
      </c>
      <c r="AB1501" t="s">
        <v>2007</v>
      </c>
      <c r="AC1501" t="s">
        <v>2007</v>
      </c>
      <c r="AD1501" t="s">
        <v>2007</v>
      </c>
    </row>
    <row r="1502" spans="1:30" x14ac:dyDescent="0.3">
      <c r="A1502" t="s">
        <v>832</v>
      </c>
      <c r="B1502" t="s">
        <v>10968</v>
      </c>
      <c r="C1502" t="s">
        <v>833</v>
      </c>
      <c r="D1502" t="s">
        <v>120</v>
      </c>
      <c r="E1502" t="s">
        <v>11387</v>
      </c>
      <c r="F1502" t="s">
        <v>2007</v>
      </c>
      <c r="G1502" t="s">
        <v>9555</v>
      </c>
      <c r="H1502" t="s">
        <v>9557</v>
      </c>
      <c r="I1502" t="s">
        <v>9933</v>
      </c>
      <c r="J1502" t="s">
        <v>9550</v>
      </c>
      <c r="K1502" t="s">
        <v>9726</v>
      </c>
      <c r="L1502" t="s">
        <v>9726</v>
      </c>
      <c r="M1502" t="s">
        <v>2007</v>
      </c>
      <c r="N1502" t="s">
        <v>2007</v>
      </c>
      <c r="O1502" t="s">
        <v>2007</v>
      </c>
      <c r="P1502" t="s">
        <v>2007</v>
      </c>
      <c r="Q1502" t="s">
        <v>2007</v>
      </c>
      <c r="R1502" t="s">
        <v>9553</v>
      </c>
      <c r="S1502" t="s">
        <v>2007</v>
      </c>
      <c r="T1502" t="s">
        <v>9555</v>
      </c>
      <c r="U1502" t="s">
        <v>9555</v>
      </c>
      <c r="V1502" t="s">
        <v>9553</v>
      </c>
      <c r="W1502" t="s">
        <v>9554</v>
      </c>
      <c r="X1502" t="s">
        <v>9554</v>
      </c>
      <c r="Y1502" t="s">
        <v>12880</v>
      </c>
      <c r="Z1502" t="s">
        <v>2007</v>
      </c>
      <c r="AA1502" t="s">
        <v>9930</v>
      </c>
      <c r="AB1502" t="s">
        <v>9929</v>
      </c>
      <c r="AC1502" t="s">
        <v>9929</v>
      </c>
      <c r="AD1502" t="s">
        <v>9929</v>
      </c>
    </row>
    <row r="1503" spans="1:30" x14ac:dyDescent="0.3">
      <c r="A1503" t="s">
        <v>834</v>
      </c>
      <c r="B1503" t="s">
        <v>10968</v>
      </c>
      <c r="C1503" t="s">
        <v>835</v>
      </c>
      <c r="D1503" t="s">
        <v>155</v>
      </c>
      <c r="E1503" t="s">
        <v>2007</v>
      </c>
      <c r="F1503" t="s">
        <v>2007</v>
      </c>
      <c r="G1503" t="s">
        <v>2007</v>
      </c>
      <c r="H1503" t="s">
        <v>2007</v>
      </c>
      <c r="I1503" t="s">
        <v>2007</v>
      </c>
      <c r="J1503" t="s">
        <v>2007</v>
      </c>
      <c r="K1503" t="s">
        <v>2007</v>
      </c>
      <c r="L1503" t="s">
        <v>2007</v>
      </c>
      <c r="M1503" t="s">
        <v>2007</v>
      </c>
      <c r="N1503" t="s">
        <v>2007</v>
      </c>
      <c r="O1503" t="s">
        <v>9555</v>
      </c>
      <c r="P1503" t="s">
        <v>9555</v>
      </c>
      <c r="Q1503" t="s">
        <v>9555</v>
      </c>
      <c r="R1503" t="s">
        <v>2007</v>
      </c>
      <c r="S1503" t="s">
        <v>9555</v>
      </c>
      <c r="T1503" t="s">
        <v>9556</v>
      </c>
      <c r="U1503" t="s">
        <v>9555</v>
      </c>
      <c r="V1503" t="s">
        <v>2007</v>
      </c>
      <c r="W1503" t="s">
        <v>2007</v>
      </c>
      <c r="X1503" t="s">
        <v>2007</v>
      </c>
      <c r="Y1503" t="s">
        <v>12602</v>
      </c>
      <c r="Z1503" t="s">
        <v>2007</v>
      </c>
      <c r="AA1503" t="s">
        <v>9929</v>
      </c>
      <c r="AB1503" t="s">
        <v>9930</v>
      </c>
      <c r="AC1503" t="s">
        <v>9930</v>
      </c>
      <c r="AD1503" t="s">
        <v>9930</v>
      </c>
    </row>
    <row r="1504" spans="1:30" x14ac:dyDescent="0.3">
      <c r="A1504" t="s">
        <v>836</v>
      </c>
      <c r="B1504" t="s">
        <v>10968</v>
      </c>
      <c r="C1504" t="s">
        <v>821</v>
      </c>
      <c r="D1504" t="s">
        <v>155</v>
      </c>
      <c r="E1504" t="s">
        <v>2007</v>
      </c>
      <c r="F1504" t="s">
        <v>2007</v>
      </c>
      <c r="G1504" t="s">
        <v>2007</v>
      </c>
      <c r="H1504" t="s">
        <v>2007</v>
      </c>
      <c r="I1504" t="s">
        <v>2007</v>
      </c>
      <c r="J1504" t="s">
        <v>2007</v>
      </c>
      <c r="K1504" t="s">
        <v>2007</v>
      </c>
      <c r="L1504" t="s">
        <v>2007</v>
      </c>
      <c r="M1504" t="s">
        <v>2007</v>
      </c>
      <c r="N1504" t="s">
        <v>2007</v>
      </c>
      <c r="O1504" t="s">
        <v>9555</v>
      </c>
      <c r="P1504" t="s">
        <v>9555</v>
      </c>
      <c r="Q1504" t="s">
        <v>9555</v>
      </c>
      <c r="R1504" t="s">
        <v>2007</v>
      </c>
      <c r="S1504" t="s">
        <v>9554</v>
      </c>
      <c r="T1504" t="s">
        <v>9554</v>
      </c>
      <c r="U1504" t="s">
        <v>9555</v>
      </c>
      <c r="V1504" t="s">
        <v>2007</v>
      </c>
      <c r="W1504" t="s">
        <v>2007</v>
      </c>
      <c r="X1504" t="s">
        <v>2007</v>
      </c>
      <c r="Y1504" t="s">
        <v>12602</v>
      </c>
      <c r="Z1504" t="s">
        <v>2007</v>
      </c>
      <c r="AA1504" t="s">
        <v>9929</v>
      </c>
      <c r="AB1504" t="s">
        <v>9930</v>
      </c>
      <c r="AC1504" t="s">
        <v>9930</v>
      </c>
      <c r="AD1504" t="s">
        <v>9930</v>
      </c>
    </row>
    <row r="1505" spans="1:30" x14ac:dyDescent="0.3">
      <c r="A1505" t="s">
        <v>837</v>
      </c>
      <c r="B1505" t="s">
        <v>10968</v>
      </c>
      <c r="C1505" t="s">
        <v>838</v>
      </c>
      <c r="D1505" t="s">
        <v>171</v>
      </c>
      <c r="E1505" t="s">
        <v>2007</v>
      </c>
      <c r="F1505" t="s">
        <v>2007</v>
      </c>
      <c r="G1505" t="s">
        <v>2007</v>
      </c>
      <c r="H1505" t="s">
        <v>2007</v>
      </c>
      <c r="I1505" t="s">
        <v>2007</v>
      </c>
      <c r="J1505" t="s">
        <v>2007</v>
      </c>
      <c r="K1505" t="s">
        <v>2007</v>
      </c>
      <c r="L1505" t="s">
        <v>2007</v>
      </c>
      <c r="M1505" t="s">
        <v>2007</v>
      </c>
      <c r="N1505" t="s">
        <v>2007</v>
      </c>
      <c r="O1505" t="s">
        <v>9555</v>
      </c>
      <c r="P1505" t="s">
        <v>9555</v>
      </c>
      <c r="Q1505" t="s">
        <v>9555</v>
      </c>
      <c r="R1505" t="s">
        <v>2007</v>
      </c>
      <c r="S1505" t="s">
        <v>9554</v>
      </c>
      <c r="T1505" t="s">
        <v>9554</v>
      </c>
      <c r="U1505" t="s">
        <v>9555</v>
      </c>
      <c r="V1505" t="s">
        <v>2007</v>
      </c>
      <c r="W1505" t="s">
        <v>2007</v>
      </c>
      <c r="X1505" t="s">
        <v>2007</v>
      </c>
      <c r="Y1505" t="s">
        <v>12884</v>
      </c>
      <c r="Z1505" t="s">
        <v>2007</v>
      </c>
      <c r="AA1505" t="s">
        <v>9929</v>
      </c>
      <c r="AB1505" t="s">
        <v>9930</v>
      </c>
      <c r="AC1505" t="s">
        <v>9929</v>
      </c>
      <c r="AD1505" t="s">
        <v>9930</v>
      </c>
    </row>
    <row r="1506" spans="1:30" x14ac:dyDescent="0.3">
      <c r="A1506" t="s">
        <v>839</v>
      </c>
      <c r="B1506" t="s">
        <v>10968</v>
      </c>
      <c r="C1506" t="s">
        <v>840</v>
      </c>
      <c r="D1506" t="s">
        <v>418</v>
      </c>
      <c r="E1506" t="s">
        <v>2007</v>
      </c>
      <c r="F1506" t="s">
        <v>2007</v>
      </c>
      <c r="G1506" t="s">
        <v>2007</v>
      </c>
      <c r="H1506" t="s">
        <v>2007</v>
      </c>
      <c r="I1506" t="s">
        <v>2007</v>
      </c>
      <c r="J1506" t="s">
        <v>2007</v>
      </c>
      <c r="K1506" t="s">
        <v>2007</v>
      </c>
      <c r="L1506" t="s">
        <v>2007</v>
      </c>
      <c r="M1506" t="s">
        <v>2007</v>
      </c>
      <c r="N1506" t="s">
        <v>2007</v>
      </c>
      <c r="O1506" t="s">
        <v>9555</v>
      </c>
      <c r="P1506" t="s">
        <v>9555</v>
      </c>
      <c r="Q1506" t="s">
        <v>9555</v>
      </c>
      <c r="R1506" t="s">
        <v>2007</v>
      </c>
      <c r="S1506" t="s">
        <v>9554</v>
      </c>
      <c r="T1506" t="s">
        <v>9554</v>
      </c>
      <c r="U1506" t="s">
        <v>9555</v>
      </c>
      <c r="V1506" t="s">
        <v>2007</v>
      </c>
      <c r="W1506" t="s">
        <v>2007</v>
      </c>
      <c r="X1506" t="s">
        <v>2007</v>
      </c>
      <c r="Y1506" t="s">
        <v>12884</v>
      </c>
      <c r="Z1506" t="s">
        <v>2007</v>
      </c>
      <c r="AA1506" t="s">
        <v>9929</v>
      </c>
      <c r="AB1506" t="s">
        <v>9930</v>
      </c>
      <c r="AC1506" t="s">
        <v>9930</v>
      </c>
      <c r="AD1506" t="s">
        <v>9930</v>
      </c>
    </row>
    <row r="1507" spans="1:30" x14ac:dyDescent="0.3">
      <c r="A1507" t="s">
        <v>12885</v>
      </c>
      <c r="B1507" t="s">
        <v>10741</v>
      </c>
      <c r="C1507" t="s">
        <v>10726</v>
      </c>
      <c r="D1507" t="s">
        <v>185</v>
      </c>
      <c r="E1507" t="s">
        <v>10749</v>
      </c>
      <c r="F1507" t="s">
        <v>2007</v>
      </c>
      <c r="G1507" t="s">
        <v>9547</v>
      </c>
      <c r="H1507" t="s">
        <v>9548</v>
      </c>
      <c r="I1507" t="s">
        <v>9549</v>
      </c>
      <c r="J1507" t="s">
        <v>9548</v>
      </c>
      <c r="K1507" t="s">
        <v>9548</v>
      </c>
      <c r="L1507" t="s">
        <v>9548</v>
      </c>
      <c r="M1507" t="s">
        <v>9551</v>
      </c>
      <c r="N1507" t="s">
        <v>9552</v>
      </c>
      <c r="O1507" t="s">
        <v>9553</v>
      </c>
      <c r="P1507" t="s">
        <v>9553</v>
      </c>
      <c r="Q1507" t="s">
        <v>9553</v>
      </c>
      <c r="R1507" t="s">
        <v>9551</v>
      </c>
      <c r="S1507" t="s">
        <v>9555</v>
      </c>
      <c r="T1507" t="s">
        <v>9553</v>
      </c>
      <c r="U1507" t="s">
        <v>9554</v>
      </c>
      <c r="V1507" t="s">
        <v>9553</v>
      </c>
      <c r="W1507" t="s">
        <v>9557</v>
      </c>
      <c r="X1507" t="s">
        <v>9551</v>
      </c>
      <c r="Y1507" t="s">
        <v>9984</v>
      </c>
      <c r="Z1507" t="s">
        <v>9614</v>
      </c>
      <c r="AA1507" t="s">
        <v>2007</v>
      </c>
      <c r="AB1507" t="s">
        <v>2007</v>
      </c>
      <c r="AC1507" t="s">
        <v>2007</v>
      </c>
      <c r="AD1507" t="s">
        <v>2007</v>
      </c>
    </row>
    <row r="1508" spans="1:30" x14ac:dyDescent="0.3">
      <c r="A1508" t="s">
        <v>12886</v>
      </c>
      <c r="B1508" t="s">
        <v>10741</v>
      </c>
      <c r="C1508" t="s">
        <v>10722</v>
      </c>
      <c r="D1508" t="s">
        <v>185</v>
      </c>
      <c r="E1508" t="s">
        <v>10749</v>
      </c>
      <c r="F1508" t="s">
        <v>2007</v>
      </c>
      <c r="G1508" t="s">
        <v>9547</v>
      </c>
      <c r="H1508" t="s">
        <v>9548</v>
      </c>
      <c r="I1508" t="s">
        <v>9549</v>
      </c>
      <c r="J1508" t="s">
        <v>9548</v>
      </c>
      <c r="K1508" t="s">
        <v>9548</v>
      </c>
      <c r="L1508" t="s">
        <v>9548</v>
      </c>
      <c r="M1508" t="s">
        <v>9551</v>
      </c>
      <c r="N1508" t="s">
        <v>9552</v>
      </c>
      <c r="O1508" t="s">
        <v>9553</v>
      </c>
      <c r="P1508" t="s">
        <v>9553</v>
      </c>
      <c r="Q1508" t="s">
        <v>9553</v>
      </c>
      <c r="R1508" t="s">
        <v>9551</v>
      </c>
      <c r="S1508" t="s">
        <v>9555</v>
      </c>
      <c r="T1508" t="s">
        <v>9553</v>
      </c>
      <c r="U1508" t="s">
        <v>9627</v>
      </c>
      <c r="V1508" t="s">
        <v>9554</v>
      </c>
      <c r="W1508" t="s">
        <v>9557</v>
      </c>
      <c r="X1508" t="s">
        <v>9551</v>
      </c>
      <c r="Y1508" t="s">
        <v>9984</v>
      </c>
      <c r="Z1508" t="s">
        <v>11012</v>
      </c>
      <c r="AA1508" t="s">
        <v>2007</v>
      </c>
      <c r="AB1508" t="s">
        <v>2007</v>
      </c>
      <c r="AC1508" t="s">
        <v>2007</v>
      </c>
      <c r="AD1508" t="s">
        <v>2007</v>
      </c>
    </row>
    <row r="1509" spans="1:30" x14ac:dyDescent="0.3">
      <c r="A1509" t="s">
        <v>12887</v>
      </c>
      <c r="B1509" t="s">
        <v>10741</v>
      </c>
      <c r="C1509" t="s">
        <v>12131</v>
      </c>
      <c r="D1509" t="s">
        <v>5829</v>
      </c>
      <c r="E1509" t="s">
        <v>10749</v>
      </c>
      <c r="F1509" t="s">
        <v>2007</v>
      </c>
      <c r="G1509" t="s">
        <v>9547</v>
      </c>
      <c r="H1509" t="s">
        <v>9548</v>
      </c>
      <c r="I1509" t="s">
        <v>9706</v>
      </c>
      <c r="J1509" t="s">
        <v>9550</v>
      </c>
      <c r="K1509" t="s">
        <v>9548</v>
      </c>
      <c r="L1509" t="s">
        <v>9548</v>
      </c>
      <c r="M1509" t="s">
        <v>9551</v>
      </c>
      <c r="N1509" t="s">
        <v>9552</v>
      </c>
      <c r="O1509" t="s">
        <v>9554</v>
      </c>
      <c r="P1509" t="s">
        <v>9551</v>
      </c>
      <c r="Q1509" t="s">
        <v>9553</v>
      </c>
      <c r="R1509" t="s">
        <v>9555</v>
      </c>
      <c r="S1509" t="s">
        <v>9555</v>
      </c>
      <c r="T1509" t="s">
        <v>9551</v>
      </c>
      <c r="U1509" t="s">
        <v>9554</v>
      </c>
      <c r="V1509" t="s">
        <v>9555</v>
      </c>
      <c r="W1509" t="s">
        <v>9557</v>
      </c>
      <c r="X1509" t="s">
        <v>9555</v>
      </c>
      <c r="Y1509" t="s">
        <v>10041</v>
      </c>
      <c r="Z1509" t="s">
        <v>10299</v>
      </c>
      <c r="AA1509" t="s">
        <v>2007</v>
      </c>
      <c r="AB1509" t="s">
        <v>2007</v>
      </c>
      <c r="AC1509" t="s">
        <v>2007</v>
      </c>
      <c r="AD1509" t="s">
        <v>2007</v>
      </c>
    </row>
    <row r="1510" spans="1:30" x14ac:dyDescent="0.3">
      <c r="A1510" t="s">
        <v>12888</v>
      </c>
      <c r="B1510" t="s">
        <v>10741</v>
      </c>
      <c r="C1510" t="s">
        <v>12889</v>
      </c>
      <c r="D1510" t="s">
        <v>5829</v>
      </c>
      <c r="E1510" t="s">
        <v>10749</v>
      </c>
      <c r="F1510" t="s">
        <v>2007</v>
      </c>
      <c r="G1510" t="s">
        <v>9547</v>
      </c>
      <c r="H1510" t="s">
        <v>9550</v>
      </c>
      <c r="I1510" t="s">
        <v>9570</v>
      </c>
      <c r="J1510" t="s">
        <v>9550</v>
      </c>
      <c r="K1510" t="s">
        <v>9548</v>
      </c>
      <c r="L1510" t="s">
        <v>9548</v>
      </c>
      <c r="M1510" t="s">
        <v>9551</v>
      </c>
      <c r="N1510" t="s">
        <v>9552</v>
      </c>
      <c r="O1510" t="s">
        <v>9554</v>
      </c>
      <c r="P1510" t="s">
        <v>9554</v>
      </c>
      <c r="Q1510" t="s">
        <v>9554</v>
      </c>
      <c r="R1510" t="s">
        <v>9555</v>
      </c>
      <c r="S1510" t="s">
        <v>9555</v>
      </c>
      <c r="T1510" t="s">
        <v>9554</v>
      </c>
      <c r="U1510" t="s">
        <v>9554</v>
      </c>
      <c r="V1510" t="s">
        <v>9555</v>
      </c>
      <c r="W1510" t="s">
        <v>9554</v>
      </c>
      <c r="X1510" t="s">
        <v>9555</v>
      </c>
      <c r="Y1510" t="s">
        <v>12890</v>
      </c>
      <c r="Z1510" t="s">
        <v>9777</v>
      </c>
      <c r="AA1510" t="s">
        <v>2007</v>
      </c>
      <c r="AB1510" t="s">
        <v>2007</v>
      </c>
      <c r="AC1510" t="s">
        <v>2007</v>
      </c>
      <c r="AD1510" t="s">
        <v>2007</v>
      </c>
    </row>
    <row r="1511" spans="1:30" x14ac:dyDescent="0.3">
      <c r="A1511" t="s">
        <v>12891</v>
      </c>
      <c r="B1511" t="s">
        <v>10741</v>
      </c>
      <c r="C1511" t="s">
        <v>12892</v>
      </c>
      <c r="D1511" t="s">
        <v>5829</v>
      </c>
      <c r="E1511" t="s">
        <v>10749</v>
      </c>
      <c r="F1511" t="s">
        <v>2007</v>
      </c>
      <c r="G1511" t="s">
        <v>9547</v>
      </c>
      <c r="H1511" t="s">
        <v>9550</v>
      </c>
      <c r="I1511" t="s">
        <v>10603</v>
      </c>
      <c r="J1511" t="s">
        <v>9550</v>
      </c>
      <c r="K1511" t="s">
        <v>9548</v>
      </c>
      <c r="L1511" t="s">
        <v>9548</v>
      </c>
      <c r="M1511" t="s">
        <v>9551</v>
      </c>
      <c r="N1511" t="s">
        <v>9552</v>
      </c>
      <c r="O1511" t="s">
        <v>9554</v>
      </c>
      <c r="P1511" t="s">
        <v>9551</v>
      </c>
      <c r="Q1511" t="s">
        <v>9551</v>
      </c>
      <c r="R1511" t="s">
        <v>9555</v>
      </c>
      <c r="S1511" t="s">
        <v>9555</v>
      </c>
      <c r="T1511" t="s">
        <v>9551</v>
      </c>
      <c r="U1511" t="s">
        <v>9551</v>
      </c>
      <c r="V1511" t="s">
        <v>9555</v>
      </c>
      <c r="W1511" t="s">
        <v>9726</v>
      </c>
      <c r="X1511" t="s">
        <v>9555</v>
      </c>
      <c r="Y1511" t="s">
        <v>9734</v>
      </c>
      <c r="Z1511" t="s">
        <v>10093</v>
      </c>
      <c r="AA1511" t="s">
        <v>2007</v>
      </c>
      <c r="AB1511" t="s">
        <v>2007</v>
      </c>
      <c r="AC1511" t="s">
        <v>2007</v>
      </c>
      <c r="AD1511" t="s">
        <v>2007</v>
      </c>
    </row>
    <row r="1512" spans="1:30" x14ac:dyDescent="0.3">
      <c r="A1512" t="s">
        <v>12893</v>
      </c>
      <c r="B1512" t="s">
        <v>10766</v>
      </c>
      <c r="C1512" t="s">
        <v>10726</v>
      </c>
      <c r="D1512" t="s">
        <v>1133</v>
      </c>
      <c r="E1512" t="s">
        <v>10749</v>
      </c>
      <c r="F1512" t="s">
        <v>9796</v>
      </c>
      <c r="G1512" t="s">
        <v>9547</v>
      </c>
      <c r="H1512" t="s">
        <v>9548</v>
      </c>
      <c r="I1512" t="s">
        <v>9549</v>
      </c>
      <c r="J1512" t="s">
        <v>9548</v>
      </c>
      <c r="K1512" t="s">
        <v>9548</v>
      </c>
      <c r="L1512" t="s">
        <v>9548</v>
      </c>
      <c r="M1512" t="s">
        <v>9551</v>
      </c>
      <c r="N1512" t="s">
        <v>9552</v>
      </c>
      <c r="O1512" t="s">
        <v>9554</v>
      </c>
      <c r="P1512" t="s">
        <v>9554</v>
      </c>
      <c r="Q1512" t="s">
        <v>9554</v>
      </c>
      <c r="R1512" t="s">
        <v>9555</v>
      </c>
      <c r="S1512" t="s">
        <v>9555</v>
      </c>
      <c r="T1512" t="s">
        <v>9554</v>
      </c>
      <c r="U1512" t="s">
        <v>9553</v>
      </c>
      <c r="V1512" t="s">
        <v>9555</v>
      </c>
      <c r="W1512" t="s">
        <v>9557</v>
      </c>
      <c r="X1512" t="s">
        <v>9555</v>
      </c>
      <c r="Y1512" t="s">
        <v>10308</v>
      </c>
      <c r="Z1512" t="s">
        <v>11976</v>
      </c>
      <c r="AA1512" t="s">
        <v>2007</v>
      </c>
      <c r="AB1512" t="s">
        <v>2007</v>
      </c>
      <c r="AC1512" t="s">
        <v>2007</v>
      </c>
      <c r="AD1512" t="s">
        <v>2007</v>
      </c>
    </row>
    <row r="1513" spans="1:30" x14ac:dyDescent="0.3">
      <c r="A1513" t="s">
        <v>12894</v>
      </c>
      <c r="B1513" t="s">
        <v>10766</v>
      </c>
      <c r="C1513" t="s">
        <v>5829</v>
      </c>
      <c r="D1513" t="s">
        <v>1425</v>
      </c>
      <c r="E1513" t="s">
        <v>10749</v>
      </c>
      <c r="F1513" t="s">
        <v>2007</v>
      </c>
      <c r="G1513" t="s">
        <v>9547</v>
      </c>
      <c r="H1513" t="s">
        <v>9548</v>
      </c>
      <c r="I1513" t="s">
        <v>10596</v>
      </c>
      <c r="J1513" t="s">
        <v>9548</v>
      </c>
      <c r="K1513" t="s">
        <v>9548</v>
      </c>
      <c r="L1513" t="s">
        <v>9548</v>
      </c>
      <c r="M1513" t="s">
        <v>9551</v>
      </c>
      <c r="N1513" t="s">
        <v>9552</v>
      </c>
      <c r="O1513" t="s">
        <v>9555</v>
      </c>
      <c r="P1513" t="s">
        <v>9555</v>
      </c>
      <c r="Q1513" t="s">
        <v>9555</v>
      </c>
      <c r="R1513" t="s">
        <v>9553</v>
      </c>
      <c r="S1513" t="s">
        <v>9553</v>
      </c>
      <c r="T1513" t="s">
        <v>9553</v>
      </c>
      <c r="U1513" t="s">
        <v>9555</v>
      </c>
      <c r="V1513" t="s">
        <v>9554</v>
      </c>
      <c r="W1513" t="s">
        <v>9557</v>
      </c>
      <c r="X1513" t="s">
        <v>9557</v>
      </c>
      <c r="Y1513" t="s">
        <v>10254</v>
      </c>
      <c r="Z1513" t="s">
        <v>9715</v>
      </c>
      <c r="AA1513" t="s">
        <v>2007</v>
      </c>
      <c r="AB1513" t="s">
        <v>2007</v>
      </c>
      <c r="AC1513" t="s">
        <v>2007</v>
      </c>
      <c r="AD1513" t="s">
        <v>2007</v>
      </c>
    </row>
    <row r="1514" spans="1:30" x14ac:dyDescent="0.3">
      <c r="A1514" t="s">
        <v>12895</v>
      </c>
      <c r="B1514" t="s">
        <v>10766</v>
      </c>
      <c r="C1514" t="s">
        <v>3337</v>
      </c>
      <c r="D1514" t="s">
        <v>5829</v>
      </c>
      <c r="E1514" t="s">
        <v>10749</v>
      </c>
      <c r="F1514" t="s">
        <v>2007</v>
      </c>
      <c r="G1514" t="s">
        <v>9547</v>
      </c>
      <c r="H1514" t="s">
        <v>9550</v>
      </c>
      <c r="I1514" t="s">
        <v>9570</v>
      </c>
      <c r="J1514" t="s">
        <v>9550</v>
      </c>
      <c r="K1514" t="s">
        <v>9548</v>
      </c>
      <c r="L1514" t="s">
        <v>9548</v>
      </c>
      <c r="M1514" t="s">
        <v>9551</v>
      </c>
      <c r="N1514" t="s">
        <v>9552</v>
      </c>
      <c r="O1514" t="s">
        <v>9551</v>
      </c>
      <c r="P1514" t="s">
        <v>9554</v>
      </c>
      <c r="Q1514" t="s">
        <v>9553</v>
      </c>
      <c r="R1514" t="s">
        <v>9555</v>
      </c>
      <c r="S1514" t="s">
        <v>9555</v>
      </c>
      <c r="T1514" t="s">
        <v>9554</v>
      </c>
      <c r="U1514" t="s">
        <v>9554</v>
      </c>
      <c r="V1514" t="s">
        <v>9555</v>
      </c>
      <c r="W1514" t="s">
        <v>9557</v>
      </c>
      <c r="X1514" t="s">
        <v>9555</v>
      </c>
      <c r="Y1514" t="s">
        <v>12896</v>
      </c>
      <c r="Z1514" t="s">
        <v>11810</v>
      </c>
      <c r="AA1514" t="s">
        <v>2007</v>
      </c>
      <c r="AB1514" t="s">
        <v>2007</v>
      </c>
      <c r="AC1514" t="s">
        <v>2007</v>
      </c>
      <c r="AD1514" t="s">
        <v>2007</v>
      </c>
    </row>
    <row r="1515" spans="1:30" x14ac:dyDescent="0.3">
      <c r="A1515" t="s">
        <v>12897</v>
      </c>
      <c r="B1515" t="s">
        <v>10766</v>
      </c>
      <c r="C1515" t="s">
        <v>4369</v>
      </c>
      <c r="D1515" t="s">
        <v>5829</v>
      </c>
      <c r="E1515" t="s">
        <v>10749</v>
      </c>
      <c r="F1515" t="s">
        <v>2007</v>
      </c>
      <c r="G1515" t="s">
        <v>9547</v>
      </c>
      <c r="H1515" t="s">
        <v>9550</v>
      </c>
      <c r="I1515" t="s">
        <v>9570</v>
      </c>
      <c r="J1515" t="s">
        <v>9550</v>
      </c>
      <c r="K1515" t="s">
        <v>9548</v>
      </c>
      <c r="L1515" t="s">
        <v>9548</v>
      </c>
      <c r="M1515" t="s">
        <v>9551</v>
      </c>
      <c r="N1515" t="s">
        <v>9552</v>
      </c>
      <c r="O1515" t="s">
        <v>9554</v>
      </c>
      <c r="P1515" t="s">
        <v>9551</v>
      </c>
      <c r="Q1515" t="s">
        <v>9554</v>
      </c>
      <c r="R1515" t="s">
        <v>9555</v>
      </c>
      <c r="S1515" t="s">
        <v>9555</v>
      </c>
      <c r="T1515" t="s">
        <v>9551</v>
      </c>
      <c r="U1515" t="s">
        <v>9554</v>
      </c>
      <c r="V1515" t="s">
        <v>9555</v>
      </c>
      <c r="W1515" t="s">
        <v>9554</v>
      </c>
      <c r="X1515" t="s">
        <v>9555</v>
      </c>
      <c r="Y1515" t="s">
        <v>12896</v>
      </c>
      <c r="Z1515" t="s">
        <v>9863</v>
      </c>
      <c r="AA1515" t="s">
        <v>2007</v>
      </c>
      <c r="AB1515" t="s">
        <v>2007</v>
      </c>
      <c r="AC1515" t="s">
        <v>2007</v>
      </c>
      <c r="AD1515" t="s">
        <v>2007</v>
      </c>
    </row>
    <row r="1516" spans="1:30" x14ac:dyDescent="0.3">
      <c r="A1516" t="s">
        <v>12898</v>
      </c>
      <c r="B1516" t="s">
        <v>10766</v>
      </c>
      <c r="C1516" t="s">
        <v>10999</v>
      </c>
      <c r="D1516" t="s">
        <v>5829</v>
      </c>
      <c r="E1516" t="s">
        <v>10749</v>
      </c>
      <c r="F1516" t="s">
        <v>2007</v>
      </c>
      <c r="G1516" t="s">
        <v>9547</v>
      </c>
      <c r="H1516" t="s">
        <v>9548</v>
      </c>
      <c r="I1516" t="s">
        <v>10596</v>
      </c>
      <c r="J1516" t="s">
        <v>9550</v>
      </c>
      <c r="K1516" t="s">
        <v>9548</v>
      </c>
      <c r="L1516" t="s">
        <v>9548</v>
      </c>
      <c r="M1516" t="s">
        <v>9551</v>
      </c>
      <c r="N1516" t="s">
        <v>9552</v>
      </c>
      <c r="O1516" t="s">
        <v>9554</v>
      </c>
      <c r="P1516" t="s">
        <v>9551</v>
      </c>
      <c r="Q1516" t="s">
        <v>9554</v>
      </c>
      <c r="R1516" t="s">
        <v>9555</v>
      </c>
      <c r="S1516" t="s">
        <v>9555</v>
      </c>
      <c r="T1516" t="s">
        <v>9551</v>
      </c>
      <c r="U1516" t="s">
        <v>9551</v>
      </c>
      <c r="V1516" t="s">
        <v>9555</v>
      </c>
      <c r="W1516" t="s">
        <v>9557</v>
      </c>
      <c r="X1516" t="s">
        <v>9555</v>
      </c>
      <c r="Y1516" t="s">
        <v>9675</v>
      </c>
      <c r="Z1516" t="s">
        <v>9600</v>
      </c>
      <c r="AA1516" t="s">
        <v>2007</v>
      </c>
      <c r="AB1516" t="s">
        <v>2007</v>
      </c>
      <c r="AC1516" t="s">
        <v>2007</v>
      </c>
      <c r="AD1516" t="s">
        <v>2007</v>
      </c>
    </row>
    <row r="1517" spans="1:30" x14ac:dyDescent="0.3">
      <c r="A1517" t="s">
        <v>12899</v>
      </c>
      <c r="B1517" t="s">
        <v>10766</v>
      </c>
      <c r="C1517" t="s">
        <v>10722</v>
      </c>
      <c r="D1517" t="s">
        <v>12900</v>
      </c>
      <c r="E1517" t="s">
        <v>10749</v>
      </c>
      <c r="F1517" t="s">
        <v>2007</v>
      </c>
      <c r="G1517" t="s">
        <v>9547</v>
      </c>
      <c r="H1517" t="s">
        <v>9548</v>
      </c>
      <c r="I1517" t="s">
        <v>10596</v>
      </c>
      <c r="J1517" t="s">
        <v>9548</v>
      </c>
      <c r="K1517" t="s">
        <v>9548</v>
      </c>
      <c r="L1517" t="s">
        <v>9548</v>
      </c>
      <c r="M1517" t="s">
        <v>9551</v>
      </c>
      <c r="N1517" t="s">
        <v>9552</v>
      </c>
      <c r="O1517" t="s">
        <v>9555</v>
      </c>
      <c r="P1517" t="s">
        <v>9555</v>
      </c>
      <c r="Q1517" t="s">
        <v>9555</v>
      </c>
      <c r="R1517" t="s">
        <v>9551</v>
      </c>
      <c r="S1517" t="s">
        <v>9553</v>
      </c>
      <c r="T1517" t="s">
        <v>9553</v>
      </c>
      <c r="U1517" t="s">
        <v>9555</v>
      </c>
      <c r="V1517" t="s">
        <v>9554</v>
      </c>
      <c r="W1517" t="s">
        <v>9557</v>
      </c>
      <c r="X1517" t="s">
        <v>9557</v>
      </c>
      <c r="Y1517" t="s">
        <v>10656</v>
      </c>
      <c r="Z1517" t="s">
        <v>11340</v>
      </c>
      <c r="AA1517" t="s">
        <v>2007</v>
      </c>
      <c r="AB1517" t="s">
        <v>2007</v>
      </c>
      <c r="AC1517" t="s">
        <v>2007</v>
      </c>
      <c r="AD1517" t="s">
        <v>2007</v>
      </c>
    </row>
    <row r="1518" spans="1:30" x14ac:dyDescent="0.3">
      <c r="A1518" t="s">
        <v>12901</v>
      </c>
      <c r="B1518" t="s">
        <v>11055</v>
      </c>
      <c r="C1518" t="s">
        <v>12902</v>
      </c>
      <c r="D1518" t="s">
        <v>12903</v>
      </c>
      <c r="E1518" t="s">
        <v>10560</v>
      </c>
      <c r="F1518" t="s">
        <v>2007</v>
      </c>
      <c r="G1518" t="s">
        <v>9547</v>
      </c>
      <c r="H1518" t="s">
        <v>9548</v>
      </c>
      <c r="I1518" t="s">
        <v>9549</v>
      </c>
      <c r="J1518" t="s">
        <v>9548</v>
      </c>
      <c r="K1518" t="s">
        <v>9548</v>
      </c>
      <c r="L1518" t="s">
        <v>9548</v>
      </c>
      <c r="M1518" t="s">
        <v>9551</v>
      </c>
      <c r="N1518" t="s">
        <v>9552</v>
      </c>
      <c r="O1518" t="s">
        <v>9551</v>
      </c>
      <c r="P1518" t="s">
        <v>9553</v>
      </c>
      <c r="Q1518" t="s">
        <v>9554</v>
      </c>
      <c r="R1518" t="s">
        <v>9555</v>
      </c>
      <c r="S1518" t="s">
        <v>9555</v>
      </c>
      <c r="T1518" t="s">
        <v>9554</v>
      </c>
      <c r="U1518" t="s">
        <v>9556</v>
      </c>
      <c r="V1518" t="s">
        <v>9555</v>
      </c>
      <c r="W1518" t="s">
        <v>9557</v>
      </c>
      <c r="X1518" t="s">
        <v>9555</v>
      </c>
      <c r="Y1518" t="s">
        <v>11646</v>
      </c>
      <c r="Z1518" t="s">
        <v>10166</v>
      </c>
      <c r="AA1518" t="s">
        <v>2007</v>
      </c>
      <c r="AB1518" t="s">
        <v>2007</v>
      </c>
      <c r="AC1518" t="s">
        <v>2007</v>
      </c>
      <c r="AD1518" t="s">
        <v>2007</v>
      </c>
    </row>
    <row r="1519" spans="1:30" x14ac:dyDescent="0.3">
      <c r="A1519" t="s">
        <v>12904</v>
      </c>
      <c r="B1519" t="s">
        <v>11055</v>
      </c>
      <c r="C1519" t="s">
        <v>239</v>
      </c>
      <c r="D1519" t="s">
        <v>12903</v>
      </c>
      <c r="E1519" t="s">
        <v>10560</v>
      </c>
      <c r="F1519" t="s">
        <v>2007</v>
      </c>
      <c r="G1519" t="s">
        <v>9547</v>
      </c>
      <c r="H1519" t="s">
        <v>9548</v>
      </c>
      <c r="I1519" t="s">
        <v>9549</v>
      </c>
      <c r="J1519" t="s">
        <v>9548</v>
      </c>
      <c r="K1519" t="s">
        <v>9548</v>
      </c>
      <c r="L1519" t="s">
        <v>9548</v>
      </c>
      <c r="M1519" t="s">
        <v>9551</v>
      </c>
      <c r="N1519" t="s">
        <v>9552</v>
      </c>
      <c r="O1519" t="s">
        <v>9554</v>
      </c>
      <c r="P1519" t="s">
        <v>9551</v>
      </c>
      <c r="Q1519" t="s">
        <v>9554</v>
      </c>
      <c r="R1519" t="s">
        <v>9555</v>
      </c>
      <c r="S1519" t="s">
        <v>9555</v>
      </c>
      <c r="T1519" t="s">
        <v>9551</v>
      </c>
      <c r="U1519" t="s">
        <v>9556</v>
      </c>
      <c r="V1519" t="s">
        <v>9555</v>
      </c>
      <c r="W1519" t="s">
        <v>9557</v>
      </c>
      <c r="X1519" t="s">
        <v>9555</v>
      </c>
      <c r="Y1519" t="s">
        <v>12905</v>
      </c>
      <c r="Z1519" t="s">
        <v>9600</v>
      </c>
      <c r="AA1519" t="s">
        <v>2007</v>
      </c>
      <c r="AB1519" t="s">
        <v>2007</v>
      </c>
      <c r="AC1519" t="s">
        <v>2007</v>
      </c>
      <c r="AD1519" t="s">
        <v>2007</v>
      </c>
    </row>
    <row r="1520" spans="1:30" x14ac:dyDescent="0.3">
      <c r="A1520" t="s">
        <v>12906</v>
      </c>
      <c r="B1520" t="s">
        <v>11055</v>
      </c>
      <c r="C1520" t="s">
        <v>11255</v>
      </c>
      <c r="D1520" t="s">
        <v>12907</v>
      </c>
      <c r="E1520" t="s">
        <v>10560</v>
      </c>
      <c r="F1520" t="s">
        <v>9662</v>
      </c>
      <c r="G1520" t="s">
        <v>9547</v>
      </c>
      <c r="H1520" t="s">
        <v>9548</v>
      </c>
      <c r="I1520" t="s">
        <v>9549</v>
      </c>
      <c r="J1520" t="s">
        <v>9548</v>
      </c>
      <c r="K1520" t="s">
        <v>9548</v>
      </c>
      <c r="L1520" t="s">
        <v>9548</v>
      </c>
      <c r="M1520" t="s">
        <v>9551</v>
      </c>
      <c r="N1520" t="s">
        <v>9552</v>
      </c>
      <c r="O1520" t="s">
        <v>9553</v>
      </c>
      <c r="P1520" t="s">
        <v>9551</v>
      </c>
      <c r="Q1520" t="s">
        <v>9554</v>
      </c>
      <c r="R1520" t="s">
        <v>9555</v>
      </c>
      <c r="S1520" t="s">
        <v>9555</v>
      </c>
      <c r="T1520" t="s">
        <v>9551</v>
      </c>
      <c r="U1520" t="s">
        <v>9553</v>
      </c>
      <c r="V1520" t="s">
        <v>9555</v>
      </c>
      <c r="W1520" t="s">
        <v>9557</v>
      </c>
      <c r="X1520" t="s">
        <v>9555</v>
      </c>
      <c r="Y1520" t="s">
        <v>10013</v>
      </c>
      <c r="Z1520" t="s">
        <v>10362</v>
      </c>
      <c r="AA1520" t="s">
        <v>2007</v>
      </c>
      <c r="AB1520" t="s">
        <v>2007</v>
      </c>
      <c r="AC1520" t="s">
        <v>2007</v>
      </c>
      <c r="AD1520" t="s">
        <v>2007</v>
      </c>
    </row>
    <row r="1521" spans="1:30" x14ac:dyDescent="0.3">
      <c r="A1521" t="s">
        <v>12908</v>
      </c>
      <c r="B1521" t="s">
        <v>11055</v>
      </c>
      <c r="C1521" t="s">
        <v>11255</v>
      </c>
      <c r="D1521" t="s">
        <v>8414</v>
      </c>
      <c r="E1521" t="s">
        <v>10560</v>
      </c>
      <c r="F1521" t="s">
        <v>9662</v>
      </c>
      <c r="G1521" t="s">
        <v>9547</v>
      </c>
      <c r="H1521" t="s">
        <v>9548</v>
      </c>
      <c r="I1521" t="s">
        <v>9549</v>
      </c>
      <c r="J1521" t="s">
        <v>9548</v>
      </c>
      <c r="K1521" t="s">
        <v>9548</v>
      </c>
      <c r="L1521" t="s">
        <v>9548</v>
      </c>
      <c r="M1521" t="s">
        <v>9551</v>
      </c>
      <c r="N1521" t="s">
        <v>9552</v>
      </c>
      <c r="O1521" t="s">
        <v>9553</v>
      </c>
      <c r="P1521" t="s">
        <v>9554</v>
      </c>
      <c r="Q1521" t="s">
        <v>9554</v>
      </c>
      <c r="R1521" t="s">
        <v>9554</v>
      </c>
      <c r="S1521" t="s">
        <v>9555</v>
      </c>
      <c r="T1521" t="s">
        <v>9554</v>
      </c>
      <c r="U1521" t="s">
        <v>9553</v>
      </c>
      <c r="V1521" t="s">
        <v>9557</v>
      </c>
      <c r="W1521" t="s">
        <v>9557</v>
      </c>
      <c r="X1521" t="s">
        <v>9557</v>
      </c>
      <c r="Y1521" t="s">
        <v>10420</v>
      </c>
      <c r="Z1521" t="s">
        <v>10659</v>
      </c>
      <c r="AA1521" t="s">
        <v>2007</v>
      </c>
      <c r="AB1521" t="s">
        <v>2007</v>
      </c>
      <c r="AC1521" t="s">
        <v>2007</v>
      </c>
      <c r="AD1521" t="s">
        <v>2007</v>
      </c>
    </row>
    <row r="1522" spans="1:30" x14ac:dyDescent="0.3">
      <c r="A1522" t="s">
        <v>12909</v>
      </c>
      <c r="B1522" t="s">
        <v>11055</v>
      </c>
      <c r="C1522" t="s">
        <v>11252</v>
      </c>
      <c r="D1522" t="s">
        <v>8414</v>
      </c>
      <c r="E1522" t="s">
        <v>10560</v>
      </c>
      <c r="F1522" t="s">
        <v>9662</v>
      </c>
      <c r="G1522" t="s">
        <v>9547</v>
      </c>
      <c r="H1522" t="s">
        <v>9548</v>
      </c>
      <c r="I1522" t="s">
        <v>9549</v>
      </c>
      <c r="J1522" t="s">
        <v>9548</v>
      </c>
      <c r="K1522" t="s">
        <v>9548</v>
      </c>
      <c r="L1522" t="s">
        <v>9548</v>
      </c>
      <c r="M1522" t="s">
        <v>9551</v>
      </c>
      <c r="N1522" t="s">
        <v>9552</v>
      </c>
      <c r="O1522" t="s">
        <v>9553</v>
      </c>
      <c r="P1522" t="s">
        <v>9554</v>
      </c>
      <c r="Q1522" t="s">
        <v>9554</v>
      </c>
      <c r="R1522" t="s">
        <v>9554</v>
      </c>
      <c r="S1522" t="s">
        <v>9555</v>
      </c>
      <c r="T1522" t="s">
        <v>9554</v>
      </c>
      <c r="U1522" t="s">
        <v>9553</v>
      </c>
      <c r="V1522" t="s">
        <v>9553</v>
      </c>
      <c r="W1522" t="s">
        <v>9557</v>
      </c>
      <c r="X1522" t="s">
        <v>9557</v>
      </c>
      <c r="Y1522" t="s">
        <v>9588</v>
      </c>
      <c r="Z1522" t="s">
        <v>11670</v>
      </c>
      <c r="AA1522" t="s">
        <v>2007</v>
      </c>
      <c r="AB1522" t="s">
        <v>2007</v>
      </c>
      <c r="AC1522" t="s">
        <v>2007</v>
      </c>
      <c r="AD1522" t="s">
        <v>2007</v>
      </c>
    </row>
    <row r="1523" spans="1:30" x14ac:dyDescent="0.3">
      <c r="A1523" t="s">
        <v>12910</v>
      </c>
      <c r="B1523" t="s">
        <v>11055</v>
      </c>
      <c r="C1523" t="s">
        <v>11252</v>
      </c>
      <c r="D1523" t="s">
        <v>12911</v>
      </c>
      <c r="E1523" t="s">
        <v>10749</v>
      </c>
      <c r="F1523" t="s">
        <v>9662</v>
      </c>
      <c r="G1523" t="s">
        <v>9547</v>
      </c>
      <c r="H1523" t="s">
        <v>9548</v>
      </c>
      <c r="I1523" t="s">
        <v>9549</v>
      </c>
      <c r="J1523" t="s">
        <v>9548</v>
      </c>
      <c r="K1523" t="s">
        <v>9548</v>
      </c>
      <c r="L1523" t="s">
        <v>9548</v>
      </c>
      <c r="M1523" t="s">
        <v>9551</v>
      </c>
      <c r="N1523" t="s">
        <v>9552</v>
      </c>
      <c r="O1523" t="s">
        <v>9553</v>
      </c>
      <c r="P1523" t="s">
        <v>9551</v>
      </c>
      <c r="Q1523" t="s">
        <v>9554</v>
      </c>
      <c r="R1523" t="s">
        <v>9555</v>
      </c>
      <c r="S1523" t="s">
        <v>9555</v>
      </c>
      <c r="T1523" t="s">
        <v>9551</v>
      </c>
      <c r="U1523" t="s">
        <v>9553</v>
      </c>
      <c r="V1523" t="s">
        <v>9555</v>
      </c>
      <c r="W1523" t="s">
        <v>9557</v>
      </c>
      <c r="X1523" t="s">
        <v>9555</v>
      </c>
      <c r="Y1523" t="s">
        <v>12912</v>
      </c>
      <c r="Z1523" t="s">
        <v>9856</v>
      </c>
      <c r="AA1523" t="s">
        <v>2007</v>
      </c>
      <c r="AB1523" t="s">
        <v>2007</v>
      </c>
      <c r="AC1523" t="s">
        <v>2007</v>
      </c>
      <c r="AD1523" t="s">
        <v>2007</v>
      </c>
    </row>
    <row r="1524" spans="1:30" x14ac:dyDescent="0.3">
      <c r="A1524" t="s">
        <v>12913</v>
      </c>
      <c r="B1524" t="s">
        <v>11055</v>
      </c>
      <c r="C1524" t="s">
        <v>11255</v>
      </c>
      <c r="D1524" t="s">
        <v>12911</v>
      </c>
      <c r="E1524" t="s">
        <v>10749</v>
      </c>
      <c r="F1524" t="s">
        <v>9587</v>
      </c>
      <c r="G1524" t="s">
        <v>9547</v>
      </c>
      <c r="H1524" t="s">
        <v>9548</v>
      </c>
      <c r="I1524" t="s">
        <v>9549</v>
      </c>
      <c r="J1524" t="s">
        <v>9548</v>
      </c>
      <c r="K1524" t="s">
        <v>9548</v>
      </c>
      <c r="L1524" t="s">
        <v>9548</v>
      </c>
      <c r="M1524" t="s">
        <v>9551</v>
      </c>
      <c r="N1524" t="s">
        <v>9552</v>
      </c>
      <c r="O1524" t="s">
        <v>9553</v>
      </c>
      <c r="P1524" t="s">
        <v>9554</v>
      </c>
      <c r="Q1524" t="s">
        <v>9554</v>
      </c>
      <c r="R1524" t="s">
        <v>9555</v>
      </c>
      <c r="S1524" t="s">
        <v>9555</v>
      </c>
      <c r="T1524" t="s">
        <v>9554</v>
      </c>
      <c r="U1524" t="s">
        <v>9554</v>
      </c>
      <c r="V1524" t="s">
        <v>9555</v>
      </c>
      <c r="W1524" t="s">
        <v>9557</v>
      </c>
      <c r="X1524" t="s">
        <v>9555</v>
      </c>
      <c r="Y1524" t="s">
        <v>12912</v>
      </c>
      <c r="Z1524" t="s">
        <v>11810</v>
      </c>
      <c r="AA1524" t="s">
        <v>2007</v>
      </c>
      <c r="AB1524" t="s">
        <v>2007</v>
      </c>
      <c r="AC1524" t="s">
        <v>2007</v>
      </c>
      <c r="AD1524" t="s">
        <v>2007</v>
      </c>
    </row>
    <row r="1525" spans="1:30" x14ac:dyDescent="0.3">
      <c r="A1525" t="s">
        <v>12914</v>
      </c>
      <c r="B1525" t="s">
        <v>11055</v>
      </c>
      <c r="C1525" t="s">
        <v>11252</v>
      </c>
      <c r="D1525" t="s">
        <v>8419</v>
      </c>
      <c r="E1525" t="s">
        <v>10749</v>
      </c>
      <c r="F1525" t="s">
        <v>2007</v>
      </c>
      <c r="G1525" t="s">
        <v>9547</v>
      </c>
      <c r="H1525" t="s">
        <v>9548</v>
      </c>
      <c r="I1525" t="s">
        <v>9549</v>
      </c>
      <c r="J1525" t="s">
        <v>9548</v>
      </c>
      <c r="K1525" t="s">
        <v>9548</v>
      </c>
      <c r="L1525" t="s">
        <v>9548</v>
      </c>
      <c r="M1525" t="s">
        <v>9551</v>
      </c>
      <c r="N1525" t="s">
        <v>9552</v>
      </c>
      <c r="O1525" t="s">
        <v>9551</v>
      </c>
      <c r="P1525" t="s">
        <v>9554</v>
      </c>
      <c r="Q1525" t="s">
        <v>9551</v>
      </c>
      <c r="R1525" t="s">
        <v>9555</v>
      </c>
      <c r="S1525" t="s">
        <v>9555</v>
      </c>
      <c r="T1525" t="s">
        <v>9551</v>
      </c>
      <c r="U1525" t="s">
        <v>9554</v>
      </c>
      <c r="V1525" t="s">
        <v>9555</v>
      </c>
      <c r="W1525" t="s">
        <v>9557</v>
      </c>
      <c r="X1525" t="s">
        <v>9555</v>
      </c>
      <c r="Y1525" t="s">
        <v>11357</v>
      </c>
      <c r="Z1525" t="s">
        <v>9580</v>
      </c>
      <c r="AA1525" t="s">
        <v>2007</v>
      </c>
      <c r="AB1525" t="s">
        <v>2007</v>
      </c>
      <c r="AC1525" t="s">
        <v>2007</v>
      </c>
      <c r="AD1525" t="s">
        <v>2007</v>
      </c>
    </row>
    <row r="1526" spans="1:30" x14ac:dyDescent="0.3">
      <c r="A1526" t="s">
        <v>12915</v>
      </c>
      <c r="B1526" t="s">
        <v>11055</v>
      </c>
      <c r="C1526" t="s">
        <v>11255</v>
      </c>
      <c r="D1526" t="s">
        <v>8419</v>
      </c>
      <c r="E1526" t="s">
        <v>10749</v>
      </c>
      <c r="F1526" t="s">
        <v>2007</v>
      </c>
      <c r="G1526" t="s">
        <v>9547</v>
      </c>
      <c r="H1526" t="s">
        <v>9548</v>
      </c>
      <c r="I1526" t="s">
        <v>9549</v>
      </c>
      <c r="J1526" t="s">
        <v>9548</v>
      </c>
      <c r="K1526" t="s">
        <v>9548</v>
      </c>
      <c r="L1526" t="s">
        <v>9548</v>
      </c>
      <c r="M1526" t="s">
        <v>9551</v>
      </c>
      <c r="N1526" t="s">
        <v>9552</v>
      </c>
      <c r="O1526" t="s">
        <v>9551</v>
      </c>
      <c r="P1526" t="s">
        <v>9554</v>
      </c>
      <c r="Q1526" t="s">
        <v>9554</v>
      </c>
      <c r="R1526" t="s">
        <v>9555</v>
      </c>
      <c r="S1526" t="s">
        <v>9555</v>
      </c>
      <c r="T1526" t="s">
        <v>9554</v>
      </c>
      <c r="U1526" t="s">
        <v>9554</v>
      </c>
      <c r="V1526" t="s">
        <v>9555</v>
      </c>
      <c r="W1526" t="s">
        <v>9557</v>
      </c>
      <c r="X1526" t="s">
        <v>9555</v>
      </c>
      <c r="Y1526" t="s">
        <v>11357</v>
      </c>
      <c r="Z1526" t="s">
        <v>12005</v>
      </c>
      <c r="AA1526" t="s">
        <v>2007</v>
      </c>
      <c r="AB1526" t="s">
        <v>2007</v>
      </c>
      <c r="AC1526" t="s">
        <v>2007</v>
      </c>
      <c r="AD1526" t="s">
        <v>2007</v>
      </c>
    </row>
    <row r="1527" spans="1:30" x14ac:dyDescent="0.3">
      <c r="A1527" t="s">
        <v>12916</v>
      </c>
      <c r="B1527" t="s">
        <v>10942</v>
      </c>
      <c r="C1527" t="s">
        <v>11255</v>
      </c>
      <c r="D1527" t="s">
        <v>12917</v>
      </c>
      <c r="E1527" t="s">
        <v>10749</v>
      </c>
      <c r="F1527" t="s">
        <v>2007</v>
      </c>
      <c r="G1527" t="s">
        <v>9547</v>
      </c>
      <c r="H1527" t="s">
        <v>9548</v>
      </c>
      <c r="I1527" t="s">
        <v>9549</v>
      </c>
      <c r="J1527" t="s">
        <v>9548</v>
      </c>
      <c r="K1527" t="s">
        <v>9548</v>
      </c>
      <c r="L1527" t="s">
        <v>9548</v>
      </c>
      <c r="M1527" t="s">
        <v>9551</v>
      </c>
      <c r="N1527" t="s">
        <v>9552</v>
      </c>
      <c r="O1527" t="s">
        <v>9551</v>
      </c>
      <c r="P1527" t="s">
        <v>9551</v>
      </c>
      <c r="Q1527" t="s">
        <v>9554</v>
      </c>
      <c r="R1527" t="s">
        <v>9555</v>
      </c>
      <c r="S1527" t="s">
        <v>9555</v>
      </c>
      <c r="T1527" t="s">
        <v>9551</v>
      </c>
      <c r="U1527" t="s">
        <v>9774</v>
      </c>
      <c r="V1527" t="s">
        <v>9555</v>
      </c>
      <c r="W1527" t="s">
        <v>9557</v>
      </c>
      <c r="X1527" t="s">
        <v>9555</v>
      </c>
      <c r="Y1527" t="s">
        <v>9826</v>
      </c>
      <c r="Z1527" t="s">
        <v>12918</v>
      </c>
      <c r="AA1527" t="s">
        <v>2007</v>
      </c>
      <c r="AB1527" t="s">
        <v>2007</v>
      </c>
      <c r="AC1527" t="s">
        <v>2007</v>
      </c>
      <c r="AD1527" t="s">
        <v>2007</v>
      </c>
    </row>
    <row r="1528" spans="1:30" x14ac:dyDescent="0.3">
      <c r="A1528" t="s">
        <v>12919</v>
      </c>
      <c r="B1528" t="s">
        <v>10942</v>
      </c>
      <c r="C1528" t="s">
        <v>11252</v>
      </c>
      <c r="D1528" t="s">
        <v>12917</v>
      </c>
      <c r="E1528" t="s">
        <v>10749</v>
      </c>
      <c r="F1528" t="s">
        <v>9674</v>
      </c>
      <c r="G1528" t="s">
        <v>9547</v>
      </c>
      <c r="H1528" t="s">
        <v>9548</v>
      </c>
      <c r="I1528" t="s">
        <v>9549</v>
      </c>
      <c r="J1528" t="s">
        <v>9548</v>
      </c>
      <c r="K1528" t="s">
        <v>9548</v>
      </c>
      <c r="L1528" t="s">
        <v>9548</v>
      </c>
      <c r="M1528" t="s">
        <v>9551</v>
      </c>
      <c r="N1528" t="s">
        <v>9552</v>
      </c>
      <c r="O1528" t="s">
        <v>9553</v>
      </c>
      <c r="P1528" t="s">
        <v>9553</v>
      </c>
      <c r="Q1528" t="s">
        <v>9554</v>
      </c>
      <c r="R1528" t="s">
        <v>9555</v>
      </c>
      <c r="S1528" t="s">
        <v>9555</v>
      </c>
      <c r="T1528" t="s">
        <v>9554</v>
      </c>
      <c r="U1528" t="s">
        <v>9554</v>
      </c>
      <c r="V1528" t="s">
        <v>9555</v>
      </c>
      <c r="W1528" t="s">
        <v>9557</v>
      </c>
      <c r="X1528" t="s">
        <v>9555</v>
      </c>
      <c r="Y1528" t="s">
        <v>9826</v>
      </c>
      <c r="Z1528" t="s">
        <v>10258</v>
      </c>
      <c r="AA1528" t="s">
        <v>2007</v>
      </c>
      <c r="AB1528" t="s">
        <v>2007</v>
      </c>
      <c r="AC1528" t="s">
        <v>2007</v>
      </c>
      <c r="AD1528" t="s">
        <v>2007</v>
      </c>
    </row>
    <row r="1529" spans="1:30" x14ac:dyDescent="0.3">
      <c r="A1529" t="s">
        <v>12920</v>
      </c>
      <c r="B1529" t="s">
        <v>10942</v>
      </c>
      <c r="C1529" t="s">
        <v>11255</v>
      </c>
      <c r="D1529" t="s">
        <v>12921</v>
      </c>
      <c r="E1529" t="s">
        <v>10749</v>
      </c>
      <c r="F1529" t="s">
        <v>10228</v>
      </c>
      <c r="G1529" t="s">
        <v>9547</v>
      </c>
      <c r="H1529" t="s">
        <v>9548</v>
      </c>
      <c r="I1529" t="s">
        <v>9549</v>
      </c>
      <c r="J1529" t="s">
        <v>9548</v>
      </c>
      <c r="K1529" t="s">
        <v>9548</v>
      </c>
      <c r="L1529" t="s">
        <v>9548</v>
      </c>
      <c r="M1529" t="s">
        <v>9551</v>
      </c>
      <c r="N1529" t="s">
        <v>9552</v>
      </c>
      <c r="O1529" t="s">
        <v>9553</v>
      </c>
      <c r="P1529" t="s">
        <v>9554</v>
      </c>
      <c r="Q1529" t="s">
        <v>9554</v>
      </c>
      <c r="R1529" t="s">
        <v>9555</v>
      </c>
      <c r="S1529" t="s">
        <v>9555</v>
      </c>
      <c r="T1529" t="s">
        <v>9554</v>
      </c>
      <c r="U1529" t="s">
        <v>9554</v>
      </c>
      <c r="V1529" t="s">
        <v>9555</v>
      </c>
      <c r="W1529" t="s">
        <v>9557</v>
      </c>
      <c r="X1529" t="s">
        <v>9555</v>
      </c>
      <c r="Y1529" t="s">
        <v>12335</v>
      </c>
      <c r="Z1529" t="s">
        <v>9777</v>
      </c>
      <c r="AA1529" t="s">
        <v>2007</v>
      </c>
      <c r="AB1529" t="s">
        <v>2007</v>
      </c>
      <c r="AC1529" t="s">
        <v>2007</v>
      </c>
      <c r="AD1529" t="s">
        <v>2007</v>
      </c>
    </row>
    <row r="1530" spans="1:30" x14ac:dyDescent="0.3">
      <c r="A1530" t="s">
        <v>12922</v>
      </c>
      <c r="B1530" t="s">
        <v>10942</v>
      </c>
      <c r="C1530" t="s">
        <v>11252</v>
      </c>
      <c r="D1530" t="s">
        <v>12921</v>
      </c>
      <c r="E1530" t="s">
        <v>10749</v>
      </c>
      <c r="F1530" t="s">
        <v>9674</v>
      </c>
      <c r="G1530" t="s">
        <v>9547</v>
      </c>
      <c r="H1530" t="s">
        <v>9548</v>
      </c>
      <c r="I1530" t="s">
        <v>9549</v>
      </c>
      <c r="J1530" t="s">
        <v>9548</v>
      </c>
      <c r="K1530" t="s">
        <v>9548</v>
      </c>
      <c r="L1530" t="s">
        <v>9548</v>
      </c>
      <c r="M1530" t="s">
        <v>9551</v>
      </c>
      <c r="N1530" t="s">
        <v>9552</v>
      </c>
      <c r="O1530" t="s">
        <v>9554</v>
      </c>
      <c r="P1530" t="s">
        <v>9554</v>
      </c>
      <c r="Q1530" t="s">
        <v>9554</v>
      </c>
      <c r="R1530" t="s">
        <v>9555</v>
      </c>
      <c r="S1530" t="s">
        <v>9555</v>
      </c>
      <c r="T1530" t="s">
        <v>9554</v>
      </c>
      <c r="U1530" t="s">
        <v>9554</v>
      </c>
      <c r="V1530" t="s">
        <v>9555</v>
      </c>
      <c r="W1530" t="s">
        <v>9557</v>
      </c>
      <c r="X1530" t="s">
        <v>9555</v>
      </c>
      <c r="Y1530" t="s">
        <v>12335</v>
      </c>
      <c r="Z1530" t="s">
        <v>9748</v>
      </c>
      <c r="AA1530" t="s">
        <v>2007</v>
      </c>
      <c r="AB1530" t="s">
        <v>2007</v>
      </c>
      <c r="AC1530" t="s">
        <v>2007</v>
      </c>
      <c r="AD1530" t="s">
        <v>2007</v>
      </c>
    </row>
    <row r="1531" spans="1:30" x14ac:dyDescent="0.3">
      <c r="A1531" t="s">
        <v>12923</v>
      </c>
      <c r="B1531" t="s">
        <v>10942</v>
      </c>
      <c r="C1531" t="s">
        <v>11252</v>
      </c>
      <c r="D1531" t="s">
        <v>3266</v>
      </c>
      <c r="E1531" t="s">
        <v>10749</v>
      </c>
      <c r="F1531" t="s">
        <v>9646</v>
      </c>
      <c r="G1531" t="s">
        <v>9547</v>
      </c>
      <c r="H1531" t="s">
        <v>9548</v>
      </c>
      <c r="I1531" t="s">
        <v>10596</v>
      </c>
      <c r="J1531" t="s">
        <v>9548</v>
      </c>
      <c r="K1531" t="s">
        <v>9548</v>
      </c>
      <c r="L1531" t="s">
        <v>9548</v>
      </c>
      <c r="M1531" t="s">
        <v>9551</v>
      </c>
      <c r="N1531" t="s">
        <v>9552</v>
      </c>
      <c r="O1531" t="s">
        <v>9553</v>
      </c>
      <c r="P1531" t="s">
        <v>9551</v>
      </c>
      <c r="Q1531" t="s">
        <v>9553</v>
      </c>
      <c r="R1531" t="s">
        <v>9553</v>
      </c>
      <c r="S1531" t="s">
        <v>9555</v>
      </c>
      <c r="T1531" t="s">
        <v>9551</v>
      </c>
      <c r="U1531" t="s">
        <v>9556</v>
      </c>
      <c r="V1531" t="s">
        <v>9556</v>
      </c>
      <c r="W1531" t="s">
        <v>9557</v>
      </c>
      <c r="X1531" t="s">
        <v>9557</v>
      </c>
      <c r="Y1531" t="s">
        <v>12924</v>
      </c>
      <c r="Z1531" t="s">
        <v>9903</v>
      </c>
      <c r="AA1531" t="s">
        <v>2007</v>
      </c>
      <c r="AB1531" t="s">
        <v>2007</v>
      </c>
      <c r="AC1531" t="s">
        <v>2007</v>
      </c>
      <c r="AD1531" t="s">
        <v>2007</v>
      </c>
    </row>
    <row r="1532" spans="1:30" x14ac:dyDescent="0.3">
      <c r="A1532" t="s">
        <v>12925</v>
      </c>
      <c r="B1532" t="s">
        <v>10942</v>
      </c>
      <c r="C1532" t="s">
        <v>11255</v>
      </c>
      <c r="D1532" t="s">
        <v>3266</v>
      </c>
      <c r="E1532" t="s">
        <v>10749</v>
      </c>
      <c r="F1532" t="s">
        <v>10228</v>
      </c>
      <c r="G1532" t="s">
        <v>9547</v>
      </c>
      <c r="H1532" t="s">
        <v>9548</v>
      </c>
      <c r="I1532" t="s">
        <v>10596</v>
      </c>
      <c r="J1532" t="s">
        <v>9548</v>
      </c>
      <c r="K1532" t="s">
        <v>9548</v>
      </c>
      <c r="L1532" t="s">
        <v>9548</v>
      </c>
      <c r="M1532" t="s">
        <v>9551</v>
      </c>
      <c r="N1532" t="s">
        <v>9552</v>
      </c>
      <c r="O1532" t="s">
        <v>9553</v>
      </c>
      <c r="P1532" t="s">
        <v>9554</v>
      </c>
      <c r="Q1532" t="s">
        <v>9554</v>
      </c>
      <c r="R1532" t="s">
        <v>9553</v>
      </c>
      <c r="S1532" t="s">
        <v>9555</v>
      </c>
      <c r="T1532" t="s">
        <v>9551</v>
      </c>
      <c r="U1532" t="s">
        <v>9553</v>
      </c>
      <c r="V1532" t="s">
        <v>9556</v>
      </c>
      <c r="W1532" t="s">
        <v>9557</v>
      </c>
      <c r="X1532" t="s">
        <v>9557</v>
      </c>
      <c r="Y1532" t="s">
        <v>12926</v>
      </c>
      <c r="Z1532" t="s">
        <v>10299</v>
      </c>
      <c r="AA1532" t="s">
        <v>2007</v>
      </c>
      <c r="AB1532" t="s">
        <v>2007</v>
      </c>
      <c r="AC1532" t="s">
        <v>2007</v>
      </c>
      <c r="AD1532" t="s">
        <v>2007</v>
      </c>
    </row>
    <row r="1533" spans="1:30" x14ac:dyDescent="0.3">
      <c r="A1533" t="s">
        <v>12927</v>
      </c>
      <c r="B1533" t="s">
        <v>10948</v>
      </c>
      <c r="C1533" t="s">
        <v>11255</v>
      </c>
      <c r="D1533" t="s">
        <v>12928</v>
      </c>
      <c r="E1533" t="s">
        <v>10749</v>
      </c>
      <c r="F1533" t="s">
        <v>2007</v>
      </c>
      <c r="G1533" t="s">
        <v>9547</v>
      </c>
      <c r="H1533" t="s">
        <v>9548</v>
      </c>
      <c r="I1533" t="s">
        <v>9549</v>
      </c>
      <c r="J1533" t="s">
        <v>9548</v>
      </c>
      <c r="K1533" t="s">
        <v>9548</v>
      </c>
      <c r="L1533" t="s">
        <v>9548</v>
      </c>
      <c r="M1533" t="s">
        <v>9551</v>
      </c>
      <c r="N1533" t="s">
        <v>9552</v>
      </c>
      <c r="O1533" t="s">
        <v>9627</v>
      </c>
      <c r="P1533" t="s">
        <v>9554</v>
      </c>
      <c r="Q1533" t="s">
        <v>9554</v>
      </c>
      <c r="R1533" t="s">
        <v>9555</v>
      </c>
      <c r="S1533" t="s">
        <v>9555</v>
      </c>
      <c r="T1533" t="s">
        <v>9554</v>
      </c>
      <c r="U1533" t="s">
        <v>9554</v>
      </c>
      <c r="V1533" t="s">
        <v>9555</v>
      </c>
      <c r="W1533" t="s">
        <v>9557</v>
      </c>
      <c r="X1533" t="s">
        <v>9555</v>
      </c>
      <c r="Y1533" t="s">
        <v>12929</v>
      </c>
      <c r="Z1533" t="s">
        <v>10500</v>
      </c>
      <c r="AA1533" t="s">
        <v>2007</v>
      </c>
      <c r="AB1533" t="s">
        <v>2007</v>
      </c>
      <c r="AC1533" t="s">
        <v>2007</v>
      </c>
      <c r="AD1533" t="s">
        <v>2007</v>
      </c>
    </row>
    <row r="1534" spans="1:30" x14ac:dyDescent="0.3">
      <c r="A1534" t="s">
        <v>12930</v>
      </c>
      <c r="B1534" t="s">
        <v>10948</v>
      </c>
      <c r="C1534" t="s">
        <v>11252</v>
      </c>
      <c r="D1534" t="s">
        <v>12928</v>
      </c>
      <c r="E1534" t="s">
        <v>10749</v>
      </c>
      <c r="F1534" t="s">
        <v>2007</v>
      </c>
      <c r="G1534" t="s">
        <v>9547</v>
      </c>
      <c r="H1534" t="s">
        <v>9548</v>
      </c>
      <c r="I1534" t="s">
        <v>10596</v>
      </c>
      <c r="J1534" t="s">
        <v>9548</v>
      </c>
      <c r="K1534" t="s">
        <v>9548</v>
      </c>
      <c r="L1534" t="s">
        <v>9548</v>
      </c>
      <c r="M1534" t="s">
        <v>9551</v>
      </c>
      <c r="N1534" t="s">
        <v>9552</v>
      </c>
      <c r="O1534" t="s">
        <v>9551</v>
      </c>
      <c r="P1534" t="s">
        <v>9553</v>
      </c>
      <c r="Q1534" t="s">
        <v>9554</v>
      </c>
      <c r="R1534" t="s">
        <v>9555</v>
      </c>
      <c r="S1534" t="s">
        <v>9555</v>
      </c>
      <c r="T1534" t="s">
        <v>9554</v>
      </c>
      <c r="U1534" t="s">
        <v>9557</v>
      </c>
      <c r="V1534" t="s">
        <v>9555</v>
      </c>
      <c r="W1534" t="s">
        <v>9557</v>
      </c>
      <c r="X1534" t="s">
        <v>9555</v>
      </c>
      <c r="Y1534" t="s">
        <v>12929</v>
      </c>
      <c r="Z1534" t="s">
        <v>10493</v>
      </c>
      <c r="AA1534" t="s">
        <v>2007</v>
      </c>
      <c r="AB1534" t="s">
        <v>2007</v>
      </c>
      <c r="AC1534" t="s">
        <v>2007</v>
      </c>
      <c r="AD1534" t="s">
        <v>2007</v>
      </c>
    </row>
    <row r="1535" spans="1:30" x14ac:dyDescent="0.3">
      <c r="A1535" t="s">
        <v>12931</v>
      </c>
      <c r="B1535" t="s">
        <v>11055</v>
      </c>
      <c r="C1535" t="s">
        <v>12932</v>
      </c>
      <c r="D1535" t="s">
        <v>12933</v>
      </c>
      <c r="E1535" t="s">
        <v>10560</v>
      </c>
      <c r="F1535" t="s">
        <v>2007</v>
      </c>
      <c r="G1535" t="s">
        <v>9547</v>
      </c>
      <c r="H1535" t="s">
        <v>9550</v>
      </c>
      <c r="I1535" t="s">
        <v>9657</v>
      </c>
      <c r="J1535" t="s">
        <v>9550</v>
      </c>
      <c r="K1535" t="s">
        <v>9548</v>
      </c>
      <c r="L1535" t="s">
        <v>9548</v>
      </c>
      <c r="M1535" t="s">
        <v>9551</v>
      </c>
      <c r="N1535" t="s">
        <v>9552</v>
      </c>
      <c r="O1535" t="s">
        <v>9553</v>
      </c>
      <c r="P1535" t="s">
        <v>9554</v>
      </c>
      <c r="Q1535" t="s">
        <v>9554</v>
      </c>
      <c r="R1535" t="s">
        <v>9555</v>
      </c>
      <c r="S1535" t="s">
        <v>9555</v>
      </c>
      <c r="T1535" t="s">
        <v>9554</v>
      </c>
      <c r="U1535" t="s">
        <v>9774</v>
      </c>
      <c r="V1535" t="s">
        <v>9555</v>
      </c>
      <c r="W1535" t="s">
        <v>9726</v>
      </c>
      <c r="X1535" t="s">
        <v>9555</v>
      </c>
      <c r="Y1535" t="s">
        <v>9977</v>
      </c>
      <c r="Z1535" t="s">
        <v>12934</v>
      </c>
      <c r="AA1535" t="s">
        <v>2007</v>
      </c>
      <c r="AB1535" t="s">
        <v>2007</v>
      </c>
      <c r="AC1535" t="s">
        <v>2007</v>
      </c>
      <c r="AD1535" t="s">
        <v>2007</v>
      </c>
    </row>
    <row r="1536" spans="1:30" x14ac:dyDescent="0.3">
      <c r="A1536" t="s">
        <v>12935</v>
      </c>
      <c r="B1536" t="s">
        <v>10849</v>
      </c>
      <c r="C1536" t="s">
        <v>11267</v>
      </c>
      <c r="D1536" t="s">
        <v>239</v>
      </c>
      <c r="E1536" t="s">
        <v>12936</v>
      </c>
      <c r="F1536" t="s">
        <v>2007</v>
      </c>
      <c r="G1536" t="s">
        <v>9547</v>
      </c>
      <c r="H1536" t="s">
        <v>9550</v>
      </c>
      <c r="I1536" t="s">
        <v>9612</v>
      </c>
      <c r="J1536" t="s">
        <v>9550</v>
      </c>
      <c r="K1536" t="s">
        <v>9548</v>
      </c>
      <c r="L1536" t="s">
        <v>9548</v>
      </c>
      <c r="M1536" t="s">
        <v>9551</v>
      </c>
      <c r="N1536" t="s">
        <v>9552</v>
      </c>
      <c r="O1536" t="s">
        <v>9554</v>
      </c>
      <c r="P1536" t="s">
        <v>9551</v>
      </c>
      <c r="Q1536" t="s">
        <v>9554</v>
      </c>
      <c r="R1536" t="s">
        <v>9555</v>
      </c>
      <c r="S1536" t="s">
        <v>9555</v>
      </c>
      <c r="T1536" t="s">
        <v>9551</v>
      </c>
      <c r="U1536" t="s">
        <v>9551</v>
      </c>
      <c r="V1536" t="s">
        <v>9555</v>
      </c>
      <c r="W1536" t="s">
        <v>9554</v>
      </c>
      <c r="X1536" t="s">
        <v>9555</v>
      </c>
      <c r="Y1536" t="s">
        <v>12937</v>
      </c>
      <c r="Z1536" t="s">
        <v>10289</v>
      </c>
      <c r="AA1536" t="s">
        <v>2007</v>
      </c>
      <c r="AB1536" t="s">
        <v>2007</v>
      </c>
      <c r="AC1536" t="s">
        <v>2007</v>
      </c>
      <c r="AD1536" t="s">
        <v>2007</v>
      </c>
    </row>
    <row r="1537" spans="1:30" x14ac:dyDescent="0.3">
      <c r="A1537" t="s">
        <v>12938</v>
      </c>
      <c r="B1537" t="s">
        <v>10849</v>
      </c>
      <c r="C1537" t="s">
        <v>11255</v>
      </c>
      <c r="D1537" t="s">
        <v>12939</v>
      </c>
      <c r="E1537" t="s">
        <v>12936</v>
      </c>
      <c r="F1537" t="s">
        <v>2007</v>
      </c>
      <c r="G1537" t="s">
        <v>9547</v>
      </c>
      <c r="H1537" t="s">
        <v>9548</v>
      </c>
      <c r="I1537" t="s">
        <v>10596</v>
      </c>
      <c r="J1537" t="s">
        <v>9548</v>
      </c>
      <c r="K1537" t="s">
        <v>9548</v>
      </c>
      <c r="L1537" t="s">
        <v>9548</v>
      </c>
      <c r="M1537" t="s">
        <v>9551</v>
      </c>
      <c r="N1537" t="s">
        <v>9552</v>
      </c>
      <c r="O1537" t="s">
        <v>9551</v>
      </c>
      <c r="P1537" t="s">
        <v>9554</v>
      </c>
      <c r="Q1537" t="s">
        <v>9553</v>
      </c>
      <c r="R1537" t="s">
        <v>9555</v>
      </c>
      <c r="S1537" t="s">
        <v>9555</v>
      </c>
      <c r="T1537" t="s">
        <v>9554</v>
      </c>
      <c r="U1537" t="s">
        <v>9627</v>
      </c>
      <c r="V1537" t="s">
        <v>9555</v>
      </c>
      <c r="W1537" t="s">
        <v>9557</v>
      </c>
      <c r="X1537" t="s">
        <v>9555</v>
      </c>
      <c r="Y1537" t="s">
        <v>11382</v>
      </c>
      <c r="Z1537" t="s">
        <v>11311</v>
      </c>
      <c r="AA1537" t="s">
        <v>2007</v>
      </c>
      <c r="AB1537" t="s">
        <v>2007</v>
      </c>
      <c r="AC1537" t="s">
        <v>2007</v>
      </c>
      <c r="AD1537" t="s">
        <v>2007</v>
      </c>
    </row>
    <row r="1538" spans="1:30" x14ac:dyDescent="0.3">
      <c r="A1538" t="s">
        <v>12940</v>
      </c>
      <c r="B1538" t="s">
        <v>10849</v>
      </c>
      <c r="C1538" t="s">
        <v>11252</v>
      </c>
      <c r="D1538" t="s">
        <v>12939</v>
      </c>
      <c r="E1538" t="s">
        <v>12936</v>
      </c>
      <c r="F1538" t="s">
        <v>2007</v>
      </c>
      <c r="G1538" t="s">
        <v>9547</v>
      </c>
      <c r="H1538" t="s">
        <v>9548</v>
      </c>
      <c r="I1538" t="s">
        <v>10596</v>
      </c>
      <c r="J1538" t="s">
        <v>9548</v>
      </c>
      <c r="K1538" t="s">
        <v>9548</v>
      </c>
      <c r="L1538" t="s">
        <v>9548</v>
      </c>
      <c r="M1538" t="s">
        <v>9551</v>
      </c>
      <c r="N1538" t="s">
        <v>9552</v>
      </c>
      <c r="O1538" t="s">
        <v>9551</v>
      </c>
      <c r="P1538" t="s">
        <v>9554</v>
      </c>
      <c r="Q1538" t="s">
        <v>9553</v>
      </c>
      <c r="R1538" t="s">
        <v>9555</v>
      </c>
      <c r="S1538" t="s">
        <v>9555</v>
      </c>
      <c r="T1538" t="s">
        <v>9554</v>
      </c>
      <c r="U1538" t="s">
        <v>9627</v>
      </c>
      <c r="V1538" t="s">
        <v>9555</v>
      </c>
      <c r="W1538" t="s">
        <v>9557</v>
      </c>
      <c r="X1538" t="s">
        <v>9555</v>
      </c>
      <c r="Y1538" t="s">
        <v>9858</v>
      </c>
      <c r="Z1538" t="s">
        <v>12941</v>
      </c>
      <c r="AA1538" t="s">
        <v>2007</v>
      </c>
      <c r="AB1538" t="s">
        <v>2007</v>
      </c>
      <c r="AC1538" t="s">
        <v>2007</v>
      </c>
      <c r="AD1538" t="s">
        <v>2007</v>
      </c>
    </row>
    <row r="1539" spans="1:30" x14ac:dyDescent="0.3">
      <c r="A1539" t="s">
        <v>12942</v>
      </c>
      <c r="B1539" t="s">
        <v>10849</v>
      </c>
      <c r="C1539" t="s">
        <v>12943</v>
      </c>
      <c r="D1539" t="s">
        <v>239</v>
      </c>
      <c r="E1539" t="s">
        <v>12936</v>
      </c>
      <c r="F1539" t="s">
        <v>2007</v>
      </c>
      <c r="G1539" t="s">
        <v>9547</v>
      </c>
      <c r="H1539" t="s">
        <v>9550</v>
      </c>
      <c r="I1539" t="s">
        <v>9570</v>
      </c>
      <c r="J1539" t="s">
        <v>9550</v>
      </c>
      <c r="K1539" t="s">
        <v>9548</v>
      </c>
      <c r="L1539" t="s">
        <v>9548</v>
      </c>
      <c r="M1539" t="s">
        <v>9551</v>
      </c>
      <c r="N1539" t="s">
        <v>9552</v>
      </c>
      <c r="O1539" t="s">
        <v>9627</v>
      </c>
      <c r="P1539" t="s">
        <v>9551</v>
      </c>
      <c r="Q1539" t="s">
        <v>9554</v>
      </c>
      <c r="R1539" t="s">
        <v>9555</v>
      </c>
      <c r="S1539" t="s">
        <v>9555</v>
      </c>
      <c r="T1539" t="s">
        <v>9551</v>
      </c>
      <c r="U1539" t="s">
        <v>9554</v>
      </c>
      <c r="V1539" t="s">
        <v>9555</v>
      </c>
      <c r="W1539" t="s">
        <v>9554</v>
      </c>
      <c r="X1539" t="s">
        <v>9555</v>
      </c>
      <c r="Y1539" t="s">
        <v>11758</v>
      </c>
      <c r="Z1539" t="s">
        <v>9702</v>
      </c>
      <c r="AA1539" t="s">
        <v>2007</v>
      </c>
      <c r="AB1539" t="s">
        <v>2007</v>
      </c>
      <c r="AC1539" t="s">
        <v>2007</v>
      </c>
      <c r="AD1539" t="s">
        <v>2007</v>
      </c>
    </row>
    <row r="1540" spans="1:30" x14ac:dyDescent="0.3">
      <c r="A1540" t="s">
        <v>12944</v>
      </c>
      <c r="B1540" t="s">
        <v>11271</v>
      </c>
      <c r="C1540" t="s">
        <v>11252</v>
      </c>
      <c r="D1540" t="s">
        <v>12945</v>
      </c>
      <c r="E1540" t="s">
        <v>12936</v>
      </c>
      <c r="F1540" t="s">
        <v>2007</v>
      </c>
      <c r="G1540" t="s">
        <v>9547</v>
      </c>
      <c r="H1540" t="s">
        <v>9548</v>
      </c>
      <c r="I1540" t="s">
        <v>9549</v>
      </c>
      <c r="J1540" t="s">
        <v>9548</v>
      </c>
      <c r="K1540" t="s">
        <v>9548</v>
      </c>
      <c r="L1540" t="s">
        <v>9548</v>
      </c>
      <c r="M1540" t="s">
        <v>9551</v>
      </c>
      <c r="N1540" t="s">
        <v>9552</v>
      </c>
      <c r="O1540" t="s">
        <v>9554</v>
      </c>
      <c r="P1540" t="s">
        <v>9553</v>
      </c>
      <c r="Q1540" t="s">
        <v>9554</v>
      </c>
      <c r="R1540" t="s">
        <v>9555</v>
      </c>
      <c r="S1540" t="s">
        <v>9555</v>
      </c>
      <c r="T1540" t="s">
        <v>9554</v>
      </c>
      <c r="U1540" t="s">
        <v>9627</v>
      </c>
      <c r="V1540" t="s">
        <v>9555</v>
      </c>
      <c r="W1540" t="s">
        <v>9557</v>
      </c>
      <c r="X1540" t="s">
        <v>9555</v>
      </c>
      <c r="Y1540" t="s">
        <v>10028</v>
      </c>
      <c r="Z1540" t="s">
        <v>9596</v>
      </c>
      <c r="AA1540" t="s">
        <v>2007</v>
      </c>
      <c r="AB1540" t="s">
        <v>2007</v>
      </c>
      <c r="AC1540" t="s">
        <v>2007</v>
      </c>
      <c r="AD1540" t="s">
        <v>2007</v>
      </c>
    </row>
    <row r="1541" spans="1:30" x14ac:dyDescent="0.3">
      <c r="A1541" t="s">
        <v>12946</v>
      </c>
      <c r="B1541" t="s">
        <v>11271</v>
      </c>
      <c r="C1541" t="s">
        <v>11255</v>
      </c>
      <c r="D1541" t="s">
        <v>12945</v>
      </c>
      <c r="E1541" t="s">
        <v>12936</v>
      </c>
      <c r="F1541" t="s">
        <v>2007</v>
      </c>
      <c r="G1541" t="s">
        <v>9547</v>
      </c>
      <c r="H1541" t="s">
        <v>9548</v>
      </c>
      <c r="I1541" t="s">
        <v>9549</v>
      </c>
      <c r="J1541" t="s">
        <v>9548</v>
      </c>
      <c r="K1541" t="s">
        <v>9548</v>
      </c>
      <c r="L1541" t="s">
        <v>9548</v>
      </c>
      <c r="M1541" t="s">
        <v>9551</v>
      </c>
      <c r="N1541" t="s">
        <v>9552</v>
      </c>
      <c r="O1541" t="s">
        <v>9554</v>
      </c>
      <c r="P1541" t="s">
        <v>9553</v>
      </c>
      <c r="Q1541" t="s">
        <v>9554</v>
      </c>
      <c r="R1541" t="s">
        <v>9555</v>
      </c>
      <c r="S1541" t="s">
        <v>9555</v>
      </c>
      <c r="T1541" t="s">
        <v>9554</v>
      </c>
      <c r="U1541" t="s">
        <v>9553</v>
      </c>
      <c r="V1541" t="s">
        <v>9555</v>
      </c>
      <c r="W1541" t="s">
        <v>9557</v>
      </c>
      <c r="X1541" t="s">
        <v>9555</v>
      </c>
      <c r="Y1541" t="s">
        <v>10028</v>
      </c>
      <c r="Z1541" t="s">
        <v>11167</v>
      </c>
      <c r="AA1541" t="s">
        <v>2007</v>
      </c>
      <c r="AB1541" t="s">
        <v>2007</v>
      </c>
      <c r="AC1541" t="s">
        <v>2007</v>
      </c>
      <c r="AD1541" t="s">
        <v>2007</v>
      </c>
    </row>
    <row r="1542" spans="1:30" x14ac:dyDescent="0.3">
      <c r="A1542" t="s">
        <v>12947</v>
      </c>
      <c r="B1542" t="s">
        <v>11271</v>
      </c>
      <c r="C1542" t="s">
        <v>11252</v>
      </c>
      <c r="D1542" t="s">
        <v>938</v>
      </c>
      <c r="E1542" t="s">
        <v>12936</v>
      </c>
      <c r="F1542" t="s">
        <v>2007</v>
      </c>
      <c r="G1542" t="s">
        <v>9547</v>
      </c>
      <c r="H1542" t="s">
        <v>9548</v>
      </c>
      <c r="I1542" t="s">
        <v>9549</v>
      </c>
      <c r="J1542" t="s">
        <v>9548</v>
      </c>
      <c r="K1542" t="s">
        <v>9548</v>
      </c>
      <c r="L1542" t="s">
        <v>9548</v>
      </c>
      <c r="M1542" t="s">
        <v>9551</v>
      </c>
      <c r="N1542" t="s">
        <v>9552</v>
      </c>
      <c r="O1542" t="s">
        <v>9553</v>
      </c>
      <c r="P1542" t="s">
        <v>9553</v>
      </c>
      <c r="Q1542" t="s">
        <v>9554</v>
      </c>
      <c r="R1542" t="s">
        <v>9555</v>
      </c>
      <c r="S1542" t="s">
        <v>9555</v>
      </c>
      <c r="T1542" t="s">
        <v>9554</v>
      </c>
      <c r="U1542" t="s">
        <v>9774</v>
      </c>
      <c r="V1542" t="s">
        <v>9555</v>
      </c>
      <c r="W1542" t="s">
        <v>9557</v>
      </c>
      <c r="X1542" t="s">
        <v>9555</v>
      </c>
      <c r="Y1542" t="s">
        <v>12948</v>
      </c>
      <c r="Z1542" t="s">
        <v>12524</v>
      </c>
      <c r="AA1542" t="s">
        <v>2007</v>
      </c>
      <c r="AB1542" t="s">
        <v>2007</v>
      </c>
      <c r="AC1542" t="s">
        <v>2007</v>
      </c>
      <c r="AD1542" t="s">
        <v>2007</v>
      </c>
    </row>
    <row r="1543" spans="1:30" x14ac:dyDescent="0.3">
      <c r="A1543" t="s">
        <v>12949</v>
      </c>
      <c r="B1543" t="s">
        <v>11271</v>
      </c>
      <c r="C1543" t="s">
        <v>11255</v>
      </c>
      <c r="D1543" t="s">
        <v>938</v>
      </c>
      <c r="E1543" t="s">
        <v>12936</v>
      </c>
      <c r="F1543" t="s">
        <v>2007</v>
      </c>
      <c r="G1543" t="s">
        <v>9547</v>
      </c>
      <c r="H1543" t="s">
        <v>9548</v>
      </c>
      <c r="I1543" t="s">
        <v>9549</v>
      </c>
      <c r="J1543" t="s">
        <v>9548</v>
      </c>
      <c r="K1543" t="s">
        <v>9548</v>
      </c>
      <c r="L1543" t="s">
        <v>9548</v>
      </c>
      <c r="M1543" t="s">
        <v>9551</v>
      </c>
      <c r="N1543" t="s">
        <v>9552</v>
      </c>
      <c r="O1543" t="s">
        <v>9553</v>
      </c>
      <c r="P1543" t="s">
        <v>9553</v>
      </c>
      <c r="Q1543" t="s">
        <v>9554</v>
      </c>
      <c r="R1543" t="s">
        <v>9555</v>
      </c>
      <c r="S1543" t="s">
        <v>9555</v>
      </c>
      <c r="T1543" t="s">
        <v>9554</v>
      </c>
      <c r="U1543" t="s">
        <v>9553</v>
      </c>
      <c r="V1543" t="s">
        <v>9555</v>
      </c>
      <c r="W1543" t="s">
        <v>9557</v>
      </c>
      <c r="X1543" t="s">
        <v>9555</v>
      </c>
      <c r="Y1543" t="s">
        <v>12948</v>
      </c>
      <c r="Z1543" t="s">
        <v>10225</v>
      </c>
      <c r="AA1543" t="s">
        <v>2007</v>
      </c>
      <c r="AB1543" t="s">
        <v>2007</v>
      </c>
      <c r="AC1543" t="s">
        <v>2007</v>
      </c>
      <c r="AD1543" t="s">
        <v>2007</v>
      </c>
    </row>
    <row r="1544" spans="1:30" x14ac:dyDescent="0.3">
      <c r="A1544" t="s">
        <v>12950</v>
      </c>
      <c r="B1544" t="s">
        <v>11271</v>
      </c>
      <c r="C1544" t="s">
        <v>11252</v>
      </c>
      <c r="D1544" t="s">
        <v>7740</v>
      </c>
      <c r="E1544" t="s">
        <v>12936</v>
      </c>
      <c r="F1544" t="s">
        <v>2007</v>
      </c>
      <c r="G1544" t="s">
        <v>9547</v>
      </c>
      <c r="H1544" t="s">
        <v>9548</v>
      </c>
      <c r="I1544" t="s">
        <v>9549</v>
      </c>
      <c r="J1544" t="s">
        <v>9548</v>
      </c>
      <c r="K1544" t="s">
        <v>9548</v>
      </c>
      <c r="L1544" t="s">
        <v>9548</v>
      </c>
      <c r="M1544" t="s">
        <v>9551</v>
      </c>
      <c r="N1544" t="s">
        <v>9552</v>
      </c>
      <c r="O1544" t="s">
        <v>9554</v>
      </c>
      <c r="P1544" t="s">
        <v>9554</v>
      </c>
      <c r="Q1544" t="s">
        <v>9553</v>
      </c>
      <c r="R1544" t="s">
        <v>9555</v>
      </c>
      <c r="S1544" t="s">
        <v>9555</v>
      </c>
      <c r="T1544" t="s">
        <v>9554</v>
      </c>
      <c r="U1544" t="s">
        <v>9774</v>
      </c>
      <c r="V1544" t="s">
        <v>9555</v>
      </c>
      <c r="W1544" t="s">
        <v>9557</v>
      </c>
      <c r="X1544" t="s">
        <v>9555</v>
      </c>
      <c r="Y1544" t="s">
        <v>10343</v>
      </c>
      <c r="Z1544" t="s">
        <v>12941</v>
      </c>
      <c r="AA1544" t="s">
        <v>2007</v>
      </c>
      <c r="AB1544" t="s">
        <v>2007</v>
      </c>
      <c r="AC1544" t="s">
        <v>2007</v>
      </c>
      <c r="AD1544" t="s">
        <v>2007</v>
      </c>
    </row>
    <row r="1545" spans="1:30" x14ac:dyDescent="0.3">
      <c r="A1545" t="s">
        <v>12951</v>
      </c>
      <c r="B1545" t="s">
        <v>11271</v>
      </c>
      <c r="C1545" t="s">
        <v>11255</v>
      </c>
      <c r="D1545" t="s">
        <v>7740</v>
      </c>
      <c r="E1545" t="s">
        <v>12936</v>
      </c>
      <c r="F1545" t="s">
        <v>2007</v>
      </c>
      <c r="G1545" t="s">
        <v>9547</v>
      </c>
      <c r="H1545" t="s">
        <v>9548</v>
      </c>
      <c r="I1545" t="s">
        <v>9549</v>
      </c>
      <c r="J1545" t="s">
        <v>9548</v>
      </c>
      <c r="K1545" t="s">
        <v>9548</v>
      </c>
      <c r="L1545" t="s">
        <v>9548</v>
      </c>
      <c r="M1545" t="s">
        <v>9551</v>
      </c>
      <c r="N1545" t="s">
        <v>9552</v>
      </c>
      <c r="O1545" t="s">
        <v>9553</v>
      </c>
      <c r="P1545" t="s">
        <v>9554</v>
      </c>
      <c r="Q1545" t="s">
        <v>9554</v>
      </c>
      <c r="R1545" t="s">
        <v>9555</v>
      </c>
      <c r="S1545" t="s">
        <v>9555</v>
      </c>
      <c r="T1545" t="s">
        <v>9554</v>
      </c>
      <c r="U1545" t="s">
        <v>9551</v>
      </c>
      <c r="V1545" t="s">
        <v>9555</v>
      </c>
      <c r="W1545" t="s">
        <v>9557</v>
      </c>
      <c r="X1545" t="s">
        <v>9555</v>
      </c>
      <c r="Y1545" t="s">
        <v>10343</v>
      </c>
      <c r="Z1545" t="s">
        <v>10225</v>
      </c>
      <c r="AA1545" t="s">
        <v>2007</v>
      </c>
      <c r="AB1545" t="s">
        <v>2007</v>
      </c>
      <c r="AC1545" t="s">
        <v>2007</v>
      </c>
      <c r="AD1545" t="s">
        <v>2007</v>
      </c>
    </row>
    <row r="1546" spans="1:30" x14ac:dyDescent="0.3">
      <c r="A1546" t="s">
        <v>12952</v>
      </c>
      <c r="B1546" t="s">
        <v>11271</v>
      </c>
      <c r="C1546" t="s">
        <v>11252</v>
      </c>
      <c r="D1546" t="s">
        <v>12953</v>
      </c>
      <c r="E1546" t="s">
        <v>10749</v>
      </c>
      <c r="F1546" t="s">
        <v>2007</v>
      </c>
      <c r="G1546" t="s">
        <v>9547</v>
      </c>
      <c r="H1546" t="s">
        <v>9548</v>
      </c>
      <c r="I1546" t="s">
        <v>9549</v>
      </c>
      <c r="J1546" t="s">
        <v>9548</v>
      </c>
      <c r="K1546" t="s">
        <v>9548</v>
      </c>
      <c r="L1546" t="s">
        <v>9548</v>
      </c>
      <c r="M1546" t="s">
        <v>9551</v>
      </c>
      <c r="N1546" t="s">
        <v>9552</v>
      </c>
      <c r="O1546" t="s">
        <v>9554</v>
      </c>
      <c r="P1546" t="s">
        <v>9553</v>
      </c>
      <c r="Q1546" t="s">
        <v>9554</v>
      </c>
      <c r="R1546" t="s">
        <v>9555</v>
      </c>
      <c r="S1546" t="s">
        <v>9555</v>
      </c>
      <c r="T1546" t="s">
        <v>9554</v>
      </c>
      <c r="U1546" t="s">
        <v>9554</v>
      </c>
      <c r="V1546" t="s">
        <v>9555</v>
      </c>
      <c r="W1546" t="s">
        <v>9557</v>
      </c>
      <c r="X1546" t="s">
        <v>9555</v>
      </c>
      <c r="Y1546" t="s">
        <v>10674</v>
      </c>
      <c r="Z1546" t="s">
        <v>10493</v>
      </c>
      <c r="AA1546" t="s">
        <v>2007</v>
      </c>
      <c r="AB1546" t="s">
        <v>2007</v>
      </c>
      <c r="AC1546" t="s">
        <v>2007</v>
      </c>
      <c r="AD1546" t="s">
        <v>2007</v>
      </c>
    </row>
    <row r="1547" spans="1:30" x14ac:dyDescent="0.3">
      <c r="A1547" t="s">
        <v>12954</v>
      </c>
      <c r="B1547" t="s">
        <v>11271</v>
      </c>
      <c r="C1547" t="s">
        <v>11255</v>
      </c>
      <c r="D1547" t="s">
        <v>12953</v>
      </c>
      <c r="E1547" t="s">
        <v>10749</v>
      </c>
      <c r="F1547" t="s">
        <v>2007</v>
      </c>
      <c r="G1547" t="s">
        <v>9547</v>
      </c>
      <c r="H1547" t="s">
        <v>9548</v>
      </c>
      <c r="I1547" t="s">
        <v>9549</v>
      </c>
      <c r="J1547" t="s">
        <v>9548</v>
      </c>
      <c r="K1547" t="s">
        <v>9548</v>
      </c>
      <c r="L1547" t="s">
        <v>9548</v>
      </c>
      <c r="M1547" t="s">
        <v>9551</v>
      </c>
      <c r="N1547" t="s">
        <v>9552</v>
      </c>
      <c r="O1547" t="s">
        <v>9554</v>
      </c>
      <c r="P1547" t="s">
        <v>9553</v>
      </c>
      <c r="Q1547" t="s">
        <v>9554</v>
      </c>
      <c r="R1547" t="s">
        <v>9555</v>
      </c>
      <c r="S1547" t="s">
        <v>9555</v>
      </c>
      <c r="T1547" t="s">
        <v>9554</v>
      </c>
      <c r="U1547" t="s">
        <v>9554</v>
      </c>
      <c r="V1547" t="s">
        <v>9555</v>
      </c>
      <c r="W1547" t="s">
        <v>9557</v>
      </c>
      <c r="X1547" t="s">
        <v>9555</v>
      </c>
      <c r="Y1547" t="s">
        <v>10674</v>
      </c>
      <c r="Z1547" t="s">
        <v>11340</v>
      </c>
      <c r="AA1547" t="s">
        <v>2007</v>
      </c>
      <c r="AB1547" t="s">
        <v>2007</v>
      </c>
      <c r="AC1547" t="s">
        <v>2007</v>
      </c>
      <c r="AD1547" t="s">
        <v>2007</v>
      </c>
    </row>
    <row r="1548" spans="1:30" x14ac:dyDescent="0.3">
      <c r="A1548" t="s">
        <v>12955</v>
      </c>
      <c r="B1548" t="s">
        <v>11271</v>
      </c>
      <c r="C1548" t="s">
        <v>11252</v>
      </c>
      <c r="D1548" t="s">
        <v>12956</v>
      </c>
      <c r="E1548" t="s">
        <v>10749</v>
      </c>
      <c r="F1548" t="s">
        <v>2007</v>
      </c>
      <c r="G1548" t="s">
        <v>9547</v>
      </c>
      <c r="H1548" t="s">
        <v>9548</v>
      </c>
      <c r="I1548" t="s">
        <v>9549</v>
      </c>
      <c r="J1548" t="s">
        <v>9548</v>
      </c>
      <c r="K1548" t="s">
        <v>9548</v>
      </c>
      <c r="L1548" t="s">
        <v>9548</v>
      </c>
      <c r="M1548" t="s">
        <v>9551</v>
      </c>
      <c r="N1548" t="s">
        <v>9552</v>
      </c>
      <c r="O1548" t="s">
        <v>9554</v>
      </c>
      <c r="P1548" t="s">
        <v>9554</v>
      </c>
      <c r="Q1548" t="s">
        <v>9554</v>
      </c>
      <c r="R1548" t="s">
        <v>9555</v>
      </c>
      <c r="S1548" t="s">
        <v>9555</v>
      </c>
      <c r="T1548" t="s">
        <v>9554</v>
      </c>
      <c r="U1548" t="s">
        <v>9554</v>
      </c>
      <c r="V1548" t="s">
        <v>9555</v>
      </c>
      <c r="W1548" t="s">
        <v>9557</v>
      </c>
      <c r="X1548" t="s">
        <v>9555</v>
      </c>
      <c r="Y1548" t="s">
        <v>12957</v>
      </c>
      <c r="Z1548" t="s">
        <v>10493</v>
      </c>
      <c r="AA1548" t="s">
        <v>2007</v>
      </c>
      <c r="AB1548" t="s">
        <v>2007</v>
      </c>
      <c r="AC1548" t="s">
        <v>2007</v>
      </c>
      <c r="AD1548" t="s">
        <v>2007</v>
      </c>
    </row>
    <row r="1549" spans="1:30" x14ac:dyDescent="0.3">
      <c r="A1549" t="s">
        <v>12958</v>
      </c>
      <c r="B1549" t="s">
        <v>11271</v>
      </c>
      <c r="C1549" t="s">
        <v>11255</v>
      </c>
      <c r="D1549" t="s">
        <v>12956</v>
      </c>
      <c r="E1549" t="s">
        <v>10749</v>
      </c>
      <c r="F1549" t="s">
        <v>2007</v>
      </c>
      <c r="G1549" t="s">
        <v>9547</v>
      </c>
      <c r="H1549" t="s">
        <v>9548</v>
      </c>
      <c r="I1549" t="s">
        <v>9549</v>
      </c>
      <c r="J1549" t="s">
        <v>9548</v>
      </c>
      <c r="K1549" t="s">
        <v>9548</v>
      </c>
      <c r="L1549" t="s">
        <v>9548</v>
      </c>
      <c r="M1549" t="s">
        <v>9551</v>
      </c>
      <c r="N1549" t="s">
        <v>9552</v>
      </c>
      <c r="O1549" t="s">
        <v>9553</v>
      </c>
      <c r="P1549" t="s">
        <v>9554</v>
      </c>
      <c r="Q1549" t="s">
        <v>9554</v>
      </c>
      <c r="R1549" t="s">
        <v>9555</v>
      </c>
      <c r="S1549" t="s">
        <v>9555</v>
      </c>
      <c r="T1549" t="s">
        <v>9554</v>
      </c>
      <c r="U1549" t="s">
        <v>9554</v>
      </c>
      <c r="V1549" t="s">
        <v>9555</v>
      </c>
      <c r="W1549" t="s">
        <v>9557</v>
      </c>
      <c r="X1549" t="s">
        <v>9555</v>
      </c>
      <c r="Y1549" t="s">
        <v>12957</v>
      </c>
      <c r="Z1549" t="s">
        <v>11114</v>
      </c>
      <c r="AA1549" t="s">
        <v>2007</v>
      </c>
      <c r="AB1549" t="s">
        <v>2007</v>
      </c>
      <c r="AC1549" t="s">
        <v>2007</v>
      </c>
      <c r="AD1549" t="s">
        <v>2007</v>
      </c>
    </row>
    <row r="1550" spans="1:30" x14ac:dyDescent="0.3">
      <c r="A1550" t="s">
        <v>12959</v>
      </c>
      <c r="B1550" t="s">
        <v>11271</v>
      </c>
      <c r="C1550" t="s">
        <v>11252</v>
      </c>
      <c r="D1550" t="s">
        <v>12960</v>
      </c>
      <c r="E1550" t="s">
        <v>10749</v>
      </c>
      <c r="F1550" t="s">
        <v>2007</v>
      </c>
      <c r="G1550" t="s">
        <v>9547</v>
      </c>
      <c r="H1550" t="s">
        <v>9548</v>
      </c>
      <c r="I1550" t="s">
        <v>9549</v>
      </c>
      <c r="J1550" t="s">
        <v>9548</v>
      </c>
      <c r="K1550" t="s">
        <v>9548</v>
      </c>
      <c r="L1550" t="s">
        <v>9548</v>
      </c>
      <c r="M1550" t="s">
        <v>9551</v>
      </c>
      <c r="N1550" t="s">
        <v>9552</v>
      </c>
      <c r="O1550" t="s">
        <v>9554</v>
      </c>
      <c r="P1550" t="s">
        <v>9553</v>
      </c>
      <c r="Q1550" t="s">
        <v>9553</v>
      </c>
      <c r="R1550" t="s">
        <v>9555</v>
      </c>
      <c r="S1550" t="s">
        <v>9555</v>
      </c>
      <c r="T1550" t="s">
        <v>9553</v>
      </c>
      <c r="U1550" t="s">
        <v>9627</v>
      </c>
      <c r="V1550" t="s">
        <v>9555</v>
      </c>
      <c r="W1550" t="s">
        <v>9557</v>
      </c>
      <c r="X1550" t="s">
        <v>9555</v>
      </c>
      <c r="Y1550" t="s">
        <v>11817</v>
      </c>
      <c r="Z1550" t="s">
        <v>11269</v>
      </c>
      <c r="AA1550" t="s">
        <v>2007</v>
      </c>
      <c r="AB1550" t="s">
        <v>2007</v>
      </c>
      <c r="AC1550" t="s">
        <v>2007</v>
      </c>
      <c r="AD1550" t="s">
        <v>2007</v>
      </c>
    </row>
    <row r="1551" spans="1:30" x14ac:dyDescent="0.3">
      <c r="A1551" t="s">
        <v>12961</v>
      </c>
      <c r="B1551" t="s">
        <v>11271</v>
      </c>
      <c r="C1551" t="s">
        <v>11255</v>
      </c>
      <c r="D1551" t="s">
        <v>12960</v>
      </c>
      <c r="E1551" t="s">
        <v>10749</v>
      </c>
      <c r="F1551" t="s">
        <v>2007</v>
      </c>
      <c r="G1551" t="s">
        <v>9547</v>
      </c>
      <c r="H1551" t="s">
        <v>9548</v>
      </c>
      <c r="I1551" t="s">
        <v>9549</v>
      </c>
      <c r="J1551" t="s">
        <v>9548</v>
      </c>
      <c r="K1551" t="s">
        <v>9548</v>
      </c>
      <c r="L1551" t="s">
        <v>9548</v>
      </c>
      <c r="M1551" t="s">
        <v>9551</v>
      </c>
      <c r="N1551" t="s">
        <v>9552</v>
      </c>
      <c r="O1551" t="s">
        <v>9554</v>
      </c>
      <c r="P1551" t="s">
        <v>9554</v>
      </c>
      <c r="Q1551" t="s">
        <v>9554</v>
      </c>
      <c r="R1551" t="s">
        <v>9555</v>
      </c>
      <c r="S1551" t="s">
        <v>9555</v>
      </c>
      <c r="T1551" t="s">
        <v>9554</v>
      </c>
      <c r="U1551" t="s">
        <v>9627</v>
      </c>
      <c r="V1551" t="s">
        <v>9555</v>
      </c>
      <c r="W1551" t="s">
        <v>9553</v>
      </c>
      <c r="X1551" t="s">
        <v>9555</v>
      </c>
      <c r="Y1551" t="s">
        <v>11817</v>
      </c>
      <c r="Z1551" t="s">
        <v>10554</v>
      </c>
      <c r="AA1551" t="s">
        <v>2007</v>
      </c>
      <c r="AB1551" t="s">
        <v>2007</v>
      </c>
      <c r="AC1551" t="s">
        <v>2007</v>
      </c>
      <c r="AD1551" t="s">
        <v>2007</v>
      </c>
    </row>
    <row r="1552" spans="1:30" x14ac:dyDescent="0.3">
      <c r="A1552" t="s">
        <v>12962</v>
      </c>
      <c r="B1552" t="s">
        <v>11271</v>
      </c>
      <c r="C1552" t="s">
        <v>11252</v>
      </c>
      <c r="D1552" t="s">
        <v>12963</v>
      </c>
      <c r="E1552" t="s">
        <v>10749</v>
      </c>
      <c r="F1552" t="s">
        <v>2007</v>
      </c>
      <c r="G1552" t="s">
        <v>9547</v>
      </c>
      <c r="H1552" t="s">
        <v>9548</v>
      </c>
      <c r="I1552" t="s">
        <v>9549</v>
      </c>
      <c r="J1552" t="s">
        <v>9548</v>
      </c>
      <c r="K1552" t="s">
        <v>9548</v>
      </c>
      <c r="L1552" t="s">
        <v>9548</v>
      </c>
      <c r="M1552" t="s">
        <v>9551</v>
      </c>
      <c r="N1552" t="s">
        <v>9552</v>
      </c>
      <c r="O1552" t="s">
        <v>9554</v>
      </c>
      <c r="P1552" t="s">
        <v>9554</v>
      </c>
      <c r="Q1552" t="s">
        <v>9553</v>
      </c>
      <c r="R1552" t="s">
        <v>9555</v>
      </c>
      <c r="S1552" t="s">
        <v>9555</v>
      </c>
      <c r="T1552" t="s">
        <v>9554</v>
      </c>
      <c r="U1552" t="s">
        <v>9774</v>
      </c>
      <c r="V1552" t="s">
        <v>9555</v>
      </c>
      <c r="W1552" t="s">
        <v>9557</v>
      </c>
      <c r="X1552" t="s">
        <v>9555</v>
      </c>
      <c r="Y1552" t="s">
        <v>10525</v>
      </c>
      <c r="Z1552" t="s">
        <v>11485</v>
      </c>
      <c r="AA1552" t="s">
        <v>2007</v>
      </c>
      <c r="AB1552" t="s">
        <v>2007</v>
      </c>
      <c r="AC1552" t="s">
        <v>2007</v>
      </c>
      <c r="AD1552" t="s">
        <v>2007</v>
      </c>
    </row>
    <row r="1553" spans="1:30" x14ac:dyDescent="0.3">
      <c r="A1553" t="s">
        <v>12964</v>
      </c>
      <c r="B1553" t="s">
        <v>11271</v>
      </c>
      <c r="C1553" t="s">
        <v>11255</v>
      </c>
      <c r="D1553" t="s">
        <v>12963</v>
      </c>
      <c r="E1553" t="s">
        <v>10749</v>
      </c>
      <c r="F1553" t="s">
        <v>2007</v>
      </c>
      <c r="G1553" t="s">
        <v>9547</v>
      </c>
      <c r="H1553" t="s">
        <v>9548</v>
      </c>
      <c r="I1553" t="s">
        <v>9549</v>
      </c>
      <c r="J1553" t="s">
        <v>9548</v>
      </c>
      <c r="K1553" t="s">
        <v>9548</v>
      </c>
      <c r="L1553" t="s">
        <v>9548</v>
      </c>
      <c r="M1553" t="s">
        <v>9551</v>
      </c>
      <c r="N1553" t="s">
        <v>9552</v>
      </c>
      <c r="O1553" t="s">
        <v>9554</v>
      </c>
      <c r="P1553" t="s">
        <v>9554</v>
      </c>
      <c r="Q1553" t="s">
        <v>9554</v>
      </c>
      <c r="R1553" t="s">
        <v>9555</v>
      </c>
      <c r="S1553" t="s">
        <v>9555</v>
      </c>
      <c r="T1553" t="s">
        <v>9554</v>
      </c>
      <c r="U1553" t="s">
        <v>9554</v>
      </c>
      <c r="V1553" t="s">
        <v>9555</v>
      </c>
      <c r="W1553" t="s">
        <v>9557</v>
      </c>
      <c r="X1553" t="s">
        <v>9555</v>
      </c>
      <c r="Y1553" t="s">
        <v>10525</v>
      </c>
      <c r="Z1553" t="s">
        <v>10972</v>
      </c>
      <c r="AA1553" t="s">
        <v>2007</v>
      </c>
      <c r="AB1553" t="s">
        <v>2007</v>
      </c>
      <c r="AC1553" t="s">
        <v>2007</v>
      </c>
      <c r="AD1553" t="s">
        <v>2007</v>
      </c>
    </row>
    <row r="1554" spans="1:30" x14ac:dyDescent="0.3">
      <c r="A1554" t="s">
        <v>12965</v>
      </c>
      <c r="B1554" t="s">
        <v>10975</v>
      </c>
      <c r="C1554" t="s">
        <v>11334</v>
      </c>
      <c r="D1554" t="s">
        <v>12966</v>
      </c>
      <c r="E1554" t="s">
        <v>10560</v>
      </c>
      <c r="F1554" t="s">
        <v>11005</v>
      </c>
      <c r="G1554" t="s">
        <v>9547</v>
      </c>
      <c r="H1554" t="s">
        <v>9548</v>
      </c>
      <c r="I1554" t="s">
        <v>9566</v>
      </c>
      <c r="J1554" t="s">
        <v>9548</v>
      </c>
      <c r="K1554" t="s">
        <v>9548</v>
      </c>
      <c r="L1554" t="s">
        <v>9548</v>
      </c>
      <c r="M1554" t="s">
        <v>9551</v>
      </c>
      <c r="N1554" t="s">
        <v>9552</v>
      </c>
      <c r="O1554" t="s">
        <v>9553</v>
      </c>
      <c r="P1554" t="s">
        <v>9553</v>
      </c>
      <c r="Q1554" t="s">
        <v>9553</v>
      </c>
      <c r="R1554" t="s">
        <v>9555</v>
      </c>
      <c r="S1554" t="s">
        <v>9555</v>
      </c>
      <c r="T1554" t="s">
        <v>9553</v>
      </c>
      <c r="U1554" t="s">
        <v>9553</v>
      </c>
      <c r="V1554" t="s">
        <v>9555</v>
      </c>
      <c r="W1554" t="s">
        <v>9553</v>
      </c>
      <c r="X1554" t="s">
        <v>9555</v>
      </c>
      <c r="Y1554" t="s">
        <v>11924</v>
      </c>
      <c r="Z1554" t="s">
        <v>11273</v>
      </c>
      <c r="AA1554" t="s">
        <v>2007</v>
      </c>
      <c r="AB1554" t="s">
        <v>2007</v>
      </c>
      <c r="AC1554" t="s">
        <v>2007</v>
      </c>
      <c r="AD1554" t="s">
        <v>2007</v>
      </c>
    </row>
    <row r="1555" spans="1:30" x14ac:dyDescent="0.3">
      <c r="A1555" t="s">
        <v>12967</v>
      </c>
      <c r="B1555" t="s">
        <v>10975</v>
      </c>
      <c r="C1555" t="s">
        <v>10930</v>
      </c>
      <c r="D1555" t="s">
        <v>8661</v>
      </c>
      <c r="E1555" t="s">
        <v>10560</v>
      </c>
      <c r="F1555" t="s">
        <v>2007</v>
      </c>
      <c r="G1555" t="s">
        <v>9547</v>
      </c>
      <c r="H1555" t="s">
        <v>9548</v>
      </c>
      <c r="I1555" t="s">
        <v>9566</v>
      </c>
      <c r="J1555" t="s">
        <v>9548</v>
      </c>
      <c r="K1555" t="s">
        <v>9548</v>
      </c>
      <c r="L1555" t="s">
        <v>9548</v>
      </c>
      <c r="M1555" t="s">
        <v>9551</v>
      </c>
      <c r="N1555" t="s">
        <v>9552</v>
      </c>
      <c r="O1555" t="s">
        <v>9555</v>
      </c>
      <c r="P1555" t="s">
        <v>9555</v>
      </c>
      <c r="Q1555" t="s">
        <v>9555</v>
      </c>
      <c r="R1555" t="s">
        <v>9554</v>
      </c>
      <c r="S1555" t="s">
        <v>9554</v>
      </c>
      <c r="T1555" t="s">
        <v>9554</v>
      </c>
      <c r="U1555" t="s">
        <v>9555</v>
      </c>
      <c r="V1555" t="s">
        <v>9554</v>
      </c>
      <c r="W1555" t="s">
        <v>9557</v>
      </c>
      <c r="X1555" t="s">
        <v>9557</v>
      </c>
      <c r="Y1555" t="s">
        <v>10138</v>
      </c>
      <c r="Z1555" t="s">
        <v>9715</v>
      </c>
      <c r="AA1555" t="s">
        <v>2007</v>
      </c>
      <c r="AB1555" t="s">
        <v>2007</v>
      </c>
      <c r="AC1555" t="s">
        <v>2007</v>
      </c>
      <c r="AD1555" t="s">
        <v>2007</v>
      </c>
    </row>
    <row r="1556" spans="1:30" x14ac:dyDescent="0.3">
      <c r="A1556" t="s">
        <v>12968</v>
      </c>
      <c r="B1556" t="s">
        <v>10975</v>
      </c>
      <c r="C1556" t="s">
        <v>11330</v>
      </c>
      <c r="D1556" t="s">
        <v>12969</v>
      </c>
      <c r="E1556" t="s">
        <v>10560</v>
      </c>
      <c r="F1556" t="s">
        <v>9687</v>
      </c>
      <c r="G1556" t="s">
        <v>9547</v>
      </c>
      <c r="H1556" t="s">
        <v>9548</v>
      </c>
      <c r="I1556" t="s">
        <v>9566</v>
      </c>
      <c r="J1556" t="s">
        <v>9548</v>
      </c>
      <c r="K1556" t="s">
        <v>9548</v>
      </c>
      <c r="L1556" t="s">
        <v>9548</v>
      </c>
      <c r="M1556" t="s">
        <v>9551</v>
      </c>
      <c r="N1556" t="s">
        <v>9552</v>
      </c>
      <c r="O1556" t="s">
        <v>9553</v>
      </c>
      <c r="P1556" t="s">
        <v>9553</v>
      </c>
      <c r="Q1556" t="s">
        <v>9554</v>
      </c>
      <c r="R1556" t="s">
        <v>9555</v>
      </c>
      <c r="S1556" t="s">
        <v>9555</v>
      </c>
      <c r="T1556" t="s">
        <v>9554</v>
      </c>
      <c r="U1556" t="s">
        <v>9551</v>
      </c>
      <c r="V1556" t="s">
        <v>9555</v>
      </c>
      <c r="W1556" t="s">
        <v>9554</v>
      </c>
      <c r="X1556" t="s">
        <v>9555</v>
      </c>
      <c r="Y1556" t="s">
        <v>12912</v>
      </c>
      <c r="Z1556" t="s">
        <v>9604</v>
      </c>
      <c r="AA1556" t="s">
        <v>2007</v>
      </c>
      <c r="AB1556" t="s">
        <v>2007</v>
      </c>
      <c r="AC1556" t="s">
        <v>2007</v>
      </c>
      <c r="AD1556" t="s">
        <v>2007</v>
      </c>
    </row>
    <row r="1557" spans="1:30" x14ac:dyDescent="0.3">
      <c r="A1557" t="s">
        <v>12970</v>
      </c>
      <c r="B1557" t="s">
        <v>10975</v>
      </c>
      <c r="C1557" t="s">
        <v>12971</v>
      </c>
      <c r="D1557" t="s">
        <v>8647</v>
      </c>
      <c r="E1557" t="s">
        <v>10560</v>
      </c>
      <c r="F1557" t="s">
        <v>2007</v>
      </c>
      <c r="G1557" t="s">
        <v>9547</v>
      </c>
      <c r="H1557" t="s">
        <v>9548</v>
      </c>
      <c r="I1557" t="s">
        <v>9566</v>
      </c>
      <c r="J1557" t="s">
        <v>9548</v>
      </c>
      <c r="K1557" t="s">
        <v>9548</v>
      </c>
      <c r="L1557" t="s">
        <v>9548</v>
      </c>
      <c r="M1557" t="s">
        <v>9551</v>
      </c>
      <c r="N1557" t="s">
        <v>9552</v>
      </c>
      <c r="O1557" t="s">
        <v>9555</v>
      </c>
      <c r="P1557" t="s">
        <v>9555</v>
      </c>
      <c r="Q1557" t="s">
        <v>9555</v>
      </c>
      <c r="R1557" t="s">
        <v>9554</v>
      </c>
      <c r="S1557" t="s">
        <v>9554</v>
      </c>
      <c r="T1557" t="s">
        <v>9554</v>
      </c>
      <c r="U1557" t="s">
        <v>9555</v>
      </c>
      <c r="V1557" t="s">
        <v>9557</v>
      </c>
      <c r="W1557" t="s">
        <v>9551</v>
      </c>
      <c r="X1557" t="s">
        <v>9557</v>
      </c>
      <c r="Y1557" t="s">
        <v>11070</v>
      </c>
      <c r="Z1557" t="s">
        <v>10505</v>
      </c>
      <c r="AA1557" t="s">
        <v>2007</v>
      </c>
      <c r="AB1557" t="s">
        <v>2007</v>
      </c>
      <c r="AC1557" t="s">
        <v>2007</v>
      </c>
      <c r="AD1557" t="s">
        <v>2007</v>
      </c>
    </row>
    <row r="1558" spans="1:30" x14ac:dyDescent="0.3">
      <c r="A1558" t="s">
        <v>12972</v>
      </c>
      <c r="B1558" t="s">
        <v>10975</v>
      </c>
      <c r="C1558" t="s">
        <v>11334</v>
      </c>
      <c r="D1558" t="s">
        <v>12973</v>
      </c>
      <c r="E1558" t="s">
        <v>10560</v>
      </c>
      <c r="F1558" t="s">
        <v>10146</v>
      </c>
      <c r="G1558" t="s">
        <v>9547</v>
      </c>
      <c r="H1558" t="s">
        <v>9548</v>
      </c>
      <c r="I1558" t="s">
        <v>9566</v>
      </c>
      <c r="J1558" t="s">
        <v>9548</v>
      </c>
      <c r="K1558" t="s">
        <v>9548</v>
      </c>
      <c r="L1558" t="s">
        <v>9548</v>
      </c>
      <c r="M1558" t="s">
        <v>9551</v>
      </c>
      <c r="N1558" t="s">
        <v>9552</v>
      </c>
      <c r="O1558" t="s">
        <v>9551</v>
      </c>
      <c r="P1558" t="s">
        <v>9551</v>
      </c>
      <c r="Q1558" t="s">
        <v>9554</v>
      </c>
      <c r="R1558" t="s">
        <v>9553</v>
      </c>
      <c r="S1558" t="s">
        <v>9555</v>
      </c>
      <c r="T1558" t="s">
        <v>9551</v>
      </c>
      <c r="U1558" t="s">
        <v>9553</v>
      </c>
      <c r="V1558" t="s">
        <v>9557</v>
      </c>
      <c r="W1558" t="s">
        <v>9554</v>
      </c>
      <c r="X1558" t="s">
        <v>9557</v>
      </c>
      <c r="Y1558" t="s">
        <v>12974</v>
      </c>
      <c r="Z1558" t="s">
        <v>12524</v>
      </c>
      <c r="AA1558" t="s">
        <v>2007</v>
      </c>
      <c r="AB1558" t="s">
        <v>2007</v>
      </c>
      <c r="AC1558" t="s">
        <v>2007</v>
      </c>
      <c r="AD1558" t="s">
        <v>2007</v>
      </c>
    </row>
    <row r="1559" spans="1:30" x14ac:dyDescent="0.3">
      <c r="A1559" t="s">
        <v>12975</v>
      </c>
      <c r="B1559" t="s">
        <v>10975</v>
      </c>
      <c r="C1559" t="s">
        <v>12976</v>
      </c>
      <c r="D1559" t="s">
        <v>12977</v>
      </c>
      <c r="E1559" t="s">
        <v>10560</v>
      </c>
      <c r="F1559" t="s">
        <v>2007</v>
      </c>
      <c r="G1559" t="s">
        <v>9547</v>
      </c>
      <c r="H1559" t="s">
        <v>9548</v>
      </c>
      <c r="I1559" t="s">
        <v>9566</v>
      </c>
      <c r="J1559" t="s">
        <v>9548</v>
      </c>
      <c r="K1559" t="s">
        <v>9548</v>
      </c>
      <c r="L1559" t="s">
        <v>9548</v>
      </c>
      <c r="M1559" t="s">
        <v>9551</v>
      </c>
      <c r="N1559" t="s">
        <v>9552</v>
      </c>
      <c r="O1559" t="s">
        <v>9554</v>
      </c>
      <c r="P1559" t="s">
        <v>9554</v>
      </c>
      <c r="Q1559" t="s">
        <v>9554</v>
      </c>
      <c r="R1559" t="s">
        <v>9553</v>
      </c>
      <c r="S1559" t="s">
        <v>9555</v>
      </c>
      <c r="T1559" t="s">
        <v>9554</v>
      </c>
      <c r="U1559" t="s">
        <v>9726</v>
      </c>
      <c r="V1559" t="s">
        <v>9557</v>
      </c>
      <c r="W1559" t="s">
        <v>9557</v>
      </c>
      <c r="X1559" t="s">
        <v>9557</v>
      </c>
      <c r="Y1559" t="s">
        <v>12978</v>
      </c>
      <c r="Z1559" t="s">
        <v>10107</v>
      </c>
      <c r="AA1559" t="s">
        <v>2007</v>
      </c>
      <c r="AB1559" t="s">
        <v>2007</v>
      </c>
      <c r="AC1559" t="s">
        <v>2007</v>
      </c>
      <c r="AD1559" t="s">
        <v>2007</v>
      </c>
    </row>
    <row r="1560" spans="1:30" x14ac:dyDescent="0.3">
      <c r="A1560" t="s">
        <v>12979</v>
      </c>
      <c r="B1560" t="s">
        <v>10975</v>
      </c>
      <c r="C1560" t="s">
        <v>12980</v>
      </c>
      <c r="D1560" t="s">
        <v>12981</v>
      </c>
      <c r="E1560" t="s">
        <v>10560</v>
      </c>
      <c r="F1560" t="s">
        <v>2007</v>
      </c>
      <c r="G1560" t="s">
        <v>9547</v>
      </c>
      <c r="H1560" t="s">
        <v>9548</v>
      </c>
      <c r="I1560" t="s">
        <v>9566</v>
      </c>
      <c r="J1560" t="s">
        <v>9548</v>
      </c>
      <c r="K1560" t="s">
        <v>9548</v>
      </c>
      <c r="L1560" t="s">
        <v>9548</v>
      </c>
      <c r="M1560" t="s">
        <v>9551</v>
      </c>
      <c r="N1560" t="s">
        <v>9552</v>
      </c>
      <c r="O1560" t="s">
        <v>9551</v>
      </c>
      <c r="P1560" t="s">
        <v>9554</v>
      </c>
      <c r="Q1560" t="s">
        <v>9554</v>
      </c>
      <c r="R1560" t="s">
        <v>9554</v>
      </c>
      <c r="S1560" t="s">
        <v>9555</v>
      </c>
      <c r="T1560" t="s">
        <v>9551</v>
      </c>
      <c r="U1560" t="s">
        <v>9556</v>
      </c>
      <c r="V1560" t="s">
        <v>9553</v>
      </c>
      <c r="W1560" t="s">
        <v>9554</v>
      </c>
      <c r="X1560" t="s">
        <v>9557</v>
      </c>
      <c r="Y1560" t="s">
        <v>12348</v>
      </c>
      <c r="Z1560" t="s">
        <v>10884</v>
      </c>
      <c r="AA1560" t="s">
        <v>2007</v>
      </c>
      <c r="AB1560" t="s">
        <v>2007</v>
      </c>
      <c r="AC1560" t="s">
        <v>2007</v>
      </c>
      <c r="AD1560" t="s">
        <v>2007</v>
      </c>
    </row>
    <row r="1561" spans="1:30" x14ac:dyDescent="0.3">
      <c r="A1561" t="s">
        <v>12982</v>
      </c>
      <c r="B1561" t="s">
        <v>10975</v>
      </c>
      <c r="C1561" t="s">
        <v>12983</v>
      </c>
      <c r="D1561" t="s">
        <v>8661</v>
      </c>
      <c r="E1561" t="s">
        <v>10560</v>
      </c>
      <c r="F1561" t="s">
        <v>2007</v>
      </c>
      <c r="G1561" t="s">
        <v>9547</v>
      </c>
      <c r="H1561" t="s">
        <v>9548</v>
      </c>
      <c r="I1561" t="s">
        <v>9706</v>
      </c>
      <c r="J1561" t="s">
        <v>9550</v>
      </c>
      <c r="K1561" t="s">
        <v>9548</v>
      </c>
      <c r="L1561" t="s">
        <v>9548</v>
      </c>
      <c r="M1561" t="s">
        <v>9551</v>
      </c>
      <c r="N1561" t="s">
        <v>9552</v>
      </c>
      <c r="O1561" t="s">
        <v>9555</v>
      </c>
      <c r="P1561" t="s">
        <v>9555</v>
      </c>
      <c r="Q1561" t="s">
        <v>9555</v>
      </c>
      <c r="R1561" t="s">
        <v>9553</v>
      </c>
      <c r="S1561" t="s">
        <v>9554</v>
      </c>
      <c r="T1561" t="s">
        <v>9554</v>
      </c>
      <c r="U1561" t="s">
        <v>9555</v>
      </c>
      <c r="V1561" t="s">
        <v>9557</v>
      </c>
      <c r="W1561" t="s">
        <v>9557</v>
      </c>
      <c r="X1561" t="s">
        <v>9557</v>
      </c>
      <c r="Y1561" t="s">
        <v>12833</v>
      </c>
      <c r="Z1561" t="s">
        <v>9812</v>
      </c>
      <c r="AA1561" t="s">
        <v>2007</v>
      </c>
      <c r="AB1561" t="s">
        <v>2007</v>
      </c>
      <c r="AC1561" t="s">
        <v>2007</v>
      </c>
      <c r="AD1561" t="s">
        <v>2007</v>
      </c>
    </row>
    <row r="1562" spans="1:30" x14ac:dyDescent="0.3">
      <c r="A1562" t="s">
        <v>12984</v>
      </c>
      <c r="B1562" t="s">
        <v>10975</v>
      </c>
      <c r="C1562" t="s">
        <v>12985</v>
      </c>
      <c r="D1562" t="s">
        <v>10930</v>
      </c>
      <c r="E1562" t="s">
        <v>10560</v>
      </c>
      <c r="F1562" t="s">
        <v>2007</v>
      </c>
      <c r="G1562" t="s">
        <v>9547</v>
      </c>
      <c r="H1562" t="s">
        <v>9550</v>
      </c>
      <c r="I1562" t="s">
        <v>9657</v>
      </c>
      <c r="J1562" t="s">
        <v>9550</v>
      </c>
      <c r="K1562" t="s">
        <v>9548</v>
      </c>
      <c r="L1562" t="s">
        <v>9548</v>
      </c>
      <c r="M1562" t="s">
        <v>9551</v>
      </c>
      <c r="N1562" t="s">
        <v>9552</v>
      </c>
      <c r="O1562" t="s">
        <v>9551</v>
      </c>
      <c r="P1562" t="s">
        <v>9551</v>
      </c>
      <c r="Q1562" t="s">
        <v>9554</v>
      </c>
      <c r="R1562" t="s">
        <v>9555</v>
      </c>
      <c r="S1562" t="s">
        <v>9555</v>
      </c>
      <c r="T1562" t="s">
        <v>9551</v>
      </c>
      <c r="U1562" t="s">
        <v>9551</v>
      </c>
      <c r="V1562" t="s">
        <v>9555</v>
      </c>
      <c r="W1562" t="s">
        <v>9557</v>
      </c>
      <c r="X1562" t="s">
        <v>9555</v>
      </c>
      <c r="Y1562" t="s">
        <v>10496</v>
      </c>
      <c r="Z1562" t="s">
        <v>12986</v>
      </c>
      <c r="AA1562" t="s">
        <v>2007</v>
      </c>
      <c r="AB1562" t="s">
        <v>2007</v>
      </c>
      <c r="AC1562" t="s">
        <v>2007</v>
      </c>
      <c r="AD1562" t="s">
        <v>2007</v>
      </c>
    </row>
    <row r="1563" spans="1:30" x14ac:dyDescent="0.3">
      <c r="A1563" t="s">
        <v>12987</v>
      </c>
      <c r="B1563" t="s">
        <v>10975</v>
      </c>
      <c r="C1563" t="s">
        <v>12988</v>
      </c>
      <c r="D1563" t="s">
        <v>10930</v>
      </c>
      <c r="E1563" t="s">
        <v>10560</v>
      </c>
      <c r="F1563" t="s">
        <v>9626</v>
      </c>
      <c r="G1563" t="s">
        <v>9547</v>
      </c>
      <c r="H1563" t="s">
        <v>9550</v>
      </c>
      <c r="I1563" t="s">
        <v>9657</v>
      </c>
      <c r="J1563" t="s">
        <v>9550</v>
      </c>
      <c r="K1563" t="s">
        <v>9548</v>
      </c>
      <c r="L1563" t="s">
        <v>9548</v>
      </c>
      <c r="M1563" t="s">
        <v>9551</v>
      </c>
      <c r="N1563" t="s">
        <v>9552</v>
      </c>
      <c r="O1563" t="s">
        <v>9553</v>
      </c>
      <c r="P1563" t="s">
        <v>9553</v>
      </c>
      <c r="Q1563" t="s">
        <v>9553</v>
      </c>
      <c r="R1563" t="s">
        <v>9555</v>
      </c>
      <c r="S1563" t="s">
        <v>9555</v>
      </c>
      <c r="T1563" t="s">
        <v>9553</v>
      </c>
      <c r="U1563" t="s">
        <v>9554</v>
      </c>
      <c r="V1563" t="s">
        <v>9555</v>
      </c>
      <c r="W1563" t="s">
        <v>9557</v>
      </c>
      <c r="X1563" t="s">
        <v>9555</v>
      </c>
      <c r="Y1563" t="s">
        <v>11216</v>
      </c>
      <c r="Z1563" t="s">
        <v>11109</v>
      </c>
      <c r="AA1563" t="s">
        <v>2007</v>
      </c>
      <c r="AB1563" t="s">
        <v>2007</v>
      </c>
      <c r="AC1563" t="s">
        <v>2007</v>
      </c>
      <c r="AD1563" t="s">
        <v>2007</v>
      </c>
    </row>
    <row r="1564" spans="1:30" x14ac:dyDescent="0.3">
      <c r="A1564" t="s">
        <v>12989</v>
      </c>
      <c r="B1564" t="s">
        <v>10975</v>
      </c>
      <c r="C1564" t="s">
        <v>11159</v>
      </c>
      <c r="D1564" t="s">
        <v>11120</v>
      </c>
      <c r="E1564" t="s">
        <v>10560</v>
      </c>
      <c r="F1564" t="s">
        <v>9780</v>
      </c>
      <c r="G1564" t="s">
        <v>9547</v>
      </c>
      <c r="H1564" t="s">
        <v>9550</v>
      </c>
      <c r="I1564" t="s">
        <v>9657</v>
      </c>
      <c r="J1564" t="s">
        <v>9550</v>
      </c>
      <c r="K1564" t="s">
        <v>9548</v>
      </c>
      <c r="L1564" t="s">
        <v>9548</v>
      </c>
      <c r="M1564" t="s">
        <v>9551</v>
      </c>
      <c r="N1564" t="s">
        <v>9552</v>
      </c>
      <c r="O1564" t="s">
        <v>9553</v>
      </c>
      <c r="P1564" t="s">
        <v>9553</v>
      </c>
      <c r="Q1564" t="s">
        <v>9553</v>
      </c>
      <c r="R1564" t="s">
        <v>9555</v>
      </c>
      <c r="S1564" t="s">
        <v>9555</v>
      </c>
      <c r="T1564" t="s">
        <v>9553</v>
      </c>
      <c r="U1564" t="s">
        <v>9726</v>
      </c>
      <c r="V1564" t="s">
        <v>9555</v>
      </c>
      <c r="W1564" t="s">
        <v>9554</v>
      </c>
      <c r="X1564" t="s">
        <v>9555</v>
      </c>
      <c r="Y1564" t="s">
        <v>11216</v>
      </c>
      <c r="Z1564" t="s">
        <v>12524</v>
      </c>
      <c r="AA1564" t="s">
        <v>2007</v>
      </c>
      <c r="AB1564" t="s">
        <v>2007</v>
      </c>
      <c r="AC1564" t="s">
        <v>2007</v>
      </c>
      <c r="AD1564" t="s">
        <v>2007</v>
      </c>
    </row>
    <row r="1565" spans="1:30" x14ac:dyDescent="0.3">
      <c r="A1565" t="s">
        <v>12990</v>
      </c>
      <c r="B1565" t="s">
        <v>10707</v>
      </c>
      <c r="C1565" t="s">
        <v>4042</v>
      </c>
      <c r="D1565" t="s">
        <v>12991</v>
      </c>
      <c r="E1565" t="s">
        <v>10749</v>
      </c>
      <c r="F1565" t="s">
        <v>2007</v>
      </c>
      <c r="G1565" t="s">
        <v>9547</v>
      </c>
      <c r="H1565" t="s">
        <v>9548</v>
      </c>
      <c r="I1565" t="s">
        <v>9706</v>
      </c>
      <c r="J1565" t="s">
        <v>9550</v>
      </c>
      <c r="K1565" t="s">
        <v>9548</v>
      </c>
      <c r="L1565" t="s">
        <v>9548</v>
      </c>
      <c r="M1565" t="s">
        <v>9551</v>
      </c>
      <c r="N1565" t="s">
        <v>9552</v>
      </c>
      <c r="O1565" t="s">
        <v>9554</v>
      </c>
      <c r="P1565" t="s">
        <v>9551</v>
      </c>
      <c r="Q1565" t="s">
        <v>9551</v>
      </c>
      <c r="R1565" t="s">
        <v>9555</v>
      </c>
      <c r="S1565" t="s">
        <v>9555</v>
      </c>
      <c r="T1565" t="s">
        <v>9551</v>
      </c>
      <c r="U1565" t="s">
        <v>9774</v>
      </c>
      <c r="V1565" t="s">
        <v>9555</v>
      </c>
      <c r="W1565" t="s">
        <v>9557</v>
      </c>
      <c r="X1565" t="s">
        <v>9555</v>
      </c>
      <c r="Y1565" t="s">
        <v>10002</v>
      </c>
      <c r="Z1565" t="s">
        <v>12992</v>
      </c>
      <c r="AA1565" t="s">
        <v>2007</v>
      </c>
      <c r="AB1565" t="s">
        <v>2007</v>
      </c>
      <c r="AC1565" t="s">
        <v>2007</v>
      </c>
      <c r="AD1565" t="s">
        <v>2007</v>
      </c>
    </row>
    <row r="1566" spans="1:30" x14ac:dyDescent="0.3">
      <c r="A1566" t="s">
        <v>12993</v>
      </c>
      <c r="B1566" t="s">
        <v>10707</v>
      </c>
      <c r="C1566" t="s">
        <v>12994</v>
      </c>
      <c r="D1566" t="s">
        <v>12249</v>
      </c>
      <c r="E1566" t="s">
        <v>12936</v>
      </c>
      <c r="F1566" t="s">
        <v>2007</v>
      </c>
      <c r="G1566" t="s">
        <v>9547</v>
      </c>
      <c r="H1566" t="s">
        <v>9548</v>
      </c>
      <c r="I1566" t="s">
        <v>9706</v>
      </c>
      <c r="J1566" t="s">
        <v>9550</v>
      </c>
      <c r="K1566" t="s">
        <v>9548</v>
      </c>
      <c r="L1566" t="s">
        <v>9548</v>
      </c>
      <c r="M1566" t="s">
        <v>9551</v>
      </c>
      <c r="N1566" t="s">
        <v>9552</v>
      </c>
      <c r="O1566" t="s">
        <v>9553</v>
      </c>
      <c r="P1566" t="s">
        <v>9551</v>
      </c>
      <c r="Q1566" t="s">
        <v>9554</v>
      </c>
      <c r="R1566" t="s">
        <v>9555</v>
      </c>
      <c r="S1566" t="s">
        <v>9555</v>
      </c>
      <c r="T1566" t="s">
        <v>9551</v>
      </c>
      <c r="U1566" t="s">
        <v>9726</v>
      </c>
      <c r="V1566" t="s">
        <v>9555</v>
      </c>
      <c r="W1566" t="s">
        <v>9557</v>
      </c>
      <c r="X1566" t="s">
        <v>9555</v>
      </c>
      <c r="Y1566" t="s">
        <v>11087</v>
      </c>
      <c r="Z1566" t="s">
        <v>12995</v>
      </c>
      <c r="AA1566" t="s">
        <v>2007</v>
      </c>
      <c r="AB1566" t="s">
        <v>2007</v>
      </c>
      <c r="AC1566" t="s">
        <v>2007</v>
      </c>
      <c r="AD1566" t="s">
        <v>2007</v>
      </c>
    </row>
    <row r="1567" spans="1:30" x14ac:dyDescent="0.3">
      <c r="A1567" t="s">
        <v>12996</v>
      </c>
      <c r="B1567" t="s">
        <v>10707</v>
      </c>
      <c r="C1567" t="s">
        <v>11330</v>
      </c>
      <c r="D1567" t="s">
        <v>12997</v>
      </c>
      <c r="E1567" t="s">
        <v>12936</v>
      </c>
      <c r="F1567" t="s">
        <v>10228</v>
      </c>
      <c r="G1567" t="s">
        <v>9547</v>
      </c>
      <c r="H1567" t="s">
        <v>9548</v>
      </c>
      <c r="I1567" t="s">
        <v>9566</v>
      </c>
      <c r="J1567" t="s">
        <v>9548</v>
      </c>
      <c r="K1567" t="s">
        <v>9548</v>
      </c>
      <c r="L1567" t="s">
        <v>9548</v>
      </c>
      <c r="M1567" t="s">
        <v>9551</v>
      </c>
      <c r="N1567" t="s">
        <v>9552</v>
      </c>
      <c r="O1567" t="s">
        <v>9551</v>
      </c>
      <c r="P1567" t="s">
        <v>9551</v>
      </c>
      <c r="Q1567" t="s">
        <v>9554</v>
      </c>
      <c r="R1567" t="s">
        <v>9555</v>
      </c>
      <c r="S1567" t="s">
        <v>9555</v>
      </c>
      <c r="T1567" t="s">
        <v>9551</v>
      </c>
      <c r="U1567" t="s">
        <v>9627</v>
      </c>
      <c r="V1567" t="s">
        <v>9555</v>
      </c>
      <c r="W1567" t="s">
        <v>9554</v>
      </c>
      <c r="X1567" t="s">
        <v>9555</v>
      </c>
      <c r="Y1567" t="s">
        <v>10239</v>
      </c>
      <c r="Z1567" t="s">
        <v>12998</v>
      </c>
      <c r="AA1567" t="s">
        <v>2007</v>
      </c>
      <c r="AB1567" t="s">
        <v>2007</v>
      </c>
      <c r="AC1567" t="s">
        <v>2007</v>
      </c>
      <c r="AD1567" t="s">
        <v>2007</v>
      </c>
    </row>
    <row r="1568" spans="1:30" x14ac:dyDescent="0.3">
      <c r="A1568" t="s">
        <v>12999</v>
      </c>
      <c r="B1568" t="s">
        <v>10707</v>
      </c>
      <c r="C1568" t="s">
        <v>11334</v>
      </c>
      <c r="D1568" t="s">
        <v>12997</v>
      </c>
      <c r="E1568" t="s">
        <v>10749</v>
      </c>
      <c r="F1568" t="s">
        <v>10228</v>
      </c>
      <c r="G1568" t="s">
        <v>9547</v>
      </c>
      <c r="H1568" t="s">
        <v>9548</v>
      </c>
      <c r="I1568" t="s">
        <v>9566</v>
      </c>
      <c r="J1568" t="s">
        <v>9548</v>
      </c>
      <c r="K1568" t="s">
        <v>9548</v>
      </c>
      <c r="L1568" t="s">
        <v>9548</v>
      </c>
      <c r="M1568" t="s">
        <v>9551</v>
      </c>
      <c r="N1568" t="s">
        <v>9552</v>
      </c>
      <c r="O1568" t="s">
        <v>9551</v>
      </c>
      <c r="P1568" t="s">
        <v>9554</v>
      </c>
      <c r="Q1568" t="s">
        <v>9553</v>
      </c>
      <c r="R1568" t="s">
        <v>9555</v>
      </c>
      <c r="S1568" t="s">
        <v>9555</v>
      </c>
      <c r="T1568" t="s">
        <v>9554</v>
      </c>
      <c r="U1568" t="s">
        <v>9627</v>
      </c>
      <c r="V1568" t="s">
        <v>9555</v>
      </c>
      <c r="W1568" t="s">
        <v>9557</v>
      </c>
      <c r="X1568" t="s">
        <v>9555</v>
      </c>
      <c r="Y1568" t="s">
        <v>10239</v>
      </c>
      <c r="Z1568" t="s">
        <v>11311</v>
      </c>
      <c r="AA1568" t="s">
        <v>2007</v>
      </c>
      <c r="AB1568" t="s">
        <v>2007</v>
      </c>
      <c r="AC1568" t="s">
        <v>2007</v>
      </c>
      <c r="AD1568" t="s">
        <v>2007</v>
      </c>
    </row>
    <row r="1569" spans="1:30" x14ac:dyDescent="0.3">
      <c r="A1569" t="s">
        <v>13000</v>
      </c>
      <c r="B1569" t="s">
        <v>10414</v>
      </c>
      <c r="C1569" t="s">
        <v>5361</v>
      </c>
      <c r="D1569" t="s">
        <v>9562</v>
      </c>
      <c r="E1569" t="s">
        <v>9678</v>
      </c>
      <c r="F1569" t="s">
        <v>2007</v>
      </c>
      <c r="G1569" t="s">
        <v>9547</v>
      </c>
      <c r="H1569" t="s">
        <v>9550</v>
      </c>
      <c r="I1569" t="s">
        <v>9657</v>
      </c>
      <c r="J1569" t="s">
        <v>9550</v>
      </c>
      <c r="K1569" t="s">
        <v>9548</v>
      </c>
      <c r="L1569" t="s">
        <v>9548</v>
      </c>
      <c r="M1569" t="s">
        <v>9551</v>
      </c>
      <c r="N1569" t="s">
        <v>9552</v>
      </c>
      <c r="O1569" t="s">
        <v>9553</v>
      </c>
      <c r="P1569" t="s">
        <v>9553</v>
      </c>
      <c r="Q1569" t="s">
        <v>9553</v>
      </c>
      <c r="R1569" t="s">
        <v>9555</v>
      </c>
      <c r="S1569" t="s">
        <v>9555</v>
      </c>
      <c r="T1569" t="s">
        <v>9553</v>
      </c>
      <c r="U1569" t="s">
        <v>9554</v>
      </c>
      <c r="V1569" t="s">
        <v>9555</v>
      </c>
      <c r="W1569" t="s">
        <v>9557</v>
      </c>
      <c r="X1569" t="s">
        <v>9555</v>
      </c>
      <c r="Y1569" t="s">
        <v>11150</v>
      </c>
      <c r="Z1569" t="s">
        <v>13001</v>
      </c>
      <c r="AA1569" t="s">
        <v>2007</v>
      </c>
      <c r="AB1569" t="s">
        <v>2007</v>
      </c>
      <c r="AC1569" t="s">
        <v>2007</v>
      </c>
      <c r="AD1569" t="s">
        <v>2007</v>
      </c>
    </row>
    <row r="1570" spans="1:30" x14ac:dyDescent="0.3">
      <c r="A1570" t="s">
        <v>13002</v>
      </c>
      <c r="B1570" t="s">
        <v>10414</v>
      </c>
      <c r="C1570" t="s">
        <v>13003</v>
      </c>
      <c r="D1570" t="s">
        <v>8504</v>
      </c>
      <c r="E1570" t="s">
        <v>10749</v>
      </c>
      <c r="F1570" t="s">
        <v>9550</v>
      </c>
      <c r="G1570" t="s">
        <v>9547</v>
      </c>
      <c r="H1570" t="s">
        <v>9548</v>
      </c>
      <c r="I1570" t="s">
        <v>9566</v>
      </c>
      <c r="J1570" t="s">
        <v>9548</v>
      </c>
      <c r="K1570" t="s">
        <v>9548</v>
      </c>
      <c r="L1570" t="s">
        <v>9548</v>
      </c>
      <c r="M1570" t="s">
        <v>9551</v>
      </c>
      <c r="N1570" t="s">
        <v>9552</v>
      </c>
      <c r="O1570" t="s">
        <v>9555</v>
      </c>
      <c r="P1570" t="s">
        <v>9555</v>
      </c>
      <c r="Q1570" t="s">
        <v>9555</v>
      </c>
      <c r="R1570" t="s">
        <v>9553</v>
      </c>
      <c r="S1570" t="s">
        <v>9553</v>
      </c>
      <c r="T1570" t="s">
        <v>9553</v>
      </c>
      <c r="U1570" t="s">
        <v>9555</v>
      </c>
      <c r="V1570" t="s">
        <v>9556</v>
      </c>
      <c r="W1570" t="s">
        <v>9557</v>
      </c>
      <c r="X1570" t="s">
        <v>9557</v>
      </c>
      <c r="Y1570" t="s">
        <v>13004</v>
      </c>
      <c r="Z1570" t="s">
        <v>9852</v>
      </c>
      <c r="AA1570" t="s">
        <v>2007</v>
      </c>
      <c r="AB1570" t="s">
        <v>2007</v>
      </c>
      <c r="AC1570" t="s">
        <v>2007</v>
      </c>
      <c r="AD1570" t="s">
        <v>2007</v>
      </c>
    </row>
    <row r="1571" spans="1:30" x14ac:dyDescent="0.3">
      <c r="A1571" t="s">
        <v>13005</v>
      </c>
      <c r="B1571" t="s">
        <v>11350</v>
      </c>
      <c r="C1571" t="s">
        <v>10410</v>
      </c>
      <c r="D1571" t="s">
        <v>12793</v>
      </c>
      <c r="E1571" t="s">
        <v>10749</v>
      </c>
      <c r="F1571" t="s">
        <v>2007</v>
      </c>
      <c r="G1571" t="s">
        <v>9547</v>
      </c>
      <c r="H1571" t="s">
        <v>9548</v>
      </c>
      <c r="I1571" t="s">
        <v>9566</v>
      </c>
      <c r="J1571" t="s">
        <v>9548</v>
      </c>
      <c r="K1571" t="s">
        <v>9548</v>
      </c>
      <c r="L1571" t="s">
        <v>9548</v>
      </c>
      <c r="M1571" t="s">
        <v>9551</v>
      </c>
      <c r="N1571" t="s">
        <v>9552</v>
      </c>
      <c r="O1571" t="s">
        <v>9553</v>
      </c>
      <c r="P1571" t="s">
        <v>9554</v>
      </c>
      <c r="Q1571" t="s">
        <v>9553</v>
      </c>
      <c r="R1571" t="s">
        <v>9555</v>
      </c>
      <c r="S1571" t="s">
        <v>9555</v>
      </c>
      <c r="T1571" t="s">
        <v>9554</v>
      </c>
      <c r="U1571" t="s">
        <v>9556</v>
      </c>
      <c r="V1571" t="s">
        <v>9555</v>
      </c>
      <c r="W1571" t="s">
        <v>9557</v>
      </c>
      <c r="X1571" t="s">
        <v>9555</v>
      </c>
      <c r="Y1571" t="s">
        <v>12833</v>
      </c>
      <c r="Z1571" t="s">
        <v>11114</v>
      </c>
      <c r="AA1571" t="s">
        <v>2007</v>
      </c>
      <c r="AB1571" t="s">
        <v>2007</v>
      </c>
      <c r="AC1571" t="s">
        <v>2007</v>
      </c>
      <c r="AD1571" t="s">
        <v>2007</v>
      </c>
    </row>
    <row r="1572" spans="1:30" x14ac:dyDescent="0.3">
      <c r="A1572" t="s">
        <v>13006</v>
      </c>
      <c r="B1572" t="s">
        <v>11350</v>
      </c>
      <c r="C1572" t="s">
        <v>10410</v>
      </c>
      <c r="D1572" t="s">
        <v>13007</v>
      </c>
      <c r="E1572" t="s">
        <v>10749</v>
      </c>
      <c r="F1572" t="s">
        <v>2007</v>
      </c>
      <c r="G1572" t="s">
        <v>9547</v>
      </c>
      <c r="H1572" t="s">
        <v>9548</v>
      </c>
      <c r="I1572" t="s">
        <v>9566</v>
      </c>
      <c r="J1572" t="s">
        <v>9548</v>
      </c>
      <c r="K1572" t="s">
        <v>9548</v>
      </c>
      <c r="L1572" t="s">
        <v>9548</v>
      </c>
      <c r="M1572" t="s">
        <v>9551</v>
      </c>
      <c r="N1572" t="s">
        <v>9552</v>
      </c>
      <c r="O1572" t="s">
        <v>9554</v>
      </c>
      <c r="P1572" t="s">
        <v>9551</v>
      </c>
      <c r="Q1572" t="s">
        <v>9554</v>
      </c>
      <c r="R1572" t="s">
        <v>9555</v>
      </c>
      <c r="S1572" t="s">
        <v>9555</v>
      </c>
      <c r="T1572" t="s">
        <v>9551</v>
      </c>
      <c r="U1572" t="s">
        <v>9551</v>
      </c>
      <c r="V1572" t="s">
        <v>9555</v>
      </c>
      <c r="W1572" t="s">
        <v>9557</v>
      </c>
      <c r="X1572" t="s">
        <v>9555</v>
      </c>
      <c r="Y1572" t="s">
        <v>11440</v>
      </c>
      <c r="Z1572" t="s">
        <v>11489</v>
      </c>
      <c r="AA1572" t="s">
        <v>2007</v>
      </c>
      <c r="AB1572" t="s">
        <v>2007</v>
      </c>
      <c r="AC1572" t="s">
        <v>2007</v>
      </c>
      <c r="AD1572" t="s">
        <v>2007</v>
      </c>
    </row>
    <row r="1573" spans="1:30" x14ac:dyDescent="0.3">
      <c r="A1573" t="s">
        <v>13008</v>
      </c>
      <c r="B1573" t="s">
        <v>11350</v>
      </c>
      <c r="C1573" t="s">
        <v>10410</v>
      </c>
      <c r="D1573" t="s">
        <v>10515</v>
      </c>
      <c r="E1573" t="s">
        <v>10749</v>
      </c>
      <c r="F1573" t="s">
        <v>2007</v>
      </c>
      <c r="G1573" t="s">
        <v>9547</v>
      </c>
      <c r="H1573" t="s">
        <v>9548</v>
      </c>
      <c r="I1573" t="s">
        <v>9566</v>
      </c>
      <c r="J1573" t="s">
        <v>9548</v>
      </c>
      <c r="K1573" t="s">
        <v>9548</v>
      </c>
      <c r="L1573" t="s">
        <v>9548</v>
      </c>
      <c r="M1573" t="s">
        <v>9551</v>
      </c>
      <c r="N1573" t="s">
        <v>9552</v>
      </c>
      <c r="O1573" t="s">
        <v>9554</v>
      </c>
      <c r="P1573" t="s">
        <v>9551</v>
      </c>
      <c r="Q1573" t="s">
        <v>9554</v>
      </c>
      <c r="R1573" t="s">
        <v>9555</v>
      </c>
      <c r="S1573" t="s">
        <v>9555</v>
      </c>
      <c r="T1573" t="s">
        <v>9551</v>
      </c>
      <c r="U1573" t="s">
        <v>9551</v>
      </c>
      <c r="V1573" t="s">
        <v>9555</v>
      </c>
      <c r="W1573" t="s">
        <v>9557</v>
      </c>
      <c r="X1573" t="s">
        <v>9555</v>
      </c>
      <c r="Y1573" t="s">
        <v>13009</v>
      </c>
      <c r="Z1573" t="s">
        <v>13010</v>
      </c>
      <c r="AA1573" t="s">
        <v>2007</v>
      </c>
      <c r="AB1573" t="s">
        <v>2007</v>
      </c>
      <c r="AC1573" t="s">
        <v>2007</v>
      </c>
      <c r="AD1573" t="s">
        <v>2007</v>
      </c>
    </row>
    <row r="1574" spans="1:30" x14ac:dyDescent="0.3">
      <c r="A1574" t="s">
        <v>13011</v>
      </c>
      <c r="B1574" t="s">
        <v>11350</v>
      </c>
      <c r="C1574" t="s">
        <v>10676</v>
      </c>
      <c r="D1574" t="s">
        <v>10515</v>
      </c>
      <c r="E1574" t="s">
        <v>10749</v>
      </c>
      <c r="F1574" t="s">
        <v>2007</v>
      </c>
      <c r="G1574" t="s">
        <v>9547</v>
      </c>
      <c r="H1574" t="s">
        <v>9548</v>
      </c>
      <c r="I1574" t="s">
        <v>9566</v>
      </c>
      <c r="J1574" t="s">
        <v>9548</v>
      </c>
      <c r="K1574" t="s">
        <v>9548</v>
      </c>
      <c r="L1574" t="s">
        <v>9548</v>
      </c>
      <c r="M1574" t="s">
        <v>9551</v>
      </c>
      <c r="N1574" t="s">
        <v>9552</v>
      </c>
      <c r="O1574" t="s">
        <v>9554</v>
      </c>
      <c r="P1574" t="s">
        <v>9554</v>
      </c>
      <c r="Q1574" t="s">
        <v>9553</v>
      </c>
      <c r="R1574" t="s">
        <v>9555</v>
      </c>
      <c r="S1574" t="s">
        <v>9555</v>
      </c>
      <c r="T1574" t="s">
        <v>9554</v>
      </c>
      <c r="U1574" t="s">
        <v>9551</v>
      </c>
      <c r="V1574" t="s">
        <v>9555</v>
      </c>
      <c r="W1574" t="s">
        <v>9557</v>
      </c>
      <c r="X1574" t="s">
        <v>9555</v>
      </c>
      <c r="Y1574" t="s">
        <v>13009</v>
      </c>
      <c r="Z1574" t="s">
        <v>10249</v>
      </c>
      <c r="AA1574" t="s">
        <v>2007</v>
      </c>
      <c r="AB1574" t="s">
        <v>2007</v>
      </c>
      <c r="AC1574" t="s">
        <v>2007</v>
      </c>
      <c r="AD1574" t="s">
        <v>2007</v>
      </c>
    </row>
    <row r="1575" spans="1:30" x14ac:dyDescent="0.3">
      <c r="A1575" t="s">
        <v>13012</v>
      </c>
      <c r="B1575" t="s">
        <v>11350</v>
      </c>
      <c r="C1575" t="s">
        <v>10676</v>
      </c>
      <c r="D1575" t="s">
        <v>13013</v>
      </c>
      <c r="E1575" t="s">
        <v>10749</v>
      </c>
      <c r="F1575" t="s">
        <v>2007</v>
      </c>
      <c r="G1575" t="s">
        <v>9547</v>
      </c>
      <c r="H1575" t="s">
        <v>9548</v>
      </c>
      <c r="I1575" t="s">
        <v>9566</v>
      </c>
      <c r="J1575" t="s">
        <v>9548</v>
      </c>
      <c r="K1575" t="s">
        <v>9548</v>
      </c>
      <c r="L1575" t="s">
        <v>9548</v>
      </c>
      <c r="M1575" t="s">
        <v>9551</v>
      </c>
      <c r="N1575" t="s">
        <v>9552</v>
      </c>
      <c r="O1575" t="s">
        <v>9553</v>
      </c>
      <c r="P1575" t="s">
        <v>9554</v>
      </c>
      <c r="Q1575" t="s">
        <v>9554</v>
      </c>
      <c r="R1575" t="s">
        <v>9555</v>
      </c>
      <c r="S1575" t="s">
        <v>9555</v>
      </c>
      <c r="T1575" t="s">
        <v>9554</v>
      </c>
      <c r="U1575" t="s">
        <v>9551</v>
      </c>
      <c r="V1575" t="s">
        <v>9555</v>
      </c>
      <c r="W1575" t="s">
        <v>9557</v>
      </c>
      <c r="X1575" t="s">
        <v>9555</v>
      </c>
      <c r="Y1575" t="s">
        <v>10945</v>
      </c>
      <c r="Z1575" t="s">
        <v>10148</v>
      </c>
      <c r="AA1575" t="s">
        <v>2007</v>
      </c>
      <c r="AB1575" t="s">
        <v>2007</v>
      </c>
      <c r="AC1575" t="s">
        <v>2007</v>
      </c>
      <c r="AD1575" t="s">
        <v>2007</v>
      </c>
    </row>
    <row r="1576" spans="1:30" x14ac:dyDescent="0.3">
      <c r="A1576" t="s">
        <v>13014</v>
      </c>
      <c r="B1576" t="s">
        <v>11350</v>
      </c>
      <c r="C1576" t="s">
        <v>10410</v>
      </c>
      <c r="D1576" t="s">
        <v>13013</v>
      </c>
      <c r="E1576" t="s">
        <v>10749</v>
      </c>
      <c r="F1576" t="s">
        <v>2007</v>
      </c>
      <c r="G1576" t="s">
        <v>9547</v>
      </c>
      <c r="H1576" t="s">
        <v>9548</v>
      </c>
      <c r="I1576" t="s">
        <v>9566</v>
      </c>
      <c r="J1576" t="s">
        <v>9548</v>
      </c>
      <c r="K1576" t="s">
        <v>9548</v>
      </c>
      <c r="L1576" t="s">
        <v>9548</v>
      </c>
      <c r="M1576" t="s">
        <v>9551</v>
      </c>
      <c r="N1576" t="s">
        <v>9552</v>
      </c>
      <c r="O1576" t="s">
        <v>9554</v>
      </c>
      <c r="P1576" t="s">
        <v>9554</v>
      </c>
      <c r="Q1576" t="s">
        <v>9554</v>
      </c>
      <c r="R1576" t="s">
        <v>9555</v>
      </c>
      <c r="S1576" t="s">
        <v>9555</v>
      </c>
      <c r="T1576" t="s">
        <v>9554</v>
      </c>
      <c r="U1576" t="s">
        <v>9551</v>
      </c>
      <c r="V1576" t="s">
        <v>9555</v>
      </c>
      <c r="W1576" t="s">
        <v>9557</v>
      </c>
      <c r="X1576" t="s">
        <v>9555</v>
      </c>
      <c r="Y1576" t="s">
        <v>10945</v>
      </c>
      <c r="Z1576" t="s">
        <v>11116</v>
      </c>
      <c r="AA1576" t="s">
        <v>2007</v>
      </c>
      <c r="AB1576" t="s">
        <v>2007</v>
      </c>
      <c r="AC1576" t="s">
        <v>2007</v>
      </c>
      <c r="AD1576" t="s">
        <v>2007</v>
      </c>
    </row>
    <row r="1577" spans="1:30" x14ac:dyDescent="0.3">
      <c r="A1577" t="s">
        <v>13015</v>
      </c>
      <c r="B1577" t="s">
        <v>11350</v>
      </c>
      <c r="C1577" t="s">
        <v>10410</v>
      </c>
      <c r="D1577" t="s">
        <v>3145</v>
      </c>
      <c r="E1577" t="s">
        <v>10749</v>
      </c>
      <c r="F1577" t="s">
        <v>9550</v>
      </c>
      <c r="G1577" t="s">
        <v>9547</v>
      </c>
      <c r="H1577" t="s">
        <v>9548</v>
      </c>
      <c r="I1577" t="s">
        <v>9566</v>
      </c>
      <c r="J1577" t="s">
        <v>9548</v>
      </c>
      <c r="K1577" t="s">
        <v>9548</v>
      </c>
      <c r="L1577" t="s">
        <v>9548</v>
      </c>
      <c r="M1577" t="s">
        <v>9551</v>
      </c>
      <c r="N1577" t="s">
        <v>9552</v>
      </c>
      <c r="O1577" t="s">
        <v>9554</v>
      </c>
      <c r="P1577" t="s">
        <v>9551</v>
      </c>
      <c r="Q1577" t="s">
        <v>9554</v>
      </c>
      <c r="R1577" t="s">
        <v>9555</v>
      </c>
      <c r="S1577" t="s">
        <v>9555</v>
      </c>
      <c r="T1577" t="s">
        <v>9551</v>
      </c>
      <c r="U1577" t="s">
        <v>9551</v>
      </c>
      <c r="V1577" t="s">
        <v>9555</v>
      </c>
      <c r="W1577" t="s">
        <v>9557</v>
      </c>
      <c r="X1577" t="s">
        <v>9555</v>
      </c>
      <c r="Y1577" t="s">
        <v>9692</v>
      </c>
      <c r="Z1577" t="s">
        <v>11365</v>
      </c>
      <c r="AA1577" t="s">
        <v>2007</v>
      </c>
      <c r="AB1577" t="s">
        <v>2007</v>
      </c>
      <c r="AC1577" t="s">
        <v>2007</v>
      </c>
      <c r="AD1577" t="s">
        <v>2007</v>
      </c>
    </row>
    <row r="1578" spans="1:30" x14ac:dyDescent="0.3">
      <c r="A1578" t="s">
        <v>13016</v>
      </c>
      <c r="B1578" t="s">
        <v>11350</v>
      </c>
      <c r="C1578" t="s">
        <v>10676</v>
      </c>
      <c r="D1578" t="s">
        <v>3145</v>
      </c>
      <c r="E1578" t="s">
        <v>10749</v>
      </c>
      <c r="F1578" t="s">
        <v>9550</v>
      </c>
      <c r="G1578" t="s">
        <v>9547</v>
      </c>
      <c r="H1578" t="s">
        <v>9548</v>
      </c>
      <c r="I1578" t="s">
        <v>9566</v>
      </c>
      <c r="J1578" t="s">
        <v>9548</v>
      </c>
      <c r="K1578" t="s">
        <v>9548</v>
      </c>
      <c r="L1578" t="s">
        <v>9548</v>
      </c>
      <c r="M1578" t="s">
        <v>9551</v>
      </c>
      <c r="N1578" t="s">
        <v>9552</v>
      </c>
      <c r="O1578" t="s">
        <v>9554</v>
      </c>
      <c r="P1578" t="s">
        <v>9551</v>
      </c>
      <c r="Q1578" t="s">
        <v>9553</v>
      </c>
      <c r="R1578" t="s">
        <v>9555</v>
      </c>
      <c r="S1578" t="s">
        <v>9555</v>
      </c>
      <c r="T1578" t="s">
        <v>9551</v>
      </c>
      <c r="U1578" t="s">
        <v>9551</v>
      </c>
      <c r="V1578" t="s">
        <v>9555</v>
      </c>
      <c r="W1578" t="s">
        <v>9557</v>
      </c>
      <c r="X1578" t="s">
        <v>9555</v>
      </c>
      <c r="Y1578" t="s">
        <v>9692</v>
      </c>
      <c r="Z1578" t="s">
        <v>10526</v>
      </c>
      <c r="AA1578" t="s">
        <v>2007</v>
      </c>
      <c r="AB1578" t="s">
        <v>2007</v>
      </c>
      <c r="AC1578" t="s">
        <v>2007</v>
      </c>
      <c r="AD1578" t="s">
        <v>2007</v>
      </c>
    </row>
    <row r="1579" spans="1:30" x14ac:dyDescent="0.3">
      <c r="A1579" t="s">
        <v>13017</v>
      </c>
      <c r="B1579" t="s">
        <v>11350</v>
      </c>
      <c r="C1579" t="s">
        <v>13018</v>
      </c>
      <c r="D1579" t="s">
        <v>13019</v>
      </c>
      <c r="E1579" t="s">
        <v>10749</v>
      </c>
      <c r="F1579" t="s">
        <v>2007</v>
      </c>
      <c r="G1579" t="s">
        <v>9547</v>
      </c>
      <c r="H1579" t="s">
        <v>9548</v>
      </c>
      <c r="I1579" t="s">
        <v>9566</v>
      </c>
      <c r="J1579" t="s">
        <v>9548</v>
      </c>
      <c r="K1579" t="s">
        <v>9548</v>
      </c>
      <c r="L1579" t="s">
        <v>9548</v>
      </c>
      <c r="M1579" t="s">
        <v>9551</v>
      </c>
      <c r="N1579" t="s">
        <v>9552</v>
      </c>
      <c r="O1579" t="s">
        <v>9554</v>
      </c>
      <c r="P1579" t="s">
        <v>9551</v>
      </c>
      <c r="Q1579" t="s">
        <v>9554</v>
      </c>
      <c r="R1579" t="s">
        <v>9553</v>
      </c>
      <c r="S1579" t="s">
        <v>9555</v>
      </c>
      <c r="T1579" t="s">
        <v>9551</v>
      </c>
      <c r="U1579" t="s">
        <v>9551</v>
      </c>
      <c r="V1579" t="s">
        <v>9557</v>
      </c>
      <c r="W1579" t="s">
        <v>9557</v>
      </c>
      <c r="X1579" t="s">
        <v>9557</v>
      </c>
      <c r="Y1579" t="s">
        <v>10496</v>
      </c>
      <c r="Z1579" t="s">
        <v>9758</v>
      </c>
      <c r="AA1579" t="s">
        <v>2007</v>
      </c>
      <c r="AB1579" t="s">
        <v>2007</v>
      </c>
      <c r="AC1579" t="s">
        <v>2007</v>
      </c>
      <c r="AD1579" t="s">
        <v>2007</v>
      </c>
    </row>
    <row r="1580" spans="1:30" x14ac:dyDescent="0.3">
      <c r="A1580" t="s">
        <v>13020</v>
      </c>
      <c r="B1580" t="s">
        <v>11350</v>
      </c>
      <c r="C1580" t="s">
        <v>10676</v>
      </c>
      <c r="D1580" t="s">
        <v>13021</v>
      </c>
      <c r="E1580" t="s">
        <v>10749</v>
      </c>
      <c r="F1580" t="s">
        <v>2007</v>
      </c>
      <c r="G1580" t="s">
        <v>9547</v>
      </c>
      <c r="H1580" t="s">
        <v>9548</v>
      </c>
      <c r="I1580" t="s">
        <v>9566</v>
      </c>
      <c r="J1580" t="s">
        <v>9548</v>
      </c>
      <c r="K1580" t="s">
        <v>9548</v>
      </c>
      <c r="L1580" t="s">
        <v>9548</v>
      </c>
      <c r="M1580" t="s">
        <v>9551</v>
      </c>
      <c r="N1580" t="s">
        <v>9552</v>
      </c>
      <c r="O1580" t="s">
        <v>9553</v>
      </c>
      <c r="P1580" t="s">
        <v>9554</v>
      </c>
      <c r="Q1580" t="s">
        <v>9554</v>
      </c>
      <c r="R1580" t="s">
        <v>9557</v>
      </c>
      <c r="S1580" t="s">
        <v>9555</v>
      </c>
      <c r="T1580" t="s">
        <v>9554</v>
      </c>
      <c r="U1580" t="s">
        <v>9551</v>
      </c>
      <c r="V1580" t="s">
        <v>9557</v>
      </c>
      <c r="W1580" t="s">
        <v>9557</v>
      </c>
      <c r="X1580" t="s">
        <v>9557</v>
      </c>
      <c r="Y1580" t="s">
        <v>13022</v>
      </c>
      <c r="Z1580" t="s">
        <v>9676</v>
      </c>
      <c r="AA1580" t="s">
        <v>2007</v>
      </c>
      <c r="AB1580" t="s">
        <v>2007</v>
      </c>
      <c r="AC1580" t="s">
        <v>2007</v>
      </c>
      <c r="AD1580" t="s">
        <v>2007</v>
      </c>
    </row>
    <row r="1581" spans="1:30" x14ac:dyDescent="0.3">
      <c r="A1581" t="s">
        <v>13023</v>
      </c>
      <c r="B1581" t="s">
        <v>11350</v>
      </c>
      <c r="C1581" t="s">
        <v>10410</v>
      </c>
      <c r="D1581" t="s">
        <v>13021</v>
      </c>
      <c r="E1581" t="s">
        <v>10749</v>
      </c>
      <c r="F1581" t="s">
        <v>2007</v>
      </c>
      <c r="G1581" t="s">
        <v>9547</v>
      </c>
      <c r="H1581" t="s">
        <v>9548</v>
      </c>
      <c r="I1581" t="s">
        <v>9566</v>
      </c>
      <c r="J1581" t="s">
        <v>9548</v>
      </c>
      <c r="K1581" t="s">
        <v>9548</v>
      </c>
      <c r="L1581" t="s">
        <v>9548</v>
      </c>
      <c r="M1581" t="s">
        <v>9551</v>
      </c>
      <c r="N1581" t="s">
        <v>9552</v>
      </c>
      <c r="O1581" t="s">
        <v>9553</v>
      </c>
      <c r="P1581" t="s">
        <v>9554</v>
      </c>
      <c r="Q1581" t="s">
        <v>9554</v>
      </c>
      <c r="R1581" t="s">
        <v>9557</v>
      </c>
      <c r="S1581" t="s">
        <v>9555</v>
      </c>
      <c r="T1581" t="s">
        <v>9554</v>
      </c>
      <c r="U1581" t="s">
        <v>9551</v>
      </c>
      <c r="V1581" t="s">
        <v>9557</v>
      </c>
      <c r="W1581" t="s">
        <v>9557</v>
      </c>
      <c r="X1581" t="s">
        <v>9557</v>
      </c>
      <c r="Y1581" t="s">
        <v>10045</v>
      </c>
      <c r="Z1581" t="s">
        <v>10050</v>
      </c>
      <c r="AA1581" t="s">
        <v>2007</v>
      </c>
      <c r="AB1581" t="s">
        <v>2007</v>
      </c>
      <c r="AC1581" t="s">
        <v>2007</v>
      </c>
      <c r="AD1581" t="s">
        <v>2007</v>
      </c>
    </row>
    <row r="1582" spans="1:30" x14ac:dyDescent="0.3">
      <c r="A1582" t="s">
        <v>13024</v>
      </c>
      <c r="B1582" t="s">
        <v>11350</v>
      </c>
      <c r="C1582" t="s">
        <v>10676</v>
      </c>
      <c r="D1582" t="s">
        <v>12358</v>
      </c>
      <c r="E1582" t="s">
        <v>10749</v>
      </c>
      <c r="F1582" t="s">
        <v>9550</v>
      </c>
      <c r="G1582" t="s">
        <v>9547</v>
      </c>
      <c r="H1582" t="s">
        <v>9548</v>
      </c>
      <c r="I1582" t="s">
        <v>9566</v>
      </c>
      <c r="J1582" t="s">
        <v>9548</v>
      </c>
      <c r="K1582" t="s">
        <v>9548</v>
      </c>
      <c r="L1582" t="s">
        <v>9548</v>
      </c>
      <c r="M1582" t="s">
        <v>9551</v>
      </c>
      <c r="N1582" t="s">
        <v>9552</v>
      </c>
      <c r="O1582" t="s">
        <v>9554</v>
      </c>
      <c r="P1582" t="s">
        <v>9554</v>
      </c>
      <c r="Q1582" t="s">
        <v>9553</v>
      </c>
      <c r="R1582" t="s">
        <v>9555</v>
      </c>
      <c r="S1582" t="s">
        <v>9555</v>
      </c>
      <c r="T1582" t="s">
        <v>9554</v>
      </c>
      <c r="U1582" t="s">
        <v>9551</v>
      </c>
      <c r="V1582" t="s">
        <v>9555</v>
      </c>
      <c r="W1582" t="s">
        <v>9557</v>
      </c>
      <c r="X1582" t="s">
        <v>9555</v>
      </c>
      <c r="Y1582" t="s">
        <v>11403</v>
      </c>
      <c r="Z1582" t="s">
        <v>10799</v>
      </c>
      <c r="AA1582" t="s">
        <v>2007</v>
      </c>
      <c r="AB1582" t="s">
        <v>2007</v>
      </c>
      <c r="AC1582" t="s">
        <v>2007</v>
      </c>
      <c r="AD1582" t="s">
        <v>2007</v>
      </c>
    </row>
    <row r="1583" spans="1:30" x14ac:dyDescent="0.3">
      <c r="A1583" t="s">
        <v>13025</v>
      </c>
      <c r="B1583" t="s">
        <v>11350</v>
      </c>
      <c r="C1583" t="s">
        <v>10410</v>
      </c>
      <c r="D1583" t="s">
        <v>12358</v>
      </c>
      <c r="E1583" t="s">
        <v>10749</v>
      </c>
      <c r="F1583" t="s">
        <v>9550</v>
      </c>
      <c r="G1583" t="s">
        <v>9547</v>
      </c>
      <c r="H1583" t="s">
        <v>9548</v>
      </c>
      <c r="I1583" t="s">
        <v>9566</v>
      </c>
      <c r="J1583" t="s">
        <v>9548</v>
      </c>
      <c r="K1583" t="s">
        <v>9548</v>
      </c>
      <c r="L1583" t="s">
        <v>9548</v>
      </c>
      <c r="M1583" t="s">
        <v>9551</v>
      </c>
      <c r="N1583" t="s">
        <v>9552</v>
      </c>
      <c r="O1583" t="s">
        <v>9553</v>
      </c>
      <c r="P1583" t="s">
        <v>9551</v>
      </c>
      <c r="Q1583" t="s">
        <v>9554</v>
      </c>
      <c r="R1583" t="s">
        <v>9555</v>
      </c>
      <c r="S1583" t="s">
        <v>9555</v>
      </c>
      <c r="T1583" t="s">
        <v>9551</v>
      </c>
      <c r="U1583" t="s">
        <v>9627</v>
      </c>
      <c r="V1583" t="s">
        <v>9555</v>
      </c>
      <c r="W1583" t="s">
        <v>9553</v>
      </c>
      <c r="X1583" t="s">
        <v>9555</v>
      </c>
      <c r="Y1583" t="s">
        <v>11403</v>
      </c>
      <c r="Z1583" t="s">
        <v>9789</v>
      </c>
      <c r="AA1583" t="s">
        <v>2007</v>
      </c>
      <c r="AB1583" t="s">
        <v>2007</v>
      </c>
      <c r="AC1583" t="s">
        <v>2007</v>
      </c>
      <c r="AD1583" t="s">
        <v>2007</v>
      </c>
    </row>
    <row r="1584" spans="1:30" x14ac:dyDescent="0.3">
      <c r="A1584" t="s">
        <v>13026</v>
      </c>
      <c r="B1584" t="s">
        <v>11350</v>
      </c>
      <c r="C1584" t="s">
        <v>1612</v>
      </c>
      <c r="D1584" t="s">
        <v>10676</v>
      </c>
      <c r="E1584" t="s">
        <v>10749</v>
      </c>
      <c r="F1584" t="s">
        <v>2007</v>
      </c>
      <c r="G1584" t="s">
        <v>9547</v>
      </c>
      <c r="H1584" t="s">
        <v>9550</v>
      </c>
      <c r="I1584" t="s">
        <v>9612</v>
      </c>
      <c r="J1584" t="s">
        <v>9550</v>
      </c>
      <c r="K1584" t="s">
        <v>9548</v>
      </c>
      <c r="L1584" t="s">
        <v>9548</v>
      </c>
      <c r="M1584" t="s">
        <v>9551</v>
      </c>
      <c r="N1584" t="s">
        <v>9552</v>
      </c>
      <c r="O1584" t="s">
        <v>9554</v>
      </c>
      <c r="P1584" t="s">
        <v>9551</v>
      </c>
      <c r="Q1584" t="s">
        <v>9553</v>
      </c>
      <c r="R1584" t="s">
        <v>9555</v>
      </c>
      <c r="S1584" t="s">
        <v>9555</v>
      </c>
      <c r="T1584" t="s">
        <v>9551</v>
      </c>
      <c r="U1584" t="s">
        <v>9554</v>
      </c>
      <c r="V1584" t="s">
        <v>9555</v>
      </c>
      <c r="W1584" t="s">
        <v>9557</v>
      </c>
      <c r="X1584" t="s">
        <v>9555</v>
      </c>
      <c r="Y1584" t="s">
        <v>11494</v>
      </c>
      <c r="Z1584" t="s">
        <v>9600</v>
      </c>
      <c r="AA1584" t="s">
        <v>2007</v>
      </c>
      <c r="AB1584" t="s">
        <v>2007</v>
      </c>
      <c r="AC1584" t="s">
        <v>2007</v>
      </c>
      <c r="AD1584" t="s">
        <v>2007</v>
      </c>
    </row>
    <row r="1585" spans="1:30" x14ac:dyDescent="0.3">
      <c r="A1585" t="s">
        <v>13027</v>
      </c>
      <c r="B1585" t="s">
        <v>11350</v>
      </c>
      <c r="C1585" t="s">
        <v>1612</v>
      </c>
      <c r="D1585" t="s">
        <v>10410</v>
      </c>
      <c r="E1585" t="s">
        <v>10749</v>
      </c>
      <c r="F1585" t="s">
        <v>2007</v>
      </c>
      <c r="G1585" t="s">
        <v>9547</v>
      </c>
      <c r="H1585" t="s">
        <v>9550</v>
      </c>
      <c r="I1585" t="s">
        <v>9612</v>
      </c>
      <c r="J1585" t="s">
        <v>9550</v>
      </c>
      <c r="K1585" t="s">
        <v>9548</v>
      </c>
      <c r="L1585" t="s">
        <v>9548</v>
      </c>
      <c r="M1585" t="s">
        <v>9551</v>
      </c>
      <c r="N1585" t="s">
        <v>9552</v>
      </c>
      <c r="O1585" t="s">
        <v>9554</v>
      </c>
      <c r="P1585" t="s">
        <v>9551</v>
      </c>
      <c r="Q1585" t="s">
        <v>9554</v>
      </c>
      <c r="R1585" t="s">
        <v>9555</v>
      </c>
      <c r="S1585" t="s">
        <v>9555</v>
      </c>
      <c r="T1585" t="s">
        <v>9551</v>
      </c>
      <c r="U1585" t="s">
        <v>9554</v>
      </c>
      <c r="V1585" t="s">
        <v>9555</v>
      </c>
      <c r="W1585" t="s">
        <v>9553</v>
      </c>
      <c r="X1585" t="s">
        <v>9555</v>
      </c>
      <c r="Y1585" t="s">
        <v>12716</v>
      </c>
      <c r="Z1585" t="s">
        <v>9600</v>
      </c>
      <c r="AA1585" t="s">
        <v>2007</v>
      </c>
      <c r="AB1585" t="s">
        <v>2007</v>
      </c>
      <c r="AC1585" t="s">
        <v>2007</v>
      </c>
      <c r="AD1585" t="s">
        <v>2007</v>
      </c>
    </row>
    <row r="1586" spans="1:30" x14ac:dyDescent="0.3">
      <c r="A1586" t="s">
        <v>13028</v>
      </c>
      <c r="B1586" t="s">
        <v>11350</v>
      </c>
      <c r="C1586" t="s">
        <v>13029</v>
      </c>
      <c r="D1586" t="s">
        <v>9562</v>
      </c>
      <c r="E1586" t="s">
        <v>10749</v>
      </c>
      <c r="F1586" t="s">
        <v>2007</v>
      </c>
      <c r="G1586" t="s">
        <v>9547</v>
      </c>
      <c r="H1586" t="s">
        <v>9550</v>
      </c>
      <c r="I1586" t="s">
        <v>9570</v>
      </c>
      <c r="J1586" t="s">
        <v>9550</v>
      </c>
      <c r="K1586" t="s">
        <v>9548</v>
      </c>
      <c r="L1586" t="s">
        <v>9548</v>
      </c>
      <c r="M1586" t="s">
        <v>9551</v>
      </c>
      <c r="N1586" t="s">
        <v>9552</v>
      </c>
      <c r="O1586" t="s">
        <v>9554</v>
      </c>
      <c r="P1586" t="s">
        <v>9551</v>
      </c>
      <c r="Q1586" t="s">
        <v>9554</v>
      </c>
      <c r="R1586" t="s">
        <v>9555</v>
      </c>
      <c r="S1586" t="s">
        <v>9555</v>
      </c>
      <c r="T1586" t="s">
        <v>9551</v>
      </c>
      <c r="U1586" t="s">
        <v>9551</v>
      </c>
      <c r="V1586" t="s">
        <v>9555</v>
      </c>
      <c r="W1586" t="s">
        <v>9554</v>
      </c>
      <c r="X1586" t="s">
        <v>9555</v>
      </c>
      <c r="Y1586" t="s">
        <v>13030</v>
      </c>
      <c r="Z1586" t="s">
        <v>13010</v>
      </c>
      <c r="AA1586" t="s">
        <v>2007</v>
      </c>
      <c r="AB1586" t="s">
        <v>2007</v>
      </c>
      <c r="AC1586" t="s">
        <v>2007</v>
      </c>
      <c r="AD1586" t="s">
        <v>2007</v>
      </c>
    </row>
    <row r="1587" spans="1:30" x14ac:dyDescent="0.3">
      <c r="A1587" t="s">
        <v>13031</v>
      </c>
      <c r="B1587" t="s">
        <v>11350</v>
      </c>
      <c r="C1587" t="s">
        <v>13032</v>
      </c>
      <c r="D1587" t="s">
        <v>9562</v>
      </c>
      <c r="E1587" t="s">
        <v>10749</v>
      </c>
      <c r="F1587" t="s">
        <v>2007</v>
      </c>
      <c r="G1587" t="s">
        <v>9547</v>
      </c>
      <c r="H1587" t="s">
        <v>9550</v>
      </c>
      <c r="I1587" t="s">
        <v>9657</v>
      </c>
      <c r="J1587" t="s">
        <v>9550</v>
      </c>
      <c r="K1587" t="s">
        <v>9548</v>
      </c>
      <c r="L1587" t="s">
        <v>9548</v>
      </c>
      <c r="M1587" t="s">
        <v>9551</v>
      </c>
      <c r="N1587" t="s">
        <v>9552</v>
      </c>
      <c r="O1587" t="s">
        <v>9554</v>
      </c>
      <c r="P1587" t="s">
        <v>9551</v>
      </c>
      <c r="Q1587" t="s">
        <v>9554</v>
      </c>
      <c r="R1587" t="s">
        <v>9555</v>
      </c>
      <c r="S1587" t="s">
        <v>9555</v>
      </c>
      <c r="T1587" t="s">
        <v>9551</v>
      </c>
      <c r="U1587" t="s">
        <v>9551</v>
      </c>
      <c r="V1587" t="s">
        <v>9555</v>
      </c>
      <c r="W1587" t="s">
        <v>9554</v>
      </c>
      <c r="X1587" t="s">
        <v>9555</v>
      </c>
      <c r="Y1587" t="s">
        <v>12390</v>
      </c>
      <c r="Z1587" t="s">
        <v>9568</v>
      </c>
      <c r="AA1587" t="s">
        <v>2007</v>
      </c>
      <c r="AB1587" t="s">
        <v>2007</v>
      </c>
      <c r="AC1587" t="s">
        <v>2007</v>
      </c>
      <c r="AD1587" t="s">
        <v>2007</v>
      </c>
    </row>
    <row r="1588" spans="1:30" x14ac:dyDescent="0.3">
      <c r="A1588" t="s">
        <v>13033</v>
      </c>
      <c r="B1588" t="s">
        <v>11350</v>
      </c>
      <c r="C1588" t="s">
        <v>10410</v>
      </c>
      <c r="D1588" t="s">
        <v>3176</v>
      </c>
      <c r="E1588" t="s">
        <v>10749</v>
      </c>
      <c r="F1588" t="s">
        <v>2007</v>
      </c>
      <c r="G1588" t="s">
        <v>9547</v>
      </c>
      <c r="H1588" t="s">
        <v>9548</v>
      </c>
      <c r="I1588" t="s">
        <v>9566</v>
      </c>
      <c r="J1588" t="s">
        <v>9548</v>
      </c>
      <c r="K1588" t="s">
        <v>9548</v>
      </c>
      <c r="L1588" t="s">
        <v>9548</v>
      </c>
      <c r="M1588" t="s">
        <v>9551</v>
      </c>
      <c r="N1588" t="s">
        <v>9552</v>
      </c>
      <c r="O1588" t="s">
        <v>9554</v>
      </c>
      <c r="P1588" t="s">
        <v>9554</v>
      </c>
      <c r="Q1588" t="s">
        <v>9553</v>
      </c>
      <c r="R1588" t="s">
        <v>9555</v>
      </c>
      <c r="S1588" t="s">
        <v>9555</v>
      </c>
      <c r="T1588" t="s">
        <v>9554</v>
      </c>
      <c r="U1588" t="s">
        <v>9554</v>
      </c>
      <c r="V1588" t="s">
        <v>9555</v>
      </c>
      <c r="W1588" t="s">
        <v>9557</v>
      </c>
      <c r="X1588" t="s">
        <v>9555</v>
      </c>
      <c r="Y1588" t="s">
        <v>13034</v>
      </c>
      <c r="Z1588" t="s">
        <v>13035</v>
      </c>
      <c r="AA1588" t="s">
        <v>2007</v>
      </c>
      <c r="AB1588" t="s">
        <v>2007</v>
      </c>
      <c r="AC1588" t="s">
        <v>2007</v>
      </c>
      <c r="AD1588" t="s">
        <v>2007</v>
      </c>
    </row>
    <row r="1589" spans="1:30" x14ac:dyDescent="0.3">
      <c r="A1589" t="s">
        <v>13036</v>
      </c>
      <c r="B1589" t="s">
        <v>11350</v>
      </c>
      <c r="C1589" t="s">
        <v>10676</v>
      </c>
      <c r="D1589" t="s">
        <v>3176</v>
      </c>
      <c r="E1589" t="s">
        <v>10749</v>
      </c>
      <c r="F1589" t="s">
        <v>2007</v>
      </c>
      <c r="G1589" t="s">
        <v>9547</v>
      </c>
      <c r="H1589" t="s">
        <v>9548</v>
      </c>
      <c r="I1589" t="s">
        <v>9566</v>
      </c>
      <c r="J1589" t="s">
        <v>9548</v>
      </c>
      <c r="K1589" t="s">
        <v>9548</v>
      </c>
      <c r="L1589" t="s">
        <v>9548</v>
      </c>
      <c r="M1589" t="s">
        <v>9551</v>
      </c>
      <c r="N1589" t="s">
        <v>9552</v>
      </c>
      <c r="O1589" t="s">
        <v>9554</v>
      </c>
      <c r="P1589" t="s">
        <v>9554</v>
      </c>
      <c r="Q1589" t="s">
        <v>9553</v>
      </c>
      <c r="R1589" t="s">
        <v>9555</v>
      </c>
      <c r="S1589" t="s">
        <v>9555</v>
      </c>
      <c r="T1589" t="s">
        <v>9554</v>
      </c>
      <c r="U1589" t="s">
        <v>9554</v>
      </c>
      <c r="V1589" t="s">
        <v>9555</v>
      </c>
      <c r="W1589" t="s">
        <v>9557</v>
      </c>
      <c r="X1589" t="s">
        <v>9555</v>
      </c>
      <c r="Y1589" t="s">
        <v>13034</v>
      </c>
      <c r="Z1589" t="s">
        <v>10048</v>
      </c>
      <c r="AA1589" t="s">
        <v>2007</v>
      </c>
      <c r="AB1589" t="s">
        <v>2007</v>
      </c>
      <c r="AC1589" t="s">
        <v>2007</v>
      </c>
      <c r="AD1589" t="s">
        <v>2007</v>
      </c>
    </row>
    <row r="1590" spans="1:30" x14ac:dyDescent="0.3">
      <c r="A1590" t="s">
        <v>13037</v>
      </c>
      <c r="B1590" t="s">
        <v>11350</v>
      </c>
      <c r="C1590" t="s">
        <v>10676</v>
      </c>
      <c r="D1590" t="s">
        <v>13038</v>
      </c>
      <c r="E1590" t="s">
        <v>10749</v>
      </c>
      <c r="F1590" t="s">
        <v>2007</v>
      </c>
      <c r="G1590" t="s">
        <v>9547</v>
      </c>
      <c r="H1590" t="s">
        <v>9548</v>
      </c>
      <c r="I1590" t="s">
        <v>9566</v>
      </c>
      <c r="J1590" t="s">
        <v>9548</v>
      </c>
      <c r="K1590" t="s">
        <v>9548</v>
      </c>
      <c r="L1590" t="s">
        <v>9548</v>
      </c>
      <c r="M1590" t="s">
        <v>9551</v>
      </c>
      <c r="N1590" t="s">
        <v>9552</v>
      </c>
      <c r="O1590" t="s">
        <v>9554</v>
      </c>
      <c r="P1590" t="s">
        <v>9554</v>
      </c>
      <c r="Q1590" t="s">
        <v>9554</v>
      </c>
      <c r="R1590" t="s">
        <v>9553</v>
      </c>
      <c r="S1590" t="s">
        <v>9555</v>
      </c>
      <c r="T1590" t="s">
        <v>9554</v>
      </c>
      <c r="U1590" t="s">
        <v>9554</v>
      </c>
      <c r="V1590" t="s">
        <v>9557</v>
      </c>
      <c r="W1590" t="s">
        <v>9557</v>
      </c>
      <c r="X1590" t="s">
        <v>9557</v>
      </c>
      <c r="Y1590" t="s">
        <v>11536</v>
      </c>
      <c r="Z1590" t="s">
        <v>10744</v>
      </c>
      <c r="AA1590" t="s">
        <v>2007</v>
      </c>
      <c r="AB1590" t="s">
        <v>2007</v>
      </c>
      <c r="AC1590" t="s">
        <v>2007</v>
      </c>
      <c r="AD1590" t="s">
        <v>2007</v>
      </c>
    </row>
    <row r="1591" spans="1:30" x14ac:dyDescent="0.3">
      <c r="A1591" t="s">
        <v>13039</v>
      </c>
      <c r="B1591" t="s">
        <v>11350</v>
      </c>
      <c r="C1591" t="s">
        <v>10410</v>
      </c>
      <c r="D1591" t="s">
        <v>13038</v>
      </c>
      <c r="E1591" t="s">
        <v>10749</v>
      </c>
      <c r="F1591" t="s">
        <v>2007</v>
      </c>
      <c r="G1591" t="s">
        <v>9547</v>
      </c>
      <c r="H1591" t="s">
        <v>9548</v>
      </c>
      <c r="I1591" t="s">
        <v>9566</v>
      </c>
      <c r="J1591" t="s">
        <v>9548</v>
      </c>
      <c r="K1591" t="s">
        <v>9548</v>
      </c>
      <c r="L1591" t="s">
        <v>9548</v>
      </c>
      <c r="M1591" t="s">
        <v>9551</v>
      </c>
      <c r="N1591" t="s">
        <v>9552</v>
      </c>
      <c r="O1591" t="s">
        <v>9554</v>
      </c>
      <c r="P1591" t="s">
        <v>9554</v>
      </c>
      <c r="Q1591" t="s">
        <v>9554</v>
      </c>
      <c r="R1591" t="s">
        <v>9553</v>
      </c>
      <c r="S1591" t="s">
        <v>9555</v>
      </c>
      <c r="T1591" t="s">
        <v>9554</v>
      </c>
      <c r="U1591" t="s">
        <v>9554</v>
      </c>
      <c r="V1591" t="s">
        <v>9557</v>
      </c>
      <c r="W1591" t="s">
        <v>9557</v>
      </c>
      <c r="X1591" t="s">
        <v>9557</v>
      </c>
      <c r="Y1591" t="s">
        <v>11536</v>
      </c>
      <c r="Z1591" t="s">
        <v>10744</v>
      </c>
      <c r="AA1591" t="s">
        <v>2007</v>
      </c>
      <c r="AB1591" t="s">
        <v>2007</v>
      </c>
      <c r="AC1591" t="s">
        <v>2007</v>
      </c>
      <c r="AD1591" t="s">
        <v>2007</v>
      </c>
    </row>
    <row r="1592" spans="1:30" x14ac:dyDescent="0.3">
      <c r="A1592" t="s">
        <v>13040</v>
      </c>
      <c r="B1592" t="s">
        <v>10687</v>
      </c>
      <c r="C1592" t="s">
        <v>10676</v>
      </c>
      <c r="D1592" t="s">
        <v>13041</v>
      </c>
      <c r="E1592" t="s">
        <v>10749</v>
      </c>
      <c r="F1592" t="s">
        <v>2007</v>
      </c>
      <c r="G1592" t="s">
        <v>9547</v>
      </c>
      <c r="H1592" t="s">
        <v>9548</v>
      </c>
      <c r="I1592" t="s">
        <v>9566</v>
      </c>
      <c r="J1592" t="s">
        <v>9548</v>
      </c>
      <c r="K1592" t="s">
        <v>9548</v>
      </c>
      <c r="L1592" t="s">
        <v>9548</v>
      </c>
      <c r="M1592" t="s">
        <v>9551</v>
      </c>
      <c r="N1592" t="s">
        <v>9552</v>
      </c>
      <c r="O1592" t="s">
        <v>9554</v>
      </c>
      <c r="P1592" t="s">
        <v>9551</v>
      </c>
      <c r="Q1592" t="s">
        <v>9553</v>
      </c>
      <c r="R1592" t="s">
        <v>9555</v>
      </c>
      <c r="S1592" t="s">
        <v>9555</v>
      </c>
      <c r="T1592" t="s">
        <v>9551</v>
      </c>
      <c r="U1592" t="s">
        <v>9554</v>
      </c>
      <c r="V1592" t="s">
        <v>9555</v>
      </c>
      <c r="W1592" t="s">
        <v>9557</v>
      </c>
      <c r="X1592" t="s">
        <v>9555</v>
      </c>
      <c r="Y1592" t="s">
        <v>12000</v>
      </c>
      <c r="Z1592" t="s">
        <v>10497</v>
      </c>
      <c r="AA1592" t="s">
        <v>2007</v>
      </c>
      <c r="AB1592" t="s">
        <v>2007</v>
      </c>
      <c r="AC1592" t="s">
        <v>2007</v>
      </c>
      <c r="AD1592" t="s">
        <v>2007</v>
      </c>
    </row>
    <row r="1593" spans="1:30" x14ac:dyDescent="0.3">
      <c r="A1593" t="s">
        <v>13042</v>
      </c>
      <c r="B1593" t="s">
        <v>10687</v>
      </c>
      <c r="C1593" t="s">
        <v>10410</v>
      </c>
      <c r="D1593" t="s">
        <v>13041</v>
      </c>
      <c r="E1593" t="s">
        <v>10749</v>
      </c>
      <c r="F1593" t="s">
        <v>2007</v>
      </c>
      <c r="G1593" t="s">
        <v>9547</v>
      </c>
      <c r="H1593" t="s">
        <v>9548</v>
      </c>
      <c r="I1593" t="s">
        <v>9566</v>
      </c>
      <c r="J1593" t="s">
        <v>9548</v>
      </c>
      <c r="K1593" t="s">
        <v>9548</v>
      </c>
      <c r="L1593" t="s">
        <v>9548</v>
      </c>
      <c r="M1593" t="s">
        <v>9551</v>
      </c>
      <c r="N1593" t="s">
        <v>9552</v>
      </c>
      <c r="O1593" t="s">
        <v>9554</v>
      </c>
      <c r="P1593" t="s">
        <v>9554</v>
      </c>
      <c r="Q1593" t="s">
        <v>9553</v>
      </c>
      <c r="R1593" t="s">
        <v>9555</v>
      </c>
      <c r="S1593" t="s">
        <v>9555</v>
      </c>
      <c r="T1593" t="s">
        <v>9554</v>
      </c>
      <c r="U1593" t="s">
        <v>9627</v>
      </c>
      <c r="V1593" t="s">
        <v>9555</v>
      </c>
      <c r="W1593" t="s">
        <v>9557</v>
      </c>
      <c r="X1593" t="s">
        <v>9555</v>
      </c>
      <c r="Y1593" t="s">
        <v>12000</v>
      </c>
      <c r="Z1593" t="s">
        <v>9693</v>
      </c>
      <c r="AA1593" t="s">
        <v>2007</v>
      </c>
      <c r="AB1593" t="s">
        <v>2007</v>
      </c>
      <c r="AC1593" t="s">
        <v>2007</v>
      </c>
      <c r="AD1593" t="s">
        <v>2007</v>
      </c>
    </row>
    <row r="1594" spans="1:30" x14ac:dyDescent="0.3">
      <c r="A1594" t="s">
        <v>13043</v>
      </c>
      <c r="B1594" t="s">
        <v>10687</v>
      </c>
      <c r="C1594" t="s">
        <v>10410</v>
      </c>
      <c r="D1594" t="s">
        <v>13044</v>
      </c>
      <c r="E1594" t="s">
        <v>10749</v>
      </c>
      <c r="F1594" t="s">
        <v>9550</v>
      </c>
      <c r="G1594" t="s">
        <v>9547</v>
      </c>
      <c r="H1594" t="s">
        <v>9548</v>
      </c>
      <c r="I1594" t="s">
        <v>9566</v>
      </c>
      <c r="J1594" t="s">
        <v>9548</v>
      </c>
      <c r="K1594" t="s">
        <v>9548</v>
      </c>
      <c r="L1594" t="s">
        <v>9548</v>
      </c>
      <c r="M1594" t="s">
        <v>9551</v>
      </c>
      <c r="N1594" t="s">
        <v>9552</v>
      </c>
      <c r="O1594" t="s">
        <v>9554</v>
      </c>
      <c r="P1594" t="s">
        <v>9554</v>
      </c>
      <c r="Q1594" t="s">
        <v>9554</v>
      </c>
      <c r="R1594" t="s">
        <v>9555</v>
      </c>
      <c r="S1594" t="s">
        <v>9555</v>
      </c>
      <c r="T1594" t="s">
        <v>9554</v>
      </c>
      <c r="U1594" t="s">
        <v>9554</v>
      </c>
      <c r="V1594" t="s">
        <v>9555</v>
      </c>
      <c r="W1594" t="s">
        <v>9557</v>
      </c>
      <c r="X1594" t="s">
        <v>9555</v>
      </c>
      <c r="Y1594" t="s">
        <v>9707</v>
      </c>
      <c r="Z1594" t="s">
        <v>9580</v>
      </c>
      <c r="AA1594" t="s">
        <v>2007</v>
      </c>
      <c r="AB1594" t="s">
        <v>2007</v>
      </c>
      <c r="AC1594" t="s">
        <v>2007</v>
      </c>
      <c r="AD1594" t="s">
        <v>2007</v>
      </c>
    </row>
    <row r="1595" spans="1:30" x14ac:dyDescent="0.3">
      <c r="A1595" t="s">
        <v>13045</v>
      </c>
      <c r="B1595" t="s">
        <v>10687</v>
      </c>
      <c r="C1595" t="s">
        <v>10676</v>
      </c>
      <c r="D1595" t="s">
        <v>13044</v>
      </c>
      <c r="E1595" t="s">
        <v>10749</v>
      </c>
      <c r="F1595" t="s">
        <v>9550</v>
      </c>
      <c r="G1595" t="s">
        <v>9547</v>
      </c>
      <c r="H1595" t="s">
        <v>9548</v>
      </c>
      <c r="I1595" t="s">
        <v>9566</v>
      </c>
      <c r="J1595" t="s">
        <v>9548</v>
      </c>
      <c r="K1595" t="s">
        <v>9548</v>
      </c>
      <c r="L1595" t="s">
        <v>9548</v>
      </c>
      <c r="M1595" t="s">
        <v>9551</v>
      </c>
      <c r="N1595" t="s">
        <v>9552</v>
      </c>
      <c r="O1595" t="s">
        <v>9554</v>
      </c>
      <c r="P1595" t="s">
        <v>9554</v>
      </c>
      <c r="Q1595" t="s">
        <v>9551</v>
      </c>
      <c r="R1595" t="s">
        <v>9555</v>
      </c>
      <c r="S1595" t="s">
        <v>9555</v>
      </c>
      <c r="T1595" t="s">
        <v>9551</v>
      </c>
      <c r="U1595" t="s">
        <v>9774</v>
      </c>
      <c r="V1595" t="s">
        <v>9555</v>
      </c>
      <c r="W1595" t="s">
        <v>9557</v>
      </c>
      <c r="X1595" t="s">
        <v>9555</v>
      </c>
      <c r="Y1595" t="s">
        <v>9707</v>
      </c>
      <c r="Z1595" t="s">
        <v>12326</v>
      </c>
      <c r="AA1595" t="s">
        <v>2007</v>
      </c>
      <c r="AB1595" t="s">
        <v>2007</v>
      </c>
      <c r="AC1595" t="s">
        <v>2007</v>
      </c>
      <c r="AD1595" t="s">
        <v>2007</v>
      </c>
    </row>
    <row r="1596" spans="1:30" x14ac:dyDescent="0.3">
      <c r="A1596" t="s">
        <v>13046</v>
      </c>
      <c r="B1596" t="s">
        <v>10687</v>
      </c>
      <c r="C1596" t="s">
        <v>10676</v>
      </c>
      <c r="D1596" t="s">
        <v>13047</v>
      </c>
      <c r="E1596" t="s">
        <v>10749</v>
      </c>
      <c r="F1596" t="s">
        <v>2007</v>
      </c>
      <c r="G1596" t="s">
        <v>9547</v>
      </c>
      <c r="H1596" t="s">
        <v>9548</v>
      </c>
      <c r="I1596" t="s">
        <v>9566</v>
      </c>
      <c r="J1596" t="s">
        <v>9548</v>
      </c>
      <c r="K1596" t="s">
        <v>9548</v>
      </c>
      <c r="L1596" t="s">
        <v>9548</v>
      </c>
      <c r="M1596" t="s">
        <v>9551</v>
      </c>
      <c r="N1596" t="s">
        <v>9552</v>
      </c>
      <c r="O1596" t="s">
        <v>9551</v>
      </c>
      <c r="P1596" t="s">
        <v>9554</v>
      </c>
      <c r="Q1596" t="s">
        <v>9553</v>
      </c>
      <c r="R1596" t="s">
        <v>9557</v>
      </c>
      <c r="S1596" t="s">
        <v>9555</v>
      </c>
      <c r="T1596" t="s">
        <v>9554</v>
      </c>
      <c r="U1596" t="s">
        <v>9554</v>
      </c>
      <c r="V1596" t="s">
        <v>9557</v>
      </c>
      <c r="W1596" t="s">
        <v>9557</v>
      </c>
      <c r="X1596" t="s">
        <v>9557</v>
      </c>
      <c r="Y1596" t="s">
        <v>12957</v>
      </c>
      <c r="Z1596" t="s">
        <v>10940</v>
      </c>
      <c r="AA1596" t="s">
        <v>2007</v>
      </c>
      <c r="AB1596" t="s">
        <v>2007</v>
      </c>
      <c r="AC1596" t="s">
        <v>2007</v>
      </c>
      <c r="AD1596" t="s">
        <v>2007</v>
      </c>
    </row>
    <row r="1597" spans="1:30" x14ac:dyDescent="0.3">
      <c r="A1597" t="s">
        <v>13048</v>
      </c>
      <c r="B1597" t="s">
        <v>10687</v>
      </c>
      <c r="C1597" t="s">
        <v>10410</v>
      </c>
      <c r="D1597" t="s">
        <v>13047</v>
      </c>
      <c r="E1597" t="s">
        <v>10749</v>
      </c>
      <c r="F1597" t="s">
        <v>2007</v>
      </c>
      <c r="G1597" t="s">
        <v>9547</v>
      </c>
      <c r="H1597" t="s">
        <v>9548</v>
      </c>
      <c r="I1597" t="s">
        <v>9566</v>
      </c>
      <c r="J1597" t="s">
        <v>9548</v>
      </c>
      <c r="K1597" t="s">
        <v>9548</v>
      </c>
      <c r="L1597" t="s">
        <v>9548</v>
      </c>
      <c r="M1597" t="s">
        <v>9551</v>
      </c>
      <c r="N1597" t="s">
        <v>9552</v>
      </c>
      <c r="O1597" t="s">
        <v>9554</v>
      </c>
      <c r="P1597" t="s">
        <v>9554</v>
      </c>
      <c r="Q1597" t="s">
        <v>9554</v>
      </c>
      <c r="R1597" t="s">
        <v>9557</v>
      </c>
      <c r="S1597" t="s">
        <v>9555</v>
      </c>
      <c r="T1597" t="s">
        <v>9554</v>
      </c>
      <c r="U1597" t="s">
        <v>9554</v>
      </c>
      <c r="V1597" t="s">
        <v>9557</v>
      </c>
      <c r="W1597" t="s">
        <v>9557</v>
      </c>
      <c r="X1597" t="s">
        <v>9557</v>
      </c>
      <c r="Y1597" t="s">
        <v>12957</v>
      </c>
      <c r="Z1597" t="s">
        <v>10421</v>
      </c>
      <c r="AA1597" t="s">
        <v>2007</v>
      </c>
      <c r="AB1597" t="s">
        <v>2007</v>
      </c>
      <c r="AC1597" t="s">
        <v>2007</v>
      </c>
      <c r="AD1597" t="s">
        <v>2007</v>
      </c>
    </row>
    <row r="1598" spans="1:30" x14ac:dyDescent="0.3">
      <c r="A1598" t="s">
        <v>13049</v>
      </c>
      <c r="B1598" t="s">
        <v>10687</v>
      </c>
      <c r="C1598" t="s">
        <v>13050</v>
      </c>
      <c r="D1598" t="s">
        <v>13051</v>
      </c>
      <c r="E1598" t="s">
        <v>10749</v>
      </c>
      <c r="F1598" t="s">
        <v>2007</v>
      </c>
      <c r="G1598" t="s">
        <v>9547</v>
      </c>
      <c r="H1598" t="s">
        <v>9550</v>
      </c>
      <c r="I1598" t="s">
        <v>9612</v>
      </c>
      <c r="J1598" t="s">
        <v>9550</v>
      </c>
      <c r="K1598" t="s">
        <v>9548</v>
      </c>
      <c r="L1598" t="s">
        <v>9548</v>
      </c>
      <c r="M1598" t="s">
        <v>9551</v>
      </c>
      <c r="N1598" t="s">
        <v>9552</v>
      </c>
      <c r="O1598" t="s">
        <v>9553</v>
      </c>
      <c r="P1598" t="s">
        <v>9551</v>
      </c>
      <c r="Q1598" t="s">
        <v>9553</v>
      </c>
      <c r="R1598" t="s">
        <v>9555</v>
      </c>
      <c r="S1598" t="s">
        <v>9555</v>
      </c>
      <c r="T1598" t="s">
        <v>9551</v>
      </c>
      <c r="U1598" t="s">
        <v>9553</v>
      </c>
      <c r="V1598" t="s">
        <v>9555</v>
      </c>
      <c r="W1598" t="s">
        <v>9557</v>
      </c>
      <c r="X1598" t="s">
        <v>9555</v>
      </c>
      <c r="Y1598" t="s">
        <v>13052</v>
      </c>
      <c r="Z1598" t="s">
        <v>9651</v>
      </c>
      <c r="AA1598" t="s">
        <v>2007</v>
      </c>
      <c r="AB1598" t="s">
        <v>2007</v>
      </c>
      <c r="AC1598" t="s">
        <v>2007</v>
      </c>
      <c r="AD1598" t="s">
        <v>2007</v>
      </c>
    </row>
    <row r="1599" spans="1:30" x14ac:dyDescent="0.3">
      <c r="A1599" t="s">
        <v>13053</v>
      </c>
      <c r="B1599" t="s">
        <v>10687</v>
      </c>
      <c r="C1599" t="s">
        <v>13050</v>
      </c>
      <c r="D1599" t="s">
        <v>13054</v>
      </c>
      <c r="E1599" t="s">
        <v>10749</v>
      </c>
      <c r="F1599" t="s">
        <v>2007</v>
      </c>
      <c r="G1599" t="s">
        <v>9547</v>
      </c>
      <c r="H1599" t="s">
        <v>9550</v>
      </c>
      <c r="I1599" t="s">
        <v>9657</v>
      </c>
      <c r="J1599" t="s">
        <v>9550</v>
      </c>
      <c r="K1599" t="s">
        <v>9548</v>
      </c>
      <c r="L1599" t="s">
        <v>9548</v>
      </c>
      <c r="M1599" t="s">
        <v>9551</v>
      </c>
      <c r="N1599" t="s">
        <v>9552</v>
      </c>
      <c r="O1599" t="s">
        <v>9554</v>
      </c>
      <c r="P1599" t="s">
        <v>9551</v>
      </c>
      <c r="Q1599" t="s">
        <v>9554</v>
      </c>
      <c r="R1599" t="s">
        <v>9555</v>
      </c>
      <c r="S1599" t="s">
        <v>9555</v>
      </c>
      <c r="T1599" t="s">
        <v>9551</v>
      </c>
      <c r="U1599" t="s">
        <v>9553</v>
      </c>
      <c r="V1599" t="s">
        <v>9555</v>
      </c>
      <c r="W1599" t="s">
        <v>9553</v>
      </c>
      <c r="X1599" t="s">
        <v>9555</v>
      </c>
      <c r="Y1599" t="s">
        <v>11337</v>
      </c>
      <c r="Z1599" t="s">
        <v>10484</v>
      </c>
      <c r="AA1599" t="s">
        <v>2007</v>
      </c>
      <c r="AB1599" t="s">
        <v>2007</v>
      </c>
      <c r="AC1599" t="s">
        <v>2007</v>
      </c>
      <c r="AD1599" t="s">
        <v>2007</v>
      </c>
    </row>
    <row r="1600" spans="1:30" x14ac:dyDescent="0.3">
      <c r="A1600" t="s">
        <v>13055</v>
      </c>
      <c r="B1600" t="s">
        <v>10687</v>
      </c>
      <c r="C1600" t="s">
        <v>13056</v>
      </c>
      <c r="D1600" t="s">
        <v>929</v>
      </c>
      <c r="E1600" t="s">
        <v>10749</v>
      </c>
      <c r="F1600" t="s">
        <v>9550</v>
      </c>
      <c r="G1600" t="s">
        <v>9547</v>
      </c>
      <c r="H1600" t="s">
        <v>9548</v>
      </c>
      <c r="I1600" t="s">
        <v>9566</v>
      </c>
      <c r="J1600" t="s">
        <v>9548</v>
      </c>
      <c r="K1600" t="s">
        <v>9548</v>
      </c>
      <c r="L1600" t="s">
        <v>9548</v>
      </c>
      <c r="M1600" t="s">
        <v>9551</v>
      </c>
      <c r="N1600" t="s">
        <v>9552</v>
      </c>
      <c r="O1600" t="s">
        <v>9555</v>
      </c>
      <c r="P1600" t="s">
        <v>9555</v>
      </c>
      <c r="Q1600" t="s">
        <v>9555</v>
      </c>
      <c r="R1600" t="s">
        <v>9553</v>
      </c>
      <c r="S1600" t="s">
        <v>9553</v>
      </c>
      <c r="T1600" t="s">
        <v>9553</v>
      </c>
      <c r="U1600" t="s">
        <v>9555</v>
      </c>
      <c r="V1600" t="s">
        <v>9554</v>
      </c>
      <c r="W1600" t="s">
        <v>9557</v>
      </c>
      <c r="X1600" t="s">
        <v>9557</v>
      </c>
      <c r="Y1600" t="s">
        <v>13057</v>
      </c>
      <c r="Z1600" t="s">
        <v>10010</v>
      </c>
      <c r="AA1600" t="s">
        <v>2007</v>
      </c>
      <c r="AB1600" t="s">
        <v>2007</v>
      </c>
      <c r="AC1600" t="s">
        <v>2007</v>
      </c>
      <c r="AD1600" t="s">
        <v>2007</v>
      </c>
    </row>
    <row r="1601" spans="1:30" x14ac:dyDescent="0.3">
      <c r="A1601" t="s">
        <v>13058</v>
      </c>
      <c r="B1601" t="s">
        <v>10687</v>
      </c>
      <c r="C1601" t="s">
        <v>10676</v>
      </c>
      <c r="D1601" t="s">
        <v>929</v>
      </c>
      <c r="E1601" t="s">
        <v>10749</v>
      </c>
      <c r="F1601" t="s">
        <v>9550</v>
      </c>
      <c r="G1601" t="s">
        <v>9547</v>
      </c>
      <c r="H1601" t="s">
        <v>9548</v>
      </c>
      <c r="I1601" t="s">
        <v>9566</v>
      </c>
      <c r="J1601" t="s">
        <v>9548</v>
      </c>
      <c r="K1601" t="s">
        <v>9548</v>
      </c>
      <c r="L1601" t="s">
        <v>9548</v>
      </c>
      <c r="M1601" t="s">
        <v>9551</v>
      </c>
      <c r="N1601" t="s">
        <v>9552</v>
      </c>
      <c r="O1601" t="s">
        <v>9555</v>
      </c>
      <c r="P1601" t="s">
        <v>9555</v>
      </c>
      <c r="Q1601" t="s">
        <v>9555</v>
      </c>
      <c r="R1601" t="s">
        <v>9551</v>
      </c>
      <c r="S1601" t="s">
        <v>9554</v>
      </c>
      <c r="T1601" t="s">
        <v>9554</v>
      </c>
      <c r="U1601" t="s">
        <v>9555</v>
      </c>
      <c r="V1601" t="s">
        <v>9554</v>
      </c>
      <c r="W1601" t="s">
        <v>9557</v>
      </c>
      <c r="X1601" t="s">
        <v>9557</v>
      </c>
      <c r="Y1601" t="s">
        <v>13059</v>
      </c>
      <c r="Z1601" t="s">
        <v>11670</v>
      </c>
      <c r="AA1601" t="s">
        <v>2007</v>
      </c>
      <c r="AB1601" t="s">
        <v>2007</v>
      </c>
      <c r="AC1601" t="s">
        <v>2007</v>
      </c>
      <c r="AD1601" t="s">
        <v>2007</v>
      </c>
    </row>
    <row r="1602" spans="1:30" x14ac:dyDescent="0.3">
      <c r="A1602" t="s">
        <v>13060</v>
      </c>
      <c r="B1602" t="s">
        <v>11779</v>
      </c>
      <c r="C1602" t="s">
        <v>13061</v>
      </c>
      <c r="D1602" t="s">
        <v>13062</v>
      </c>
      <c r="E1602" t="s">
        <v>9932</v>
      </c>
      <c r="F1602" t="s">
        <v>2007</v>
      </c>
      <c r="G1602" t="s">
        <v>9555</v>
      </c>
      <c r="H1602" t="s">
        <v>2007</v>
      </c>
      <c r="I1602" t="s">
        <v>10603</v>
      </c>
      <c r="J1602" t="s">
        <v>2007</v>
      </c>
      <c r="K1602" t="s">
        <v>9548</v>
      </c>
      <c r="L1602" t="s">
        <v>13063</v>
      </c>
      <c r="M1602" t="s">
        <v>2007</v>
      </c>
      <c r="N1602" t="s">
        <v>2007</v>
      </c>
      <c r="O1602" t="s">
        <v>2007</v>
      </c>
      <c r="P1602" t="s">
        <v>2007</v>
      </c>
      <c r="Q1602" t="s">
        <v>2007</v>
      </c>
      <c r="R1602" t="s">
        <v>9554</v>
      </c>
      <c r="S1602" t="s">
        <v>2007</v>
      </c>
      <c r="T1602" t="s">
        <v>9627</v>
      </c>
      <c r="U1602" t="s">
        <v>9555</v>
      </c>
      <c r="V1602" t="s">
        <v>2007</v>
      </c>
      <c r="W1602" t="s">
        <v>2007</v>
      </c>
      <c r="X1602" t="s">
        <v>9555</v>
      </c>
      <c r="Y1602" t="s">
        <v>11249</v>
      </c>
      <c r="Z1602" t="s">
        <v>2007</v>
      </c>
      <c r="AA1602" t="s">
        <v>9929</v>
      </c>
      <c r="AB1602" t="s">
        <v>9930</v>
      </c>
      <c r="AC1602" t="s">
        <v>9930</v>
      </c>
      <c r="AD1602" t="s">
        <v>9930</v>
      </c>
    </row>
    <row r="1603" spans="1:30" x14ac:dyDescent="0.3">
      <c r="A1603" t="s">
        <v>889</v>
      </c>
      <c r="B1603" t="s">
        <v>11779</v>
      </c>
      <c r="C1603" t="s">
        <v>890</v>
      </c>
      <c r="D1603" t="s">
        <v>33</v>
      </c>
      <c r="E1603" t="s">
        <v>9582</v>
      </c>
      <c r="F1603" t="s">
        <v>2007</v>
      </c>
      <c r="G1603" t="s">
        <v>9555</v>
      </c>
      <c r="H1603" t="s">
        <v>9557</v>
      </c>
      <c r="I1603" t="s">
        <v>9933</v>
      </c>
      <c r="J1603" t="s">
        <v>9550</v>
      </c>
      <c r="K1603" t="s">
        <v>9726</v>
      </c>
      <c r="L1603" t="s">
        <v>9726</v>
      </c>
      <c r="M1603" t="s">
        <v>2007</v>
      </c>
      <c r="N1603" t="s">
        <v>2007</v>
      </c>
      <c r="O1603" t="s">
        <v>2007</v>
      </c>
      <c r="P1603" t="s">
        <v>2007</v>
      </c>
      <c r="Q1603" t="s">
        <v>2007</v>
      </c>
      <c r="R1603" t="s">
        <v>9553</v>
      </c>
      <c r="S1603" t="s">
        <v>2007</v>
      </c>
      <c r="T1603" t="s">
        <v>9553</v>
      </c>
      <c r="U1603" t="s">
        <v>9551</v>
      </c>
      <c r="V1603" t="s">
        <v>9557</v>
      </c>
      <c r="W1603" t="s">
        <v>9557</v>
      </c>
      <c r="X1603" t="s">
        <v>9554</v>
      </c>
      <c r="Y1603" t="s">
        <v>11249</v>
      </c>
      <c r="Z1603" t="s">
        <v>2007</v>
      </c>
      <c r="AA1603" t="s">
        <v>9929</v>
      </c>
      <c r="AB1603" t="s">
        <v>9930</v>
      </c>
      <c r="AC1603" t="s">
        <v>9930</v>
      </c>
      <c r="AD1603" t="s">
        <v>9930</v>
      </c>
    </row>
    <row r="1604" spans="1:30" x14ac:dyDescent="0.3">
      <c r="A1604" t="s">
        <v>891</v>
      </c>
      <c r="B1604" t="s">
        <v>11779</v>
      </c>
      <c r="C1604" t="s">
        <v>892</v>
      </c>
      <c r="D1604" t="s">
        <v>893</v>
      </c>
      <c r="E1604" t="s">
        <v>2007</v>
      </c>
      <c r="F1604" t="s">
        <v>2007</v>
      </c>
      <c r="G1604" t="s">
        <v>2007</v>
      </c>
      <c r="H1604" t="s">
        <v>2007</v>
      </c>
      <c r="I1604" t="s">
        <v>2007</v>
      </c>
      <c r="J1604" t="s">
        <v>2007</v>
      </c>
      <c r="K1604" t="s">
        <v>2007</v>
      </c>
      <c r="L1604" t="s">
        <v>2007</v>
      </c>
      <c r="M1604" t="s">
        <v>2007</v>
      </c>
      <c r="N1604" t="s">
        <v>2007</v>
      </c>
      <c r="O1604" t="s">
        <v>9555</v>
      </c>
      <c r="P1604" t="s">
        <v>9555</v>
      </c>
      <c r="Q1604" t="s">
        <v>9555</v>
      </c>
      <c r="R1604" t="s">
        <v>2007</v>
      </c>
      <c r="S1604" t="s">
        <v>9554</v>
      </c>
      <c r="T1604" t="s">
        <v>9554</v>
      </c>
      <c r="U1604" t="s">
        <v>9555</v>
      </c>
      <c r="V1604" t="s">
        <v>2007</v>
      </c>
      <c r="W1604" t="s">
        <v>2007</v>
      </c>
      <c r="X1604" t="s">
        <v>2007</v>
      </c>
      <c r="Y1604" t="s">
        <v>13064</v>
      </c>
      <c r="Z1604" t="s">
        <v>2007</v>
      </c>
      <c r="AA1604" t="s">
        <v>9929</v>
      </c>
      <c r="AB1604" t="s">
        <v>9930</v>
      </c>
      <c r="AC1604" t="s">
        <v>9930</v>
      </c>
      <c r="AD1604" t="s">
        <v>9930</v>
      </c>
    </row>
    <row r="1605" spans="1:30" x14ac:dyDescent="0.3">
      <c r="A1605" t="s">
        <v>894</v>
      </c>
      <c r="B1605" t="s">
        <v>11779</v>
      </c>
      <c r="C1605" t="s">
        <v>895</v>
      </c>
      <c r="D1605" t="s">
        <v>896</v>
      </c>
      <c r="E1605" t="s">
        <v>2007</v>
      </c>
      <c r="F1605" t="s">
        <v>2007</v>
      </c>
      <c r="G1605" t="s">
        <v>2007</v>
      </c>
      <c r="H1605" t="s">
        <v>2007</v>
      </c>
      <c r="I1605" t="s">
        <v>2007</v>
      </c>
      <c r="J1605" t="s">
        <v>2007</v>
      </c>
      <c r="K1605" t="s">
        <v>2007</v>
      </c>
      <c r="L1605" t="s">
        <v>2007</v>
      </c>
      <c r="M1605" t="s">
        <v>2007</v>
      </c>
      <c r="N1605" t="s">
        <v>2007</v>
      </c>
      <c r="O1605" t="s">
        <v>9554</v>
      </c>
      <c r="P1605" t="s">
        <v>9554</v>
      </c>
      <c r="Q1605" t="s">
        <v>9554</v>
      </c>
      <c r="R1605" t="s">
        <v>2007</v>
      </c>
      <c r="S1605" t="s">
        <v>9555</v>
      </c>
      <c r="T1605" t="s">
        <v>9554</v>
      </c>
      <c r="U1605" t="s">
        <v>9555</v>
      </c>
      <c r="V1605" t="s">
        <v>2007</v>
      </c>
      <c r="W1605" t="s">
        <v>2007</v>
      </c>
      <c r="X1605" t="s">
        <v>2007</v>
      </c>
      <c r="Y1605" t="s">
        <v>13064</v>
      </c>
      <c r="Z1605" t="s">
        <v>2007</v>
      </c>
      <c r="AA1605" t="s">
        <v>9930</v>
      </c>
      <c r="AB1605" t="s">
        <v>9929</v>
      </c>
      <c r="AC1605" t="s">
        <v>9929</v>
      </c>
      <c r="AD1605" t="s">
        <v>9929</v>
      </c>
    </row>
    <row r="1606" spans="1:30" x14ac:dyDescent="0.3">
      <c r="A1606" t="s">
        <v>897</v>
      </c>
      <c r="B1606" t="s">
        <v>11779</v>
      </c>
      <c r="C1606" t="s">
        <v>898</v>
      </c>
      <c r="D1606" t="s">
        <v>893</v>
      </c>
      <c r="E1606" t="s">
        <v>2007</v>
      </c>
      <c r="F1606" t="s">
        <v>2007</v>
      </c>
      <c r="G1606" t="s">
        <v>2007</v>
      </c>
      <c r="H1606" t="s">
        <v>2007</v>
      </c>
      <c r="I1606" t="s">
        <v>2007</v>
      </c>
      <c r="J1606" t="s">
        <v>2007</v>
      </c>
      <c r="K1606" t="s">
        <v>2007</v>
      </c>
      <c r="L1606" t="s">
        <v>2007</v>
      </c>
      <c r="M1606" t="s">
        <v>2007</v>
      </c>
      <c r="N1606" t="s">
        <v>2007</v>
      </c>
      <c r="O1606" t="s">
        <v>9555</v>
      </c>
      <c r="P1606" t="s">
        <v>9555</v>
      </c>
      <c r="Q1606" t="s">
        <v>9555</v>
      </c>
      <c r="R1606" t="s">
        <v>2007</v>
      </c>
      <c r="S1606" t="s">
        <v>9554</v>
      </c>
      <c r="T1606" t="s">
        <v>9554</v>
      </c>
      <c r="U1606" t="s">
        <v>9555</v>
      </c>
      <c r="V1606" t="s">
        <v>2007</v>
      </c>
      <c r="W1606" t="s">
        <v>2007</v>
      </c>
      <c r="X1606" t="s">
        <v>2007</v>
      </c>
      <c r="Y1606" t="s">
        <v>13064</v>
      </c>
      <c r="Z1606" t="s">
        <v>2007</v>
      </c>
      <c r="AA1606" t="s">
        <v>9929</v>
      </c>
      <c r="AB1606" t="s">
        <v>9930</v>
      </c>
      <c r="AC1606" t="s">
        <v>9930</v>
      </c>
      <c r="AD1606" t="s">
        <v>9930</v>
      </c>
    </row>
    <row r="1607" spans="1:30" x14ac:dyDescent="0.3">
      <c r="A1607" t="s">
        <v>899</v>
      </c>
      <c r="B1607" t="s">
        <v>11779</v>
      </c>
      <c r="C1607" t="s">
        <v>898</v>
      </c>
      <c r="D1607" t="s">
        <v>893</v>
      </c>
      <c r="E1607" t="s">
        <v>2007</v>
      </c>
      <c r="F1607" t="s">
        <v>2007</v>
      </c>
      <c r="G1607" t="s">
        <v>2007</v>
      </c>
      <c r="H1607" t="s">
        <v>2007</v>
      </c>
      <c r="I1607" t="s">
        <v>2007</v>
      </c>
      <c r="J1607" t="s">
        <v>2007</v>
      </c>
      <c r="K1607" t="s">
        <v>2007</v>
      </c>
      <c r="L1607" t="s">
        <v>2007</v>
      </c>
      <c r="M1607" t="s">
        <v>2007</v>
      </c>
      <c r="N1607" t="s">
        <v>2007</v>
      </c>
      <c r="O1607" t="s">
        <v>9555</v>
      </c>
      <c r="P1607" t="s">
        <v>9555</v>
      </c>
      <c r="Q1607" t="s">
        <v>9555</v>
      </c>
      <c r="R1607" t="s">
        <v>2007</v>
      </c>
      <c r="S1607" t="s">
        <v>9627</v>
      </c>
      <c r="T1607" t="s">
        <v>9627</v>
      </c>
      <c r="U1607" t="s">
        <v>9555</v>
      </c>
      <c r="V1607" t="s">
        <v>2007</v>
      </c>
      <c r="W1607" t="s">
        <v>2007</v>
      </c>
      <c r="X1607" t="s">
        <v>2007</v>
      </c>
      <c r="Y1607" t="s">
        <v>13064</v>
      </c>
      <c r="Z1607" t="s">
        <v>2007</v>
      </c>
      <c r="AA1607" t="s">
        <v>9935</v>
      </c>
      <c r="AB1607" t="s">
        <v>9930</v>
      </c>
      <c r="AC1607" t="s">
        <v>9930</v>
      </c>
      <c r="AD1607" t="s">
        <v>9930</v>
      </c>
    </row>
    <row r="1608" spans="1:30" x14ac:dyDescent="0.3">
      <c r="A1608" t="s">
        <v>900</v>
      </c>
      <c r="B1608" t="s">
        <v>11779</v>
      </c>
      <c r="C1608" t="s">
        <v>901</v>
      </c>
      <c r="D1608" t="s">
        <v>712</v>
      </c>
      <c r="E1608" t="s">
        <v>2007</v>
      </c>
      <c r="F1608" t="s">
        <v>2007</v>
      </c>
      <c r="G1608" t="s">
        <v>2007</v>
      </c>
      <c r="H1608" t="s">
        <v>2007</v>
      </c>
      <c r="I1608" t="s">
        <v>2007</v>
      </c>
      <c r="J1608" t="s">
        <v>2007</v>
      </c>
      <c r="K1608" t="s">
        <v>2007</v>
      </c>
      <c r="L1608" t="s">
        <v>2007</v>
      </c>
      <c r="M1608" t="s">
        <v>2007</v>
      </c>
      <c r="N1608" t="s">
        <v>2007</v>
      </c>
      <c r="O1608" t="s">
        <v>9555</v>
      </c>
      <c r="P1608" t="s">
        <v>9555</v>
      </c>
      <c r="Q1608" t="s">
        <v>9555</v>
      </c>
      <c r="R1608" t="s">
        <v>2007</v>
      </c>
      <c r="S1608" t="s">
        <v>9627</v>
      </c>
      <c r="T1608" t="s">
        <v>9627</v>
      </c>
      <c r="U1608" t="s">
        <v>9555</v>
      </c>
      <c r="V1608" t="s">
        <v>2007</v>
      </c>
      <c r="W1608" t="s">
        <v>2007</v>
      </c>
      <c r="X1608" t="s">
        <v>2007</v>
      </c>
      <c r="Y1608" t="s">
        <v>12884</v>
      </c>
      <c r="Z1608" t="s">
        <v>2007</v>
      </c>
      <c r="AA1608" t="s">
        <v>9935</v>
      </c>
      <c r="AB1608" t="s">
        <v>9930</v>
      </c>
      <c r="AC1608" t="s">
        <v>9930</v>
      </c>
      <c r="AD1608" t="s">
        <v>9930</v>
      </c>
    </row>
    <row r="1609" spans="1:30" x14ac:dyDescent="0.3">
      <c r="A1609" t="s">
        <v>902</v>
      </c>
      <c r="B1609" t="s">
        <v>11779</v>
      </c>
      <c r="C1609" t="s">
        <v>903</v>
      </c>
      <c r="D1609" t="s">
        <v>11</v>
      </c>
      <c r="E1609" t="s">
        <v>2007</v>
      </c>
      <c r="F1609" t="s">
        <v>2007</v>
      </c>
      <c r="G1609" t="s">
        <v>2007</v>
      </c>
      <c r="H1609" t="s">
        <v>2007</v>
      </c>
      <c r="I1609" t="s">
        <v>2007</v>
      </c>
      <c r="J1609" t="s">
        <v>2007</v>
      </c>
      <c r="K1609" t="s">
        <v>2007</v>
      </c>
      <c r="L1609" t="s">
        <v>2007</v>
      </c>
      <c r="M1609" t="s">
        <v>2007</v>
      </c>
      <c r="N1609" t="s">
        <v>2007</v>
      </c>
      <c r="O1609" t="s">
        <v>9555</v>
      </c>
      <c r="P1609" t="s">
        <v>9555</v>
      </c>
      <c r="Q1609" t="s">
        <v>9555</v>
      </c>
      <c r="R1609" t="s">
        <v>2007</v>
      </c>
      <c r="S1609" t="s">
        <v>9627</v>
      </c>
      <c r="T1609" t="s">
        <v>9627</v>
      </c>
      <c r="U1609" t="s">
        <v>9555</v>
      </c>
      <c r="V1609" t="s">
        <v>2007</v>
      </c>
      <c r="W1609" t="s">
        <v>2007</v>
      </c>
      <c r="X1609" t="s">
        <v>2007</v>
      </c>
      <c r="Y1609" t="s">
        <v>12884</v>
      </c>
      <c r="Z1609" t="s">
        <v>2007</v>
      </c>
      <c r="AA1609" t="s">
        <v>9935</v>
      </c>
      <c r="AB1609" t="s">
        <v>9930</v>
      </c>
      <c r="AC1609" t="s">
        <v>9930</v>
      </c>
      <c r="AD1609" t="s">
        <v>9930</v>
      </c>
    </row>
    <row r="1610" spans="1:30" x14ac:dyDescent="0.3">
      <c r="A1610" t="s">
        <v>904</v>
      </c>
      <c r="B1610" t="s">
        <v>11779</v>
      </c>
      <c r="C1610" t="s">
        <v>898</v>
      </c>
      <c r="D1610" t="s">
        <v>893</v>
      </c>
      <c r="E1610" t="s">
        <v>2007</v>
      </c>
      <c r="F1610" t="s">
        <v>2007</v>
      </c>
      <c r="G1610" t="s">
        <v>2007</v>
      </c>
      <c r="H1610" t="s">
        <v>2007</v>
      </c>
      <c r="I1610" t="s">
        <v>2007</v>
      </c>
      <c r="J1610" t="s">
        <v>2007</v>
      </c>
      <c r="K1610" t="s">
        <v>2007</v>
      </c>
      <c r="L1610" t="s">
        <v>2007</v>
      </c>
      <c r="M1610" t="s">
        <v>2007</v>
      </c>
      <c r="N1610" t="s">
        <v>2007</v>
      </c>
      <c r="O1610" t="s">
        <v>9555</v>
      </c>
      <c r="P1610" t="s">
        <v>9555</v>
      </c>
      <c r="Q1610" t="s">
        <v>9555</v>
      </c>
      <c r="R1610" t="s">
        <v>2007</v>
      </c>
      <c r="S1610" t="s">
        <v>9554</v>
      </c>
      <c r="T1610" t="s">
        <v>9554</v>
      </c>
      <c r="U1610" t="s">
        <v>9555</v>
      </c>
      <c r="V1610" t="s">
        <v>2007</v>
      </c>
      <c r="W1610" t="s">
        <v>2007</v>
      </c>
      <c r="X1610" t="s">
        <v>2007</v>
      </c>
      <c r="Y1610" t="s">
        <v>13065</v>
      </c>
      <c r="Z1610" t="s">
        <v>2007</v>
      </c>
      <c r="AA1610" t="s">
        <v>9929</v>
      </c>
      <c r="AB1610" t="s">
        <v>9930</v>
      </c>
      <c r="AC1610" t="s">
        <v>9930</v>
      </c>
      <c r="AD1610" t="s">
        <v>9930</v>
      </c>
    </row>
    <row r="1611" spans="1:30" x14ac:dyDescent="0.3">
      <c r="A1611" t="s">
        <v>13066</v>
      </c>
      <c r="B1611" t="s">
        <v>10687</v>
      </c>
      <c r="C1611" t="s">
        <v>10410</v>
      </c>
      <c r="D1611" t="s">
        <v>929</v>
      </c>
      <c r="E1611" t="s">
        <v>10749</v>
      </c>
      <c r="F1611" t="s">
        <v>9550</v>
      </c>
      <c r="G1611" t="s">
        <v>9547</v>
      </c>
      <c r="H1611" t="s">
        <v>9548</v>
      </c>
      <c r="I1611" t="s">
        <v>9566</v>
      </c>
      <c r="J1611" t="s">
        <v>9548</v>
      </c>
      <c r="K1611" t="s">
        <v>9548</v>
      </c>
      <c r="L1611" t="s">
        <v>9548</v>
      </c>
      <c r="M1611" t="s">
        <v>9551</v>
      </c>
      <c r="N1611" t="s">
        <v>9552</v>
      </c>
      <c r="O1611" t="s">
        <v>9555</v>
      </c>
      <c r="P1611" t="s">
        <v>9555</v>
      </c>
      <c r="Q1611" t="s">
        <v>9555</v>
      </c>
      <c r="R1611" t="s">
        <v>9554</v>
      </c>
      <c r="S1611" t="s">
        <v>9554</v>
      </c>
      <c r="T1611" t="s">
        <v>9554</v>
      </c>
      <c r="U1611" t="s">
        <v>9555</v>
      </c>
      <c r="V1611" t="s">
        <v>9554</v>
      </c>
      <c r="W1611" t="s">
        <v>9557</v>
      </c>
      <c r="X1611" t="s">
        <v>9557</v>
      </c>
      <c r="Y1611" t="s">
        <v>9603</v>
      </c>
      <c r="Z1611" t="s">
        <v>10940</v>
      </c>
      <c r="AA1611" t="s">
        <v>2007</v>
      </c>
      <c r="AB1611" t="s">
        <v>2007</v>
      </c>
      <c r="AC1611" t="s">
        <v>2007</v>
      </c>
      <c r="AD1611" t="s">
        <v>2007</v>
      </c>
    </row>
    <row r="1612" spans="1:30" x14ac:dyDescent="0.3">
      <c r="A1612" t="s">
        <v>905</v>
      </c>
      <c r="B1612" t="s">
        <v>11779</v>
      </c>
      <c r="C1612" t="s">
        <v>898</v>
      </c>
      <c r="D1612" t="s">
        <v>906</v>
      </c>
      <c r="E1612" t="s">
        <v>2007</v>
      </c>
      <c r="F1612" t="s">
        <v>2007</v>
      </c>
      <c r="G1612" t="s">
        <v>2007</v>
      </c>
      <c r="H1612" t="s">
        <v>2007</v>
      </c>
      <c r="I1612" t="s">
        <v>2007</v>
      </c>
      <c r="J1612" t="s">
        <v>2007</v>
      </c>
      <c r="K1612" t="s">
        <v>2007</v>
      </c>
      <c r="L1612" t="s">
        <v>2007</v>
      </c>
      <c r="M1612" t="s">
        <v>2007</v>
      </c>
      <c r="N1612" t="s">
        <v>2007</v>
      </c>
      <c r="O1612" t="s">
        <v>9555</v>
      </c>
      <c r="P1612" t="s">
        <v>9555</v>
      </c>
      <c r="Q1612" t="s">
        <v>9555</v>
      </c>
      <c r="R1612" t="s">
        <v>2007</v>
      </c>
      <c r="S1612" t="s">
        <v>9554</v>
      </c>
      <c r="T1612" t="s">
        <v>9554</v>
      </c>
      <c r="U1612" t="s">
        <v>9555</v>
      </c>
      <c r="V1612" t="s">
        <v>2007</v>
      </c>
      <c r="W1612" t="s">
        <v>2007</v>
      </c>
      <c r="X1612" t="s">
        <v>2007</v>
      </c>
      <c r="Y1612" t="s">
        <v>13065</v>
      </c>
      <c r="Z1612" t="s">
        <v>2007</v>
      </c>
      <c r="AA1612" t="s">
        <v>9929</v>
      </c>
      <c r="AB1612" t="s">
        <v>9930</v>
      </c>
      <c r="AC1612" t="s">
        <v>9930</v>
      </c>
      <c r="AD1612" t="s">
        <v>9930</v>
      </c>
    </row>
    <row r="1613" spans="1:30" x14ac:dyDescent="0.3">
      <c r="A1613" t="s">
        <v>13067</v>
      </c>
      <c r="B1613" t="s">
        <v>10687</v>
      </c>
      <c r="C1613" t="s">
        <v>10676</v>
      </c>
      <c r="D1613" t="s">
        <v>13068</v>
      </c>
      <c r="E1613" t="s">
        <v>10749</v>
      </c>
      <c r="F1613" t="s">
        <v>9550</v>
      </c>
      <c r="G1613" t="s">
        <v>9547</v>
      </c>
      <c r="H1613" t="s">
        <v>9548</v>
      </c>
      <c r="I1613" t="s">
        <v>9566</v>
      </c>
      <c r="J1613" t="s">
        <v>9548</v>
      </c>
      <c r="K1613" t="s">
        <v>9548</v>
      </c>
      <c r="L1613" t="s">
        <v>9548</v>
      </c>
      <c r="M1613" t="s">
        <v>9551</v>
      </c>
      <c r="N1613" t="s">
        <v>9552</v>
      </c>
      <c r="O1613" t="s">
        <v>9553</v>
      </c>
      <c r="P1613" t="s">
        <v>9554</v>
      </c>
      <c r="Q1613" t="s">
        <v>9554</v>
      </c>
      <c r="R1613" t="s">
        <v>9555</v>
      </c>
      <c r="S1613" t="s">
        <v>9555</v>
      </c>
      <c r="T1613" t="s">
        <v>9627</v>
      </c>
      <c r="U1613" t="s">
        <v>9554</v>
      </c>
      <c r="V1613" t="s">
        <v>9555</v>
      </c>
      <c r="W1613" t="s">
        <v>9557</v>
      </c>
      <c r="X1613" t="s">
        <v>9555</v>
      </c>
      <c r="Y1613" t="s">
        <v>13069</v>
      </c>
      <c r="Z1613" t="s">
        <v>12152</v>
      </c>
      <c r="AA1613" t="s">
        <v>2007</v>
      </c>
      <c r="AB1613" t="s">
        <v>2007</v>
      </c>
      <c r="AC1613" t="s">
        <v>2007</v>
      </c>
      <c r="AD1613" t="s">
        <v>2007</v>
      </c>
    </row>
    <row r="1614" spans="1:30" x14ac:dyDescent="0.3">
      <c r="A1614" t="s">
        <v>13070</v>
      </c>
      <c r="B1614" t="s">
        <v>10687</v>
      </c>
      <c r="C1614" t="s">
        <v>10410</v>
      </c>
      <c r="D1614" t="s">
        <v>13068</v>
      </c>
      <c r="E1614" t="s">
        <v>10749</v>
      </c>
      <c r="F1614" t="s">
        <v>9550</v>
      </c>
      <c r="G1614" t="s">
        <v>9547</v>
      </c>
      <c r="H1614" t="s">
        <v>9548</v>
      </c>
      <c r="I1614" t="s">
        <v>9566</v>
      </c>
      <c r="J1614" t="s">
        <v>9548</v>
      </c>
      <c r="K1614" t="s">
        <v>9548</v>
      </c>
      <c r="L1614" t="s">
        <v>9548</v>
      </c>
      <c r="M1614" t="s">
        <v>9551</v>
      </c>
      <c r="N1614" t="s">
        <v>9552</v>
      </c>
      <c r="O1614" t="s">
        <v>9553</v>
      </c>
      <c r="P1614" t="s">
        <v>9554</v>
      </c>
      <c r="Q1614" t="s">
        <v>9554</v>
      </c>
      <c r="R1614" t="s">
        <v>9555</v>
      </c>
      <c r="S1614" t="s">
        <v>9555</v>
      </c>
      <c r="T1614" t="s">
        <v>9627</v>
      </c>
      <c r="U1614" t="s">
        <v>9627</v>
      </c>
      <c r="V1614" t="s">
        <v>9555</v>
      </c>
      <c r="W1614" t="s">
        <v>9557</v>
      </c>
      <c r="X1614" t="s">
        <v>9555</v>
      </c>
      <c r="Y1614" t="s">
        <v>13069</v>
      </c>
      <c r="Z1614" t="s">
        <v>12934</v>
      </c>
      <c r="AA1614" t="s">
        <v>2007</v>
      </c>
      <c r="AB1614" t="s">
        <v>2007</v>
      </c>
      <c r="AC1614" t="s">
        <v>2007</v>
      </c>
      <c r="AD1614" t="s">
        <v>2007</v>
      </c>
    </row>
    <row r="1615" spans="1:30" x14ac:dyDescent="0.3">
      <c r="A1615" t="s">
        <v>13071</v>
      </c>
      <c r="B1615" t="s">
        <v>10687</v>
      </c>
      <c r="C1615" t="s">
        <v>10676</v>
      </c>
      <c r="D1615" t="s">
        <v>7634</v>
      </c>
      <c r="E1615" t="s">
        <v>10749</v>
      </c>
      <c r="F1615" t="s">
        <v>9550</v>
      </c>
      <c r="G1615" t="s">
        <v>9547</v>
      </c>
      <c r="H1615" t="s">
        <v>9548</v>
      </c>
      <c r="I1615" t="s">
        <v>9566</v>
      </c>
      <c r="J1615" t="s">
        <v>9548</v>
      </c>
      <c r="K1615" t="s">
        <v>9548</v>
      </c>
      <c r="L1615" t="s">
        <v>9548</v>
      </c>
      <c r="M1615" t="s">
        <v>9551</v>
      </c>
      <c r="N1615" t="s">
        <v>9552</v>
      </c>
      <c r="O1615" t="s">
        <v>9555</v>
      </c>
      <c r="P1615" t="s">
        <v>9555</v>
      </c>
      <c r="Q1615" t="s">
        <v>9555</v>
      </c>
      <c r="R1615" t="s">
        <v>9554</v>
      </c>
      <c r="S1615" t="s">
        <v>9554</v>
      </c>
      <c r="T1615" t="s">
        <v>9554</v>
      </c>
      <c r="U1615" t="s">
        <v>9555</v>
      </c>
      <c r="V1615" t="s">
        <v>9553</v>
      </c>
      <c r="W1615" t="s">
        <v>9557</v>
      </c>
      <c r="X1615" t="s">
        <v>9557</v>
      </c>
      <c r="Y1615" t="s">
        <v>9701</v>
      </c>
      <c r="Z1615" t="s">
        <v>10616</v>
      </c>
      <c r="AA1615" t="s">
        <v>2007</v>
      </c>
      <c r="AB1615" t="s">
        <v>2007</v>
      </c>
      <c r="AC1615" t="s">
        <v>2007</v>
      </c>
      <c r="AD1615" t="s">
        <v>2007</v>
      </c>
    </row>
    <row r="1616" spans="1:30" x14ac:dyDescent="0.3">
      <c r="A1616" t="s">
        <v>13072</v>
      </c>
      <c r="B1616" t="s">
        <v>10687</v>
      </c>
      <c r="C1616" t="s">
        <v>10410</v>
      </c>
      <c r="D1616" t="s">
        <v>7634</v>
      </c>
      <c r="E1616" t="s">
        <v>10749</v>
      </c>
      <c r="F1616" t="s">
        <v>9550</v>
      </c>
      <c r="G1616" t="s">
        <v>9547</v>
      </c>
      <c r="H1616" t="s">
        <v>9548</v>
      </c>
      <c r="I1616" t="s">
        <v>9566</v>
      </c>
      <c r="J1616" t="s">
        <v>9548</v>
      </c>
      <c r="K1616" t="s">
        <v>9548</v>
      </c>
      <c r="L1616" t="s">
        <v>9548</v>
      </c>
      <c r="M1616" t="s">
        <v>9551</v>
      </c>
      <c r="N1616" t="s">
        <v>9552</v>
      </c>
      <c r="O1616" t="s">
        <v>9555</v>
      </c>
      <c r="P1616" t="s">
        <v>9555</v>
      </c>
      <c r="Q1616" t="s">
        <v>9555</v>
      </c>
      <c r="R1616" t="s">
        <v>9554</v>
      </c>
      <c r="S1616" t="s">
        <v>9554</v>
      </c>
      <c r="T1616" t="s">
        <v>9554</v>
      </c>
      <c r="U1616" t="s">
        <v>9555</v>
      </c>
      <c r="V1616" t="s">
        <v>9553</v>
      </c>
      <c r="W1616" t="s">
        <v>9557</v>
      </c>
      <c r="X1616" t="s">
        <v>9557</v>
      </c>
      <c r="Y1616" t="s">
        <v>9701</v>
      </c>
      <c r="Z1616" t="s">
        <v>10616</v>
      </c>
      <c r="AA1616" t="s">
        <v>2007</v>
      </c>
      <c r="AB1616" t="s">
        <v>2007</v>
      </c>
      <c r="AC1616" t="s">
        <v>2007</v>
      </c>
      <c r="AD1616" t="s">
        <v>2007</v>
      </c>
    </row>
    <row r="1617" spans="1:30" x14ac:dyDescent="0.3">
      <c r="A1617" t="s">
        <v>13073</v>
      </c>
      <c r="B1617" t="s">
        <v>10687</v>
      </c>
      <c r="C1617" t="s">
        <v>13074</v>
      </c>
      <c r="D1617" t="s">
        <v>10676</v>
      </c>
      <c r="E1617" t="s">
        <v>10749</v>
      </c>
      <c r="F1617" t="s">
        <v>2007</v>
      </c>
      <c r="G1617" t="s">
        <v>9547</v>
      </c>
      <c r="H1617" t="s">
        <v>9550</v>
      </c>
      <c r="I1617" t="s">
        <v>9570</v>
      </c>
      <c r="J1617" t="s">
        <v>9550</v>
      </c>
      <c r="K1617" t="s">
        <v>9548</v>
      </c>
      <c r="L1617" t="s">
        <v>9548</v>
      </c>
      <c r="M1617" t="s">
        <v>9551</v>
      </c>
      <c r="N1617" t="s">
        <v>9552</v>
      </c>
      <c r="O1617" t="s">
        <v>9553</v>
      </c>
      <c r="P1617" t="s">
        <v>9551</v>
      </c>
      <c r="Q1617" t="s">
        <v>9554</v>
      </c>
      <c r="R1617" t="s">
        <v>9555</v>
      </c>
      <c r="S1617" t="s">
        <v>9555</v>
      </c>
      <c r="T1617" t="s">
        <v>9551</v>
      </c>
      <c r="U1617" t="s">
        <v>9554</v>
      </c>
      <c r="V1617" t="s">
        <v>9555</v>
      </c>
      <c r="W1617" t="s">
        <v>9553</v>
      </c>
      <c r="X1617" t="s">
        <v>9555</v>
      </c>
      <c r="Y1617" t="s">
        <v>11160</v>
      </c>
      <c r="Z1617" t="s">
        <v>9600</v>
      </c>
      <c r="AA1617" t="s">
        <v>2007</v>
      </c>
      <c r="AB1617" t="s">
        <v>2007</v>
      </c>
      <c r="AC1617" t="s">
        <v>2007</v>
      </c>
      <c r="AD1617" t="s">
        <v>2007</v>
      </c>
    </row>
    <row r="1618" spans="1:30" x14ac:dyDescent="0.3">
      <c r="A1618" t="s">
        <v>13075</v>
      </c>
      <c r="B1618" t="s">
        <v>10687</v>
      </c>
      <c r="C1618" t="s">
        <v>13074</v>
      </c>
      <c r="D1618" t="s">
        <v>13076</v>
      </c>
      <c r="E1618" t="s">
        <v>10749</v>
      </c>
      <c r="F1618" t="s">
        <v>2007</v>
      </c>
      <c r="G1618" t="s">
        <v>9547</v>
      </c>
      <c r="H1618" t="s">
        <v>9550</v>
      </c>
      <c r="I1618" t="s">
        <v>9570</v>
      </c>
      <c r="J1618" t="s">
        <v>9550</v>
      </c>
      <c r="K1618" t="s">
        <v>9548</v>
      </c>
      <c r="L1618" t="s">
        <v>9548</v>
      </c>
      <c r="M1618" t="s">
        <v>9551</v>
      </c>
      <c r="N1618" t="s">
        <v>9552</v>
      </c>
      <c r="O1618" t="s">
        <v>9553</v>
      </c>
      <c r="P1618" t="s">
        <v>9551</v>
      </c>
      <c r="Q1618" t="s">
        <v>9553</v>
      </c>
      <c r="R1618" t="s">
        <v>9555</v>
      </c>
      <c r="S1618" t="s">
        <v>9555</v>
      </c>
      <c r="T1618" t="s">
        <v>9551</v>
      </c>
      <c r="U1618" t="s">
        <v>9554</v>
      </c>
      <c r="V1618" t="s">
        <v>9555</v>
      </c>
      <c r="W1618" t="s">
        <v>9554</v>
      </c>
      <c r="X1618" t="s">
        <v>9555</v>
      </c>
      <c r="Y1618" t="s">
        <v>11160</v>
      </c>
      <c r="Z1618" t="s">
        <v>10669</v>
      </c>
      <c r="AA1618" t="s">
        <v>2007</v>
      </c>
      <c r="AB1618" t="s">
        <v>2007</v>
      </c>
      <c r="AC1618" t="s">
        <v>2007</v>
      </c>
      <c r="AD1618" t="s">
        <v>2007</v>
      </c>
    </row>
    <row r="1619" spans="1:30" x14ac:dyDescent="0.3">
      <c r="A1619" t="s">
        <v>13077</v>
      </c>
      <c r="B1619" t="s">
        <v>10828</v>
      </c>
      <c r="C1619" t="s">
        <v>10676</v>
      </c>
      <c r="D1619" t="s">
        <v>5829</v>
      </c>
      <c r="E1619" t="s">
        <v>10749</v>
      </c>
      <c r="F1619" t="s">
        <v>9752</v>
      </c>
      <c r="G1619" t="s">
        <v>9547</v>
      </c>
      <c r="H1619" t="s">
        <v>9548</v>
      </c>
      <c r="I1619" t="s">
        <v>10508</v>
      </c>
      <c r="J1619" t="s">
        <v>9548</v>
      </c>
      <c r="K1619" t="s">
        <v>9548</v>
      </c>
      <c r="L1619" t="s">
        <v>9548</v>
      </c>
      <c r="M1619" t="s">
        <v>9551</v>
      </c>
      <c r="N1619" t="s">
        <v>9552</v>
      </c>
      <c r="O1619" t="s">
        <v>9554</v>
      </c>
      <c r="P1619" t="s">
        <v>9551</v>
      </c>
      <c r="Q1619" t="s">
        <v>9554</v>
      </c>
      <c r="R1619" t="s">
        <v>9555</v>
      </c>
      <c r="S1619" t="s">
        <v>9555</v>
      </c>
      <c r="T1619" t="s">
        <v>9551</v>
      </c>
      <c r="U1619" t="s">
        <v>9554</v>
      </c>
      <c r="V1619" t="s">
        <v>9555</v>
      </c>
      <c r="W1619" t="s">
        <v>9557</v>
      </c>
      <c r="X1619" t="s">
        <v>9555</v>
      </c>
      <c r="Y1619" t="s">
        <v>10391</v>
      </c>
      <c r="Z1619" t="s">
        <v>10104</v>
      </c>
      <c r="AA1619" t="s">
        <v>2007</v>
      </c>
      <c r="AB1619" t="s">
        <v>2007</v>
      </c>
      <c r="AC1619" t="s">
        <v>2007</v>
      </c>
      <c r="AD1619" t="s">
        <v>2007</v>
      </c>
    </row>
    <row r="1620" spans="1:30" x14ac:dyDescent="0.3">
      <c r="A1620" t="s">
        <v>13078</v>
      </c>
      <c r="B1620" t="s">
        <v>10828</v>
      </c>
      <c r="C1620" t="s">
        <v>10410</v>
      </c>
      <c r="D1620" t="s">
        <v>5829</v>
      </c>
      <c r="E1620" t="s">
        <v>10749</v>
      </c>
      <c r="F1620" t="s">
        <v>9752</v>
      </c>
      <c r="G1620" t="s">
        <v>9547</v>
      </c>
      <c r="H1620" t="s">
        <v>9548</v>
      </c>
      <c r="I1620" t="s">
        <v>10508</v>
      </c>
      <c r="J1620" t="s">
        <v>9548</v>
      </c>
      <c r="K1620" t="s">
        <v>9548</v>
      </c>
      <c r="L1620" t="s">
        <v>9548</v>
      </c>
      <c r="M1620" t="s">
        <v>9551</v>
      </c>
      <c r="N1620" t="s">
        <v>9552</v>
      </c>
      <c r="O1620" t="s">
        <v>9554</v>
      </c>
      <c r="P1620" t="s">
        <v>9551</v>
      </c>
      <c r="Q1620" t="s">
        <v>9554</v>
      </c>
      <c r="R1620" t="s">
        <v>9555</v>
      </c>
      <c r="S1620" t="s">
        <v>9555</v>
      </c>
      <c r="T1620" t="s">
        <v>9551</v>
      </c>
      <c r="U1620" t="s">
        <v>9557</v>
      </c>
      <c r="V1620" t="s">
        <v>9555</v>
      </c>
      <c r="W1620" t="s">
        <v>9557</v>
      </c>
      <c r="X1620" t="s">
        <v>9555</v>
      </c>
      <c r="Y1620" t="s">
        <v>10391</v>
      </c>
      <c r="Z1620" t="s">
        <v>11737</v>
      </c>
      <c r="AA1620" t="s">
        <v>2007</v>
      </c>
      <c r="AB1620" t="s">
        <v>2007</v>
      </c>
      <c r="AC1620" t="s">
        <v>2007</v>
      </c>
      <c r="AD1620" t="s">
        <v>2007</v>
      </c>
    </row>
    <row r="1621" spans="1:30" x14ac:dyDescent="0.3">
      <c r="A1621" t="s">
        <v>13079</v>
      </c>
      <c r="B1621" t="s">
        <v>10828</v>
      </c>
      <c r="C1621" t="s">
        <v>10676</v>
      </c>
      <c r="D1621" t="s">
        <v>5832</v>
      </c>
      <c r="E1621" t="s">
        <v>10749</v>
      </c>
      <c r="F1621" t="s">
        <v>9550</v>
      </c>
      <c r="G1621" t="s">
        <v>9547</v>
      </c>
      <c r="H1621" t="s">
        <v>9548</v>
      </c>
      <c r="I1621" t="s">
        <v>9566</v>
      </c>
      <c r="J1621" t="s">
        <v>9548</v>
      </c>
      <c r="K1621" t="s">
        <v>9548</v>
      </c>
      <c r="L1621" t="s">
        <v>9548</v>
      </c>
      <c r="M1621" t="s">
        <v>9551</v>
      </c>
      <c r="N1621" t="s">
        <v>9552</v>
      </c>
      <c r="O1621" t="s">
        <v>9555</v>
      </c>
      <c r="P1621" t="s">
        <v>9555</v>
      </c>
      <c r="Q1621" t="s">
        <v>9555</v>
      </c>
      <c r="R1621" t="s">
        <v>9551</v>
      </c>
      <c r="S1621" t="s">
        <v>9553</v>
      </c>
      <c r="T1621" t="s">
        <v>9553</v>
      </c>
      <c r="U1621" t="s">
        <v>9555</v>
      </c>
      <c r="V1621" t="s">
        <v>9553</v>
      </c>
      <c r="W1621" t="s">
        <v>9557</v>
      </c>
      <c r="X1621" t="s">
        <v>9557</v>
      </c>
      <c r="Y1621" t="s">
        <v>11136</v>
      </c>
      <c r="Z1621" t="s">
        <v>10505</v>
      </c>
      <c r="AA1621" t="s">
        <v>2007</v>
      </c>
      <c r="AB1621" t="s">
        <v>2007</v>
      </c>
      <c r="AC1621" t="s">
        <v>2007</v>
      </c>
      <c r="AD1621" t="s">
        <v>2007</v>
      </c>
    </row>
    <row r="1622" spans="1:30" x14ac:dyDescent="0.3">
      <c r="A1622" t="s">
        <v>13080</v>
      </c>
      <c r="B1622" t="s">
        <v>10828</v>
      </c>
      <c r="C1622" t="s">
        <v>10410</v>
      </c>
      <c r="D1622" t="s">
        <v>5832</v>
      </c>
      <c r="E1622" t="s">
        <v>10567</v>
      </c>
      <c r="F1622" t="s">
        <v>9550</v>
      </c>
      <c r="G1622" t="s">
        <v>9547</v>
      </c>
      <c r="H1622" t="s">
        <v>9548</v>
      </c>
      <c r="I1622" t="s">
        <v>9566</v>
      </c>
      <c r="J1622" t="s">
        <v>9548</v>
      </c>
      <c r="K1622" t="s">
        <v>9548</v>
      </c>
      <c r="L1622" t="s">
        <v>9548</v>
      </c>
      <c r="M1622" t="s">
        <v>9551</v>
      </c>
      <c r="N1622" t="s">
        <v>9552</v>
      </c>
      <c r="O1622" t="s">
        <v>9555</v>
      </c>
      <c r="P1622" t="s">
        <v>9555</v>
      </c>
      <c r="Q1622" t="s">
        <v>9555</v>
      </c>
      <c r="R1622" t="s">
        <v>9551</v>
      </c>
      <c r="S1622" t="s">
        <v>9553</v>
      </c>
      <c r="T1622" t="s">
        <v>9553</v>
      </c>
      <c r="U1622" t="s">
        <v>9555</v>
      </c>
      <c r="V1622" t="s">
        <v>9553</v>
      </c>
      <c r="W1622" t="s">
        <v>9557</v>
      </c>
      <c r="X1622" t="s">
        <v>9557</v>
      </c>
      <c r="Y1622" t="s">
        <v>11136</v>
      </c>
      <c r="Z1622" t="s">
        <v>11737</v>
      </c>
      <c r="AA1622" t="s">
        <v>2007</v>
      </c>
      <c r="AB1622" t="s">
        <v>2007</v>
      </c>
      <c r="AC1622" t="s">
        <v>2007</v>
      </c>
      <c r="AD1622" t="s">
        <v>2007</v>
      </c>
    </row>
    <row r="1623" spans="1:30" x14ac:dyDescent="0.3">
      <c r="A1623" t="s">
        <v>13081</v>
      </c>
      <c r="B1623" t="s">
        <v>10828</v>
      </c>
      <c r="C1623" t="s">
        <v>10676</v>
      </c>
      <c r="D1623" t="s">
        <v>11960</v>
      </c>
      <c r="E1623" t="s">
        <v>10749</v>
      </c>
      <c r="F1623" t="s">
        <v>2007</v>
      </c>
      <c r="G1623" t="s">
        <v>9547</v>
      </c>
      <c r="H1623" t="s">
        <v>9548</v>
      </c>
      <c r="I1623" t="s">
        <v>9566</v>
      </c>
      <c r="J1623" t="s">
        <v>9548</v>
      </c>
      <c r="K1623" t="s">
        <v>9548</v>
      </c>
      <c r="L1623" t="s">
        <v>9548</v>
      </c>
      <c r="M1623" t="s">
        <v>9551</v>
      </c>
      <c r="N1623" t="s">
        <v>9552</v>
      </c>
      <c r="O1623" t="s">
        <v>9553</v>
      </c>
      <c r="P1623" t="s">
        <v>9551</v>
      </c>
      <c r="Q1623" t="s">
        <v>9553</v>
      </c>
      <c r="R1623" t="s">
        <v>9555</v>
      </c>
      <c r="S1623" t="s">
        <v>9555</v>
      </c>
      <c r="T1623" t="s">
        <v>9551</v>
      </c>
      <c r="U1623" t="s">
        <v>9557</v>
      </c>
      <c r="V1623" t="s">
        <v>9555</v>
      </c>
      <c r="W1623" t="s">
        <v>9557</v>
      </c>
      <c r="X1623" t="s">
        <v>9555</v>
      </c>
      <c r="Y1623" t="s">
        <v>13082</v>
      </c>
      <c r="Z1623" t="s">
        <v>9903</v>
      </c>
      <c r="AA1623" t="s">
        <v>2007</v>
      </c>
      <c r="AB1623" t="s">
        <v>2007</v>
      </c>
      <c r="AC1623" t="s">
        <v>2007</v>
      </c>
      <c r="AD1623" t="s">
        <v>2007</v>
      </c>
    </row>
    <row r="1624" spans="1:30" x14ac:dyDescent="0.3">
      <c r="A1624" t="s">
        <v>13083</v>
      </c>
      <c r="B1624" t="s">
        <v>10828</v>
      </c>
      <c r="C1624" t="s">
        <v>10410</v>
      </c>
      <c r="D1624" t="s">
        <v>11960</v>
      </c>
      <c r="E1624" t="s">
        <v>10749</v>
      </c>
      <c r="F1624" t="s">
        <v>2007</v>
      </c>
      <c r="G1624" t="s">
        <v>9547</v>
      </c>
      <c r="H1624" t="s">
        <v>9548</v>
      </c>
      <c r="I1624" t="s">
        <v>9566</v>
      </c>
      <c r="J1624" t="s">
        <v>9548</v>
      </c>
      <c r="K1624" t="s">
        <v>9548</v>
      </c>
      <c r="L1624" t="s">
        <v>9548</v>
      </c>
      <c r="M1624" t="s">
        <v>9551</v>
      </c>
      <c r="N1624" t="s">
        <v>9552</v>
      </c>
      <c r="O1624" t="s">
        <v>9554</v>
      </c>
      <c r="P1624" t="s">
        <v>9551</v>
      </c>
      <c r="Q1624" t="s">
        <v>9553</v>
      </c>
      <c r="R1624" t="s">
        <v>9555</v>
      </c>
      <c r="S1624" t="s">
        <v>9555</v>
      </c>
      <c r="T1624" t="s">
        <v>9551</v>
      </c>
      <c r="U1624" t="s">
        <v>9554</v>
      </c>
      <c r="V1624" t="s">
        <v>9555</v>
      </c>
      <c r="W1624" t="s">
        <v>9557</v>
      </c>
      <c r="X1624" t="s">
        <v>9555</v>
      </c>
      <c r="Y1624" t="s">
        <v>13084</v>
      </c>
      <c r="Z1624" t="s">
        <v>12861</v>
      </c>
      <c r="AA1624" t="s">
        <v>2007</v>
      </c>
      <c r="AB1624" t="s">
        <v>2007</v>
      </c>
      <c r="AC1624" t="s">
        <v>2007</v>
      </c>
      <c r="AD1624" t="s">
        <v>2007</v>
      </c>
    </row>
    <row r="1625" spans="1:30" x14ac:dyDescent="0.3">
      <c r="A1625" t="s">
        <v>13085</v>
      </c>
      <c r="B1625" t="s">
        <v>10828</v>
      </c>
      <c r="C1625" t="s">
        <v>5823</v>
      </c>
      <c r="D1625" t="s">
        <v>9562</v>
      </c>
      <c r="E1625" t="s">
        <v>10749</v>
      </c>
      <c r="F1625" t="s">
        <v>2007</v>
      </c>
      <c r="G1625" t="s">
        <v>9547</v>
      </c>
      <c r="H1625" t="s">
        <v>9550</v>
      </c>
      <c r="I1625" t="s">
        <v>9570</v>
      </c>
      <c r="J1625" t="s">
        <v>9550</v>
      </c>
      <c r="K1625" t="s">
        <v>9548</v>
      </c>
      <c r="L1625" t="s">
        <v>9548</v>
      </c>
      <c r="M1625" t="s">
        <v>9551</v>
      </c>
      <c r="N1625" t="s">
        <v>9552</v>
      </c>
      <c r="O1625" t="s">
        <v>9551</v>
      </c>
      <c r="P1625" t="s">
        <v>9551</v>
      </c>
      <c r="Q1625" t="s">
        <v>9554</v>
      </c>
      <c r="R1625" t="s">
        <v>9555</v>
      </c>
      <c r="S1625" t="s">
        <v>9555</v>
      </c>
      <c r="T1625" t="s">
        <v>9551</v>
      </c>
      <c r="U1625" t="s">
        <v>9554</v>
      </c>
      <c r="V1625" t="s">
        <v>9555</v>
      </c>
      <c r="W1625" t="s">
        <v>9554</v>
      </c>
      <c r="X1625" t="s">
        <v>9555</v>
      </c>
      <c r="Y1625" t="s">
        <v>11950</v>
      </c>
      <c r="Z1625" t="s">
        <v>9907</v>
      </c>
      <c r="AA1625" t="s">
        <v>2007</v>
      </c>
      <c r="AB1625" t="s">
        <v>2007</v>
      </c>
      <c r="AC1625" t="s">
        <v>2007</v>
      </c>
      <c r="AD1625" t="s">
        <v>2007</v>
      </c>
    </row>
    <row r="1626" spans="1:30" x14ac:dyDescent="0.3">
      <c r="A1626" t="s">
        <v>13086</v>
      </c>
      <c r="B1626" t="s">
        <v>10828</v>
      </c>
      <c r="C1626" t="s">
        <v>10676</v>
      </c>
      <c r="D1626" t="s">
        <v>12679</v>
      </c>
      <c r="E1626" t="s">
        <v>10749</v>
      </c>
      <c r="F1626" t="s">
        <v>9550</v>
      </c>
      <c r="G1626" t="s">
        <v>9547</v>
      </c>
      <c r="H1626" t="s">
        <v>9548</v>
      </c>
      <c r="I1626" t="s">
        <v>9706</v>
      </c>
      <c r="J1626" t="s">
        <v>9548</v>
      </c>
      <c r="K1626" t="s">
        <v>9548</v>
      </c>
      <c r="L1626" t="s">
        <v>9548</v>
      </c>
      <c r="M1626" t="s">
        <v>9551</v>
      </c>
      <c r="N1626" t="s">
        <v>9552</v>
      </c>
      <c r="O1626" t="s">
        <v>9554</v>
      </c>
      <c r="P1626" t="s">
        <v>9554</v>
      </c>
      <c r="Q1626" t="s">
        <v>9554</v>
      </c>
      <c r="R1626" t="s">
        <v>9555</v>
      </c>
      <c r="S1626" t="s">
        <v>9555</v>
      </c>
      <c r="T1626" t="s">
        <v>9554</v>
      </c>
      <c r="U1626" t="s">
        <v>9553</v>
      </c>
      <c r="V1626" t="s">
        <v>9555</v>
      </c>
      <c r="W1626" t="s">
        <v>9557</v>
      </c>
      <c r="X1626" t="s">
        <v>9555</v>
      </c>
      <c r="Y1626" t="s">
        <v>13069</v>
      </c>
      <c r="Z1626" t="s">
        <v>11109</v>
      </c>
      <c r="AA1626" t="s">
        <v>2007</v>
      </c>
      <c r="AB1626" t="s">
        <v>2007</v>
      </c>
      <c r="AC1626" t="s">
        <v>2007</v>
      </c>
      <c r="AD1626" t="s">
        <v>2007</v>
      </c>
    </row>
    <row r="1627" spans="1:30" x14ac:dyDescent="0.3">
      <c r="A1627" t="s">
        <v>13087</v>
      </c>
      <c r="B1627" t="s">
        <v>10828</v>
      </c>
      <c r="C1627" t="s">
        <v>10410</v>
      </c>
      <c r="D1627" t="s">
        <v>12679</v>
      </c>
      <c r="E1627" t="s">
        <v>10749</v>
      </c>
      <c r="F1627" t="s">
        <v>9550</v>
      </c>
      <c r="G1627" t="s">
        <v>9547</v>
      </c>
      <c r="H1627" t="s">
        <v>9548</v>
      </c>
      <c r="I1627" t="s">
        <v>9566</v>
      </c>
      <c r="J1627" t="s">
        <v>9548</v>
      </c>
      <c r="K1627" t="s">
        <v>9548</v>
      </c>
      <c r="L1627" t="s">
        <v>9548</v>
      </c>
      <c r="M1627" t="s">
        <v>9551</v>
      </c>
      <c r="N1627" t="s">
        <v>9552</v>
      </c>
      <c r="O1627" t="s">
        <v>9554</v>
      </c>
      <c r="P1627" t="s">
        <v>9554</v>
      </c>
      <c r="Q1627" t="s">
        <v>9554</v>
      </c>
      <c r="R1627" t="s">
        <v>9555</v>
      </c>
      <c r="S1627" t="s">
        <v>9555</v>
      </c>
      <c r="T1627" t="s">
        <v>9554</v>
      </c>
      <c r="U1627" t="s">
        <v>9557</v>
      </c>
      <c r="V1627" t="s">
        <v>9555</v>
      </c>
      <c r="W1627" t="s">
        <v>9553</v>
      </c>
      <c r="X1627" t="s">
        <v>9555</v>
      </c>
      <c r="Y1627" t="s">
        <v>13069</v>
      </c>
      <c r="Z1627" t="s">
        <v>10491</v>
      </c>
      <c r="AA1627" t="s">
        <v>2007</v>
      </c>
      <c r="AB1627" t="s">
        <v>2007</v>
      </c>
      <c r="AC1627" t="s">
        <v>2007</v>
      </c>
      <c r="AD1627" t="s">
        <v>2007</v>
      </c>
    </row>
    <row r="1628" spans="1:30" x14ac:dyDescent="0.3">
      <c r="A1628" t="s">
        <v>13088</v>
      </c>
      <c r="B1628" t="s">
        <v>11350</v>
      </c>
      <c r="C1628" t="s">
        <v>13089</v>
      </c>
      <c r="D1628" t="s">
        <v>10676</v>
      </c>
      <c r="E1628" t="s">
        <v>10749</v>
      </c>
      <c r="F1628" t="s">
        <v>9646</v>
      </c>
      <c r="G1628" t="s">
        <v>9547</v>
      </c>
      <c r="H1628" t="s">
        <v>9548</v>
      </c>
      <c r="I1628" t="s">
        <v>9566</v>
      </c>
      <c r="J1628" t="s">
        <v>9548</v>
      </c>
      <c r="K1628" t="s">
        <v>9548</v>
      </c>
      <c r="L1628" t="s">
        <v>9548</v>
      </c>
      <c r="M1628" t="s">
        <v>9551</v>
      </c>
      <c r="N1628" t="s">
        <v>9552</v>
      </c>
      <c r="O1628" t="s">
        <v>9553</v>
      </c>
      <c r="P1628" t="s">
        <v>9551</v>
      </c>
      <c r="Q1628" t="s">
        <v>9553</v>
      </c>
      <c r="R1628" t="s">
        <v>9555</v>
      </c>
      <c r="S1628" t="s">
        <v>9555</v>
      </c>
      <c r="T1628" t="s">
        <v>9551</v>
      </c>
      <c r="U1628" t="s">
        <v>9556</v>
      </c>
      <c r="V1628" t="s">
        <v>9555</v>
      </c>
      <c r="W1628" t="s">
        <v>9554</v>
      </c>
      <c r="X1628" t="s">
        <v>9555</v>
      </c>
      <c r="Y1628" t="s">
        <v>10732</v>
      </c>
      <c r="Z1628" t="s">
        <v>9871</v>
      </c>
      <c r="AA1628" t="s">
        <v>2007</v>
      </c>
      <c r="AB1628" t="s">
        <v>2007</v>
      </c>
      <c r="AC1628" t="s">
        <v>2007</v>
      </c>
      <c r="AD1628" t="s">
        <v>2007</v>
      </c>
    </row>
    <row r="1629" spans="1:30" x14ac:dyDescent="0.3">
      <c r="A1629" t="s">
        <v>13090</v>
      </c>
      <c r="B1629" t="s">
        <v>10873</v>
      </c>
      <c r="C1629" t="s">
        <v>11079</v>
      </c>
      <c r="D1629" t="s">
        <v>13091</v>
      </c>
      <c r="E1629" t="s">
        <v>10749</v>
      </c>
      <c r="F1629" t="s">
        <v>9830</v>
      </c>
      <c r="G1629" t="s">
        <v>9547</v>
      </c>
      <c r="H1629" t="s">
        <v>9548</v>
      </c>
      <c r="I1629" t="s">
        <v>9549</v>
      </c>
      <c r="J1629" t="s">
        <v>9550</v>
      </c>
      <c r="K1629" t="s">
        <v>9548</v>
      </c>
      <c r="L1629" t="s">
        <v>9548</v>
      </c>
      <c r="M1629" t="s">
        <v>9551</v>
      </c>
      <c r="N1629" t="s">
        <v>10637</v>
      </c>
      <c r="O1629" t="s">
        <v>9554</v>
      </c>
      <c r="P1629" t="s">
        <v>9551</v>
      </c>
      <c r="Q1629" t="s">
        <v>9554</v>
      </c>
      <c r="R1629" t="s">
        <v>9555</v>
      </c>
      <c r="S1629" t="s">
        <v>9555</v>
      </c>
      <c r="T1629" t="s">
        <v>9551</v>
      </c>
      <c r="U1629" t="s">
        <v>9554</v>
      </c>
      <c r="V1629" t="s">
        <v>9555</v>
      </c>
      <c r="W1629" t="s">
        <v>9553</v>
      </c>
      <c r="X1629" t="s">
        <v>9555</v>
      </c>
      <c r="Y1629" t="s">
        <v>10178</v>
      </c>
      <c r="Z1629" t="s">
        <v>10954</v>
      </c>
      <c r="AA1629" t="s">
        <v>2007</v>
      </c>
      <c r="AB1629" t="s">
        <v>2007</v>
      </c>
      <c r="AC1629" t="s">
        <v>2007</v>
      </c>
      <c r="AD1629" t="s">
        <v>2007</v>
      </c>
    </row>
    <row r="1630" spans="1:30" x14ac:dyDescent="0.3">
      <c r="A1630" t="s">
        <v>13092</v>
      </c>
      <c r="B1630" t="s">
        <v>10873</v>
      </c>
      <c r="C1630" t="s">
        <v>13093</v>
      </c>
      <c r="D1630" t="s">
        <v>13094</v>
      </c>
      <c r="E1630" t="s">
        <v>10749</v>
      </c>
      <c r="F1630" t="s">
        <v>2007</v>
      </c>
      <c r="G1630" t="s">
        <v>9547</v>
      </c>
      <c r="H1630" t="s">
        <v>9548</v>
      </c>
      <c r="I1630" t="s">
        <v>9566</v>
      </c>
      <c r="J1630" t="s">
        <v>9548</v>
      </c>
      <c r="K1630" t="s">
        <v>9548</v>
      </c>
      <c r="L1630" t="s">
        <v>9548</v>
      </c>
      <c r="M1630" t="s">
        <v>9551</v>
      </c>
      <c r="N1630" t="s">
        <v>9552</v>
      </c>
      <c r="O1630" t="s">
        <v>9554</v>
      </c>
      <c r="P1630" t="s">
        <v>9554</v>
      </c>
      <c r="Q1630" t="s">
        <v>9554</v>
      </c>
      <c r="R1630" t="s">
        <v>9555</v>
      </c>
      <c r="S1630" t="s">
        <v>9555</v>
      </c>
      <c r="T1630" t="s">
        <v>9554</v>
      </c>
      <c r="U1630" t="s">
        <v>9557</v>
      </c>
      <c r="V1630" t="s">
        <v>9555</v>
      </c>
      <c r="W1630" t="s">
        <v>9551</v>
      </c>
      <c r="X1630" t="s">
        <v>9555</v>
      </c>
      <c r="Y1630" t="s">
        <v>12136</v>
      </c>
      <c r="Z1630" t="s">
        <v>13095</v>
      </c>
      <c r="AA1630" t="s">
        <v>2007</v>
      </c>
      <c r="AB1630" t="s">
        <v>2007</v>
      </c>
      <c r="AC1630" t="s">
        <v>2007</v>
      </c>
      <c r="AD1630" t="s">
        <v>2007</v>
      </c>
    </row>
    <row r="1631" spans="1:30" x14ac:dyDescent="0.3">
      <c r="A1631" t="s">
        <v>13096</v>
      </c>
      <c r="B1631" t="s">
        <v>10873</v>
      </c>
      <c r="C1631" t="s">
        <v>13097</v>
      </c>
      <c r="D1631" t="s">
        <v>326</v>
      </c>
      <c r="E1631" t="s">
        <v>10749</v>
      </c>
      <c r="F1631" t="s">
        <v>2007</v>
      </c>
      <c r="G1631" t="s">
        <v>9547</v>
      </c>
      <c r="H1631" t="s">
        <v>9548</v>
      </c>
      <c r="I1631" t="s">
        <v>9566</v>
      </c>
      <c r="J1631" t="s">
        <v>9548</v>
      </c>
      <c r="K1631" t="s">
        <v>9548</v>
      </c>
      <c r="L1631" t="s">
        <v>9548</v>
      </c>
      <c r="M1631" t="s">
        <v>9551</v>
      </c>
      <c r="N1631" t="s">
        <v>9552</v>
      </c>
      <c r="O1631" t="s">
        <v>9555</v>
      </c>
      <c r="P1631" t="s">
        <v>9555</v>
      </c>
      <c r="Q1631" t="s">
        <v>9555</v>
      </c>
      <c r="R1631" t="s">
        <v>9554</v>
      </c>
      <c r="S1631" t="s">
        <v>9554</v>
      </c>
      <c r="T1631" t="s">
        <v>9554</v>
      </c>
      <c r="U1631" t="s">
        <v>9555</v>
      </c>
      <c r="V1631" t="s">
        <v>9553</v>
      </c>
      <c r="W1631" t="s">
        <v>9554</v>
      </c>
      <c r="X1631" t="s">
        <v>9557</v>
      </c>
      <c r="Y1631" t="s">
        <v>12228</v>
      </c>
      <c r="Z1631" t="s">
        <v>9629</v>
      </c>
      <c r="AA1631" t="s">
        <v>2007</v>
      </c>
      <c r="AB1631" t="s">
        <v>2007</v>
      </c>
      <c r="AC1631" t="s">
        <v>2007</v>
      </c>
      <c r="AD1631" t="s">
        <v>2007</v>
      </c>
    </row>
    <row r="1632" spans="1:30" x14ac:dyDescent="0.3">
      <c r="A1632" t="s">
        <v>13098</v>
      </c>
      <c r="B1632" t="s">
        <v>10873</v>
      </c>
      <c r="C1632" t="s">
        <v>4416</v>
      </c>
      <c r="D1632" t="s">
        <v>13099</v>
      </c>
      <c r="E1632" t="s">
        <v>10560</v>
      </c>
      <c r="F1632" t="s">
        <v>2007</v>
      </c>
      <c r="G1632" t="s">
        <v>9547</v>
      </c>
      <c r="H1632" t="s">
        <v>9548</v>
      </c>
      <c r="I1632" t="s">
        <v>9706</v>
      </c>
      <c r="J1632" t="s">
        <v>9550</v>
      </c>
      <c r="K1632" t="s">
        <v>9548</v>
      </c>
      <c r="L1632" t="s">
        <v>9548</v>
      </c>
      <c r="M1632" t="s">
        <v>9551</v>
      </c>
      <c r="N1632" t="s">
        <v>9552</v>
      </c>
      <c r="O1632" t="s">
        <v>9554</v>
      </c>
      <c r="P1632" t="s">
        <v>9554</v>
      </c>
      <c r="Q1632" t="s">
        <v>9554</v>
      </c>
      <c r="R1632" t="s">
        <v>9555</v>
      </c>
      <c r="S1632" t="s">
        <v>9555</v>
      </c>
      <c r="T1632" t="s">
        <v>9554</v>
      </c>
      <c r="U1632" t="s">
        <v>9627</v>
      </c>
      <c r="V1632" t="s">
        <v>9555</v>
      </c>
      <c r="W1632" t="s">
        <v>9557</v>
      </c>
      <c r="X1632" t="s">
        <v>9555</v>
      </c>
      <c r="Y1632" t="s">
        <v>11128</v>
      </c>
      <c r="Z1632" t="s">
        <v>10305</v>
      </c>
      <c r="AA1632" t="s">
        <v>2007</v>
      </c>
      <c r="AB1632" t="s">
        <v>2007</v>
      </c>
      <c r="AC1632" t="s">
        <v>2007</v>
      </c>
      <c r="AD1632" t="s">
        <v>2007</v>
      </c>
    </row>
    <row r="1633" spans="1:30" x14ac:dyDescent="0.3">
      <c r="A1633" t="s">
        <v>13100</v>
      </c>
      <c r="B1633" t="s">
        <v>10873</v>
      </c>
      <c r="C1633" t="s">
        <v>13101</v>
      </c>
      <c r="D1633" t="s">
        <v>326</v>
      </c>
      <c r="E1633" t="s">
        <v>10749</v>
      </c>
      <c r="F1633" t="s">
        <v>2007</v>
      </c>
      <c r="G1633" t="s">
        <v>9547</v>
      </c>
      <c r="H1633" t="s">
        <v>9548</v>
      </c>
      <c r="I1633" t="s">
        <v>9566</v>
      </c>
      <c r="J1633" t="s">
        <v>9548</v>
      </c>
      <c r="K1633" t="s">
        <v>9548</v>
      </c>
      <c r="L1633" t="s">
        <v>9548</v>
      </c>
      <c r="M1633" t="s">
        <v>9551</v>
      </c>
      <c r="N1633" t="s">
        <v>9552</v>
      </c>
      <c r="O1633" t="s">
        <v>9555</v>
      </c>
      <c r="P1633" t="s">
        <v>9555</v>
      </c>
      <c r="Q1633" t="s">
        <v>9555</v>
      </c>
      <c r="R1633" t="s">
        <v>9554</v>
      </c>
      <c r="S1633" t="s">
        <v>9554</v>
      </c>
      <c r="T1633" t="s">
        <v>9554</v>
      </c>
      <c r="U1633" t="s">
        <v>9555</v>
      </c>
      <c r="V1633" t="s">
        <v>9557</v>
      </c>
      <c r="W1633" t="s">
        <v>9557</v>
      </c>
      <c r="X1633" t="s">
        <v>9557</v>
      </c>
      <c r="Y1633" t="s">
        <v>13102</v>
      </c>
      <c r="Z1633" t="s">
        <v>9715</v>
      </c>
      <c r="AA1633" t="s">
        <v>2007</v>
      </c>
      <c r="AB1633" t="s">
        <v>2007</v>
      </c>
      <c r="AC1633" t="s">
        <v>2007</v>
      </c>
      <c r="AD1633" t="s">
        <v>2007</v>
      </c>
    </row>
    <row r="1634" spans="1:30" x14ac:dyDescent="0.3">
      <c r="A1634" t="s">
        <v>13103</v>
      </c>
      <c r="B1634" t="s">
        <v>10873</v>
      </c>
      <c r="C1634" t="s">
        <v>13104</v>
      </c>
      <c r="D1634" t="s">
        <v>326</v>
      </c>
      <c r="E1634" t="s">
        <v>10749</v>
      </c>
      <c r="F1634" t="s">
        <v>2007</v>
      </c>
      <c r="G1634" t="s">
        <v>9547</v>
      </c>
      <c r="H1634" t="s">
        <v>9548</v>
      </c>
      <c r="I1634" t="s">
        <v>9549</v>
      </c>
      <c r="J1634" t="s">
        <v>9550</v>
      </c>
      <c r="K1634" t="s">
        <v>9548</v>
      </c>
      <c r="L1634" t="s">
        <v>9548</v>
      </c>
      <c r="M1634" t="s">
        <v>9551</v>
      </c>
      <c r="N1634" t="s">
        <v>9552</v>
      </c>
      <c r="O1634" t="s">
        <v>9555</v>
      </c>
      <c r="P1634" t="s">
        <v>9555</v>
      </c>
      <c r="Q1634" t="s">
        <v>9555</v>
      </c>
      <c r="R1634" t="s">
        <v>9551</v>
      </c>
      <c r="S1634" t="s">
        <v>9554</v>
      </c>
      <c r="T1634" t="s">
        <v>9554</v>
      </c>
      <c r="U1634" t="s">
        <v>9555</v>
      </c>
      <c r="V1634" t="s">
        <v>9554</v>
      </c>
      <c r="W1634" t="s">
        <v>9553</v>
      </c>
      <c r="X1634" t="s">
        <v>9557</v>
      </c>
      <c r="Y1634" t="s">
        <v>13102</v>
      </c>
      <c r="Z1634" t="s">
        <v>9559</v>
      </c>
      <c r="AA1634" t="s">
        <v>2007</v>
      </c>
      <c r="AB1634" t="s">
        <v>2007</v>
      </c>
      <c r="AC1634" t="s">
        <v>2007</v>
      </c>
      <c r="AD1634" t="s">
        <v>2007</v>
      </c>
    </row>
    <row r="1635" spans="1:30" x14ac:dyDescent="0.3">
      <c r="A1635" t="s">
        <v>13105</v>
      </c>
      <c r="B1635" t="s">
        <v>10873</v>
      </c>
      <c r="C1635" t="s">
        <v>13106</v>
      </c>
      <c r="D1635" t="s">
        <v>13094</v>
      </c>
      <c r="E1635" t="s">
        <v>10749</v>
      </c>
      <c r="F1635" t="s">
        <v>2007</v>
      </c>
      <c r="G1635" t="s">
        <v>9547</v>
      </c>
      <c r="H1635" t="s">
        <v>9548</v>
      </c>
      <c r="I1635" t="s">
        <v>9566</v>
      </c>
      <c r="J1635" t="s">
        <v>9548</v>
      </c>
      <c r="K1635" t="s">
        <v>9548</v>
      </c>
      <c r="L1635" t="s">
        <v>9548</v>
      </c>
      <c r="M1635" t="s">
        <v>9551</v>
      </c>
      <c r="N1635" t="s">
        <v>9552</v>
      </c>
      <c r="O1635" t="s">
        <v>9554</v>
      </c>
      <c r="P1635" t="s">
        <v>9551</v>
      </c>
      <c r="Q1635" t="s">
        <v>9554</v>
      </c>
      <c r="R1635" t="s">
        <v>9555</v>
      </c>
      <c r="S1635" t="s">
        <v>9555</v>
      </c>
      <c r="T1635" t="s">
        <v>9551</v>
      </c>
      <c r="U1635" t="s">
        <v>9557</v>
      </c>
      <c r="V1635" t="s">
        <v>9555</v>
      </c>
      <c r="W1635" t="s">
        <v>9557</v>
      </c>
      <c r="X1635" t="s">
        <v>9555</v>
      </c>
      <c r="Y1635" t="s">
        <v>9591</v>
      </c>
      <c r="Z1635" t="s">
        <v>9568</v>
      </c>
      <c r="AA1635" t="s">
        <v>2007</v>
      </c>
      <c r="AB1635" t="s">
        <v>2007</v>
      </c>
      <c r="AC1635" t="s">
        <v>2007</v>
      </c>
      <c r="AD1635" t="s">
        <v>2007</v>
      </c>
    </row>
    <row r="1636" spans="1:30" x14ac:dyDescent="0.3">
      <c r="A1636" t="s">
        <v>13107</v>
      </c>
      <c r="B1636" t="s">
        <v>10873</v>
      </c>
      <c r="C1636" t="s">
        <v>11079</v>
      </c>
      <c r="D1636" t="s">
        <v>13108</v>
      </c>
      <c r="E1636" t="s">
        <v>10749</v>
      </c>
      <c r="F1636" t="s">
        <v>10023</v>
      </c>
      <c r="G1636" t="s">
        <v>9547</v>
      </c>
      <c r="H1636" t="s">
        <v>9548</v>
      </c>
      <c r="I1636" t="s">
        <v>9549</v>
      </c>
      <c r="J1636" t="s">
        <v>9550</v>
      </c>
      <c r="K1636" t="s">
        <v>9548</v>
      </c>
      <c r="L1636" t="s">
        <v>9548</v>
      </c>
      <c r="M1636" t="s">
        <v>9551</v>
      </c>
      <c r="N1636" t="s">
        <v>10637</v>
      </c>
      <c r="O1636" t="s">
        <v>9554</v>
      </c>
      <c r="P1636" t="s">
        <v>9551</v>
      </c>
      <c r="Q1636" t="s">
        <v>9554</v>
      </c>
      <c r="R1636" t="s">
        <v>9555</v>
      </c>
      <c r="S1636" t="s">
        <v>9555</v>
      </c>
      <c r="T1636" t="s">
        <v>9551</v>
      </c>
      <c r="U1636" t="s">
        <v>9551</v>
      </c>
      <c r="V1636" t="s">
        <v>9555</v>
      </c>
      <c r="W1636" t="s">
        <v>9551</v>
      </c>
      <c r="X1636" t="s">
        <v>9555</v>
      </c>
      <c r="Y1636" t="s">
        <v>10121</v>
      </c>
      <c r="Z1636" t="s">
        <v>11511</v>
      </c>
      <c r="AA1636" t="s">
        <v>2007</v>
      </c>
      <c r="AB1636" t="s">
        <v>2007</v>
      </c>
      <c r="AC1636" t="s">
        <v>2007</v>
      </c>
      <c r="AD1636" t="s">
        <v>2007</v>
      </c>
    </row>
    <row r="1637" spans="1:30" x14ac:dyDescent="0.3">
      <c r="A1637" t="s">
        <v>13109</v>
      </c>
      <c r="B1637" t="s">
        <v>10873</v>
      </c>
      <c r="C1637" t="s">
        <v>13110</v>
      </c>
      <c r="D1637" t="s">
        <v>10870</v>
      </c>
      <c r="E1637" t="s">
        <v>10560</v>
      </c>
      <c r="F1637" t="s">
        <v>9773</v>
      </c>
      <c r="G1637" t="s">
        <v>9547</v>
      </c>
      <c r="H1637" t="s">
        <v>9548</v>
      </c>
      <c r="I1637" t="s">
        <v>9566</v>
      </c>
      <c r="J1637" t="s">
        <v>9548</v>
      </c>
      <c r="K1637" t="s">
        <v>9548</v>
      </c>
      <c r="L1637" t="s">
        <v>9548</v>
      </c>
      <c r="M1637" t="s">
        <v>9551</v>
      </c>
      <c r="N1637" t="s">
        <v>9552</v>
      </c>
      <c r="O1637" t="s">
        <v>9554</v>
      </c>
      <c r="P1637" t="s">
        <v>9551</v>
      </c>
      <c r="Q1637" t="s">
        <v>9554</v>
      </c>
      <c r="R1637" t="s">
        <v>9555</v>
      </c>
      <c r="S1637" t="s">
        <v>9555</v>
      </c>
      <c r="T1637" t="s">
        <v>9551</v>
      </c>
      <c r="U1637" t="s">
        <v>9556</v>
      </c>
      <c r="V1637" t="s">
        <v>9555</v>
      </c>
      <c r="W1637" t="s">
        <v>9557</v>
      </c>
      <c r="X1637" t="s">
        <v>9555</v>
      </c>
      <c r="Y1637" t="s">
        <v>9975</v>
      </c>
      <c r="Z1637" t="s">
        <v>9827</v>
      </c>
      <c r="AA1637" t="s">
        <v>2007</v>
      </c>
      <c r="AB1637" t="s">
        <v>2007</v>
      </c>
      <c r="AC1637" t="s">
        <v>2007</v>
      </c>
      <c r="AD1637" t="s">
        <v>2007</v>
      </c>
    </row>
    <row r="1638" spans="1:30" x14ac:dyDescent="0.3">
      <c r="A1638" t="s">
        <v>13111</v>
      </c>
      <c r="B1638" t="s">
        <v>10873</v>
      </c>
      <c r="C1638" t="s">
        <v>13112</v>
      </c>
      <c r="D1638" t="s">
        <v>10870</v>
      </c>
      <c r="E1638" t="s">
        <v>10560</v>
      </c>
      <c r="F1638" t="s">
        <v>2007</v>
      </c>
      <c r="G1638" t="s">
        <v>9547</v>
      </c>
      <c r="H1638" t="s">
        <v>9548</v>
      </c>
      <c r="I1638" t="s">
        <v>9566</v>
      </c>
      <c r="J1638" t="s">
        <v>9548</v>
      </c>
      <c r="K1638" t="s">
        <v>9548</v>
      </c>
      <c r="L1638" t="s">
        <v>9548</v>
      </c>
      <c r="M1638" t="s">
        <v>9551</v>
      </c>
      <c r="N1638" t="s">
        <v>9552</v>
      </c>
      <c r="O1638" t="s">
        <v>9554</v>
      </c>
      <c r="P1638" t="s">
        <v>9554</v>
      </c>
      <c r="Q1638" t="s">
        <v>9554</v>
      </c>
      <c r="R1638" t="s">
        <v>9555</v>
      </c>
      <c r="S1638" t="s">
        <v>9555</v>
      </c>
      <c r="T1638" t="s">
        <v>9554</v>
      </c>
      <c r="U1638" t="s">
        <v>9627</v>
      </c>
      <c r="V1638" t="s">
        <v>9555</v>
      </c>
      <c r="W1638" t="s">
        <v>9557</v>
      </c>
      <c r="X1638" t="s">
        <v>9555</v>
      </c>
      <c r="Y1638" t="s">
        <v>9975</v>
      </c>
      <c r="Z1638" t="s">
        <v>9907</v>
      </c>
      <c r="AA1638" t="s">
        <v>2007</v>
      </c>
      <c r="AB1638" t="s">
        <v>2007</v>
      </c>
      <c r="AC1638" t="s">
        <v>2007</v>
      </c>
      <c r="AD1638" t="s">
        <v>2007</v>
      </c>
    </row>
    <row r="1639" spans="1:30" x14ac:dyDescent="0.3">
      <c r="A1639" t="s">
        <v>13113</v>
      </c>
      <c r="B1639" t="s">
        <v>10873</v>
      </c>
      <c r="C1639" t="s">
        <v>12516</v>
      </c>
      <c r="D1639" t="s">
        <v>4479</v>
      </c>
      <c r="E1639" t="s">
        <v>10560</v>
      </c>
      <c r="F1639" t="s">
        <v>2007</v>
      </c>
      <c r="G1639" t="s">
        <v>9547</v>
      </c>
      <c r="H1639" t="s">
        <v>9548</v>
      </c>
      <c r="I1639" t="s">
        <v>9566</v>
      </c>
      <c r="J1639" t="s">
        <v>9548</v>
      </c>
      <c r="K1639" t="s">
        <v>9548</v>
      </c>
      <c r="L1639" t="s">
        <v>9548</v>
      </c>
      <c r="M1639" t="s">
        <v>9551</v>
      </c>
      <c r="N1639" t="s">
        <v>9552</v>
      </c>
      <c r="O1639" t="s">
        <v>9554</v>
      </c>
      <c r="P1639" t="s">
        <v>9554</v>
      </c>
      <c r="Q1639" t="s">
        <v>9554</v>
      </c>
      <c r="R1639" t="s">
        <v>9555</v>
      </c>
      <c r="S1639" t="s">
        <v>9555</v>
      </c>
      <c r="T1639" t="s">
        <v>9554</v>
      </c>
      <c r="U1639" t="s">
        <v>9627</v>
      </c>
      <c r="V1639" t="s">
        <v>9555</v>
      </c>
      <c r="W1639" t="s">
        <v>9557</v>
      </c>
      <c r="X1639" t="s">
        <v>9555</v>
      </c>
      <c r="Y1639" t="s">
        <v>13114</v>
      </c>
      <c r="Z1639" t="s">
        <v>9596</v>
      </c>
      <c r="AA1639" t="s">
        <v>2007</v>
      </c>
      <c r="AB1639" t="s">
        <v>2007</v>
      </c>
      <c r="AC1639" t="s">
        <v>2007</v>
      </c>
      <c r="AD1639" t="s">
        <v>2007</v>
      </c>
    </row>
    <row r="1640" spans="1:30" x14ac:dyDescent="0.3">
      <c r="A1640" t="s">
        <v>13115</v>
      </c>
      <c r="B1640" t="s">
        <v>10873</v>
      </c>
      <c r="C1640" t="s">
        <v>13116</v>
      </c>
      <c r="D1640" t="s">
        <v>4479</v>
      </c>
      <c r="E1640" t="s">
        <v>10560</v>
      </c>
      <c r="F1640" t="s">
        <v>2007</v>
      </c>
      <c r="G1640" t="s">
        <v>9547</v>
      </c>
      <c r="H1640" t="s">
        <v>9548</v>
      </c>
      <c r="I1640" t="s">
        <v>9566</v>
      </c>
      <c r="J1640" t="s">
        <v>9548</v>
      </c>
      <c r="K1640" t="s">
        <v>9548</v>
      </c>
      <c r="L1640" t="s">
        <v>9548</v>
      </c>
      <c r="M1640" t="s">
        <v>9551</v>
      </c>
      <c r="N1640" t="s">
        <v>9552</v>
      </c>
      <c r="O1640" t="s">
        <v>9554</v>
      </c>
      <c r="P1640" t="s">
        <v>9554</v>
      </c>
      <c r="Q1640" t="s">
        <v>9554</v>
      </c>
      <c r="R1640" t="s">
        <v>9555</v>
      </c>
      <c r="S1640" t="s">
        <v>9555</v>
      </c>
      <c r="T1640" t="s">
        <v>9554</v>
      </c>
      <c r="U1640" t="s">
        <v>9627</v>
      </c>
      <c r="V1640" t="s">
        <v>9555</v>
      </c>
      <c r="W1640" t="s">
        <v>9557</v>
      </c>
      <c r="X1640" t="s">
        <v>9555</v>
      </c>
      <c r="Y1640" t="s">
        <v>13114</v>
      </c>
      <c r="Z1640" t="s">
        <v>9596</v>
      </c>
      <c r="AA1640" t="s">
        <v>2007</v>
      </c>
      <c r="AB1640" t="s">
        <v>2007</v>
      </c>
      <c r="AC1640" t="s">
        <v>2007</v>
      </c>
      <c r="AD1640" t="s">
        <v>2007</v>
      </c>
    </row>
    <row r="1641" spans="1:30" x14ac:dyDescent="0.3">
      <c r="A1641" t="s">
        <v>13117</v>
      </c>
      <c r="B1641" t="s">
        <v>10873</v>
      </c>
      <c r="C1641" t="s">
        <v>13110</v>
      </c>
      <c r="D1641" t="s">
        <v>10882</v>
      </c>
      <c r="E1641" t="s">
        <v>10560</v>
      </c>
      <c r="F1641" t="s">
        <v>2007</v>
      </c>
      <c r="G1641" t="s">
        <v>9547</v>
      </c>
      <c r="H1641" t="s">
        <v>9548</v>
      </c>
      <c r="I1641" t="s">
        <v>9566</v>
      </c>
      <c r="J1641" t="s">
        <v>9548</v>
      </c>
      <c r="K1641" t="s">
        <v>9548</v>
      </c>
      <c r="L1641" t="s">
        <v>9548</v>
      </c>
      <c r="M1641" t="s">
        <v>9551</v>
      </c>
      <c r="N1641" t="s">
        <v>9552</v>
      </c>
      <c r="O1641" t="s">
        <v>9554</v>
      </c>
      <c r="P1641" t="s">
        <v>9551</v>
      </c>
      <c r="Q1641" t="s">
        <v>9554</v>
      </c>
      <c r="R1641" t="s">
        <v>9555</v>
      </c>
      <c r="S1641" t="s">
        <v>9555</v>
      </c>
      <c r="T1641" t="s">
        <v>9551</v>
      </c>
      <c r="U1641" t="s">
        <v>9627</v>
      </c>
      <c r="V1641" t="s">
        <v>9555</v>
      </c>
      <c r="W1641" t="s">
        <v>9557</v>
      </c>
      <c r="X1641" t="s">
        <v>9555</v>
      </c>
      <c r="Y1641" t="s">
        <v>10444</v>
      </c>
      <c r="Z1641" t="s">
        <v>11082</v>
      </c>
      <c r="AA1641" t="s">
        <v>2007</v>
      </c>
      <c r="AB1641" t="s">
        <v>2007</v>
      </c>
      <c r="AC1641" t="s">
        <v>2007</v>
      </c>
      <c r="AD1641" t="s">
        <v>2007</v>
      </c>
    </row>
    <row r="1642" spans="1:30" x14ac:dyDescent="0.3">
      <c r="A1642" t="s">
        <v>13118</v>
      </c>
      <c r="B1642" t="s">
        <v>10873</v>
      </c>
      <c r="C1642" t="s">
        <v>13112</v>
      </c>
      <c r="D1642" t="s">
        <v>10882</v>
      </c>
      <c r="E1642" t="s">
        <v>10560</v>
      </c>
      <c r="F1642" t="s">
        <v>2007</v>
      </c>
      <c r="G1642" t="s">
        <v>9547</v>
      </c>
      <c r="H1642" t="s">
        <v>9548</v>
      </c>
      <c r="I1642" t="s">
        <v>9566</v>
      </c>
      <c r="J1642" t="s">
        <v>9548</v>
      </c>
      <c r="K1642" t="s">
        <v>9548</v>
      </c>
      <c r="L1642" t="s">
        <v>9548</v>
      </c>
      <c r="M1642" t="s">
        <v>9551</v>
      </c>
      <c r="N1642" t="s">
        <v>9552</v>
      </c>
      <c r="O1642" t="s">
        <v>9554</v>
      </c>
      <c r="P1642" t="s">
        <v>9551</v>
      </c>
      <c r="Q1642" t="s">
        <v>9554</v>
      </c>
      <c r="R1642" t="s">
        <v>9555</v>
      </c>
      <c r="S1642" t="s">
        <v>9555</v>
      </c>
      <c r="T1642" t="s">
        <v>9551</v>
      </c>
      <c r="U1642" t="s">
        <v>9627</v>
      </c>
      <c r="V1642" t="s">
        <v>9555</v>
      </c>
      <c r="W1642" t="s">
        <v>9557</v>
      </c>
      <c r="X1642" t="s">
        <v>9555</v>
      </c>
      <c r="Y1642" t="s">
        <v>10444</v>
      </c>
      <c r="Z1642" t="s">
        <v>12918</v>
      </c>
      <c r="AA1642" t="s">
        <v>2007</v>
      </c>
      <c r="AB1642" t="s">
        <v>2007</v>
      </c>
      <c r="AC1642" t="s">
        <v>2007</v>
      </c>
      <c r="AD1642" t="s">
        <v>2007</v>
      </c>
    </row>
    <row r="1643" spans="1:30" x14ac:dyDescent="0.3">
      <c r="A1643" t="s">
        <v>13119</v>
      </c>
      <c r="B1643" t="s">
        <v>10873</v>
      </c>
      <c r="C1643" t="s">
        <v>13112</v>
      </c>
      <c r="D1643" t="s">
        <v>13120</v>
      </c>
      <c r="E1643" t="s">
        <v>10560</v>
      </c>
      <c r="F1643" t="s">
        <v>2007</v>
      </c>
      <c r="G1643" t="s">
        <v>9547</v>
      </c>
      <c r="H1643" t="s">
        <v>9548</v>
      </c>
      <c r="I1643" t="s">
        <v>9566</v>
      </c>
      <c r="J1643" t="s">
        <v>9548</v>
      </c>
      <c r="K1643" t="s">
        <v>9548</v>
      </c>
      <c r="L1643" t="s">
        <v>9548</v>
      </c>
      <c r="M1643" t="s">
        <v>9551</v>
      </c>
      <c r="N1643" t="s">
        <v>9552</v>
      </c>
      <c r="O1643" t="s">
        <v>9553</v>
      </c>
      <c r="P1643" t="s">
        <v>9554</v>
      </c>
      <c r="Q1643" t="s">
        <v>9554</v>
      </c>
      <c r="R1643" t="s">
        <v>9555</v>
      </c>
      <c r="S1643" t="s">
        <v>9555</v>
      </c>
      <c r="T1643" t="s">
        <v>9554</v>
      </c>
      <c r="U1643" t="s">
        <v>9627</v>
      </c>
      <c r="V1643" t="s">
        <v>9555</v>
      </c>
      <c r="W1643" t="s">
        <v>9557</v>
      </c>
      <c r="X1643" t="s">
        <v>9555</v>
      </c>
      <c r="Y1643" t="s">
        <v>9951</v>
      </c>
      <c r="Z1643" t="s">
        <v>11167</v>
      </c>
      <c r="AA1643" t="s">
        <v>2007</v>
      </c>
      <c r="AB1643" t="s">
        <v>2007</v>
      </c>
      <c r="AC1643" t="s">
        <v>2007</v>
      </c>
      <c r="AD1643" t="s">
        <v>2007</v>
      </c>
    </row>
    <row r="1644" spans="1:30" x14ac:dyDescent="0.3">
      <c r="A1644" t="s">
        <v>13121</v>
      </c>
      <c r="B1644" t="s">
        <v>10873</v>
      </c>
      <c r="C1644" t="s">
        <v>13110</v>
      </c>
      <c r="D1644" t="s">
        <v>13122</v>
      </c>
      <c r="E1644" t="s">
        <v>10560</v>
      </c>
      <c r="F1644" t="s">
        <v>2007</v>
      </c>
      <c r="G1644" t="s">
        <v>9547</v>
      </c>
      <c r="H1644" t="s">
        <v>9548</v>
      </c>
      <c r="I1644" t="s">
        <v>9566</v>
      </c>
      <c r="J1644" t="s">
        <v>9548</v>
      </c>
      <c r="K1644" t="s">
        <v>9548</v>
      </c>
      <c r="L1644" t="s">
        <v>9548</v>
      </c>
      <c r="M1644" t="s">
        <v>9551</v>
      </c>
      <c r="N1644" t="s">
        <v>9552</v>
      </c>
      <c r="O1644" t="s">
        <v>9554</v>
      </c>
      <c r="P1644" t="s">
        <v>9554</v>
      </c>
      <c r="Q1644" t="s">
        <v>9554</v>
      </c>
      <c r="R1644" t="s">
        <v>9555</v>
      </c>
      <c r="S1644" t="s">
        <v>9555</v>
      </c>
      <c r="T1644" t="s">
        <v>9554</v>
      </c>
      <c r="U1644" t="s">
        <v>9553</v>
      </c>
      <c r="V1644" t="s">
        <v>9555</v>
      </c>
      <c r="W1644" t="s">
        <v>9557</v>
      </c>
      <c r="X1644" t="s">
        <v>9555</v>
      </c>
      <c r="Y1644" t="s">
        <v>10775</v>
      </c>
      <c r="Z1644" t="s">
        <v>10225</v>
      </c>
      <c r="AA1644" t="s">
        <v>2007</v>
      </c>
      <c r="AB1644" t="s">
        <v>2007</v>
      </c>
      <c r="AC1644" t="s">
        <v>2007</v>
      </c>
      <c r="AD1644" t="s">
        <v>2007</v>
      </c>
    </row>
    <row r="1645" spans="1:30" x14ac:dyDescent="0.3">
      <c r="A1645" t="s">
        <v>13123</v>
      </c>
      <c r="B1645" t="s">
        <v>10873</v>
      </c>
      <c r="C1645" t="s">
        <v>13124</v>
      </c>
      <c r="D1645" t="s">
        <v>4479</v>
      </c>
      <c r="E1645" t="s">
        <v>10560</v>
      </c>
      <c r="F1645" t="s">
        <v>2007</v>
      </c>
      <c r="G1645" t="s">
        <v>9547</v>
      </c>
      <c r="H1645" t="s">
        <v>9548</v>
      </c>
      <c r="I1645" t="s">
        <v>9566</v>
      </c>
      <c r="J1645" t="s">
        <v>9548</v>
      </c>
      <c r="K1645" t="s">
        <v>9548</v>
      </c>
      <c r="L1645" t="s">
        <v>9548</v>
      </c>
      <c r="M1645" t="s">
        <v>9551</v>
      </c>
      <c r="N1645" t="s">
        <v>9552</v>
      </c>
      <c r="O1645" t="s">
        <v>9553</v>
      </c>
      <c r="P1645" t="s">
        <v>9554</v>
      </c>
      <c r="Q1645" t="s">
        <v>9554</v>
      </c>
      <c r="R1645" t="s">
        <v>9555</v>
      </c>
      <c r="S1645" t="s">
        <v>9555</v>
      </c>
      <c r="T1645" t="s">
        <v>9554</v>
      </c>
      <c r="U1645" t="s">
        <v>9627</v>
      </c>
      <c r="V1645" t="s">
        <v>9555</v>
      </c>
      <c r="W1645" t="s">
        <v>9557</v>
      </c>
      <c r="X1645" t="s">
        <v>9555</v>
      </c>
      <c r="Y1645" t="s">
        <v>11193</v>
      </c>
      <c r="Z1645" t="s">
        <v>10110</v>
      </c>
      <c r="AA1645" t="s">
        <v>2007</v>
      </c>
      <c r="AB1645" t="s">
        <v>2007</v>
      </c>
      <c r="AC1645" t="s">
        <v>2007</v>
      </c>
      <c r="AD1645" t="s">
        <v>2007</v>
      </c>
    </row>
    <row r="1646" spans="1:30" x14ac:dyDescent="0.3">
      <c r="A1646" t="s">
        <v>13125</v>
      </c>
      <c r="B1646" t="s">
        <v>10873</v>
      </c>
      <c r="C1646" t="s">
        <v>13126</v>
      </c>
      <c r="D1646" t="s">
        <v>4479</v>
      </c>
      <c r="E1646" t="s">
        <v>10560</v>
      </c>
      <c r="F1646" t="s">
        <v>2007</v>
      </c>
      <c r="G1646" t="s">
        <v>9547</v>
      </c>
      <c r="H1646" t="s">
        <v>9548</v>
      </c>
      <c r="I1646" t="s">
        <v>9566</v>
      </c>
      <c r="J1646" t="s">
        <v>9548</v>
      </c>
      <c r="K1646" t="s">
        <v>9548</v>
      </c>
      <c r="L1646" t="s">
        <v>9548</v>
      </c>
      <c r="M1646" t="s">
        <v>9551</v>
      </c>
      <c r="N1646" t="s">
        <v>9552</v>
      </c>
      <c r="O1646" t="s">
        <v>9553</v>
      </c>
      <c r="P1646" t="s">
        <v>9554</v>
      </c>
      <c r="Q1646" t="s">
        <v>9553</v>
      </c>
      <c r="R1646" t="s">
        <v>9555</v>
      </c>
      <c r="S1646" t="s">
        <v>9555</v>
      </c>
      <c r="T1646" t="s">
        <v>9554</v>
      </c>
      <c r="U1646" t="s">
        <v>9554</v>
      </c>
      <c r="V1646" t="s">
        <v>9555</v>
      </c>
      <c r="W1646" t="s">
        <v>9557</v>
      </c>
      <c r="X1646" t="s">
        <v>9555</v>
      </c>
      <c r="Y1646" t="s">
        <v>11193</v>
      </c>
      <c r="Z1646" t="s">
        <v>9623</v>
      </c>
      <c r="AA1646" t="s">
        <v>2007</v>
      </c>
      <c r="AB1646" t="s">
        <v>2007</v>
      </c>
      <c r="AC1646" t="s">
        <v>2007</v>
      </c>
      <c r="AD1646" t="s">
        <v>2007</v>
      </c>
    </row>
    <row r="1647" spans="1:30" x14ac:dyDescent="0.3">
      <c r="A1647" t="s">
        <v>13127</v>
      </c>
      <c r="B1647" t="s">
        <v>10873</v>
      </c>
      <c r="C1647" t="s">
        <v>13128</v>
      </c>
      <c r="D1647" t="s">
        <v>13129</v>
      </c>
      <c r="E1647" t="s">
        <v>10560</v>
      </c>
      <c r="F1647" t="s">
        <v>2007</v>
      </c>
      <c r="G1647" t="s">
        <v>9547</v>
      </c>
      <c r="H1647" t="s">
        <v>9548</v>
      </c>
      <c r="I1647" t="s">
        <v>9566</v>
      </c>
      <c r="J1647" t="s">
        <v>9548</v>
      </c>
      <c r="K1647" t="s">
        <v>9548</v>
      </c>
      <c r="L1647" t="s">
        <v>9548</v>
      </c>
      <c r="M1647" t="s">
        <v>9551</v>
      </c>
      <c r="N1647" t="s">
        <v>9552</v>
      </c>
      <c r="O1647" t="s">
        <v>9553</v>
      </c>
      <c r="P1647" t="s">
        <v>9554</v>
      </c>
      <c r="Q1647" t="s">
        <v>9553</v>
      </c>
      <c r="R1647" t="s">
        <v>9555</v>
      </c>
      <c r="S1647" t="s">
        <v>9555</v>
      </c>
      <c r="T1647" t="s">
        <v>9554</v>
      </c>
      <c r="U1647" t="s">
        <v>9553</v>
      </c>
      <c r="V1647" t="s">
        <v>9555</v>
      </c>
      <c r="W1647" t="s">
        <v>9557</v>
      </c>
      <c r="X1647" t="s">
        <v>9555</v>
      </c>
      <c r="Y1647" t="s">
        <v>13130</v>
      </c>
      <c r="Z1647" t="s">
        <v>10225</v>
      </c>
      <c r="AA1647" t="s">
        <v>2007</v>
      </c>
      <c r="AB1647" t="s">
        <v>2007</v>
      </c>
      <c r="AC1647" t="s">
        <v>2007</v>
      </c>
      <c r="AD1647" t="s">
        <v>2007</v>
      </c>
    </row>
    <row r="1648" spans="1:30" x14ac:dyDescent="0.3">
      <c r="A1648" t="s">
        <v>13131</v>
      </c>
      <c r="B1648" t="s">
        <v>10873</v>
      </c>
      <c r="C1648" t="s">
        <v>13132</v>
      </c>
      <c r="D1648" t="s">
        <v>13133</v>
      </c>
      <c r="E1648" t="s">
        <v>10560</v>
      </c>
      <c r="F1648" t="s">
        <v>2007</v>
      </c>
      <c r="G1648" t="s">
        <v>9547</v>
      </c>
      <c r="H1648" t="s">
        <v>9548</v>
      </c>
      <c r="I1648" t="s">
        <v>9566</v>
      </c>
      <c r="J1648" t="s">
        <v>9548</v>
      </c>
      <c r="K1648" t="s">
        <v>9548</v>
      </c>
      <c r="L1648" t="s">
        <v>9548</v>
      </c>
      <c r="M1648" t="s">
        <v>9551</v>
      </c>
      <c r="N1648" t="s">
        <v>9552</v>
      </c>
      <c r="O1648" t="s">
        <v>9551</v>
      </c>
      <c r="P1648" t="s">
        <v>9551</v>
      </c>
      <c r="Q1648" t="s">
        <v>9553</v>
      </c>
      <c r="R1648" t="s">
        <v>9555</v>
      </c>
      <c r="S1648" t="s">
        <v>9555</v>
      </c>
      <c r="T1648" t="s">
        <v>9551</v>
      </c>
      <c r="U1648" t="s">
        <v>9557</v>
      </c>
      <c r="V1648" t="s">
        <v>9555</v>
      </c>
      <c r="W1648" t="s">
        <v>9726</v>
      </c>
      <c r="X1648" t="s">
        <v>9555</v>
      </c>
      <c r="Y1648" t="s">
        <v>9984</v>
      </c>
      <c r="Z1648" t="s">
        <v>9572</v>
      </c>
      <c r="AA1648" t="s">
        <v>2007</v>
      </c>
      <c r="AB1648" t="s">
        <v>2007</v>
      </c>
      <c r="AC1648" t="s">
        <v>2007</v>
      </c>
      <c r="AD1648" t="s">
        <v>2007</v>
      </c>
    </row>
    <row r="1649" spans="1:30" x14ac:dyDescent="0.3">
      <c r="A1649" t="s">
        <v>13134</v>
      </c>
      <c r="B1649" t="s">
        <v>10873</v>
      </c>
      <c r="C1649" t="s">
        <v>10882</v>
      </c>
      <c r="D1649" t="s">
        <v>4431</v>
      </c>
      <c r="E1649" t="s">
        <v>10560</v>
      </c>
      <c r="F1649" t="s">
        <v>2007</v>
      </c>
      <c r="G1649" t="s">
        <v>9547</v>
      </c>
      <c r="H1649" t="s">
        <v>9548</v>
      </c>
      <c r="I1649" t="s">
        <v>9566</v>
      </c>
      <c r="J1649" t="s">
        <v>9548</v>
      </c>
      <c r="K1649" t="s">
        <v>9548</v>
      </c>
      <c r="L1649" t="s">
        <v>9548</v>
      </c>
      <c r="M1649" t="s">
        <v>9551</v>
      </c>
      <c r="N1649" t="s">
        <v>9552</v>
      </c>
      <c r="O1649" t="s">
        <v>9555</v>
      </c>
      <c r="P1649" t="s">
        <v>9555</v>
      </c>
      <c r="Q1649" t="s">
        <v>9555</v>
      </c>
      <c r="R1649" t="s">
        <v>9554</v>
      </c>
      <c r="S1649" t="s">
        <v>9554</v>
      </c>
      <c r="T1649" t="s">
        <v>9554</v>
      </c>
      <c r="U1649" t="s">
        <v>9555</v>
      </c>
      <c r="V1649" t="s">
        <v>9554</v>
      </c>
      <c r="W1649" t="s">
        <v>9557</v>
      </c>
      <c r="X1649" t="s">
        <v>9557</v>
      </c>
      <c r="Y1649" t="s">
        <v>13135</v>
      </c>
      <c r="Z1649" t="s">
        <v>10755</v>
      </c>
      <c r="AA1649" t="s">
        <v>2007</v>
      </c>
      <c r="AB1649" t="s">
        <v>2007</v>
      </c>
      <c r="AC1649" t="s">
        <v>2007</v>
      </c>
      <c r="AD1649" t="s">
        <v>2007</v>
      </c>
    </row>
    <row r="1650" spans="1:30" x14ac:dyDescent="0.3">
      <c r="A1650" t="s">
        <v>13136</v>
      </c>
      <c r="B1650" t="s">
        <v>10873</v>
      </c>
      <c r="C1650" t="s">
        <v>13110</v>
      </c>
      <c r="D1650" t="s">
        <v>4431</v>
      </c>
      <c r="E1650" t="s">
        <v>10560</v>
      </c>
      <c r="F1650" t="s">
        <v>2007</v>
      </c>
      <c r="G1650" t="s">
        <v>9547</v>
      </c>
      <c r="H1650" t="s">
        <v>9548</v>
      </c>
      <c r="I1650" t="s">
        <v>9566</v>
      </c>
      <c r="J1650" t="s">
        <v>9548</v>
      </c>
      <c r="K1650" t="s">
        <v>9548</v>
      </c>
      <c r="L1650" t="s">
        <v>9548</v>
      </c>
      <c r="M1650" t="s">
        <v>9551</v>
      </c>
      <c r="N1650" t="s">
        <v>9552</v>
      </c>
      <c r="O1650" t="s">
        <v>9555</v>
      </c>
      <c r="P1650" t="s">
        <v>9555</v>
      </c>
      <c r="Q1650" t="s">
        <v>9555</v>
      </c>
      <c r="R1650" t="s">
        <v>9554</v>
      </c>
      <c r="S1650" t="s">
        <v>9554</v>
      </c>
      <c r="T1650" t="s">
        <v>9554</v>
      </c>
      <c r="U1650" t="s">
        <v>9555</v>
      </c>
      <c r="V1650" t="s">
        <v>9554</v>
      </c>
      <c r="W1650" t="s">
        <v>9557</v>
      </c>
      <c r="X1650" t="s">
        <v>9557</v>
      </c>
      <c r="Y1650" t="s">
        <v>10451</v>
      </c>
      <c r="Z1650" t="s">
        <v>11012</v>
      </c>
      <c r="AA1650" t="s">
        <v>2007</v>
      </c>
      <c r="AB1650" t="s">
        <v>2007</v>
      </c>
      <c r="AC1650" t="s">
        <v>2007</v>
      </c>
      <c r="AD1650" t="s">
        <v>2007</v>
      </c>
    </row>
    <row r="1651" spans="1:30" x14ac:dyDescent="0.3">
      <c r="A1651" t="s">
        <v>13137</v>
      </c>
      <c r="B1651" t="s">
        <v>10873</v>
      </c>
      <c r="C1651" t="s">
        <v>13112</v>
      </c>
      <c r="D1651" t="s">
        <v>4431</v>
      </c>
      <c r="E1651" t="s">
        <v>10560</v>
      </c>
      <c r="F1651" t="s">
        <v>2007</v>
      </c>
      <c r="G1651" t="s">
        <v>9547</v>
      </c>
      <c r="H1651" t="s">
        <v>9548</v>
      </c>
      <c r="I1651" t="s">
        <v>9566</v>
      </c>
      <c r="J1651" t="s">
        <v>9548</v>
      </c>
      <c r="K1651" t="s">
        <v>9548</v>
      </c>
      <c r="L1651" t="s">
        <v>9548</v>
      </c>
      <c r="M1651" t="s">
        <v>9551</v>
      </c>
      <c r="N1651" t="s">
        <v>9552</v>
      </c>
      <c r="O1651" t="s">
        <v>9555</v>
      </c>
      <c r="P1651" t="s">
        <v>9555</v>
      </c>
      <c r="Q1651" t="s">
        <v>9555</v>
      </c>
      <c r="R1651" t="s">
        <v>9554</v>
      </c>
      <c r="S1651" t="s">
        <v>9554</v>
      </c>
      <c r="T1651" t="s">
        <v>9554</v>
      </c>
      <c r="U1651" t="s">
        <v>9555</v>
      </c>
      <c r="V1651" t="s">
        <v>9554</v>
      </c>
      <c r="W1651" t="s">
        <v>9557</v>
      </c>
      <c r="X1651" t="s">
        <v>9557</v>
      </c>
      <c r="Y1651" t="s">
        <v>10451</v>
      </c>
      <c r="Z1651" t="s">
        <v>11090</v>
      </c>
      <c r="AA1651" t="s">
        <v>2007</v>
      </c>
      <c r="AB1651" t="s">
        <v>2007</v>
      </c>
      <c r="AC1651" t="s">
        <v>2007</v>
      </c>
      <c r="AD1651" t="s">
        <v>2007</v>
      </c>
    </row>
    <row r="1652" spans="1:30" x14ac:dyDescent="0.3">
      <c r="A1652" t="s">
        <v>13138</v>
      </c>
      <c r="B1652" t="s">
        <v>10933</v>
      </c>
      <c r="C1652" t="s">
        <v>11564</v>
      </c>
      <c r="D1652" t="s">
        <v>4756</v>
      </c>
      <c r="E1652" t="s">
        <v>10565</v>
      </c>
      <c r="F1652" t="s">
        <v>2007</v>
      </c>
      <c r="G1652" t="s">
        <v>9547</v>
      </c>
      <c r="H1652" t="s">
        <v>9548</v>
      </c>
      <c r="I1652" t="s">
        <v>9706</v>
      </c>
      <c r="J1652" t="s">
        <v>9550</v>
      </c>
      <c r="K1652" t="s">
        <v>9548</v>
      </c>
      <c r="L1652" t="s">
        <v>9548</v>
      </c>
      <c r="M1652" t="s">
        <v>9551</v>
      </c>
      <c r="N1652" t="s">
        <v>9552</v>
      </c>
      <c r="O1652" t="s">
        <v>9555</v>
      </c>
      <c r="P1652" t="s">
        <v>9554</v>
      </c>
      <c r="Q1652" t="s">
        <v>9554</v>
      </c>
      <c r="R1652" t="s">
        <v>9551</v>
      </c>
      <c r="S1652" t="s">
        <v>9555</v>
      </c>
      <c r="T1652" t="s">
        <v>9554</v>
      </c>
      <c r="U1652" t="s">
        <v>9551</v>
      </c>
      <c r="V1652" t="s">
        <v>9556</v>
      </c>
      <c r="W1652" t="s">
        <v>9557</v>
      </c>
      <c r="X1652" t="s">
        <v>9557</v>
      </c>
      <c r="Y1652" t="s">
        <v>11804</v>
      </c>
      <c r="Z1652" t="s">
        <v>9963</v>
      </c>
      <c r="AA1652" t="s">
        <v>2007</v>
      </c>
      <c r="AB1652" t="s">
        <v>2007</v>
      </c>
      <c r="AC1652" t="s">
        <v>2007</v>
      </c>
      <c r="AD1652" t="s">
        <v>2007</v>
      </c>
    </row>
    <row r="1653" spans="1:30" x14ac:dyDescent="0.3">
      <c r="A1653" t="s">
        <v>5497</v>
      </c>
      <c r="B1653" t="s">
        <v>10933</v>
      </c>
      <c r="C1653" t="s">
        <v>5498</v>
      </c>
      <c r="D1653" t="s">
        <v>5499</v>
      </c>
      <c r="E1653" t="s">
        <v>9700</v>
      </c>
      <c r="F1653" t="s">
        <v>2007</v>
      </c>
      <c r="G1653" t="s">
        <v>9547</v>
      </c>
      <c r="H1653" t="s">
        <v>9550</v>
      </c>
      <c r="I1653" t="s">
        <v>9570</v>
      </c>
      <c r="J1653" t="s">
        <v>9550</v>
      </c>
      <c r="K1653" t="s">
        <v>9726</v>
      </c>
      <c r="L1653" t="s">
        <v>9726</v>
      </c>
      <c r="M1653" t="s">
        <v>9551</v>
      </c>
      <c r="N1653" t="s">
        <v>9552</v>
      </c>
      <c r="O1653" t="s">
        <v>9555</v>
      </c>
      <c r="P1653" t="s">
        <v>9555</v>
      </c>
      <c r="Q1653" t="s">
        <v>9555</v>
      </c>
      <c r="R1653" t="s">
        <v>9554</v>
      </c>
      <c r="S1653" t="s">
        <v>9553</v>
      </c>
      <c r="T1653" t="s">
        <v>9553</v>
      </c>
      <c r="U1653" t="s">
        <v>9551</v>
      </c>
      <c r="V1653" t="s">
        <v>9554</v>
      </c>
      <c r="W1653" t="s">
        <v>9557</v>
      </c>
      <c r="X1653" t="s">
        <v>9557</v>
      </c>
      <c r="Y1653" t="s">
        <v>9962</v>
      </c>
      <c r="Z1653" t="s">
        <v>9992</v>
      </c>
      <c r="AA1653" t="s">
        <v>2007</v>
      </c>
      <c r="AB1653" t="s">
        <v>2007</v>
      </c>
      <c r="AC1653" t="s">
        <v>2007</v>
      </c>
      <c r="AD1653" t="s">
        <v>2007</v>
      </c>
    </row>
    <row r="1654" spans="1:30" x14ac:dyDescent="0.3">
      <c r="A1654" t="s">
        <v>13139</v>
      </c>
      <c r="B1654" t="s">
        <v>10948</v>
      </c>
      <c r="C1654" t="s">
        <v>10952</v>
      </c>
      <c r="D1654" t="s">
        <v>232</v>
      </c>
      <c r="E1654" t="s">
        <v>9936</v>
      </c>
      <c r="F1654" t="s">
        <v>2007</v>
      </c>
      <c r="G1654" t="s">
        <v>9547</v>
      </c>
      <c r="H1654" t="s">
        <v>9550</v>
      </c>
      <c r="I1654" t="s">
        <v>9612</v>
      </c>
      <c r="J1654" t="s">
        <v>9550</v>
      </c>
      <c r="K1654" t="s">
        <v>9548</v>
      </c>
      <c r="L1654" t="s">
        <v>9548</v>
      </c>
      <c r="M1654" t="s">
        <v>9551</v>
      </c>
      <c r="N1654" t="s">
        <v>9552</v>
      </c>
      <c r="O1654" t="s">
        <v>9553</v>
      </c>
      <c r="P1654" t="s">
        <v>9554</v>
      </c>
      <c r="Q1654" t="s">
        <v>9554</v>
      </c>
      <c r="R1654" t="s">
        <v>9554</v>
      </c>
      <c r="S1654" t="s">
        <v>9555</v>
      </c>
      <c r="T1654" t="s">
        <v>9554</v>
      </c>
      <c r="U1654" t="s">
        <v>9627</v>
      </c>
      <c r="V1654" t="s">
        <v>9557</v>
      </c>
      <c r="W1654" t="s">
        <v>9554</v>
      </c>
      <c r="X1654" t="s">
        <v>9557</v>
      </c>
      <c r="Y1654" t="s">
        <v>13140</v>
      </c>
      <c r="Z1654" t="s">
        <v>10362</v>
      </c>
      <c r="AA1654" t="s">
        <v>2007</v>
      </c>
      <c r="AB1654" t="s">
        <v>2007</v>
      </c>
      <c r="AC1654" t="s">
        <v>2007</v>
      </c>
      <c r="AD1654" t="s">
        <v>2007</v>
      </c>
    </row>
    <row r="1655" spans="1:30" x14ac:dyDescent="0.3">
      <c r="A1655" t="s">
        <v>13141</v>
      </c>
      <c r="B1655" t="s">
        <v>10948</v>
      </c>
      <c r="C1655" t="s">
        <v>10952</v>
      </c>
      <c r="D1655" t="s">
        <v>13142</v>
      </c>
      <c r="E1655" t="s">
        <v>9936</v>
      </c>
      <c r="F1655" t="s">
        <v>2007</v>
      </c>
      <c r="G1655" t="s">
        <v>9547</v>
      </c>
      <c r="H1655" t="s">
        <v>9550</v>
      </c>
      <c r="I1655" t="s">
        <v>9612</v>
      </c>
      <c r="J1655" t="s">
        <v>9550</v>
      </c>
      <c r="K1655" t="s">
        <v>9548</v>
      </c>
      <c r="L1655" t="s">
        <v>9548</v>
      </c>
      <c r="M1655" t="s">
        <v>9551</v>
      </c>
      <c r="N1655" t="s">
        <v>9552</v>
      </c>
      <c r="O1655" t="s">
        <v>9553</v>
      </c>
      <c r="P1655" t="s">
        <v>9551</v>
      </c>
      <c r="Q1655" t="s">
        <v>9554</v>
      </c>
      <c r="R1655" t="s">
        <v>9555</v>
      </c>
      <c r="S1655" t="s">
        <v>9555</v>
      </c>
      <c r="T1655" t="s">
        <v>9551</v>
      </c>
      <c r="U1655" t="s">
        <v>9551</v>
      </c>
      <c r="V1655" t="s">
        <v>9555</v>
      </c>
      <c r="W1655" t="s">
        <v>9554</v>
      </c>
      <c r="X1655" t="s">
        <v>9555</v>
      </c>
      <c r="Y1655" t="s">
        <v>9654</v>
      </c>
      <c r="Z1655" t="s">
        <v>12550</v>
      </c>
      <c r="AA1655" t="s">
        <v>2007</v>
      </c>
      <c r="AB1655" t="s">
        <v>2007</v>
      </c>
      <c r="AC1655" t="s">
        <v>2007</v>
      </c>
      <c r="AD1655" t="s">
        <v>2007</v>
      </c>
    </row>
    <row r="1656" spans="1:30" x14ac:dyDescent="0.3">
      <c r="A1656" t="s">
        <v>13143</v>
      </c>
      <c r="B1656" t="s">
        <v>10849</v>
      </c>
      <c r="C1656" t="s">
        <v>10952</v>
      </c>
      <c r="D1656" t="s">
        <v>3687</v>
      </c>
      <c r="E1656" t="s">
        <v>9936</v>
      </c>
      <c r="F1656" t="s">
        <v>11086</v>
      </c>
      <c r="G1656" t="s">
        <v>9547</v>
      </c>
      <c r="H1656" t="s">
        <v>9550</v>
      </c>
      <c r="I1656" t="s">
        <v>10524</v>
      </c>
      <c r="J1656" t="s">
        <v>9550</v>
      </c>
      <c r="K1656" t="s">
        <v>9548</v>
      </c>
      <c r="L1656" t="s">
        <v>9548</v>
      </c>
      <c r="M1656" t="s">
        <v>9551</v>
      </c>
      <c r="N1656" t="s">
        <v>9552</v>
      </c>
      <c r="O1656" t="s">
        <v>9553</v>
      </c>
      <c r="P1656" t="s">
        <v>9554</v>
      </c>
      <c r="Q1656" t="s">
        <v>9553</v>
      </c>
      <c r="R1656" t="s">
        <v>9557</v>
      </c>
      <c r="S1656" t="s">
        <v>9555</v>
      </c>
      <c r="T1656" t="s">
        <v>9554</v>
      </c>
      <c r="U1656" t="s">
        <v>9551</v>
      </c>
      <c r="V1656" t="s">
        <v>9556</v>
      </c>
      <c r="W1656" t="s">
        <v>9554</v>
      </c>
      <c r="X1656" t="s">
        <v>9557</v>
      </c>
      <c r="Y1656" t="s">
        <v>13144</v>
      </c>
      <c r="Z1656" t="s">
        <v>10211</v>
      </c>
      <c r="AA1656" t="s">
        <v>2007</v>
      </c>
      <c r="AB1656" t="s">
        <v>2007</v>
      </c>
      <c r="AC1656" t="s">
        <v>2007</v>
      </c>
      <c r="AD1656" t="s">
        <v>2007</v>
      </c>
    </row>
    <row r="1657" spans="1:30" x14ac:dyDescent="0.3">
      <c r="A1657" t="s">
        <v>13145</v>
      </c>
      <c r="B1657" t="s">
        <v>11003</v>
      </c>
      <c r="C1657" t="s">
        <v>11830</v>
      </c>
      <c r="D1657" t="s">
        <v>1613</v>
      </c>
      <c r="E1657" t="s">
        <v>13146</v>
      </c>
      <c r="F1657" t="s">
        <v>2007</v>
      </c>
      <c r="G1657" t="s">
        <v>9547</v>
      </c>
      <c r="H1657" t="s">
        <v>9550</v>
      </c>
      <c r="I1657" t="s">
        <v>9657</v>
      </c>
      <c r="J1657" t="s">
        <v>9550</v>
      </c>
      <c r="K1657" t="s">
        <v>9548</v>
      </c>
      <c r="L1657" t="s">
        <v>9548</v>
      </c>
      <c r="M1657" t="s">
        <v>9551</v>
      </c>
      <c r="N1657" t="s">
        <v>9552</v>
      </c>
      <c r="O1657" t="s">
        <v>9555</v>
      </c>
      <c r="P1657" t="s">
        <v>9554</v>
      </c>
      <c r="Q1657" t="s">
        <v>9553</v>
      </c>
      <c r="R1657" t="s">
        <v>9557</v>
      </c>
      <c r="S1657" t="s">
        <v>9555</v>
      </c>
      <c r="T1657" t="s">
        <v>9554</v>
      </c>
      <c r="U1657" t="s">
        <v>9774</v>
      </c>
      <c r="V1657" t="s">
        <v>9556</v>
      </c>
      <c r="W1657" t="s">
        <v>9554</v>
      </c>
      <c r="X1657" t="s">
        <v>9557</v>
      </c>
      <c r="Y1657" t="s">
        <v>9887</v>
      </c>
      <c r="Z1657" t="s">
        <v>10946</v>
      </c>
      <c r="AA1657" t="s">
        <v>2007</v>
      </c>
      <c r="AB1657" t="s">
        <v>2007</v>
      </c>
      <c r="AC1657" t="s">
        <v>2007</v>
      </c>
      <c r="AD1657" t="s">
        <v>2007</v>
      </c>
    </row>
    <row r="1658" spans="1:30" x14ac:dyDescent="0.3">
      <c r="A1658" t="s">
        <v>13147</v>
      </c>
      <c r="B1658" t="s">
        <v>9835</v>
      </c>
      <c r="C1658" t="s">
        <v>10870</v>
      </c>
      <c r="D1658" t="s">
        <v>13148</v>
      </c>
      <c r="E1658" t="s">
        <v>10648</v>
      </c>
      <c r="F1658" t="s">
        <v>2007</v>
      </c>
      <c r="G1658" t="s">
        <v>9555</v>
      </c>
      <c r="H1658" t="s">
        <v>9548</v>
      </c>
      <c r="I1658" t="s">
        <v>9549</v>
      </c>
      <c r="J1658" t="s">
        <v>9550</v>
      </c>
      <c r="K1658" t="s">
        <v>9548</v>
      </c>
      <c r="L1658" t="s">
        <v>9548</v>
      </c>
      <c r="M1658" t="s">
        <v>9551</v>
      </c>
      <c r="N1658" t="s">
        <v>10637</v>
      </c>
      <c r="O1658" t="s">
        <v>9555</v>
      </c>
      <c r="P1658" t="s">
        <v>9555</v>
      </c>
      <c r="Q1658" t="s">
        <v>9555</v>
      </c>
      <c r="R1658" t="s">
        <v>9555</v>
      </c>
      <c r="S1658" t="s">
        <v>9554</v>
      </c>
      <c r="T1658" t="s">
        <v>9554</v>
      </c>
      <c r="U1658" t="s">
        <v>9555</v>
      </c>
      <c r="V1658" t="s">
        <v>9555</v>
      </c>
      <c r="W1658" t="s">
        <v>9557</v>
      </c>
      <c r="X1658" t="s">
        <v>9555</v>
      </c>
      <c r="Y1658" t="s">
        <v>11452</v>
      </c>
      <c r="Z1658" t="s">
        <v>9865</v>
      </c>
      <c r="AA1658" t="s">
        <v>2007</v>
      </c>
      <c r="AB1658" t="s">
        <v>2007</v>
      </c>
      <c r="AC1658" t="s">
        <v>2007</v>
      </c>
      <c r="AD1658" t="s">
        <v>2007</v>
      </c>
    </row>
    <row r="1659" spans="1:30" x14ac:dyDescent="0.3">
      <c r="A1659" t="s">
        <v>13149</v>
      </c>
      <c r="B1659" t="s">
        <v>10707</v>
      </c>
      <c r="C1659" t="s">
        <v>12889</v>
      </c>
      <c r="D1659" t="s">
        <v>13150</v>
      </c>
      <c r="E1659" t="s">
        <v>10749</v>
      </c>
      <c r="F1659" t="s">
        <v>9678</v>
      </c>
      <c r="G1659" t="s">
        <v>9547</v>
      </c>
      <c r="H1659" t="s">
        <v>9550</v>
      </c>
      <c r="I1659" t="s">
        <v>9612</v>
      </c>
      <c r="J1659" t="s">
        <v>9550</v>
      </c>
      <c r="K1659" t="s">
        <v>9548</v>
      </c>
      <c r="L1659" t="s">
        <v>9548</v>
      </c>
      <c r="M1659" t="s">
        <v>9551</v>
      </c>
      <c r="N1659" t="s">
        <v>9552</v>
      </c>
      <c r="O1659" t="s">
        <v>9554</v>
      </c>
      <c r="P1659" t="s">
        <v>9551</v>
      </c>
      <c r="Q1659" t="s">
        <v>9554</v>
      </c>
      <c r="R1659" t="s">
        <v>9555</v>
      </c>
      <c r="S1659" t="s">
        <v>9555</v>
      </c>
      <c r="T1659" t="s">
        <v>9551</v>
      </c>
      <c r="U1659" t="s">
        <v>9627</v>
      </c>
      <c r="V1659" t="s">
        <v>9555</v>
      </c>
      <c r="W1659" t="s">
        <v>9554</v>
      </c>
      <c r="X1659" t="s">
        <v>9555</v>
      </c>
      <c r="Y1659" t="s">
        <v>13151</v>
      </c>
      <c r="Z1659" t="s">
        <v>11579</v>
      </c>
      <c r="AA1659" t="s">
        <v>2007</v>
      </c>
      <c r="AB1659" t="s">
        <v>2007</v>
      </c>
      <c r="AC1659" t="s">
        <v>2007</v>
      </c>
      <c r="AD1659" t="s">
        <v>2007</v>
      </c>
    </row>
    <row r="1660" spans="1:30" x14ac:dyDescent="0.3">
      <c r="A1660" t="s">
        <v>13152</v>
      </c>
      <c r="B1660" t="s">
        <v>10741</v>
      </c>
      <c r="C1660" t="s">
        <v>5829</v>
      </c>
      <c r="D1660" t="s">
        <v>13153</v>
      </c>
      <c r="E1660" t="s">
        <v>10749</v>
      </c>
      <c r="F1660" t="s">
        <v>2007</v>
      </c>
      <c r="G1660" t="s">
        <v>9547</v>
      </c>
      <c r="H1660" t="s">
        <v>9548</v>
      </c>
      <c r="I1660" t="s">
        <v>9549</v>
      </c>
      <c r="J1660" t="s">
        <v>9548</v>
      </c>
      <c r="K1660" t="s">
        <v>9548</v>
      </c>
      <c r="L1660" t="s">
        <v>9548</v>
      </c>
      <c r="M1660" t="s">
        <v>9551</v>
      </c>
      <c r="N1660" t="s">
        <v>9552</v>
      </c>
      <c r="O1660" t="s">
        <v>9555</v>
      </c>
      <c r="P1660" t="s">
        <v>9555</v>
      </c>
      <c r="Q1660" t="s">
        <v>9555</v>
      </c>
      <c r="R1660" t="s">
        <v>9553</v>
      </c>
      <c r="S1660" t="s">
        <v>9553</v>
      </c>
      <c r="T1660" t="s">
        <v>9553</v>
      </c>
      <c r="U1660" t="s">
        <v>9555</v>
      </c>
      <c r="V1660" t="s">
        <v>9557</v>
      </c>
      <c r="W1660" t="s">
        <v>9557</v>
      </c>
      <c r="X1660" t="s">
        <v>9557</v>
      </c>
      <c r="Y1660" t="s">
        <v>10950</v>
      </c>
      <c r="Z1660" t="s">
        <v>9715</v>
      </c>
      <c r="AA1660" t="s">
        <v>2007</v>
      </c>
      <c r="AB1660" t="s">
        <v>2007</v>
      </c>
      <c r="AC1660" t="s">
        <v>2007</v>
      </c>
      <c r="AD1660" t="s">
        <v>2007</v>
      </c>
    </row>
    <row r="1661" spans="1:30" x14ac:dyDescent="0.3">
      <c r="A1661" t="s">
        <v>13154</v>
      </c>
      <c r="B1661" t="s">
        <v>10741</v>
      </c>
      <c r="C1661" t="s">
        <v>5829</v>
      </c>
      <c r="D1661" t="s">
        <v>13153</v>
      </c>
      <c r="E1661" t="s">
        <v>10749</v>
      </c>
      <c r="F1661" t="s">
        <v>2007</v>
      </c>
      <c r="G1661" t="s">
        <v>9547</v>
      </c>
      <c r="H1661" t="s">
        <v>9548</v>
      </c>
      <c r="I1661" t="s">
        <v>9549</v>
      </c>
      <c r="J1661" t="s">
        <v>9548</v>
      </c>
      <c r="K1661" t="s">
        <v>9548</v>
      </c>
      <c r="L1661" t="s">
        <v>9548</v>
      </c>
      <c r="M1661" t="s">
        <v>9551</v>
      </c>
      <c r="N1661" t="s">
        <v>9552</v>
      </c>
      <c r="O1661" t="s">
        <v>9555</v>
      </c>
      <c r="P1661" t="s">
        <v>9555</v>
      </c>
      <c r="Q1661" t="s">
        <v>9555</v>
      </c>
      <c r="R1661" t="s">
        <v>9554</v>
      </c>
      <c r="S1661" t="s">
        <v>9554</v>
      </c>
      <c r="T1661" t="s">
        <v>9554</v>
      </c>
      <c r="U1661" t="s">
        <v>9555</v>
      </c>
      <c r="V1661" t="s">
        <v>9557</v>
      </c>
      <c r="W1661" t="s">
        <v>9557</v>
      </c>
      <c r="X1661" t="s">
        <v>9557</v>
      </c>
      <c r="Y1661" t="s">
        <v>9818</v>
      </c>
      <c r="Z1661" t="s">
        <v>9715</v>
      </c>
      <c r="AA1661" t="s">
        <v>2007</v>
      </c>
      <c r="AB1661" t="s">
        <v>2007</v>
      </c>
      <c r="AC1661" t="s">
        <v>2007</v>
      </c>
      <c r="AD1661" t="s">
        <v>2007</v>
      </c>
    </row>
    <row r="1662" spans="1:30" x14ac:dyDescent="0.3">
      <c r="A1662" t="s">
        <v>13155</v>
      </c>
      <c r="B1662" t="s">
        <v>10711</v>
      </c>
      <c r="C1662" t="s">
        <v>11330</v>
      </c>
      <c r="D1662" t="s">
        <v>10995</v>
      </c>
      <c r="E1662" t="s">
        <v>10749</v>
      </c>
      <c r="F1662" t="s">
        <v>2007</v>
      </c>
      <c r="G1662" t="s">
        <v>9547</v>
      </c>
      <c r="H1662" t="s">
        <v>9548</v>
      </c>
      <c r="I1662" t="s">
        <v>9566</v>
      </c>
      <c r="J1662" t="s">
        <v>9548</v>
      </c>
      <c r="K1662" t="s">
        <v>9548</v>
      </c>
      <c r="L1662" t="s">
        <v>9548</v>
      </c>
      <c r="M1662" t="s">
        <v>9551</v>
      </c>
      <c r="N1662" t="s">
        <v>9552</v>
      </c>
      <c r="O1662" t="s">
        <v>9554</v>
      </c>
      <c r="P1662" t="s">
        <v>9551</v>
      </c>
      <c r="Q1662" t="s">
        <v>9554</v>
      </c>
      <c r="R1662" t="s">
        <v>9555</v>
      </c>
      <c r="S1662" t="s">
        <v>9555</v>
      </c>
      <c r="T1662" t="s">
        <v>9551</v>
      </c>
      <c r="U1662" t="s">
        <v>9551</v>
      </c>
      <c r="V1662" t="s">
        <v>9555</v>
      </c>
      <c r="W1662" t="s">
        <v>9557</v>
      </c>
      <c r="X1662" t="s">
        <v>9555</v>
      </c>
      <c r="Y1662" t="s">
        <v>11557</v>
      </c>
      <c r="Z1662" t="s">
        <v>9572</v>
      </c>
      <c r="AA1662" t="s">
        <v>2007</v>
      </c>
      <c r="AB1662" t="s">
        <v>2007</v>
      </c>
      <c r="AC1662" t="s">
        <v>2007</v>
      </c>
      <c r="AD1662" t="s">
        <v>2007</v>
      </c>
    </row>
    <row r="1663" spans="1:30" x14ac:dyDescent="0.3">
      <c r="A1663" t="s">
        <v>13156</v>
      </c>
      <c r="B1663" t="s">
        <v>10711</v>
      </c>
      <c r="C1663" t="s">
        <v>11334</v>
      </c>
      <c r="D1663" t="s">
        <v>10995</v>
      </c>
      <c r="E1663" t="s">
        <v>10749</v>
      </c>
      <c r="F1663" t="s">
        <v>9617</v>
      </c>
      <c r="G1663" t="s">
        <v>9547</v>
      </c>
      <c r="H1663" t="s">
        <v>9548</v>
      </c>
      <c r="I1663" t="s">
        <v>9566</v>
      </c>
      <c r="J1663" t="s">
        <v>9548</v>
      </c>
      <c r="K1663" t="s">
        <v>9548</v>
      </c>
      <c r="L1663" t="s">
        <v>9548</v>
      </c>
      <c r="M1663" t="s">
        <v>9551</v>
      </c>
      <c r="N1663" t="s">
        <v>9552</v>
      </c>
      <c r="O1663" t="s">
        <v>9554</v>
      </c>
      <c r="P1663" t="s">
        <v>9554</v>
      </c>
      <c r="Q1663" t="s">
        <v>9554</v>
      </c>
      <c r="R1663" t="s">
        <v>9555</v>
      </c>
      <c r="S1663" t="s">
        <v>9555</v>
      </c>
      <c r="T1663" t="s">
        <v>9554</v>
      </c>
      <c r="U1663" t="s">
        <v>9551</v>
      </c>
      <c r="V1663" t="s">
        <v>9555</v>
      </c>
      <c r="W1663" t="s">
        <v>9557</v>
      </c>
      <c r="X1663" t="s">
        <v>9555</v>
      </c>
      <c r="Y1663" t="s">
        <v>11557</v>
      </c>
      <c r="Z1663" t="s">
        <v>10384</v>
      </c>
      <c r="AA1663" t="s">
        <v>2007</v>
      </c>
      <c r="AB1663" t="s">
        <v>2007</v>
      </c>
      <c r="AC1663" t="s">
        <v>2007</v>
      </c>
      <c r="AD1663" t="s">
        <v>2007</v>
      </c>
    </row>
    <row r="1664" spans="1:30" x14ac:dyDescent="0.3">
      <c r="A1664" t="s">
        <v>13157</v>
      </c>
      <c r="B1664" t="s">
        <v>11692</v>
      </c>
      <c r="C1664" t="s">
        <v>13158</v>
      </c>
      <c r="D1664" t="s">
        <v>11701</v>
      </c>
      <c r="E1664" t="s">
        <v>11314</v>
      </c>
      <c r="F1664" t="s">
        <v>2007</v>
      </c>
      <c r="G1664" t="s">
        <v>9547</v>
      </c>
      <c r="H1664" t="s">
        <v>9550</v>
      </c>
      <c r="I1664" t="s">
        <v>10524</v>
      </c>
      <c r="J1664" t="s">
        <v>9550</v>
      </c>
      <c r="K1664" t="s">
        <v>9548</v>
      </c>
      <c r="L1664" t="s">
        <v>9548</v>
      </c>
      <c r="M1664" t="s">
        <v>9551</v>
      </c>
      <c r="N1664" t="s">
        <v>9552</v>
      </c>
      <c r="O1664" t="s">
        <v>9551</v>
      </c>
      <c r="P1664" t="s">
        <v>9551</v>
      </c>
      <c r="Q1664" t="s">
        <v>9554</v>
      </c>
      <c r="R1664" t="s">
        <v>9557</v>
      </c>
      <c r="S1664" t="s">
        <v>9555</v>
      </c>
      <c r="T1664" t="s">
        <v>9551</v>
      </c>
      <c r="U1664" t="s">
        <v>9554</v>
      </c>
      <c r="V1664" t="s">
        <v>9557</v>
      </c>
      <c r="W1664" t="s">
        <v>9557</v>
      </c>
      <c r="X1664" t="s">
        <v>9551</v>
      </c>
      <c r="Y1664" t="s">
        <v>12830</v>
      </c>
      <c r="Z1664" t="s">
        <v>9859</v>
      </c>
      <c r="AA1664" t="s">
        <v>2007</v>
      </c>
      <c r="AB1664" t="s">
        <v>2007</v>
      </c>
      <c r="AC1664" t="s">
        <v>2007</v>
      </c>
      <c r="AD1664" t="s">
        <v>2007</v>
      </c>
    </row>
    <row r="1665" spans="1:30" x14ac:dyDescent="0.3">
      <c r="A1665" t="s">
        <v>13159</v>
      </c>
      <c r="B1665" t="s">
        <v>10777</v>
      </c>
      <c r="C1665" t="s">
        <v>5829</v>
      </c>
      <c r="D1665" t="s">
        <v>1409</v>
      </c>
      <c r="E1665" t="s">
        <v>12654</v>
      </c>
      <c r="F1665" t="s">
        <v>2007</v>
      </c>
      <c r="G1665" t="s">
        <v>9555</v>
      </c>
      <c r="H1665" t="s">
        <v>9548</v>
      </c>
      <c r="I1665" t="s">
        <v>10596</v>
      </c>
      <c r="J1665" t="s">
        <v>9548</v>
      </c>
      <c r="K1665" t="s">
        <v>9548</v>
      </c>
      <c r="L1665" t="s">
        <v>9548</v>
      </c>
      <c r="M1665" t="s">
        <v>9551</v>
      </c>
      <c r="N1665" t="s">
        <v>9552</v>
      </c>
      <c r="O1665" t="s">
        <v>9555</v>
      </c>
      <c r="P1665" t="s">
        <v>9555</v>
      </c>
      <c r="Q1665" t="s">
        <v>9555</v>
      </c>
      <c r="R1665" t="s">
        <v>9553</v>
      </c>
      <c r="S1665" t="s">
        <v>9554</v>
      </c>
      <c r="T1665" t="s">
        <v>9554</v>
      </c>
      <c r="U1665" t="s">
        <v>9555</v>
      </c>
      <c r="V1665" t="s">
        <v>9554</v>
      </c>
      <c r="W1665" t="s">
        <v>9557</v>
      </c>
      <c r="X1665" t="s">
        <v>9557</v>
      </c>
      <c r="Y1665" t="s">
        <v>10405</v>
      </c>
      <c r="Z1665" t="s">
        <v>10042</v>
      </c>
      <c r="AA1665" t="s">
        <v>2007</v>
      </c>
      <c r="AB1665" t="s">
        <v>2007</v>
      </c>
      <c r="AC1665" t="s">
        <v>2007</v>
      </c>
      <c r="AD1665" t="s">
        <v>2007</v>
      </c>
    </row>
    <row r="1666" spans="1:30" x14ac:dyDescent="0.3">
      <c r="A1666" t="s">
        <v>13160</v>
      </c>
      <c r="B1666" t="s">
        <v>10707</v>
      </c>
      <c r="C1666" t="s">
        <v>13161</v>
      </c>
      <c r="D1666" t="s">
        <v>13162</v>
      </c>
      <c r="E1666" t="s">
        <v>10749</v>
      </c>
      <c r="F1666" t="s">
        <v>9678</v>
      </c>
      <c r="G1666" t="s">
        <v>9547</v>
      </c>
      <c r="H1666" t="s">
        <v>9548</v>
      </c>
      <c r="I1666" t="s">
        <v>9549</v>
      </c>
      <c r="J1666" t="s">
        <v>9550</v>
      </c>
      <c r="K1666" t="s">
        <v>9548</v>
      </c>
      <c r="L1666" t="s">
        <v>9548</v>
      </c>
      <c r="M1666" t="s">
        <v>9551</v>
      </c>
      <c r="N1666" t="s">
        <v>9552</v>
      </c>
      <c r="O1666" t="s">
        <v>9554</v>
      </c>
      <c r="P1666" t="s">
        <v>9553</v>
      </c>
      <c r="Q1666" t="s">
        <v>9551</v>
      </c>
      <c r="R1666" t="s">
        <v>9555</v>
      </c>
      <c r="S1666" t="s">
        <v>9555</v>
      </c>
      <c r="T1666" t="s">
        <v>9551</v>
      </c>
      <c r="U1666" t="s">
        <v>9726</v>
      </c>
      <c r="V1666" t="s">
        <v>9555</v>
      </c>
      <c r="W1666" t="s">
        <v>9554</v>
      </c>
      <c r="X1666" t="s">
        <v>9555</v>
      </c>
      <c r="Y1666" t="s">
        <v>10826</v>
      </c>
      <c r="Z1666" t="s">
        <v>10834</v>
      </c>
      <c r="AA1666" t="s">
        <v>2007</v>
      </c>
      <c r="AB1666" t="s">
        <v>2007</v>
      </c>
      <c r="AC1666" t="s">
        <v>2007</v>
      </c>
      <c r="AD1666" t="s">
        <v>2007</v>
      </c>
    </row>
    <row r="1667" spans="1:30" x14ac:dyDescent="0.3">
      <c r="A1667" t="s">
        <v>13163</v>
      </c>
      <c r="B1667" t="s">
        <v>10777</v>
      </c>
      <c r="C1667" t="s">
        <v>10726</v>
      </c>
      <c r="D1667" t="s">
        <v>3921</v>
      </c>
      <c r="E1667" t="s">
        <v>10567</v>
      </c>
      <c r="F1667" t="s">
        <v>2007</v>
      </c>
      <c r="G1667" t="s">
        <v>9547</v>
      </c>
      <c r="H1667" t="s">
        <v>9548</v>
      </c>
      <c r="I1667" t="s">
        <v>10596</v>
      </c>
      <c r="J1667" t="s">
        <v>9548</v>
      </c>
      <c r="K1667" t="s">
        <v>9548</v>
      </c>
      <c r="L1667" t="s">
        <v>9548</v>
      </c>
      <c r="M1667" t="s">
        <v>9551</v>
      </c>
      <c r="N1667" t="s">
        <v>9552</v>
      </c>
      <c r="O1667" t="s">
        <v>9553</v>
      </c>
      <c r="P1667" t="s">
        <v>9553</v>
      </c>
      <c r="Q1667" t="s">
        <v>9553</v>
      </c>
      <c r="R1667" t="s">
        <v>9555</v>
      </c>
      <c r="S1667" t="s">
        <v>9555</v>
      </c>
      <c r="T1667" t="s">
        <v>9553</v>
      </c>
      <c r="U1667" t="s">
        <v>9556</v>
      </c>
      <c r="V1667" t="s">
        <v>9555</v>
      </c>
      <c r="W1667" t="s">
        <v>9557</v>
      </c>
      <c r="X1667" t="s">
        <v>9555</v>
      </c>
      <c r="Y1667" t="s">
        <v>13164</v>
      </c>
      <c r="Z1667" t="s">
        <v>11369</v>
      </c>
      <c r="AA1667" t="s">
        <v>2007</v>
      </c>
      <c r="AB1667" t="s">
        <v>2007</v>
      </c>
      <c r="AC1667" t="s">
        <v>2007</v>
      </c>
      <c r="AD1667" t="s">
        <v>2007</v>
      </c>
    </row>
    <row r="1668" spans="1:30" x14ac:dyDescent="0.3">
      <c r="A1668" t="s">
        <v>13165</v>
      </c>
      <c r="B1668" t="s">
        <v>10777</v>
      </c>
      <c r="C1668" t="s">
        <v>10722</v>
      </c>
      <c r="D1668" t="s">
        <v>3921</v>
      </c>
      <c r="E1668" t="s">
        <v>10567</v>
      </c>
      <c r="F1668" t="s">
        <v>2007</v>
      </c>
      <c r="G1668" t="s">
        <v>9547</v>
      </c>
      <c r="H1668" t="s">
        <v>9548</v>
      </c>
      <c r="I1668" t="s">
        <v>10596</v>
      </c>
      <c r="J1668" t="s">
        <v>9548</v>
      </c>
      <c r="K1668" t="s">
        <v>9548</v>
      </c>
      <c r="L1668" t="s">
        <v>9548</v>
      </c>
      <c r="M1668" t="s">
        <v>9551</v>
      </c>
      <c r="N1668" t="s">
        <v>9552</v>
      </c>
      <c r="O1668" t="s">
        <v>9553</v>
      </c>
      <c r="P1668" t="s">
        <v>9554</v>
      </c>
      <c r="Q1668" t="s">
        <v>9553</v>
      </c>
      <c r="R1668" t="s">
        <v>9555</v>
      </c>
      <c r="S1668" t="s">
        <v>9555</v>
      </c>
      <c r="T1668" t="s">
        <v>9554</v>
      </c>
      <c r="U1668" t="s">
        <v>9556</v>
      </c>
      <c r="V1668" t="s">
        <v>9555</v>
      </c>
      <c r="W1668" t="s">
        <v>9557</v>
      </c>
      <c r="X1668" t="s">
        <v>9555</v>
      </c>
      <c r="Y1668" t="s">
        <v>10020</v>
      </c>
      <c r="Z1668" t="s">
        <v>11377</v>
      </c>
      <c r="AA1668" t="s">
        <v>2007</v>
      </c>
      <c r="AB1668" t="s">
        <v>2007</v>
      </c>
      <c r="AC1668" t="s">
        <v>2007</v>
      </c>
      <c r="AD1668" t="s">
        <v>2007</v>
      </c>
    </row>
    <row r="1669" spans="1:30" x14ac:dyDescent="0.3">
      <c r="A1669" t="s">
        <v>13166</v>
      </c>
      <c r="B1669" t="s">
        <v>10869</v>
      </c>
      <c r="C1669" t="s">
        <v>11624</v>
      </c>
      <c r="D1669" t="s">
        <v>13167</v>
      </c>
      <c r="E1669" t="s">
        <v>10560</v>
      </c>
      <c r="F1669" t="s">
        <v>2007</v>
      </c>
      <c r="G1669" t="s">
        <v>9547</v>
      </c>
      <c r="H1669" t="s">
        <v>9548</v>
      </c>
      <c r="I1669" t="s">
        <v>9706</v>
      </c>
      <c r="J1669" t="s">
        <v>9550</v>
      </c>
      <c r="K1669" t="s">
        <v>9548</v>
      </c>
      <c r="L1669" t="s">
        <v>9548</v>
      </c>
      <c r="M1669" t="s">
        <v>9551</v>
      </c>
      <c r="N1669" t="s">
        <v>9552</v>
      </c>
      <c r="O1669" t="s">
        <v>9554</v>
      </c>
      <c r="P1669" t="s">
        <v>9554</v>
      </c>
      <c r="Q1669" t="s">
        <v>9551</v>
      </c>
      <c r="R1669" t="s">
        <v>9555</v>
      </c>
      <c r="S1669" t="s">
        <v>9555</v>
      </c>
      <c r="T1669" t="s">
        <v>9551</v>
      </c>
      <c r="U1669" t="s">
        <v>9554</v>
      </c>
      <c r="V1669" t="s">
        <v>9555</v>
      </c>
      <c r="W1669" t="s">
        <v>9554</v>
      </c>
      <c r="X1669" t="s">
        <v>9555</v>
      </c>
      <c r="Y1669" t="s">
        <v>13059</v>
      </c>
      <c r="Z1669" t="s">
        <v>12934</v>
      </c>
      <c r="AA1669" t="s">
        <v>2007</v>
      </c>
      <c r="AB1669" t="s">
        <v>2007</v>
      </c>
      <c r="AC1669" t="s">
        <v>2007</v>
      </c>
      <c r="AD1669" t="s">
        <v>2007</v>
      </c>
    </row>
    <row r="1670" spans="1:30" x14ac:dyDescent="0.3">
      <c r="A1670" t="s">
        <v>13168</v>
      </c>
      <c r="B1670" t="s">
        <v>12765</v>
      </c>
      <c r="C1670" t="s">
        <v>11685</v>
      </c>
      <c r="D1670" t="s">
        <v>2219</v>
      </c>
      <c r="E1670" t="s">
        <v>10648</v>
      </c>
      <c r="F1670" t="s">
        <v>2007</v>
      </c>
      <c r="G1670" t="s">
        <v>9547</v>
      </c>
      <c r="H1670" t="s">
        <v>9550</v>
      </c>
      <c r="I1670" t="s">
        <v>9657</v>
      </c>
      <c r="J1670" t="s">
        <v>9550</v>
      </c>
      <c r="K1670" t="s">
        <v>9548</v>
      </c>
      <c r="L1670" t="s">
        <v>9548</v>
      </c>
      <c r="M1670" t="s">
        <v>9551</v>
      </c>
      <c r="N1670" t="s">
        <v>9552</v>
      </c>
      <c r="O1670" t="s">
        <v>9553</v>
      </c>
      <c r="P1670" t="s">
        <v>9553</v>
      </c>
      <c r="Q1670" t="s">
        <v>9554</v>
      </c>
      <c r="R1670" t="s">
        <v>9557</v>
      </c>
      <c r="S1670" t="s">
        <v>9555</v>
      </c>
      <c r="T1670" t="s">
        <v>9554</v>
      </c>
      <c r="U1670" t="s">
        <v>9627</v>
      </c>
      <c r="V1670" t="s">
        <v>9554</v>
      </c>
      <c r="W1670" t="s">
        <v>9557</v>
      </c>
      <c r="X1670" t="s">
        <v>9557</v>
      </c>
      <c r="Y1670" t="s">
        <v>10778</v>
      </c>
      <c r="Z1670" t="s">
        <v>11325</v>
      </c>
      <c r="AA1670" t="s">
        <v>2007</v>
      </c>
      <c r="AB1670" t="s">
        <v>2007</v>
      </c>
      <c r="AC1670" t="s">
        <v>2007</v>
      </c>
      <c r="AD1670" t="s">
        <v>2007</v>
      </c>
    </row>
    <row r="1671" spans="1:30" x14ac:dyDescent="0.3">
      <c r="A1671" t="s">
        <v>13169</v>
      </c>
      <c r="B1671" t="s">
        <v>9561</v>
      </c>
      <c r="C1671" t="s">
        <v>9704</v>
      </c>
      <c r="D1671" t="s">
        <v>2931</v>
      </c>
      <c r="E1671" t="s">
        <v>9920</v>
      </c>
      <c r="F1671" t="s">
        <v>2007</v>
      </c>
      <c r="G1671" t="s">
        <v>9555</v>
      </c>
      <c r="H1671" t="s">
        <v>9548</v>
      </c>
      <c r="I1671" t="s">
        <v>9706</v>
      </c>
      <c r="J1671" t="s">
        <v>9550</v>
      </c>
      <c r="K1671" t="s">
        <v>9548</v>
      </c>
      <c r="L1671" t="s">
        <v>9548</v>
      </c>
      <c r="M1671" t="s">
        <v>9551</v>
      </c>
      <c r="N1671" t="s">
        <v>9552</v>
      </c>
      <c r="O1671" t="s">
        <v>9555</v>
      </c>
      <c r="P1671" t="s">
        <v>9555</v>
      </c>
      <c r="Q1671" t="s">
        <v>9555</v>
      </c>
      <c r="R1671" t="s">
        <v>9553</v>
      </c>
      <c r="S1671" t="s">
        <v>9554</v>
      </c>
      <c r="T1671" t="s">
        <v>9554</v>
      </c>
      <c r="U1671" t="s">
        <v>9555</v>
      </c>
      <c r="V1671" t="s">
        <v>9553</v>
      </c>
      <c r="W1671" t="s">
        <v>9557</v>
      </c>
      <c r="X1671" t="s">
        <v>9557</v>
      </c>
      <c r="Y1671" t="s">
        <v>9647</v>
      </c>
      <c r="Z1671" t="s">
        <v>10170</v>
      </c>
      <c r="AA1671" t="s">
        <v>2007</v>
      </c>
      <c r="AB1671" t="s">
        <v>2007</v>
      </c>
      <c r="AC1671" t="s">
        <v>2007</v>
      </c>
      <c r="AD1671" t="s">
        <v>2007</v>
      </c>
    </row>
    <row r="1672" spans="1:30" x14ac:dyDescent="0.3">
      <c r="A1672" t="s">
        <v>13170</v>
      </c>
      <c r="B1672" t="s">
        <v>9561</v>
      </c>
      <c r="C1672" t="s">
        <v>9847</v>
      </c>
      <c r="D1672" t="s">
        <v>3087</v>
      </c>
      <c r="E1672" t="s">
        <v>10664</v>
      </c>
      <c r="F1672" t="s">
        <v>2007</v>
      </c>
      <c r="G1672" t="s">
        <v>9555</v>
      </c>
      <c r="H1672" t="s">
        <v>9548</v>
      </c>
      <c r="I1672" t="s">
        <v>9706</v>
      </c>
      <c r="J1672" t="s">
        <v>9550</v>
      </c>
      <c r="K1672" t="s">
        <v>9548</v>
      </c>
      <c r="L1672" t="s">
        <v>9548</v>
      </c>
      <c r="M1672" t="s">
        <v>9551</v>
      </c>
      <c r="N1672" t="s">
        <v>9552</v>
      </c>
      <c r="O1672" t="s">
        <v>9551</v>
      </c>
      <c r="P1672" t="s">
        <v>9726</v>
      </c>
      <c r="Q1672" t="s">
        <v>9554</v>
      </c>
      <c r="R1672" t="s">
        <v>9554</v>
      </c>
      <c r="S1672" t="s">
        <v>9555</v>
      </c>
      <c r="T1672" t="s">
        <v>9726</v>
      </c>
      <c r="U1672" t="s">
        <v>9774</v>
      </c>
      <c r="V1672" t="s">
        <v>9554</v>
      </c>
      <c r="W1672" t="s">
        <v>9554</v>
      </c>
      <c r="X1672" t="s">
        <v>9554</v>
      </c>
      <c r="Y1672" t="s">
        <v>9647</v>
      </c>
      <c r="Z1672" t="s">
        <v>13171</v>
      </c>
      <c r="AA1672" t="s">
        <v>2007</v>
      </c>
      <c r="AB1672" t="s">
        <v>2007</v>
      </c>
      <c r="AC1672" t="s">
        <v>2007</v>
      </c>
      <c r="AD1672" t="s">
        <v>2007</v>
      </c>
    </row>
    <row r="1673" spans="1:30" x14ac:dyDescent="0.3">
      <c r="A1673" t="s">
        <v>13172</v>
      </c>
      <c r="B1673" t="s">
        <v>9717</v>
      </c>
      <c r="C1673" t="s">
        <v>9847</v>
      </c>
      <c r="D1673" t="s">
        <v>1900</v>
      </c>
      <c r="E1673" t="s">
        <v>9733</v>
      </c>
      <c r="F1673" t="s">
        <v>2007</v>
      </c>
      <c r="G1673" t="s">
        <v>9555</v>
      </c>
      <c r="H1673" t="s">
        <v>9548</v>
      </c>
      <c r="I1673" t="s">
        <v>9706</v>
      </c>
      <c r="J1673" t="s">
        <v>9550</v>
      </c>
      <c r="K1673" t="s">
        <v>9548</v>
      </c>
      <c r="L1673" t="s">
        <v>9548</v>
      </c>
      <c r="M1673" t="s">
        <v>9551</v>
      </c>
      <c r="N1673" t="s">
        <v>9552</v>
      </c>
      <c r="O1673" t="s">
        <v>9554</v>
      </c>
      <c r="P1673" t="s">
        <v>9551</v>
      </c>
      <c r="Q1673" t="s">
        <v>9554</v>
      </c>
      <c r="R1673" t="s">
        <v>9554</v>
      </c>
      <c r="S1673" t="s">
        <v>9555</v>
      </c>
      <c r="T1673" t="s">
        <v>9551</v>
      </c>
      <c r="U1673" t="s">
        <v>9627</v>
      </c>
      <c r="V1673" t="s">
        <v>9554</v>
      </c>
      <c r="W1673" t="s">
        <v>9557</v>
      </c>
      <c r="X1673" t="s">
        <v>9554</v>
      </c>
      <c r="Y1673" t="s">
        <v>11384</v>
      </c>
      <c r="Z1673" t="s">
        <v>9743</v>
      </c>
      <c r="AA1673" t="s">
        <v>2007</v>
      </c>
      <c r="AB1673" t="s">
        <v>2007</v>
      </c>
      <c r="AC1673" t="s">
        <v>2007</v>
      </c>
      <c r="AD1673" t="s">
        <v>2007</v>
      </c>
    </row>
    <row r="1674" spans="1:30" x14ac:dyDescent="0.3">
      <c r="A1674" t="s">
        <v>13173</v>
      </c>
      <c r="B1674" t="s">
        <v>10777</v>
      </c>
      <c r="C1674" t="s">
        <v>13174</v>
      </c>
      <c r="D1674" t="s">
        <v>5829</v>
      </c>
      <c r="E1674" t="s">
        <v>12654</v>
      </c>
      <c r="F1674" t="s">
        <v>2007</v>
      </c>
      <c r="G1674" t="s">
        <v>9547</v>
      </c>
      <c r="H1674" t="s">
        <v>9550</v>
      </c>
      <c r="I1674" t="s">
        <v>10603</v>
      </c>
      <c r="J1674" t="s">
        <v>9550</v>
      </c>
      <c r="K1674" t="s">
        <v>9548</v>
      </c>
      <c r="L1674" t="s">
        <v>9548</v>
      </c>
      <c r="M1674" t="s">
        <v>9551</v>
      </c>
      <c r="N1674" t="s">
        <v>9552</v>
      </c>
      <c r="O1674" t="s">
        <v>9553</v>
      </c>
      <c r="P1674" t="s">
        <v>9551</v>
      </c>
      <c r="Q1674" t="s">
        <v>9553</v>
      </c>
      <c r="R1674" t="s">
        <v>9555</v>
      </c>
      <c r="S1674" t="s">
        <v>9555</v>
      </c>
      <c r="T1674" t="s">
        <v>9551</v>
      </c>
      <c r="U1674" t="s">
        <v>9557</v>
      </c>
      <c r="V1674" t="s">
        <v>9555</v>
      </c>
      <c r="W1674" t="s">
        <v>9553</v>
      </c>
      <c r="X1674" t="s">
        <v>9555</v>
      </c>
      <c r="Y1674" t="s">
        <v>10138</v>
      </c>
      <c r="Z1674" t="s">
        <v>9651</v>
      </c>
      <c r="AA1674" t="s">
        <v>2007</v>
      </c>
      <c r="AB1674" t="s">
        <v>2007</v>
      </c>
      <c r="AC1674" t="s">
        <v>2007</v>
      </c>
      <c r="AD1674" t="s">
        <v>2007</v>
      </c>
    </row>
    <row r="1675" spans="1:30" x14ac:dyDescent="0.3">
      <c r="A1675" t="s">
        <v>13175</v>
      </c>
      <c r="B1675" t="s">
        <v>9800</v>
      </c>
      <c r="C1675" t="s">
        <v>9704</v>
      </c>
      <c r="D1675" t="s">
        <v>929</v>
      </c>
      <c r="E1675" t="s">
        <v>9564</v>
      </c>
      <c r="F1675" t="s">
        <v>2007</v>
      </c>
      <c r="G1675" t="s">
        <v>9547</v>
      </c>
      <c r="H1675" t="s">
        <v>9548</v>
      </c>
      <c r="I1675" t="s">
        <v>9706</v>
      </c>
      <c r="J1675" t="s">
        <v>9550</v>
      </c>
      <c r="K1675" t="s">
        <v>9548</v>
      </c>
      <c r="L1675" t="s">
        <v>9548</v>
      </c>
      <c r="M1675" t="s">
        <v>9551</v>
      </c>
      <c r="N1675" t="s">
        <v>9552</v>
      </c>
      <c r="O1675" t="s">
        <v>9555</v>
      </c>
      <c r="P1675" t="s">
        <v>9555</v>
      </c>
      <c r="Q1675" t="s">
        <v>9555</v>
      </c>
      <c r="R1675" t="s">
        <v>9554</v>
      </c>
      <c r="S1675" t="s">
        <v>9554</v>
      </c>
      <c r="T1675" t="s">
        <v>9554</v>
      </c>
      <c r="U1675" t="s">
        <v>9627</v>
      </c>
      <c r="V1675" t="s">
        <v>9554</v>
      </c>
      <c r="W1675" t="s">
        <v>9557</v>
      </c>
      <c r="X1675" t="s">
        <v>9557</v>
      </c>
      <c r="Y1675" t="s">
        <v>10737</v>
      </c>
      <c r="Z1675" t="s">
        <v>11772</v>
      </c>
      <c r="AA1675" t="s">
        <v>2007</v>
      </c>
      <c r="AB1675" t="s">
        <v>2007</v>
      </c>
      <c r="AC1675" t="s">
        <v>2007</v>
      </c>
      <c r="AD1675" t="s">
        <v>2007</v>
      </c>
    </row>
    <row r="1676" spans="1:30" x14ac:dyDescent="0.3">
      <c r="A1676" t="s">
        <v>13176</v>
      </c>
      <c r="B1676" t="s">
        <v>9800</v>
      </c>
      <c r="C1676" t="s">
        <v>9704</v>
      </c>
      <c r="D1676" t="s">
        <v>13177</v>
      </c>
      <c r="E1676" t="s">
        <v>10803</v>
      </c>
      <c r="F1676" t="s">
        <v>9830</v>
      </c>
      <c r="G1676" t="s">
        <v>9555</v>
      </c>
      <c r="H1676" t="s">
        <v>9548</v>
      </c>
      <c r="I1676" t="s">
        <v>9706</v>
      </c>
      <c r="J1676" t="s">
        <v>9550</v>
      </c>
      <c r="K1676" t="s">
        <v>9548</v>
      </c>
      <c r="L1676" t="s">
        <v>9548</v>
      </c>
      <c r="M1676" t="s">
        <v>9551</v>
      </c>
      <c r="N1676" t="s">
        <v>9552</v>
      </c>
      <c r="O1676" t="s">
        <v>9553</v>
      </c>
      <c r="P1676" t="s">
        <v>9551</v>
      </c>
      <c r="Q1676" t="s">
        <v>9551</v>
      </c>
      <c r="R1676" t="s">
        <v>9551</v>
      </c>
      <c r="S1676" t="s">
        <v>9555</v>
      </c>
      <c r="T1676" t="s">
        <v>9551</v>
      </c>
      <c r="U1676" t="s">
        <v>9726</v>
      </c>
      <c r="V1676" t="s">
        <v>9554</v>
      </c>
      <c r="W1676" t="s">
        <v>9557</v>
      </c>
      <c r="X1676" t="s">
        <v>9554</v>
      </c>
      <c r="Y1676" t="s">
        <v>10623</v>
      </c>
      <c r="Z1676" t="s">
        <v>9803</v>
      </c>
      <c r="AA1676" t="s">
        <v>2007</v>
      </c>
      <c r="AB1676" t="s">
        <v>2007</v>
      </c>
      <c r="AC1676" t="s">
        <v>2007</v>
      </c>
      <c r="AD1676" t="s">
        <v>2007</v>
      </c>
    </row>
    <row r="1677" spans="1:30" x14ac:dyDescent="0.3">
      <c r="A1677" t="s">
        <v>13178</v>
      </c>
      <c r="B1677" t="s">
        <v>9800</v>
      </c>
      <c r="C1677" t="s">
        <v>9847</v>
      </c>
      <c r="D1677" t="s">
        <v>7741</v>
      </c>
      <c r="E1677" t="s">
        <v>10614</v>
      </c>
      <c r="F1677" t="s">
        <v>2007</v>
      </c>
      <c r="G1677" t="s">
        <v>9555</v>
      </c>
      <c r="H1677" t="s">
        <v>9548</v>
      </c>
      <c r="I1677" t="s">
        <v>9706</v>
      </c>
      <c r="J1677" t="s">
        <v>9550</v>
      </c>
      <c r="K1677" t="s">
        <v>9548</v>
      </c>
      <c r="L1677" t="s">
        <v>9548</v>
      </c>
      <c r="M1677" t="s">
        <v>9551</v>
      </c>
      <c r="N1677" t="s">
        <v>9552</v>
      </c>
      <c r="O1677" t="s">
        <v>9554</v>
      </c>
      <c r="P1677" t="s">
        <v>9554</v>
      </c>
      <c r="Q1677" t="s">
        <v>9553</v>
      </c>
      <c r="R1677" t="s">
        <v>9554</v>
      </c>
      <c r="S1677" t="s">
        <v>9555</v>
      </c>
      <c r="T1677" t="s">
        <v>9554</v>
      </c>
      <c r="U1677" t="s">
        <v>9774</v>
      </c>
      <c r="V1677" t="s">
        <v>9554</v>
      </c>
      <c r="W1677" t="s">
        <v>9557</v>
      </c>
      <c r="X1677" t="s">
        <v>9554</v>
      </c>
      <c r="Y1677" t="s">
        <v>10408</v>
      </c>
      <c r="Z1677" t="s">
        <v>9878</v>
      </c>
      <c r="AA1677" t="s">
        <v>2007</v>
      </c>
      <c r="AB1677" t="s">
        <v>2007</v>
      </c>
      <c r="AC1677" t="s">
        <v>2007</v>
      </c>
      <c r="AD1677" t="s">
        <v>2007</v>
      </c>
    </row>
    <row r="1678" spans="1:30" x14ac:dyDescent="0.3">
      <c r="A1678" t="s">
        <v>13179</v>
      </c>
      <c r="B1678" t="s">
        <v>10124</v>
      </c>
      <c r="C1678" t="s">
        <v>9847</v>
      </c>
      <c r="D1678" t="s">
        <v>1344</v>
      </c>
      <c r="E1678" t="s">
        <v>10667</v>
      </c>
      <c r="F1678" t="s">
        <v>2007</v>
      </c>
      <c r="G1678" t="s">
        <v>9555</v>
      </c>
      <c r="H1678" t="s">
        <v>9548</v>
      </c>
      <c r="I1678" t="s">
        <v>9706</v>
      </c>
      <c r="J1678" t="s">
        <v>9550</v>
      </c>
      <c r="K1678" t="s">
        <v>9548</v>
      </c>
      <c r="L1678" t="s">
        <v>9548</v>
      </c>
      <c r="M1678" t="s">
        <v>9551</v>
      </c>
      <c r="N1678" t="s">
        <v>9552</v>
      </c>
      <c r="O1678" t="s">
        <v>9555</v>
      </c>
      <c r="P1678" t="s">
        <v>9551</v>
      </c>
      <c r="Q1678" t="s">
        <v>9551</v>
      </c>
      <c r="R1678" t="s">
        <v>9551</v>
      </c>
      <c r="S1678" t="s">
        <v>9555</v>
      </c>
      <c r="T1678" t="s">
        <v>9551</v>
      </c>
      <c r="U1678" t="s">
        <v>9774</v>
      </c>
      <c r="V1678" t="s">
        <v>9551</v>
      </c>
      <c r="W1678" t="s">
        <v>9557</v>
      </c>
      <c r="X1678" t="s">
        <v>9554</v>
      </c>
      <c r="Y1678" t="s">
        <v>9797</v>
      </c>
      <c r="Z1678" t="s">
        <v>13180</v>
      </c>
      <c r="AA1678" t="s">
        <v>2007</v>
      </c>
      <c r="AB1678" t="s">
        <v>2007</v>
      </c>
      <c r="AC1678" t="s">
        <v>2007</v>
      </c>
      <c r="AD1678" t="s">
        <v>2007</v>
      </c>
    </row>
    <row r="1679" spans="1:30" x14ac:dyDescent="0.3">
      <c r="A1679" t="s">
        <v>13181</v>
      </c>
      <c r="B1679" t="s">
        <v>10124</v>
      </c>
      <c r="C1679" t="s">
        <v>9704</v>
      </c>
      <c r="D1679" t="s">
        <v>6085</v>
      </c>
      <c r="E1679" t="s">
        <v>9796</v>
      </c>
      <c r="F1679" t="s">
        <v>2007</v>
      </c>
      <c r="G1679" t="s">
        <v>9555</v>
      </c>
      <c r="H1679" t="s">
        <v>9548</v>
      </c>
      <c r="I1679" t="s">
        <v>9706</v>
      </c>
      <c r="J1679" t="s">
        <v>9550</v>
      </c>
      <c r="K1679" t="s">
        <v>9548</v>
      </c>
      <c r="L1679" t="s">
        <v>9548</v>
      </c>
      <c r="M1679" t="s">
        <v>9551</v>
      </c>
      <c r="N1679" t="s">
        <v>9552</v>
      </c>
      <c r="O1679" t="s">
        <v>9555</v>
      </c>
      <c r="P1679" t="s">
        <v>9555</v>
      </c>
      <c r="Q1679" t="s">
        <v>9555</v>
      </c>
      <c r="R1679" t="s">
        <v>9554</v>
      </c>
      <c r="S1679" t="s">
        <v>9557</v>
      </c>
      <c r="T1679" t="s">
        <v>9557</v>
      </c>
      <c r="U1679" t="s">
        <v>9553</v>
      </c>
      <c r="V1679" t="s">
        <v>9553</v>
      </c>
      <c r="W1679" t="s">
        <v>9557</v>
      </c>
      <c r="X1679" t="s">
        <v>9557</v>
      </c>
      <c r="Y1679" t="s">
        <v>10764</v>
      </c>
      <c r="Z1679" t="s">
        <v>11719</v>
      </c>
      <c r="AA1679" t="s">
        <v>2007</v>
      </c>
      <c r="AB1679" t="s">
        <v>2007</v>
      </c>
      <c r="AC1679" t="s">
        <v>2007</v>
      </c>
      <c r="AD1679" t="s">
        <v>2007</v>
      </c>
    </row>
    <row r="1680" spans="1:30" x14ac:dyDescent="0.3">
      <c r="A1680" t="s">
        <v>13182</v>
      </c>
      <c r="B1680" t="s">
        <v>10130</v>
      </c>
      <c r="C1680" t="s">
        <v>9704</v>
      </c>
      <c r="D1680" t="s">
        <v>8762</v>
      </c>
      <c r="E1680" t="s">
        <v>10667</v>
      </c>
      <c r="F1680" t="s">
        <v>2007</v>
      </c>
      <c r="G1680" t="s">
        <v>9555</v>
      </c>
      <c r="H1680" t="s">
        <v>9548</v>
      </c>
      <c r="I1680" t="s">
        <v>9706</v>
      </c>
      <c r="J1680" t="s">
        <v>9550</v>
      </c>
      <c r="K1680" t="s">
        <v>9548</v>
      </c>
      <c r="L1680" t="s">
        <v>9548</v>
      </c>
      <c r="M1680" t="s">
        <v>9551</v>
      </c>
      <c r="N1680" t="s">
        <v>9552</v>
      </c>
      <c r="O1680" t="s">
        <v>9553</v>
      </c>
      <c r="P1680" t="s">
        <v>9554</v>
      </c>
      <c r="Q1680" t="s">
        <v>9554</v>
      </c>
      <c r="R1680" t="s">
        <v>9554</v>
      </c>
      <c r="S1680" t="s">
        <v>9555</v>
      </c>
      <c r="T1680" t="s">
        <v>9554</v>
      </c>
      <c r="U1680" t="s">
        <v>9551</v>
      </c>
      <c r="V1680" t="s">
        <v>9553</v>
      </c>
      <c r="W1680" t="s">
        <v>9557</v>
      </c>
      <c r="X1680" t="s">
        <v>9554</v>
      </c>
      <c r="Y1680" t="s">
        <v>10525</v>
      </c>
      <c r="Z1680" t="s">
        <v>9697</v>
      </c>
      <c r="AA1680" t="s">
        <v>2007</v>
      </c>
      <c r="AB1680" t="s">
        <v>2007</v>
      </c>
      <c r="AC1680" t="s">
        <v>2007</v>
      </c>
      <c r="AD1680" t="s">
        <v>2007</v>
      </c>
    </row>
    <row r="1681" spans="1:30" x14ac:dyDescent="0.3">
      <c r="A1681" t="s">
        <v>13183</v>
      </c>
      <c r="B1681" t="s">
        <v>10206</v>
      </c>
      <c r="C1681" t="s">
        <v>13184</v>
      </c>
      <c r="D1681" t="s">
        <v>2234</v>
      </c>
      <c r="E1681" t="s">
        <v>9678</v>
      </c>
      <c r="F1681" t="s">
        <v>2007</v>
      </c>
      <c r="G1681" t="s">
        <v>9555</v>
      </c>
      <c r="H1681" t="s">
        <v>9548</v>
      </c>
      <c r="I1681" t="s">
        <v>9566</v>
      </c>
      <c r="J1681" t="s">
        <v>9548</v>
      </c>
      <c r="K1681" t="s">
        <v>9548</v>
      </c>
      <c r="L1681" t="s">
        <v>9548</v>
      </c>
      <c r="M1681" t="s">
        <v>9551</v>
      </c>
      <c r="N1681" t="s">
        <v>9552</v>
      </c>
      <c r="O1681" t="s">
        <v>9555</v>
      </c>
      <c r="P1681" t="s">
        <v>9555</v>
      </c>
      <c r="Q1681" t="s">
        <v>9555</v>
      </c>
      <c r="R1681" t="s">
        <v>9554</v>
      </c>
      <c r="S1681" t="s">
        <v>9553</v>
      </c>
      <c r="T1681" t="s">
        <v>9553</v>
      </c>
      <c r="U1681" t="s">
        <v>9555</v>
      </c>
      <c r="V1681" t="s">
        <v>9554</v>
      </c>
      <c r="W1681" t="s">
        <v>9557</v>
      </c>
      <c r="X1681" t="s">
        <v>9557</v>
      </c>
      <c r="Y1681" t="s">
        <v>10547</v>
      </c>
      <c r="Z1681" t="s">
        <v>10038</v>
      </c>
      <c r="AA1681" t="s">
        <v>2007</v>
      </c>
      <c r="AB1681" t="s">
        <v>2007</v>
      </c>
      <c r="AC1681" t="s">
        <v>2007</v>
      </c>
      <c r="AD1681" t="s">
        <v>2007</v>
      </c>
    </row>
    <row r="1682" spans="1:30" x14ac:dyDescent="0.3">
      <c r="A1682" t="s">
        <v>13185</v>
      </c>
      <c r="B1682" t="s">
        <v>10222</v>
      </c>
      <c r="C1682" t="s">
        <v>9704</v>
      </c>
      <c r="D1682" t="s">
        <v>13186</v>
      </c>
      <c r="E1682" t="s">
        <v>9721</v>
      </c>
      <c r="F1682" t="s">
        <v>2007</v>
      </c>
      <c r="G1682" t="s">
        <v>9547</v>
      </c>
      <c r="H1682" t="s">
        <v>9548</v>
      </c>
      <c r="I1682" t="s">
        <v>9706</v>
      </c>
      <c r="J1682" t="s">
        <v>9550</v>
      </c>
      <c r="K1682" t="s">
        <v>9548</v>
      </c>
      <c r="L1682" t="s">
        <v>9548</v>
      </c>
      <c r="M1682" t="s">
        <v>9551</v>
      </c>
      <c r="N1682" t="s">
        <v>9552</v>
      </c>
      <c r="O1682" t="s">
        <v>9553</v>
      </c>
      <c r="P1682" t="s">
        <v>9554</v>
      </c>
      <c r="Q1682" t="s">
        <v>9553</v>
      </c>
      <c r="R1682" t="s">
        <v>9553</v>
      </c>
      <c r="S1682" t="s">
        <v>9555</v>
      </c>
      <c r="T1682" t="s">
        <v>9554</v>
      </c>
      <c r="U1682" t="s">
        <v>9551</v>
      </c>
      <c r="V1682" t="s">
        <v>9556</v>
      </c>
      <c r="W1682" t="s">
        <v>9557</v>
      </c>
      <c r="X1682" t="s">
        <v>9557</v>
      </c>
      <c r="Y1682" t="s">
        <v>12056</v>
      </c>
      <c r="Z1682" t="s">
        <v>9815</v>
      </c>
      <c r="AA1682" t="s">
        <v>2007</v>
      </c>
      <c r="AB1682" t="s">
        <v>2007</v>
      </c>
      <c r="AC1682" t="s">
        <v>2007</v>
      </c>
      <c r="AD1682" t="s">
        <v>2007</v>
      </c>
    </row>
    <row r="1683" spans="1:30" x14ac:dyDescent="0.3">
      <c r="A1683" t="s">
        <v>13187</v>
      </c>
      <c r="B1683" t="s">
        <v>10323</v>
      </c>
      <c r="C1683" t="s">
        <v>9704</v>
      </c>
      <c r="D1683" t="s">
        <v>1344</v>
      </c>
      <c r="E1683" t="s">
        <v>13188</v>
      </c>
      <c r="F1683" t="s">
        <v>9751</v>
      </c>
      <c r="G1683" t="s">
        <v>9555</v>
      </c>
      <c r="H1683" t="s">
        <v>9550</v>
      </c>
      <c r="I1683" t="s">
        <v>9657</v>
      </c>
      <c r="J1683" t="s">
        <v>9550</v>
      </c>
      <c r="K1683" t="s">
        <v>9548</v>
      </c>
      <c r="L1683" t="s">
        <v>9548</v>
      </c>
      <c r="M1683" t="s">
        <v>9551</v>
      </c>
      <c r="N1683" t="s">
        <v>9552</v>
      </c>
      <c r="O1683" t="s">
        <v>9555</v>
      </c>
      <c r="P1683" t="s">
        <v>9554</v>
      </c>
      <c r="Q1683" t="s">
        <v>9554</v>
      </c>
      <c r="R1683" t="s">
        <v>9554</v>
      </c>
      <c r="S1683" t="s">
        <v>9555</v>
      </c>
      <c r="T1683" t="s">
        <v>9554</v>
      </c>
      <c r="U1683" t="s">
        <v>9551</v>
      </c>
      <c r="V1683" t="s">
        <v>9551</v>
      </c>
      <c r="W1683" t="s">
        <v>9557</v>
      </c>
      <c r="X1683" t="s">
        <v>9557</v>
      </c>
      <c r="Y1683" t="s">
        <v>10579</v>
      </c>
      <c r="Z1683" t="s">
        <v>9708</v>
      </c>
      <c r="AA1683" t="s">
        <v>2007</v>
      </c>
      <c r="AB1683" t="s">
        <v>2007</v>
      </c>
      <c r="AC1683" t="s">
        <v>2007</v>
      </c>
      <c r="AD1683" t="s">
        <v>2007</v>
      </c>
    </row>
    <row r="1684" spans="1:30" x14ac:dyDescent="0.3">
      <c r="A1684" t="s">
        <v>13189</v>
      </c>
      <c r="B1684" t="s">
        <v>10414</v>
      </c>
      <c r="C1684" t="s">
        <v>9562</v>
      </c>
      <c r="D1684" t="s">
        <v>13190</v>
      </c>
      <c r="E1684" t="s">
        <v>9564</v>
      </c>
      <c r="F1684" t="s">
        <v>9550</v>
      </c>
      <c r="G1684" t="s">
        <v>9555</v>
      </c>
      <c r="H1684" t="s">
        <v>9548</v>
      </c>
      <c r="I1684" t="s">
        <v>9566</v>
      </c>
      <c r="J1684" t="s">
        <v>9548</v>
      </c>
      <c r="K1684" t="s">
        <v>9548</v>
      </c>
      <c r="L1684" t="s">
        <v>9548</v>
      </c>
      <c r="M1684" t="s">
        <v>9551</v>
      </c>
      <c r="N1684" t="s">
        <v>9552</v>
      </c>
      <c r="O1684" t="s">
        <v>9555</v>
      </c>
      <c r="P1684" t="s">
        <v>9555</v>
      </c>
      <c r="Q1684" t="s">
        <v>9555</v>
      </c>
      <c r="R1684" t="s">
        <v>9551</v>
      </c>
      <c r="S1684" t="s">
        <v>9554</v>
      </c>
      <c r="T1684" t="s">
        <v>9554</v>
      </c>
      <c r="U1684" t="s">
        <v>9555</v>
      </c>
      <c r="V1684" t="s">
        <v>9556</v>
      </c>
      <c r="W1684" t="s">
        <v>9557</v>
      </c>
      <c r="X1684" t="s">
        <v>9557</v>
      </c>
      <c r="Y1684" t="s">
        <v>10429</v>
      </c>
      <c r="Z1684" t="s">
        <v>11485</v>
      </c>
      <c r="AA1684" t="s">
        <v>2007</v>
      </c>
      <c r="AB1684" t="s">
        <v>2007</v>
      </c>
      <c r="AC1684" t="s">
        <v>2007</v>
      </c>
      <c r="AD1684" t="s">
        <v>2007</v>
      </c>
    </row>
    <row r="1685" spans="1:30" x14ac:dyDescent="0.3">
      <c r="A1685" t="s">
        <v>13191</v>
      </c>
      <c r="B1685" t="s">
        <v>11350</v>
      </c>
      <c r="C1685" t="s">
        <v>9704</v>
      </c>
      <c r="D1685" t="s">
        <v>3174</v>
      </c>
      <c r="E1685" t="s">
        <v>10667</v>
      </c>
      <c r="F1685" t="s">
        <v>2007</v>
      </c>
      <c r="G1685" t="s">
        <v>9555</v>
      </c>
      <c r="H1685" t="s">
        <v>9550</v>
      </c>
      <c r="I1685" t="s">
        <v>9657</v>
      </c>
      <c r="J1685" t="s">
        <v>9550</v>
      </c>
      <c r="K1685" t="s">
        <v>9548</v>
      </c>
      <c r="L1685" t="s">
        <v>9548</v>
      </c>
      <c r="M1685" t="s">
        <v>9551</v>
      </c>
      <c r="N1685" t="s">
        <v>9552</v>
      </c>
      <c r="O1685" t="s">
        <v>9554</v>
      </c>
      <c r="P1685" t="s">
        <v>9554</v>
      </c>
      <c r="Q1685" t="s">
        <v>9554</v>
      </c>
      <c r="R1685" t="s">
        <v>9627</v>
      </c>
      <c r="S1685" t="s">
        <v>9555</v>
      </c>
      <c r="T1685" t="s">
        <v>9554</v>
      </c>
      <c r="U1685" t="s">
        <v>9551</v>
      </c>
      <c r="V1685" t="s">
        <v>9726</v>
      </c>
      <c r="W1685" t="s">
        <v>9551</v>
      </c>
      <c r="X1685" t="s">
        <v>9551</v>
      </c>
      <c r="Y1685" t="s">
        <v>9684</v>
      </c>
      <c r="Z1685" t="s">
        <v>10727</v>
      </c>
      <c r="AA1685" t="s">
        <v>2007</v>
      </c>
      <c r="AB1685" t="s">
        <v>2007</v>
      </c>
      <c r="AC1685" t="s">
        <v>2007</v>
      </c>
      <c r="AD1685" t="s">
        <v>2007</v>
      </c>
    </row>
    <row r="1686" spans="1:30" x14ac:dyDescent="0.3">
      <c r="A1686" t="s">
        <v>13192</v>
      </c>
      <c r="B1686" t="s">
        <v>11350</v>
      </c>
      <c r="C1686" t="s">
        <v>9704</v>
      </c>
      <c r="D1686" t="s">
        <v>13193</v>
      </c>
      <c r="E1686" t="s">
        <v>10667</v>
      </c>
      <c r="F1686" t="s">
        <v>9550</v>
      </c>
      <c r="G1686" t="s">
        <v>9555</v>
      </c>
      <c r="H1686" t="s">
        <v>9550</v>
      </c>
      <c r="I1686" t="s">
        <v>9657</v>
      </c>
      <c r="J1686" t="s">
        <v>9550</v>
      </c>
      <c r="K1686" t="s">
        <v>9548</v>
      </c>
      <c r="L1686" t="s">
        <v>9548</v>
      </c>
      <c r="M1686" t="s">
        <v>9551</v>
      </c>
      <c r="N1686" t="s">
        <v>9552</v>
      </c>
      <c r="O1686" t="s">
        <v>9554</v>
      </c>
      <c r="P1686" t="s">
        <v>9554</v>
      </c>
      <c r="Q1686" t="s">
        <v>9553</v>
      </c>
      <c r="R1686" t="s">
        <v>9551</v>
      </c>
      <c r="S1686" t="s">
        <v>9555</v>
      </c>
      <c r="T1686" t="s">
        <v>9554</v>
      </c>
      <c r="U1686" t="s">
        <v>9774</v>
      </c>
      <c r="V1686" t="s">
        <v>9551</v>
      </c>
      <c r="W1686" t="s">
        <v>9557</v>
      </c>
      <c r="X1686" t="s">
        <v>9554</v>
      </c>
      <c r="Y1686" t="s">
        <v>11481</v>
      </c>
      <c r="Z1686" t="s">
        <v>12524</v>
      </c>
      <c r="AA1686" t="s">
        <v>2007</v>
      </c>
      <c r="AB1686" t="s">
        <v>2007</v>
      </c>
      <c r="AC1686" t="s">
        <v>2007</v>
      </c>
      <c r="AD1686" t="s">
        <v>2007</v>
      </c>
    </row>
    <row r="1687" spans="1:30" x14ac:dyDescent="0.3">
      <c r="A1687" t="s">
        <v>13194</v>
      </c>
      <c r="B1687" t="s">
        <v>10687</v>
      </c>
      <c r="C1687" t="s">
        <v>9704</v>
      </c>
      <c r="D1687" t="s">
        <v>13195</v>
      </c>
      <c r="E1687" t="s">
        <v>9646</v>
      </c>
      <c r="F1687" t="s">
        <v>2007</v>
      </c>
      <c r="G1687" t="s">
        <v>9547</v>
      </c>
      <c r="H1687" t="s">
        <v>9550</v>
      </c>
      <c r="I1687" t="s">
        <v>9657</v>
      </c>
      <c r="J1687" t="s">
        <v>9550</v>
      </c>
      <c r="K1687" t="s">
        <v>9548</v>
      </c>
      <c r="L1687" t="s">
        <v>9548</v>
      </c>
      <c r="M1687" t="s">
        <v>9551</v>
      </c>
      <c r="N1687" t="s">
        <v>9552</v>
      </c>
      <c r="O1687" t="s">
        <v>9553</v>
      </c>
      <c r="P1687" t="s">
        <v>9551</v>
      </c>
      <c r="Q1687" t="s">
        <v>9554</v>
      </c>
      <c r="R1687" t="s">
        <v>9553</v>
      </c>
      <c r="S1687" t="s">
        <v>9555</v>
      </c>
      <c r="T1687" t="s">
        <v>9551</v>
      </c>
      <c r="U1687" t="s">
        <v>9551</v>
      </c>
      <c r="V1687" t="s">
        <v>9557</v>
      </c>
      <c r="W1687" t="s">
        <v>9557</v>
      </c>
      <c r="X1687" t="s">
        <v>9557</v>
      </c>
      <c r="Y1687" t="s">
        <v>10458</v>
      </c>
      <c r="Z1687" t="s">
        <v>9907</v>
      </c>
      <c r="AA1687" t="s">
        <v>2007</v>
      </c>
      <c r="AB1687" t="s">
        <v>2007</v>
      </c>
      <c r="AC1687" t="s">
        <v>2007</v>
      </c>
      <c r="AD1687" t="s">
        <v>2007</v>
      </c>
    </row>
    <row r="1688" spans="1:30" x14ac:dyDescent="0.3">
      <c r="A1688" t="s">
        <v>13196</v>
      </c>
      <c r="B1688" t="s">
        <v>10687</v>
      </c>
      <c r="C1688" t="s">
        <v>9704</v>
      </c>
      <c r="D1688" t="s">
        <v>929</v>
      </c>
      <c r="E1688" t="s">
        <v>9626</v>
      </c>
      <c r="F1688" t="s">
        <v>9550</v>
      </c>
      <c r="G1688" t="s">
        <v>9547</v>
      </c>
      <c r="H1688" t="s">
        <v>9550</v>
      </c>
      <c r="I1688" t="s">
        <v>9657</v>
      </c>
      <c r="J1688" t="s">
        <v>9550</v>
      </c>
      <c r="K1688" t="s">
        <v>9548</v>
      </c>
      <c r="L1688" t="s">
        <v>9548</v>
      </c>
      <c r="M1688" t="s">
        <v>9551</v>
      </c>
      <c r="N1688" t="s">
        <v>9552</v>
      </c>
      <c r="O1688" t="s">
        <v>9553</v>
      </c>
      <c r="P1688" t="s">
        <v>9557</v>
      </c>
      <c r="Q1688" t="s">
        <v>9557</v>
      </c>
      <c r="R1688" t="s">
        <v>9557</v>
      </c>
      <c r="S1688" t="s">
        <v>9555</v>
      </c>
      <c r="T1688" t="s">
        <v>9557</v>
      </c>
      <c r="U1688" t="s">
        <v>9551</v>
      </c>
      <c r="V1688" t="s">
        <v>9557</v>
      </c>
      <c r="W1688" t="s">
        <v>9557</v>
      </c>
      <c r="X1688" t="s">
        <v>9557</v>
      </c>
      <c r="Y1688" t="s">
        <v>9603</v>
      </c>
      <c r="Z1688" t="s">
        <v>11711</v>
      </c>
      <c r="AA1688" t="s">
        <v>2007</v>
      </c>
      <c r="AB1688" t="s">
        <v>2007</v>
      </c>
      <c r="AC1688" t="s">
        <v>2007</v>
      </c>
      <c r="AD1688" t="s">
        <v>2007</v>
      </c>
    </row>
    <row r="1689" spans="1:30" x14ac:dyDescent="0.3">
      <c r="A1689" t="s">
        <v>13197</v>
      </c>
      <c r="B1689" t="s">
        <v>10687</v>
      </c>
      <c r="C1689" t="s">
        <v>9704</v>
      </c>
      <c r="D1689" t="s">
        <v>1136</v>
      </c>
      <c r="E1689" t="s">
        <v>10944</v>
      </c>
      <c r="F1689" t="s">
        <v>9711</v>
      </c>
      <c r="G1689" t="s">
        <v>9547</v>
      </c>
      <c r="H1689" t="s">
        <v>9550</v>
      </c>
      <c r="I1689" t="s">
        <v>9657</v>
      </c>
      <c r="J1689" t="s">
        <v>9550</v>
      </c>
      <c r="K1689" t="s">
        <v>9548</v>
      </c>
      <c r="L1689" t="s">
        <v>9548</v>
      </c>
      <c r="M1689" t="s">
        <v>9551</v>
      </c>
      <c r="N1689" t="s">
        <v>9552</v>
      </c>
      <c r="O1689" t="s">
        <v>9553</v>
      </c>
      <c r="P1689" t="s">
        <v>9553</v>
      </c>
      <c r="Q1689" t="s">
        <v>9554</v>
      </c>
      <c r="R1689" t="s">
        <v>9557</v>
      </c>
      <c r="S1689" t="s">
        <v>9555</v>
      </c>
      <c r="T1689" t="s">
        <v>9554</v>
      </c>
      <c r="U1689" t="s">
        <v>9627</v>
      </c>
      <c r="V1689" t="s">
        <v>9554</v>
      </c>
      <c r="W1689" t="s">
        <v>9557</v>
      </c>
      <c r="X1689" t="s">
        <v>9553</v>
      </c>
      <c r="Y1689" t="s">
        <v>10692</v>
      </c>
      <c r="Z1689" t="s">
        <v>10003</v>
      </c>
      <c r="AA1689" t="s">
        <v>2007</v>
      </c>
      <c r="AB1689" t="s">
        <v>2007</v>
      </c>
      <c r="AC1689" t="s">
        <v>2007</v>
      </c>
      <c r="AD1689" t="s">
        <v>2007</v>
      </c>
    </row>
    <row r="1690" spans="1:30" x14ac:dyDescent="0.3">
      <c r="A1690" t="s">
        <v>13198</v>
      </c>
      <c r="B1690" t="s">
        <v>10687</v>
      </c>
      <c r="C1690" t="s">
        <v>9704</v>
      </c>
      <c r="D1690" t="s">
        <v>10691</v>
      </c>
      <c r="E1690" t="s">
        <v>9626</v>
      </c>
      <c r="F1690" t="s">
        <v>9550</v>
      </c>
      <c r="G1690" t="s">
        <v>9547</v>
      </c>
      <c r="H1690" t="s">
        <v>9550</v>
      </c>
      <c r="I1690" t="s">
        <v>9657</v>
      </c>
      <c r="J1690" t="s">
        <v>9550</v>
      </c>
      <c r="K1690" t="s">
        <v>9548</v>
      </c>
      <c r="L1690" t="s">
        <v>9548</v>
      </c>
      <c r="M1690" t="s">
        <v>9551</v>
      </c>
      <c r="N1690" t="s">
        <v>9552</v>
      </c>
      <c r="O1690" t="s">
        <v>9553</v>
      </c>
      <c r="P1690" t="s">
        <v>9557</v>
      </c>
      <c r="Q1690" t="s">
        <v>9557</v>
      </c>
      <c r="R1690" t="s">
        <v>9557</v>
      </c>
      <c r="S1690" t="s">
        <v>9555</v>
      </c>
      <c r="T1690" t="s">
        <v>9557</v>
      </c>
      <c r="U1690" t="s">
        <v>9551</v>
      </c>
      <c r="V1690" t="s">
        <v>9557</v>
      </c>
      <c r="W1690" t="s">
        <v>9557</v>
      </c>
      <c r="X1690" t="s">
        <v>9557</v>
      </c>
      <c r="Y1690" t="s">
        <v>9603</v>
      </c>
      <c r="Z1690" t="s">
        <v>11233</v>
      </c>
      <c r="AA1690" t="s">
        <v>2007</v>
      </c>
      <c r="AB1690" t="s">
        <v>2007</v>
      </c>
      <c r="AC1690" t="s">
        <v>2007</v>
      </c>
      <c r="AD1690" t="s">
        <v>2007</v>
      </c>
    </row>
    <row r="1691" spans="1:30" x14ac:dyDescent="0.3">
      <c r="A1691" t="s">
        <v>911</v>
      </c>
      <c r="B1691" t="s">
        <v>12455</v>
      </c>
      <c r="C1691" t="s">
        <v>912</v>
      </c>
      <c r="D1691" t="s">
        <v>26</v>
      </c>
      <c r="E1691" t="s">
        <v>9932</v>
      </c>
      <c r="F1691" t="s">
        <v>2007</v>
      </c>
      <c r="G1691" t="s">
        <v>9555</v>
      </c>
      <c r="H1691" t="s">
        <v>9557</v>
      </c>
      <c r="I1691" t="s">
        <v>9933</v>
      </c>
      <c r="J1691" t="s">
        <v>9550</v>
      </c>
      <c r="K1691" t="s">
        <v>9726</v>
      </c>
      <c r="L1691" t="s">
        <v>9726</v>
      </c>
      <c r="M1691" t="s">
        <v>2007</v>
      </c>
      <c r="N1691" t="s">
        <v>2007</v>
      </c>
      <c r="O1691" t="s">
        <v>2007</v>
      </c>
      <c r="P1691" t="s">
        <v>2007</v>
      </c>
      <c r="Q1691" t="s">
        <v>2007</v>
      </c>
      <c r="R1691" t="s">
        <v>9627</v>
      </c>
      <c r="S1691" t="s">
        <v>2007</v>
      </c>
      <c r="T1691" t="s">
        <v>9555</v>
      </c>
      <c r="U1691" t="s">
        <v>9555</v>
      </c>
      <c r="V1691" t="s">
        <v>9556</v>
      </c>
      <c r="W1691" t="s">
        <v>9557</v>
      </c>
      <c r="X1691" t="s">
        <v>9554</v>
      </c>
      <c r="Y1691" t="s">
        <v>13199</v>
      </c>
      <c r="Z1691" t="s">
        <v>2007</v>
      </c>
      <c r="AA1691" t="s">
        <v>9929</v>
      </c>
      <c r="AB1691" t="s">
        <v>9930</v>
      </c>
      <c r="AC1691" t="s">
        <v>9930</v>
      </c>
      <c r="AD1691" t="s">
        <v>9930</v>
      </c>
    </row>
    <row r="1692" spans="1:30" x14ac:dyDescent="0.3">
      <c r="A1692" t="s">
        <v>913</v>
      </c>
      <c r="B1692" t="s">
        <v>12455</v>
      </c>
      <c r="C1692" t="s">
        <v>914</v>
      </c>
      <c r="D1692" t="s">
        <v>915</v>
      </c>
      <c r="E1692" t="s">
        <v>10867</v>
      </c>
      <c r="F1692" t="s">
        <v>2007</v>
      </c>
      <c r="G1692" t="s">
        <v>9555</v>
      </c>
      <c r="H1692" t="s">
        <v>9557</v>
      </c>
      <c r="I1692" t="s">
        <v>9933</v>
      </c>
      <c r="J1692" t="s">
        <v>9550</v>
      </c>
      <c r="K1692" t="s">
        <v>9726</v>
      </c>
      <c r="L1692" t="s">
        <v>9726</v>
      </c>
      <c r="M1692" t="s">
        <v>2007</v>
      </c>
      <c r="N1692" t="s">
        <v>2007</v>
      </c>
      <c r="O1692" t="s">
        <v>2007</v>
      </c>
      <c r="P1692" t="s">
        <v>2007</v>
      </c>
      <c r="Q1692" t="s">
        <v>2007</v>
      </c>
      <c r="R1692" t="s">
        <v>9553</v>
      </c>
      <c r="S1692" t="s">
        <v>2007</v>
      </c>
      <c r="T1692" t="s">
        <v>9555</v>
      </c>
      <c r="U1692" t="s">
        <v>9555</v>
      </c>
      <c r="V1692" t="s">
        <v>9553</v>
      </c>
      <c r="W1692" t="s">
        <v>9557</v>
      </c>
      <c r="X1692" t="s">
        <v>9554</v>
      </c>
      <c r="Y1692" t="s">
        <v>13199</v>
      </c>
      <c r="Z1692" t="s">
        <v>2007</v>
      </c>
      <c r="AA1692" t="s">
        <v>9930</v>
      </c>
      <c r="AB1692" t="s">
        <v>9929</v>
      </c>
      <c r="AC1692" t="s">
        <v>9929</v>
      </c>
      <c r="AD1692" t="s">
        <v>9929</v>
      </c>
    </row>
    <row r="1693" spans="1:30" x14ac:dyDescent="0.3">
      <c r="A1693" t="s">
        <v>916</v>
      </c>
      <c r="B1693" t="s">
        <v>12455</v>
      </c>
      <c r="C1693" t="s">
        <v>917</v>
      </c>
      <c r="D1693" t="s">
        <v>918</v>
      </c>
      <c r="E1693" t="s">
        <v>10793</v>
      </c>
      <c r="F1693" t="s">
        <v>2007</v>
      </c>
      <c r="G1693" t="s">
        <v>9555</v>
      </c>
      <c r="H1693" t="s">
        <v>9557</v>
      </c>
      <c r="I1693" t="s">
        <v>9933</v>
      </c>
      <c r="J1693" t="s">
        <v>9550</v>
      </c>
      <c r="K1693" t="s">
        <v>9726</v>
      </c>
      <c r="L1693" t="s">
        <v>9726</v>
      </c>
      <c r="M1693" t="s">
        <v>2007</v>
      </c>
      <c r="N1693" t="s">
        <v>2007</v>
      </c>
      <c r="O1693" t="s">
        <v>2007</v>
      </c>
      <c r="P1693" t="s">
        <v>2007</v>
      </c>
      <c r="Q1693" t="s">
        <v>2007</v>
      </c>
      <c r="R1693" t="s">
        <v>9557</v>
      </c>
      <c r="S1693" t="s">
        <v>2007</v>
      </c>
      <c r="T1693" t="s">
        <v>9555</v>
      </c>
      <c r="U1693" t="s">
        <v>9555</v>
      </c>
      <c r="V1693" t="s">
        <v>9554</v>
      </c>
      <c r="W1693" t="s">
        <v>9553</v>
      </c>
      <c r="X1693" t="s">
        <v>9554</v>
      </c>
      <c r="Y1693" t="s">
        <v>13199</v>
      </c>
      <c r="Z1693" t="s">
        <v>2007</v>
      </c>
      <c r="AA1693" t="s">
        <v>9929</v>
      </c>
      <c r="AB1693" t="s">
        <v>9930</v>
      </c>
      <c r="AC1693" t="s">
        <v>9930</v>
      </c>
      <c r="AD1693" t="s">
        <v>9930</v>
      </c>
    </row>
    <row r="1694" spans="1:30" x14ac:dyDescent="0.3">
      <c r="A1694" t="s">
        <v>919</v>
      </c>
      <c r="B1694" t="s">
        <v>12455</v>
      </c>
      <c r="C1694" t="s">
        <v>920</v>
      </c>
      <c r="D1694" t="s">
        <v>921</v>
      </c>
      <c r="E1694" t="s">
        <v>10793</v>
      </c>
      <c r="F1694" t="s">
        <v>2007</v>
      </c>
      <c r="G1694" t="s">
        <v>9555</v>
      </c>
      <c r="H1694" t="s">
        <v>9557</v>
      </c>
      <c r="I1694" t="s">
        <v>9933</v>
      </c>
      <c r="J1694" t="s">
        <v>9550</v>
      </c>
      <c r="K1694" t="s">
        <v>9726</v>
      </c>
      <c r="L1694" t="s">
        <v>9726</v>
      </c>
      <c r="M1694" t="s">
        <v>2007</v>
      </c>
      <c r="N1694" t="s">
        <v>2007</v>
      </c>
      <c r="O1694" t="s">
        <v>2007</v>
      </c>
      <c r="P1694" t="s">
        <v>2007</v>
      </c>
      <c r="Q1694" t="s">
        <v>2007</v>
      </c>
      <c r="R1694" t="s">
        <v>9554</v>
      </c>
      <c r="S1694" t="s">
        <v>2007</v>
      </c>
      <c r="T1694" t="s">
        <v>9555</v>
      </c>
      <c r="U1694" t="s">
        <v>9555</v>
      </c>
      <c r="V1694" t="s">
        <v>9554</v>
      </c>
      <c r="W1694" t="s">
        <v>9551</v>
      </c>
      <c r="X1694" t="s">
        <v>9554</v>
      </c>
      <c r="Y1694" t="s">
        <v>13199</v>
      </c>
      <c r="Z1694" t="s">
        <v>2007</v>
      </c>
      <c r="AA1694" t="s">
        <v>9929</v>
      </c>
      <c r="AB1694" t="s">
        <v>9930</v>
      </c>
      <c r="AC1694" t="s">
        <v>9930</v>
      </c>
      <c r="AD1694" t="s">
        <v>9930</v>
      </c>
    </row>
    <row r="1695" spans="1:30" x14ac:dyDescent="0.3">
      <c r="A1695" t="s">
        <v>922</v>
      </c>
      <c r="B1695" t="s">
        <v>12455</v>
      </c>
      <c r="C1695" t="s">
        <v>923</v>
      </c>
      <c r="D1695" t="s">
        <v>924</v>
      </c>
      <c r="E1695" t="s">
        <v>9932</v>
      </c>
      <c r="F1695" t="s">
        <v>2007</v>
      </c>
      <c r="G1695" t="s">
        <v>9555</v>
      </c>
      <c r="H1695" t="s">
        <v>9557</v>
      </c>
      <c r="I1695" t="s">
        <v>9933</v>
      </c>
      <c r="J1695" t="s">
        <v>9550</v>
      </c>
      <c r="K1695" t="s">
        <v>9726</v>
      </c>
      <c r="L1695" t="s">
        <v>9726</v>
      </c>
      <c r="M1695" t="s">
        <v>2007</v>
      </c>
      <c r="N1695" t="s">
        <v>2007</v>
      </c>
      <c r="O1695" t="s">
        <v>2007</v>
      </c>
      <c r="P1695" t="s">
        <v>2007</v>
      </c>
      <c r="Q1695" t="s">
        <v>2007</v>
      </c>
      <c r="R1695" t="s">
        <v>9557</v>
      </c>
      <c r="S1695" t="s">
        <v>2007</v>
      </c>
      <c r="T1695" t="s">
        <v>9555</v>
      </c>
      <c r="U1695" t="s">
        <v>9555</v>
      </c>
      <c r="V1695" t="s">
        <v>9627</v>
      </c>
      <c r="W1695" t="s">
        <v>9627</v>
      </c>
      <c r="X1695" t="s">
        <v>9554</v>
      </c>
      <c r="Y1695" t="s">
        <v>13199</v>
      </c>
      <c r="Z1695" t="s">
        <v>2007</v>
      </c>
      <c r="AA1695" t="s">
        <v>9930</v>
      </c>
      <c r="AB1695" t="s">
        <v>9929</v>
      </c>
      <c r="AC1695" t="s">
        <v>9929</v>
      </c>
      <c r="AD1695" t="s">
        <v>9929</v>
      </c>
    </row>
    <row r="1696" spans="1:30" x14ac:dyDescent="0.3">
      <c r="A1696" t="s">
        <v>925</v>
      </c>
      <c r="B1696" t="s">
        <v>12455</v>
      </c>
      <c r="C1696" t="s">
        <v>926</v>
      </c>
      <c r="D1696" t="s">
        <v>921</v>
      </c>
      <c r="E1696" t="s">
        <v>11387</v>
      </c>
      <c r="F1696" t="s">
        <v>2007</v>
      </c>
      <c r="G1696" t="s">
        <v>9555</v>
      </c>
      <c r="H1696" t="s">
        <v>9557</v>
      </c>
      <c r="I1696" t="s">
        <v>9933</v>
      </c>
      <c r="J1696" t="s">
        <v>9550</v>
      </c>
      <c r="K1696" t="s">
        <v>9726</v>
      </c>
      <c r="L1696" t="s">
        <v>9726</v>
      </c>
      <c r="M1696" t="s">
        <v>2007</v>
      </c>
      <c r="N1696" t="s">
        <v>9552</v>
      </c>
      <c r="O1696" t="s">
        <v>2007</v>
      </c>
      <c r="P1696" t="s">
        <v>2007</v>
      </c>
      <c r="Q1696" t="s">
        <v>2007</v>
      </c>
      <c r="R1696" t="s">
        <v>9557</v>
      </c>
      <c r="S1696" t="s">
        <v>2007</v>
      </c>
      <c r="T1696" t="s">
        <v>9555</v>
      </c>
      <c r="U1696" t="s">
        <v>9555</v>
      </c>
      <c r="V1696" t="s">
        <v>9627</v>
      </c>
      <c r="W1696" t="s">
        <v>9553</v>
      </c>
      <c r="X1696" t="s">
        <v>9554</v>
      </c>
      <c r="Y1696" t="s">
        <v>13199</v>
      </c>
      <c r="Z1696" t="s">
        <v>2007</v>
      </c>
      <c r="AA1696" t="s">
        <v>9930</v>
      </c>
      <c r="AB1696" t="s">
        <v>9935</v>
      </c>
      <c r="AC1696" t="s">
        <v>9935</v>
      </c>
      <c r="AD1696" t="s">
        <v>9935</v>
      </c>
    </row>
    <row r="1697" spans="1:30" x14ac:dyDescent="0.3">
      <c r="A1697" t="s">
        <v>13200</v>
      </c>
      <c r="B1697" t="s">
        <v>10687</v>
      </c>
      <c r="C1697" t="s">
        <v>9704</v>
      </c>
      <c r="D1697" t="s">
        <v>13201</v>
      </c>
      <c r="E1697" t="s">
        <v>10944</v>
      </c>
      <c r="F1697" t="s">
        <v>9550</v>
      </c>
      <c r="G1697" t="s">
        <v>9555</v>
      </c>
      <c r="H1697" t="s">
        <v>9550</v>
      </c>
      <c r="I1697" t="s">
        <v>9657</v>
      </c>
      <c r="J1697" t="s">
        <v>9550</v>
      </c>
      <c r="K1697" t="s">
        <v>9548</v>
      </c>
      <c r="L1697" t="s">
        <v>9548</v>
      </c>
      <c r="M1697" t="s">
        <v>9551</v>
      </c>
      <c r="N1697" t="s">
        <v>9552</v>
      </c>
      <c r="O1697" t="s">
        <v>9554</v>
      </c>
      <c r="P1697" t="s">
        <v>9554</v>
      </c>
      <c r="Q1697" t="s">
        <v>9551</v>
      </c>
      <c r="R1697" t="s">
        <v>9554</v>
      </c>
      <c r="S1697" t="s">
        <v>9555</v>
      </c>
      <c r="T1697" t="s">
        <v>9551</v>
      </c>
      <c r="U1697" t="s">
        <v>9627</v>
      </c>
      <c r="V1697" t="s">
        <v>9553</v>
      </c>
      <c r="W1697" t="s">
        <v>9557</v>
      </c>
      <c r="X1697" t="s">
        <v>9554</v>
      </c>
      <c r="Y1697" t="s">
        <v>11408</v>
      </c>
      <c r="Z1697" t="s">
        <v>10830</v>
      </c>
      <c r="AA1697" t="s">
        <v>2007</v>
      </c>
      <c r="AB1697" t="s">
        <v>2007</v>
      </c>
      <c r="AC1697" t="s">
        <v>2007</v>
      </c>
      <c r="AD1697" t="s">
        <v>2007</v>
      </c>
    </row>
    <row r="1698" spans="1:30" x14ac:dyDescent="0.3">
      <c r="A1698" t="s">
        <v>13202</v>
      </c>
      <c r="B1698" t="s">
        <v>10687</v>
      </c>
      <c r="C1698" t="s">
        <v>9704</v>
      </c>
      <c r="D1698" t="s">
        <v>7634</v>
      </c>
      <c r="E1698" t="s">
        <v>10944</v>
      </c>
      <c r="F1698" t="s">
        <v>9550</v>
      </c>
      <c r="G1698" t="s">
        <v>9555</v>
      </c>
      <c r="H1698" t="s">
        <v>9550</v>
      </c>
      <c r="I1698" t="s">
        <v>9657</v>
      </c>
      <c r="J1698" t="s">
        <v>9550</v>
      </c>
      <c r="K1698" t="s">
        <v>9548</v>
      </c>
      <c r="L1698" t="s">
        <v>9548</v>
      </c>
      <c r="M1698" t="s">
        <v>9551</v>
      </c>
      <c r="N1698" t="s">
        <v>9552</v>
      </c>
      <c r="O1698" t="s">
        <v>9551</v>
      </c>
      <c r="P1698" t="s">
        <v>9551</v>
      </c>
      <c r="Q1698" t="s">
        <v>9551</v>
      </c>
      <c r="R1698" t="s">
        <v>9551</v>
      </c>
      <c r="S1698" t="s">
        <v>9555</v>
      </c>
      <c r="T1698" t="s">
        <v>9551</v>
      </c>
      <c r="U1698" t="s">
        <v>9774</v>
      </c>
      <c r="V1698" t="s">
        <v>9627</v>
      </c>
      <c r="W1698" t="s">
        <v>9557</v>
      </c>
      <c r="X1698" t="s">
        <v>9726</v>
      </c>
      <c r="Y1698" t="s">
        <v>13203</v>
      </c>
      <c r="Z1698" t="s">
        <v>11662</v>
      </c>
      <c r="AA1698" t="s">
        <v>2007</v>
      </c>
      <c r="AB1698" t="s">
        <v>2007</v>
      </c>
      <c r="AC1698" t="s">
        <v>2007</v>
      </c>
      <c r="AD1698" t="s">
        <v>2007</v>
      </c>
    </row>
    <row r="1699" spans="1:30" x14ac:dyDescent="0.3">
      <c r="A1699" t="s">
        <v>13204</v>
      </c>
      <c r="B1699" t="s">
        <v>10414</v>
      </c>
      <c r="C1699" t="s">
        <v>9704</v>
      </c>
      <c r="D1699" t="s">
        <v>929</v>
      </c>
      <c r="E1699" t="s">
        <v>9626</v>
      </c>
      <c r="F1699" t="s">
        <v>9550</v>
      </c>
      <c r="G1699" t="s">
        <v>9547</v>
      </c>
      <c r="H1699" t="s">
        <v>9548</v>
      </c>
      <c r="I1699" t="s">
        <v>9706</v>
      </c>
      <c r="J1699" t="s">
        <v>9550</v>
      </c>
      <c r="K1699" t="s">
        <v>9548</v>
      </c>
      <c r="L1699" t="s">
        <v>9548</v>
      </c>
      <c r="M1699" t="s">
        <v>9551</v>
      </c>
      <c r="N1699" t="s">
        <v>9552</v>
      </c>
      <c r="O1699" t="s">
        <v>9555</v>
      </c>
      <c r="P1699" t="s">
        <v>9553</v>
      </c>
      <c r="Q1699" t="s">
        <v>9557</v>
      </c>
      <c r="R1699" t="s">
        <v>9553</v>
      </c>
      <c r="S1699" t="s">
        <v>9555</v>
      </c>
      <c r="T1699" t="s">
        <v>9553</v>
      </c>
      <c r="U1699" t="s">
        <v>9551</v>
      </c>
      <c r="V1699" t="s">
        <v>9557</v>
      </c>
      <c r="W1699" t="s">
        <v>9557</v>
      </c>
      <c r="X1699" t="s">
        <v>9557</v>
      </c>
      <c r="Y1699" t="s">
        <v>11408</v>
      </c>
      <c r="Z1699" t="s">
        <v>10852</v>
      </c>
      <c r="AA1699" t="s">
        <v>2007</v>
      </c>
      <c r="AB1699" t="s">
        <v>2007</v>
      </c>
      <c r="AC1699" t="s">
        <v>2007</v>
      </c>
      <c r="AD1699" t="s">
        <v>2007</v>
      </c>
    </row>
    <row r="1700" spans="1:30" x14ac:dyDescent="0.3">
      <c r="A1700" t="s">
        <v>13205</v>
      </c>
      <c r="B1700" t="s">
        <v>10414</v>
      </c>
      <c r="C1700" t="s">
        <v>9704</v>
      </c>
      <c r="D1700" t="s">
        <v>8504</v>
      </c>
      <c r="E1700" t="s">
        <v>12106</v>
      </c>
      <c r="F1700" t="s">
        <v>10677</v>
      </c>
      <c r="G1700" t="s">
        <v>9547</v>
      </c>
      <c r="H1700" t="s">
        <v>9548</v>
      </c>
      <c r="I1700" t="s">
        <v>9706</v>
      </c>
      <c r="J1700" t="s">
        <v>9550</v>
      </c>
      <c r="K1700" t="s">
        <v>9548</v>
      </c>
      <c r="L1700" t="s">
        <v>9548</v>
      </c>
      <c r="M1700" t="s">
        <v>9551</v>
      </c>
      <c r="N1700" t="s">
        <v>9552</v>
      </c>
      <c r="O1700" t="s">
        <v>9557</v>
      </c>
      <c r="P1700" t="s">
        <v>9553</v>
      </c>
      <c r="Q1700" t="s">
        <v>9557</v>
      </c>
      <c r="R1700" t="s">
        <v>9553</v>
      </c>
      <c r="S1700" t="s">
        <v>9555</v>
      </c>
      <c r="T1700" t="s">
        <v>9553</v>
      </c>
      <c r="U1700" t="s">
        <v>9627</v>
      </c>
      <c r="V1700" t="s">
        <v>9553</v>
      </c>
      <c r="W1700" t="s">
        <v>9557</v>
      </c>
      <c r="X1700" t="s">
        <v>9551</v>
      </c>
      <c r="Y1700" t="s">
        <v>10224</v>
      </c>
      <c r="Z1700" t="s">
        <v>10003</v>
      </c>
      <c r="AA1700" t="s">
        <v>2007</v>
      </c>
      <c r="AB1700" t="s">
        <v>2007</v>
      </c>
      <c r="AC1700" t="s">
        <v>2007</v>
      </c>
      <c r="AD1700" t="s">
        <v>2007</v>
      </c>
    </row>
    <row r="1701" spans="1:30" x14ac:dyDescent="0.3">
      <c r="A1701" t="s">
        <v>13206</v>
      </c>
      <c r="B1701" t="s">
        <v>10414</v>
      </c>
      <c r="C1701" t="s">
        <v>9704</v>
      </c>
      <c r="D1701" t="s">
        <v>13207</v>
      </c>
      <c r="E1701" t="s">
        <v>9910</v>
      </c>
      <c r="F1701" t="s">
        <v>9550</v>
      </c>
      <c r="G1701" t="s">
        <v>9547</v>
      </c>
      <c r="H1701" t="s">
        <v>9548</v>
      </c>
      <c r="I1701" t="s">
        <v>9706</v>
      </c>
      <c r="J1701" t="s">
        <v>9550</v>
      </c>
      <c r="K1701" t="s">
        <v>9548</v>
      </c>
      <c r="L1701" t="s">
        <v>9548</v>
      </c>
      <c r="M1701" t="s">
        <v>9551</v>
      </c>
      <c r="N1701" t="s">
        <v>9552</v>
      </c>
      <c r="O1701" t="s">
        <v>9554</v>
      </c>
      <c r="P1701" t="s">
        <v>9554</v>
      </c>
      <c r="Q1701" t="s">
        <v>9553</v>
      </c>
      <c r="R1701" t="s">
        <v>9553</v>
      </c>
      <c r="S1701" t="s">
        <v>9555</v>
      </c>
      <c r="T1701" t="s">
        <v>9554</v>
      </c>
      <c r="U1701" t="s">
        <v>9551</v>
      </c>
      <c r="V1701" t="s">
        <v>9557</v>
      </c>
      <c r="W1701" t="s">
        <v>9557</v>
      </c>
      <c r="X1701" t="s">
        <v>9557</v>
      </c>
      <c r="Y1701" t="s">
        <v>10248</v>
      </c>
      <c r="Z1701" t="s">
        <v>10179</v>
      </c>
      <c r="AA1701" t="s">
        <v>2007</v>
      </c>
      <c r="AB1701" t="s">
        <v>2007</v>
      </c>
      <c r="AC1701" t="s">
        <v>2007</v>
      </c>
      <c r="AD1701" t="s">
        <v>2007</v>
      </c>
    </row>
    <row r="1702" spans="1:30" x14ac:dyDescent="0.3">
      <c r="A1702" t="s">
        <v>13208</v>
      </c>
      <c r="B1702" t="s">
        <v>10711</v>
      </c>
      <c r="C1702" t="s">
        <v>5829</v>
      </c>
      <c r="D1702" t="s">
        <v>4292</v>
      </c>
      <c r="E1702" t="s">
        <v>10735</v>
      </c>
      <c r="F1702" t="s">
        <v>2007</v>
      </c>
      <c r="G1702" t="s">
        <v>9555</v>
      </c>
      <c r="H1702" t="s">
        <v>9548</v>
      </c>
      <c r="I1702" t="s">
        <v>9549</v>
      </c>
      <c r="J1702" t="s">
        <v>9548</v>
      </c>
      <c r="K1702" t="s">
        <v>9548</v>
      </c>
      <c r="L1702" t="s">
        <v>9548</v>
      </c>
      <c r="M1702" t="s">
        <v>9551</v>
      </c>
      <c r="N1702" t="s">
        <v>9552</v>
      </c>
      <c r="O1702" t="s">
        <v>9555</v>
      </c>
      <c r="P1702" t="s">
        <v>9555</v>
      </c>
      <c r="Q1702" t="s">
        <v>9555</v>
      </c>
      <c r="R1702" t="s">
        <v>9551</v>
      </c>
      <c r="S1702" t="s">
        <v>9554</v>
      </c>
      <c r="T1702" t="s">
        <v>9554</v>
      </c>
      <c r="U1702" t="s">
        <v>9555</v>
      </c>
      <c r="V1702" t="s">
        <v>9557</v>
      </c>
      <c r="W1702" t="s">
        <v>9554</v>
      </c>
      <c r="X1702" t="s">
        <v>9557</v>
      </c>
      <c r="Y1702" t="s">
        <v>10593</v>
      </c>
      <c r="Z1702" t="s">
        <v>10755</v>
      </c>
      <c r="AA1702" t="s">
        <v>2007</v>
      </c>
      <c r="AB1702" t="s">
        <v>2007</v>
      </c>
      <c r="AC1702" t="s">
        <v>2007</v>
      </c>
      <c r="AD1702" t="s">
        <v>2007</v>
      </c>
    </row>
    <row r="1703" spans="1:30" x14ac:dyDescent="0.3">
      <c r="A1703" t="s">
        <v>13209</v>
      </c>
      <c r="B1703" t="s">
        <v>11059</v>
      </c>
      <c r="C1703" t="s">
        <v>11060</v>
      </c>
      <c r="D1703" t="s">
        <v>13210</v>
      </c>
      <c r="E1703" t="s">
        <v>12654</v>
      </c>
      <c r="F1703" t="s">
        <v>2007</v>
      </c>
      <c r="G1703" t="s">
        <v>9547</v>
      </c>
      <c r="H1703" t="s">
        <v>9550</v>
      </c>
      <c r="I1703" t="s">
        <v>9657</v>
      </c>
      <c r="J1703" t="s">
        <v>9550</v>
      </c>
      <c r="K1703" t="s">
        <v>9548</v>
      </c>
      <c r="L1703" t="s">
        <v>9548</v>
      </c>
      <c r="M1703" t="s">
        <v>9551</v>
      </c>
      <c r="N1703" t="s">
        <v>9552</v>
      </c>
      <c r="O1703" t="s">
        <v>9551</v>
      </c>
      <c r="P1703" t="s">
        <v>9554</v>
      </c>
      <c r="Q1703" t="s">
        <v>9554</v>
      </c>
      <c r="R1703" t="s">
        <v>9555</v>
      </c>
      <c r="S1703" t="s">
        <v>9555</v>
      </c>
      <c r="T1703" t="s">
        <v>9554</v>
      </c>
      <c r="U1703" t="s">
        <v>9774</v>
      </c>
      <c r="V1703" t="s">
        <v>9555</v>
      </c>
      <c r="W1703" t="s">
        <v>9554</v>
      </c>
      <c r="X1703" t="s">
        <v>9555</v>
      </c>
      <c r="Y1703" t="s">
        <v>9858</v>
      </c>
      <c r="Z1703" t="s">
        <v>11095</v>
      </c>
      <c r="AA1703" t="s">
        <v>2007</v>
      </c>
      <c r="AB1703" t="s">
        <v>2007</v>
      </c>
      <c r="AC1703" t="s">
        <v>2007</v>
      </c>
      <c r="AD1703" t="s">
        <v>2007</v>
      </c>
    </row>
    <row r="1704" spans="1:30" x14ac:dyDescent="0.3">
      <c r="A1704" t="s">
        <v>13211</v>
      </c>
      <c r="B1704" t="s">
        <v>10741</v>
      </c>
      <c r="C1704" t="s">
        <v>10722</v>
      </c>
      <c r="D1704" t="s">
        <v>13153</v>
      </c>
      <c r="E1704" t="s">
        <v>10694</v>
      </c>
      <c r="F1704" t="s">
        <v>2007</v>
      </c>
      <c r="G1704" t="s">
        <v>9555</v>
      </c>
      <c r="H1704" t="s">
        <v>9548</v>
      </c>
      <c r="I1704" t="s">
        <v>9549</v>
      </c>
      <c r="J1704" t="s">
        <v>9548</v>
      </c>
      <c r="K1704" t="s">
        <v>9548</v>
      </c>
      <c r="L1704" t="s">
        <v>9548</v>
      </c>
      <c r="M1704" t="s">
        <v>9551</v>
      </c>
      <c r="N1704" t="s">
        <v>9552</v>
      </c>
      <c r="O1704" t="s">
        <v>9555</v>
      </c>
      <c r="P1704" t="s">
        <v>9555</v>
      </c>
      <c r="Q1704" t="s">
        <v>9555</v>
      </c>
      <c r="R1704" t="s">
        <v>9553</v>
      </c>
      <c r="S1704" t="s">
        <v>9554</v>
      </c>
      <c r="T1704" t="s">
        <v>9554</v>
      </c>
      <c r="U1704" t="s">
        <v>9555</v>
      </c>
      <c r="V1704" t="s">
        <v>9557</v>
      </c>
      <c r="W1704" t="s">
        <v>9557</v>
      </c>
      <c r="X1704" t="s">
        <v>9557</v>
      </c>
      <c r="Y1704" t="s">
        <v>11052</v>
      </c>
      <c r="Z1704" t="s">
        <v>9559</v>
      </c>
      <c r="AA1704" t="s">
        <v>2007</v>
      </c>
      <c r="AB1704" t="s">
        <v>2007</v>
      </c>
      <c r="AC1704" t="s">
        <v>2007</v>
      </c>
      <c r="AD1704" t="s">
        <v>2007</v>
      </c>
    </row>
    <row r="1705" spans="1:30" x14ac:dyDescent="0.3">
      <c r="A1705" t="s">
        <v>13212</v>
      </c>
      <c r="B1705" t="s">
        <v>10770</v>
      </c>
      <c r="C1705" t="s">
        <v>3972</v>
      </c>
      <c r="D1705" t="s">
        <v>240</v>
      </c>
      <c r="E1705" t="s">
        <v>9773</v>
      </c>
      <c r="F1705" t="s">
        <v>2007</v>
      </c>
      <c r="G1705" t="s">
        <v>9547</v>
      </c>
      <c r="H1705" t="s">
        <v>9550</v>
      </c>
      <c r="I1705" t="s">
        <v>10524</v>
      </c>
      <c r="J1705" t="s">
        <v>9550</v>
      </c>
      <c r="K1705" t="s">
        <v>9548</v>
      </c>
      <c r="L1705" t="s">
        <v>9548</v>
      </c>
      <c r="M1705" t="s">
        <v>9551</v>
      </c>
      <c r="N1705" t="s">
        <v>9552</v>
      </c>
      <c r="O1705" t="s">
        <v>9557</v>
      </c>
      <c r="P1705" t="s">
        <v>9557</v>
      </c>
      <c r="Q1705" t="s">
        <v>9557</v>
      </c>
      <c r="R1705" t="s">
        <v>9553</v>
      </c>
      <c r="S1705" t="s">
        <v>9555</v>
      </c>
      <c r="T1705" t="s">
        <v>9557</v>
      </c>
      <c r="U1705" t="s">
        <v>9551</v>
      </c>
      <c r="V1705" t="s">
        <v>9554</v>
      </c>
      <c r="W1705" t="s">
        <v>9557</v>
      </c>
      <c r="X1705" t="s">
        <v>9551</v>
      </c>
      <c r="Y1705" t="s">
        <v>11304</v>
      </c>
      <c r="Z1705" t="s">
        <v>11037</v>
      </c>
      <c r="AA1705" t="s">
        <v>2007</v>
      </c>
      <c r="AB1705" t="s">
        <v>2007</v>
      </c>
      <c r="AC1705" t="s">
        <v>2007</v>
      </c>
      <c r="AD1705" t="s">
        <v>2007</v>
      </c>
    </row>
    <row r="1706" spans="1:30" x14ac:dyDescent="0.3">
      <c r="A1706" t="s">
        <v>13213</v>
      </c>
      <c r="B1706" t="s">
        <v>10777</v>
      </c>
      <c r="C1706" t="s">
        <v>3972</v>
      </c>
      <c r="D1706" t="s">
        <v>13214</v>
      </c>
      <c r="E1706" t="s">
        <v>11821</v>
      </c>
      <c r="F1706" t="s">
        <v>9773</v>
      </c>
      <c r="G1706" t="s">
        <v>9547</v>
      </c>
      <c r="H1706" t="s">
        <v>9550</v>
      </c>
      <c r="I1706" t="s">
        <v>10524</v>
      </c>
      <c r="J1706" t="s">
        <v>9550</v>
      </c>
      <c r="K1706" t="s">
        <v>9548</v>
      </c>
      <c r="L1706" t="s">
        <v>9548</v>
      </c>
      <c r="M1706" t="s">
        <v>9551</v>
      </c>
      <c r="N1706" t="s">
        <v>9552</v>
      </c>
      <c r="O1706" t="s">
        <v>9557</v>
      </c>
      <c r="P1706" t="s">
        <v>9557</v>
      </c>
      <c r="Q1706" t="s">
        <v>9557</v>
      </c>
      <c r="R1706" t="s">
        <v>9553</v>
      </c>
      <c r="S1706" t="s">
        <v>9555</v>
      </c>
      <c r="T1706" t="s">
        <v>9557</v>
      </c>
      <c r="U1706" t="s">
        <v>9551</v>
      </c>
      <c r="V1706" t="s">
        <v>9556</v>
      </c>
      <c r="W1706" t="s">
        <v>9557</v>
      </c>
      <c r="X1706" t="s">
        <v>9551</v>
      </c>
      <c r="Y1706" t="s">
        <v>11213</v>
      </c>
      <c r="Z1706" t="s">
        <v>9614</v>
      </c>
      <c r="AA1706" t="s">
        <v>2007</v>
      </c>
      <c r="AB1706" t="s">
        <v>2007</v>
      </c>
      <c r="AC1706" t="s">
        <v>2007</v>
      </c>
      <c r="AD1706" t="s">
        <v>2007</v>
      </c>
    </row>
    <row r="1707" spans="1:30" x14ac:dyDescent="0.3">
      <c r="A1707" t="s">
        <v>13215</v>
      </c>
      <c r="B1707" t="s">
        <v>10786</v>
      </c>
      <c r="C1707" t="s">
        <v>5829</v>
      </c>
      <c r="D1707" t="s">
        <v>13216</v>
      </c>
      <c r="E1707" t="s">
        <v>10671</v>
      </c>
      <c r="F1707" t="s">
        <v>9550</v>
      </c>
      <c r="G1707" t="s">
        <v>9555</v>
      </c>
      <c r="H1707" t="s">
        <v>9548</v>
      </c>
      <c r="I1707" t="s">
        <v>9549</v>
      </c>
      <c r="J1707" t="s">
        <v>9548</v>
      </c>
      <c r="K1707" t="s">
        <v>9548</v>
      </c>
      <c r="L1707" t="s">
        <v>9548</v>
      </c>
      <c r="M1707" t="s">
        <v>9551</v>
      </c>
      <c r="N1707" t="s">
        <v>9552</v>
      </c>
      <c r="O1707" t="s">
        <v>9555</v>
      </c>
      <c r="P1707" t="s">
        <v>9555</v>
      </c>
      <c r="Q1707" t="s">
        <v>9555</v>
      </c>
      <c r="R1707" t="s">
        <v>9555</v>
      </c>
      <c r="S1707" t="s">
        <v>9553</v>
      </c>
      <c r="T1707" t="s">
        <v>9553</v>
      </c>
      <c r="U1707" t="s">
        <v>9555</v>
      </c>
      <c r="V1707" t="s">
        <v>9555</v>
      </c>
      <c r="W1707" t="s">
        <v>9557</v>
      </c>
      <c r="X1707" t="s">
        <v>2007</v>
      </c>
      <c r="Y1707" t="s">
        <v>10183</v>
      </c>
      <c r="Z1707" t="s">
        <v>9715</v>
      </c>
      <c r="AA1707" t="s">
        <v>2007</v>
      </c>
      <c r="AB1707" t="s">
        <v>2007</v>
      </c>
      <c r="AC1707" t="s">
        <v>2007</v>
      </c>
      <c r="AD1707" t="s">
        <v>2007</v>
      </c>
    </row>
    <row r="1708" spans="1:30" x14ac:dyDescent="0.3">
      <c r="A1708" t="s">
        <v>13217</v>
      </c>
      <c r="B1708" t="s">
        <v>10786</v>
      </c>
      <c r="C1708" t="s">
        <v>5829</v>
      </c>
      <c r="D1708" t="s">
        <v>13218</v>
      </c>
      <c r="E1708" t="s">
        <v>10671</v>
      </c>
      <c r="F1708" t="s">
        <v>9550</v>
      </c>
      <c r="G1708" t="s">
        <v>9555</v>
      </c>
      <c r="H1708" t="s">
        <v>9548</v>
      </c>
      <c r="I1708" t="s">
        <v>9549</v>
      </c>
      <c r="J1708" t="s">
        <v>9548</v>
      </c>
      <c r="K1708" t="s">
        <v>9548</v>
      </c>
      <c r="L1708" t="s">
        <v>9548</v>
      </c>
      <c r="M1708" t="s">
        <v>9551</v>
      </c>
      <c r="N1708" t="s">
        <v>9552</v>
      </c>
      <c r="O1708" t="s">
        <v>9555</v>
      </c>
      <c r="P1708" t="s">
        <v>9555</v>
      </c>
      <c r="Q1708" t="s">
        <v>9555</v>
      </c>
      <c r="R1708" t="s">
        <v>9554</v>
      </c>
      <c r="S1708" t="s">
        <v>9554</v>
      </c>
      <c r="T1708" t="s">
        <v>9554</v>
      </c>
      <c r="U1708" t="s">
        <v>9555</v>
      </c>
      <c r="V1708" t="s">
        <v>9554</v>
      </c>
      <c r="W1708" t="s">
        <v>9557</v>
      </c>
      <c r="X1708" t="s">
        <v>9557</v>
      </c>
      <c r="Y1708" t="s">
        <v>10183</v>
      </c>
      <c r="Z1708" t="s">
        <v>12550</v>
      </c>
      <c r="AA1708" t="s">
        <v>2007</v>
      </c>
      <c r="AB1708" t="s">
        <v>2007</v>
      </c>
      <c r="AC1708" t="s">
        <v>2007</v>
      </c>
      <c r="AD1708" t="s">
        <v>2007</v>
      </c>
    </row>
    <row r="1709" spans="1:30" x14ac:dyDescent="0.3">
      <c r="A1709" t="s">
        <v>13219</v>
      </c>
      <c r="B1709" t="s">
        <v>10463</v>
      </c>
      <c r="C1709" t="s">
        <v>5829</v>
      </c>
      <c r="D1709" t="s">
        <v>11353</v>
      </c>
      <c r="E1709" t="s">
        <v>10801</v>
      </c>
      <c r="F1709" t="s">
        <v>2007</v>
      </c>
      <c r="G1709" t="s">
        <v>9555</v>
      </c>
      <c r="H1709" t="s">
        <v>9548</v>
      </c>
      <c r="I1709" t="s">
        <v>9706</v>
      </c>
      <c r="J1709" t="s">
        <v>9550</v>
      </c>
      <c r="K1709" t="s">
        <v>9548</v>
      </c>
      <c r="L1709" t="s">
        <v>9548</v>
      </c>
      <c r="M1709" t="s">
        <v>9551</v>
      </c>
      <c r="N1709" t="s">
        <v>9552</v>
      </c>
      <c r="O1709" t="s">
        <v>9555</v>
      </c>
      <c r="P1709" t="s">
        <v>9554</v>
      </c>
      <c r="Q1709" t="s">
        <v>9554</v>
      </c>
      <c r="R1709" t="s">
        <v>9555</v>
      </c>
      <c r="S1709" t="s">
        <v>9555</v>
      </c>
      <c r="T1709" t="s">
        <v>9554</v>
      </c>
      <c r="U1709" t="s">
        <v>9774</v>
      </c>
      <c r="V1709" t="s">
        <v>9555</v>
      </c>
      <c r="W1709" t="s">
        <v>9551</v>
      </c>
      <c r="X1709" t="s">
        <v>9555</v>
      </c>
      <c r="Y1709" t="s">
        <v>13220</v>
      </c>
      <c r="Z1709" t="s">
        <v>13221</v>
      </c>
      <c r="AA1709" t="s">
        <v>2007</v>
      </c>
      <c r="AB1709" t="s">
        <v>2007</v>
      </c>
      <c r="AC1709" t="s">
        <v>2007</v>
      </c>
      <c r="AD1709" t="s">
        <v>2007</v>
      </c>
    </row>
    <row r="1710" spans="1:30" x14ac:dyDescent="0.3">
      <c r="A1710" t="s">
        <v>13222</v>
      </c>
      <c r="B1710" t="s">
        <v>12357</v>
      </c>
      <c r="C1710" t="s">
        <v>5829</v>
      </c>
      <c r="D1710" t="s">
        <v>13216</v>
      </c>
      <c r="E1710" t="s">
        <v>10671</v>
      </c>
      <c r="F1710" t="s">
        <v>9550</v>
      </c>
      <c r="G1710" t="s">
        <v>9555</v>
      </c>
      <c r="H1710" t="s">
        <v>9548</v>
      </c>
      <c r="I1710" t="s">
        <v>9706</v>
      </c>
      <c r="J1710" t="s">
        <v>9548</v>
      </c>
      <c r="K1710" t="s">
        <v>9548</v>
      </c>
      <c r="L1710" t="s">
        <v>9548</v>
      </c>
      <c r="M1710" t="s">
        <v>9551</v>
      </c>
      <c r="N1710" t="s">
        <v>9552</v>
      </c>
      <c r="O1710" t="s">
        <v>9555</v>
      </c>
      <c r="P1710" t="s">
        <v>9555</v>
      </c>
      <c r="Q1710" t="s">
        <v>9555</v>
      </c>
      <c r="R1710" t="s">
        <v>9555</v>
      </c>
      <c r="S1710" t="s">
        <v>9553</v>
      </c>
      <c r="T1710" t="s">
        <v>9553</v>
      </c>
      <c r="U1710" t="s">
        <v>9555</v>
      </c>
      <c r="V1710" t="s">
        <v>9555</v>
      </c>
      <c r="W1710" t="s">
        <v>9557</v>
      </c>
      <c r="X1710" t="s">
        <v>9555</v>
      </c>
      <c r="Y1710" t="s">
        <v>11656</v>
      </c>
      <c r="Z1710" t="s">
        <v>9702</v>
      </c>
      <c r="AA1710" t="s">
        <v>2007</v>
      </c>
      <c r="AB1710" t="s">
        <v>2007</v>
      </c>
      <c r="AC1710" t="s">
        <v>2007</v>
      </c>
      <c r="AD1710" t="s">
        <v>2007</v>
      </c>
    </row>
    <row r="1711" spans="1:30" x14ac:dyDescent="0.3">
      <c r="A1711" t="s">
        <v>13223</v>
      </c>
      <c r="B1711" t="s">
        <v>10873</v>
      </c>
      <c r="C1711" t="s">
        <v>13224</v>
      </c>
      <c r="D1711" t="s">
        <v>13225</v>
      </c>
      <c r="E1711" t="s">
        <v>12654</v>
      </c>
      <c r="F1711" t="s">
        <v>2007</v>
      </c>
      <c r="G1711" t="s">
        <v>9547</v>
      </c>
      <c r="H1711" t="s">
        <v>9550</v>
      </c>
      <c r="I1711" t="s">
        <v>9550</v>
      </c>
      <c r="J1711" t="s">
        <v>9548</v>
      </c>
      <c r="K1711" t="s">
        <v>9548</v>
      </c>
      <c r="L1711" t="s">
        <v>9548</v>
      </c>
      <c r="M1711" t="s">
        <v>9551</v>
      </c>
      <c r="N1711" t="s">
        <v>9552</v>
      </c>
      <c r="O1711" t="s">
        <v>9551</v>
      </c>
      <c r="P1711" t="s">
        <v>9554</v>
      </c>
      <c r="Q1711" t="s">
        <v>9553</v>
      </c>
      <c r="R1711" t="s">
        <v>9555</v>
      </c>
      <c r="S1711" t="s">
        <v>9555</v>
      </c>
      <c r="T1711" t="s">
        <v>9726</v>
      </c>
      <c r="U1711" t="s">
        <v>9555</v>
      </c>
      <c r="V1711" t="s">
        <v>9555</v>
      </c>
      <c r="W1711" t="s">
        <v>9555</v>
      </c>
      <c r="X1711" t="s">
        <v>9555</v>
      </c>
      <c r="Y1711" t="s">
        <v>10767</v>
      </c>
      <c r="Z1711" t="s">
        <v>13226</v>
      </c>
      <c r="AA1711" t="s">
        <v>2007</v>
      </c>
      <c r="AB1711" t="s">
        <v>2007</v>
      </c>
      <c r="AC1711" t="s">
        <v>2007</v>
      </c>
      <c r="AD1711" t="s">
        <v>2007</v>
      </c>
    </row>
    <row r="1712" spans="1:30" x14ac:dyDescent="0.3">
      <c r="A1712" t="s">
        <v>13227</v>
      </c>
      <c r="B1712" t="s">
        <v>10873</v>
      </c>
      <c r="C1712" t="s">
        <v>13110</v>
      </c>
      <c r="D1712" t="s">
        <v>13228</v>
      </c>
      <c r="E1712" t="s">
        <v>12654</v>
      </c>
      <c r="F1712" t="s">
        <v>2007</v>
      </c>
      <c r="G1712" t="s">
        <v>9547</v>
      </c>
      <c r="H1712" t="s">
        <v>9548</v>
      </c>
      <c r="I1712" t="s">
        <v>9566</v>
      </c>
      <c r="J1712" t="s">
        <v>9548</v>
      </c>
      <c r="K1712" t="s">
        <v>9548</v>
      </c>
      <c r="L1712" t="s">
        <v>9548</v>
      </c>
      <c r="M1712" t="s">
        <v>9551</v>
      </c>
      <c r="N1712" t="s">
        <v>9552</v>
      </c>
      <c r="O1712" t="s">
        <v>9554</v>
      </c>
      <c r="P1712" t="s">
        <v>9551</v>
      </c>
      <c r="Q1712" t="s">
        <v>9554</v>
      </c>
      <c r="R1712" t="s">
        <v>9555</v>
      </c>
      <c r="S1712" t="s">
        <v>9555</v>
      </c>
      <c r="T1712" t="s">
        <v>9551</v>
      </c>
      <c r="U1712" t="s">
        <v>9553</v>
      </c>
      <c r="V1712" t="s">
        <v>9555</v>
      </c>
      <c r="W1712" t="s">
        <v>9557</v>
      </c>
      <c r="X1712" t="s">
        <v>9555</v>
      </c>
      <c r="Y1712" t="s">
        <v>11950</v>
      </c>
      <c r="Z1712" t="s">
        <v>10236</v>
      </c>
      <c r="AA1712" t="s">
        <v>2007</v>
      </c>
      <c r="AB1712" t="s">
        <v>2007</v>
      </c>
      <c r="AC1712" t="s">
        <v>2007</v>
      </c>
      <c r="AD1712" t="s">
        <v>2007</v>
      </c>
    </row>
    <row r="1713" spans="1:30" x14ac:dyDescent="0.3">
      <c r="A1713" t="s">
        <v>13229</v>
      </c>
      <c r="B1713" t="s">
        <v>10873</v>
      </c>
      <c r="C1713" t="s">
        <v>13112</v>
      </c>
      <c r="D1713" t="s">
        <v>13228</v>
      </c>
      <c r="E1713" t="s">
        <v>12654</v>
      </c>
      <c r="F1713" t="s">
        <v>2007</v>
      </c>
      <c r="G1713" t="s">
        <v>9547</v>
      </c>
      <c r="H1713" t="s">
        <v>9548</v>
      </c>
      <c r="I1713" t="s">
        <v>9566</v>
      </c>
      <c r="J1713" t="s">
        <v>9548</v>
      </c>
      <c r="K1713" t="s">
        <v>9548</v>
      </c>
      <c r="L1713" t="s">
        <v>9548</v>
      </c>
      <c r="M1713" t="s">
        <v>9551</v>
      </c>
      <c r="N1713" t="s">
        <v>9552</v>
      </c>
      <c r="O1713" t="s">
        <v>9554</v>
      </c>
      <c r="P1713" t="s">
        <v>9551</v>
      </c>
      <c r="Q1713" t="s">
        <v>9554</v>
      </c>
      <c r="R1713" t="s">
        <v>9555</v>
      </c>
      <c r="S1713" t="s">
        <v>9555</v>
      </c>
      <c r="T1713" t="s">
        <v>9551</v>
      </c>
      <c r="U1713" t="s">
        <v>9774</v>
      </c>
      <c r="V1713" t="s">
        <v>9555</v>
      </c>
      <c r="W1713" t="s">
        <v>9557</v>
      </c>
      <c r="X1713" t="s">
        <v>9555</v>
      </c>
      <c r="Y1713" t="s">
        <v>11950</v>
      </c>
      <c r="Z1713" t="s">
        <v>12214</v>
      </c>
      <c r="AA1713" t="s">
        <v>2007</v>
      </c>
      <c r="AB1713" t="s">
        <v>2007</v>
      </c>
      <c r="AC1713" t="s">
        <v>2007</v>
      </c>
      <c r="AD1713" t="s">
        <v>2007</v>
      </c>
    </row>
    <row r="1714" spans="1:30" x14ac:dyDescent="0.3">
      <c r="A1714" t="s">
        <v>13230</v>
      </c>
      <c r="B1714" t="s">
        <v>10828</v>
      </c>
      <c r="C1714" t="s">
        <v>5829</v>
      </c>
      <c r="D1714" t="s">
        <v>9306</v>
      </c>
      <c r="E1714" t="s">
        <v>9920</v>
      </c>
      <c r="F1714" t="s">
        <v>9550</v>
      </c>
      <c r="G1714" t="s">
        <v>9555</v>
      </c>
      <c r="H1714" t="s">
        <v>9548</v>
      </c>
      <c r="I1714" t="s">
        <v>10596</v>
      </c>
      <c r="J1714" t="s">
        <v>9548</v>
      </c>
      <c r="K1714" t="s">
        <v>9548</v>
      </c>
      <c r="L1714" t="s">
        <v>9548</v>
      </c>
      <c r="M1714" t="s">
        <v>9551</v>
      </c>
      <c r="N1714" t="s">
        <v>9552</v>
      </c>
      <c r="O1714" t="s">
        <v>9555</v>
      </c>
      <c r="P1714" t="s">
        <v>9555</v>
      </c>
      <c r="Q1714" t="s">
        <v>9555</v>
      </c>
      <c r="R1714" t="s">
        <v>9554</v>
      </c>
      <c r="S1714" t="s">
        <v>9554</v>
      </c>
      <c r="T1714" t="s">
        <v>9554</v>
      </c>
      <c r="U1714" t="s">
        <v>9627</v>
      </c>
      <c r="V1714" t="s">
        <v>9553</v>
      </c>
      <c r="W1714" t="s">
        <v>9557</v>
      </c>
      <c r="X1714" t="s">
        <v>9557</v>
      </c>
      <c r="Y1714" t="s">
        <v>10248</v>
      </c>
      <c r="Z1714" t="s">
        <v>11114</v>
      </c>
      <c r="AA1714" t="s">
        <v>2007</v>
      </c>
      <c r="AB1714" t="s">
        <v>2007</v>
      </c>
      <c r="AC1714" t="s">
        <v>2007</v>
      </c>
      <c r="AD1714" t="s">
        <v>2007</v>
      </c>
    </row>
    <row r="1715" spans="1:30" x14ac:dyDescent="0.3">
      <c r="A1715" t="s">
        <v>13231</v>
      </c>
      <c r="B1715" t="s">
        <v>10828</v>
      </c>
      <c r="C1715" t="s">
        <v>5829</v>
      </c>
      <c r="D1715" t="s">
        <v>5827</v>
      </c>
      <c r="E1715" t="s">
        <v>10944</v>
      </c>
      <c r="F1715" t="s">
        <v>9550</v>
      </c>
      <c r="G1715" t="s">
        <v>9555</v>
      </c>
      <c r="H1715" t="s">
        <v>9548</v>
      </c>
      <c r="I1715" t="s">
        <v>10596</v>
      </c>
      <c r="J1715" t="s">
        <v>9548</v>
      </c>
      <c r="K1715" t="s">
        <v>9548</v>
      </c>
      <c r="L1715" t="s">
        <v>9548</v>
      </c>
      <c r="M1715" t="s">
        <v>9551</v>
      </c>
      <c r="N1715" t="s">
        <v>9552</v>
      </c>
      <c r="O1715" t="s">
        <v>9555</v>
      </c>
      <c r="P1715" t="s">
        <v>9555</v>
      </c>
      <c r="Q1715" t="s">
        <v>9555</v>
      </c>
      <c r="R1715" t="s">
        <v>9551</v>
      </c>
      <c r="S1715" t="s">
        <v>9554</v>
      </c>
      <c r="T1715" t="s">
        <v>9554</v>
      </c>
      <c r="U1715" t="s">
        <v>9555</v>
      </c>
      <c r="V1715" t="s">
        <v>9554</v>
      </c>
      <c r="W1715" t="s">
        <v>9557</v>
      </c>
      <c r="X1715" t="s">
        <v>9557</v>
      </c>
      <c r="Y1715" t="s">
        <v>9765</v>
      </c>
      <c r="Z1715" t="s">
        <v>12003</v>
      </c>
      <c r="AA1715" t="s">
        <v>2007</v>
      </c>
      <c r="AB1715" t="s">
        <v>2007</v>
      </c>
      <c r="AC1715" t="s">
        <v>2007</v>
      </c>
      <c r="AD1715" t="s">
        <v>2007</v>
      </c>
    </row>
    <row r="1716" spans="1:30" x14ac:dyDescent="0.3">
      <c r="A1716" t="s">
        <v>13232</v>
      </c>
      <c r="B1716" t="s">
        <v>10898</v>
      </c>
      <c r="C1716" t="s">
        <v>10832</v>
      </c>
      <c r="D1716" t="s">
        <v>6702</v>
      </c>
      <c r="E1716" t="s">
        <v>11045</v>
      </c>
      <c r="F1716" t="s">
        <v>2007</v>
      </c>
      <c r="G1716" t="s">
        <v>9555</v>
      </c>
      <c r="H1716" t="s">
        <v>9550</v>
      </c>
      <c r="I1716" t="s">
        <v>9657</v>
      </c>
      <c r="J1716" t="s">
        <v>9550</v>
      </c>
      <c r="K1716" t="s">
        <v>9548</v>
      </c>
      <c r="L1716" t="s">
        <v>9548</v>
      </c>
      <c r="M1716" t="s">
        <v>9551</v>
      </c>
      <c r="N1716" t="s">
        <v>9552</v>
      </c>
      <c r="O1716" t="s">
        <v>9555</v>
      </c>
      <c r="P1716" t="s">
        <v>9551</v>
      </c>
      <c r="Q1716" t="s">
        <v>9554</v>
      </c>
      <c r="R1716" t="s">
        <v>9554</v>
      </c>
      <c r="S1716" t="s">
        <v>9555</v>
      </c>
      <c r="T1716" t="s">
        <v>9551</v>
      </c>
      <c r="U1716" t="s">
        <v>9726</v>
      </c>
      <c r="V1716" t="s">
        <v>9554</v>
      </c>
      <c r="W1716" t="s">
        <v>9554</v>
      </c>
      <c r="X1716" t="s">
        <v>9554</v>
      </c>
      <c r="Y1716" t="s">
        <v>10193</v>
      </c>
      <c r="Z1716" t="s">
        <v>13233</v>
      </c>
      <c r="AA1716" t="s">
        <v>2007</v>
      </c>
      <c r="AB1716" t="s">
        <v>2007</v>
      </c>
      <c r="AC1716" t="s">
        <v>2007</v>
      </c>
      <c r="AD1716" t="s">
        <v>2007</v>
      </c>
    </row>
    <row r="1717" spans="1:30" x14ac:dyDescent="0.3">
      <c r="A1717" t="s">
        <v>13234</v>
      </c>
      <c r="B1717" t="s">
        <v>10838</v>
      </c>
      <c r="C1717" t="s">
        <v>10839</v>
      </c>
      <c r="D1717" t="s">
        <v>13235</v>
      </c>
      <c r="E1717" t="s">
        <v>10653</v>
      </c>
      <c r="F1717" t="s">
        <v>2007</v>
      </c>
      <c r="G1717" t="s">
        <v>9555</v>
      </c>
      <c r="H1717" t="s">
        <v>9550</v>
      </c>
      <c r="I1717" t="s">
        <v>10524</v>
      </c>
      <c r="J1717" t="s">
        <v>9550</v>
      </c>
      <c r="K1717" t="s">
        <v>9548</v>
      </c>
      <c r="L1717" t="s">
        <v>9548</v>
      </c>
      <c r="M1717" t="s">
        <v>9551</v>
      </c>
      <c r="N1717" t="s">
        <v>9552</v>
      </c>
      <c r="O1717" t="s">
        <v>9555</v>
      </c>
      <c r="P1717" t="s">
        <v>9553</v>
      </c>
      <c r="Q1717" t="s">
        <v>9554</v>
      </c>
      <c r="R1717" t="s">
        <v>9554</v>
      </c>
      <c r="S1717" t="s">
        <v>9555</v>
      </c>
      <c r="T1717" t="s">
        <v>9551</v>
      </c>
      <c r="U1717" t="s">
        <v>9774</v>
      </c>
      <c r="V1717" t="s">
        <v>9554</v>
      </c>
      <c r="W1717" t="s">
        <v>9557</v>
      </c>
      <c r="X1717" t="s">
        <v>9554</v>
      </c>
      <c r="Y1717" t="s">
        <v>10841</v>
      </c>
      <c r="Z1717" t="s">
        <v>9600</v>
      </c>
      <c r="AA1717" t="s">
        <v>2007</v>
      </c>
      <c r="AB1717" t="s">
        <v>2007</v>
      </c>
      <c r="AC1717" t="s">
        <v>2007</v>
      </c>
      <c r="AD1717" t="s">
        <v>2007</v>
      </c>
    </row>
    <row r="1718" spans="1:30" x14ac:dyDescent="0.3">
      <c r="A1718" t="s">
        <v>13236</v>
      </c>
      <c r="B1718" t="s">
        <v>10838</v>
      </c>
      <c r="C1718" t="s">
        <v>10844</v>
      </c>
      <c r="D1718" t="s">
        <v>6880</v>
      </c>
      <c r="E1718" t="s">
        <v>10632</v>
      </c>
      <c r="F1718" t="s">
        <v>9830</v>
      </c>
      <c r="G1718" t="s">
        <v>9555</v>
      </c>
      <c r="H1718" t="s">
        <v>9550</v>
      </c>
      <c r="I1718" t="s">
        <v>10845</v>
      </c>
      <c r="J1718" t="s">
        <v>9550</v>
      </c>
      <c r="K1718" t="s">
        <v>9548</v>
      </c>
      <c r="L1718" t="s">
        <v>9548</v>
      </c>
      <c r="M1718" t="s">
        <v>9551</v>
      </c>
      <c r="N1718" t="s">
        <v>9552</v>
      </c>
      <c r="O1718" t="s">
        <v>9554</v>
      </c>
      <c r="P1718" t="s">
        <v>9554</v>
      </c>
      <c r="Q1718" t="s">
        <v>9551</v>
      </c>
      <c r="R1718" t="s">
        <v>9551</v>
      </c>
      <c r="S1718" t="s">
        <v>9555</v>
      </c>
      <c r="T1718" t="s">
        <v>9551</v>
      </c>
      <c r="U1718" t="s">
        <v>9627</v>
      </c>
      <c r="V1718" t="s">
        <v>9557</v>
      </c>
      <c r="W1718" t="s">
        <v>9554</v>
      </c>
      <c r="X1718" t="s">
        <v>9554</v>
      </c>
      <c r="Y1718" t="s">
        <v>10165</v>
      </c>
      <c r="Z1718" t="s">
        <v>9619</v>
      </c>
      <c r="AA1718" t="s">
        <v>2007</v>
      </c>
      <c r="AB1718" t="s">
        <v>2007</v>
      </c>
      <c r="AC1718" t="s">
        <v>2007</v>
      </c>
      <c r="AD1718" t="s">
        <v>2007</v>
      </c>
    </row>
    <row r="1719" spans="1:30" x14ac:dyDescent="0.3">
      <c r="A1719" t="s">
        <v>13237</v>
      </c>
      <c r="B1719" t="s">
        <v>10838</v>
      </c>
      <c r="C1719" t="s">
        <v>10844</v>
      </c>
      <c r="D1719" t="s">
        <v>6880</v>
      </c>
      <c r="E1719" t="s">
        <v>10802</v>
      </c>
      <c r="F1719" t="s">
        <v>2007</v>
      </c>
      <c r="G1719" t="s">
        <v>9555</v>
      </c>
      <c r="H1719" t="s">
        <v>9550</v>
      </c>
      <c r="I1719" t="s">
        <v>10845</v>
      </c>
      <c r="J1719" t="s">
        <v>9550</v>
      </c>
      <c r="K1719" t="s">
        <v>9548</v>
      </c>
      <c r="L1719" t="s">
        <v>9548</v>
      </c>
      <c r="M1719" t="s">
        <v>9551</v>
      </c>
      <c r="N1719" t="s">
        <v>9552</v>
      </c>
      <c r="O1719" t="s">
        <v>9555</v>
      </c>
      <c r="P1719" t="s">
        <v>9554</v>
      </c>
      <c r="Q1719" t="s">
        <v>9554</v>
      </c>
      <c r="R1719" t="s">
        <v>9551</v>
      </c>
      <c r="S1719" t="s">
        <v>9555</v>
      </c>
      <c r="T1719" t="s">
        <v>9554</v>
      </c>
      <c r="U1719" t="s">
        <v>9774</v>
      </c>
      <c r="V1719" t="s">
        <v>9556</v>
      </c>
      <c r="W1719" t="s">
        <v>9557</v>
      </c>
      <c r="X1719" t="s">
        <v>9554</v>
      </c>
      <c r="Y1719" t="s">
        <v>11576</v>
      </c>
      <c r="Z1719" t="s">
        <v>10467</v>
      </c>
      <c r="AA1719" t="s">
        <v>2007</v>
      </c>
      <c r="AB1719" t="s">
        <v>2007</v>
      </c>
      <c r="AC1719" t="s">
        <v>2007</v>
      </c>
      <c r="AD1719" t="s">
        <v>2007</v>
      </c>
    </row>
    <row r="1720" spans="1:30" x14ac:dyDescent="0.3">
      <c r="A1720" t="s">
        <v>13238</v>
      </c>
      <c r="B1720" t="s">
        <v>11145</v>
      </c>
      <c r="C1720" t="s">
        <v>10844</v>
      </c>
      <c r="D1720" t="s">
        <v>1538</v>
      </c>
      <c r="E1720" t="s">
        <v>10953</v>
      </c>
      <c r="F1720" t="s">
        <v>9587</v>
      </c>
      <c r="G1720" t="s">
        <v>9555</v>
      </c>
      <c r="H1720" t="s">
        <v>9550</v>
      </c>
      <c r="I1720" t="s">
        <v>10845</v>
      </c>
      <c r="J1720" t="s">
        <v>9550</v>
      </c>
      <c r="K1720" t="s">
        <v>9548</v>
      </c>
      <c r="L1720" t="s">
        <v>9548</v>
      </c>
      <c r="M1720" t="s">
        <v>9551</v>
      </c>
      <c r="N1720" t="s">
        <v>9552</v>
      </c>
      <c r="O1720" t="s">
        <v>9555</v>
      </c>
      <c r="P1720" t="s">
        <v>9555</v>
      </c>
      <c r="Q1720" t="s">
        <v>9555</v>
      </c>
      <c r="R1720" t="s">
        <v>9553</v>
      </c>
      <c r="S1720" t="s">
        <v>9554</v>
      </c>
      <c r="T1720" t="s">
        <v>9554</v>
      </c>
      <c r="U1720" t="s">
        <v>9556</v>
      </c>
      <c r="V1720" t="s">
        <v>9556</v>
      </c>
      <c r="W1720" t="s">
        <v>9557</v>
      </c>
      <c r="X1720" t="s">
        <v>9557</v>
      </c>
      <c r="Y1720" t="s">
        <v>13239</v>
      </c>
      <c r="Z1720" t="s">
        <v>11012</v>
      </c>
      <c r="AA1720" t="s">
        <v>2007</v>
      </c>
      <c r="AB1720" t="s">
        <v>2007</v>
      </c>
      <c r="AC1720" t="s">
        <v>2007</v>
      </c>
      <c r="AD1720" t="s">
        <v>2007</v>
      </c>
    </row>
    <row r="1721" spans="1:30" x14ac:dyDescent="0.3">
      <c r="A1721" t="s">
        <v>13240</v>
      </c>
      <c r="B1721" t="s">
        <v>11145</v>
      </c>
      <c r="C1721" t="s">
        <v>10844</v>
      </c>
      <c r="D1721" t="s">
        <v>13241</v>
      </c>
      <c r="E1721" t="s">
        <v>9773</v>
      </c>
      <c r="F1721" t="s">
        <v>2007</v>
      </c>
      <c r="G1721" t="s">
        <v>9547</v>
      </c>
      <c r="H1721" t="s">
        <v>9550</v>
      </c>
      <c r="I1721" t="s">
        <v>10845</v>
      </c>
      <c r="J1721" t="s">
        <v>9550</v>
      </c>
      <c r="K1721" t="s">
        <v>9548</v>
      </c>
      <c r="L1721" t="s">
        <v>9548</v>
      </c>
      <c r="M1721" t="s">
        <v>9551</v>
      </c>
      <c r="N1721" t="s">
        <v>9552</v>
      </c>
      <c r="O1721" t="s">
        <v>9555</v>
      </c>
      <c r="P1721" t="s">
        <v>9555</v>
      </c>
      <c r="Q1721" t="s">
        <v>9555</v>
      </c>
      <c r="R1721" t="s">
        <v>9553</v>
      </c>
      <c r="S1721" t="s">
        <v>9553</v>
      </c>
      <c r="T1721" t="s">
        <v>9553</v>
      </c>
      <c r="U1721" t="s">
        <v>9627</v>
      </c>
      <c r="V1721" t="s">
        <v>9554</v>
      </c>
      <c r="W1721" t="s">
        <v>9554</v>
      </c>
      <c r="X1721" t="s">
        <v>9557</v>
      </c>
      <c r="Y1721" t="s">
        <v>9558</v>
      </c>
      <c r="Z1721" t="s">
        <v>10604</v>
      </c>
      <c r="AA1721" t="s">
        <v>2007</v>
      </c>
      <c r="AB1721" t="s">
        <v>2007</v>
      </c>
      <c r="AC1721" t="s">
        <v>2007</v>
      </c>
      <c r="AD1721" t="s">
        <v>2007</v>
      </c>
    </row>
    <row r="1722" spans="1:30" x14ac:dyDescent="0.3">
      <c r="A1722" t="s">
        <v>13242</v>
      </c>
      <c r="B1722" t="s">
        <v>11145</v>
      </c>
      <c r="C1722" t="s">
        <v>10844</v>
      </c>
      <c r="D1722" t="s">
        <v>1136</v>
      </c>
      <c r="E1722" t="s">
        <v>10953</v>
      </c>
      <c r="F1722" t="s">
        <v>2007</v>
      </c>
      <c r="G1722" t="s">
        <v>9555</v>
      </c>
      <c r="H1722" t="s">
        <v>9550</v>
      </c>
      <c r="I1722" t="s">
        <v>10845</v>
      </c>
      <c r="J1722" t="s">
        <v>9550</v>
      </c>
      <c r="K1722" t="s">
        <v>9548</v>
      </c>
      <c r="L1722" t="s">
        <v>9548</v>
      </c>
      <c r="M1722" t="s">
        <v>9551</v>
      </c>
      <c r="N1722" t="s">
        <v>9552</v>
      </c>
      <c r="O1722" t="s">
        <v>9554</v>
      </c>
      <c r="P1722" t="s">
        <v>9554</v>
      </c>
      <c r="Q1722" t="s">
        <v>9554</v>
      </c>
      <c r="R1722" t="s">
        <v>9554</v>
      </c>
      <c r="S1722" t="s">
        <v>9555</v>
      </c>
      <c r="T1722" t="s">
        <v>9554</v>
      </c>
      <c r="U1722" t="s">
        <v>9627</v>
      </c>
      <c r="V1722" t="s">
        <v>9553</v>
      </c>
      <c r="W1722" t="s">
        <v>9557</v>
      </c>
      <c r="X1722" t="s">
        <v>9554</v>
      </c>
      <c r="Y1722" t="s">
        <v>13239</v>
      </c>
      <c r="Z1722" t="s">
        <v>9680</v>
      </c>
      <c r="AA1722" t="s">
        <v>2007</v>
      </c>
      <c r="AB1722" t="s">
        <v>2007</v>
      </c>
      <c r="AC1722" t="s">
        <v>2007</v>
      </c>
      <c r="AD1722" t="s">
        <v>2007</v>
      </c>
    </row>
    <row r="1723" spans="1:30" x14ac:dyDescent="0.3">
      <c r="A1723" t="s">
        <v>13243</v>
      </c>
      <c r="B1723" t="s">
        <v>11145</v>
      </c>
      <c r="C1723" t="s">
        <v>10844</v>
      </c>
      <c r="D1723" t="s">
        <v>13244</v>
      </c>
      <c r="E1723" t="s">
        <v>9565</v>
      </c>
      <c r="F1723" t="s">
        <v>2007</v>
      </c>
      <c r="G1723" t="s">
        <v>9547</v>
      </c>
      <c r="H1723" t="s">
        <v>9550</v>
      </c>
      <c r="I1723" t="s">
        <v>10845</v>
      </c>
      <c r="J1723" t="s">
        <v>9550</v>
      </c>
      <c r="K1723" t="s">
        <v>9548</v>
      </c>
      <c r="L1723" t="s">
        <v>9548</v>
      </c>
      <c r="M1723" t="s">
        <v>9551</v>
      </c>
      <c r="N1723" t="s">
        <v>9552</v>
      </c>
      <c r="O1723" t="s">
        <v>9555</v>
      </c>
      <c r="P1723" t="s">
        <v>9555</v>
      </c>
      <c r="Q1723" t="s">
        <v>9555</v>
      </c>
      <c r="R1723" t="s">
        <v>9627</v>
      </c>
      <c r="S1723" t="s">
        <v>9554</v>
      </c>
      <c r="T1723" t="s">
        <v>9554</v>
      </c>
      <c r="U1723" t="s">
        <v>9627</v>
      </c>
      <c r="V1723" t="s">
        <v>9553</v>
      </c>
      <c r="W1723" t="s">
        <v>9553</v>
      </c>
      <c r="X1723" t="s">
        <v>9557</v>
      </c>
      <c r="Y1723" t="s">
        <v>9924</v>
      </c>
      <c r="Z1723" t="s">
        <v>10128</v>
      </c>
      <c r="AA1723" t="s">
        <v>2007</v>
      </c>
      <c r="AB1723" t="s">
        <v>2007</v>
      </c>
      <c r="AC1723" t="s">
        <v>2007</v>
      </c>
      <c r="AD1723" t="s">
        <v>2007</v>
      </c>
    </row>
    <row r="1724" spans="1:30" x14ac:dyDescent="0.3">
      <c r="A1724" t="s">
        <v>13245</v>
      </c>
      <c r="B1724" t="s">
        <v>11145</v>
      </c>
      <c r="C1724" t="s">
        <v>10844</v>
      </c>
      <c r="D1724" t="s">
        <v>1544</v>
      </c>
      <c r="E1724" t="s">
        <v>12106</v>
      </c>
      <c r="F1724" t="s">
        <v>2007</v>
      </c>
      <c r="G1724" t="s">
        <v>9555</v>
      </c>
      <c r="H1724" t="s">
        <v>9550</v>
      </c>
      <c r="I1724" t="s">
        <v>10845</v>
      </c>
      <c r="J1724" t="s">
        <v>9550</v>
      </c>
      <c r="K1724" t="s">
        <v>9548</v>
      </c>
      <c r="L1724" t="s">
        <v>9548</v>
      </c>
      <c r="M1724" t="s">
        <v>9551</v>
      </c>
      <c r="N1724" t="s">
        <v>9552</v>
      </c>
      <c r="O1724" t="s">
        <v>9554</v>
      </c>
      <c r="P1724" t="s">
        <v>9551</v>
      </c>
      <c r="Q1724" t="s">
        <v>9554</v>
      </c>
      <c r="R1724" t="s">
        <v>9551</v>
      </c>
      <c r="S1724" t="s">
        <v>9555</v>
      </c>
      <c r="T1724" t="s">
        <v>9551</v>
      </c>
      <c r="U1724" t="s">
        <v>9627</v>
      </c>
      <c r="V1724" t="s">
        <v>9554</v>
      </c>
      <c r="W1724" t="s">
        <v>9557</v>
      </c>
      <c r="X1724" t="s">
        <v>9726</v>
      </c>
      <c r="Y1724" t="s">
        <v>13220</v>
      </c>
      <c r="Z1724" t="s">
        <v>10699</v>
      </c>
      <c r="AA1724" t="s">
        <v>2007</v>
      </c>
      <c r="AB1724" t="s">
        <v>2007</v>
      </c>
      <c r="AC1724" t="s">
        <v>2007</v>
      </c>
      <c r="AD1724" t="s">
        <v>2007</v>
      </c>
    </row>
    <row r="1725" spans="1:30" x14ac:dyDescent="0.3">
      <c r="A1725" t="s">
        <v>13246</v>
      </c>
      <c r="B1725" t="s">
        <v>12708</v>
      </c>
      <c r="C1725" t="s">
        <v>10844</v>
      </c>
      <c r="D1725" t="s">
        <v>2817</v>
      </c>
      <c r="E1725" t="s">
        <v>10907</v>
      </c>
      <c r="F1725" t="s">
        <v>9587</v>
      </c>
      <c r="G1725" t="s">
        <v>9555</v>
      </c>
      <c r="H1725" t="s">
        <v>9550</v>
      </c>
      <c r="I1725" t="s">
        <v>10845</v>
      </c>
      <c r="J1725" t="s">
        <v>9550</v>
      </c>
      <c r="K1725" t="s">
        <v>9548</v>
      </c>
      <c r="L1725" t="s">
        <v>9548</v>
      </c>
      <c r="M1725" t="s">
        <v>9551</v>
      </c>
      <c r="N1725" t="s">
        <v>9552</v>
      </c>
      <c r="O1725" t="s">
        <v>9553</v>
      </c>
      <c r="P1725" t="s">
        <v>9551</v>
      </c>
      <c r="Q1725" t="s">
        <v>9554</v>
      </c>
      <c r="R1725" t="s">
        <v>9553</v>
      </c>
      <c r="S1725" t="s">
        <v>9555</v>
      </c>
      <c r="T1725" t="s">
        <v>9551</v>
      </c>
      <c r="U1725" t="s">
        <v>9774</v>
      </c>
      <c r="V1725" t="s">
        <v>9556</v>
      </c>
      <c r="W1725" t="s">
        <v>9627</v>
      </c>
      <c r="X1725" t="s">
        <v>9554</v>
      </c>
      <c r="Y1725" t="s">
        <v>9638</v>
      </c>
      <c r="Z1725" t="s">
        <v>11911</v>
      </c>
      <c r="AA1725" t="s">
        <v>2007</v>
      </c>
      <c r="AB1725" t="s">
        <v>2007</v>
      </c>
      <c r="AC1725" t="s">
        <v>2007</v>
      </c>
      <c r="AD1725" t="s">
        <v>2007</v>
      </c>
    </row>
    <row r="1726" spans="1:30" x14ac:dyDescent="0.3">
      <c r="A1726" t="s">
        <v>13247</v>
      </c>
      <c r="B1726" t="s">
        <v>12708</v>
      </c>
      <c r="C1726" t="s">
        <v>10844</v>
      </c>
      <c r="D1726" t="s">
        <v>13248</v>
      </c>
      <c r="E1726" t="s">
        <v>9711</v>
      </c>
      <c r="F1726" t="s">
        <v>2007</v>
      </c>
      <c r="G1726" t="s">
        <v>9547</v>
      </c>
      <c r="H1726" t="s">
        <v>9550</v>
      </c>
      <c r="I1726" t="s">
        <v>10845</v>
      </c>
      <c r="J1726" t="s">
        <v>9550</v>
      </c>
      <c r="K1726" t="s">
        <v>9548</v>
      </c>
      <c r="L1726" t="s">
        <v>9548</v>
      </c>
      <c r="M1726" t="s">
        <v>9551</v>
      </c>
      <c r="N1726" t="s">
        <v>9552</v>
      </c>
      <c r="O1726" t="s">
        <v>9553</v>
      </c>
      <c r="P1726" t="s">
        <v>9553</v>
      </c>
      <c r="Q1726" t="s">
        <v>9553</v>
      </c>
      <c r="R1726" t="s">
        <v>9553</v>
      </c>
      <c r="S1726" t="s">
        <v>9555</v>
      </c>
      <c r="T1726" t="s">
        <v>9553</v>
      </c>
      <c r="U1726" t="s">
        <v>9551</v>
      </c>
      <c r="V1726" t="s">
        <v>9554</v>
      </c>
      <c r="W1726" t="s">
        <v>9554</v>
      </c>
      <c r="X1726" t="s">
        <v>9553</v>
      </c>
      <c r="Y1726" t="s">
        <v>10836</v>
      </c>
      <c r="Z1726" t="s">
        <v>10139</v>
      </c>
      <c r="AA1726" t="s">
        <v>2007</v>
      </c>
      <c r="AB1726" t="s">
        <v>2007</v>
      </c>
      <c r="AC1726" t="s">
        <v>2007</v>
      </c>
      <c r="AD1726" t="s">
        <v>2007</v>
      </c>
    </row>
    <row r="1727" spans="1:30" x14ac:dyDescent="0.3">
      <c r="A1727" t="s">
        <v>13249</v>
      </c>
      <c r="B1727" t="s">
        <v>10873</v>
      </c>
      <c r="C1727" t="s">
        <v>13112</v>
      </c>
      <c r="D1727" t="s">
        <v>13250</v>
      </c>
      <c r="E1727" t="s">
        <v>12654</v>
      </c>
      <c r="F1727" t="s">
        <v>2007</v>
      </c>
      <c r="G1727" t="s">
        <v>9547</v>
      </c>
      <c r="H1727" t="s">
        <v>9548</v>
      </c>
      <c r="I1727" t="s">
        <v>9566</v>
      </c>
      <c r="J1727" t="s">
        <v>9548</v>
      </c>
      <c r="K1727" t="s">
        <v>9548</v>
      </c>
      <c r="L1727" t="s">
        <v>9548</v>
      </c>
      <c r="M1727" t="s">
        <v>9551</v>
      </c>
      <c r="N1727" t="s">
        <v>9552</v>
      </c>
      <c r="O1727" t="s">
        <v>9551</v>
      </c>
      <c r="P1727" t="s">
        <v>9554</v>
      </c>
      <c r="Q1727" t="s">
        <v>9553</v>
      </c>
      <c r="R1727" t="s">
        <v>9553</v>
      </c>
      <c r="S1727" t="s">
        <v>9555</v>
      </c>
      <c r="T1727" t="s">
        <v>9554</v>
      </c>
      <c r="U1727" t="s">
        <v>9627</v>
      </c>
      <c r="V1727" t="s">
        <v>9556</v>
      </c>
      <c r="W1727" t="s">
        <v>9557</v>
      </c>
      <c r="X1727" t="s">
        <v>9557</v>
      </c>
      <c r="Y1727" t="s">
        <v>10950</v>
      </c>
      <c r="Z1727" t="s">
        <v>10526</v>
      </c>
      <c r="AA1727" t="s">
        <v>2007</v>
      </c>
      <c r="AB1727" t="s">
        <v>2007</v>
      </c>
      <c r="AC1727" t="s">
        <v>2007</v>
      </c>
      <c r="AD1727" t="s">
        <v>2007</v>
      </c>
    </row>
    <row r="1728" spans="1:30" x14ac:dyDescent="0.3">
      <c r="A1728" t="s">
        <v>13251</v>
      </c>
      <c r="B1728" t="s">
        <v>10873</v>
      </c>
      <c r="C1728" t="s">
        <v>13110</v>
      </c>
      <c r="D1728" t="s">
        <v>13250</v>
      </c>
      <c r="E1728" t="s">
        <v>10567</v>
      </c>
      <c r="F1728" t="s">
        <v>2007</v>
      </c>
      <c r="G1728" t="s">
        <v>9547</v>
      </c>
      <c r="H1728" t="s">
        <v>9548</v>
      </c>
      <c r="I1728" t="s">
        <v>9566</v>
      </c>
      <c r="J1728" t="s">
        <v>9548</v>
      </c>
      <c r="K1728" t="s">
        <v>9548</v>
      </c>
      <c r="L1728" t="s">
        <v>9548</v>
      </c>
      <c r="M1728" t="s">
        <v>9551</v>
      </c>
      <c r="N1728" t="s">
        <v>9552</v>
      </c>
      <c r="O1728" t="s">
        <v>9554</v>
      </c>
      <c r="P1728" t="s">
        <v>9554</v>
      </c>
      <c r="Q1728" t="s">
        <v>9554</v>
      </c>
      <c r="R1728" t="s">
        <v>9553</v>
      </c>
      <c r="S1728" t="s">
        <v>9555</v>
      </c>
      <c r="T1728" t="s">
        <v>9554</v>
      </c>
      <c r="U1728" t="s">
        <v>9553</v>
      </c>
      <c r="V1728" t="s">
        <v>9557</v>
      </c>
      <c r="W1728" t="s">
        <v>9557</v>
      </c>
      <c r="X1728" t="s">
        <v>9557</v>
      </c>
      <c r="Y1728" t="s">
        <v>10950</v>
      </c>
      <c r="Z1728" t="s">
        <v>10467</v>
      </c>
      <c r="AA1728" t="s">
        <v>2007</v>
      </c>
      <c r="AB1728" t="s">
        <v>2007</v>
      </c>
      <c r="AC1728" t="s">
        <v>2007</v>
      </c>
      <c r="AD1728" t="s">
        <v>2007</v>
      </c>
    </row>
    <row r="1729" spans="1:30" x14ac:dyDescent="0.3">
      <c r="A1729" t="s">
        <v>13252</v>
      </c>
      <c r="B1729" t="s">
        <v>10849</v>
      </c>
      <c r="C1729" t="s">
        <v>10844</v>
      </c>
      <c r="D1729" t="s">
        <v>8250</v>
      </c>
      <c r="E1729" t="s">
        <v>10648</v>
      </c>
      <c r="F1729" t="s">
        <v>9920</v>
      </c>
      <c r="G1729" t="s">
        <v>9555</v>
      </c>
      <c r="H1729" t="s">
        <v>9548</v>
      </c>
      <c r="I1729" t="s">
        <v>9706</v>
      </c>
      <c r="J1729" t="s">
        <v>9550</v>
      </c>
      <c r="K1729" t="s">
        <v>9548</v>
      </c>
      <c r="L1729" t="s">
        <v>9548</v>
      </c>
      <c r="M1729" t="s">
        <v>9551</v>
      </c>
      <c r="N1729" t="s">
        <v>9552</v>
      </c>
      <c r="O1729" t="s">
        <v>9554</v>
      </c>
      <c r="P1729" t="s">
        <v>9554</v>
      </c>
      <c r="Q1729" t="s">
        <v>9553</v>
      </c>
      <c r="R1729" t="s">
        <v>9553</v>
      </c>
      <c r="S1729" t="s">
        <v>9555</v>
      </c>
      <c r="T1729" t="s">
        <v>9554</v>
      </c>
      <c r="U1729" t="s">
        <v>9551</v>
      </c>
      <c r="V1729" t="s">
        <v>9557</v>
      </c>
      <c r="W1729" t="s">
        <v>9557</v>
      </c>
      <c r="X1729" t="s">
        <v>9554</v>
      </c>
      <c r="Y1729" t="s">
        <v>10531</v>
      </c>
      <c r="Z1729" t="s">
        <v>11071</v>
      </c>
      <c r="AA1729" t="s">
        <v>2007</v>
      </c>
      <c r="AB1729" t="s">
        <v>2007</v>
      </c>
      <c r="AC1729" t="s">
        <v>2007</v>
      </c>
      <c r="AD1729" t="s">
        <v>2007</v>
      </c>
    </row>
    <row r="1730" spans="1:30" x14ac:dyDescent="0.3">
      <c r="A1730" t="s">
        <v>13253</v>
      </c>
      <c r="B1730" t="s">
        <v>10849</v>
      </c>
      <c r="C1730" t="s">
        <v>10844</v>
      </c>
      <c r="D1730" t="s">
        <v>3682</v>
      </c>
      <c r="E1730" t="s">
        <v>10619</v>
      </c>
      <c r="F1730" t="s">
        <v>2007</v>
      </c>
      <c r="G1730" t="s">
        <v>9555</v>
      </c>
      <c r="H1730" t="s">
        <v>9548</v>
      </c>
      <c r="I1730" t="s">
        <v>10845</v>
      </c>
      <c r="J1730" t="s">
        <v>9550</v>
      </c>
      <c r="K1730" t="s">
        <v>9548</v>
      </c>
      <c r="L1730" t="s">
        <v>9548</v>
      </c>
      <c r="M1730" t="s">
        <v>9551</v>
      </c>
      <c r="N1730" t="s">
        <v>9552</v>
      </c>
      <c r="O1730" t="s">
        <v>9555</v>
      </c>
      <c r="P1730" t="s">
        <v>9554</v>
      </c>
      <c r="Q1730" t="s">
        <v>9551</v>
      </c>
      <c r="R1730" t="s">
        <v>9551</v>
      </c>
      <c r="S1730" t="s">
        <v>9555</v>
      </c>
      <c r="T1730" t="s">
        <v>9551</v>
      </c>
      <c r="U1730" t="s">
        <v>9774</v>
      </c>
      <c r="V1730" t="s">
        <v>9551</v>
      </c>
      <c r="W1730" t="s">
        <v>9557</v>
      </c>
      <c r="X1730" t="s">
        <v>9726</v>
      </c>
      <c r="Y1730" t="s">
        <v>11321</v>
      </c>
      <c r="Z1730" t="s">
        <v>11911</v>
      </c>
      <c r="AA1730" t="s">
        <v>2007</v>
      </c>
      <c r="AB1730" t="s">
        <v>2007</v>
      </c>
      <c r="AC1730" t="s">
        <v>2007</v>
      </c>
      <c r="AD1730" t="s">
        <v>2007</v>
      </c>
    </row>
    <row r="1731" spans="1:30" x14ac:dyDescent="0.3">
      <c r="A1731" t="s">
        <v>13254</v>
      </c>
      <c r="B1731" t="s">
        <v>10849</v>
      </c>
      <c r="C1731" t="s">
        <v>10844</v>
      </c>
      <c r="D1731" t="s">
        <v>240</v>
      </c>
      <c r="E1731" t="s">
        <v>10619</v>
      </c>
      <c r="F1731" t="s">
        <v>2007</v>
      </c>
      <c r="G1731" t="s">
        <v>9555</v>
      </c>
      <c r="H1731" t="s">
        <v>9548</v>
      </c>
      <c r="I1731" t="s">
        <v>10845</v>
      </c>
      <c r="J1731" t="s">
        <v>9550</v>
      </c>
      <c r="K1731" t="s">
        <v>9548</v>
      </c>
      <c r="L1731" t="s">
        <v>9548</v>
      </c>
      <c r="M1731" t="s">
        <v>9551</v>
      </c>
      <c r="N1731" t="s">
        <v>9552</v>
      </c>
      <c r="O1731" t="s">
        <v>9551</v>
      </c>
      <c r="P1731" t="s">
        <v>9551</v>
      </c>
      <c r="Q1731" t="s">
        <v>9627</v>
      </c>
      <c r="R1731" t="s">
        <v>9551</v>
      </c>
      <c r="S1731" t="s">
        <v>9555</v>
      </c>
      <c r="T1731" t="s">
        <v>9627</v>
      </c>
      <c r="U1731" t="s">
        <v>9774</v>
      </c>
      <c r="V1731" t="s">
        <v>9554</v>
      </c>
      <c r="W1731" t="s">
        <v>9557</v>
      </c>
      <c r="X1731" t="s">
        <v>9554</v>
      </c>
      <c r="Y1731" t="s">
        <v>11321</v>
      </c>
      <c r="Z1731" t="s">
        <v>13255</v>
      </c>
      <c r="AA1731" t="s">
        <v>2007</v>
      </c>
      <c r="AB1731" t="s">
        <v>2007</v>
      </c>
      <c r="AC1731" t="s">
        <v>2007</v>
      </c>
      <c r="AD1731" t="s">
        <v>2007</v>
      </c>
    </row>
    <row r="1732" spans="1:30" x14ac:dyDescent="0.3">
      <c r="A1732" t="s">
        <v>13256</v>
      </c>
      <c r="B1732" t="s">
        <v>10858</v>
      </c>
      <c r="C1732" t="s">
        <v>10844</v>
      </c>
      <c r="D1732" t="s">
        <v>13257</v>
      </c>
      <c r="E1732" t="s">
        <v>10664</v>
      </c>
      <c r="F1732" t="s">
        <v>2007</v>
      </c>
      <c r="G1732" t="s">
        <v>9555</v>
      </c>
      <c r="H1732" t="s">
        <v>9548</v>
      </c>
      <c r="I1732" t="s">
        <v>10845</v>
      </c>
      <c r="J1732" t="s">
        <v>9550</v>
      </c>
      <c r="K1732" t="s">
        <v>9548</v>
      </c>
      <c r="L1732" t="s">
        <v>9548</v>
      </c>
      <c r="M1732" t="s">
        <v>9551</v>
      </c>
      <c r="N1732" t="s">
        <v>9552</v>
      </c>
      <c r="O1732" t="s">
        <v>9555</v>
      </c>
      <c r="P1732" t="s">
        <v>9555</v>
      </c>
      <c r="Q1732" t="s">
        <v>9555</v>
      </c>
      <c r="R1732" t="s">
        <v>9554</v>
      </c>
      <c r="S1732" t="s">
        <v>9554</v>
      </c>
      <c r="T1732" t="s">
        <v>9554</v>
      </c>
      <c r="U1732" t="s">
        <v>9555</v>
      </c>
      <c r="V1732" t="s">
        <v>9557</v>
      </c>
      <c r="W1732" t="s">
        <v>9557</v>
      </c>
      <c r="X1732" t="s">
        <v>9557</v>
      </c>
      <c r="Y1732" t="s">
        <v>12236</v>
      </c>
      <c r="Z1732" t="s">
        <v>10315</v>
      </c>
      <c r="AA1732" t="s">
        <v>2007</v>
      </c>
      <c r="AB1732" t="s">
        <v>2007</v>
      </c>
      <c r="AC1732" t="s">
        <v>2007</v>
      </c>
      <c r="AD1732" t="s">
        <v>2007</v>
      </c>
    </row>
    <row r="1733" spans="1:30" x14ac:dyDescent="0.3">
      <c r="A1733" t="s">
        <v>13258</v>
      </c>
      <c r="B1733" t="s">
        <v>10858</v>
      </c>
      <c r="C1733" t="s">
        <v>10844</v>
      </c>
      <c r="D1733" t="s">
        <v>7327</v>
      </c>
      <c r="E1733" t="s">
        <v>10653</v>
      </c>
      <c r="F1733" t="s">
        <v>2007</v>
      </c>
      <c r="G1733" t="s">
        <v>9555</v>
      </c>
      <c r="H1733" t="s">
        <v>9548</v>
      </c>
      <c r="I1733" t="s">
        <v>9706</v>
      </c>
      <c r="J1733" t="s">
        <v>9550</v>
      </c>
      <c r="K1733" t="s">
        <v>9548</v>
      </c>
      <c r="L1733" t="s">
        <v>9548</v>
      </c>
      <c r="M1733" t="s">
        <v>9551</v>
      </c>
      <c r="N1733" t="s">
        <v>9552</v>
      </c>
      <c r="O1733" t="s">
        <v>9554</v>
      </c>
      <c r="P1733" t="s">
        <v>9554</v>
      </c>
      <c r="Q1733" t="s">
        <v>9554</v>
      </c>
      <c r="R1733" t="s">
        <v>9553</v>
      </c>
      <c r="S1733" t="s">
        <v>9555</v>
      </c>
      <c r="T1733" t="s">
        <v>9554</v>
      </c>
      <c r="U1733" t="s">
        <v>9774</v>
      </c>
      <c r="V1733" t="s">
        <v>9554</v>
      </c>
      <c r="W1733" t="s">
        <v>9554</v>
      </c>
      <c r="X1733" t="s">
        <v>9554</v>
      </c>
      <c r="Y1733" t="s">
        <v>12236</v>
      </c>
      <c r="Z1733" t="s">
        <v>12152</v>
      </c>
      <c r="AA1733" t="s">
        <v>2007</v>
      </c>
      <c r="AB1733" t="s">
        <v>2007</v>
      </c>
      <c r="AC1733" t="s">
        <v>2007</v>
      </c>
      <c r="AD1733" t="s">
        <v>2007</v>
      </c>
    </row>
    <row r="1734" spans="1:30" x14ac:dyDescent="0.3">
      <c r="A1734" t="s">
        <v>13259</v>
      </c>
      <c r="B1734" t="s">
        <v>10861</v>
      </c>
      <c r="C1734" t="s">
        <v>10844</v>
      </c>
      <c r="D1734" t="s">
        <v>185</v>
      </c>
      <c r="E1734" t="s">
        <v>9780</v>
      </c>
      <c r="F1734" t="s">
        <v>2007</v>
      </c>
      <c r="G1734" t="s">
        <v>9547</v>
      </c>
      <c r="H1734" t="s">
        <v>9548</v>
      </c>
      <c r="I1734" t="s">
        <v>9706</v>
      </c>
      <c r="J1734" t="s">
        <v>9550</v>
      </c>
      <c r="K1734" t="s">
        <v>9548</v>
      </c>
      <c r="L1734" t="s">
        <v>9548</v>
      </c>
      <c r="M1734" t="s">
        <v>9551</v>
      </c>
      <c r="N1734" t="s">
        <v>9552</v>
      </c>
      <c r="O1734" t="s">
        <v>9553</v>
      </c>
      <c r="P1734" t="s">
        <v>9553</v>
      </c>
      <c r="Q1734" t="s">
        <v>9553</v>
      </c>
      <c r="R1734" t="s">
        <v>9554</v>
      </c>
      <c r="S1734" t="s">
        <v>9555</v>
      </c>
      <c r="T1734" t="s">
        <v>9553</v>
      </c>
      <c r="U1734" t="s">
        <v>9551</v>
      </c>
      <c r="V1734" t="s">
        <v>9554</v>
      </c>
      <c r="W1734" t="s">
        <v>9557</v>
      </c>
      <c r="X1734" t="s">
        <v>9551</v>
      </c>
      <c r="Y1734" t="s">
        <v>13260</v>
      </c>
      <c r="Z1734" t="s">
        <v>10299</v>
      </c>
      <c r="AA1734" t="s">
        <v>2007</v>
      </c>
      <c r="AB1734" t="s">
        <v>2007</v>
      </c>
      <c r="AC1734" t="s">
        <v>2007</v>
      </c>
      <c r="AD1734" t="s">
        <v>2007</v>
      </c>
    </row>
    <row r="1735" spans="1:30" x14ac:dyDescent="0.3">
      <c r="A1735" t="s">
        <v>13261</v>
      </c>
      <c r="B1735" t="s">
        <v>9561</v>
      </c>
      <c r="C1735" t="s">
        <v>9704</v>
      </c>
      <c r="D1735" t="s">
        <v>2924</v>
      </c>
      <c r="E1735" t="s">
        <v>11639</v>
      </c>
      <c r="F1735" t="s">
        <v>9687</v>
      </c>
      <c r="G1735" t="s">
        <v>9547</v>
      </c>
      <c r="H1735" t="s">
        <v>9548</v>
      </c>
      <c r="I1735" t="s">
        <v>9706</v>
      </c>
      <c r="J1735" t="s">
        <v>9550</v>
      </c>
      <c r="K1735" t="s">
        <v>9548</v>
      </c>
      <c r="L1735" t="s">
        <v>9548</v>
      </c>
      <c r="M1735" t="s">
        <v>9551</v>
      </c>
      <c r="N1735" t="s">
        <v>9552</v>
      </c>
      <c r="O1735" t="s">
        <v>9555</v>
      </c>
      <c r="P1735" t="s">
        <v>9555</v>
      </c>
      <c r="Q1735" t="s">
        <v>9555</v>
      </c>
      <c r="R1735" t="s">
        <v>9551</v>
      </c>
      <c r="S1735" t="s">
        <v>9554</v>
      </c>
      <c r="T1735" t="s">
        <v>9554</v>
      </c>
      <c r="U1735" t="s">
        <v>9774</v>
      </c>
      <c r="V1735" t="s">
        <v>9556</v>
      </c>
      <c r="W1735" t="s">
        <v>9557</v>
      </c>
      <c r="X1735" t="s">
        <v>9557</v>
      </c>
      <c r="Y1735" t="s">
        <v>12716</v>
      </c>
      <c r="Z1735" t="s">
        <v>11167</v>
      </c>
      <c r="AA1735" t="s">
        <v>2007</v>
      </c>
      <c r="AB1735" t="s">
        <v>2007</v>
      </c>
      <c r="AC1735" t="s">
        <v>2007</v>
      </c>
      <c r="AD1735" t="s">
        <v>2007</v>
      </c>
    </row>
    <row r="1736" spans="1:30" x14ac:dyDescent="0.3">
      <c r="A1736" t="s">
        <v>13262</v>
      </c>
      <c r="B1736" t="s">
        <v>10869</v>
      </c>
      <c r="C1736" t="s">
        <v>10871</v>
      </c>
      <c r="D1736" t="s">
        <v>8230</v>
      </c>
      <c r="E1736" t="s">
        <v>10801</v>
      </c>
      <c r="F1736" t="s">
        <v>9564</v>
      </c>
      <c r="G1736" t="s">
        <v>9555</v>
      </c>
      <c r="H1736" t="s">
        <v>9550</v>
      </c>
      <c r="I1736" t="s">
        <v>9657</v>
      </c>
      <c r="J1736" t="s">
        <v>9550</v>
      </c>
      <c r="K1736" t="s">
        <v>9548</v>
      </c>
      <c r="L1736" t="s">
        <v>9548</v>
      </c>
      <c r="M1736" t="s">
        <v>9551</v>
      </c>
      <c r="N1736" t="s">
        <v>9552</v>
      </c>
      <c r="O1736" t="s">
        <v>9555</v>
      </c>
      <c r="P1736" t="s">
        <v>9555</v>
      </c>
      <c r="Q1736" t="s">
        <v>9555</v>
      </c>
      <c r="R1736" t="s">
        <v>9554</v>
      </c>
      <c r="S1736" t="s">
        <v>9551</v>
      </c>
      <c r="T1736" t="s">
        <v>9551</v>
      </c>
      <c r="U1736" t="s">
        <v>9555</v>
      </c>
      <c r="V1736" t="s">
        <v>9556</v>
      </c>
      <c r="W1736" t="s">
        <v>9557</v>
      </c>
      <c r="X1736" t="s">
        <v>9557</v>
      </c>
      <c r="Y1736" t="s">
        <v>10750</v>
      </c>
      <c r="Z1736" t="s">
        <v>10481</v>
      </c>
      <c r="AA1736" t="s">
        <v>2007</v>
      </c>
      <c r="AB1736" t="s">
        <v>2007</v>
      </c>
      <c r="AC1736" t="s">
        <v>2007</v>
      </c>
      <c r="AD1736" t="s">
        <v>2007</v>
      </c>
    </row>
    <row r="1737" spans="1:30" x14ac:dyDescent="0.3">
      <c r="A1737" t="s">
        <v>13263</v>
      </c>
      <c r="B1737" t="s">
        <v>10869</v>
      </c>
      <c r="C1737" t="s">
        <v>10871</v>
      </c>
      <c r="D1737" t="s">
        <v>240</v>
      </c>
      <c r="E1737" t="s">
        <v>10653</v>
      </c>
      <c r="F1737" t="s">
        <v>2007</v>
      </c>
      <c r="G1737" t="s">
        <v>9555</v>
      </c>
      <c r="H1737" t="s">
        <v>9550</v>
      </c>
      <c r="I1737" t="s">
        <v>9657</v>
      </c>
      <c r="J1737" t="s">
        <v>9550</v>
      </c>
      <c r="K1737" t="s">
        <v>9548</v>
      </c>
      <c r="L1737" t="s">
        <v>9548</v>
      </c>
      <c r="M1737" t="s">
        <v>9551</v>
      </c>
      <c r="N1737" t="s">
        <v>9552</v>
      </c>
      <c r="O1737" t="s">
        <v>9555</v>
      </c>
      <c r="P1737" t="s">
        <v>9555</v>
      </c>
      <c r="Q1737" t="s">
        <v>9555</v>
      </c>
      <c r="R1737" t="s">
        <v>9551</v>
      </c>
      <c r="S1737" t="s">
        <v>9554</v>
      </c>
      <c r="T1737" t="s">
        <v>9554</v>
      </c>
      <c r="U1737" t="s">
        <v>9555</v>
      </c>
      <c r="V1737" t="s">
        <v>9554</v>
      </c>
      <c r="W1737" t="s">
        <v>9557</v>
      </c>
      <c r="X1737" t="s">
        <v>9557</v>
      </c>
      <c r="Y1737" t="s">
        <v>11988</v>
      </c>
      <c r="Z1737" t="s">
        <v>11711</v>
      </c>
      <c r="AA1737" t="s">
        <v>2007</v>
      </c>
      <c r="AB1737" t="s">
        <v>2007</v>
      </c>
      <c r="AC1737" t="s">
        <v>2007</v>
      </c>
      <c r="AD1737" t="s">
        <v>2007</v>
      </c>
    </row>
    <row r="1738" spans="1:30" x14ac:dyDescent="0.3">
      <c r="A1738" t="s">
        <v>13264</v>
      </c>
      <c r="B1738" t="s">
        <v>10711</v>
      </c>
      <c r="C1738" t="s">
        <v>10876</v>
      </c>
      <c r="D1738" t="s">
        <v>13265</v>
      </c>
      <c r="E1738" t="s">
        <v>10636</v>
      </c>
      <c r="F1738" t="s">
        <v>2007</v>
      </c>
      <c r="G1738" t="s">
        <v>9555</v>
      </c>
      <c r="H1738" t="s">
        <v>9548</v>
      </c>
      <c r="I1738" t="s">
        <v>9706</v>
      </c>
      <c r="J1738" t="s">
        <v>9550</v>
      </c>
      <c r="K1738" t="s">
        <v>9548</v>
      </c>
      <c r="L1738" t="s">
        <v>9548</v>
      </c>
      <c r="M1738" t="s">
        <v>9551</v>
      </c>
      <c r="N1738" t="s">
        <v>9552</v>
      </c>
      <c r="O1738" t="s">
        <v>9555</v>
      </c>
      <c r="P1738" t="s">
        <v>9555</v>
      </c>
      <c r="Q1738" t="s">
        <v>9555</v>
      </c>
      <c r="R1738" t="s">
        <v>9554</v>
      </c>
      <c r="S1738" t="s">
        <v>9554</v>
      </c>
      <c r="T1738" t="s">
        <v>9554</v>
      </c>
      <c r="U1738" t="s">
        <v>9555</v>
      </c>
      <c r="V1738" t="s">
        <v>9557</v>
      </c>
      <c r="W1738" t="s">
        <v>9557</v>
      </c>
      <c r="X1738" t="s">
        <v>9557</v>
      </c>
      <c r="Y1738" t="s">
        <v>13266</v>
      </c>
      <c r="Z1738" t="s">
        <v>9715</v>
      </c>
      <c r="AA1738" t="s">
        <v>2007</v>
      </c>
      <c r="AB1738" t="s">
        <v>2007</v>
      </c>
      <c r="AC1738" t="s">
        <v>2007</v>
      </c>
      <c r="AD1738" t="s">
        <v>2007</v>
      </c>
    </row>
    <row r="1739" spans="1:30" x14ac:dyDescent="0.3">
      <c r="A1739" t="s">
        <v>13267</v>
      </c>
      <c r="B1739" t="s">
        <v>11815</v>
      </c>
      <c r="C1739" t="s">
        <v>10876</v>
      </c>
      <c r="D1739" t="s">
        <v>7160</v>
      </c>
      <c r="E1739" t="s">
        <v>11387</v>
      </c>
      <c r="F1739" t="s">
        <v>2007</v>
      </c>
      <c r="G1739" t="s">
        <v>9555</v>
      </c>
      <c r="H1739" t="s">
        <v>9548</v>
      </c>
      <c r="I1739" t="s">
        <v>9706</v>
      </c>
      <c r="J1739" t="s">
        <v>9550</v>
      </c>
      <c r="K1739" t="s">
        <v>9548</v>
      </c>
      <c r="L1739" t="s">
        <v>9548</v>
      </c>
      <c r="M1739" t="s">
        <v>9551</v>
      </c>
      <c r="N1739" t="s">
        <v>9552</v>
      </c>
      <c r="O1739" t="s">
        <v>9555</v>
      </c>
      <c r="P1739" t="s">
        <v>9555</v>
      </c>
      <c r="Q1739" t="s">
        <v>9555</v>
      </c>
      <c r="R1739" t="s">
        <v>9554</v>
      </c>
      <c r="S1739" t="s">
        <v>9554</v>
      </c>
      <c r="T1739" t="s">
        <v>9554</v>
      </c>
      <c r="U1739" t="s">
        <v>9555</v>
      </c>
      <c r="V1739" t="s">
        <v>9554</v>
      </c>
      <c r="W1739" t="s">
        <v>9557</v>
      </c>
      <c r="X1739" t="s">
        <v>9557</v>
      </c>
      <c r="Y1739" t="s">
        <v>10811</v>
      </c>
      <c r="Z1739" t="s">
        <v>9715</v>
      </c>
      <c r="AA1739" t="s">
        <v>2007</v>
      </c>
      <c r="AB1739" t="s">
        <v>2007</v>
      </c>
      <c r="AC1739" t="s">
        <v>2007</v>
      </c>
      <c r="AD1739" t="s">
        <v>2007</v>
      </c>
    </row>
    <row r="1740" spans="1:30" x14ac:dyDescent="0.3">
      <c r="A1740" t="s">
        <v>13268</v>
      </c>
      <c r="B1740" t="s">
        <v>12633</v>
      </c>
      <c r="C1740" t="s">
        <v>10871</v>
      </c>
      <c r="D1740" t="s">
        <v>13269</v>
      </c>
      <c r="E1740" t="s">
        <v>10867</v>
      </c>
      <c r="F1740" t="s">
        <v>2007</v>
      </c>
      <c r="G1740" t="s">
        <v>9555</v>
      </c>
      <c r="H1740" t="s">
        <v>9548</v>
      </c>
      <c r="I1740" t="s">
        <v>10596</v>
      </c>
      <c r="J1740" t="s">
        <v>9550</v>
      </c>
      <c r="K1740" t="s">
        <v>9548</v>
      </c>
      <c r="L1740" t="s">
        <v>9548</v>
      </c>
      <c r="M1740" t="s">
        <v>9551</v>
      </c>
      <c r="N1740" t="s">
        <v>9552</v>
      </c>
      <c r="O1740" t="s">
        <v>9555</v>
      </c>
      <c r="P1740" t="s">
        <v>9555</v>
      </c>
      <c r="Q1740" t="s">
        <v>9555</v>
      </c>
      <c r="R1740" t="s">
        <v>9554</v>
      </c>
      <c r="S1740" t="s">
        <v>9551</v>
      </c>
      <c r="T1740" t="s">
        <v>9551</v>
      </c>
      <c r="U1740" t="s">
        <v>9555</v>
      </c>
      <c r="V1740" t="s">
        <v>9557</v>
      </c>
      <c r="W1740" t="s">
        <v>9557</v>
      </c>
      <c r="X1740" t="s">
        <v>9557</v>
      </c>
      <c r="Y1740" t="s">
        <v>9951</v>
      </c>
      <c r="Z1740" t="s">
        <v>9592</v>
      </c>
      <c r="AA1740" t="s">
        <v>2007</v>
      </c>
      <c r="AB1740" t="s">
        <v>2007</v>
      </c>
      <c r="AC1740" t="s">
        <v>2007</v>
      </c>
      <c r="AD1740" t="s">
        <v>2007</v>
      </c>
    </row>
    <row r="1741" spans="1:30" x14ac:dyDescent="0.3">
      <c r="A1741" t="s">
        <v>13270</v>
      </c>
      <c r="B1741" t="s">
        <v>12633</v>
      </c>
      <c r="C1741" t="s">
        <v>10871</v>
      </c>
      <c r="D1741" t="s">
        <v>13271</v>
      </c>
      <c r="E1741" t="s">
        <v>9741</v>
      </c>
      <c r="F1741" t="s">
        <v>2007</v>
      </c>
      <c r="G1741" t="s">
        <v>9555</v>
      </c>
      <c r="H1741" t="s">
        <v>9548</v>
      </c>
      <c r="I1741" t="s">
        <v>10596</v>
      </c>
      <c r="J1741" t="s">
        <v>9550</v>
      </c>
      <c r="K1741" t="s">
        <v>9548</v>
      </c>
      <c r="L1741" t="s">
        <v>9548</v>
      </c>
      <c r="M1741" t="s">
        <v>9551</v>
      </c>
      <c r="N1741" t="s">
        <v>9552</v>
      </c>
      <c r="O1741" t="s">
        <v>9555</v>
      </c>
      <c r="P1741" t="s">
        <v>9551</v>
      </c>
      <c r="Q1741" t="s">
        <v>9554</v>
      </c>
      <c r="R1741" t="s">
        <v>9554</v>
      </c>
      <c r="S1741" t="s">
        <v>9554</v>
      </c>
      <c r="T1741" t="s">
        <v>9554</v>
      </c>
      <c r="U1741" t="s">
        <v>9555</v>
      </c>
      <c r="V1741" t="s">
        <v>9557</v>
      </c>
      <c r="W1741" t="s">
        <v>9557</v>
      </c>
      <c r="X1741" t="s">
        <v>9557</v>
      </c>
      <c r="Y1741" t="s">
        <v>10078</v>
      </c>
      <c r="Z1741" t="s">
        <v>10344</v>
      </c>
      <c r="AA1741" t="s">
        <v>2007</v>
      </c>
      <c r="AB1741" t="s">
        <v>2007</v>
      </c>
      <c r="AC1741" t="s">
        <v>2007</v>
      </c>
      <c r="AD1741" t="s">
        <v>2007</v>
      </c>
    </row>
    <row r="1742" spans="1:30" x14ac:dyDescent="0.3">
      <c r="A1742" t="s">
        <v>13272</v>
      </c>
      <c r="B1742" t="s">
        <v>12633</v>
      </c>
      <c r="C1742" t="s">
        <v>10871</v>
      </c>
      <c r="D1742" t="s">
        <v>13273</v>
      </c>
      <c r="E1742" t="s">
        <v>9741</v>
      </c>
      <c r="F1742" t="s">
        <v>2007</v>
      </c>
      <c r="G1742" t="s">
        <v>9555</v>
      </c>
      <c r="H1742" t="s">
        <v>9548</v>
      </c>
      <c r="I1742" t="s">
        <v>9706</v>
      </c>
      <c r="J1742" t="s">
        <v>9550</v>
      </c>
      <c r="K1742" t="s">
        <v>9548</v>
      </c>
      <c r="L1742" t="s">
        <v>9548</v>
      </c>
      <c r="M1742" t="s">
        <v>9551</v>
      </c>
      <c r="N1742" t="s">
        <v>9552</v>
      </c>
      <c r="O1742" t="s">
        <v>9555</v>
      </c>
      <c r="P1742" t="s">
        <v>9554</v>
      </c>
      <c r="Q1742" t="s">
        <v>9554</v>
      </c>
      <c r="R1742" t="s">
        <v>9554</v>
      </c>
      <c r="S1742" t="s">
        <v>9554</v>
      </c>
      <c r="T1742" t="s">
        <v>9554</v>
      </c>
      <c r="U1742" t="s">
        <v>9555</v>
      </c>
      <c r="V1742" t="s">
        <v>9557</v>
      </c>
      <c r="W1742" t="s">
        <v>9557</v>
      </c>
      <c r="X1742" t="s">
        <v>9557</v>
      </c>
      <c r="Y1742" t="s">
        <v>10078</v>
      </c>
      <c r="Z1742" t="s">
        <v>9907</v>
      </c>
      <c r="AA1742" t="s">
        <v>2007</v>
      </c>
      <c r="AB1742" t="s">
        <v>2007</v>
      </c>
      <c r="AC1742" t="s">
        <v>2007</v>
      </c>
      <c r="AD1742" t="s">
        <v>2007</v>
      </c>
    </row>
    <row r="1743" spans="1:30" x14ac:dyDescent="0.3">
      <c r="A1743" t="s">
        <v>13274</v>
      </c>
      <c r="B1743" t="s">
        <v>10880</v>
      </c>
      <c r="C1743" t="s">
        <v>10871</v>
      </c>
      <c r="D1743" t="s">
        <v>2533</v>
      </c>
      <c r="E1743" t="s">
        <v>10803</v>
      </c>
      <c r="F1743" t="s">
        <v>2007</v>
      </c>
      <c r="G1743" t="s">
        <v>9555</v>
      </c>
      <c r="H1743" t="s">
        <v>9548</v>
      </c>
      <c r="I1743" t="s">
        <v>9706</v>
      </c>
      <c r="J1743" t="s">
        <v>9550</v>
      </c>
      <c r="K1743" t="s">
        <v>9548</v>
      </c>
      <c r="L1743" t="s">
        <v>9548</v>
      </c>
      <c r="M1743" t="s">
        <v>9551</v>
      </c>
      <c r="N1743" t="s">
        <v>9552</v>
      </c>
      <c r="O1743" t="s">
        <v>9553</v>
      </c>
      <c r="P1743" t="s">
        <v>9554</v>
      </c>
      <c r="Q1743" t="s">
        <v>9554</v>
      </c>
      <c r="R1743" t="s">
        <v>9554</v>
      </c>
      <c r="S1743" t="s">
        <v>9555</v>
      </c>
      <c r="T1743" t="s">
        <v>9554</v>
      </c>
      <c r="U1743" t="s">
        <v>9556</v>
      </c>
      <c r="V1743" t="s">
        <v>9557</v>
      </c>
      <c r="W1743" t="s">
        <v>9557</v>
      </c>
      <c r="X1743" t="s">
        <v>9557</v>
      </c>
      <c r="Y1743" t="s">
        <v>9951</v>
      </c>
      <c r="Z1743" t="s">
        <v>11976</v>
      </c>
      <c r="AA1743" t="s">
        <v>2007</v>
      </c>
      <c r="AB1743" t="s">
        <v>2007</v>
      </c>
      <c r="AC1743" t="s">
        <v>2007</v>
      </c>
      <c r="AD1743" t="s">
        <v>2007</v>
      </c>
    </row>
    <row r="1744" spans="1:30" x14ac:dyDescent="0.3">
      <c r="A1744" t="s">
        <v>13275</v>
      </c>
      <c r="B1744" t="s">
        <v>10880</v>
      </c>
      <c r="C1744" t="s">
        <v>10876</v>
      </c>
      <c r="D1744" t="s">
        <v>13276</v>
      </c>
      <c r="E1744" t="s">
        <v>10648</v>
      </c>
      <c r="F1744" t="s">
        <v>2007</v>
      </c>
      <c r="G1744" t="s">
        <v>9555</v>
      </c>
      <c r="H1744" t="s">
        <v>9548</v>
      </c>
      <c r="I1744" t="s">
        <v>9706</v>
      </c>
      <c r="J1744" t="s">
        <v>9548</v>
      </c>
      <c r="K1744" t="s">
        <v>9548</v>
      </c>
      <c r="L1744" t="s">
        <v>9548</v>
      </c>
      <c r="M1744" t="s">
        <v>9551</v>
      </c>
      <c r="N1744" t="s">
        <v>9552</v>
      </c>
      <c r="O1744" t="s">
        <v>9555</v>
      </c>
      <c r="P1744" t="s">
        <v>9555</v>
      </c>
      <c r="Q1744" t="s">
        <v>9555</v>
      </c>
      <c r="R1744" t="s">
        <v>9551</v>
      </c>
      <c r="S1744" t="s">
        <v>9554</v>
      </c>
      <c r="T1744" t="s">
        <v>9554</v>
      </c>
      <c r="U1744" t="s">
        <v>9555</v>
      </c>
      <c r="V1744" t="s">
        <v>9557</v>
      </c>
      <c r="W1744" t="s">
        <v>9557</v>
      </c>
      <c r="X1744" t="s">
        <v>9557</v>
      </c>
      <c r="Y1744" t="s">
        <v>10314</v>
      </c>
      <c r="Z1744" t="s">
        <v>11485</v>
      </c>
      <c r="AA1744" t="s">
        <v>2007</v>
      </c>
      <c r="AB1744" t="s">
        <v>2007</v>
      </c>
      <c r="AC1744" t="s">
        <v>2007</v>
      </c>
      <c r="AD1744" t="s">
        <v>2007</v>
      </c>
    </row>
    <row r="1745" spans="1:30" x14ac:dyDescent="0.3">
      <c r="A1745" t="s">
        <v>13277</v>
      </c>
      <c r="B1745" t="s">
        <v>10880</v>
      </c>
      <c r="C1745" t="s">
        <v>10871</v>
      </c>
      <c r="D1745" t="s">
        <v>13278</v>
      </c>
      <c r="E1745" t="s">
        <v>10801</v>
      </c>
      <c r="F1745" t="s">
        <v>10802</v>
      </c>
      <c r="G1745" t="s">
        <v>9555</v>
      </c>
      <c r="H1745" t="s">
        <v>9548</v>
      </c>
      <c r="I1745" t="s">
        <v>9706</v>
      </c>
      <c r="J1745" t="s">
        <v>9550</v>
      </c>
      <c r="K1745" t="s">
        <v>9548</v>
      </c>
      <c r="L1745" t="s">
        <v>9548</v>
      </c>
      <c r="M1745" t="s">
        <v>9551</v>
      </c>
      <c r="N1745" t="s">
        <v>9552</v>
      </c>
      <c r="O1745" t="s">
        <v>9555</v>
      </c>
      <c r="P1745" t="s">
        <v>9555</v>
      </c>
      <c r="Q1745" t="s">
        <v>9555</v>
      </c>
      <c r="R1745" t="s">
        <v>9551</v>
      </c>
      <c r="S1745" t="s">
        <v>9554</v>
      </c>
      <c r="T1745" t="s">
        <v>9554</v>
      </c>
      <c r="U1745" t="s">
        <v>9555</v>
      </c>
      <c r="V1745" t="s">
        <v>9557</v>
      </c>
      <c r="W1745" t="s">
        <v>9557</v>
      </c>
      <c r="X1745" t="s">
        <v>9557</v>
      </c>
      <c r="Y1745" t="s">
        <v>10877</v>
      </c>
      <c r="Z1745" t="s">
        <v>9869</v>
      </c>
      <c r="AA1745" t="s">
        <v>2007</v>
      </c>
      <c r="AB1745" t="s">
        <v>2007</v>
      </c>
      <c r="AC1745" t="s">
        <v>2007</v>
      </c>
      <c r="AD1745" t="s">
        <v>2007</v>
      </c>
    </row>
    <row r="1746" spans="1:30" x14ac:dyDescent="0.3">
      <c r="A1746" t="s">
        <v>13279</v>
      </c>
      <c r="B1746" t="s">
        <v>10873</v>
      </c>
      <c r="C1746" t="s">
        <v>12052</v>
      </c>
      <c r="D1746" t="s">
        <v>13210</v>
      </c>
      <c r="E1746" t="s">
        <v>12654</v>
      </c>
      <c r="F1746" t="s">
        <v>2007</v>
      </c>
      <c r="G1746" t="s">
        <v>9547</v>
      </c>
      <c r="H1746" t="s">
        <v>9548</v>
      </c>
      <c r="I1746" t="s">
        <v>9706</v>
      </c>
      <c r="J1746" t="s">
        <v>9550</v>
      </c>
      <c r="K1746" t="s">
        <v>9548</v>
      </c>
      <c r="L1746" t="s">
        <v>9548</v>
      </c>
      <c r="M1746" t="s">
        <v>9551</v>
      </c>
      <c r="N1746" t="s">
        <v>9552</v>
      </c>
      <c r="O1746" t="s">
        <v>9554</v>
      </c>
      <c r="P1746" t="s">
        <v>9554</v>
      </c>
      <c r="Q1746" t="s">
        <v>9551</v>
      </c>
      <c r="R1746" t="s">
        <v>9555</v>
      </c>
      <c r="S1746" t="s">
        <v>9555</v>
      </c>
      <c r="T1746" t="s">
        <v>9551</v>
      </c>
      <c r="U1746" t="s">
        <v>9627</v>
      </c>
      <c r="V1746" t="s">
        <v>9555</v>
      </c>
      <c r="W1746" t="s">
        <v>9557</v>
      </c>
      <c r="X1746" t="s">
        <v>9555</v>
      </c>
      <c r="Y1746" t="s">
        <v>13034</v>
      </c>
      <c r="Z1746" t="s">
        <v>13280</v>
      </c>
      <c r="AA1746" t="s">
        <v>2007</v>
      </c>
      <c r="AB1746" t="s">
        <v>2007</v>
      </c>
      <c r="AC1746" t="s">
        <v>2007</v>
      </c>
      <c r="AD1746" t="s">
        <v>2007</v>
      </c>
    </row>
    <row r="1747" spans="1:30" x14ac:dyDescent="0.3">
      <c r="A1747" t="s">
        <v>13281</v>
      </c>
      <c r="B1747" t="s">
        <v>10873</v>
      </c>
      <c r="C1747" t="s">
        <v>13210</v>
      </c>
      <c r="D1747" t="s">
        <v>4490</v>
      </c>
      <c r="E1747" t="s">
        <v>12654</v>
      </c>
      <c r="F1747" t="s">
        <v>2007</v>
      </c>
      <c r="G1747" t="s">
        <v>9547</v>
      </c>
      <c r="H1747" t="s">
        <v>9548</v>
      </c>
      <c r="I1747" t="s">
        <v>9566</v>
      </c>
      <c r="J1747" t="s">
        <v>9548</v>
      </c>
      <c r="K1747" t="s">
        <v>9548</v>
      </c>
      <c r="L1747" t="s">
        <v>9548</v>
      </c>
      <c r="M1747" t="s">
        <v>9551</v>
      </c>
      <c r="N1747" t="s">
        <v>9552</v>
      </c>
      <c r="O1747" t="s">
        <v>9555</v>
      </c>
      <c r="P1747" t="s">
        <v>9555</v>
      </c>
      <c r="Q1747" t="s">
        <v>9555</v>
      </c>
      <c r="R1747" t="s">
        <v>9554</v>
      </c>
      <c r="S1747" t="s">
        <v>9553</v>
      </c>
      <c r="T1747" t="s">
        <v>9553</v>
      </c>
      <c r="U1747" t="s">
        <v>9555</v>
      </c>
      <c r="V1747" t="s">
        <v>9554</v>
      </c>
      <c r="W1747" t="s">
        <v>9557</v>
      </c>
      <c r="X1747" t="s">
        <v>9557</v>
      </c>
      <c r="Y1747" t="s">
        <v>11982</v>
      </c>
      <c r="Z1747" t="s">
        <v>10931</v>
      </c>
      <c r="AA1747" t="s">
        <v>2007</v>
      </c>
      <c r="AB1747" t="s">
        <v>2007</v>
      </c>
      <c r="AC1747" t="s">
        <v>2007</v>
      </c>
      <c r="AD1747" t="s">
        <v>2007</v>
      </c>
    </row>
    <row r="1748" spans="1:30" x14ac:dyDescent="0.3">
      <c r="A1748" t="s">
        <v>13282</v>
      </c>
      <c r="B1748" t="s">
        <v>10916</v>
      </c>
      <c r="C1748" t="s">
        <v>10917</v>
      </c>
      <c r="D1748" t="s">
        <v>909</v>
      </c>
      <c r="E1748" t="s">
        <v>9932</v>
      </c>
      <c r="F1748" t="s">
        <v>2007</v>
      </c>
      <c r="G1748" t="s">
        <v>9555</v>
      </c>
      <c r="H1748" t="s">
        <v>9550</v>
      </c>
      <c r="I1748" t="s">
        <v>9657</v>
      </c>
      <c r="J1748" t="s">
        <v>9550</v>
      </c>
      <c r="K1748" t="s">
        <v>9548</v>
      </c>
      <c r="L1748" t="s">
        <v>9548</v>
      </c>
      <c r="M1748" t="s">
        <v>9551</v>
      </c>
      <c r="N1748" t="s">
        <v>9552</v>
      </c>
      <c r="O1748" t="s">
        <v>9555</v>
      </c>
      <c r="P1748" t="s">
        <v>9555</v>
      </c>
      <c r="Q1748" t="s">
        <v>9555</v>
      </c>
      <c r="R1748" t="s">
        <v>9554</v>
      </c>
      <c r="S1748" t="s">
        <v>9551</v>
      </c>
      <c r="T1748" t="s">
        <v>9551</v>
      </c>
      <c r="U1748" t="s">
        <v>9555</v>
      </c>
      <c r="V1748" t="s">
        <v>9554</v>
      </c>
      <c r="W1748" t="s">
        <v>9557</v>
      </c>
      <c r="X1748" t="s">
        <v>9557</v>
      </c>
      <c r="Y1748" t="s">
        <v>13283</v>
      </c>
      <c r="Z1748" t="s">
        <v>9658</v>
      </c>
      <c r="AA1748" t="s">
        <v>2007</v>
      </c>
      <c r="AB1748" t="s">
        <v>2007</v>
      </c>
      <c r="AC1748" t="s">
        <v>2007</v>
      </c>
      <c r="AD1748" t="s">
        <v>2007</v>
      </c>
    </row>
    <row r="1749" spans="1:30" x14ac:dyDescent="0.3">
      <c r="A1749" t="s">
        <v>13284</v>
      </c>
      <c r="B1749" t="s">
        <v>12015</v>
      </c>
      <c r="C1749" t="s">
        <v>13285</v>
      </c>
      <c r="D1749" t="s">
        <v>13286</v>
      </c>
      <c r="E1749" t="s">
        <v>10636</v>
      </c>
      <c r="F1749" t="s">
        <v>9773</v>
      </c>
      <c r="G1749" t="s">
        <v>9555</v>
      </c>
      <c r="H1749" t="s">
        <v>9550</v>
      </c>
      <c r="I1749" t="s">
        <v>10603</v>
      </c>
      <c r="J1749" t="s">
        <v>9550</v>
      </c>
      <c r="K1749" t="s">
        <v>9548</v>
      </c>
      <c r="L1749" t="s">
        <v>9548</v>
      </c>
      <c r="M1749" t="s">
        <v>9551</v>
      </c>
      <c r="N1749" t="s">
        <v>9552</v>
      </c>
      <c r="O1749" t="s">
        <v>9555</v>
      </c>
      <c r="P1749" t="s">
        <v>9555</v>
      </c>
      <c r="Q1749" t="s">
        <v>9555</v>
      </c>
      <c r="R1749" t="s">
        <v>9553</v>
      </c>
      <c r="S1749" t="s">
        <v>9554</v>
      </c>
      <c r="T1749" t="s">
        <v>9554</v>
      </c>
      <c r="U1749" t="s">
        <v>9555</v>
      </c>
      <c r="V1749" t="s">
        <v>9557</v>
      </c>
      <c r="W1749" t="s">
        <v>9557</v>
      </c>
      <c r="X1749" t="s">
        <v>9557</v>
      </c>
      <c r="Y1749" t="s">
        <v>10380</v>
      </c>
      <c r="Z1749" t="s">
        <v>9980</v>
      </c>
      <c r="AA1749" t="s">
        <v>2007</v>
      </c>
      <c r="AB1749" t="s">
        <v>2007</v>
      </c>
      <c r="AC1749" t="s">
        <v>2007</v>
      </c>
      <c r="AD1749" t="s">
        <v>2007</v>
      </c>
    </row>
    <row r="1750" spans="1:30" x14ac:dyDescent="0.3">
      <c r="A1750" t="s">
        <v>13287</v>
      </c>
      <c r="B1750" t="s">
        <v>10935</v>
      </c>
      <c r="C1750" t="s">
        <v>10936</v>
      </c>
      <c r="D1750" t="s">
        <v>9442</v>
      </c>
      <c r="E1750" t="s">
        <v>11683</v>
      </c>
      <c r="F1750" t="s">
        <v>2007</v>
      </c>
      <c r="G1750" t="s">
        <v>9547</v>
      </c>
      <c r="H1750" t="s">
        <v>9550</v>
      </c>
      <c r="I1750" t="s">
        <v>10845</v>
      </c>
      <c r="J1750" t="s">
        <v>9550</v>
      </c>
      <c r="K1750" t="s">
        <v>9548</v>
      </c>
      <c r="L1750" t="s">
        <v>9548</v>
      </c>
      <c r="M1750" t="s">
        <v>9551</v>
      </c>
      <c r="N1750" t="s">
        <v>9552</v>
      </c>
      <c r="O1750" t="s">
        <v>9553</v>
      </c>
      <c r="P1750" t="s">
        <v>9553</v>
      </c>
      <c r="Q1750" t="s">
        <v>9553</v>
      </c>
      <c r="R1750" t="s">
        <v>9551</v>
      </c>
      <c r="S1750" t="s">
        <v>9555</v>
      </c>
      <c r="T1750" t="s">
        <v>9553</v>
      </c>
      <c r="U1750" t="s">
        <v>9627</v>
      </c>
      <c r="V1750" t="s">
        <v>9554</v>
      </c>
      <c r="W1750" t="s">
        <v>9554</v>
      </c>
      <c r="X1750" t="s">
        <v>9557</v>
      </c>
      <c r="Y1750" t="s">
        <v>11199</v>
      </c>
      <c r="Z1750" t="s">
        <v>10491</v>
      </c>
      <c r="AA1750" t="s">
        <v>2007</v>
      </c>
      <c r="AB1750" t="s">
        <v>2007</v>
      </c>
      <c r="AC1750" t="s">
        <v>2007</v>
      </c>
      <c r="AD1750" t="s">
        <v>2007</v>
      </c>
    </row>
    <row r="1751" spans="1:30" x14ac:dyDescent="0.3">
      <c r="A1751" t="s">
        <v>13288</v>
      </c>
      <c r="B1751" t="s">
        <v>10935</v>
      </c>
      <c r="C1751" t="s">
        <v>10936</v>
      </c>
      <c r="D1751" t="s">
        <v>13289</v>
      </c>
      <c r="E1751" t="s">
        <v>10694</v>
      </c>
      <c r="F1751" t="s">
        <v>9582</v>
      </c>
      <c r="G1751" t="s">
        <v>9555</v>
      </c>
      <c r="H1751" t="s">
        <v>9550</v>
      </c>
      <c r="I1751" t="s">
        <v>10845</v>
      </c>
      <c r="J1751" t="s">
        <v>9550</v>
      </c>
      <c r="K1751" t="s">
        <v>9548</v>
      </c>
      <c r="L1751" t="s">
        <v>9548</v>
      </c>
      <c r="M1751" t="s">
        <v>9551</v>
      </c>
      <c r="N1751" t="s">
        <v>9552</v>
      </c>
      <c r="O1751" t="s">
        <v>9554</v>
      </c>
      <c r="P1751" t="s">
        <v>9554</v>
      </c>
      <c r="Q1751" t="s">
        <v>9554</v>
      </c>
      <c r="R1751" t="s">
        <v>9551</v>
      </c>
      <c r="S1751" t="s">
        <v>9555</v>
      </c>
      <c r="T1751" t="s">
        <v>9554</v>
      </c>
      <c r="U1751" t="s">
        <v>9551</v>
      </c>
      <c r="V1751" t="s">
        <v>9554</v>
      </c>
      <c r="W1751" t="s">
        <v>9557</v>
      </c>
      <c r="X1751" t="s">
        <v>9554</v>
      </c>
      <c r="Y1751" t="s">
        <v>10623</v>
      </c>
      <c r="Z1751" t="s">
        <v>9623</v>
      </c>
      <c r="AA1751" t="s">
        <v>2007</v>
      </c>
      <c r="AB1751" t="s">
        <v>2007</v>
      </c>
      <c r="AC1751" t="s">
        <v>2007</v>
      </c>
      <c r="AD1751" t="s">
        <v>2007</v>
      </c>
    </row>
    <row r="1752" spans="1:30" x14ac:dyDescent="0.3">
      <c r="A1752" t="s">
        <v>13290</v>
      </c>
      <c r="B1752" t="s">
        <v>10935</v>
      </c>
      <c r="C1752" t="s">
        <v>10936</v>
      </c>
      <c r="D1752" t="s">
        <v>13289</v>
      </c>
      <c r="E1752" t="s">
        <v>10962</v>
      </c>
      <c r="F1752" t="s">
        <v>2007</v>
      </c>
      <c r="G1752" t="s">
        <v>9555</v>
      </c>
      <c r="H1752" t="s">
        <v>9550</v>
      </c>
      <c r="I1752" t="s">
        <v>10845</v>
      </c>
      <c r="J1752" t="s">
        <v>9550</v>
      </c>
      <c r="K1752" t="s">
        <v>9548</v>
      </c>
      <c r="L1752" t="s">
        <v>9548</v>
      </c>
      <c r="M1752" t="s">
        <v>9551</v>
      </c>
      <c r="N1752" t="s">
        <v>9552</v>
      </c>
      <c r="O1752" t="s">
        <v>9554</v>
      </c>
      <c r="P1752" t="s">
        <v>9554</v>
      </c>
      <c r="Q1752" t="s">
        <v>9554</v>
      </c>
      <c r="R1752" t="s">
        <v>9554</v>
      </c>
      <c r="S1752" t="s">
        <v>9555</v>
      </c>
      <c r="T1752" t="s">
        <v>9554</v>
      </c>
      <c r="U1752" t="s">
        <v>9774</v>
      </c>
      <c r="V1752" t="s">
        <v>9553</v>
      </c>
      <c r="W1752" t="s">
        <v>9554</v>
      </c>
      <c r="X1752" t="s">
        <v>9553</v>
      </c>
      <c r="Y1752" t="s">
        <v>13291</v>
      </c>
      <c r="Z1752" t="s">
        <v>10281</v>
      </c>
      <c r="AA1752" t="s">
        <v>2007</v>
      </c>
      <c r="AB1752" t="s">
        <v>2007</v>
      </c>
      <c r="AC1752" t="s">
        <v>2007</v>
      </c>
      <c r="AD1752" t="s">
        <v>2007</v>
      </c>
    </row>
    <row r="1753" spans="1:30" x14ac:dyDescent="0.3">
      <c r="A1753" t="s">
        <v>13292</v>
      </c>
      <c r="B1753" t="s">
        <v>10942</v>
      </c>
      <c r="C1753" t="s">
        <v>10936</v>
      </c>
      <c r="D1753" t="s">
        <v>13289</v>
      </c>
      <c r="E1753" t="s">
        <v>10953</v>
      </c>
      <c r="F1753" t="s">
        <v>2007</v>
      </c>
      <c r="G1753" t="s">
        <v>9555</v>
      </c>
      <c r="H1753" t="s">
        <v>9550</v>
      </c>
      <c r="I1753" t="s">
        <v>9706</v>
      </c>
      <c r="J1753" t="s">
        <v>9550</v>
      </c>
      <c r="K1753" t="s">
        <v>9548</v>
      </c>
      <c r="L1753" t="s">
        <v>9548</v>
      </c>
      <c r="M1753" t="s">
        <v>9551</v>
      </c>
      <c r="N1753" t="s">
        <v>9552</v>
      </c>
      <c r="O1753" t="s">
        <v>9555</v>
      </c>
      <c r="P1753" t="s">
        <v>9554</v>
      </c>
      <c r="Q1753" t="s">
        <v>9554</v>
      </c>
      <c r="R1753" t="s">
        <v>9554</v>
      </c>
      <c r="S1753" t="s">
        <v>9555</v>
      </c>
      <c r="T1753" t="s">
        <v>9554</v>
      </c>
      <c r="U1753" t="s">
        <v>9627</v>
      </c>
      <c r="V1753" t="s">
        <v>9554</v>
      </c>
      <c r="W1753" t="s">
        <v>9554</v>
      </c>
      <c r="X1753" t="s">
        <v>9554</v>
      </c>
      <c r="Y1753" t="s">
        <v>13293</v>
      </c>
      <c r="Z1753" t="s">
        <v>10362</v>
      </c>
      <c r="AA1753" t="s">
        <v>2007</v>
      </c>
      <c r="AB1753" t="s">
        <v>2007</v>
      </c>
      <c r="AC1753" t="s">
        <v>2007</v>
      </c>
      <c r="AD1753" t="s">
        <v>2007</v>
      </c>
    </row>
    <row r="1754" spans="1:30" x14ac:dyDescent="0.3">
      <c r="A1754" t="s">
        <v>13294</v>
      </c>
      <c r="B1754" t="s">
        <v>10942</v>
      </c>
      <c r="C1754" t="s">
        <v>10936</v>
      </c>
      <c r="D1754" t="s">
        <v>8414</v>
      </c>
      <c r="E1754" t="s">
        <v>10664</v>
      </c>
      <c r="F1754" t="s">
        <v>2007</v>
      </c>
      <c r="G1754" t="s">
        <v>9555</v>
      </c>
      <c r="H1754" t="s">
        <v>9548</v>
      </c>
      <c r="I1754" t="s">
        <v>9706</v>
      </c>
      <c r="J1754" t="s">
        <v>9550</v>
      </c>
      <c r="K1754" t="s">
        <v>9548</v>
      </c>
      <c r="L1754" t="s">
        <v>9548</v>
      </c>
      <c r="M1754" t="s">
        <v>9551</v>
      </c>
      <c r="N1754" t="s">
        <v>9552</v>
      </c>
      <c r="O1754" t="s">
        <v>9554</v>
      </c>
      <c r="P1754" t="s">
        <v>9554</v>
      </c>
      <c r="Q1754" t="s">
        <v>9554</v>
      </c>
      <c r="R1754" t="s">
        <v>9553</v>
      </c>
      <c r="S1754" t="s">
        <v>9555</v>
      </c>
      <c r="T1754" t="s">
        <v>9554</v>
      </c>
      <c r="U1754" t="s">
        <v>9627</v>
      </c>
      <c r="V1754" t="s">
        <v>9551</v>
      </c>
      <c r="W1754" t="s">
        <v>9557</v>
      </c>
      <c r="X1754" t="s">
        <v>9551</v>
      </c>
      <c r="Y1754" t="s">
        <v>10224</v>
      </c>
      <c r="Z1754" t="s">
        <v>10166</v>
      </c>
      <c r="AA1754" t="s">
        <v>2007</v>
      </c>
      <c r="AB1754" t="s">
        <v>2007</v>
      </c>
      <c r="AC1754" t="s">
        <v>2007</v>
      </c>
      <c r="AD1754" t="s">
        <v>2007</v>
      </c>
    </row>
    <row r="1755" spans="1:30" x14ac:dyDescent="0.3">
      <c r="A1755" t="s">
        <v>13295</v>
      </c>
      <c r="B1755" t="s">
        <v>10961</v>
      </c>
      <c r="C1755" t="s">
        <v>10936</v>
      </c>
      <c r="D1755" t="s">
        <v>13296</v>
      </c>
      <c r="E1755" t="s">
        <v>10912</v>
      </c>
      <c r="F1755" t="s">
        <v>2007</v>
      </c>
      <c r="G1755" t="s">
        <v>9555</v>
      </c>
      <c r="H1755" t="s">
        <v>9548</v>
      </c>
      <c r="I1755" t="s">
        <v>9706</v>
      </c>
      <c r="J1755" t="s">
        <v>9550</v>
      </c>
      <c r="K1755" t="s">
        <v>9548</v>
      </c>
      <c r="L1755" t="s">
        <v>9548</v>
      </c>
      <c r="M1755" t="s">
        <v>9551</v>
      </c>
      <c r="N1755" t="s">
        <v>9552</v>
      </c>
      <c r="O1755" t="s">
        <v>9554</v>
      </c>
      <c r="P1755" t="s">
        <v>9554</v>
      </c>
      <c r="Q1755" t="s">
        <v>9554</v>
      </c>
      <c r="R1755" t="s">
        <v>9551</v>
      </c>
      <c r="S1755" t="s">
        <v>9555</v>
      </c>
      <c r="T1755" t="s">
        <v>9554</v>
      </c>
      <c r="U1755" t="s">
        <v>9774</v>
      </c>
      <c r="V1755" t="s">
        <v>9554</v>
      </c>
      <c r="W1755" t="s">
        <v>9557</v>
      </c>
      <c r="X1755" t="s">
        <v>9554</v>
      </c>
      <c r="Y1755" t="s">
        <v>10348</v>
      </c>
      <c r="Z1755" t="s">
        <v>10166</v>
      </c>
      <c r="AA1755" t="s">
        <v>2007</v>
      </c>
      <c r="AB1755" t="s">
        <v>2007</v>
      </c>
      <c r="AC1755" t="s">
        <v>2007</v>
      </c>
      <c r="AD1755" t="s">
        <v>2007</v>
      </c>
    </row>
    <row r="1756" spans="1:30" x14ac:dyDescent="0.3">
      <c r="A1756" t="s">
        <v>13297</v>
      </c>
      <c r="B1756" t="s">
        <v>10968</v>
      </c>
      <c r="C1756" t="s">
        <v>10936</v>
      </c>
      <c r="D1756" t="s">
        <v>13298</v>
      </c>
      <c r="E1756" t="s">
        <v>10912</v>
      </c>
      <c r="F1756" t="s">
        <v>2007</v>
      </c>
      <c r="G1756" t="s">
        <v>9555</v>
      </c>
      <c r="H1756" t="s">
        <v>9548</v>
      </c>
      <c r="I1756" t="s">
        <v>9706</v>
      </c>
      <c r="J1756" t="s">
        <v>9550</v>
      </c>
      <c r="K1756" t="s">
        <v>9548</v>
      </c>
      <c r="L1756" t="s">
        <v>9548</v>
      </c>
      <c r="M1756" t="s">
        <v>9551</v>
      </c>
      <c r="N1756" t="s">
        <v>9552</v>
      </c>
      <c r="O1756" t="s">
        <v>9553</v>
      </c>
      <c r="P1756" t="s">
        <v>9553</v>
      </c>
      <c r="Q1756" t="s">
        <v>9554</v>
      </c>
      <c r="R1756" t="s">
        <v>9554</v>
      </c>
      <c r="S1756" t="s">
        <v>9555</v>
      </c>
      <c r="T1756" t="s">
        <v>9554</v>
      </c>
      <c r="U1756" t="s">
        <v>9774</v>
      </c>
      <c r="V1756" t="s">
        <v>9627</v>
      </c>
      <c r="W1756" t="s">
        <v>9557</v>
      </c>
      <c r="X1756" t="s">
        <v>9554</v>
      </c>
      <c r="Y1756" t="s">
        <v>11191</v>
      </c>
      <c r="Z1756" t="s">
        <v>10946</v>
      </c>
      <c r="AA1756" t="s">
        <v>2007</v>
      </c>
      <c r="AB1756" t="s">
        <v>2007</v>
      </c>
      <c r="AC1756" t="s">
        <v>2007</v>
      </c>
      <c r="AD1756" t="s">
        <v>2007</v>
      </c>
    </row>
    <row r="1757" spans="1:30" x14ac:dyDescent="0.3">
      <c r="A1757" t="s">
        <v>13299</v>
      </c>
      <c r="B1757" t="s">
        <v>9927</v>
      </c>
      <c r="C1757" t="s">
        <v>10936</v>
      </c>
      <c r="D1757" t="s">
        <v>240</v>
      </c>
      <c r="E1757" t="s">
        <v>10697</v>
      </c>
      <c r="F1757" t="s">
        <v>9674</v>
      </c>
      <c r="G1757" t="s">
        <v>9555</v>
      </c>
      <c r="H1757" t="s">
        <v>9548</v>
      </c>
      <c r="I1757" t="s">
        <v>10596</v>
      </c>
      <c r="J1757" t="s">
        <v>9550</v>
      </c>
      <c r="K1757" t="s">
        <v>9548</v>
      </c>
      <c r="L1757" t="s">
        <v>9548</v>
      </c>
      <c r="M1757" t="s">
        <v>9551</v>
      </c>
      <c r="N1757" t="s">
        <v>9552</v>
      </c>
      <c r="O1757" t="s">
        <v>9555</v>
      </c>
      <c r="P1757" t="s">
        <v>9555</v>
      </c>
      <c r="Q1757" t="s">
        <v>9555</v>
      </c>
      <c r="R1757" t="s">
        <v>9554</v>
      </c>
      <c r="S1757" t="s">
        <v>9554</v>
      </c>
      <c r="T1757" t="s">
        <v>9554</v>
      </c>
      <c r="U1757" t="s">
        <v>9555</v>
      </c>
      <c r="V1757" t="s">
        <v>9557</v>
      </c>
      <c r="W1757" t="s">
        <v>9557</v>
      </c>
      <c r="X1757" t="s">
        <v>9557</v>
      </c>
      <c r="Y1757" t="s">
        <v>9647</v>
      </c>
      <c r="Z1757" t="s">
        <v>9689</v>
      </c>
      <c r="AA1757" t="s">
        <v>2007</v>
      </c>
      <c r="AB1757" t="s">
        <v>2007</v>
      </c>
      <c r="AC1757" t="s">
        <v>2007</v>
      </c>
      <c r="AD1757" t="s">
        <v>2007</v>
      </c>
    </row>
    <row r="1758" spans="1:30" x14ac:dyDescent="0.3">
      <c r="A1758" t="s">
        <v>13300</v>
      </c>
      <c r="B1758" t="s">
        <v>9927</v>
      </c>
      <c r="C1758" t="s">
        <v>10936</v>
      </c>
      <c r="D1758" t="s">
        <v>540</v>
      </c>
      <c r="E1758" t="s">
        <v>10697</v>
      </c>
      <c r="F1758" t="s">
        <v>9678</v>
      </c>
      <c r="G1758" t="s">
        <v>9555</v>
      </c>
      <c r="H1758" t="s">
        <v>9548</v>
      </c>
      <c r="I1758" t="s">
        <v>10596</v>
      </c>
      <c r="J1758" t="s">
        <v>9550</v>
      </c>
      <c r="K1758" t="s">
        <v>9548</v>
      </c>
      <c r="L1758" t="s">
        <v>9548</v>
      </c>
      <c r="M1758" t="s">
        <v>9551</v>
      </c>
      <c r="N1758" t="s">
        <v>9552</v>
      </c>
      <c r="O1758" t="s">
        <v>9555</v>
      </c>
      <c r="P1758" t="s">
        <v>9553</v>
      </c>
      <c r="Q1758" t="s">
        <v>9553</v>
      </c>
      <c r="R1758" t="s">
        <v>9553</v>
      </c>
      <c r="S1758" t="s">
        <v>9553</v>
      </c>
      <c r="T1758" t="s">
        <v>9553</v>
      </c>
      <c r="U1758" t="s">
        <v>9555</v>
      </c>
      <c r="V1758" t="s">
        <v>9557</v>
      </c>
      <c r="W1758" t="s">
        <v>9557</v>
      </c>
      <c r="X1758" t="s">
        <v>9557</v>
      </c>
      <c r="Y1758" t="s">
        <v>9618</v>
      </c>
      <c r="Z1758" t="s">
        <v>9715</v>
      </c>
      <c r="AA1758" t="s">
        <v>2007</v>
      </c>
      <c r="AB1758" t="s">
        <v>2007</v>
      </c>
      <c r="AC1758" t="s">
        <v>2007</v>
      </c>
      <c r="AD1758" t="s">
        <v>2007</v>
      </c>
    </row>
    <row r="1759" spans="1:30" x14ac:dyDescent="0.3">
      <c r="A1759" t="s">
        <v>13301</v>
      </c>
      <c r="B1759" t="s">
        <v>9927</v>
      </c>
      <c r="C1759" t="s">
        <v>10917</v>
      </c>
      <c r="D1759" t="s">
        <v>13302</v>
      </c>
      <c r="E1759" t="s">
        <v>10697</v>
      </c>
      <c r="F1759" t="s">
        <v>9674</v>
      </c>
      <c r="G1759" t="s">
        <v>9555</v>
      </c>
      <c r="H1759" t="s">
        <v>9548</v>
      </c>
      <c r="I1759" t="s">
        <v>10596</v>
      </c>
      <c r="J1759" t="s">
        <v>9550</v>
      </c>
      <c r="K1759" t="s">
        <v>9548</v>
      </c>
      <c r="L1759" t="s">
        <v>9548</v>
      </c>
      <c r="M1759" t="s">
        <v>9551</v>
      </c>
      <c r="N1759" t="s">
        <v>9552</v>
      </c>
      <c r="O1759" t="s">
        <v>9554</v>
      </c>
      <c r="P1759" t="s">
        <v>9554</v>
      </c>
      <c r="Q1759" t="s">
        <v>9553</v>
      </c>
      <c r="R1759" t="s">
        <v>9554</v>
      </c>
      <c r="S1759" t="s">
        <v>9555</v>
      </c>
      <c r="T1759" t="s">
        <v>9554</v>
      </c>
      <c r="U1759" t="s">
        <v>9556</v>
      </c>
      <c r="V1759" t="s">
        <v>9557</v>
      </c>
      <c r="W1759" t="s">
        <v>9557</v>
      </c>
      <c r="X1759" t="s">
        <v>9554</v>
      </c>
      <c r="Y1759" t="s">
        <v>9618</v>
      </c>
      <c r="Z1759" t="s">
        <v>9689</v>
      </c>
      <c r="AA1759" t="s">
        <v>2007</v>
      </c>
      <c r="AB1759" t="s">
        <v>2007</v>
      </c>
      <c r="AC1759" t="s">
        <v>2007</v>
      </c>
      <c r="AD1759" t="s">
        <v>2007</v>
      </c>
    </row>
    <row r="1760" spans="1:30" x14ac:dyDescent="0.3">
      <c r="A1760" t="s">
        <v>13303</v>
      </c>
      <c r="B1760" t="s">
        <v>10998</v>
      </c>
      <c r="C1760" t="s">
        <v>10917</v>
      </c>
      <c r="D1760" t="s">
        <v>13304</v>
      </c>
      <c r="E1760" t="s">
        <v>9617</v>
      </c>
      <c r="F1760" t="s">
        <v>2007</v>
      </c>
      <c r="G1760" t="s">
        <v>9555</v>
      </c>
      <c r="H1760" t="s">
        <v>9548</v>
      </c>
      <c r="I1760" t="s">
        <v>10596</v>
      </c>
      <c r="J1760" t="s">
        <v>9550</v>
      </c>
      <c r="K1760" t="s">
        <v>9548</v>
      </c>
      <c r="L1760" t="s">
        <v>9548</v>
      </c>
      <c r="M1760" t="s">
        <v>9551</v>
      </c>
      <c r="N1760" t="s">
        <v>9552</v>
      </c>
      <c r="O1760" t="s">
        <v>9555</v>
      </c>
      <c r="P1760" t="s">
        <v>9555</v>
      </c>
      <c r="Q1760" t="s">
        <v>9555</v>
      </c>
      <c r="R1760" t="s">
        <v>9551</v>
      </c>
      <c r="S1760" t="s">
        <v>9553</v>
      </c>
      <c r="T1760" t="s">
        <v>9553</v>
      </c>
      <c r="U1760" t="s">
        <v>9555</v>
      </c>
      <c r="V1760" t="s">
        <v>9554</v>
      </c>
      <c r="W1760" t="s">
        <v>9557</v>
      </c>
      <c r="X1760" t="s">
        <v>9557</v>
      </c>
      <c r="Y1760" t="s">
        <v>12896</v>
      </c>
      <c r="Z1760" t="s">
        <v>11030</v>
      </c>
      <c r="AA1760" t="s">
        <v>2007</v>
      </c>
      <c r="AB1760" t="s">
        <v>2007</v>
      </c>
      <c r="AC1760" t="s">
        <v>2007</v>
      </c>
      <c r="AD1760" t="s">
        <v>2007</v>
      </c>
    </row>
    <row r="1761" spans="1:30" x14ac:dyDescent="0.3">
      <c r="A1761" t="s">
        <v>942</v>
      </c>
      <c r="B1761" t="s">
        <v>10858</v>
      </c>
      <c r="C1761" t="s">
        <v>943</v>
      </c>
      <c r="D1761" t="s">
        <v>120</v>
      </c>
      <c r="E1761" t="s">
        <v>9936</v>
      </c>
      <c r="F1761" t="s">
        <v>2007</v>
      </c>
      <c r="G1761" t="s">
        <v>9555</v>
      </c>
      <c r="H1761" t="s">
        <v>9557</v>
      </c>
      <c r="I1761" t="s">
        <v>9933</v>
      </c>
      <c r="J1761" t="s">
        <v>9550</v>
      </c>
      <c r="K1761" t="s">
        <v>9726</v>
      </c>
      <c r="L1761" t="s">
        <v>9726</v>
      </c>
      <c r="M1761" t="s">
        <v>2007</v>
      </c>
      <c r="N1761" t="s">
        <v>2007</v>
      </c>
      <c r="O1761" t="s">
        <v>2007</v>
      </c>
      <c r="P1761" t="s">
        <v>2007</v>
      </c>
      <c r="Q1761" t="s">
        <v>2007</v>
      </c>
      <c r="R1761" t="s">
        <v>9557</v>
      </c>
      <c r="S1761" t="s">
        <v>2007</v>
      </c>
      <c r="T1761" t="s">
        <v>9555</v>
      </c>
      <c r="U1761" t="s">
        <v>9555</v>
      </c>
      <c r="V1761" t="s">
        <v>9557</v>
      </c>
      <c r="W1761" t="s">
        <v>9557</v>
      </c>
      <c r="X1761" t="s">
        <v>9554</v>
      </c>
      <c r="Y1761" t="s">
        <v>13305</v>
      </c>
      <c r="Z1761" t="s">
        <v>2007</v>
      </c>
      <c r="AA1761" t="s">
        <v>9929</v>
      </c>
      <c r="AB1761" t="s">
        <v>9930</v>
      </c>
      <c r="AC1761" t="s">
        <v>9930</v>
      </c>
      <c r="AD1761" t="s">
        <v>9930</v>
      </c>
    </row>
    <row r="1762" spans="1:30" x14ac:dyDescent="0.3">
      <c r="A1762" t="s">
        <v>944</v>
      </c>
      <c r="B1762" t="s">
        <v>10858</v>
      </c>
      <c r="C1762" t="s">
        <v>945</v>
      </c>
      <c r="D1762" t="s">
        <v>120</v>
      </c>
      <c r="E1762" t="s">
        <v>10962</v>
      </c>
      <c r="F1762" t="s">
        <v>2007</v>
      </c>
      <c r="G1762" t="s">
        <v>9555</v>
      </c>
      <c r="H1762" t="s">
        <v>9557</v>
      </c>
      <c r="I1762" t="s">
        <v>9933</v>
      </c>
      <c r="J1762" t="s">
        <v>9550</v>
      </c>
      <c r="K1762" t="s">
        <v>9726</v>
      </c>
      <c r="L1762" t="s">
        <v>9726</v>
      </c>
      <c r="M1762" t="s">
        <v>2007</v>
      </c>
      <c r="N1762" t="s">
        <v>2007</v>
      </c>
      <c r="O1762" t="s">
        <v>2007</v>
      </c>
      <c r="P1762" t="s">
        <v>2007</v>
      </c>
      <c r="Q1762" t="s">
        <v>2007</v>
      </c>
      <c r="R1762" t="s">
        <v>9553</v>
      </c>
      <c r="S1762" t="s">
        <v>2007</v>
      </c>
      <c r="T1762" t="s">
        <v>9555</v>
      </c>
      <c r="U1762" t="s">
        <v>9555</v>
      </c>
      <c r="V1762" t="s">
        <v>9553</v>
      </c>
      <c r="W1762" t="s">
        <v>9557</v>
      </c>
      <c r="X1762" t="s">
        <v>9554</v>
      </c>
      <c r="Y1762" t="s">
        <v>13305</v>
      </c>
      <c r="Z1762" t="s">
        <v>2007</v>
      </c>
      <c r="AA1762" t="s">
        <v>9930</v>
      </c>
      <c r="AB1762" t="s">
        <v>9935</v>
      </c>
      <c r="AC1762" t="s">
        <v>9935</v>
      </c>
      <c r="AD1762" t="s">
        <v>9935</v>
      </c>
    </row>
    <row r="1763" spans="1:30" x14ac:dyDescent="0.3">
      <c r="A1763" t="s">
        <v>946</v>
      </c>
      <c r="B1763" t="s">
        <v>10858</v>
      </c>
      <c r="C1763" t="s">
        <v>947</v>
      </c>
      <c r="D1763" t="s">
        <v>120</v>
      </c>
      <c r="E1763" t="s">
        <v>10566</v>
      </c>
      <c r="F1763" t="s">
        <v>2007</v>
      </c>
      <c r="G1763" t="s">
        <v>9555</v>
      </c>
      <c r="H1763" t="s">
        <v>9557</v>
      </c>
      <c r="I1763" t="s">
        <v>9933</v>
      </c>
      <c r="J1763" t="s">
        <v>9550</v>
      </c>
      <c r="K1763" t="s">
        <v>9726</v>
      </c>
      <c r="L1763" t="s">
        <v>9726</v>
      </c>
      <c r="M1763" t="s">
        <v>2007</v>
      </c>
      <c r="N1763" t="s">
        <v>2007</v>
      </c>
      <c r="O1763" t="s">
        <v>2007</v>
      </c>
      <c r="P1763" t="s">
        <v>2007</v>
      </c>
      <c r="Q1763" t="s">
        <v>2007</v>
      </c>
      <c r="R1763" t="s">
        <v>9557</v>
      </c>
      <c r="S1763" t="s">
        <v>2007</v>
      </c>
      <c r="T1763" t="s">
        <v>9555</v>
      </c>
      <c r="U1763" t="s">
        <v>9555</v>
      </c>
      <c r="V1763" t="s">
        <v>9553</v>
      </c>
      <c r="W1763" t="s">
        <v>9557</v>
      </c>
      <c r="X1763" t="s">
        <v>9554</v>
      </c>
      <c r="Y1763" t="s">
        <v>13305</v>
      </c>
      <c r="Z1763" t="s">
        <v>2007</v>
      </c>
      <c r="AA1763" t="s">
        <v>9929</v>
      </c>
      <c r="AB1763" t="s">
        <v>9930</v>
      </c>
      <c r="AC1763" t="s">
        <v>9930</v>
      </c>
      <c r="AD1763" t="s">
        <v>9930</v>
      </c>
    </row>
    <row r="1764" spans="1:30" x14ac:dyDescent="0.3">
      <c r="A1764" t="s">
        <v>948</v>
      </c>
      <c r="B1764" t="s">
        <v>10858</v>
      </c>
      <c r="C1764" t="s">
        <v>949</v>
      </c>
      <c r="D1764" t="s">
        <v>120</v>
      </c>
      <c r="E1764" t="s">
        <v>9582</v>
      </c>
      <c r="F1764" t="s">
        <v>2007</v>
      </c>
      <c r="G1764" t="s">
        <v>9555</v>
      </c>
      <c r="H1764" t="s">
        <v>9557</v>
      </c>
      <c r="I1764" t="s">
        <v>9933</v>
      </c>
      <c r="J1764" t="s">
        <v>9550</v>
      </c>
      <c r="K1764" t="s">
        <v>9726</v>
      </c>
      <c r="L1764" t="s">
        <v>9726</v>
      </c>
      <c r="M1764" t="s">
        <v>2007</v>
      </c>
      <c r="N1764" t="s">
        <v>2007</v>
      </c>
      <c r="O1764" t="s">
        <v>2007</v>
      </c>
      <c r="P1764" t="s">
        <v>2007</v>
      </c>
      <c r="Q1764" t="s">
        <v>2007</v>
      </c>
      <c r="R1764" t="s">
        <v>9553</v>
      </c>
      <c r="S1764" t="s">
        <v>2007</v>
      </c>
      <c r="T1764" t="s">
        <v>9555</v>
      </c>
      <c r="U1764" t="s">
        <v>9555</v>
      </c>
      <c r="V1764" t="s">
        <v>9553</v>
      </c>
      <c r="W1764" t="s">
        <v>9557</v>
      </c>
      <c r="X1764" t="s">
        <v>9554</v>
      </c>
      <c r="Y1764" t="s">
        <v>13305</v>
      </c>
      <c r="Z1764" t="s">
        <v>2007</v>
      </c>
      <c r="AA1764" t="s">
        <v>9929</v>
      </c>
      <c r="AB1764" t="s">
        <v>9930</v>
      </c>
      <c r="AC1764" t="s">
        <v>9930</v>
      </c>
      <c r="AD1764" t="s">
        <v>9930</v>
      </c>
    </row>
    <row r="1765" spans="1:30" x14ac:dyDescent="0.3">
      <c r="A1765" t="s">
        <v>950</v>
      </c>
      <c r="B1765" t="s">
        <v>10858</v>
      </c>
      <c r="C1765" t="s">
        <v>951</v>
      </c>
      <c r="D1765" t="s">
        <v>788</v>
      </c>
      <c r="E1765" t="s">
        <v>9932</v>
      </c>
      <c r="F1765" t="s">
        <v>2007</v>
      </c>
      <c r="G1765" t="s">
        <v>9555</v>
      </c>
      <c r="H1765" t="s">
        <v>9557</v>
      </c>
      <c r="I1765" t="s">
        <v>9933</v>
      </c>
      <c r="J1765" t="s">
        <v>9550</v>
      </c>
      <c r="K1765" t="s">
        <v>9726</v>
      </c>
      <c r="L1765" t="s">
        <v>9726</v>
      </c>
      <c r="M1765" t="s">
        <v>2007</v>
      </c>
      <c r="N1765" t="s">
        <v>2007</v>
      </c>
      <c r="O1765" t="s">
        <v>2007</v>
      </c>
      <c r="P1765" t="s">
        <v>2007</v>
      </c>
      <c r="Q1765" t="s">
        <v>2007</v>
      </c>
      <c r="R1765" t="s">
        <v>9557</v>
      </c>
      <c r="S1765" t="s">
        <v>2007</v>
      </c>
      <c r="T1765" t="s">
        <v>9555</v>
      </c>
      <c r="U1765" t="s">
        <v>9555</v>
      </c>
      <c r="V1765" t="s">
        <v>9553</v>
      </c>
      <c r="W1765" t="s">
        <v>9554</v>
      </c>
      <c r="X1765" t="s">
        <v>9554</v>
      </c>
      <c r="Y1765" t="s">
        <v>13305</v>
      </c>
      <c r="Z1765" t="s">
        <v>2007</v>
      </c>
      <c r="AA1765" t="s">
        <v>9935</v>
      </c>
      <c r="AB1765" t="s">
        <v>9930</v>
      </c>
      <c r="AC1765" t="s">
        <v>9930</v>
      </c>
      <c r="AD1765" t="s">
        <v>9930</v>
      </c>
    </row>
    <row r="1766" spans="1:30" x14ac:dyDescent="0.3">
      <c r="A1766" t="s">
        <v>952</v>
      </c>
      <c r="B1766" t="s">
        <v>10858</v>
      </c>
      <c r="C1766" t="s">
        <v>835</v>
      </c>
      <c r="D1766" t="s">
        <v>953</v>
      </c>
      <c r="E1766" t="s">
        <v>9936</v>
      </c>
      <c r="F1766" t="s">
        <v>2007</v>
      </c>
      <c r="G1766" t="s">
        <v>9555</v>
      </c>
      <c r="H1766" t="s">
        <v>9557</v>
      </c>
      <c r="I1766" t="s">
        <v>9933</v>
      </c>
      <c r="J1766" t="s">
        <v>9550</v>
      </c>
      <c r="K1766" t="s">
        <v>9726</v>
      </c>
      <c r="L1766" t="s">
        <v>9726</v>
      </c>
      <c r="M1766" t="s">
        <v>2007</v>
      </c>
      <c r="N1766" t="s">
        <v>2007</v>
      </c>
      <c r="O1766" t="s">
        <v>2007</v>
      </c>
      <c r="P1766" t="s">
        <v>2007</v>
      </c>
      <c r="Q1766" t="s">
        <v>2007</v>
      </c>
      <c r="R1766" t="s">
        <v>9553</v>
      </c>
      <c r="S1766" t="s">
        <v>2007</v>
      </c>
      <c r="T1766" t="s">
        <v>9555</v>
      </c>
      <c r="U1766" t="s">
        <v>9555</v>
      </c>
      <c r="V1766" t="s">
        <v>9553</v>
      </c>
      <c r="W1766" t="s">
        <v>9554</v>
      </c>
      <c r="X1766" t="s">
        <v>9554</v>
      </c>
      <c r="Y1766" t="s">
        <v>13306</v>
      </c>
      <c r="Z1766" t="s">
        <v>2007</v>
      </c>
      <c r="AA1766" t="s">
        <v>9930</v>
      </c>
      <c r="AB1766" t="s">
        <v>2007</v>
      </c>
      <c r="AC1766" t="s">
        <v>9935</v>
      </c>
      <c r="AD1766" t="s">
        <v>9935</v>
      </c>
    </row>
    <row r="1767" spans="1:30" x14ac:dyDescent="0.3">
      <c r="A1767" t="s">
        <v>954</v>
      </c>
      <c r="B1767" t="s">
        <v>10858</v>
      </c>
      <c r="C1767" t="s">
        <v>955</v>
      </c>
      <c r="D1767" t="s">
        <v>953</v>
      </c>
      <c r="E1767" t="s">
        <v>9932</v>
      </c>
      <c r="F1767" t="s">
        <v>2007</v>
      </c>
      <c r="G1767" t="s">
        <v>9555</v>
      </c>
      <c r="H1767" t="s">
        <v>9557</v>
      </c>
      <c r="I1767" t="s">
        <v>9933</v>
      </c>
      <c r="J1767" t="s">
        <v>9550</v>
      </c>
      <c r="K1767" t="s">
        <v>9726</v>
      </c>
      <c r="L1767" t="s">
        <v>9726</v>
      </c>
      <c r="M1767" t="s">
        <v>2007</v>
      </c>
      <c r="N1767" t="s">
        <v>2007</v>
      </c>
      <c r="O1767" t="s">
        <v>2007</v>
      </c>
      <c r="P1767" t="s">
        <v>2007</v>
      </c>
      <c r="Q1767" t="s">
        <v>2007</v>
      </c>
      <c r="R1767" t="s">
        <v>9557</v>
      </c>
      <c r="S1767" t="s">
        <v>2007</v>
      </c>
      <c r="T1767" t="s">
        <v>9555</v>
      </c>
      <c r="U1767" t="s">
        <v>9555</v>
      </c>
      <c r="V1767" t="s">
        <v>9553</v>
      </c>
      <c r="W1767" t="s">
        <v>9554</v>
      </c>
      <c r="X1767" t="s">
        <v>9554</v>
      </c>
      <c r="Y1767" t="s">
        <v>13305</v>
      </c>
      <c r="Z1767" t="s">
        <v>2007</v>
      </c>
      <c r="AA1767" t="s">
        <v>9930</v>
      </c>
      <c r="AB1767" t="s">
        <v>9930</v>
      </c>
      <c r="AC1767" t="s">
        <v>9935</v>
      </c>
      <c r="AD1767" t="s">
        <v>9935</v>
      </c>
    </row>
    <row r="1768" spans="1:30" x14ac:dyDescent="0.3">
      <c r="A1768" t="s">
        <v>956</v>
      </c>
      <c r="B1768" t="s">
        <v>10858</v>
      </c>
      <c r="C1768" t="s">
        <v>955</v>
      </c>
      <c r="D1768" t="s">
        <v>957</v>
      </c>
      <c r="E1768" t="s">
        <v>9932</v>
      </c>
      <c r="F1768" t="s">
        <v>2007</v>
      </c>
      <c r="G1768" t="s">
        <v>9555</v>
      </c>
      <c r="H1768" t="s">
        <v>9557</v>
      </c>
      <c r="I1768" t="s">
        <v>9933</v>
      </c>
      <c r="J1768" t="s">
        <v>9550</v>
      </c>
      <c r="K1768" t="s">
        <v>9726</v>
      </c>
      <c r="L1768" t="s">
        <v>9726</v>
      </c>
      <c r="M1768" t="s">
        <v>2007</v>
      </c>
      <c r="N1768" t="s">
        <v>2007</v>
      </c>
      <c r="O1768" t="s">
        <v>2007</v>
      </c>
      <c r="P1768" t="s">
        <v>2007</v>
      </c>
      <c r="Q1768" t="s">
        <v>2007</v>
      </c>
      <c r="R1768" t="s">
        <v>9553</v>
      </c>
      <c r="S1768" t="s">
        <v>2007</v>
      </c>
      <c r="T1768" t="s">
        <v>9555</v>
      </c>
      <c r="U1768" t="s">
        <v>9555</v>
      </c>
      <c r="V1768" t="s">
        <v>9553</v>
      </c>
      <c r="W1768" t="s">
        <v>9557</v>
      </c>
      <c r="X1768" t="s">
        <v>9554</v>
      </c>
      <c r="Y1768" t="s">
        <v>13305</v>
      </c>
      <c r="Z1768" t="s">
        <v>2007</v>
      </c>
      <c r="AA1768" t="s">
        <v>9930</v>
      </c>
      <c r="AB1768" t="s">
        <v>9929</v>
      </c>
      <c r="AC1768" t="s">
        <v>9935</v>
      </c>
      <c r="AD1768" t="s">
        <v>9929</v>
      </c>
    </row>
    <row r="1769" spans="1:30" x14ac:dyDescent="0.3">
      <c r="A1769" t="s">
        <v>958</v>
      </c>
      <c r="B1769" t="s">
        <v>10858</v>
      </c>
      <c r="C1769" t="s">
        <v>959</v>
      </c>
      <c r="D1769" t="s">
        <v>957</v>
      </c>
      <c r="E1769" t="s">
        <v>10023</v>
      </c>
      <c r="F1769" t="s">
        <v>2007</v>
      </c>
      <c r="G1769" t="s">
        <v>9555</v>
      </c>
      <c r="H1769" t="s">
        <v>9557</v>
      </c>
      <c r="I1769" t="s">
        <v>9933</v>
      </c>
      <c r="J1769" t="s">
        <v>9550</v>
      </c>
      <c r="K1769" t="s">
        <v>9726</v>
      </c>
      <c r="L1769" t="s">
        <v>9726</v>
      </c>
      <c r="M1769" t="s">
        <v>2007</v>
      </c>
      <c r="N1769" t="s">
        <v>2007</v>
      </c>
      <c r="O1769" t="s">
        <v>2007</v>
      </c>
      <c r="P1769" t="s">
        <v>2007</v>
      </c>
      <c r="Q1769" t="s">
        <v>2007</v>
      </c>
      <c r="R1769" t="s">
        <v>9557</v>
      </c>
      <c r="S1769" t="s">
        <v>2007</v>
      </c>
      <c r="T1769" t="s">
        <v>9553</v>
      </c>
      <c r="U1769" t="s">
        <v>9551</v>
      </c>
      <c r="V1769" t="s">
        <v>9556</v>
      </c>
      <c r="W1769" t="s">
        <v>9557</v>
      </c>
      <c r="X1769" t="s">
        <v>9554</v>
      </c>
      <c r="Y1769" t="s">
        <v>13305</v>
      </c>
      <c r="Z1769" t="s">
        <v>2007</v>
      </c>
      <c r="AA1769" t="s">
        <v>9929</v>
      </c>
      <c r="AB1769" t="s">
        <v>9930</v>
      </c>
      <c r="AC1769" t="s">
        <v>9930</v>
      </c>
      <c r="AD1769" t="s">
        <v>9930</v>
      </c>
    </row>
    <row r="1770" spans="1:30" x14ac:dyDescent="0.3">
      <c r="A1770" t="s">
        <v>960</v>
      </c>
      <c r="B1770" t="s">
        <v>10858</v>
      </c>
      <c r="C1770" t="s">
        <v>961</v>
      </c>
      <c r="D1770" t="s">
        <v>953</v>
      </c>
      <c r="E1770" t="s">
        <v>10560</v>
      </c>
      <c r="F1770" t="s">
        <v>2007</v>
      </c>
      <c r="G1770" t="s">
        <v>9555</v>
      </c>
      <c r="H1770" t="s">
        <v>9557</v>
      </c>
      <c r="I1770" t="s">
        <v>9933</v>
      </c>
      <c r="J1770" t="s">
        <v>9550</v>
      </c>
      <c r="K1770" t="s">
        <v>9726</v>
      </c>
      <c r="L1770" t="s">
        <v>9726</v>
      </c>
      <c r="M1770" t="s">
        <v>2007</v>
      </c>
      <c r="N1770" t="s">
        <v>2007</v>
      </c>
      <c r="O1770" t="s">
        <v>2007</v>
      </c>
      <c r="P1770" t="s">
        <v>2007</v>
      </c>
      <c r="Q1770" t="s">
        <v>2007</v>
      </c>
      <c r="R1770" t="s">
        <v>9554</v>
      </c>
      <c r="S1770" t="s">
        <v>2007</v>
      </c>
      <c r="T1770" t="s">
        <v>9555</v>
      </c>
      <c r="U1770" t="s">
        <v>9555</v>
      </c>
      <c r="V1770" t="s">
        <v>9557</v>
      </c>
      <c r="W1770" t="s">
        <v>9557</v>
      </c>
      <c r="X1770" t="s">
        <v>9554</v>
      </c>
      <c r="Y1770" t="s">
        <v>13305</v>
      </c>
      <c r="Z1770" t="s">
        <v>2007</v>
      </c>
      <c r="AA1770" t="s">
        <v>9929</v>
      </c>
      <c r="AB1770" t="s">
        <v>9930</v>
      </c>
      <c r="AC1770" t="s">
        <v>9930</v>
      </c>
      <c r="AD1770" t="s">
        <v>9930</v>
      </c>
    </row>
    <row r="1771" spans="1:30" x14ac:dyDescent="0.3">
      <c r="A1771" t="s">
        <v>962</v>
      </c>
      <c r="B1771" t="s">
        <v>10858</v>
      </c>
      <c r="C1771" t="s">
        <v>963</v>
      </c>
      <c r="D1771" t="s">
        <v>964</v>
      </c>
      <c r="E1771" t="s">
        <v>9936</v>
      </c>
      <c r="F1771" t="s">
        <v>2007</v>
      </c>
      <c r="G1771" t="s">
        <v>9555</v>
      </c>
      <c r="H1771" t="s">
        <v>9557</v>
      </c>
      <c r="I1771" t="s">
        <v>9933</v>
      </c>
      <c r="J1771" t="s">
        <v>9550</v>
      </c>
      <c r="K1771" t="s">
        <v>9726</v>
      </c>
      <c r="L1771" t="s">
        <v>9726</v>
      </c>
      <c r="M1771" t="s">
        <v>2007</v>
      </c>
      <c r="N1771" t="s">
        <v>2007</v>
      </c>
      <c r="O1771" t="s">
        <v>2007</v>
      </c>
      <c r="P1771" t="s">
        <v>2007</v>
      </c>
      <c r="Q1771" t="s">
        <v>2007</v>
      </c>
      <c r="R1771" t="s">
        <v>9553</v>
      </c>
      <c r="S1771" t="s">
        <v>2007</v>
      </c>
      <c r="T1771" t="s">
        <v>9555</v>
      </c>
      <c r="U1771" t="s">
        <v>9555</v>
      </c>
      <c r="V1771" t="s">
        <v>9553</v>
      </c>
      <c r="W1771" t="s">
        <v>9557</v>
      </c>
      <c r="X1771" t="s">
        <v>9554</v>
      </c>
      <c r="Y1771" t="s">
        <v>10794</v>
      </c>
      <c r="Z1771" t="s">
        <v>2007</v>
      </c>
      <c r="AA1771" t="s">
        <v>9929</v>
      </c>
      <c r="AB1771" t="s">
        <v>9930</v>
      </c>
      <c r="AC1771" t="s">
        <v>9930</v>
      </c>
      <c r="AD1771" t="s">
        <v>9930</v>
      </c>
    </row>
    <row r="1772" spans="1:30" x14ac:dyDescent="0.3">
      <c r="A1772" t="s">
        <v>965</v>
      </c>
      <c r="B1772" t="s">
        <v>10858</v>
      </c>
      <c r="C1772" t="s">
        <v>966</v>
      </c>
      <c r="D1772" t="s">
        <v>964</v>
      </c>
      <c r="E1772" t="s">
        <v>12316</v>
      </c>
      <c r="F1772" t="s">
        <v>2007</v>
      </c>
      <c r="G1772" t="s">
        <v>9555</v>
      </c>
      <c r="H1772" t="s">
        <v>9557</v>
      </c>
      <c r="I1772" t="s">
        <v>9933</v>
      </c>
      <c r="J1772" t="s">
        <v>9550</v>
      </c>
      <c r="K1772" t="s">
        <v>9726</v>
      </c>
      <c r="L1772" t="s">
        <v>9726</v>
      </c>
      <c r="M1772" t="s">
        <v>2007</v>
      </c>
      <c r="N1772" t="s">
        <v>2007</v>
      </c>
      <c r="O1772" t="s">
        <v>2007</v>
      </c>
      <c r="P1772" t="s">
        <v>2007</v>
      </c>
      <c r="Q1772" t="s">
        <v>2007</v>
      </c>
      <c r="R1772" t="s">
        <v>9553</v>
      </c>
      <c r="S1772" t="s">
        <v>2007</v>
      </c>
      <c r="T1772" t="s">
        <v>9555</v>
      </c>
      <c r="U1772" t="s">
        <v>9555</v>
      </c>
      <c r="V1772" t="s">
        <v>9557</v>
      </c>
      <c r="W1772" t="s">
        <v>9557</v>
      </c>
      <c r="X1772" t="s">
        <v>9554</v>
      </c>
      <c r="Y1772" t="s">
        <v>10794</v>
      </c>
      <c r="Z1772" t="s">
        <v>2007</v>
      </c>
      <c r="AA1772" t="s">
        <v>9930</v>
      </c>
      <c r="AB1772" t="s">
        <v>9930</v>
      </c>
      <c r="AC1772" t="s">
        <v>9935</v>
      </c>
      <c r="AD1772" t="s">
        <v>9935</v>
      </c>
    </row>
    <row r="1773" spans="1:30" x14ac:dyDescent="0.3">
      <c r="A1773" t="s">
        <v>967</v>
      </c>
      <c r="B1773" t="s">
        <v>10858</v>
      </c>
      <c r="C1773" t="s">
        <v>968</v>
      </c>
      <c r="D1773" t="s">
        <v>244</v>
      </c>
      <c r="E1773" t="s">
        <v>9752</v>
      </c>
      <c r="F1773" t="s">
        <v>2007</v>
      </c>
      <c r="G1773" t="s">
        <v>9555</v>
      </c>
      <c r="H1773" t="s">
        <v>9557</v>
      </c>
      <c r="I1773" t="s">
        <v>9933</v>
      </c>
      <c r="J1773" t="s">
        <v>9550</v>
      </c>
      <c r="K1773" t="s">
        <v>9726</v>
      </c>
      <c r="L1773" t="s">
        <v>9726</v>
      </c>
      <c r="M1773" t="s">
        <v>2007</v>
      </c>
      <c r="N1773" t="s">
        <v>2007</v>
      </c>
      <c r="O1773" t="s">
        <v>2007</v>
      </c>
      <c r="P1773" t="s">
        <v>2007</v>
      </c>
      <c r="Q1773" t="s">
        <v>2007</v>
      </c>
      <c r="R1773" t="s">
        <v>9557</v>
      </c>
      <c r="S1773" t="s">
        <v>2007</v>
      </c>
      <c r="T1773" t="s">
        <v>9555</v>
      </c>
      <c r="U1773" t="s">
        <v>9555</v>
      </c>
      <c r="V1773" t="s">
        <v>9557</v>
      </c>
      <c r="W1773" t="s">
        <v>9557</v>
      </c>
      <c r="X1773" t="s">
        <v>9554</v>
      </c>
      <c r="Y1773" t="s">
        <v>10794</v>
      </c>
      <c r="Z1773" t="s">
        <v>2007</v>
      </c>
      <c r="AA1773" t="s">
        <v>9929</v>
      </c>
      <c r="AB1773" t="s">
        <v>9930</v>
      </c>
      <c r="AC1773" t="s">
        <v>9930</v>
      </c>
      <c r="AD1773" t="s">
        <v>9930</v>
      </c>
    </row>
    <row r="1774" spans="1:30" x14ac:dyDescent="0.3">
      <c r="A1774" t="s">
        <v>969</v>
      </c>
      <c r="B1774" t="s">
        <v>10858</v>
      </c>
      <c r="C1774" t="s">
        <v>970</v>
      </c>
      <c r="D1774" t="s">
        <v>490</v>
      </c>
      <c r="E1774" t="s">
        <v>2007</v>
      </c>
      <c r="F1774" t="s">
        <v>2007</v>
      </c>
      <c r="G1774" t="s">
        <v>2007</v>
      </c>
      <c r="H1774" t="s">
        <v>2007</v>
      </c>
      <c r="I1774" t="s">
        <v>2007</v>
      </c>
      <c r="J1774" t="s">
        <v>2007</v>
      </c>
      <c r="K1774" t="s">
        <v>2007</v>
      </c>
      <c r="L1774" t="s">
        <v>2007</v>
      </c>
      <c r="M1774" t="s">
        <v>2007</v>
      </c>
      <c r="N1774" t="s">
        <v>2007</v>
      </c>
      <c r="O1774" t="s">
        <v>9555</v>
      </c>
      <c r="P1774" t="s">
        <v>9555</v>
      </c>
      <c r="Q1774" t="s">
        <v>9555</v>
      </c>
      <c r="R1774" t="s">
        <v>2007</v>
      </c>
      <c r="S1774" t="s">
        <v>9554</v>
      </c>
      <c r="T1774" t="s">
        <v>9554</v>
      </c>
      <c r="U1774" t="s">
        <v>9555</v>
      </c>
      <c r="V1774" t="s">
        <v>2007</v>
      </c>
      <c r="W1774" t="s">
        <v>2007</v>
      </c>
      <c r="X1774" t="s">
        <v>2007</v>
      </c>
      <c r="Y1774" t="s">
        <v>12608</v>
      </c>
      <c r="Z1774" t="s">
        <v>2007</v>
      </c>
      <c r="AA1774" t="s">
        <v>9929</v>
      </c>
      <c r="AB1774" t="s">
        <v>9930</v>
      </c>
      <c r="AC1774" t="s">
        <v>9930</v>
      </c>
      <c r="AD1774" t="s">
        <v>9930</v>
      </c>
    </row>
    <row r="1775" spans="1:30" x14ac:dyDescent="0.3">
      <c r="A1775" t="s">
        <v>971</v>
      </c>
      <c r="B1775" t="s">
        <v>10858</v>
      </c>
      <c r="C1775" t="s">
        <v>972</v>
      </c>
      <c r="D1775" t="s">
        <v>973</v>
      </c>
      <c r="E1775" t="s">
        <v>2007</v>
      </c>
      <c r="F1775" t="s">
        <v>2007</v>
      </c>
      <c r="G1775" t="s">
        <v>2007</v>
      </c>
      <c r="H1775" t="s">
        <v>2007</v>
      </c>
      <c r="I1775" t="s">
        <v>2007</v>
      </c>
      <c r="J1775" t="s">
        <v>2007</v>
      </c>
      <c r="K1775" t="s">
        <v>2007</v>
      </c>
      <c r="L1775" t="s">
        <v>2007</v>
      </c>
      <c r="M1775" t="s">
        <v>2007</v>
      </c>
      <c r="N1775" t="s">
        <v>2007</v>
      </c>
      <c r="O1775" t="s">
        <v>9555</v>
      </c>
      <c r="P1775" t="s">
        <v>9555</v>
      </c>
      <c r="Q1775" t="s">
        <v>9555</v>
      </c>
      <c r="R1775" t="s">
        <v>2007</v>
      </c>
      <c r="S1775" t="s">
        <v>9554</v>
      </c>
      <c r="T1775" t="s">
        <v>9554</v>
      </c>
      <c r="U1775" t="s">
        <v>9555</v>
      </c>
      <c r="V1775" t="s">
        <v>2007</v>
      </c>
      <c r="W1775" t="s">
        <v>2007</v>
      </c>
      <c r="X1775" t="s">
        <v>2007</v>
      </c>
      <c r="Y1775" t="s">
        <v>13307</v>
      </c>
      <c r="Z1775" t="s">
        <v>2007</v>
      </c>
      <c r="AA1775" t="s">
        <v>9929</v>
      </c>
      <c r="AB1775" t="s">
        <v>9930</v>
      </c>
      <c r="AC1775" t="s">
        <v>9930</v>
      </c>
      <c r="AD1775" t="s">
        <v>9930</v>
      </c>
    </row>
    <row r="1776" spans="1:30" x14ac:dyDescent="0.3">
      <c r="A1776" t="s">
        <v>974</v>
      </c>
      <c r="B1776" t="s">
        <v>10858</v>
      </c>
      <c r="C1776" t="s">
        <v>975</v>
      </c>
      <c r="D1776" t="s">
        <v>33</v>
      </c>
      <c r="E1776" t="s">
        <v>2007</v>
      </c>
      <c r="F1776" t="s">
        <v>2007</v>
      </c>
      <c r="G1776" t="s">
        <v>2007</v>
      </c>
      <c r="H1776" t="s">
        <v>2007</v>
      </c>
      <c r="I1776" t="s">
        <v>2007</v>
      </c>
      <c r="J1776" t="s">
        <v>2007</v>
      </c>
      <c r="K1776" t="s">
        <v>2007</v>
      </c>
      <c r="L1776" t="s">
        <v>2007</v>
      </c>
      <c r="M1776" t="s">
        <v>2007</v>
      </c>
      <c r="N1776" t="s">
        <v>2007</v>
      </c>
      <c r="O1776" t="s">
        <v>9555</v>
      </c>
      <c r="P1776" t="s">
        <v>9555</v>
      </c>
      <c r="Q1776" t="s">
        <v>9555</v>
      </c>
      <c r="R1776" t="s">
        <v>2007</v>
      </c>
      <c r="S1776" t="s">
        <v>9554</v>
      </c>
      <c r="T1776" t="s">
        <v>9554</v>
      </c>
      <c r="U1776" t="s">
        <v>9555</v>
      </c>
      <c r="V1776" t="s">
        <v>2007</v>
      </c>
      <c r="W1776" t="s">
        <v>2007</v>
      </c>
      <c r="X1776" t="s">
        <v>2007</v>
      </c>
      <c r="Y1776" t="s">
        <v>13307</v>
      </c>
      <c r="Z1776" t="s">
        <v>2007</v>
      </c>
      <c r="AA1776" t="s">
        <v>9929</v>
      </c>
      <c r="AB1776" t="s">
        <v>9930</v>
      </c>
      <c r="AC1776" t="s">
        <v>9930</v>
      </c>
      <c r="AD1776" t="s">
        <v>9930</v>
      </c>
    </row>
    <row r="1777" spans="1:30" x14ac:dyDescent="0.3">
      <c r="A1777" t="s">
        <v>976</v>
      </c>
      <c r="B1777" t="s">
        <v>10858</v>
      </c>
      <c r="C1777" t="s">
        <v>977</v>
      </c>
      <c r="D1777" t="s">
        <v>155</v>
      </c>
      <c r="E1777" t="s">
        <v>2007</v>
      </c>
      <c r="F1777" t="s">
        <v>2007</v>
      </c>
      <c r="G1777" t="s">
        <v>2007</v>
      </c>
      <c r="H1777" t="s">
        <v>2007</v>
      </c>
      <c r="I1777" t="s">
        <v>2007</v>
      </c>
      <c r="J1777" t="s">
        <v>2007</v>
      </c>
      <c r="K1777" t="s">
        <v>2007</v>
      </c>
      <c r="L1777" t="s">
        <v>2007</v>
      </c>
      <c r="M1777" t="s">
        <v>2007</v>
      </c>
      <c r="N1777" t="s">
        <v>2007</v>
      </c>
      <c r="O1777" t="s">
        <v>9554</v>
      </c>
      <c r="P1777" t="s">
        <v>9554</v>
      </c>
      <c r="Q1777" t="s">
        <v>9554</v>
      </c>
      <c r="R1777" t="s">
        <v>2007</v>
      </c>
      <c r="S1777" t="s">
        <v>9555</v>
      </c>
      <c r="T1777" t="s">
        <v>9554</v>
      </c>
      <c r="U1777" t="s">
        <v>9555</v>
      </c>
      <c r="V1777" t="s">
        <v>2007</v>
      </c>
      <c r="W1777" t="s">
        <v>2007</v>
      </c>
      <c r="X1777" t="s">
        <v>2007</v>
      </c>
      <c r="Y1777" t="s">
        <v>13308</v>
      </c>
      <c r="Z1777" t="s">
        <v>2007</v>
      </c>
      <c r="AA1777" t="s">
        <v>9930</v>
      </c>
      <c r="AB1777" t="s">
        <v>9929</v>
      </c>
      <c r="AC1777" t="s">
        <v>9929</v>
      </c>
      <c r="AD1777" t="s">
        <v>9929</v>
      </c>
    </row>
    <row r="1778" spans="1:30" x14ac:dyDescent="0.3">
      <c r="A1778" t="s">
        <v>978</v>
      </c>
      <c r="B1778" t="s">
        <v>10858</v>
      </c>
      <c r="C1778" t="s">
        <v>979</v>
      </c>
      <c r="D1778" t="s">
        <v>155</v>
      </c>
      <c r="E1778" t="s">
        <v>2007</v>
      </c>
      <c r="F1778" t="s">
        <v>2007</v>
      </c>
      <c r="G1778" t="s">
        <v>2007</v>
      </c>
      <c r="H1778" t="s">
        <v>2007</v>
      </c>
      <c r="I1778" t="s">
        <v>2007</v>
      </c>
      <c r="J1778" t="s">
        <v>2007</v>
      </c>
      <c r="K1778" t="s">
        <v>2007</v>
      </c>
      <c r="L1778" t="s">
        <v>2007</v>
      </c>
      <c r="M1778" t="s">
        <v>2007</v>
      </c>
      <c r="N1778" t="s">
        <v>2007</v>
      </c>
      <c r="O1778" t="s">
        <v>9555</v>
      </c>
      <c r="P1778" t="s">
        <v>9555</v>
      </c>
      <c r="Q1778" t="s">
        <v>9555</v>
      </c>
      <c r="R1778" t="s">
        <v>2007</v>
      </c>
      <c r="S1778" t="s">
        <v>9553</v>
      </c>
      <c r="T1778" t="s">
        <v>9553</v>
      </c>
      <c r="U1778" t="s">
        <v>9555</v>
      </c>
      <c r="V1778" t="s">
        <v>2007</v>
      </c>
      <c r="W1778" t="s">
        <v>2007</v>
      </c>
      <c r="X1778" t="s">
        <v>2007</v>
      </c>
      <c r="Y1778" t="s">
        <v>13309</v>
      </c>
      <c r="Z1778" t="s">
        <v>2007</v>
      </c>
      <c r="AA1778" t="s">
        <v>9929</v>
      </c>
      <c r="AB1778" t="s">
        <v>9930</v>
      </c>
      <c r="AC1778" t="s">
        <v>9930</v>
      </c>
      <c r="AD1778" t="s">
        <v>9930</v>
      </c>
    </row>
    <row r="1779" spans="1:30" x14ac:dyDescent="0.3">
      <c r="A1779" t="s">
        <v>980</v>
      </c>
      <c r="B1779" t="s">
        <v>10858</v>
      </c>
      <c r="C1779" t="s">
        <v>981</v>
      </c>
      <c r="D1779" t="s">
        <v>788</v>
      </c>
      <c r="E1779" t="s">
        <v>2007</v>
      </c>
      <c r="F1779" t="s">
        <v>2007</v>
      </c>
      <c r="G1779" t="s">
        <v>2007</v>
      </c>
      <c r="H1779" t="s">
        <v>2007</v>
      </c>
      <c r="I1779" t="s">
        <v>2007</v>
      </c>
      <c r="J1779" t="s">
        <v>2007</v>
      </c>
      <c r="K1779" t="s">
        <v>2007</v>
      </c>
      <c r="L1779" t="s">
        <v>2007</v>
      </c>
      <c r="M1779" t="s">
        <v>2007</v>
      </c>
      <c r="N1779" t="s">
        <v>2007</v>
      </c>
      <c r="O1779" t="s">
        <v>9555</v>
      </c>
      <c r="P1779" t="s">
        <v>9555</v>
      </c>
      <c r="Q1779" t="s">
        <v>9555</v>
      </c>
      <c r="R1779" t="s">
        <v>2007</v>
      </c>
      <c r="S1779" t="s">
        <v>9554</v>
      </c>
      <c r="T1779" t="s">
        <v>9554</v>
      </c>
      <c r="U1779" t="s">
        <v>9555</v>
      </c>
      <c r="V1779" t="s">
        <v>2007</v>
      </c>
      <c r="W1779" t="s">
        <v>2007</v>
      </c>
      <c r="X1779" t="s">
        <v>2007</v>
      </c>
      <c r="Y1779" t="s">
        <v>13309</v>
      </c>
      <c r="Z1779" t="s">
        <v>2007</v>
      </c>
      <c r="AA1779" t="s">
        <v>9929</v>
      </c>
      <c r="AB1779" t="s">
        <v>9930</v>
      </c>
      <c r="AC1779" t="s">
        <v>9930</v>
      </c>
      <c r="AD1779" t="s">
        <v>9930</v>
      </c>
    </row>
    <row r="1780" spans="1:30" x14ac:dyDescent="0.3">
      <c r="A1780" t="s">
        <v>13310</v>
      </c>
      <c r="B1780" t="s">
        <v>11051</v>
      </c>
      <c r="C1780" t="s">
        <v>11047</v>
      </c>
      <c r="D1780" t="s">
        <v>13311</v>
      </c>
      <c r="E1780" t="s">
        <v>11086</v>
      </c>
      <c r="F1780" t="s">
        <v>2007</v>
      </c>
      <c r="G1780" t="s">
        <v>9555</v>
      </c>
      <c r="H1780" t="s">
        <v>9548</v>
      </c>
      <c r="I1780" t="s">
        <v>9706</v>
      </c>
      <c r="J1780" t="s">
        <v>9550</v>
      </c>
      <c r="K1780" t="s">
        <v>9548</v>
      </c>
      <c r="L1780" t="s">
        <v>9548</v>
      </c>
      <c r="M1780" t="s">
        <v>9551</v>
      </c>
      <c r="N1780" t="s">
        <v>9552</v>
      </c>
      <c r="O1780" t="s">
        <v>9555</v>
      </c>
      <c r="P1780" t="s">
        <v>9555</v>
      </c>
      <c r="Q1780" t="s">
        <v>9555</v>
      </c>
      <c r="R1780" t="s">
        <v>9553</v>
      </c>
      <c r="S1780" t="s">
        <v>9553</v>
      </c>
      <c r="T1780" t="s">
        <v>9553</v>
      </c>
      <c r="U1780" t="s">
        <v>9555</v>
      </c>
      <c r="V1780" t="s">
        <v>9554</v>
      </c>
      <c r="W1780" t="s">
        <v>9557</v>
      </c>
      <c r="X1780" t="s">
        <v>9557</v>
      </c>
      <c r="Y1780" t="s">
        <v>9558</v>
      </c>
      <c r="Z1780" t="s">
        <v>11711</v>
      </c>
      <c r="AA1780" t="s">
        <v>2007</v>
      </c>
      <c r="AB1780" t="s">
        <v>2007</v>
      </c>
      <c r="AC1780" t="s">
        <v>2007</v>
      </c>
      <c r="AD1780" t="s">
        <v>2007</v>
      </c>
    </row>
    <row r="1781" spans="1:30" x14ac:dyDescent="0.3">
      <c r="A1781" t="s">
        <v>13312</v>
      </c>
      <c r="B1781" t="s">
        <v>11051</v>
      </c>
      <c r="C1781" t="s">
        <v>13313</v>
      </c>
      <c r="D1781" t="s">
        <v>4537</v>
      </c>
      <c r="E1781" t="s">
        <v>10653</v>
      </c>
      <c r="F1781" t="s">
        <v>2007</v>
      </c>
      <c r="G1781" t="s">
        <v>9555</v>
      </c>
      <c r="H1781" t="s">
        <v>9548</v>
      </c>
      <c r="I1781" t="s">
        <v>9706</v>
      </c>
      <c r="J1781" t="s">
        <v>9550</v>
      </c>
      <c r="K1781" t="s">
        <v>9548</v>
      </c>
      <c r="L1781" t="s">
        <v>9548</v>
      </c>
      <c r="M1781" t="s">
        <v>9551</v>
      </c>
      <c r="N1781" t="s">
        <v>9552</v>
      </c>
      <c r="O1781" t="s">
        <v>9553</v>
      </c>
      <c r="P1781" t="s">
        <v>9554</v>
      </c>
      <c r="Q1781" t="s">
        <v>9554</v>
      </c>
      <c r="R1781" t="s">
        <v>9554</v>
      </c>
      <c r="S1781" t="s">
        <v>9555</v>
      </c>
      <c r="T1781" t="s">
        <v>9554</v>
      </c>
      <c r="U1781" t="s">
        <v>9774</v>
      </c>
      <c r="V1781" t="s">
        <v>9553</v>
      </c>
      <c r="W1781" t="s">
        <v>9557</v>
      </c>
      <c r="X1781" t="s">
        <v>9554</v>
      </c>
      <c r="Y1781" t="s">
        <v>9558</v>
      </c>
      <c r="Z1781" t="s">
        <v>10344</v>
      </c>
      <c r="AA1781" t="s">
        <v>2007</v>
      </c>
      <c r="AB1781" t="s">
        <v>2007</v>
      </c>
      <c r="AC1781" t="s">
        <v>2007</v>
      </c>
      <c r="AD1781" t="s">
        <v>2007</v>
      </c>
    </row>
    <row r="1782" spans="1:30" x14ac:dyDescent="0.3">
      <c r="A1782" t="s">
        <v>13314</v>
      </c>
      <c r="B1782" t="s">
        <v>11055</v>
      </c>
      <c r="C1782" t="s">
        <v>13315</v>
      </c>
      <c r="D1782" t="s">
        <v>13316</v>
      </c>
      <c r="E1782" t="s">
        <v>10653</v>
      </c>
      <c r="F1782" t="s">
        <v>2007</v>
      </c>
      <c r="G1782" t="s">
        <v>9555</v>
      </c>
      <c r="H1782" t="s">
        <v>9550</v>
      </c>
      <c r="I1782" t="s">
        <v>9657</v>
      </c>
      <c r="J1782" t="s">
        <v>9550</v>
      </c>
      <c r="K1782" t="s">
        <v>9548</v>
      </c>
      <c r="L1782" t="s">
        <v>9548</v>
      </c>
      <c r="M1782" t="s">
        <v>9551</v>
      </c>
      <c r="N1782" t="s">
        <v>9552</v>
      </c>
      <c r="O1782" t="s">
        <v>9555</v>
      </c>
      <c r="P1782" t="s">
        <v>9555</v>
      </c>
      <c r="Q1782" t="s">
        <v>9555</v>
      </c>
      <c r="R1782" t="s">
        <v>9551</v>
      </c>
      <c r="S1782" t="s">
        <v>9554</v>
      </c>
      <c r="T1782" t="s">
        <v>9554</v>
      </c>
      <c r="U1782" t="s">
        <v>9555</v>
      </c>
      <c r="V1782" t="s">
        <v>9554</v>
      </c>
      <c r="W1782" t="s">
        <v>9557</v>
      </c>
      <c r="X1782" t="s">
        <v>9557</v>
      </c>
      <c r="Y1782" t="s">
        <v>13266</v>
      </c>
      <c r="Z1782" t="s">
        <v>11233</v>
      </c>
      <c r="AA1782" t="s">
        <v>2007</v>
      </c>
      <c r="AB1782" t="s">
        <v>2007</v>
      </c>
      <c r="AC1782" t="s">
        <v>2007</v>
      </c>
      <c r="AD1782" t="s">
        <v>2007</v>
      </c>
    </row>
    <row r="1783" spans="1:30" x14ac:dyDescent="0.3">
      <c r="A1783" t="s">
        <v>13317</v>
      </c>
      <c r="B1783" t="s">
        <v>11059</v>
      </c>
      <c r="C1783" t="s">
        <v>11060</v>
      </c>
      <c r="D1783" t="s">
        <v>1266</v>
      </c>
      <c r="E1783" t="s">
        <v>10653</v>
      </c>
      <c r="F1783" t="s">
        <v>2007</v>
      </c>
      <c r="G1783" t="s">
        <v>9555</v>
      </c>
      <c r="H1783" t="s">
        <v>9550</v>
      </c>
      <c r="I1783" t="s">
        <v>9657</v>
      </c>
      <c r="J1783" t="s">
        <v>9550</v>
      </c>
      <c r="K1783" t="s">
        <v>9548</v>
      </c>
      <c r="L1783" t="s">
        <v>9548</v>
      </c>
      <c r="M1783" t="s">
        <v>9551</v>
      </c>
      <c r="N1783" t="s">
        <v>9552</v>
      </c>
      <c r="O1783" t="s">
        <v>9554</v>
      </c>
      <c r="P1783" t="s">
        <v>9554</v>
      </c>
      <c r="Q1783" t="s">
        <v>9551</v>
      </c>
      <c r="R1783" t="s">
        <v>9551</v>
      </c>
      <c r="S1783" t="s">
        <v>9555</v>
      </c>
      <c r="T1783" t="s">
        <v>9551</v>
      </c>
      <c r="U1783" t="s">
        <v>9556</v>
      </c>
      <c r="V1783" t="s">
        <v>9557</v>
      </c>
      <c r="W1783" t="s">
        <v>9557</v>
      </c>
      <c r="X1783" t="s">
        <v>9726</v>
      </c>
      <c r="Y1783" t="s">
        <v>12296</v>
      </c>
      <c r="Z1783" t="s">
        <v>10289</v>
      </c>
      <c r="AA1783" t="s">
        <v>2007</v>
      </c>
      <c r="AB1783" t="s">
        <v>2007</v>
      </c>
      <c r="AC1783" t="s">
        <v>2007</v>
      </c>
      <c r="AD1783" t="s">
        <v>2007</v>
      </c>
    </row>
    <row r="1784" spans="1:30" x14ac:dyDescent="0.3">
      <c r="A1784" t="s">
        <v>13318</v>
      </c>
      <c r="B1784" t="s">
        <v>11703</v>
      </c>
      <c r="C1784" t="s">
        <v>10999</v>
      </c>
      <c r="D1784" t="s">
        <v>13319</v>
      </c>
      <c r="E1784" t="s">
        <v>13320</v>
      </c>
      <c r="F1784" t="s">
        <v>10228</v>
      </c>
      <c r="G1784" t="s">
        <v>9555</v>
      </c>
      <c r="H1784" t="s">
        <v>9548</v>
      </c>
      <c r="I1784" t="s">
        <v>9706</v>
      </c>
      <c r="J1784" t="s">
        <v>9550</v>
      </c>
      <c r="K1784" t="s">
        <v>9548</v>
      </c>
      <c r="L1784" t="s">
        <v>9548</v>
      </c>
      <c r="M1784" t="s">
        <v>9551</v>
      </c>
      <c r="N1784" t="s">
        <v>9552</v>
      </c>
      <c r="O1784" t="s">
        <v>9555</v>
      </c>
      <c r="P1784" t="s">
        <v>9555</v>
      </c>
      <c r="Q1784" t="s">
        <v>9555</v>
      </c>
      <c r="R1784" t="s">
        <v>9554</v>
      </c>
      <c r="S1784" t="s">
        <v>9554</v>
      </c>
      <c r="T1784" t="s">
        <v>9554</v>
      </c>
      <c r="U1784" t="s">
        <v>9555</v>
      </c>
      <c r="V1784" t="s">
        <v>9554</v>
      </c>
      <c r="W1784" t="s">
        <v>9557</v>
      </c>
      <c r="X1784" t="s">
        <v>9557</v>
      </c>
      <c r="Y1784" t="s">
        <v>10321</v>
      </c>
      <c r="Z1784" t="s">
        <v>11363</v>
      </c>
      <c r="AA1784" t="s">
        <v>2007</v>
      </c>
      <c r="AB1784" t="s">
        <v>2007</v>
      </c>
      <c r="AC1784" t="s">
        <v>2007</v>
      </c>
      <c r="AD1784" t="s">
        <v>2007</v>
      </c>
    </row>
    <row r="1785" spans="1:30" x14ac:dyDescent="0.3">
      <c r="A1785" t="s">
        <v>13321</v>
      </c>
      <c r="B1785" t="s">
        <v>11703</v>
      </c>
      <c r="C1785" t="s">
        <v>10999</v>
      </c>
      <c r="D1785" t="s">
        <v>2151</v>
      </c>
      <c r="E1785" t="s">
        <v>13320</v>
      </c>
      <c r="F1785" t="s">
        <v>10803</v>
      </c>
      <c r="G1785" t="s">
        <v>9555</v>
      </c>
      <c r="H1785" t="s">
        <v>9548</v>
      </c>
      <c r="I1785" t="s">
        <v>9549</v>
      </c>
      <c r="J1785" t="s">
        <v>9550</v>
      </c>
      <c r="K1785" t="s">
        <v>9548</v>
      </c>
      <c r="L1785" t="s">
        <v>9548</v>
      </c>
      <c r="M1785" t="s">
        <v>9551</v>
      </c>
      <c r="N1785" t="s">
        <v>9552</v>
      </c>
      <c r="O1785" t="s">
        <v>9555</v>
      </c>
      <c r="P1785" t="s">
        <v>9555</v>
      </c>
      <c r="Q1785" t="s">
        <v>9555</v>
      </c>
      <c r="R1785" t="s">
        <v>9551</v>
      </c>
      <c r="S1785" t="s">
        <v>9554</v>
      </c>
      <c r="T1785" t="s">
        <v>9554</v>
      </c>
      <c r="U1785" t="s">
        <v>9555</v>
      </c>
      <c r="V1785" t="s">
        <v>9554</v>
      </c>
      <c r="W1785" t="s">
        <v>9557</v>
      </c>
      <c r="X1785" t="s">
        <v>9557</v>
      </c>
      <c r="Y1785" t="s">
        <v>10454</v>
      </c>
      <c r="Z1785" t="s">
        <v>12050</v>
      </c>
      <c r="AA1785" t="s">
        <v>2007</v>
      </c>
      <c r="AB1785" t="s">
        <v>2007</v>
      </c>
      <c r="AC1785" t="s">
        <v>2007</v>
      </c>
      <c r="AD1785" t="s">
        <v>2007</v>
      </c>
    </row>
    <row r="1786" spans="1:30" x14ac:dyDescent="0.3">
      <c r="A1786" t="s">
        <v>13322</v>
      </c>
      <c r="B1786" t="s">
        <v>11703</v>
      </c>
      <c r="C1786" t="s">
        <v>10999</v>
      </c>
      <c r="D1786" t="s">
        <v>376</v>
      </c>
      <c r="E1786" t="s">
        <v>10803</v>
      </c>
      <c r="F1786" t="s">
        <v>2007</v>
      </c>
      <c r="G1786" t="s">
        <v>9555</v>
      </c>
      <c r="H1786" t="s">
        <v>9548</v>
      </c>
      <c r="I1786" t="s">
        <v>9706</v>
      </c>
      <c r="J1786" t="s">
        <v>9550</v>
      </c>
      <c r="K1786" t="s">
        <v>9548</v>
      </c>
      <c r="L1786" t="s">
        <v>9548</v>
      </c>
      <c r="M1786" t="s">
        <v>9551</v>
      </c>
      <c r="N1786" t="s">
        <v>9552</v>
      </c>
      <c r="O1786" t="s">
        <v>9553</v>
      </c>
      <c r="P1786" t="s">
        <v>9553</v>
      </c>
      <c r="Q1786" t="s">
        <v>9554</v>
      </c>
      <c r="R1786" t="s">
        <v>9554</v>
      </c>
      <c r="S1786" t="s">
        <v>9555</v>
      </c>
      <c r="T1786" t="s">
        <v>9554</v>
      </c>
      <c r="U1786" t="s">
        <v>9774</v>
      </c>
      <c r="V1786" t="s">
        <v>9554</v>
      </c>
      <c r="W1786" t="s">
        <v>9557</v>
      </c>
      <c r="X1786" t="s">
        <v>9554</v>
      </c>
      <c r="Y1786" t="s">
        <v>10086</v>
      </c>
      <c r="Z1786" t="s">
        <v>11558</v>
      </c>
      <c r="AA1786" t="s">
        <v>2007</v>
      </c>
      <c r="AB1786" t="s">
        <v>2007</v>
      </c>
      <c r="AC1786" t="s">
        <v>2007</v>
      </c>
      <c r="AD1786" t="s">
        <v>2007</v>
      </c>
    </row>
    <row r="1787" spans="1:30" x14ac:dyDescent="0.3">
      <c r="A1787" t="s">
        <v>13323</v>
      </c>
      <c r="B1787" t="s">
        <v>11703</v>
      </c>
      <c r="C1787" t="s">
        <v>10999</v>
      </c>
      <c r="D1787" t="s">
        <v>13324</v>
      </c>
      <c r="E1787" t="s">
        <v>10803</v>
      </c>
      <c r="F1787" t="s">
        <v>2007</v>
      </c>
      <c r="G1787" t="s">
        <v>9555</v>
      </c>
      <c r="H1787" t="s">
        <v>9548</v>
      </c>
      <c r="I1787" t="s">
        <v>9706</v>
      </c>
      <c r="J1787" t="s">
        <v>9550</v>
      </c>
      <c r="K1787" t="s">
        <v>9548</v>
      </c>
      <c r="L1787" t="s">
        <v>9548</v>
      </c>
      <c r="M1787" t="s">
        <v>9551</v>
      </c>
      <c r="N1787" t="s">
        <v>9552</v>
      </c>
      <c r="O1787" t="s">
        <v>9554</v>
      </c>
      <c r="P1787" t="s">
        <v>9554</v>
      </c>
      <c r="Q1787" t="s">
        <v>9551</v>
      </c>
      <c r="R1787" t="s">
        <v>9554</v>
      </c>
      <c r="S1787" t="s">
        <v>9555</v>
      </c>
      <c r="T1787" t="s">
        <v>9551</v>
      </c>
      <c r="U1787" t="s">
        <v>9774</v>
      </c>
      <c r="V1787" t="s">
        <v>9554</v>
      </c>
      <c r="W1787" t="s">
        <v>9557</v>
      </c>
      <c r="X1787" t="s">
        <v>9554</v>
      </c>
      <c r="Y1787" t="s">
        <v>10086</v>
      </c>
      <c r="Z1787" t="s">
        <v>13325</v>
      </c>
      <c r="AA1787" t="s">
        <v>2007</v>
      </c>
      <c r="AB1787" t="s">
        <v>2007</v>
      </c>
      <c r="AC1787" t="s">
        <v>2007</v>
      </c>
      <c r="AD1787" t="s">
        <v>2007</v>
      </c>
    </row>
    <row r="1788" spans="1:30" x14ac:dyDescent="0.3">
      <c r="A1788" t="s">
        <v>13326</v>
      </c>
      <c r="B1788" t="s">
        <v>11703</v>
      </c>
      <c r="C1788" t="s">
        <v>10999</v>
      </c>
      <c r="D1788" t="s">
        <v>13327</v>
      </c>
      <c r="E1788" t="s">
        <v>13320</v>
      </c>
      <c r="F1788" t="s">
        <v>10542</v>
      </c>
      <c r="G1788" t="s">
        <v>9555</v>
      </c>
      <c r="H1788" t="s">
        <v>9548</v>
      </c>
      <c r="I1788" t="s">
        <v>9706</v>
      </c>
      <c r="J1788" t="s">
        <v>9550</v>
      </c>
      <c r="K1788" t="s">
        <v>9548</v>
      </c>
      <c r="L1788" t="s">
        <v>9548</v>
      </c>
      <c r="M1788" t="s">
        <v>9551</v>
      </c>
      <c r="N1788" t="s">
        <v>9552</v>
      </c>
      <c r="O1788" t="s">
        <v>9554</v>
      </c>
      <c r="P1788" t="s">
        <v>9554</v>
      </c>
      <c r="Q1788" t="s">
        <v>9554</v>
      </c>
      <c r="R1788" t="s">
        <v>9554</v>
      </c>
      <c r="S1788" t="s">
        <v>9555</v>
      </c>
      <c r="T1788" t="s">
        <v>9554</v>
      </c>
      <c r="U1788" t="s">
        <v>9627</v>
      </c>
      <c r="V1788" t="s">
        <v>9554</v>
      </c>
      <c r="W1788" t="s">
        <v>9554</v>
      </c>
      <c r="X1788" t="s">
        <v>9554</v>
      </c>
      <c r="Y1788" t="s">
        <v>13328</v>
      </c>
      <c r="Z1788" t="s">
        <v>11670</v>
      </c>
      <c r="AA1788" t="s">
        <v>2007</v>
      </c>
      <c r="AB1788" t="s">
        <v>2007</v>
      </c>
      <c r="AC1788" t="s">
        <v>2007</v>
      </c>
      <c r="AD1788" t="s">
        <v>2007</v>
      </c>
    </row>
    <row r="1789" spans="1:30" x14ac:dyDescent="0.3">
      <c r="A1789" t="s">
        <v>13329</v>
      </c>
      <c r="B1789" t="s">
        <v>11703</v>
      </c>
      <c r="C1789" t="s">
        <v>10999</v>
      </c>
      <c r="D1789" t="s">
        <v>2168</v>
      </c>
      <c r="E1789" t="s">
        <v>9705</v>
      </c>
      <c r="F1789" t="s">
        <v>2007</v>
      </c>
      <c r="G1789" t="s">
        <v>9555</v>
      </c>
      <c r="H1789" t="s">
        <v>9548</v>
      </c>
      <c r="I1789" t="s">
        <v>9706</v>
      </c>
      <c r="J1789" t="s">
        <v>9550</v>
      </c>
      <c r="K1789" t="s">
        <v>9548</v>
      </c>
      <c r="L1789" t="s">
        <v>9548</v>
      </c>
      <c r="M1789" t="s">
        <v>9551</v>
      </c>
      <c r="N1789" t="s">
        <v>9552</v>
      </c>
      <c r="O1789" t="s">
        <v>9557</v>
      </c>
      <c r="P1789" t="s">
        <v>9555</v>
      </c>
      <c r="Q1789" t="s">
        <v>9555</v>
      </c>
      <c r="R1789" t="s">
        <v>9553</v>
      </c>
      <c r="S1789" t="s">
        <v>9557</v>
      </c>
      <c r="T1789" t="s">
        <v>9557</v>
      </c>
      <c r="U1789" t="s">
        <v>9627</v>
      </c>
      <c r="V1789" t="s">
        <v>9554</v>
      </c>
      <c r="W1789" t="s">
        <v>9557</v>
      </c>
      <c r="X1789" t="s">
        <v>9557</v>
      </c>
      <c r="Y1789" t="s">
        <v>13328</v>
      </c>
      <c r="Z1789" t="s">
        <v>10606</v>
      </c>
      <c r="AA1789" t="s">
        <v>2007</v>
      </c>
      <c r="AB1789" t="s">
        <v>2007</v>
      </c>
      <c r="AC1789" t="s">
        <v>2007</v>
      </c>
      <c r="AD1789" t="s">
        <v>2007</v>
      </c>
    </row>
    <row r="1790" spans="1:30" x14ac:dyDescent="0.3">
      <c r="A1790" t="s">
        <v>13330</v>
      </c>
      <c r="B1790" t="s">
        <v>10766</v>
      </c>
      <c r="C1790" t="s">
        <v>10999</v>
      </c>
      <c r="D1790" t="s">
        <v>13331</v>
      </c>
      <c r="E1790" t="s">
        <v>11049</v>
      </c>
      <c r="F1790" t="s">
        <v>2007</v>
      </c>
      <c r="G1790" t="s">
        <v>9555</v>
      </c>
      <c r="H1790" t="s">
        <v>9548</v>
      </c>
      <c r="I1790" t="s">
        <v>10596</v>
      </c>
      <c r="J1790" t="s">
        <v>9548</v>
      </c>
      <c r="K1790" t="s">
        <v>9548</v>
      </c>
      <c r="L1790" t="s">
        <v>9548</v>
      </c>
      <c r="M1790" t="s">
        <v>9551</v>
      </c>
      <c r="N1790" t="s">
        <v>9552</v>
      </c>
      <c r="O1790" t="s">
        <v>9555</v>
      </c>
      <c r="P1790" t="s">
        <v>9555</v>
      </c>
      <c r="Q1790" t="s">
        <v>9555</v>
      </c>
      <c r="R1790" t="s">
        <v>9554</v>
      </c>
      <c r="S1790" t="s">
        <v>9551</v>
      </c>
      <c r="T1790" t="s">
        <v>9551</v>
      </c>
      <c r="U1790" t="s">
        <v>9555</v>
      </c>
      <c r="V1790" t="s">
        <v>9554</v>
      </c>
      <c r="W1790" t="s">
        <v>9557</v>
      </c>
      <c r="X1790" t="s">
        <v>9557</v>
      </c>
      <c r="Y1790" t="s">
        <v>9622</v>
      </c>
      <c r="Z1790" t="s">
        <v>9723</v>
      </c>
      <c r="AA1790" t="s">
        <v>2007</v>
      </c>
      <c r="AB1790" t="s">
        <v>2007</v>
      </c>
      <c r="AC1790" t="s">
        <v>2007</v>
      </c>
      <c r="AD1790" t="s">
        <v>2007</v>
      </c>
    </row>
    <row r="1791" spans="1:30" x14ac:dyDescent="0.3">
      <c r="A1791" t="s">
        <v>13332</v>
      </c>
      <c r="B1791" t="s">
        <v>10766</v>
      </c>
      <c r="C1791" t="s">
        <v>10999</v>
      </c>
      <c r="D1791" t="s">
        <v>4372</v>
      </c>
      <c r="E1791" t="s">
        <v>11049</v>
      </c>
      <c r="F1791" t="s">
        <v>2007</v>
      </c>
      <c r="G1791" t="s">
        <v>9555</v>
      </c>
      <c r="H1791" t="s">
        <v>9548</v>
      </c>
      <c r="I1791" t="s">
        <v>9706</v>
      </c>
      <c r="J1791" t="s">
        <v>9548</v>
      </c>
      <c r="K1791" t="s">
        <v>9548</v>
      </c>
      <c r="L1791" t="s">
        <v>9548</v>
      </c>
      <c r="M1791" t="s">
        <v>9551</v>
      </c>
      <c r="N1791" t="s">
        <v>9552</v>
      </c>
      <c r="O1791" t="s">
        <v>9555</v>
      </c>
      <c r="P1791" t="s">
        <v>9555</v>
      </c>
      <c r="Q1791" t="s">
        <v>9555</v>
      </c>
      <c r="R1791" t="s">
        <v>9554</v>
      </c>
      <c r="S1791" t="s">
        <v>9551</v>
      </c>
      <c r="T1791" t="s">
        <v>9551</v>
      </c>
      <c r="U1791" t="s">
        <v>9555</v>
      </c>
      <c r="V1791" t="s">
        <v>9554</v>
      </c>
      <c r="W1791" t="s">
        <v>9557</v>
      </c>
      <c r="X1791" t="s">
        <v>9557</v>
      </c>
      <c r="Y1791" t="s">
        <v>9622</v>
      </c>
      <c r="Z1791" t="s">
        <v>9948</v>
      </c>
      <c r="AA1791" t="s">
        <v>2007</v>
      </c>
      <c r="AB1791" t="s">
        <v>2007</v>
      </c>
      <c r="AC1791" t="s">
        <v>2007</v>
      </c>
      <c r="AD1791" t="s">
        <v>2007</v>
      </c>
    </row>
    <row r="1792" spans="1:30" x14ac:dyDescent="0.3">
      <c r="A1792" t="s">
        <v>13333</v>
      </c>
      <c r="B1792" t="s">
        <v>12664</v>
      </c>
      <c r="C1792" t="s">
        <v>10999</v>
      </c>
      <c r="D1792" t="s">
        <v>13334</v>
      </c>
      <c r="E1792" t="s">
        <v>10619</v>
      </c>
      <c r="F1792" t="s">
        <v>10342</v>
      </c>
      <c r="G1792" t="s">
        <v>9555</v>
      </c>
      <c r="H1792" t="s">
        <v>9548</v>
      </c>
      <c r="I1792" t="s">
        <v>10596</v>
      </c>
      <c r="J1792" t="s">
        <v>9550</v>
      </c>
      <c r="K1792" t="s">
        <v>9548</v>
      </c>
      <c r="L1792" t="s">
        <v>9548</v>
      </c>
      <c r="M1792" t="s">
        <v>9551</v>
      </c>
      <c r="N1792" t="s">
        <v>9552</v>
      </c>
      <c r="O1792" t="s">
        <v>9555</v>
      </c>
      <c r="P1792" t="s">
        <v>9555</v>
      </c>
      <c r="Q1792" t="s">
        <v>9555</v>
      </c>
      <c r="R1792" t="s">
        <v>9553</v>
      </c>
      <c r="S1792" t="s">
        <v>9551</v>
      </c>
      <c r="T1792" t="s">
        <v>9551</v>
      </c>
      <c r="U1792" t="s">
        <v>9555</v>
      </c>
      <c r="V1792" t="s">
        <v>9554</v>
      </c>
      <c r="W1792" t="s">
        <v>9557</v>
      </c>
      <c r="X1792" t="s">
        <v>9557</v>
      </c>
      <c r="Y1792" t="s">
        <v>10224</v>
      </c>
      <c r="Z1792" t="s">
        <v>9944</v>
      </c>
      <c r="AA1792" t="s">
        <v>2007</v>
      </c>
      <c r="AB1792" t="s">
        <v>2007</v>
      </c>
      <c r="AC1792" t="s">
        <v>2007</v>
      </c>
      <c r="AD1792" t="s">
        <v>2007</v>
      </c>
    </row>
    <row r="1793" spans="1:30" x14ac:dyDescent="0.3">
      <c r="A1793" t="s">
        <v>13335</v>
      </c>
      <c r="B1793" t="s">
        <v>12664</v>
      </c>
      <c r="C1793" t="s">
        <v>10999</v>
      </c>
      <c r="D1793" t="s">
        <v>4377</v>
      </c>
      <c r="E1793" t="s">
        <v>10619</v>
      </c>
      <c r="F1793" t="s">
        <v>10342</v>
      </c>
      <c r="G1793" t="s">
        <v>9547</v>
      </c>
      <c r="H1793" t="s">
        <v>9548</v>
      </c>
      <c r="I1793" t="s">
        <v>10596</v>
      </c>
      <c r="J1793" t="s">
        <v>9550</v>
      </c>
      <c r="K1793" t="s">
        <v>9548</v>
      </c>
      <c r="L1793" t="s">
        <v>9548</v>
      </c>
      <c r="M1793" t="s">
        <v>9551</v>
      </c>
      <c r="N1793" t="s">
        <v>9552</v>
      </c>
      <c r="O1793" t="s">
        <v>9555</v>
      </c>
      <c r="P1793" t="s">
        <v>9555</v>
      </c>
      <c r="Q1793" t="s">
        <v>9555</v>
      </c>
      <c r="R1793" t="s">
        <v>9553</v>
      </c>
      <c r="S1793" t="s">
        <v>9551</v>
      </c>
      <c r="T1793" t="s">
        <v>9551</v>
      </c>
      <c r="U1793" t="s">
        <v>9555</v>
      </c>
      <c r="V1793" t="s">
        <v>9554</v>
      </c>
      <c r="W1793" t="s">
        <v>9557</v>
      </c>
      <c r="X1793" t="s">
        <v>9557</v>
      </c>
      <c r="Y1793" t="s">
        <v>9684</v>
      </c>
      <c r="Z1793" t="s">
        <v>10436</v>
      </c>
      <c r="AA1793" t="s">
        <v>2007</v>
      </c>
      <c r="AB1793" t="s">
        <v>2007</v>
      </c>
      <c r="AC1793" t="s">
        <v>2007</v>
      </c>
      <c r="AD1793" t="s">
        <v>2007</v>
      </c>
    </row>
    <row r="1794" spans="1:30" x14ac:dyDescent="0.3">
      <c r="A1794" t="s">
        <v>13336</v>
      </c>
      <c r="B1794" t="s">
        <v>12664</v>
      </c>
      <c r="C1794" t="s">
        <v>10999</v>
      </c>
      <c r="D1794" t="s">
        <v>3728</v>
      </c>
      <c r="E1794" t="s">
        <v>9932</v>
      </c>
      <c r="F1794" t="s">
        <v>2007</v>
      </c>
      <c r="G1794" t="s">
        <v>9555</v>
      </c>
      <c r="H1794" t="s">
        <v>9548</v>
      </c>
      <c r="I1794" t="s">
        <v>10596</v>
      </c>
      <c r="J1794" t="s">
        <v>9548</v>
      </c>
      <c r="K1794" t="s">
        <v>9548</v>
      </c>
      <c r="L1794" t="s">
        <v>9548</v>
      </c>
      <c r="M1794" t="s">
        <v>9551</v>
      </c>
      <c r="N1794" t="s">
        <v>9552</v>
      </c>
      <c r="O1794" t="s">
        <v>9555</v>
      </c>
      <c r="P1794" t="s">
        <v>9555</v>
      </c>
      <c r="Q1794" t="s">
        <v>9555</v>
      </c>
      <c r="R1794" t="s">
        <v>9627</v>
      </c>
      <c r="S1794" t="s">
        <v>9553</v>
      </c>
      <c r="T1794" t="s">
        <v>9553</v>
      </c>
      <c r="U1794" t="s">
        <v>9555</v>
      </c>
      <c r="V1794" t="s">
        <v>9557</v>
      </c>
      <c r="W1794" t="s">
        <v>9557</v>
      </c>
      <c r="X1794" t="s">
        <v>9557</v>
      </c>
      <c r="Y1794" t="s">
        <v>10224</v>
      </c>
      <c r="Z1794" t="s">
        <v>12596</v>
      </c>
      <c r="AA1794" t="s">
        <v>2007</v>
      </c>
      <c r="AB1794" t="s">
        <v>2007</v>
      </c>
      <c r="AC1794" t="s">
        <v>2007</v>
      </c>
      <c r="AD1794" t="s">
        <v>2007</v>
      </c>
    </row>
    <row r="1795" spans="1:30" x14ac:dyDescent="0.3">
      <c r="A1795" t="s">
        <v>13337</v>
      </c>
      <c r="B1795" t="s">
        <v>10998</v>
      </c>
      <c r="C1795" t="s">
        <v>10999</v>
      </c>
      <c r="D1795" t="s">
        <v>13338</v>
      </c>
      <c r="E1795" t="s">
        <v>9932</v>
      </c>
      <c r="F1795" t="s">
        <v>2007</v>
      </c>
      <c r="G1795" t="s">
        <v>9555</v>
      </c>
      <c r="H1795" t="s">
        <v>9548</v>
      </c>
      <c r="I1795" t="s">
        <v>10596</v>
      </c>
      <c r="J1795" t="s">
        <v>9550</v>
      </c>
      <c r="K1795" t="s">
        <v>9548</v>
      </c>
      <c r="L1795" t="s">
        <v>9548</v>
      </c>
      <c r="M1795" t="s">
        <v>9551</v>
      </c>
      <c r="N1795" t="s">
        <v>9552</v>
      </c>
      <c r="O1795" t="s">
        <v>9556</v>
      </c>
      <c r="P1795" t="s">
        <v>9554</v>
      </c>
      <c r="Q1795" t="s">
        <v>9553</v>
      </c>
      <c r="R1795" t="s">
        <v>9557</v>
      </c>
      <c r="S1795" t="s">
        <v>9555</v>
      </c>
      <c r="T1795" t="s">
        <v>9554</v>
      </c>
      <c r="U1795" t="s">
        <v>9551</v>
      </c>
      <c r="V1795" t="s">
        <v>9554</v>
      </c>
      <c r="W1795" t="s">
        <v>9557</v>
      </c>
      <c r="X1795" t="s">
        <v>9554</v>
      </c>
      <c r="Y1795" t="s">
        <v>10391</v>
      </c>
      <c r="Z1795" t="s">
        <v>10966</v>
      </c>
      <c r="AA1795" t="s">
        <v>2007</v>
      </c>
      <c r="AB1795" t="s">
        <v>2007</v>
      </c>
      <c r="AC1795" t="s">
        <v>2007</v>
      </c>
      <c r="AD1795" t="s">
        <v>2007</v>
      </c>
    </row>
    <row r="1796" spans="1:30" x14ac:dyDescent="0.3">
      <c r="A1796" t="s">
        <v>13339</v>
      </c>
      <c r="B1796" t="s">
        <v>11094</v>
      </c>
      <c r="C1796" t="s">
        <v>9545</v>
      </c>
      <c r="D1796" t="s">
        <v>13340</v>
      </c>
      <c r="E1796" t="s">
        <v>10653</v>
      </c>
      <c r="F1796" t="s">
        <v>2007</v>
      </c>
      <c r="G1796" t="s">
        <v>9555</v>
      </c>
      <c r="H1796" t="s">
        <v>9548</v>
      </c>
      <c r="I1796" t="s">
        <v>9706</v>
      </c>
      <c r="J1796" t="s">
        <v>9550</v>
      </c>
      <c r="K1796" t="s">
        <v>9548</v>
      </c>
      <c r="L1796" t="s">
        <v>9548</v>
      </c>
      <c r="M1796" t="s">
        <v>9551</v>
      </c>
      <c r="N1796" t="s">
        <v>9552</v>
      </c>
      <c r="O1796" t="s">
        <v>9555</v>
      </c>
      <c r="P1796" t="s">
        <v>9553</v>
      </c>
      <c r="Q1796" t="s">
        <v>9557</v>
      </c>
      <c r="R1796" t="s">
        <v>9555</v>
      </c>
      <c r="S1796" t="s">
        <v>9555</v>
      </c>
      <c r="T1796" t="s">
        <v>9553</v>
      </c>
      <c r="U1796" t="s">
        <v>9726</v>
      </c>
      <c r="V1796" t="s">
        <v>9555</v>
      </c>
      <c r="W1796" t="s">
        <v>9557</v>
      </c>
      <c r="X1796" t="s">
        <v>9555</v>
      </c>
      <c r="Y1796" t="s">
        <v>9607</v>
      </c>
      <c r="Z1796" t="s">
        <v>9629</v>
      </c>
      <c r="AA1796" t="s">
        <v>2007</v>
      </c>
      <c r="AB1796" t="s">
        <v>2007</v>
      </c>
      <c r="AC1796" t="s">
        <v>2007</v>
      </c>
      <c r="AD1796" t="s">
        <v>2007</v>
      </c>
    </row>
    <row r="1797" spans="1:30" x14ac:dyDescent="0.3">
      <c r="A1797" t="s">
        <v>13341</v>
      </c>
      <c r="B1797" t="s">
        <v>11094</v>
      </c>
      <c r="C1797" t="s">
        <v>9545</v>
      </c>
      <c r="D1797" t="s">
        <v>5876</v>
      </c>
      <c r="E1797" t="s">
        <v>10677</v>
      </c>
      <c r="F1797" t="s">
        <v>2007</v>
      </c>
      <c r="G1797" t="s">
        <v>9547</v>
      </c>
      <c r="H1797" t="s">
        <v>9548</v>
      </c>
      <c r="I1797" t="s">
        <v>9706</v>
      </c>
      <c r="J1797" t="s">
        <v>9550</v>
      </c>
      <c r="K1797" t="s">
        <v>9548</v>
      </c>
      <c r="L1797" t="s">
        <v>9548</v>
      </c>
      <c r="M1797" t="s">
        <v>9551</v>
      </c>
      <c r="N1797" t="s">
        <v>9552</v>
      </c>
      <c r="O1797" t="s">
        <v>9553</v>
      </c>
      <c r="P1797" t="s">
        <v>9557</v>
      </c>
      <c r="Q1797" t="s">
        <v>9553</v>
      </c>
      <c r="R1797" t="s">
        <v>9553</v>
      </c>
      <c r="S1797" t="s">
        <v>9555</v>
      </c>
      <c r="T1797" t="s">
        <v>9553</v>
      </c>
      <c r="U1797" t="s">
        <v>9627</v>
      </c>
      <c r="V1797" t="s">
        <v>9627</v>
      </c>
      <c r="W1797" t="s">
        <v>9557</v>
      </c>
      <c r="X1797" t="s">
        <v>9551</v>
      </c>
      <c r="Y1797" t="s">
        <v>11098</v>
      </c>
      <c r="Z1797" t="s">
        <v>11116</v>
      </c>
      <c r="AA1797" t="s">
        <v>2007</v>
      </c>
      <c r="AB1797" t="s">
        <v>2007</v>
      </c>
      <c r="AC1797" t="s">
        <v>2007</v>
      </c>
      <c r="AD1797" t="s">
        <v>2007</v>
      </c>
    </row>
    <row r="1798" spans="1:30" x14ac:dyDescent="0.3">
      <c r="A1798" t="s">
        <v>13342</v>
      </c>
      <c r="B1798" t="s">
        <v>11094</v>
      </c>
      <c r="C1798" t="s">
        <v>9545</v>
      </c>
      <c r="D1798" t="s">
        <v>5876</v>
      </c>
      <c r="E1798" t="s">
        <v>10619</v>
      </c>
      <c r="F1798" t="s">
        <v>2007</v>
      </c>
      <c r="G1798" t="s">
        <v>9555</v>
      </c>
      <c r="H1798" t="s">
        <v>9548</v>
      </c>
      <c r="I1798" t="s">
        <v>9706</v>
      </c>
      <c r="J1798" t="s">
        <v>9550</v>
      </c>
      <c r="K1798" t="s">
        <v>9548</v>
      </c>
      <c r="L1798" t="s">
        <v>9548</v>
      </c>
      <c r="M1798" t="s">
        <v>9551</v>
      </c>
      <c r="N1798" t="s">
        <v>9552</v>
      </c>
      <c r="O1798" t="s">
        <v>9551</v>
      </c>
      <c r="P1798" t="s">
        <v>9551</v>
      </c>
      <c r="Q1798" t="s">
        <v>9551</v>
      </c>
      <c r="R1798" t="s">
        <v>9551</v>
      </c>
      <c r="S1798" t="s">
        <v>9555</v>
      </c>
      <c r="T1798" t="s">
        <v>9551</v>
      </c>
      <c r="U1798" t="s">
        <v>9627</v>
      </c>
      <c r="V1798" t="s">
        <v>9554</v>
      </c>
      <c r="W1798" t="s">
        <v>9554</v>
      </c>
      <c r="X1798" t="s">
        <v>9554</v>
      </c>
      <c r="Y1798" t="s">
        <v>9701</v>
      </c>
      <c r="Z1798" t="s">
        <v>12742</v>
      </c>
      <c r="AA1798" t="s">
        <v>2007</v>
      </c>
      <c r="AB1798" t="s">
        <v>2007</v>
      </c>
      <c r="AC1798" t="s">
        <v>2007</v>
      </c>
      <c r="AD1798" t="s">
        <v>2007</v>
      </c>
    </row>
    <row r="1799" spans="1:30" x14ac:dyDescent="0.3">
      <c r="A1799" t="s">
        <v>13343</v>
      </c>
      <c r="B1799" t="s">
        <v>11094</v>
      </c>
      <c r="C1799" t="s">
        <v>11097</v>
      </c>
      <c r="D1799" t="s">
        <v>5876</v>
      </c>
      <c r="E1799" t="s">
        <v>10619</v>
      </c>
      <c r="F1799" t="s">
        <v>9546</v>
      </c>
      <c r="G1799" t="s">
        <v>9555</v>
      </c>
      <c r="H1799" t="s">
        <v>9548</v>
      </c>
      <c r="I1799" t="s">
        <v>10524</v>
      </c>
      <c r="J1799" t="s">
        <v>9550</v>
      </c>
      <c r="K1799" t="s">
        <v>9548</v>
      </c>
      <c r="L1799" t="s">
        <v>9548</v>
      </c>
      <c r="M1799" t="s">
        <v>9551</v>
      </c>
      <c r="N1799" t="s">
        <v>9552</v>
      </c>
      <c r="O1799" t="s">
        <v>9551</v>
      </c>
      <c r="P1799" t="s">
        <v>9551</v>
      </c>
      <c r="Q1799" t="s">
        <v>9554</v>
      </c>
      <c r="R1799" t="s">
        <v>9553</v>
      </c>
      <c r="S1799" t="s">
        <v>9555</v>
      </c>
      <c r="T1799" t="s">
        <v>9551</v>
      </c>
      <c r="U1799" t="s">
        <v>9551</v>
      </c>
      <c r="V1799" t="s">
        <v>9556</v>
      </c>
      <c r="W1799" t="s">
        <v>9557</v>
      </c>
      <c r="X1799" t="s">
        <v>9557</v>
      </c>
      <c r="Y1799" t="s">
        <v>10047</v>
      </c>
      <c r="Z1799" t="s">
        <v>13344</v>
      </c>
      <c r="AA1799" t="s">
        <v>2007</v>
      </c>
      <c r="AB1799" t="s">
        <v>2007</v>
      </c>
      <c r="AC1799" t="s">
        <v>2007</v>
      </c>
      <c r="AD1799" t="s">
        <v>2007</v>
      </c>
    </row>
    <row r="1800" spans="1:30" x14ac:dyDescent="0.3">
      <c r="A1800" t="s">
        <v>13345</v>
      </c>
      <c r="B1800" t="s">
        <v>11779</v>
      </c>
      <c r="C1800" t="s">
        <v>13346</v>
      </c>
      <c r="D1800" t="s">
        <v>13347</v>
      </c>
      <c r="E1800" t="s">
        <v>9805</v>
      </c>
      <c r="F1800" t="s">
        <v>2007</v>
      </c>
      <c r="G1800" t="s">
        <v>9555</v>
      </c>
      <c r="H1800" t="s">
        <v>9550</v>
      </c>
      <c r="I1800" t="s">
        <v>9657</v>
      </c>
      <c r="J1800" t="s">
        <v>9550</v>
      </c>
      <c r="K1800" t="s">
        <v>9548</v>
      </c>
      <c r="L1800" t="s">
        <v>9548</v>
      </c>
      <c r="M1800" t="s">
        <v>9551</v>
      </c>
      <c r="N1800" t="s">
        <v>9552</v>
      </c>
      <c r="O1800" t="s">
        <v>9555</v>
      </c>
      <c r="P1800" t="s">
        <v>9555</v>
      </c>
      <c r="Q1800" t="s">
        <v>9555</v>
      </c>
      <c r="R1800" t="s">
        <v>9553</v>
      </c>
      <c r="S1800" t="s">
        <v>9553</v>
      </c>
      <c r="T1800" t="s">
        <v>9553</v>
      </c>
      <c r="U1800" t="s">
        <v>9553</v>
      </c>
      <c r="V1800" t="s">
        <v>9554</v>
      </c>
      <c r="W1800" t="s">
        <v>9557</v>
      </c>
      <c r="X1800" t="s">
        <v>9557</v>
      </c>
      <c r="Y1800" t="s">
        <v>10294</v>
      </c>
      <c r="Z1800" t="s">
        <v>9614</v>
      </c>
      <c r="AA1800" t="s">
        <v>2007</v>
      </c>
      <c r="AB1800" t="s">
        <v>2007</v>
      </c>
      <c r="AC1800" t="s">
        <v>2007</v>
      </c>
      <c r="AD1800" t="s">
        <v>2007</v>
      </c>
    </row>
    <row r="1801" spans="1:30" x14ac:dyDescent="0.3">
      <c r="A1801" t="s">
        <v>13348</v>
      </c>
      <c r="B1801" t="s">
        <v>11779</v>
      </c>
      <c r="C1801" t="s">
        <v>11275</v>
      </c>
      <c r="D1801" t="s">
        <v>13349</v>
      </c>
      <c r="E1801" t="s">
        <v>10653</v>
      </c>
      <c r="F1801" t="s">
        <v>9830</v>
      </c>
      <c r="G1801" t="s">
        <v>9555</v>
      </c>
      <c r="H1801" t="s">
        <v>9550</v>
      </c>
      <c r="I1801" t="s">
        <v>9657</v>
      </c>
      <c r="J1801" t="s">
        <v>9550</v>
      </c>
      <c r="K1801" t="s">
        <v>9548</v>
      </c>
      <c r="L1801" t="s">
        <v>9548</v>
      </c>
      <c r="M1801" t="s">
        <v>9551</v>
      </c>
      <c r="N1801" t="s">
        <v>9552</v>
      </c>
      <c r="O1801" t="s">
        <v>9554</v>
      </c>
      <c r="P1801" t="s">
        <v>9554</v>
      </c>
      <c r="Q1801" t="s">
        <v>9553</v>
      </c>
      <c r="R1801" t="s">
        <v>9554</v>
      </c>
      <c r="S1801" t="s">
        <v>9555</v>
      </c>
      <c r="T1801" t="s">
        <v>9554</v>
      </c>
      <c r="U1801" t="s">
        <v>9774</v>
      </c>
      <c r="V1801" t="s">
        <v>9554</v>
      </c>
      <c r="W1801" t="s">
        <v>9557</v>
      </c>
      <c r="X1801" t="s">
        <v>9554</v>
      </c>
      <c r="Y1801" t="s">
        <v>11032</v>
      </c>
      <c r="Z1801" t="s">
        <v>10093</v>
      </c>
      <c r="AA1801" t="s">
        <v>2007</v>
      </c>
      <c r="AB1801" t="s">
        <v>2007</v>
      </c>
      <c r="AC1801" t="s">
        <v>2007</v>
      </c>
      <c r="AD1801" t="s">
        <v>2007</v>
      </c>
    </row>
    <row r="1802" spans="1:30" x14ac:dyDescent="0.3">
      <c r="A1802" t="s">
        <v>13350</v>
      </c>
      <c r="B1802" t="s">
        <v>11779</v>
      </c>
      <c r="C1802" t="s">
        <v>11275</v>
      </c>
      <c r="D1802" t="s">
        <v>13351</v>
      </c>
      <c r="E1802" t="s">
        <v>10653</v>
      </c>
      <c r="F1802" t="s">
        <v>9932</v>
      </c>
      <c r="G1802" t="s">
        <v>9555</v>
      </c>
      <c r="H1802" t="s">
        <v>9550</v>
      </c>
      <c r="I1802" t="s">
        <v>9657</v>
      </c>
      <c r="J1802" t="s">
        <v>9550</v>
      </c>
      <c r="K1802" t="s">
        <v>9548</v>
      </c>
      <c r="L1802" t="s">
        <v>9548</v>
      </c>
      <c r="M1802" t="s">
        <v>9551</v>
      </c>
      <c r="N1802" t="s">
        <v>9552</v>
      </c>
      <c r="O1802" t="s">
        <v>9555</v>
      </c>
      <c r="P1802" t="s">
        <v>9551</v>
      </c>
      <c r="Q1802" t="s">
        <v>9554</v>
      </c>
      <c r="R1802" t="s">
        <v>9554</v>
      </c>
      <c r="S1802" t="s">
        <v>9555</v>
      </c>
      <c r="T1802" t="s">
        <v>9551</v>
      </c>
      <c r="U1802" t="s">
        <v>9774</v>
      </c>
      <c r="V1802" t="s">
        <v>9554</v>
      </c>
      <c r="W1802" t="s">
        <v>9557</v>
      </c>
      <c r="X1802" t="s">
        <v>9554</v>
      </c>
      <c r="Y1802" t="s">
        <v>10028</v>
      </c>
      <c r="Z1802" t="s">
        <v>10669</v>
      </c>
      <c r="AA1802" t="s">
        <v>2007</v>
      </c>
      <c r="AB1802" t="s">
        <v>2007</v>
      </c>
      <c r="AC1802" t="s">
        <v>2007</v>
      </c>
      <c r="AD1802" t="s">
        <v>2007</v>
      </c>
    </row>
    <row r="1803" spans="1:30" x14ac:dyDescent="0.3">
      <c r="A1803" t="s">
        <v>13352</v>
      </c>
      <c r="B1803" t="s">
        <v>11138</v>
      </c>
      <c r="C1803" t="s">
        <v>9545</v>
      </c>
      <c r="D1803" t="s">
        <v>240</v>
      </c>
      <c r="E1803" t="s">
        <v>10564</v>
      </c>
      <c r="F1803" t="s">
        <v>9550</v>
      </c>
      <c r="G1803" t="s">
        <v>9555</v>
      </c>
      <c r="H1803" t="s">
        <v>9550</v>
      </c>
      <c r="I1803" t="s">
        <v>9706</v>
      </c>
      <c r="J1803" t="s">
        <v>9550</v>
      </c>
      <c r="K1803" t="s">
        <v>9548</v>
      </c>
      <c r="L1803" t="s">
        <v>9548</v>
      </c>
      <c r="M1803" t="s">
        <v>9551</v>
      </c>
      <c r="N1803" t="s">
        <v>9552</v>
      </c>
      <c r="O1803" t="s">
        <v>9555</v>
      </c>
      <c r="P1803" t="s">
        <v>9554</v>
      </c>
      <c r="Q1803" t="s">
        <v>9551</v>
      </c>
      <c r="R1803" t="s">
        <v>9551</v>
      </c>
      <c r="S1803" t="s">
        <v>9555</v>
      </c>
      <c r="T1803" t="s">
        <v>9551</v>
      </c>
      <c r="U1803" t="s">
        <v>9726</v>
      </c>
      <c r="V1803" t="s">
        <v>9554</v>
      </c>
      <c r="W1803" t="s">
        <v>9557</v>
      </c>
      <c r="X1803" t="s">
        <v>9554</v>
      </c>
      <c r="Y1803" t="s">
        <v>9714</v>
      </c>
      <c r="Z1803" t="s">
        <v>10478</v>
      </c>
      <c r="AA1803" t="s">
        <v>2007</v>
      </c>
      <c r="AB1803" t="s">
        <v>2007</v>
      </c>
      <c r="AC1803" t="s">
        <v>2007</v>
      </c>
      <c r="AD1803" t="s">
        <v>2007</v>
      </c>
    </row>
    <row r="1804" spans="1:30" x14ac:dyDescent="0.3">
      <c r="A1804" t="s">
        <v>13353</v>
      </c>
      <c r="B1804" t="s">
        <v>11138</v>
      </c>
      <c r="C1804" t="s">
        <v>9545</v>
      </c>
      <c r="D1804" t="s">
        <v>13354</v>
      </c>
      <c r="E1804" t="s">
        <v>10564</v>
      </c>
      <c r="F1804" t="s">
        <v>2007</v>
      </c>
      <c r="G1804" t="s">
        <v>9555</v>
      </c>
      <c r="H1804" t="s">
        <v>9550</v>
      </c>
      <c r="I1804" t="s">
        <v>10845</v>
      </c>
      <c r="J1804" t="s">
        <v>9550</v>
      </c>
      <c r="K1804" t="s">
        <v>9548</v>
      </c>
      <c r="L1804" t="s">
        <v>9548</v>
      </c>
      <c r="M1804" t="s">
        <v>9551</v>
      </c>
      <c r="N1804" t="s">
        <v>9552</v>
      </c>
      <c r="O1804" t="s">
        <v>9554</v>
      </c>
      <c r="P1804" t="s">
        <v>9554</v>
      </c>
      <c r="Q1804" t="s">
        <v>9554</v>
      </c>
      <c r="R1804" t="s">
        <v>9554</v>
      </c>
      <c r="S1804" t="s">
        <v>9555</v>
      </c>
      <c r="T1804" t="s">
        <v>9554</v>
      </c>
      <c r="U1804" t="s">
        <v>9774</v>
      </c>
      <c r="V1804" t="s">
        <v>9553</v>
      </c>
      <c r="W1804" t="s">
        <v>9554</v>
      </c>
      <c r="X1804" t="s">
        <v>9554</v>
      </c>
      <c r="Y1804" t="s">
        <v>11199</v>
      </c>
      <c r="Z1804" t="s">
        <v>11740</v>
      </c>
      <c r="AA1804" t="s">
        <v>2007</v>
      </c>
      <c r="AB1804" t="s">
        <v>2007</v>
      </c>
      <c r="AC1804" t="s">
        <v>2007</v>
      </c>
      <c r="AD1804" t="s">
        <v>2007</v>
      </c>
    </row>
    <row r="1805" spans="1:30" x14ac:dyDescent="0.3">
      <c r="A1805" t="s">
        <v>13355</v>
      </c>
      <c r="B1805" t="s">
        <v>11138</v>
      </c>
      <c r="C1805" t="s">
        <v>9545</v>
      </c>
      <c r="D1805" t="s">
        <v>13356</v>
      </c>
      <c r="E1805" t="s">
        <v>10564</v>
      </c>
      <c r="F1805" t="s">
        <v>2007</v>
      </c>
      <c r="G1805" t="s">
        <v>9555</v>
      </c>
      <c r="H1805" t="s">
        <v>9550</v>
      </c>
      <c r="I1805" t="s">
        <v>10845</v>
      </c>
      <c r="J1805" t="s">
        <v>9550</v>
      </c>
      <c r="K1805" t="s">
        <v>9548</v>
      </c>
      <c r="L1805" t="s">
        <v>9548</v>
      </c>
      <c r="M1805" t="s">
        <v>9551</v>
      </c>
      <c r="N1805" t="s">
        <v>9552</v>
      </c>
      <c r="O1805" t="s">
        <v>9553</v>
      </c>
      <c r="P1805" t="s">
        <v>9553</v>
      </c>
      <c r="Q1805" t="s">
        <v>9551</v>
      </c>
      <c r="R1805" t="s">
        <v>9554</v>
      </c>
      <c r="S1805" t="s">
        <v>9555</v>
      </c>
      <c r="T1805" t="s">
        <v>9551</v>
      </c>
      <c r="U1805" t="s">
        <v>9774</v>
      </c>
      <c r="V1805" t="s">
        <v>9556</v>
      </c>
      <c r="W1805" t="s">
        <v>9554</v>
      </c>
      <c r="X1805" t="s">
        <v>9554</v>
      </c>
      <c r="Y1805" t="s">
        <v>11199</v>
      </c>
      <c r="Z1805" t="s">
        <v>9727</v>
      </c>
      <c r="AA1805" t="s">
        <v>2007</v>
      </c>
      <c r="AB1805" t="s">
        <v>2007</v>
      </c>
      <c r="AC1805" t="s">
        <v>2007</v>
      </c>
      <c r="AD1805" t="s">
        <v>2007</v>
      </c>
    </row>
    <row r="1806" spans="1:30" x14ac:dyDescent="0.3">
      <c r="A1806" t="s">
        <v>13357</v>
      </c>
      <c r="B1806" t="s">
        <v>11138</v>
      </c>
      <c r="C1806" t="s">
        <v>9545</v>
      </c>
      <c r="D1806" t="s">
        <v>240</v>
      </c>
      <c r="E1806" t="s">
        <v>9764</v>
      </c>
      <c r="F1806" t="s">
        <v>2007</v>
      </c>
      <c r="G1806" t="s">
        <v>9555</v>
      </c>
      <c r="H1806" t="s">
        <v>9550</v>
      </c>
      <c r="I1806" t="s">
        <v>10845</v>
      </c>
      <c r="J1806" t="s">
        <v>9550</v>
      </c>
      <c r="K1806" t="s">
        <v>9548</v>
      </c>
      <c r="L1806" t="s">
        <v>9548</v>
      </c>
      <c r="M1806" t="s">
        <v>9551</v>
      </c>
      <c r="N1806" t="s">
        <v>9552</v>
      </c>
      <c r="O1806" t="s">
        <v>9553</v>
      </c>
      <c r="P1806" t="s">
        <v>9553</v>
      </c>
      <c r="Q1806" t="s">
        <v>9553</v>
      </c>
      <c r="R1806" t="s">
        <v>9553</v>
      </c>
      <c r="S1806" t="s">
        <v>9555</v>
      </c>
      <c r="T1806" t="s">
        <v>9553</v>
      </c>
      <c r="U1806" t="s">
        <v>9551</v>
      </c>
      <c r="V1806" t="s">
        <v>9553</v>
      </c>
      <c r="W1806" t="s">
        <v>9554</v>
      </c>
      <c r="X1806" t="s">
        <v>9557</v>
      </c>
      <c r="Y1806" t="s">
        <v>13358</v>
      </c>
      <c r="Z1806" t="s">
        <v>10852</v>
      </c>
      <c r="AA1806" t="s">
        <v>2007</v>
      </c>
      <c r="AB1806" t="s">
        <v>2007</v>
      </c>
      <c r="AC1806" t="s">
        <v>2007</v>
      </c>
      <c r="AD1806" t="s">
        <v>2007</v>
      </c>
    </row>
    <row r="1807" spans="1:30" x14ac:dyDescent="0.3">
      <c r="A1807" t="s">
        <v>13359</v>
      </c>
      <c r="B1807" t="s">
        <v>11142</v>
      </c>
      <c r="C1807" t="s">
        <v>9545</v>
      </c>
      <c r="D1807" t="s">
        <v>240</v>
      </c>
      <c r="E1807" t="s">
        <v>10953</v>
      </c>
      <c r="F1807" t="s">
        <v>2007</v>
      </c>
      <c r="G1807" t="s">
        <v>9555</v>
      </c>
      <c r="H1807" t="s">
        <v>9550</v>
      </c>
      <c r="I1807" t="s">
        <v>10845</v>
      </c>
      <c r="J1807" t="s">
        <v>9550</v>
      </c>
      <c r="K1807" t="s">
        <v>9548</v>
      </c>
      <c r="L1807" t="s">
        <v>9548</v>
      </c>
      <c r="M1807" t="s">
        <v>9551</v>
      </c>
      <c r="N1807" t="s">
        <v>9552</v>
      </c>
      <c r="O1807" t="s">
        <v>9554</v>
      </c>
      <c r="P1807" t="s">
        <v>9554</v>
      </c>
      <c r="Q1807" t="s">
        <v>9554</v>
      </c>
      <c r="R1807" t="s">
        <v>9554</v>
      </c>
      <c r="S1807" t="s">
        <v>9555</v>
      </c>
      <c r="T1807" t="s">
        <v>9554</v>
      </c>
      <c r="U1807" t="s">
        <v>9627</v>
      </c>
      <c r="V1807" t="s">
        <v>9557</v>
      </c>
      <c r="W1807" t="s">
        <v>9557</v>
      </c>
      <c r="X1807" t="s">
        <v>9554</v>
      </c>
      <c r="Y1807" t="s">
        <v>10142</v>
      </c>
      <c r="Z1807" t="s">
        <v>9852</v>
      </c>
      <c r="AA1807" t="s">
        <v>2007</v>
      </c>
      <c r="AB1807" t="s">
        <v>2007</v>
      </c>
      <c r="AC1807" t="s">
        <v>2007</v>
      </c>
      <c r="AD1807" t="s">
        <v>2007</v>
      </c>
    </row>
    <row r="1808" spans="1:30" x14ac:dyDescent="0.3">
      <c r="A1808" t="s">
        <v>13360</v>
      </c>
      <c r="B1808" t="s">
        <v>11142</v>
      </c>
      <c r="C1808" t="s">
        <v>9545</v>
      </c>
      <c r="D1808" t="s">
        <v>3819</v>
      </c>
      <c r="E1808" t="s">
        <v>11147</v>
      </c>
      <c r="F1808" t="s">
        <v>2007</v>
      </c>
      <c r="G1808" t="s">
        <v>9555</v>
      </c>
      <c r="H1808" t="s">
        <v>9550</v>
      </c>
      <c r="I1808" t="s">
        <v>10845</v>
      </c>
      <c r="J1808" t="s">
        <v>9550</v>
      </c>
      <c r="K1808" t="s">
        <v>9548</v>
      </c>
      <c r="L1808" t="s">
        <v>9548</v>
      </c>
      <c r="M1808" t="s">
        <v>9551</v>
      </c>
      <c r="N1808" t="s">
        <v>9552</v>
      </c>
      <c r="O1808" t="s">
        <v>9551</v>
      </c>
      <c r="P1808" t="s">
        <v>9551</v>
      </c>
      <c r="Q1808" t="s">
        <v>9554</v>
      </c>
      <c r="R1808" t="s">
        <v>9554</v>
      </c>
      <c r="S1808" t="s">
        <v>9555</v>
      </c>
      <c r="T1808" t="s">
        <v>9551</v>
      </c>
      <c r="U1808" t="s">
        <v>9774</v>
      </c>
      <c r="V1808" t="s">
        <v>9554</v>
      </c>
      <c r="W1808" t="s">
        <v>9557</v>
      </c>
      <c r="X1808" t="s">
        <v>9554</v>
      </c>
      <c r="Y1808" t="s">
        <v>13361</v>
      </c>
      <c r="Z1808" t="s">
        <v>12441</v>
      </c>
      <c r="AA1808" t="s">
        <v>2007</v>
      </c>
      <c r="AB1808" t="s">
        <v>2007</v>
      </c>
      <c r="AC1808" t="s">
        <v>2007</v>
      </c>
      <c r="AD1808" t="s">
        <v>2007</v>
      </c>
    </row>
    <row r="1809" spans="1:30" x14ac:dyDescent="0.3">
      <c r="A1809" t="s">
        <v>13362</v>
      </c>
      <c r="B1809" t="s">
        <v>11142</v>
      </c>
      <c r="C1809" t="s">
        <v>9545</v>
      </c>
      <c r="D1809" t="s">
        <v>13363</v>
      </c>
      <c r="E1809" t="s">
        <v>11147</v>
      </c>
      <c r="F1809" t="s">
        <v>9550</v>
      </c>
      <c r="G1809" t="s">
        <v>9555</v>
      </c>
      <c r="H1809" t="s">
        <v>9550</v>
      </c>
      <c r="I1809" t="s">
        <v>10845</v>
      </c>
      <c r="J1809" t="s">
        <v>9550</v>
      </c>
      <c r="K1809" t="s">
        <v>9548</v>
      </c>
      <c r="L1809" t="s">
        <v>9548</v>
      </c>
      <c r="M1809" t="s">
        <v>9551</v>
      </c>
      <c r="N1809" t="s">
        <v>9552</v>
      </c>
      <c r="O1809" t="s">
        <v>9555</v>
      </c>
      <c r="P1809" t="s">
        <v>9551</v>
      </c>
      <c r="Q1809" t="s">
        <v>9554</v>
      </c>
      <c r="R1809" t="s">
        <v>9553</v>
      </c>
      <c r="S1809" t="s">
        <v>9555</v>
      </c>
      <c r="T1809" t="s">
        <v>9551</v>
      </c>
      <c r="U1809" t="s">
        <v>9774</v>
      </c>
      <c r="V1809" t="s">
        <v>9557</v>
      </c>
      <c r="W1809" t="s">
        <v>9554</v>
      </c>
      <c r="X1809" t="s">
        <v>9554</v>
      </c>
      <c r="Y1809" t="s">
        <v>13361</v>
      </c>
      <c r="Z1809" t="s">
        <v>10621</v>
      </c>
      <c r="AA1809" t="s">
        <v>2007</v>
      </c>
      <c r="AB1809" t="s">
        <v>2007</v>
      </c>
      <c r="AC1809" t="s">
        <v>2007</v>
      </c>
      <c r="AD1809" t="s">
        <v>2007</v>
      </c>
    </row>
    <row r="1810" spans="1:30" x14ac:dyDescent="0.3">
      <c r="A1810" t="s">
        <v>13364</v>
      </c>
      <c r="B1810" t="s">
        <v>11142</v>
      </c>
      <c r="C1810" t="s">
        <v>9545</v>
      </c>
      <c r="D1810" t="s">
        <v>3779</v>
      </c>
      <c r="E1810" t="s">
        <v>11147</v>
      </c>
      <c r="F1810" t="s">
        <v>2007</v>
      </c>
      <c r="G1810" t="s">
        <v>9555</v>
      </c>
      <c r="H1810" t="s">
        <v>9550</v>
      </c>
      <c r="I1810" t="s">
        <v>10845</v>
      </c>
      <c r="J1810" t="s">
        <v>9550</v>
      </c>
      <c r="K1810" t="s">
        <v>9548</v>
      </c>
      <c r="L1810" t="s">
        <v>9548</v>
      </c>
      <c r="M1810" t="s">
        <v>9551</v>
      </c>
      <c r="N1810" t="s">
        <v>9552</v>
      </c>
      <c r="O1810" t="s">
        <v>9555</v>
      </c>
      <c r="P1810" t="s">
        <v>9554</v>
      </c>
      <c r="Q1810" t="s">
        <v>9554</v>
      </c>
      <c r="R1810" t="s">
        <v>9554</v>
      </c>
      <c r="S1810" t="s">
        <v>9555</v>
      </c>
      <c r="T1810" t="s">
        <v>9554</v>
      </c>
      <c r="U1810" t="s">
        <v>9551</v>
      </c>
      <c r="V1810" t="s">
        <v>9557</v>
      </c>
      <c r="W1810" t="s">
        <v>9554</v>
      </c>
      <c r="X1810" t="s">
        <v>9554</v>
      </c>
      <c r="Y1810" t="s">
        <v>12639</v>
      </c>
      <c r="Z1810" t="s">
        <v>11325</v>
      </c>
      <c r="AA1810" t="s">
        <v>2007</v>
      </c>
      <c r="AB1810" t="s">
        <v>2007</v>
      </c>
      <c r="AC1810" t="s">
        <v>2007</v>
      </c>
      <c r="AD1810" t="s">
        <v>2007</v>
      </c>
    </row>
    <row r="1811" spans="1:30" x14ac:dyDescent="0.3">
      <c r="A1811" t="s">
        <v>13365</v>
      </c>
      <c r="B1811" t="s">
        <v>11145</v>
      </c>
      <c r="C1811" t="s">
        <v>9545</v>
      </c>
      <c r="D1811" t="s">
        <v>5528</v>
      </c>
      <c r="E1811" t="s">
        <v>11147</v>
      </c>
      <c r="F1811" t="s">
        <v>2007</v>
      </c>
      <c r="G1811" t="s">
        <v>9555</v>
      </c>
      <c r="H1811" t="s">
        <v>9550</v>
      </c>
      <c r="I1811" t="s">
        <v>10845</v>
      </c>
      <c r="J1811" t="s">
        <v>9550</v>
      </c>
      <c r="K1811" t="s">
        <v>9548</v>
      </c>
      <c r="L1811" t="s">
        <v>9548</v>
      </c>
      <c r="M1811" t="s">
        <v>9551</v>
      </c>
      <c r="N1811" t="s">
        <v>9552</v>
      </c>
      <c r="O1811" t="s">
        <v>9555</v>
      </c>
      <c r="P1811" t="s">
        <v>9551</v>
      </c>
      <c r="Q1811" t="s">
        <v>9551</v>
      </c>
      <c r="R1811" t="s">
        <v>9551</v>
      </c>
      <c r="S1811" t="s">
        <v>9555</v>
      </c>
      <c r="T1811" t="s">
        <v>9551</v>
      </c>
      <c r="U1811" t="s">
        <v>9774</v>
      </c>
      <c r="V1811" t="s">
        <v>9556</v>
      </c>
      <c r="W1811" t="s">
        <v>9557</v>
      </c>
      <c r="X1811" t="s">
        <v>9554</v>
      </c>
      <c r="Y1811" t="s">
        <v>10674</v>
      </c>
      <c r="Z1811" t="s">
        <v>9863</v>
      </c>
      <c r="AA1811" t="s">
        <v>2007</v>
      </c>
      <c r="AB1811" t="s">
        <v>2007</v>
      </c>
      <c r="AC1811" t="s">
        <v>2007</v>
      </c>
      <c r="AD1811" t="s">
        <v>2007</v>
      </c>
    </row>
    <row r="1812" spans="1:30" x14ac:dyDescent="0.3">
      <c r="A1812" t="s">
        <v>13366</v>
      </c>
      <c r="B1812" t="s">
        <v>11145</v>
      </c>
      <c r="C1812" t="s">
        <v>9545</v>
      </c>
      <c r="D1812" t="s">
        <v>13367</v>
      </c>
      <c r="E1812" t="s">
        <v>11147</v>
      </c>
      <c r="F1812" t="s">
        <v>2007</v>
      </c>
      <c r="G1812" t="s">
        <v>9555</v>
      </c>
      <c r="H1812" t="s">
        <v>9550</v>
      </c>
      <c r="I1812" t="s">
        <v>10845</v>
      </c>
      <c r="J1812" t="s">
        <v>9550</v>
      </c>
      <c r="K1812" t="s">
        <v>9548</v>
      </c>
      <c r="L1812" t="s">
        <v>9548</v>
      </c>
      <c r="M1812" t="s">
        <v>9551</v>
      </c>
      <c r="N1812" t="s">
        <v>9552</v>
      </c>
      <c r="O1812" t="s">
        <v>9553</v>
      </c>
      <c r="P1812" t="s">
        <v>9553</v>
      </c>
      <c r="Q1812" t="s">
        <v>9627</v>
      </c>
      <c r="R1812" t="s">
        <v>9627</v>
      </c>
      <c r="S1812" t="s">
        <v>9555</v>
      </c>
      <c r="T1812" t="s">
        <v>9627</v>
      </c>
      <c r="U1812" t="s">
        <v>9627</v>
      </c>
      <c r="V1812" t="s">
        <v>9557</v>
      </c>
      <c r="W1812" t="s">
        <v>9557</v>
      </c>
      <c r="X1812" t="s">
        <v>9554</v>
      </c>
      <c r="Y1812" t="s">
        <v>13220</v>
      </c>
      <c r="Z1812" t="s">
        <v>13368</v>
      </c>
      <c r="AA1812" t="s">
        <v>2007</v>
      </c>
      <c r="AB1812" t="s">
        <v>2007</v>
      </c>
      <c r="AC1812" t="s">
        <v>2007</v>
      </c>
      <c r="AD1812" t="s">
        <v>2007</v>
      </c>
    </row>
    <row r="1813" spans="1:30" x14ac:dyDescent="0.3">
      <c r="A1813" t="s">
        <v>13369</v>
      </c>
      <c r="B1813" t="s">
        <v>10873</v>
      </c>
      <c r="C1813" t="s">
        <v>13210</v>
      </c>
      <c r="D1813" t="s">
        <v>13370</v>
      </c>
      <c r="E1813" t="s">
        <v>12654</v>
      </c>
      <c r="F1813" t="s">
        <v>2007</v>
      </c>
      <c r="G1813" t="s">
        <v>9547</v>
      </c>
      <c r="H1813" t="s">
        <v>9548</v>
      </c>
      <c r="I1813" t="s">
        <v>9566</v>
      </c>
      <c r="J1813" t="s">
        <v>9548</v>
      </c>
      <c r="K1813" t="s">
        <v>9548</v>
      </c>
      <c r="L1813" t="s">
        <v>9548</v>
      </c>
      <c r="M1813" t="s">
        <v>9551</v>
      </c>
      <c r="N1813" t="s">
        <v>9552</v>
      </c>
      <c r="O1813" t="s">
        <v>9554</v>
      </c>
      <c r="P1813" t="s">
        <v>9554</v>
      </c>
      <c r="Q1813" t="s">
        <v>9554</v>
      </c>
      <c r="R1813" t="s">
        <v>9555</v>
      </c>
      <c r="S1813" t="s">
        <v>9555</v>
      </c>
      <c r="T1813" t="s">
        <v>9551</v>
      </c>
      <c r="U1813" t="s">
        <v>9556</v>
      </c>
      <c r="V1813" t="s">
        <v>9555</v>
      </c>
      <c r="W1813" t="s">
        <v>9557</v>
      </c>
      <c r="X1813" t="s">
        <v>9555</v>
      </c>
      <c r="Y1813" t="s">
        <v>9962</v>
      </c>
      <c r="Z1813" t="s">
        <v>9819</v>
      </c>
      <c r="AA1813" t="s">
        <v>2007</v>
      </c>
      <c r="AB1813" t="s">
        <v>2007</v>
      </c>
      <c r="AC1813" t="s">
        <v>2007</v>
      </c>
      <c r="AD1813" t="s">
        <v>2007</v>
      </c>
    </row>
    <row r="1814" spans="1:30" x14ac:dyDescent="0.3">
      <c r="A1814" t="s">
        <v>13371</v>
      </c>
      <c r="B1814" t="s">
        <v>10838</v>
      </c>
      <c r="C1814" t="s">
        <v>9545</v>
      </c>
      <c r="D1814" t="s">
        <v>240</v>
      </c>
      <c r="E1814" t="s">
        <v>11147</v>
      </c>
      <c r="F1814" t="s">
        <v>2007</v>
      </c>
      <c r="G1814" t="s">
        <v>9555</v>
      </c>
      <c r="H1814" t="s">
        <v>9550</v>
      </c>
      <c r="I1814" t="s">
        <v>10845</v>
      </c>
      <c r="J1814" t="s">
        <v>9550</v>
      </c>
      <c r="K1814" t="s">
        <v>9548</v>
      </c>
      <c r="L1814" t="s">
        <v>9548</v>
      </c>
      <c r="M1814" t="s">
        <v>9551</v>
      </c>
      <c r="N1814" t="s">
        <v>9552</v>
      </c>
      <c r="O1814" t="s">
        <v>9555</v>
      </c>
      <c r="P1814" t="s">
        <v>9554</v>
      </c>
      <c r="Q1814" t="s">
        <v>9554</v>
      </c>
      <c r="R1814" t="s">
        <v>9554</v>
      </c>
      <c r="S1814" t="s">
        <v>9555</v>
      </c>
      <c r="T1814" t="s">
        <v>9554</v>
      </c>
      <c r="U1814" t="s">
        <v>9551</v>
      </c>
      <c r="V1814" t="s">
        <v>9556</v>
      </c>
      <c r="W1814" t="s">
        <v>9557</v>
      </c>
      <c r="X1814" t="s">
        <v>9554</v>
      </c>
      <c r="Y1814" t="s">
        <v>9641</v>
      </c>
      <c r="Z1814" t="s">
        <v>11377</v>
      </c>
      <c r="AA1814" t="s">
        <v>2007</v>
      </c>
      <c r="AB1814" t="s">
        <v>2007</v>
      </c>
      <c r="AC1814" t="s">
        <v>2007</v>
      </c>
      <c r="AD1814" t="s">
        <v>2007</v>
      </c>
    </row>
    <row r="1815" spans="1:30" x14ac:dyDescent="0.3">
      <c r="A1815" t="s">
        <v>13372</v>
      </c>
      <c r="B1815" t="s">
        <v>10838</v>
      </c>
      <c r="C1815" t="s">
        <v>9545</v>
      </c>
      <c r="D1815" t="s">
        <v>240</v>
      </c>
      <c r="E1815" t="s">
        <v>11147</v>
      </c>
      <c r="F1815" t="s">
        <v>2007</v>
      </c>
      <c r="G1815" t="s">
        <v>9555</v>
      </c>
      <c r="H1815" t="s">
        <v>9550</v>
      </c>
      <c r="I1815" t="s">
        <v>10845</v>
      </c>
      <c r="J1815" t="s">
        <v>9550</v>
      </c>
      <c r="K1815" t="s">
        <v>9548</v>
      </c>
      <c r="L1815" t="s">
        <v>9548</v>
      </c>
      <c r="M1815" t="s">
        <v>9551</v>
      </c>
      <c r="N1815" t="s">
        <v>9552</v>
      </c>
      <c r="O1815" t="s">
        <v>9554</v>
      </c>
      <c r="P1815" t="s">
        <v>9554</v>
      </c>
      <c r="Q1815" t="s">
        <v>9553</v>
      </c>
      <c r="R1815" t="s">
        <v>9551</v>
      </c>
      <c r="S1815" t="s">
        <v>9555</v>
      </c>
      <c r="T1815" t="s">
        <v>9554</v>
      </c>
      <c r="U1815" t="s">
        <v>9627</v>
      </c>
      <c r="V1815" t="s">
        <v>9554</v>
      </c>
      <c r="W1815" t="s">
        <v>9553</v>
      </c>
      <c r="X1815" t="s">
        <v>9554</v>
      </c>
      <c r="Y1815" t="s">
        <v>10447</v>
      </c>
      <c r="Z1815" t="s">
        <v>11369</v>
      </c>
      <c r="AA1815" t="s">
        <v>2007</v>
      </c>
      <c r="AB1815" t="s">
        <v>2007</v>
      </c>
      <c r="AC1815" t="s">
        <v>2007</v>
      </c>
      <c r="AD1815" t="s">
        <v>2007</v>
      </c>
    </row>
    <row r="1816" spans="1:30" x14ac:dyDescent="0.3">
      <c r="A1816" t="s">
        <v>13373</v>
      </c>
      <c r="B1816" t="s">
        <v>10838</v>
      </c>
      <c r="C1816" t="s">
        <v>9545</v>
      </c>
      <c r="D1816" t="s">
        <v>13216</v>
      </c>
      <c r="E1816" t="s">
        <v>11147</v>
      </c>
      <c r="F1816" t="s">
        <v>2007</v>
      </c>
      <c r="G1816" t="s">
        <v>9555</v>
      </c>
      <c r="H1816" t="s">
        <v>9550</v>
      </c>
      <c r="I1816" t="s">
        <v>10845</v>
      </c>
      <c r="J1816" t="s">
        <v>9550</v>
      </c>
      <c r="K1816" t="s">
        <v>9548</v>
      </c>
      <c r="L1816" t="s">
        <v>9548</v>
      </c>
      <c r="M1816" t="s">
        <v>9551</v>
      </c>
      <c r="N1816" t="s">
        <v>9552</v>
      </c>
      <c r="O1816" t="s">
        <v>9554</v>
      </c>
      <c r="P1816" t="s">
        <v>9554</v>
      </c>
      <c r="Q1816" t="s">
        <v>9554</v>
      </c>
      <c r="R1816" t="s">
        <v>9555</v>
      </c>
      <c r="S1816" t="s">
        <v>9555</v>
      </c>
      <c r="T1816" t="s">
        <v>9554</v>
      </c>
      <c r="U1816" t="s">
        <v>9627</v>
      </c>
      <c r="V1816" t="s">
        <v>9555</v>
      </c>
      <c r="W1816" t="s">
        <v>9557</v>
      </c>
      <c r="X1816" t="s">
        <v>9555</v>
      </c>
      <c r="Y1816" t="s">
        <v>10525</v>
      </c>
      <c r="Z1816" t="s">
        <v>10014</v>
      </c>
      <c r="AA1816" t="s">
        <v>2007</v>
      </c>
      <c r="AB1816" t="s">
        <v>2007</v>
      </c>
      <c r="AC1816" t="s">
        <v>2007</v>
      </c>
      <c r="AD1816" t="s">
        <v>2007</v>
      </c>
    </row>
    <row r="1817" spans="1:30" x14ac:dyDescent="0.3">
      <c r="A1817" t="s">
        <v>13374</v>
      </c>
      <c r="B1817" t="s">
        <v>10838</v>
      </c>
      <c r="C1817" t="s">
        <v>9545</v>
      </c>
      <c r="D1817" t="s">
        <v>13375</v>
      </c>
      <c r="E1817" t="s">
        <v>11147</v>
      </c>
      <c r="F1817" t="s">
        <v>2007</v>
      </c>
      <c r="G1817" t="s">
        <v>9555</v>
      </c>
      <c r="H1817" t="s">
        <v>9550</v>
      </c>
      <c r="I1817" t="s">
        <v>10845</v>
      </c>
      <c r="J1817" t="s">
        <v>9550</v>
      </c>
      <c r="K1817" t="s">
        <v>9548</v>
      </c>
      <c r="L1817" t="s">
        <v>9548</v>
      </c>
      <c r="M1817" t="s">
        <v>9551</v>
      </c>
      <c r="N1817" t="s">
        <v>9552</v>
      </c>
      <c r="O1817" t="s">
        <v>9554</v>
      </c>
      <c r="P1817" t="s">
        <v>9554</v>
      </c>
      <c r="Q1817" t="s">
        <v>9553</v>
      </c>
      <c r="R1817" t="s">
        <v>9555</v>
      </c>
      <c r="S1817" t="s">
        <v>9555</v>
      </c>
      <c r="T1817" t="s">
        <v>9554</v>
      </c>
      <c r="U1817" t="s">
        <v>9627</v>
      </c>
      <c r="V1817" t="s">
        <v>9555</v>
      </c>
      <c r="W1817" t="s">
        <v>9557</v>
      </c>
      <c r="X1817" t="s">
        <v>9555</v>
      </c>
      <c r="Y1817" t="s">
        <v>10525</v>
      </c>
      <c r="Z1817" t="s">
        <v>9869</v>
      </c>
      <c r="AA1817" t="s">
        <v>2007</v>
      </c>
      <c r="AB1817" t="s">
        <v>2007</v>
      </c>
      <c r="AC1817" t="s">
        <v>2007</v>
      </c>
      <c r="AD1817" t="s">
        <v>2007</v>
      </c>
    </row>
    <row r="1818" spans="1:30" x14ac:dyDescent="0.3">
      <c r="A1818" t="s">
        <v>13376</v>
      </c>
      <c r="B1818" t="s">
        <v>11153</v>
      </c>
      <c r="C1818" t="s">
        <v>9545</v>
      </c>
      <c r="D1818" t="s">
        <v>240</v>
      </c>
      <c r="E1818" t="s">
        <v>10619</v>
      </c>
      <c r="F1818" t="s">
        <v>2007</v>
      </c>
      <c r="G1818" t="s">
        <v>9555</v>
      </c>
      <c r="H1818" t="s">
        <v>9550</v>
      </c>
      <c r="I1818" t="s">
        <v>10845</v>
      </c>
      <c r="J1818" t="s">
        <v>9550</v>
      </c>
      <c r="K1818" t="s">
        <v>9548</v>
      </c>
      <c r="L1818" t="s">
        <v>9548</v>
      </c>
      <c r="M1818" t="s">
        <v>9551</v>
      </c>
      <c r="N1818" t="s">
        <v>9552</v>
      </c>
      <c r="O1818" t="s">
        <v>9554</v>
      </c>
      <c r="P1818" t="s">
        <v>9554</v>
      </c>
      <c r="Q1818" t="s">
        <v>9553</v>
      </c>
      <c r="R1818" t="s">
        <v>9553</v>
      </c>
      <c r="S1818" t="s">
        <v>9555</v>
      </c>
      <c r="T1818" t="s">
        <v>9554</v>
      </c>
      <c r="U1818" t="s">
        <v>9627</v>
      </c>
      <c r="V1818" t="s">
        <v>9557</v>
      </c>
      <c r="W1818" t="s">
        <v>9557</v>
      </c>
      <c r="X1818" t="s">
        <v>9554</v>
      </c>
      <c r="Y1818" t="s">
        <v>9822</v>
      </c>
      <c r="Z1818" t="s">
        <v>10517</v>
      </c>
      <c r="AA1818" t="s">
        <v>2007</v>
      </c>
      <c r="AB1818" t="s">
        <v>2007</v>
      </c>
      <c r="AC1818" t="s">
        <v>2007</v>
      </c>
      <c r="AD1818" t="s">
        <v>2007</v>
      </c>
    </row>
    <row r="1819" spans="1:30" x14ac:dyDescent="0.3">
      <c r="A1819" t="s">
        <v>13377</v>
      </c>
      <c r="B1819" t="s">
        <v>11153</v>
      </c>
      <c r="C1819" t="s">
        <v>9545</v>
      </c>
      <c r="D1819" t="s">
        <v>240</v>
      </c>
      <c r="E1819" t="s">
        <v>10619</v>
      </c>
      <c r="F1819" t="s">
        <v>2007</v>
      </c>
      <c r="G1819" t="s">
        <v>9555</v>
      </c>
      <c r="H1819" t="s">
        <v>9550</v>
      </c>
      <c r="I1819" t="s">
        <v>10845</v>
      </c>
      <c r="J1819" t="s">
        <v>9550</v>
      </c>
      <c r="K1819" t="s">
        <v>9548</v>
      </c>
      <c r="L1819" t="s">
        <v>9548</v>
      </c>
      <c r="M1819" t="s">
        <v>9551</v>
      </c>
      <c r="N1819" t="s">
        <v>9552</v>
      </c>
      <c r="O1819" t="s">
        <v>9551</v>
      </c>
      <c r="P1819" t="s">
        <v>9551</v>
      </c>
      <c r="Q1819" t="s">
        <v>9551</v>
      </c>
      <c r="R1819" t="s">
        <v>9554</v>
      </c>
      <c r="S1819" t="s">
        <v>9555</v>
      </c>
      <c r="T1819" t="s">
        <v>9551</v>
      </c>
      <c r="U1819" t="s">
        <v>9627</v>
      </c>
      <c r="V1819" t="s">
        <v>9553</v>
      </c>
      <c r="W1819" t="s">
        <v>9557</v>
      </c>
      <c r="X1819" t="s">
        <v>9554</v>
      </c>
      <c r="Y1819" t="s">
        <v>11917</v>
      </c>
      <c r="Z1819" t="s">
        <v>11558</v>
      </c>
      <c r="AA1819" t="s">
        <v>2007</v>
      </c>
      <c r="AB1819" t="s">
        <v>2007</v>
      </c>
      <c r="AC1819" t="s">
        <v>2007</v>
      </c>
      <c r="AD1819" t="s">
        <v>2007</v>
      </c>
    </row>
    <row r="1820" spans="1:30" x14ac:dyDescent="0.3">
      <c r="A1820" t="s">
        <v>13378</v>
      </c>
      <c r="B1820" t="s">
        <v>11153</v>
      </c>
      <c r="C1820" t="s">
        <v>9545</v>
      </c>
      <c r="D1820" t="s">
        <v>240</v>
      </c>
      <c r="E1820" t="s">
        <v>10653</v>
      </c>
      <c r="F1820" t="s">
        <v>2007</v>
      </c>
      <c r="G1820" t="s">
        <v>9555</v>
      </c>
      <c r="H1820" t="s">
        <v>9550</v>
      </c>
      <c r="I1820" t="s">
        <v>10845</v>
      </c>
      <c r="J1820" t="s">
        <v>9550</v>
      </c>
      <c r="K1820" t="s">
        <v>9548</v>
      </c>
      <c r="L1820" t="s">
        <v>9548</v>
      </c>
      <c r="M1820" t="s">
        <v>9551</v>
      </c>
      <c r="N1820" t="s">
        <v>9552</v>
      </c>
      <c r="O1820" t="s">
        <v>9553</v>
      </c>
      <c r="P1820" t="s">
        <v>9551</v>
      </c>
      <c r="Q1820" t="s">
        <v>9554</v>
      </c>
      <c r="R1820" t="s">
        <v>9551</v>
      </c>
      <c r="S1820" t="s">
        <v>9555</v>
      </c>
      <c r="T1820" t="s">
        <v>9551</v>
      </c>
      <c r="U1820" t="s">
        <v>9627</v>
      </c>
      <c r="V1820" t="s">
        <v>9551</v>
      </c>
      <c r="W1820" t="s">
        <v>9557</v>
      </c>
      <c r="X1820" t="s">
        <v>9554</v>
      </c>
      <c r="Y1820" t="s">
        <v>13379</v>
      </c>
      <c r="Z1820" t="s">
        <v>12529</v>
      </c>
      <c r="AA1820" t="s">
        <v>2007</v>
      </c>
      <c r="AB1820" t="s">
        <v>2007</v>
      </c>
      <c r="AC1820" t="s">
        <v>2007</v>
      </c>
      <c r="AD1820" t="s">
        <v>2007</v>
      </c>
    </row>
    <row r="1821" spans="1:30" x14ac:dyDescent="0.3">
      <c r="A1821" t="s">
        <v>13380</v>
      </c>
      <c r="B1821" t="s">
        <v>11153</v>
      </c>
      <c r="C1821" t="s">
        <v>9545</v>
      </c>
      <c r="D1821" t="s">
        <v>240</v>
      </c>
      <c r="E1821" t="s">
        <v>11147</v>
      </c>
      <c r="F1821" t="s">
        <v>2007</v>
      </c>
      <c r="G1821" t="s">
        <v>9555</v>
      </c>
      <c r="H1821" t="s">
        <v>9550</v>
      </c>
      <c r="I1821" t="s">
        <v>10845</v>
      </c>
      <c r="J1821" t="s">
        <v>9550</v>
      </c>
      <c r="K1821" t="s">
        <v>9548</v>
      </c>
      <c r="L1821" t="s">
        <v>9548</v>
      </c>
      <c r="M1821" t="s">
        <v>9551</v>
      </c>
      <c r="N1821" t="s">
        <v>9552</v>
      </c>
      <c r="O1821" t="s">
        <v>9553</v>
      </c>
      <c r="P1821" t="s">
        <v>9553</v>
      </c>
      <c r="Q1821" t="s">
        <v>9554</v>
      </c>
      <c r="R1821" t="s">
        <v>9554</v>
      </c>
      <c r="S1821" t="s">
        <v>9555</v>
      </c>
      <c r="T1821" t="s">
        <v>9554</v>
      </c>
      <c r="U1821" t="s">
        <v>9627</v>
      </c>
      <c r="V1821" t="s">
        <v>9551</v>
      </c>
      <c r="W1821" t="s">
        <v>9557</v>
      </c>
      <c r="X1821" t="s">
        <v>9554</v>
      </c>
      <c r="Y1821" t="s">
        <v>11917</v>
      </c>
      <c r="Z1821" t="s">
        <v>11365</v>
      </c>
      <c r="AA1821" t="s">
        <v>2007</v>
      </c>
      <c r="AB1821" t="s">
        <v>2007</v>
      </c>
      <c r="AC1821" t="s">
        <v>2007</v>
      </c>
      <c r="AD1821" t="s">
        <v>2007</v>
      </c>
    </row>
    <row r="1822" spans="1:30" x14ac:dyDescent="0.3">
      <c r="A1822" t="s">
        <v>13381</v>
      </c>
      <c r="B1822" t="s">
        <v>11153</v>
      </c>
      <c r="C1822" t="s">
        <v>9545</v>
      </c>
      <c r="D1822" t="s">
        <v>240</v>
      </c>
      <c r="E1822" t="s">
        <v>11147</v>
      </c>
      <c r="F1822" t="s">
        <v>9587</v>
      </c>
      <c r="G1822" t="s">
        <v>9555</v>
      </c>
      <c r="H1822" t="s">
        <v>9550</v>
      </c>
      <c r="I1822" t="s">
        <v>10845</v>
      </c>
      <c r="J1822" t="s">
        <v>9550</v>
      </c>
      <c r="K1822" t="s">
        <v>9548</v>
      </c>
      <c r="L1822" t="s">
        <v>9548</v>
      </c>
      <c r="M1822" t="s">
        <v>9551</v>
      </c>
      <c r="N1822" t="s">
        <v>9552</v>
      </c>
      <c r="O1822" t="s">
        <v>9551</v>
      </c>
      <c r="P1822" t="s">
        <v>9551</v>
      </c>
      <c r="Q1822" t="s">
        <v>9551</v>
      </c>
      <c r="R1822" t="s">
        <v>9554</v>
      </c>
      <c r="S1822" t="s">
        <v>9555</v>
      </c>
      <c r="T1822" t="s">
        <v>9551</v>
      </c>
      <c r="U1822" t="s">
        <v>9726</v>
      </c>
      <c r="V1822" t="s">
        <v>9553</v>
      </c>
      <c r="W1822" t="s">
        <v>9557</v>
      </c>
      <c r="X1822" t="s">
        <v>9554</v>
      </c>
      <c r="Y1822" t="s">
        <v>9822</v>
      </c>
      <c r="Z1822" t="s">
        <v>12030</v>
      </c>
      <c r="AA1822" t="s">
        <v>2007</v>
      </c>
      <c r="AB1822" t="s">
        <v>2007</v>
      </c>
      <c r="AC1822" t="s">
        <v>2007</v>
      </c>
      <c r="AD1822" t="s">
        <v>2007</v>
      </c>
    </row>
    <row r="1823" spans="1:30" x14ac:dyDescent="0.3">
      <c r="A1823" t="s">
        <v>13382</v>
      </c>
      <c r="B1823" t="s">
        <v>10873</v>
      </c>
      <c r="C1823" t="s">
        <v>13112</v>
      </c>
      <c r="D1823" t="s">
        <v>13383</v>
      </c>
      <c r="E1823" t="s">
        <v>12654</v>
      </c>
      <c r="F1823" t="s">
        <v>2007</v>
      </c>
      <c r="G1823" t="s">
        <v>9547</v>
      </c>
      <c r="H1823" t="s">
        <v>9548</v>
      </c>
      <c r="I1823" t="s">
        <v>9566</v>
      </c>
      <c r="J1823" t="s">
        <v>9548</v>
      </c>
      <c r="K1823" t="s">
        <v>9548</v>
      </c>
      <c r="L1823" t="s">
        <v>9548</v>
      </c>
      <c r="M1823" t="s">
        <v>9551</v>
      </c>
      <c r="N1823" t="s">
        <v>9552</v>
      </c>
      <c r="O1823" t="s">
        <v>9554</v>
      </c>
      <c r="P1823" t="s">
        <v>9551</v>
      </c>
      <c r="Q1823" t="s">
        <v>9554</v>
      </c>
      <c r="R1823" t="s">
        <v>9555</v>
      </c>
      <c r="S1823" t="s">
        <v>9555</v>
      </c>
      <c r="T1823" t="s">
        <v>9551</v>
      </c>
      <c r="U1823" t="s">
        <v>9627</v>
      </c>
      <c r="V1823" t="s">
        <v>9555</v>
      </c>
      <c r="W1823" t="s">
        <v>9557</v>
      </c>
      <c r="X1823" t="s">
        <v>9555</v>
      </c>
      <c r="Y1823" t="s">
        <v>13384</v>
      </c>
      <c r="Z1823" t="s">
        <v>12615</v>
      </c>
      <c r="AA1823" t="s">
        <v>2007</v>
      </c>
      <c r="AB1823" t="s">
        <v>2007</v>
      </c>
      <c r="AC1823" t="s">
        <v>2007</v>
      </c>
      <c r="AD1823" t="s">
        <v>2007</v>
      </c>
    </row>
    <row r="1824" spans="1:30" x14ac:dyDescent="0.3">
      <c r="A1824" t="s">
        <v>13385</v>
      </c>
      <c r="B1824" t="s">
        <v>10873</v>
      </c>
      <c r="C1824" t="s">
        <v>13110</v>
      </c>
      <c r="D1824" t="s">
        <v>13383</v>
      </c>
      <c r="E1824" t="s">
        <v>12654</v>
      </c>
      <c r="F1824" t="s">
        <v>2007</v>
      </c>
      <c r="G1824" t="s">
        <v>9547</v>
      </c>
      <c r="H1824" t="s">
        <v>9548</v>
      </c>
      <c r="I1824" t="s">
        <v>9566</v>
      </c>
      <c r="J1824" t="s">
        <v>9548</v>
      </c>
      <c r="K1824" t="s">
        <v>9548</v>
      </c>
      <c r="L1824" t="s">
        <v>9548</v>
      </c>
      <c r="M1824" t="s">
        <v>9551</v>
      </c>
      <c r="N1824" t="s">
        <v>9552</v>
      </c>
      <c r="O1824" t="s">
        <v>9554</v>
      </c>
      <c r="P1824" t="s">
        <v>9554</v>
      </c>
      <c r="Q1824" t="s">
        <v>9553</v>
      </c>
      <c r="R1824" t="s">
        <v>9555</v>
      </c>
      <c r="S1824" t="s">
        <v>9555</v>
      </c>
      <c r="T1824" t="s">
        <v>9554</v>
      </c>
      <c r="U1824" t="s">
        <v>9627</v>
      </c>
      <c r="V1824" t="s">
        <v>9555</v>
      </c>
      <c r="W1824" t="s">
        <v>9557</v>
      </c>
      <c r="X1824" t="s">
        <v>9555</v>
      </c>
      <c r="Y1824" t="s">
        <v>13384</v>
      </c>
      <c r="Z1824" t="s">
        <v>11789</v>
      </c>
      <c r="AA1824" t="s">
        <v>2007</v>
      </c>
      <c r="AB1824" t="s">
        <v>2007</v>
      </c>
      <c r="AC1824" t="s">
        <v>2007</v>
      </c>
      <c r="AD1824" t="s">
        <v>2007</v>
      </c>
    </row>
    <row r="1825" spans="1:30" x14ac:dyDescent="0.3">
      <c r="A1825" t="s">
        <v>13386</v>
      </c>
      <c r="B1825" t="s">
        <v>10873</v>
      </c>
      <c r="C1825" t="s">
        <v>13387</v>
      </c>
      <c r="D1825" t="s">
        <v>13388</v>
      </c>
      <c r="E1825" t="s">
        <v>12654</v>
      </c>
      <c r="F1825" t="s">
        <v>2007</v>
      </c>
      <c r="G1825" t="s">
        <v>9547</v>
      </c>
      <c r="H1825" t="s">
        <v>9548</v>
      </c>
      <c r="I1825" t="s">
        <v>9549</v>
      </c>
      <c r="J1825" t="s">
        <v>9550</v>
      </c>
      <c r="K1825" t="s">
        <v>9548</v>
      </c>
      <c r="L1825" t="s">
        <v>9548</v>
      </c>
      <c r="M1825" t="s">
        <v>9551</v>
      </c>
      <c r="N1825" t="s">
        <v>9552</v>
      </c>
      <c r="O1825" t="s">
        <v>9554</v>
      </c>
      <c r="P1825" t="s">
        <v>9551</v>
      </c>
      <c r="Q1825" t="s">
        <v>9554</v>
      </c>
      <c r="R1825" t="s">
        <v>9555</v>
      </c>
      <c r="S1825" t="s">
        <v>9555</v>
      </c>
      <c r="T1825" t="s">
        <v>9551</v>
      </c>
      <c r="U1825" t="s">
        <v>9557</v>
      </c>
      <c r="V1825" t="s">
        <v>9555</v>
      </c>
      <c r="W1825" t="s">
        <v>9557</v>
      </c>
      <c r="X1825" t="s">
        <v>9555</v>
      </c>
      <c r="Y1825" t="s">
        <v>11822</v>
      </c>
      <c r="Z1825" t="s">
        <v>13389</v>
      </c>
      <c r="AA1825" t="s">
        <v>2007</v>
      </c>
      <c r="AB1825" t="s">
        <v>2007</v>
      </c>
      <c r="AC1825" t="s">
        <v>2007</v>
      </c>
      <c r="AD1825" t="s">
        <v>2007</v>
      </c>
    </row>
    <row r="1826" spans="1:30" x14ac:dyDescent="0.3">
      <c r="A1826" t="s">
        <v>13390</v>
      </c>
      <c r="B1826" t="s">
        <v>11204</v>
      </c>
      <c r="C1826" t="s">
        <v>239</v>
      </c>
      <c r="D1826" t="s">
        <v>13391</v>
      </c>
      <c r="E1826" t="s">
        <v>10715</v>
      </c>
      <c r="F1826" t="s">
        <v>2007</v>
      </c>
      <c r="G1826" t="s">
        <v>9555</v>
      </c>
      <c r="H1826" t="s">
        <v>9548</v>
      </c>
      <c r="I1826" t="s">
        <v>9549</v>
      </c>
      <c r="J1826" t="s">
        <v>9548</v>
      </c>
      <c r="K1826" t="s">
        <v>9548</v>
      </c>
      <c r="L1826" t="s">
        <v>9548</v>
      </c>
      <c r="M1826" t="s">
        <v>9551</v>
      </c>
      <c r="N1826" t="s">
        <v>9552</v>
      </c>
      <c r="O1826" t="s">
        <v>9555</v>
      </c>
      <c r="P1826" t="s">
        <v>9555</v>
      </c>
      <c r="Q1826" t="s">
        <v>9555</v>
      </c>
      <c r="R1826" t="s">
        <v>9553</v>
      </c>
      <c r="S1826" t="s">
        <v>9554</v>
      </c>
      <c r="T1826" t="s">
        <v>9554</v>
      </c>
      <c r="U1826" t="s">
        <v>9555</v>
      </c>
      <c r="V1826" t="s">
        <v>9556</v>
      </c>
      <c r="W1826" t="s">
        <v>9557</v>
      </c>
      <c r="X1826" t="s">
        <v>9557</v>
      </c>
      <c r="Y1826" t="s">
        <v>11717</v>
      </c>
      <c r="Z1826" t="s">
        <v>12550</v>
      </c>
      <c r="AA1826" t="s">
        <v>2007</v>
      </c>
      <c r="AB1826" t="s">
        <v>2007</v>
      </c>
      <c r="AC1826" t="s">
        <v>2007</v>
      </c>
      <c r="AD1826" t="s">
        <v>2007</v>
      </c>
    </row>
    <row r="1827" spans="1:30" x14ac:dyDescent="0.3">
      <c r="A1827" t="s">
        <v>13392</v>
      </c>
      <c r="B1827" t="s">
        <v>11204</v>
      </c>
      <c r="C1827" t="s">
        <v>13393</v>
      </c>
      <c r="D1827" t="s">
        <v>13394</v>
      </c>
      <c r="E1827" t="s">
        <v>10715</v>
      </c>
      <c r="F1827" t="s">
        <v>2007</v>
      </c>
      <c r="G1827" t="s">
        <v>9555</v>
      </c>
      <c r="H1827" t="s">
        <v>9548</v>
      </c>
      <c r="I1827" t="s">
        <v>9549</v>
      </c>
      <c r="J1827" t="s">
        <v>9548</v>
      </c>
      <c r="K1827" t="s">
        <v>9548</v>
      </c>
      <c r="L1827" t="s">
        <v>9548</v>
      </c>
      <c r="M1827" t="s">
        <v>9551</v>
      </c>
      <c r="N1827" t="s">
        <v>9552</v>
      </c>
      <c r="O1827" t="s">
        <v>9555</v>
      </c>
      <c r="P1827" t="s">
        <v>9555</v>
      </c>
      <c r="Q1827" t="s">
        <v>9555</v>
      </c>
      <c r="R1827" t="s">
        <v>9554</v>
      </c>
      <c r="S1827" t="s">
        <v>9554</v>
      </c>
      <c r="T1827" t="s">
        <v>9554</v>
      </c>
      <c r="U1827" t="s">
        <v>9555</v>
      </c>
      <c r="V1827" t="s">
        <v>9554</v>
      </c>
      <c r="W1827" t="s">
        <v>9557</v>
      </c>
      <c r="X1827" t="s">
        <v>9557</v>
      </c>
      <c r="Y1827" t="s">
        <v>11717</v>
      </c>
      <c r="Z1827" t="s">
        <v>9715</v>
      </c>
      <c r="AA1827" t="s">
        <v>2007</v>
      </c>
      <c r="AB1827" t="s">
        <v>2007</v>
      </c>
      <c r="AC1827" t="s">
        <v>2007</v>
      </c>
      <c r="AD1827" t="s">
        <v>2007</v>
      </c>
    </row>
    <row r="1828" spans="1:30" x14ac:dyDescent="0.3">
      <c r="A1828" t="s">
        <v>13395</v>
      </c>
      <c r="B1828" t="s">
        <v>11204</v>
      </c>
      <c r="C1828" t="s">
        <v>239</v>
      </c>
      <c r="D1828" t="s">
        <v>13396</v>
      </c>
      <c r="E1828" t="s">
        <v>10694</v>
      </c>
      <c r="F1828" t="s">
        <v>2007</v>
      </c>
      <c r="G1828" t="s">
        <v>9555</v>
      </c>
      <c r="H1828" t="s">
        <v>9548</v>
      </c>
      <c r="I1828" t="s">
        <v>9549</v>
      </c>
      <c r="J1828" t="s">
        <v>9548</v>
      </c>
      <c r="K1828" t="s">
        <v>9548</v>
      </c>
      <c r="L1828" t="s">
        <v>9548</v>
      </c>
      <c r="M1828" t="s">
        <v>9551</v>
      </c>
      <c r="N1828" t="s">
        <v>9552</v>
      </c>
      <c r="O1828" t="s">
        <v>9555</v>
      </c>
      <c r="P1828" t="s">
        <v>9555</v>
      </c>
      <c r="Q1828" t="s">
        <v>9555</v>
      </c>
      <c r="R1828" t="s">
        <v>9554</v>
      </c>
      <c r="S1828" t="s">
        <v>9554</v>
      </c>
      <c r="T1828" t="s">
        <v>9554</v>
      </c>
      <c r="U1828" t="s">
        <v>9555</v>
      </c>
      <c r="V1828" t="s">
        <v>9556</v>
      </c>
      <c r="W1828" t="s">
        <v>9557</v>
      </c>
      <c r="X1828" t="s">
        <v>9557</v>
      </c>
      <c r="Y1828" t="s">
        <v>11717</v>
      </c>
      <c r="Z1828" t="s">
        <v>9715</v>
      </c>
      <c r="AA1828" t="s">
        <v>2007</v>
      </c>
      <c r="AB1828" t="s">
        <v>2007</v>
      </c>
      <c r="AC1828" t="s">
        <v>2007</v>
      </c>
      <c r="AD1828" t="s">
        <v>2007</v>
      </c>
    </row>
    <row r="1829" spans="1:30" x14ac:dyDescent="0.3">
      <c r="A1829" t="s">
        <v>13397</v>
      </c>
      <c r="B1829" t="s">
        <v>11248</v>
      </c>
      <c r="C1829" t="s">
        <v>13398</v>
      </c>
      <c r="D1829" t="s">
        <v>13399</v>
      </c>
      <c r="E1829" t="s">
        <v>10803</v>
      </c>
      <c r="F1829" t="s">
        <v>10694</v>
      </c>
      <c r="G1829" t="s">
        <v>9555</v>
      </c>
      <c r="H1829" t="s">
        <v>9550</v>
      </c>
      <c r="I1829" t="s">
        <v>9612</v>
      </c>
      <c r="J1829" t="s">
        <v>9550</v>
      </c>
      <c r="K1829" t="s">
        <v>9548</v>
      </c>
      <c r="L1829" t="s">
        <v>9548</v>
      </c>
      <c r="M1829" t="s">
        <v>9551</v>
      </c>
      <c r="N1829" t="s">
        <v>9552</v>
      </c>
      <c r="O1829" t="s">
        <v>9554</v>
      </c>
      <c r="P1829" t="s">
        <v>9554</v>
      </c>
      <c r="Q1829" t="s">
        <v>9554</v>
      </c>
      <c r="R1829" t="s">
        <v>9554</v>
      </c>
      <c r="S1829" t="s">
        <v>9555</v>
      </c>
      <c r="T1829" t="s">
        <v>9554</v>
      </c>
      <c r="U1829" t="s">
        <v>9556</v>
      </c>
      <c r="V1829" t="s">
        <v>9553</v>
      </c>
      <c r="W1829" t="s">
        <v>9557</v>
      </c>
      <c r="X1829" t="s">
        <v>9554</v>
      </c>
      <c r="Y1829" t="s">
        <v>11253</v>
      </c>
      <c r="Z1829" t="s">
        <v>10972</v>
      </c>
      <c r="AA1829" t="s">
        <v>2007</v>
      </c>
      <c r="AB1829" t="s">
        <v>2007</v>
      </c>
      <c r="AC1829" t="s">
        <v>2007</v>
      </c>
      <c r="AD1829" t="s">
        <v>2007</v>
      </c>
    </row>
    <row r="1830" spans="1:30" x14ac:dyDescent="0.3">
      <c r="A1830" t="s">
        <v>13400</v>
      </c>
      <c r="B1830" t="s">
        <v>11055</v>
      </c>
      <c r="C1830" t="s">
        <v>11247</v>
      </c>
      <c r="D1830" t="s">
        <v>13401</v>
      </c>
      <c r="E1830" t="s">
        <v>10802</v>
      </c>
      <c r="F1830" t="s">
        <v>9650</v>
      </c>
      <c r="G1830" t="s">
        <v>9555</v>
      </c>
      <c r="H1830" t="s">
        <v>9550</v>
      </c>
      <c r="I1830" t="s">
        <v>9657</v>
      </c>
      <c r="J1830" t="s">
        <v>9550</v>
      </c>
      <c r="K1830" t="s">
        <v>9548</v>
      </c>
      <c r="L1830" t="s">
        <v>9548</v>
      </c>
      <c r="M1830" t="s">
        <v>9551</v>
      </c>
      <c r="N1830" t="s">
        <v>9552</v>
      </c>
      <c r="O1830" t="s">
        <v>9555</v>
      </c>
      <c r="P1830" t="s">
        <v>9555</v>
      </c>
      <c r="Q1830" t="s">
        <v>9555</v>
      </c>
      <c r="R1830" t="s">
        <v>9554</v>
      </c>
      <c r="S1830" t="s">
        <v>9553</v>
      </c>
      <c r="T1830" t="s">
        <v>9553</v>
      </c>
      <c r="U1830" t="s">
        <v>9555</v>
      </c>
      <c r="V1830" t="s">
        <v>9551</v>
      </c>
      <c r="W1830" t="s">
        <v>9557</v>
      </c>
      <c r="X1830" t="s">
        <v>9557</v>
      </c>
      <c r="Y1830" t="s">
        <v>11384</v>
      </c>
      <c r="Z1830" t="s">
        <v>11116</v>
      </c>
      <c r="AA1830" t="s">
        <v>2007</v>
      </c>
      <c r="AB1830" t="s">
        <v>2007</v>
      </c>
      <c r="AC1830" t="s">
        <v>2007</v>
      </c>
      <c r="AD1830" t="s">
        <v>2007</v>
      </c>
    </row>
    <row r="1831" spans="1:30" x14ac:dyDescent="0.3">
      <c r="A1831" t="s">
        <v>13402</v>
      </c>
      <c r="B1831" t="s">
        <v>11055</v>
      </c>
      <c r="C1831" t="s">
        <v>11247</v>
      </c>
      <c r="D1831" t="s">
        <v>334</v>
      </c>
      <c r="E1831" t="s">
        <v>11362</v>
      </c>
      <c r="F1831" t="s">
        <v>9920</v>
      </c>
      <c r="G1831" t="s">
        <v>9555</v>
      </c>
      <c r="H1831" t="s">
        <v>9550</v>
      </c>
      <c r="I1831" t="s">
        <v>9657</v>
      </c>
      <c r="J1831" t="s">
        <v>9550</v>
      </c>
      <c r="K1831" t="s">
        <v>9548</v>
      </c>
      <c r="L1831" t="s">
        <v>9548</v>
      </c>
      <c r="M1831" t="s">
        <v>9551</v>
      </c>
      <c r="N1831" t="s">
        <v>9552</v>
      </c>
      <c r="O1831" t="s">
        <v>9555</v>
      </c>
      <c r="P1831" t="s">
        <v>9555</v>
      </c>
      <c r="Q1831" t="s">
        <v>9555</v>
      </c>
      <c r="R1831" t="s">
        <v>9627</v>
      </c>
      <c r="S1831" t="s">
        <v>9551</v>
      </c>
      <c r="T1831" t="s">
        <v>9551</v>
      </c>
      <c r="U1831" t="s">
        <v>9555</v>
      </c>
      <c r="V1831" t="s">
        <v>9551</v>
      </c>
      <c r="W1831" t="s">
        <v>9553</v>
      </c>
      <c r="X1831" t="s">
        <v>9557</v>
      </c>
      <c r="Y1831" t="s">
        <v>9765</v>
      </c>
      <c r="Z1831" t="s">
        <v>10163</v>
      </c>
      <c r="AA1831" t="s">
        <v>2007</v>
      </c>
      <c r="AB1831" t="s">
        <v>2007</v>
      </c>
      <c r="AC1831" t="s">
        <v>2007</v>
      </c>
      <c r="AD1831" t="s">
        <v>2007</v>
      </c>
    </row>
    <row r="1832" spans="1:30" x14ac:dyDescent="0.3">
      <c r="A1832" t="s">
        <v>13403</v>
      </c>
      <c r="B1832" t="s">
        <v>10948</v>
      </c>
      <c r="C1832" t="s">
        <v>13404</v>
      </c>
      <c r="D1832" t="s">
        <v>240</v>
      </c>
      <c r="E1832" t="s">
        <v>11821</v>
      </c>
      <c r="F1832" t="s">
        <v>2007</v>
      </c>
      <c r="G1832" t="s">
        <v>9555</v>
      </c>
      <c r="H1832" t="s">
        <v>9550</v>
      </c>
      <c r="I1832" t="s">
        <v>10524</v>
      </c>
      <c r="J1832" t="s">
        <v>9550</v>
      </c>
      <c r="K1832" t="s">
        <v>9548</v>
      </c>
      <c r="L1832" t="s">
        <v>9548</v>
      </c>
      <c r="M1832" t="s">
        <v>9551</v>
      </c>
      <c r="N1832" t="s">
        <v>9552</v>
      </c>
      <c r="O1832" t="s">
        <v>9555</v>
      </c>
      <c r="P1832" t="s">
        <v>9554</v>
      </c>
      <c r="Q1832" t="s">
        <v>9554</v>
      </c>
      <c r="R1832" t="s">
        <v>9554</v>
      </c>
      <c r="S1832" t="s">
        <v>9555</v>
      </c>
      <c r="T1832" t="s">
        <v>9554</v>
      </c>
      <c r="U1832" t="s">
        <v>9726</v>
      </c>
      <c r="V1832" t="s">
        <v>9553</v>
      </c>
      <c r="W1832" t="s">
        <v>9557</v>
      </c>
      <c r="X1832" t="s">
        <v>9554</v>
      </c>
      <c r="Y1832" t="s">
        <v>10737</v>
      </c>
      <c r="Z1832" t="s">
        <v>10946</v>
      </c>
      <c r="AA1832" t="s">
        <v>2007</v>
      </c>
      <c r="AB1832" t="s">
        <v>2007</v>
      </c>
      <c r="AC1832" t="s">
        <v>2007</v>
      </c>
      <c r="AD1832" t="s">
        <v>2007</v>
      </c>
    </row>
    <row r="1833" spans="1:30" x14ac:dyDescent="0.3">
      <c r="A1833" t="s">
        <v>13405</v>
      </c>
      <c r="B1833" t="s">
        <v>10948</v>
      </c>
      <c r="C1833" t="s">
        <v>13404</v>
      </c>
      <c r="D1833" t="s">
        <v>13406</v>
      </c>
      <c r="E1833" t="s">
        <v>11821</v>
      </c>
      <c r="F1833" t="s">
        <v>2007</v>
      </c>
      <c r="G1833" t="s">
        <v>9555</v>
      </c>
      <c r="H1833" t="s">
        <v>9550</v>
      </c>
      <c r="I1833" t="s">
        <v>10524</v>
      </c>
      <c r="J1833" t="s">
        <v>9550</v>
      </c>
      <c r="K1833" t="s">
        <v>9548</v>
      </c>
      <c r="L1833" t="s">
        <v>9548</v>
      </c>
      <c r="M1833" t="s">
        <v>9551</v>
      </c>
      <c r="N1833" t="s">
        <v>9552</v>
      </c>
      <c r="O1833" t="s">
        <v>9554</v>
      </c>
      <c r="P1833" t="s">
        <v>9553</v>
      </c>
      <c r="Q1833" t="s">
        <v>9554</v>
      </c>
      <c r="R1833" t="s">
        <v>9551</v>
      </c>
      <c r="S1833" t="s">
        <v>9555</v>
      </c>
      <c r="T1833" t="s">
        <v>9554</v>
      </c>
      <c r="U1833" t="s">
        <v>9627</v>
      </c>
      <c r="V1833" t="s">
        <v>9551</v>
      </c>
      <c r="W1833" t="s">
        <v>9557</v>
      </c>
      <c r="X1833" t="s">
        <v>9554</v>
      </c>
      <c r="Y1833" t="s">
        <v>10851</v>
      </c>
      <c r="Z1833" t="s">
        <v>11810</v>
      </c>
      <c r="AA1833" t="s">
        <v>2007</v>
      </c>
      <c r="AB1833" t="s">
        <v>2007</v>
      </c>
      <c r="AC1833" t="s">
        <v>2007</v>
      </c>
      <c r="AD1833" t="s">
        <v>2007</v>
      </c>
    </row>
    <row r="1834" spans="1:30" x14ac:dyDescent="0.3">
      <c r="A1834" t="s">
        <v>13407</v>
      </c>
      <c r="B1834" t="s">
        <v>10873</v>
      </c>
      <c r="C1834" t="s">
        <v>13210</v>
      </c>
      <c r="D1834" t="s">
        <v>13408</v>
      </c>
      <c r="E1834" t="s">
        <v>12654</v>
      </c>
      <c r="F1834" t="s">
        <v>2007</v>
      </c>
      <c r="G1834" t="s">
        <v>9547</v>
      </c>
      <c r="H1834" t="s">
        <v>9548</v>
      </c>
      <c r="I1834" t="s">
        <v>9566</v>
      </c>
      <c r="J1834" t="s">
        <v>9548</v>
      </c>
      <c r="K1834" t="s">
        <v>9548</v>
      </c>
      <c r="L1834" t="s">
        <v>9548</v>
      </c>
      <c r="M1834" t="s">
        <v>9551</v>
      </c>
      <c r="N1834" t="s">
        <v>9552</v>
      </c>
      <c r="O1834" t="s">
        <v>9554</v>
      </c>
      <c r="P1834" t="s">
        <v>9554</v>
      </c>
      <c r="Q1834" t="s">
        <v>9553</v>
      </c>
      <c r="R1834" t="s">
        <v>9555</v>
      </c>
      <c r="S1834" t="s">
        <v>9555</v>
      </c>
      <c r="T1834" t="s">
        <v>9554</v>
      </c>
      <c r="U1834" t="s">
        <v>9556</v>
      </c>
      <c r="V1834" t="s">
        <v>9555</v>
      </c>
      <c r="W1834" t="s">
        <v>9557</v>
      </c>
      <c r="X1834" t="s">
        <v>9555</v>
      </c>
      <c r="Y1834" t="s">
        <v>10089</v>
      </c>
      <c r="Z1834" t="s">
        <v>11647</v>
      </c>
      <c r="AA1834" t="s">
        <v>2007</v>
      </c>
      <c r="AB1834" t="s">
        <v>2007</v>
      </c>
      <c r="AC1834" t="s">
        <v>2007</v>
      </c>
      <c r="AD1834" t="s">
        <v>2007</v>
      </c>
    </row>
    <row r="1835" spans="1:30" x14ac:dyDescent="0.3">
      <c r="A1835" t="s">
        <v>13409</v>
      </c>
      <c r="B1835" t="s">
        <v>11271</v>
      </c>
      <c r="C1835" t="s">
        <v>11272</v>
      </c>
      <c r="D1835" t="s">
        <v>240</v>
      </c>
      <c r="E1835" t="s">
        <v>10564</v>
      </c>
      <c r="F1835" t="s">
        <v>2007</v>
      </c>
      <c r="G1835" t="s">
        <v>9555</v>
      </c>
      <c r="H1835" t="s">
        <v>9550</v>
      </c>
      <c r="I1835" t="s">
        <v>9612</v>
      </c>
      <c r="J1835" t="s">
        <v>9550</v>
      </c>
      <c r="K1835" t="s">
        <v>9548</v>
      </c>
      <c r="L1835" t="s">
        <v>9548</v>
      </c>
      <c r="M1835" t="s">
        <v>9551</v>
      </c>
      <c r="N1835" t="s">
        <v>9552</v>
      </c>
      <c r="O1835" t="s">
        <v>9554</v>
      </c>
      <c r="P1835" t="s">
        <v>9551</v>
      </c>
      <c r="Q1835" t="s">
        <v>9554</v>
      </c>
      <c r="R1835" t="s">
        <v>9554</v>
      </c>
      <c r="S1835" t="s">
        <v>9555</v>
      </c>
      <c r="T1835" t="s">
        <v>9551</v>
      </c>
      <c r="U1835" t="s">
        <v>9627</v>
      </c>
      <c r="V1835" t="s">
        <v>9627</v>
      </c>
      <c r="W1835" t="s">
        <v>9557</v>
      </c>
      <c r="X1835" t="s">
        <v>9557</v>
      </c>
      <c r="Y1835" t="s">
        <v>10556</v>
      </c>
      <c r="Z1835" t="s">
        <v>11934</v>
      </c>
      <c r="AA1835" t="s">
        <v>2007</v>
      </c>
      <c r="AB1835" t="s">
        <v>2007</v>
      </c>
      <c r="AC1835" t="s">
        <v>2007</v>
      </c>
      <c r="AD1835" t="s">
        <v>2007</v>
      </c>
    </row>
    <row r="1836" spans="1:30" x14ac:dyDescent="0.3">
      <c r="A1836" t="s">
        <v>13410</v>
      </c>
      <c r="B1836" t="s">
        <v>11271</v>
      </c>
      <c r="C1836" t="s">
        <v>11272</v>
      </c>
      <c r="D1836" t="s">
        <v>240</v>
      </c>
      <c r="E1836" t="s">
        <v>11049</v>
      </c>
      <c r="F1836" t="s">
        <v>10800</v>
      </c>
      <c r="G1836" t="s">
        <v>9555</v>
      </c>
      <c r="H1836" t="s">
        <v>9550</v>
      </c>
      <c r="I1836" t="s">
        <v>9612</v>
      </c>
      <c r="J1836" t="s">
        <v>9550</v>
      </c>
      <c r="K1836" t="s">
        <v>9548</v>
      </c>
      <c r="L1836" t="s">
        <v>9548</v>
      </c>
      <c r="M1836" t="s">
        <v>9551</v>
      </c>
      <c r="N1836" t="s">
        <v>9552</v>
      </c>
      <c r="O1836" t="s">
        <v>9554</v>
      </c>
      <c r="P1836" t="s">
        <v>9554</v>
      </c>
      <c r="Q1836" t="s">
        <v>9554</v>
      </c>
      <c r="R1836" t="s">
        <v>9554</v>
      </c>
      <c r="S1836" t="s">
        <v>9555</v>
      </c>
      <c r="T1836" t="s">
        <v>9554</v>
      </c>
      <c r="U1836" t="s">
        <v>9774</v>
      </c>
      <c r="V1836" t="s">
        <v>9556</v>
      </c>
      <c r="W1836" t="s">
        <v>9557</v>
      </c>
      <c r="X1836" t="s">
        <v>9554</v>
      </c>
      <c r="Y1836" t="s">
        <v>10254</v>
      </c>
      <c r="Z1836" t="s">
        <v>9777</v>
      </c>
      <c r="AA1836" t="s">
        <v>2007</v>
      </c>
      <c r="AB1836" t="s">
        <v>2007</v>
      </c>
      <c r="AC1836" t="s">
        <v>2007</v>
      </c>
      <c r="AD1836" t="s">
        <v>2007</v>
      </c>
    </row>
    <row r="1837" spans="1:30" x14ac:dyDescent="0.3">
      <c r="A1837" t="s">
        <v>13411</v>
      </c>
      <c r="B1837" t="s">
        <v>11271</v>
      </c>
      <c r="C1837" t="s">
        <v>11272</v>
      </c>
      <c r="D1837" t="s">
        <v>13412</v>
      </c>
      <c r="E1837" t="s">
        <v>9565</v>
      </c>
      <c r="F1837" t="s">
        <v>2007</v>
      </c>
      <c r="G1837" t="s">
        <v>9547</v>
      </c>
      <c r="H1837" t="s">
        <v>9550</v>
      </c>
      <c r="I1837" t="s">
        <v>9612</v>
      </c>
      <c r="J1837" t="s">
        <v>9550</v>
      </c>
      <c r="K1837" t="s">
        <v>9548</v>
      </c>
      <c r="L1837" t="s">
        <v>9548</v>
      </c>
      <c r="M1837" t="s">
        <v>9551</v>
      </c>
      <c r="N1837" t="s">
        <v>9552</v>
      </c>
      <c r="O1837" t="s">
        <v>9555</v>
      </c>
      <c r="P1837" t="s">
        <v>9555</v>
      </c>
      <c r="Q1837" t="s">
        <v>9555</v>
      </c>
      <c r="R1837" t="s">
        <v>9553</v>
      </c>
      <c r="S1837" t="s">
        <v>9553</v>
      </c>
      <c r="T1837" t="s">
        <v>9553</v>
      </c>
      <c r="U1837" t="s">
        <v>9551</v>
      </c>
      <c r="V1837" t="s">
        <v>9553</v>
      </c>
      <c r="W1837" t="s">
        <v>9557</v>
      </c>
      <c r="X1837" t="s">
        <v>9557</v>
      </c>
      <c r="Y1837" t="s">
        <v>13413</v>
      </c>
      <c r="Z1837" t="s">
        <v>11363</v>
      </c>
      <c r="AA1837" t="s">
        <v>2007</v>
      </c>
      <c r="AB1837" t="s">
        <v>2007</v>
      </c>
      <c r="AC1837" t="s">
        <v>2007</v>
      </c>
      <c r="AD1837" t="s">
        <v>2007</v>
      </c>
    </row>
    <row r="1838" spans="1:30" x14ac:dyDescent="0.3">
      <c r="A1838" t="s">
        <v>13414</v>
      </c>
      <c r="B1838" t="s">
        <v>11271</v>
      </c>
      <c r="C1838" t="s">
        <v>11272</v>
      </c>
      <c r="D1838" t="s">
        <v>13415</v>
      </c>
      <c r="E1838" t="s">
        <v>11049</v>
      </c>
      <c r="F1838" t="s">
        <v>2007</v>
      </c>
      <c r="G1838" t="s">
        <v>9555</v>
      </c>
      <c r="H1838" t="s">
        <v>9550</v>
      </c>
      <c r="I1838" t="s">
        <v>9612</v>
      </c>
      <c r="J1838" t="s">
        <v>9550</v>
      </c>
      <c r="K1838" t="s">
        <v>9548</v>
      </c>
      <c r="L1838" t="s">
        <v>9548</v>
      </c>
      <c r="M1838" t="s">
        <v>9551</v>
      </c>
      <c r="N1838" t="s">
        <v>9552</v>
      </c>
      <c r="O1838" t="s">
        <v>9553</v>
      </c>
      <c r="P1838" t="s">
        <v>9553</v>
      </c>
      <c r="Q1838" t="s">
        <v>9554</v>
      </c>
      <c r="R1838" t="s">
        <v>9554</v>
      </c>
      <c r="S1838" t="s">
        <v>9555</v>
      </c>
      <c r="T1838" t="s">
        <v>9554</v>
      </c>
      <c r="U1838" t="s">
        <v>9774</v>
      </c>
      <c r="V1838" t="s">
        <v>9553</v>
      </c>
      <c r="W1838" t="s">
        <v>9557</v>
      </c>
      <c r="X1838" t="s">
        <v>9554</v>
      </c>
      <c r="Y1838" t="s">
        <v>11431</v>
      </c>
      <c r="Z1838" t="s">
        <v>10189</v>
      </c>
      <c r="AA1838" t="s">
        <v>2007</v>
      </c>
      <c r="AB1838" t="s">
        <v>2007</v>
      </c>
      <c r="AC1838" t="s">
        <v>2007</v>
      </c>
      <c r="AD1838" t="s">
        <v>2007</v>
      </c>
    </row>
    <row r="1839" spans="1:30" x14ac:dyDescent="0.3">
      <c r="A1839" t="s">
        <v>13416</v>
      </c>
      <c r="B1839" t="s">
        <v>11279</v>
      </c>
      <c r="C1839" t="s">
        <v>11272</v>
      </c>
      <c r="D1839" t="s">
        <v>240</v>
      </c>
      <c r="E1839" t="s">
        <v>11049</v>
      </c>
      <c r="F1839" t="s">
        <v>2007</v>
      </c>
      <c r="G1839" t="s">
        <v>9555</v>
      </c>
      <c r="H1839" t="s">
        <v>9550</v>
      </c>
      <c r="I1839" t="s">
        <v>10524</v>
      </c>
      <c r="J1839" t="s">
        <v>9550</v>
      </c>
      <c r="K1839" t="s">
        <v>9548</v>
      </c>
      <c r="L1839" t="s">
        <v>9548</v>
      </c>
      <c r="M1839" t="s">
        <v>9551</v>
      </c>
      <c r="N1839" t="s">
        <v>9552</v>
      </c>
      <c r="O1839" t="s">
        <v>9554</v>
      </c>
      <c r="P1839" t="s">
        <v>9554</v>
      </c>
      <c r="Q1839" t="s">
        <v>9554</v>
      </c>
      <c r="R1839" t="s">
        <v>9553</v>
      </c>
      <c r="S1839" t="s">
        <v>9555</v>
      </c>
      <c r="T1839" t="s">
        <v>9554</v>
      </c>
      <c r="U1839" t="s">
        <v>9774</v>
      </c>
      <c r="V1839" t="s">
        <v>9553</v>
      </c>
      <c r="W1839" t="s">
        <v>9557</v>
      </c>
      <c r="X1839" t="s">
        <v>9557</v>
      </c>
      <c r="Y1839" t="s">
        <v>9899</v>
      </c>
      <c r="Z1839" t="s">
        <v>10148</v>
      </c>
      <c r="AA1839" t="s">
        <v>2007</v>
      </c>
      <c r="AB1839" t="s">
        <v>2007</v>
      </c>
      <c r="AC1839" t="s">
        <v>2007</v>
      </c>
      <c r="AD1839" t="s">
        <v>2007</v>
      </c>
    </row>
    <row r="1840" spans="1:30" x14ac:dyDescent="0.3">
      <c r="A1840" t="s">
        <v>13417</v>
      </c>
      <c r="B1840" t="s">
        <v>11279</v>
      </c>
      <c r="C1840" t="s">
        <v>239</v>
      </c>
      <c r="D1840" t="s">
        <v>240</v>
      </c>
      <c r="E1840" t="s">
        <v>10614</v>
      </c>
      <c r="F1840" t="s">
        <v>2007</v>
      </c>
      <c r="G1840" t="s">
        <v>9555</v>
      </c>
      <c r="H1840" t="s">
        <v>9548</v>
      </c>
      <c r="I1840" t="s">
        <v>10845</v>
      </c>
      <c r="J1840" t="s">
        <v>9550</v>
      </c>
      <c r="K1840" t="s">
        <v>9548</v>
      </c>
      <c r="L1840" t="s">
        <v>9548</v>
      </c>
      <c r="M1840" t="s">
        <v>9551</v>
      </c>
      <c r="N1840" t="s">
        <v>9552</v>
      </c>
      <c r="O1840" t="s">
        <v>9554</v>
      </c>
      <c r="P1840" t="s">
        <v>9554</v>
      </c>
      <c r="Q1840" t="s">
        <v>9554</v>
      </c>
      <c r="R1840" t="s">
        <v>9553</v>
      </c>
      <c r="S1840" t="s">
        <v>9555</v>
      </c>
      <c r="T1840" t="s">
        <v>9554</v>
      </c>
      <c r="U1840" t="s">
        <v>9774</v>
      </c>
      <c r="V1840" t="s">
        <v>9554</v>
      </c>
      <c r="W1840" t="s">
        <v>9553</v>
      </c>
      <c r="X1840" t="s">
        <v>9554</v>
      </c>
      <c r="Y1840" t="s">
        <v>10254</v>
      </c>
      <c r="Z1840" t="s">
        <v>11095</v>
      </c>
      <c r="AA1840" t="s">
        <v>2007</v>
      </c>
      <c r="AB1840" t="s">
        <v>2007</v>
      </c>
      <c r="AC1840" t="s">
        <v>2007</v>
      </c>
      <c r="AD1840" t="s">
        <v>2007</v>
      </c>
    </row>
    <row r="1841" spans="1:30" x14ac:dyDescent="0.3">
      <c r="A1841" t="s">
        <v>13418</v>
      </c>
      <c r="B1841" t="s">
        <v>11279</v>
      </c>
      <c r="C1841" t="s">
        <v>239</v>
      </c>
      <c r="D1841" t="s">
        <v>240</v>
      </c>
      <c r="E1841" t="s">
        <v>10614</v>
      </c>
      <c r="F1841" t="s">
        <v>2007</v>
      </c>
      <c r="G1841" t="s">
        <v>9555</v>
      </c>
      <c r="H1841" t="s">
        <v>9548</v>
      </c>
      <c r="I1841" t="s">
        <v>10845</v>
      </c>
      <c r="J1841" t="s">
        <v>9550</v>
      </c>
      <c r="K1841" t="s">
        <v>9548</v>
      </c>
      <c r="L1841" t="s">
        <v>9548</v>
      </c>
      <c r="M1841" t="s">
        <v>9551</v>
      </c>
      <c r="N1841" t="s">
        <v>9552</v>
      </c>
      <c r="O1841" t="s">
        <v>9551</v>
      </c>
      <c r="P1841" t="s">
        <v>9551</v>
      </c>
      <c r="Q1841" t="s">
        <v>9554</v>
      </c>
      <c r="R1841" t="s">
        <v>9553</v>
      </c>
      <c r="S1841" t="s">
        <v>9555</v>
      </c>
      <c r="T1841" t="s">
        <v>9551</v>
      </c>
      <c r="U1841" t="s">
        <v>9774</v>
      </c>
      <c r="V1841" t="s">
        <v>9554</v>
      </c>
      <c r="W1841" t="s">
        <v>9557</v>
      </c>
      <c r="X1841" t="s">
        <v>9557</v>
      </c>
      <c r="Y1841" t="s">
        <v>9679</v>
      </c>
      <c r="Z1841" t="s">
        <v>11906</v>
      </c>
      <c r="AA1841" t="s">
        <v>2007</v>
      </c>
      <c r="AB1841" t="s">
        <v>2007</v>
      </c>
      <c r="AC1841" t="s">
        <v>2007</v>
      </c>
      <c r="AD1841" t="s">
        <v>2007</v>
      </c>
    </row>
    <row r="1842" spans="1:30" x14ac:dyDescent="0.3">
      <c r="A1842" t="s">
        <v>13419</v>
      </c>
      <c r="B1842" t="s">
        <v>12579</v>
      </c>
      <c r="C1842" t="s">
        <v>239</v>
      </c>
      <c r="D1842" t="s">
        <v>240</v>
      </c>
      <c r="E1842" t="s">
        <v>10614</v>
      </c>
      <c r="F1842" t="s">
        <v>2007</v>
      </c>
      <c r="G1842" t="s">
        <v>9555</v>
      </c>
      <c r="H1842" t="s">
        <v>9550</v>
      </c>
      <c r="I1842" t="s">
        <v>10845</v>
      </c>
      <c r="J1842" t="s">
        <v>9550</v>
      </c>
      <c r="K1842" t="s">
        <v>9548</v>
      </c>
      <c r="L1842" t="s">
        <v>9548</v>
      </c>
      <c r="M1842" t="s">
        <v>9551</v>
      </c>
      <c r="N1842" t="s">
        <v>9552</v>
      </c>
      <c r="O1842" t="s">
        <v>9554</v>
      </c>
      <c r="P1842" t="s">
        <v>9551</v>
      </c>
      <c r="Q1842" t="s">
        <v>9551</v>
      </c>
      <c r="R1842" t="s">
        <v>9553</v>
      </c>
      <c r="S1842" t="s">
        <v>9555</v>
      </c>
      <c r="T1842" t="s">
        <v>9551</v>
      </c>
      <c r="U1842" t="s">
        <v>9774</v>
      </c>
      <c r="V1842" t="s">
        <v>9554</v>
      </c>
      <c r="W1842" t="s">
        <v>9553</v>
      </c>
      <c r="X1842" t="s">
        <v>9554</v>
      </c>
      <c r="Y1842" t="s">
        <v>9916</v>
      </c>
      <c r="Z1842" t="s">
        <v>13420</v>
      </c>
      <c r="AA1842" t="s">
        <v>2007</v>
      </c>
      <c r="AB1842" t="s">
        <v>2007</v>
      </c>
      <c r="AC1842" t="s">
        <v>2007</v>
      </c>
      <c r="AD1842" t="s">
        <v>2007</v>
      </c>
    </row>
    <row r="1843" spans="1:30" x14ac:dyDescent="0.3">
      <c r="A1843" t="s">
        <v>13421</v>
      </c>
      <c r="B1843" t="s">
        <v>12579</v>
      </c>
      <c r="C1843" t="s">
        <v>239</v>
      </c>
      <c r="D1843" t="s">
        <v>240</v>
      </c>
      <c r="E1843" t="s">
        <v>9650</v>
      </c>
      <c r="F1843" t="s">
        <v>2007</v>
      </c>
      <c r="G1843" t="s">
        <v>9555</v>
      </c>
      <c r="H1843" t="s">
        <v>9550</v>
      </c>
      <c r="I1843" t="s">
        <v>10845</v>
      </c>
      <c r="J1843" t="s">
        <v>9550</v>
      </c>
      <c r="K1843" t="s">
        <v>9548</v>
      </c>
      <c r="L1843" t="s">
        <v>9548</v>
      </c>
      <c r="M1843" t="s">
        <v>9551</v>
      </c>
      <c r="N1843" t="s">
        <v>9552</v>
      </c>
      <c r="O1843" t="s">
        <v>9555</v>
      </c>
      <c r="P1843" t="s">
        <v>9555</v>
      </c>
      <c r="Q1843" t="s">
        <v>9555</v>
      </c>
      <c r="R1843" t="s">
        <v>9554</v>
      </c>
      <c r="S1843" t="s">
        <v>9553</v>
      </c>
      <c r="T1843" t="s">
        <v>9553</v>
      </c>
      <c r="U1843" t="s">
        <v>9551</v>
      </c>
      <c r="V1843" t="s">
        <v>9553</v>
      </c>
      <c r="W1843" t="s">
        <v>9557</v>
      </c>
      <c r="X1843" t="s">
        <v>9557</v>
      </c>
      <c r="Y1843" t="s">
        <v>11494</v>
      </c>
      <c r="Z1843" t="s">
        <v>10940</v>
      </c>
      <c r="AA1843" t="s">
        <v>2007</v>
      </c>
      <c r="AB1843" t="s">
        <v>2007</v>
      </c>
      <c r="AC1843" t="s">
        <v>2007</v>
      </c>
      <c r="AD1843" t="s">
        <v>2007</v>
      </c>
    </row>
    <row r="1844" spans="1:30" x14ac:dyDescent="0.3">
      <c r="A1844" t="s">
        <v>13422</v>
      </c>
      <c r="B1844" t="s">
        <v>11281</v>
      </c>
      <c r="C1844" t="s">
        <v>10370</v>
      </c>
      <c r="D1844" t="s">
        <v>1311</v>
      </c>
      <c r="E1844" t="s">
        <v>12610</v>
      </c>
      <c r="F1844" t="s">
        <v>2007</v>
      </c>
      <c r="G1844" t="s">
        <v>9555</v>
      </c>
      <c r="H1844" t="s">
        <v>9550</v>
      </c>
      <c r="I1844" t="s">
        <v>9612</v>
      </c>
      <c r="J1844" t="s">
        <v>9550</v>
      </c>
      <c r="K1844" t="s">
        <v>9548</v>
      </c>
      <c r="L1844" t="s">
        <v>9548</v>
      </c>
      <c r="M1844" t="s">
        <v>9551</v>
      </c>
      <c r="N1844" t="s">
        <v>9552</v>
      </c>
      <c r="O1844" t="s">
        <v>9555</v>
      </c>
      <c r="P1844" t="s">
        <v>9554</v>
      </c>
      <c r="Q1844" t="s">
        <v>9554</v>
      </c>
      <c r="R1844" t="s">
        <v>9554</v>
      </c>
      <c r="S1844" t="s">
        <v>9555</v>
      </c>
      <c r="T1844" t="s">
        <v>9554</v>
      </c>
      <c r="U1844" t="s">
        <v>9551</v>
      </c>
      <c r="V1844" t="s">
        <v>9554</v>
      </c>
      <c r="W1844" t="s">
        <v>9557</v>
      </c>
      <c r="X1844" t="s">
        <v>9557</v>
      </c>
      <c r="Y1844" t="s">
        <v>10053</v>
      </c>
      <c r="Z1844" t="s">
        <v>10421</v>
      </c>
      <c r="AA1844" t="s">
        <v>2007</v>
      </c>
      <c r="AB1844" t="s">
        <v>2007</v>
      </c>
      <c r="AC1844" t="s">
        <v>2007</v>
      </c>
      <c r="AD1844" t="s">
        <v>2007</v>
      </c>
    </row>
    <row r="1845" spans="1:30" x14ac:dyDescent="0.3">
      <c r="A1845" t="s">
        <v>13423</v>
      </c>
      <c r="B1845" t="s">
        <v>11284</v>
      </c>
      <c r="C1845" t="s">
        <v>10370</v>
      </c>
      <c r="D1845" t="s">
        <v>13424</v>
      </c>
      <c r="E1845" t="s">
        <v>10953</v>
      </c>
      <c r="F1845" t="s">
        <v>2007</v>
      </c>
      <c r="G1845" t="s">
        <v>9555</v>
      </c>
      <c r="H1845" t="s">
        <v>9550</v>
      </c>
      <c r="I1845" t="s">
        <v>9612</v>
      </c>
      <c r="J1845" t="s">
        <v>9550</v>
      </c>
      <c r="K1845" t="s">
        <v>9548</v>
      </c>
      <c r="L1845" t="s">
        <v>9548</v>
      </c>
      <c r="M1845" t="s">
        <v>9551</v>
      </c>
      <c r="N1845" t="s">
        <v>9552</v>
      </c>
      <c r="O1845" t="s">
        <v>9555</v>
      </c>
      <c r="P1845" t="s">
        <v>9553</v>
      </c>
      <c r="Q1845" t="s">
        <v>9554</v>
      </c>
      <c r="R1845" t="s">
        <v>9554</v>
      </c>
      <c r="S1845" t="s">
        <v>9555</v>
      </c>
      <c r="T1845" t="s">
        <v>9554</v>
      </c>
      <c r="U1845" t="s">
        <v>9774</v>
      </c>
      <c r="V1845" t="s">
        <v>9554</v>
      </c>
      <c r="W1845" t="s">
        <v>9557</v>
      </c>
      <c r="X1845" t="s">
        <v>9554</v>
      </c>
      <c r="Y1845" t="s">
        <v>10764</v>
      </c>
      <c r="Z1845" t="s">
        <v>10940</v>
      </c>
      <c r="AA1845" t="s">
        <v>2007</v>
      </c>
      <c r="AB1845" t="s">
        <v>2007</v>
      </c>
      <c r="AC1845" t="s">
        <v>2007</v>
      </c>
      <c r="AD1845" t="s">
        <v>2007</v>
      </c>
    </row>
    <row r="1846" spans="1:30" x14ac:dyDescent="0.3">
      <c r="A1846" t="s">
        <v>13425</v>
      </c>
      <c r="B1846" t="s">
        <v>11284</v>
      </c>
      <c r="C1846" t="s">
        <v>10370</v>
      </c>
      <c r="D1846" t="s">
        <v>3330</v>
      </c>
      <c r="E1846" t="s">
        <v>10653</v>
      </c>
      <c r="F1846" t="s">
        <v>2007</v>
      </c>
      <c r="G1846" t="s">
        <v>9555</v>
      </c>
      <c r="H1846" t="s">
        <v>9550</v>
      </c>
      <c r="I1846" t="s">
        <v>9612</v>
      </c>
      <c r="J1846" t="s">
        <v>9550</v>
      </c>
      <c r="K1846" t="s">
        <v>9548</v>
      </c>
      <c r="L1846" t="s">
        <v>9548</v>
      </c>
      <c r="M1846" t="s">
        <v>9551</v>
      </c>
      <c r="N1846" t="s">
        <v>9552</v>
      </c>
      <c r="O1846" t="s">
        <v>9555</v>
      </c>
      <c r="P1846" t="s">
        <v>9555</v>
      </c>
      <c r="Q1846" t="s">
        <v>9555</v>
      </c>
      <c r="R1846" t="s">
        <v>9554</v>
      </c>
      <c r="S1846" t="s">
        <v>9551</v>
      </c>
      <c r="T1846" t="s">
        <v>9551</v>
      </c>
      <c r="U1846" t="s">
        <v>9555</v>
      </c>
      <c r="V1846" t="s">
        <v>9554</v>
      </c>
      <c r="W1846" t="s">
        <v>9557</v>
      </c>
      <c r="X1846" t="s">
        <v>9557</v>
      </c>
      <c r="Y1846" t="s">
        <v>10513</v>
      </c>
      <c r="Z1846" t="s">
        <v>10768</v>
      </c>
      <c r="AA1846" t="s">
        <v>2007</v>
      </c>
      <c r="AB1846" t="s">
        <v>2007</v>
      </c>
      <c r="AC1846" t="s">
        <v>2007</v>
      </c>
      <c r="AD1846" t="s">
        <v>2007</v>
      </c>
    </row>
    <row r="1847" spans="1:30" x14ac:dyDescent="0.3">
      <c r="A1847" t="s">
        <v>13426</v>
      </c>
      <c r="B1847" t="s">
        <v>11117</v>
      </c>
      <c r="C1847" t="s">
        <v>10370</v>
      </c>
      <c r="D1847" t="s">
        <v>3289</v>
      </c>
      <c r="E1847" t="s">
        <v>9796</v>
      </c>
      <c r="F1847" t="s">
        <v>2007</v>
      </c>
      <c r="G1847" t="s">
        <v>9555</v>
      </c>
      <c r="H1847" t="s">
        <v>9550</v>
      </c>
      <c r="I1847" t="s">
        <v>9612</v>
      </c>
      <c r="J1847" t="s">
        <v>9550</v>
      </c>
      <c r="K1847" t="s">
        <v>9548</v>
      </c>
      <c r="L1847" t="s">
        <v>9548</v>
      </c>
      <c r="M1847" t="s">
        <v>9551</v>
      </c>
      <c r="N1847" t="s">
        <v>9552</v>
      </c>
      <c r="O1847" t="s">
        <v>9557</v>
      </c>
      <c r="P1847" t="s">
        <v>9557</v>
      </c>
      <c r="Q1847" t="s">
        <v>9557</v>
      </c>
      <c r="R1847" t="s">
        <v>9557</v>
      </c>
      <c r="S1847" t="s">
        <v>9555</v>
      </c>
      <c r="T1847" t="s">
        <v>9553</v>
      </c>
      <c r="U1847" t="s">
        <v>9627</v>
      </c>
      <c r="V1847" t="s">
        <v>9556</v>
      </c>
      <c r="W1847" t="s">
        <v>9557</v>
      </c>
      <c r="X1847" t="s">
        <v>9557</v>
      </c>
      <c r="Y1847" t="s">
        <v>12803</v>
      </c>
      <c r="Z1847" t="s">
        <v>11325</v>
      </c>
      <c r="AA1847" t="s">
        <v>2007</v>
      </c>
      <c r="AB1847" t="s">
        <v>2007</v>
      </c>
      <c r="AC1847" t="s">
        <v>2007</v>
      </c>
      <c r="AD1847" t="s">
        <v>2007</v>
      </c>
    </row>
    <row r="1848" spans="1:30" x14ac:dyDescent="0.3">
      <c r="A1848" t="s">
        <v>996</v>
      </c>
      <c r="B1848" t="s">
        <v>11153</v>
      </c>
      <c r="C1848" t="s">
        <v>997</v>
      </c>
      <c r="D1848" t="s">
        <v>998</v>
      </c>
      <c r="E1848" t="s">
        <v>10632</v>
      </c>
      <c r="F1848" t="s">
        <v>2007</v>
      </c>
      <c r="G1848" t="s">
        <v>9555</v>
      </c>
      <c r="H1848" t="s">
        <v>9557</v>
      </c>
      <c r="I1848" t="s">
        <v>9933</v>
      </c>
      <c r="J1848" t="s">
        <v>9550</v>
      </c>
      <c r="K1848" t="s">
        <v>9726</v>
      </c>
      <c r="L1848" t="s">
        <v>9726</v>
      </c>
      <c r="M1848" t="s">
        <v>2007</v>
      </c>
      <c r="N1848" t="s">
        <v>2007</v>
      </c>
      <c r="O1848" t="s">
        <v>2007</v>
      </c>
      <c r="P1848" t="s">
        <v>2007</v>
      </c>
      <c r="Q1848" t="s">
        <v>2007</v>
      </c>
      <c r="R1848" t="s">
        <v>9553</v>
      </c>
      <c r="S1848" t="s">
        <v>2007</v>
      </c>
      <c r="T1848" t="s">
        <v>9553</v>
      </c>
      <c r="U1848" t="s">
        <v>9551</v>
      </c>
      <c r="V1848" t="s">
        <v>9556</v>
      </c>
      <c r="W1848" t="s">
        <v>9557</v>
      </c>
      <c r="X1848" t="s">
        <v>9554</v>
      </c>
      <c r="Y1848" t="s">
        <v>13427</v>
      </c>
      <c r="Z1848" t="s">
        <v>2007</v>
      </c>
      <c r="AA1848" t="s">
        <v>9930</v>
      </c>
      <c r="AB1848" t="s">
        <v>9929</v>
      </c>
      <c r="AC1848" t="s">
        <v>9929</v>
      </c>
      <c r="AD1848" t="s">
        <v>9929</v>
      </c>
    </row>
    <row r="1849" spans="1:30" x14ac:dyDescent="0.3">
      <c r="A1849" t="s">
        <v>999</v>
      </c>
      <c r="B1849" t="s">
        <v>11153</v>
      </c>
      <c r="C1849" t="s">
        <v>997</v>
      </c>
      <c r="D1849" t="s">
        <v>1000</v>
      </c>
      <c r="E1849" t="s">
        <v>10632</v>
      </c>
      <c r="F1849" t="s">
        <v>2007</v>
      </c>
      <c r="G1849" t="s">
        <v>9555</v>
      </c>
      <c r="H1849" t="s">
        <v>9557</v>
      </c>
      <c r="I1849" t="s">
        <v>9933</v>
      </c>
      <c r="J1849" t="s">
        <v>9550</v>
      </c>
      <c r="K1849" t="s">
        <v>9726</v>
      </c>
      <c r="L1849" t="s">
        <v>9726</v>
      </c>
      <c r="M1849" t="s">
        <v>2007</v>
      </c>
      <c r="N1849" t="s">
        <v>2007</v>
      </c>
      <c r="O1849" t="s">
        <v>2007</v>
      </c>
      <c r="P1849" t="s">
        <v>2007</v>
      </c>
      <c r="Q1849" t="s">
        <v>2007</v>
      </c>
      <c r="R1849" t="s">
        <v>9557</v>
      </c>
      <c r="S1849" t="s">
        <v>2007</v>
      </c>
      <c r="T1849" t="s">
        <v>9554</v>
      </c>
      <c r="U1849" t="s">
        <v>9551</v>
      </c>
      <c r="V1849" t="s">
        <v>9556</v>
      </c>
      <c r="W1849" t="s">
        <v>9554</v>
      </c>
      <c r="X1849" t="s">
        <v>9554</v>
      </c>
      <c r="Y1849" t="s">
        <v>13427</v>
      </c>
      <c r="Z1849" t="s">
        <v>2007</v>
      </c>
      <c r="AA1849" t="s">
        <v>9930</v>
      </c>
      <c r="AB1849" t="s">
        <v>9935</v>
      </c>
      <c r="AC1849" t="s">
        <v>9929</v>
      </c>
      <c r="AD1849" t="s">
        <v>9935</v>
      </c>
    </row>
    <row r="1850" spans="1:30" x14ac:dyDescent="0.3">
      <c r="A1850" t="s">
        <v>1001</v>
      </c>
      <c r="B1850" t="s">
        <v>11153</v>
      </c>
      <c r="C1850" t="s">
        <v>997</v>
      </c>
      <c r="D1850" t="s">
        <v>1002</v>
      </c>
      <c r="E1850" t="s">
        <v>10697</v>
      </c>
      <c r="F1850" t="s">
        <v>9550</v>
      </c>
      <c r="G1850" t="s">
        <v>9555</v>
      </c>
      <c r="H1850" t="s">
        <v>9557</v>
      </c>
      <c r="I1850" t="s">
        <v>9933</v>
      </c>
      <c r="J1850" t="s">
        <v>9550</v>
      </c>
      <c r="K1850" t="s">
        <v>9726</v>
      </c>
      <c r="L1850" t="s">
        <v>9726</v>
      </c>
      <c r="M1850" t="s">
        <v>2007</v>
      </c>
      <c r="N1850" t="s">
        <v>2007</v>
      </c>
      <c r="O1850" t="s">
        <v>2007</v>
      </c>
      <c r="P1850" t="s">
        <v>2007</v>
      </c>
      <c r="Q1850" t="s">
        <v>2007</v>
      </c>
      <c r="R1850" t="s">
        <v>9553</v>
      </c>
      <c r="S1850" t="s">
        <v>2007</v>
      </c>
      <c r="T1850" t="s">
        <v>9551</v>
      </c>
      <c r="U1850" t="s">
        <v>9551</v>
      </c>
      <c r="V1850" t="s">
        <v>9556</v>
      </c>
      <c r="W1850" t="s">
        <v>9553</v>
      </c>
      <c r="X1850" t="s">
        <v>9554</v>
      </c>
      <c r="Y1850" t="s">
        <v>13428</v>
      </c>
      <c r="Z1850" t="s">
        <v>2007</v>
      </c>
      <c r="AA1850" t="s">
        <v>9930</v>
      </c>
      <c r="AB1850" t="s">
        <v>9929</v>
      </c>
      <c r="AC1850" t="s">
        <v>9929</v>
      </c>
      <c r="AD1850" t="s">
        <v>9935</v>
      </c>
    </row>
    <row r="1851" spans="1:30" x14ac:dyDescent="0.3">
      <c r="A1851" t="s">
        <v>1003</v>
      </c>
      <c r="B1851" t="s">
        <v>11153</v>
      </c>
      <c r="C1851" t="s">
        <v>1004</v>
      </c>
      <c r="D1851" t="s">
        <v>1005</v>
      </c>
      <c r="E1851" t="s">
        <v>9751</v>
      </c>
      <c r="F1851" t="s">
        <v>2007</v>
      </c>
      <c r="G1851" t="s">
        <v>9555</v>
      </c>
      <c r="H1851" t="s">
        <v>9557</v>
      </c>
      <c r="I1851" t="s">
        <v>9933</v>
      </c>
      <c r="J1851" t="s">
        <v>9550</v>
      </c>
      <c r="K1851" t="s">
        <v>9726</v>
      </c>
      <c r="L1851" t="s">
        <v>9726</v>
      </c>
      <c r="M1851" t="s">
        <v>2007</v>
      </c>
      <c r="N1851" t="s">
        <v>2007</v>
      </c>
      <c r="O1851" t="s">
        <v>2007</v>
      </c>
      <c r="P1851" t="s">
        <v>2007</v>
      </c>
      <c r="Q1851" t="s">
        <v>2007</v>
      </c>
      <c r="R1851" t="s">
        <v>9553</v>
      </c>
      <c r="S1851" t="s">
        <v>2007</v>
      </c>
      <c r="T1851" t="s">
        <v>9553</v>
      </c>
      <c r="U1851" t="s">
        <v>9554</v>
      </c>
      <c r="V1851" t="s">
        <v>9553</v>
      </c>
      <c r="W1851" t="s">
        <v>9557</v>
      </c>
      <c r="X1851" t="s">
        <v>9554</v>
      </c>
      <c r="Y1851" t="s">
        <v>13428</v>
      </c>
      <c r="Z1851" t="s">
        <v>2007</v>
      </c>
      <c r="AA1851" t="s">
        <v>9929</v>
      </c>
      <c r="AB1851" t="s">
        <v>9930</v>
      </c>
      <c r="AC1851" t="s">
        <v>9930</v>
      </c>
      <c r="AD1851" t="s">
        <v>9930</v>
      </c>
    </row>
    <row r="1852" spans="1:30" x14ac:dyDescent="0.3">
      <c r="A1852" t="s">
        <v>1006</v>
      </c>
      <c r="B1852" t="s">
        <v>11153</v>
      </c>
      <c r="C1852" t="s">
        <v>1007</v>
      </c>
      <c r="D1852" t="s">
        <v>1005</v>
      </c>
      <c r="E1852" t="s">
        <v>10671</v>
      </c>
      <c r="F1852" t="s">
        <v>9550</v>
      </c>
      <c r="G1852" t="s">
        <v>9555</v>
      </c>
      <c r="H1852" t="s">
        <v>9557</v>
      </c>
      <c r="I1852" t="s">
        <v>9933</v>
      </c>
      <c r="J1852" t="s">
        <v>9550</v>
      </c>
      <c r="K1852" t="s">
        <v>9726</v>
      </c>
      <c r="L1852" t="s">
        <v>9726</v>
      </c>
      <c r="M1852" t="s">
        <v>2007</v>
      </c>
      <c r="N1852" t="s">
        <v>2007</v>
      </c>
      <c r="O1852" t="s">
        <v>2007</v>
      </c>
      <c r="P1852" t="s">
        <v>2007</v>
      </c>
      <c r="Q1852" t="s">
        <v>2007</v>
      </c>
      <c r="R1852" t="s">
        <v>9557</v>
      </c>
      <c r="S1852" t="s">
        <v>2007</v>
      </c>
      <c r="T1852" t="s">
        <v>9553</v>
      </c>
      <c r="U1852" t="s">
        <v>9554</v>
      </c>
      <c r="V1852" t="s">
        <v>9556</v>
      </c>
      <c r="W1852" t="s">
        <v>9557</v>
      </c>
      <c r="X1852" t="s">
        <v>9554</v>
      </c>
      <c r="Y1852" t="s">
        <v>13428</v>
      </c>
      <c r="Z1852" t="s">
        <v>2007</v>
      </c>
      <c r="AA1852" t="s">
        <v>9929</v>
      </c>
      <c r="AB1852" t="s">
        <v>9930</v>
      </c>
      <c r="AC1852" t="s">
        <v>9930</v>
      </c>
      <c r="AD1852" t="s">
        <v>9930</v>
      </c>
    </row>
    <row r="1853" spans="1:30" x14ac:dyDescent="0.3">
      <c r="A1853" t="s">
        <v>1008</v>
      </c>
      <c r="B1853" t="s">
        <v>11153</v>
      </c>
      <c r="C1853" t="s">
        <v>1007</v>
      </c>
      <c r="D1853" t="s">
        <v>33</v>
      </c>
      <c r="E1853" t="s">
        <v>10867</v>
      </c>
      <c r="F1853" t="s">
        <v>9550</v>
      </c>
      <c r="G1853" t="s">
        <v>9555</v>
      </c>
      <c r="H1853" t="s">
        <v>9557</v>
      </c>
      <c r="I1853" t="s">
        <v>9933</v>
      </c>
      <c r="J1853" t="s">
        <v>9550</v>
      </c>
      <c r="K1853" t="s">
        <v>9726</v>
      </c>
      <c r="L1853" t="s">
        <v>9726</v>
      </c>
      <c r="M1853" t="s">
        <v>2007</v>
      </c>
      <c r="N1853" t="s">
        <v>2007</v>
      </c>
      <c r="O1853" t="s">
        <v>2007</v>
      </c>
      <c r="P1853" t="s">
        <v>2007</v>
      </c>
      <c r="Q1853" t="s">
        <v>2007</v>
      </c>
      <c r="R1853" t="s">
        <v>9557</v>
      </c>
      <c r="S1853" t="s">
        <v>2007</v>
      </c>
      <c r="T1853" t="s">
        <v>9554</v>
      </c>
      <c r="U1853" t="s">
        <v>9551</v>
      </c>
      <c r="V1853" t="s">
        <v>9556</v>
      </c>
      <c r="W1853" t="s">
        <v>9554</v>
      </c>
      <c r="X1853" t="s">
        <v>9554</v>
      </c>
      <c r="Y1853" t="s">
        <v>13428</v>
      </c>
      <c r="Z1853" t="s">
        <v>2007</v>
      </c>
      <c r="AA1853" t="s">
        <v>9929</v>
      </c>
      <c r="AB1853" t="s">
        <v>9930</v>
      </c>
      <c r="AC1853" t="s">
        <v>9930</v>
      </c>
      <c r="AD1853" t="s">
        <v>9930</v>
      </c>
    </row>
    <row r="1854" spans="1:30" x14ac:dyDescent="0.3">
      <c r="A1854" t="s">
        <v>1009</v>
      </c>
      <c r="B1854" t="s">
        <v>11153</v>
      </c>
      <c r="C1854" t="s">
        <v>1010</v>
      </c>
      <c r="D1854" t="s">
        <v>1005</v>
      </c>
      <c r="E1854" t="s">
        <v>10867</v>
      </c>
      <c r="F1854" t="s">
        <v>2007</v>
      </c>
      <c r="G1854" t="s">
        <v>9555</v>
      </c>
      <c r="H1854" t="s">
        <v>9557</v>
      </c>
      <c r="I1854" t="s">
        <v>9933</v>
      </c>
      <c r="J1854" t="s">
        <v>9550</v>
      </c>
      <c r="K1854" t="s">
        <v>9726</v>
      </c>
      <c r="L1854" t="s">
        <v>9726</v>
      </c>
      <c r="M1854" t="s">
        <v>2007</v>
      </c>
      <c r="N1854" t="s">
        <v>2007</v>
      </c>
      <c r="O1854" t="s">
        <v>2007</v>
      </c>
      <c r="P1854" t="s">
        <v>2007</v>
      </c>
      <c r="Q1854" t="s">
        <v>2007</v>
      </c>
      <c r="R1854" t="s">
        <v>9553</v>
      </c>
      <c r="S1854" t="s">
        <v>2007</v>
      </c>
      <c r="T1854" t="s">
        <v>9551</v>
      </c>
      <c r="U1854" t="s">
        <v>9554</v>
      </c>
      <c r="V1854" t="s">
        <v>9627</v>
      </c>
      <c r="W1854" t="s">
        <v>9557</v>
      </c>
      <c r="X1854" t="s">
        <v>9554</v>
      </c>
      <c r="Y1854" t="s">
        <v>13428</v>
      </c>
      <c r="Z1854" t="s">
        <v>2007</v>
      </c>
      <c r="AA1854" t="s">
        <v>9930</v>
      </c>
      <c r="AB1854" t="s">
        <v>9930</v>
      </c>
      <c r="AC1854" t="s">
        <v>9930</v>
      </c>
      <c r="AD1854" t="s">
        <v>9930</v>
      </c>
    </row>
    <row r="1855" spans="1:30" x14ac:dyDescent="0.3">
      <c r="A1855" t="s">
        <v>1011</v>
      </c>
      <c r="B1855" t="s">
        <v>11153</v>
      </c>
      <c r="C1855" t="s">
        <v>1012</v>
      </c>
      <c r="D1855" t="s">
        <v>1013</v>
      </c>
      <c r="E1855" t="s">
        <v>9932</v>
      </c>
      <c r="F1855" t="s">
        <v>2007</v>
      </c>
      <c r="G1855" t="s">
        <v>9555</v>
      </c>
      <c r="H1855" t="s">
        <v>9557</v>
      </c>
      <c r="I1855" t="s">
        <v>9933</v>
      </c>
      <c r="J1855" t="s">
        <v>9550</v>
      </c>
      <c r="K1855" t="s">
        <v>9726</v>
      </c>
      <c r="L1855" t="s">
        <v>9726</v>
      </c>
      <c r="M1855" t="s">
        <v>2007</v>
      </c>
      <c r="N1855" t="s">
        <v>2007</v>
      </c>
      <c r="O1855" t="s">
        <v>2007</v>
      </c>
      <c r="P1855" t="s">
        <v>2007</v>
      </c>
      <c r="Q1855" t="s">
        <v>2007</v>
      </c>
      <c r="R1855" t="s">
        <v>9553</v>
      </c>
      <c r="S1855" t="s">
        <v>2007</v>
      </c>
      <c r="T1855" t="s">
        <v>9554</v>
      </c>
      <c r="U1855" t="s">
        <v>9551</v>
      </c>
      <c r="V1855" t="s">
        <v>9627</v>
      </c>
      <c r="W1855" t="s">
        <v>9557</v>
      </c>
      <c r="X1855" t="s">
        <v>9554</v>
      </c>
      <c r="Y1855" t="s">
        <v>13428</v>
      </c>
      <c r="Z1855" t="s">
        <v>2007</v>
      </c>
      <c r="AA1855" t="s">
        <v>9929</v>
      </c>
      <c r="AB1855" t="s">
        <v>9930</v>
      </c>
      <c r="AC1855" t="s">
        <v>9930</v>
      </c>
      <c r="AD1855" t="s">
        <v>9930</v>
      </c>
    </row>
    <row r="1856" spans="1:30" x14ac:dyDescent="0.3">
      <c r="A1856" t="s">
        <v>1014</v>
      </c>
      <c r="B1856" t="s">
        <v>11153</v>
      </c>
      <c r="C1856" t="s">
        <v>1015</v>
      </c>
      <c r="D1856" t="s">
        <v>11</v>
      </c>
      <c r="E1856" t="s">
        <v>2007</v>
      </c>
      <c r="F1856" t="s">
        <v>2007</v>
      </c>
      <c r="G1856" t="s">
        <v>2007</v>
      </c>
      <c r="H1856" t="s">
        <v>2007</v>
      </c>
      <c r="I1856" t="s">
        <v>2007</v>
      </c>
      <c r="J1856" t="s">
        <v>2007</v>
      </c>
      <c r="K1856" t="s">
        <v>2007</v>
      </c>
      <c r="L1856" t="s">
        <v>2007</v>
      </c>
      <c r="M1856" t="s">
        <v>2007</v>
      </c>
      <c r="N1856" t="s">
        <v>2007</v>
      </c>
      <c r="O1856" t="s">
        <v>9555</v>
      </c>
      <c r="P1856" t="s">
        <v>9555</v>
      </c>
      <c r="Q1856" t="s">
        <v>9555</v>
      </c>
      <c r="R1856" t="s">
        <v>2007</v>
      </c>
      <c r="S1856" t="s">
        <v>9554</v>
      </c>
      <c r="T1856" t="s">
        <v>9554</v>
      </c>
      <c r="U1856" t="s">
        <v>9555</v>
      </c>
      <c r="V1856" t="s">
        <v>2007</v>
      </c>
      <c r="W1856" t="s">
        <v>2007</v>
      </c>
      <c r="X1856" t="s">
        <v>2007</v>
      </c>
      <c r="Y1856" t="s">
        <v>13309</v>
      </c>
      <c r="Z1856" t="s">
        <v>2007</v>
      </c>
      <c r="AA1856" t="s">
        <v>9929</v>
      </c>
      <c r="AB1856" t="s">
        <v>9930</v>
      </c>
      <c r="AC1856" t="s">
        <v>9930</v>
      </c>
      <c r="AD1856" t="s">
        <v>9930</v>
      </c>
    </row>
    <row r="1857" spans="1:30" x14ac:dyDescent="0.3">
      <c r="A1857" t="s">
        <v>13429</v>
      </c>
      <c r="B1857" t="s">
        <v>11117</v>
      </c>
      <c r="C1857" t="s">
        <v>13430</v>
      </c>
      <c r="D1857" t="s">
        <v>5830</v>
      </c>
      <c r="E1857" t="s">
        <v>10735</v>
      </c>
      <c r="F1857" t="s">
        <v>2007</v>
      </c>
      <c r="G1857" t="s">
        <v>9555</v>
      </c>
      <c r="H1857" t="s">
        <v>9548</v>
      </c>
      <c r="I1857" t="s">
        <v>9549</v>
      </c>
      <c r="J1857" t="s">
        <v>9548</v>
      </c>
      <c r="K1857" t="s">
        <v>9548</v>
      </c>
      <c r="L1857" t="s">
        <v>9548</v>
      </c>
      <c r="M1857" t="s">
        <v>9551</v>
      </c>
      <c r="N1857" t="s">
        <v>9552</v>
      </c>
      <c r="O1857" t="s">
        <v>9555</v>
      </c>
      <c r="P1857" t="s">
        <v>9555</v>
      </c>
      <c r="Q1857" t="s">
        <v>9555</v>
      </c>
      <c r="R1857" t="s">
        <v>9555</v>
      </c>
      <c r="S1857" t="s">
        <v>9553</v>
      </c>
      <c r="T1857" t="s">
        <v>9553</v>
      </c>
      <c r="U1857" t="s">
        <v>9555</v>
      </c>
      <c r="V1857" t="s">
        <v>9555</v>
      </c>
      <c r="W1857" t="s">
        <v>9557</v>
      </c>
      <c r="X1857" t="s">
        <v>9555</v>
      </c>
      <c r="Y1857" t="s">
        <v>9899</v>
      </c>
      <c r="Z1857" t="s">
        <v>10931</v>
      </c>
      <c r="AA1857" t="s">
        <v>2007</v>
      </c>
      <c r="AB1857" t="s">
        <v>2007</v>
      </c>
      <c r="AC1857" t="s">
        <v>2007</v>
      </c>
      <c r="AD1857" t="s">
        <v>2007</v>
      </c>
    </row>
    <row r="1858" spans="1:30" x14ac:dyDescent="0.3">
      <c r="A1858" t="s">
        <v>13431</v>
      </c>
      <c r="B1858" t="s">
        <v>12515</v>
      </c>
      <c r="C1858" t="s">
        <v>12517</v>
      </c>
      <c r="D1858" t="s">
        <v>13432</v>
      </c>
      <c r="E1858" t="s">
        <v>9915</v>
      </c>
      <c r="F1858" t="s">
        <v>2007</v>
      </c>
      <c r="G1858" t="s">
        <v>9555</v>
      </c>
      <c r="H1858" t="s">
        <v>9550</v>
      </c>
      <c r="I1858" t="s">
        <v>9657</v>
      </c>
      <c r="J1858" t="s">
        <v>9550</v>
      </c>
      <c r="K1858" t="s">
        <v>9548</v>
      </c>
      <c r="L1858" t="s">
        <v>9548</v>
      </c>
      <c r="M1858" t="s">
        <v>9551</v>
      </c>
      <c r="N1858" t="s">
        <v>9552</v>
      </c>
      <c r="O1858" t="s">
        <v>9555</v>
      </c>
      <c r="P1858" t="s">
        <v>9555</v>
      </c>
      <c r="Q1858" t="s">
        <v>9555</v>
      </c>
      <c r="R1858" t="s">
        <v>9553</v>
      </c>
      <c r="S1858" t="s">
        <v>9553</v>
      </c>
      <c r="T1858" t="s">
        <v>9553</v>
      </c>
      <c r="U1858" t="s">
        <v>9627</v>
      </c>
      <c r="V1858" t="s">
        <v>9557</v>
      </c>
      <c r="W1858" t="s">
        <v>9557</v>
      </c>
      <c r="X1858" t="s">
        <v>9557</v>
      </c>
      <c r="Y1858" t="s">
        <v>10534</v>
      </c>
      <c r="Z1858" t="s">
        <v>11377</v>
      </c>
      <c r="AA1858" t="s">
        <v>2007</v>
      </c>
      <c r="AB1858" t="s">
        <v>2007</v>
      </c>
      <c r="AC1858" t="s">
        <v>2007</v>
      </c>
      <c r="AD1858" t="s">
        <v>2007</v>
      </c>
    </row>
    <row r="1859" spans="1:30" x14ac:dyDescent="0.3">
      <c r="A1859" t="s">
        <v>13433</v>
      </c>
      <c r="B1859" t="s">
        <v>12515</v>
      </c>
      <c r="C1859" t="s">
        <v>12517</v>
      </c>
      <c r="D1859" t="s">
        <v>6702</v>
      </c>
      <c r="E1859" t="s">
        <v>10912</v>
      </c>
      <c r="F1859" t="s">
        <v>2007</v>
      </c>
      <c r="G1859" t="s">
        <v>9555</v>
      </c>
      <c r="H1859" t="s">
        <v>9550</v>
      </c>
      <c r="I1859" t="s">
        <v>9657</v>
      </c>
      <c r="J1859" t="s">
        <v>9550</v>
      </c>
      <c r="K1859" t="s">
        <v>9548</v>
      </c>
      <c r="L1859" t="s">
        <v>9548</v>
      </c>
      <c r="M1859" t="s">
        <v>9551</v>
      </c>
      <c r="N1859" t="s">
        <v>9552</v>
      </c>
      <c r="O1859" t="s">
        <v>9555</v>
      </c>
      <c r="P1859" t="s">
        <v>9555</v>
      </c>
      <c r="Q1859" t="s">
        <v>9555</v>
      </c>
      <c r="R1859" t="s">
        <v>9554</v>
      </c>
      <c r="S1859" t="s">
        <v>9554</v>
      </c>
      <c r="T1859" t="s">
        <v>9554</v>
      </c>
      <c r="U1859" t="s">
        <v>9555</v>
      </c>
      <c r="V1859" t="s">
        <v>9554</v>
      </c>
      <c r="W1859" t="s">
        <v>9557</v>
      </c>
      <c r="X1859" t="s">
        <v>9557</v>
      </c>
      <c r="Y1859" t="s">
        <v>10101</v>
      </c>
      <c r="Z1859" t="s">
        <v>10830</v>
      </c>
      <c r="AA1859" t="s">
        <v>2007</v>
      </c>
      <c r="AB1859" t="s">
        <v>2007</v>
      </c>
      <c r="AC1859" t="s">
        <v>2007</v>
      </c>
      <c r="AD1859" t="s">
        <v>2007</v>
      </c>
    </row>
    <row r="1860" spans="1:30" x14ac:dyDescent="0.3">
      <c r="A1860" t="s">
        <v>13434</v>
      </c>
      <c r="B1860" t="s">
        <v>10898</v>
      </c>
      <c r="C1860" t="s">
        <v>12517</v>
      </c>
      <c r="D1860" t="s">
        <v>13435</v>
      </c>
      <c r="E1860" t="s">
        <v>10912</v>
      </c>
      <c r="F1860" t="s">
        <v>2007</v>
      </c>
      <c r="G1860" t="s">
        <v>9555</v>
      </c>
      <c r="H1860" t="s">
        <v>9550</v>
      </c>
      <c r="I1860" t="s">
        <v>9706</v>
      </c>
      <c r="J1860" t="s">
        <v>9550</v>
      </c>
      <c r="K1860" t="s">
        <v>9548</v>
      </c>
      <c r="L1860" t="s">
        <v>9548</v>
      </c>
      <c r="M1860" t="s">
        <v>9551</v>
      </c>
      <c r="N1860" t="s">
        <v>9552</v>
      </c>
      <c r="O1860" t="s">
        <v>9555</v>
      </c>
      <c r="P1860" t="s">
        <v>9555</v>
      </c>
      <c r="Q1860" t="s">
        <v>9555</v>
      </c>
      <c r="R1860" t="s">
        <v>9554</v>
      </c>
      <c r="S1860" t="s">
        <v>9554</v>
      </c>
      <c r="T1860" t="s">
        <v>9554</v>
      </c>
      <c r="U1860" t="s">
        <v>9555</v>
      </c>
      <c r="V1860" t="s">
        <v>9557</v>
      </c>
      <c r="W1860" t="s">
        <v>9557</v>
      </c>
      <c r="X1860" t="s">
        <v>9557</v>
      </c>
      <c r="Y1860" t="s">
        <v>10193</v>
      </c>
      <c r="Z1860" t="s">
        <v>9798</v>
      </c>
      <c r="AA1860" t="s">
        <v>2007</v>
      </c>
      <c r="AB1860" t="s">
        <v>2007</v>
      </c>
      <c r="AC1860" t="s">
        <v>2007</v>
      </c>
      <c r="AD1860" t="s">
        <v>2007</v>
      </c>
    </row>
    <row r="1861" spans="1:30" x14ac:dyDescent="0.3">
      <c r="A1861" t="s">
        <v>13436</v>
      </c>
      <c r="B1861" t="s">
        <v>10161</v>
      </c>
      <c r="C1861" t="s">
        <v>10162</v>
      </c>
      <c r="D1861" t="s">
        <v>240</v>
      </c>
      <c r="E1861" t="s">
        <v>11362</v>
      </c>
      <c r="F1861" t="s">
        <v>2007</v>
      </c>
      <c r="G1861" t="s">
        <v>9555</v>
      </c>
      <c r="H1861" t="s">
        <v>9550</v>
      </c>
      <c r="I1861" t="s">
        <v>9657</v>
      </c>
      <c r="J1861" t="s">
        <v>9550</v>
      </c>
      <c r="K1861" t="s">
        <v>9548</v>
      </c>
      <c r="L1861" t="s">
        <v>9548</v>
      </c>
      <c r="M1861" t="s">
        <v>9551</v>
      </c>
      <c r="N1861" t="s">
        <v>9552</v>
      </c>
      <c r="O1861" t="s">
        <v>9555</v>
      </c>
      <c r="P1861" t="s">
        <v>9555</v>
      </c>
      <c r="Q1861" t="s">
        <v>9555</v>
      </c>
      <c r="R1861" t="s">
        <v>9554</v>
      </c>
      <c r="S1861" t="s">
        <v>9554</v>
      </c>
      <c r="T1861" t="s">
        <v>9554</v>
      </c>
      <c r="U1861" t="s">
        <v>9551</v>
      </c>
      <c r="V1861" t="s">
        <v>9554</v>
      </c>
      <c r="W1861" t="s">
        <v>9557</v>
      </c>
      <c r="X1861" t="s">
        <v>9557</v>
      </c>
      <c r="Y1861" t="s">
        <v>9757</v>
      </c>
      <c r="Z1861" t="s">
        <v>11687</v>
      </c>
      <c r="AA1861" t="s">
        <v>2007</v>
      </c>
      <c r="AB1861" t="s">
        <v>2007</v>
      </c>
      <c r="AC1861" t="s">
        <v>2007</v>
      </c>
      <c r="AD1861" t="s">
        <v>2007</v>
      </c>
    </row>
    <row r="1862" spans="1:30" x14ac:dyDescent="0.3">
      <c r="A1862" t="s">
        <v>13437</v>
      </c>
      <c r="B1862" t="s">
        <v>11324</v>
      </c>
      <c r="C1862" t="s">
        <v>10162</v>
      </c>
      <c r="D1862" t="s">
        <v>3471</v>
      </c>
      <c r="E1862" t="s">
        <v>10653</v>
      </c>
      <c r="F1862" t="s">
        <v>2007</v>
      </c>
      <c r="G1862" t="s">
        <v>9555</v>
      </c>
      <c r="H1862" t="s">
        <v>9548</v>
      </c>
      <c r="I1862" t="s">
        <v>9706</v>
      </c>
      <c r="J1862" t="s">
        <v>9550</v>
      </c>
      <c r="K1862" t="s">
        <v>9548</v>
      </c>
      <c r="L1862" t="s">
        <v>9548</v>
      </c>
      <c r="M1862" t="s">
        <v>9551</v>
      </c>
      <c r="N1862" t="s">
        <v>9552</v>
      </c>
      <c r="O1862" t="s">
        <v>9555</v>
      </c>
      <c r="P1862" t="s">
        <v>9554</v>
      </c>
      <c r="Q1862" t="s">
        <v>9554</v>
      </c>
      <c r="R1862" t="s">
        <v>9627</v>
      </c>
      <c r="S1862" t="s">
        <v>9555</v>
      </c>
      <c r="T1862" t="s">
        <v>9554</v>
      </c>
      <c r="U1862" t="s">
        <v>9774</v>
      </c>
      <c r="V1862" t="s">
        <v>9554</v>
      </c>
      <c r="W1862" t="s">
        <v>9557</v>
      </c>
      <c r="X1862" t="s">
        <v>9774</v>
      </c>
      <c r="Y1862" t="s">
        <v>13438</v>
      </c>
      <c r="Z1862" t="s">
        <v>11365</v>
      </c>
      <c r="AA1862" t="s">
        <v>2007</v>
      </c>
      <c r="AB1862" t="s">
        <v>2007</v>
      </c>
      <c r="AC1862" t="s">
        <v>2007</v>
      </c>
      <c r="AD1862" t="s">
        <v>2007</v>
      </c>
    </row>
    <row r="1863" spans="1:30" x14ac:dyDescent="0.3">
      <c r="A1863" t="s">
        <v>13439</v>
      </c>
      <c r="B1863" t="s">
        <v>11324</v>
      </c>
      <c r="C1863" t="s">
        <v>10162</v>
      </c>
      <c r="D1863" t="s">
        <v>13440</v>
      </c>
      <c r="E1863" t="s">
        <v>12810</v>
      </c>
      <c r="F1863" t="s">
        <v>10228</v>
      </c>
      <c r="G1863" t="s">
        <v>9555</v>
      </c>
      <c r="H1863" t="s">
        <v>9548</v>
      </c>
      <c r="I1863" t="s">
        <v>9706</v>
      </c>
      <c r="J1863" t="s">
        <v>9550</v>
      </c>
      <c r="K1863" t="s">
        <v>9548</v>
      </c>
      <c r="L1863" t="s">
        <v>9548</v>
      </c>
      <c r="M1863" t="s">
        <v>9551</v>
      </c>
      <c r="N1863" t="s">
        <v>9552</v>
      </c>
      <c r="O1863" t="s">
        <v>9557</v>
      </c>
      <c r="P1863" t="s">
        <v>9557</v>
      </c>
      <c r="Q1863" t="s">
        <v>9554</v>
      </c>
      <c r="R1863" t="s">
        <v>9554</v>
      </c>
      <c r="S1863" t="s">
        <v>9555</v>
      </c>
      <c r="T1863" t="s">
        <v>9554</v>
      </c>
      <c r="U1863" t="s">
        <v>9627</v>
      </c>
      <c r="V1863" t="s">
        <v>9554</v>
      </c>
      <c r="W1863" t="s">
        <v>9557</v>
      </c>
      <c r="X1863" t="s">
        <v>9726</v>
      </c>
      <c r="Y1863" t="s">
        <v>10963</v>
      </c>
      <c r="Z1863" t="s">
        <v>9584</v>
      </c>
      <c r="AA1863" t="s">
        <v>2007</v>
      </c>
      <c r="AB1863" t="s">
        <v>2007</v>
      </c>
      <c r="AC1863" t="s">
        <v>2007</v>
      </c>
      <c r="AD1863" t="s">
        <v>2007</v>
      </c>
    </row>
    <row r="1864" spans="1:30" x14ac:dyDescent="0.3">
      <c r="A1864" t="s">
        <v>13441</v>
      </c>
      <c r="B1864" t="s">
        <v>10861</v>
      </c>
      <c r="C1864" t="s">
        <v>10162</v>
      </c>
      <c r="D1864" t="s">
        <v>1136</v>
      </c>
      <c r="E1864" t="s">
        <v>11147</v>
      </c>
      <c r="F1864" t="s">
        <v>2007</v>
      </c>
      <c r="G1864" t="s">
        <v>9555</v>
      </c>
      <c r="H1864" t="s">
        <v>9548</v>
      </c>
      <c r="I1864" t="s">
        <v>9706</v>
      </c>
      <c r="J1864" t="s">
        <v>9550</v>
      </c>
      <c r="K1864" t="s">
        <v>9548</v>
      </c>
      <c r="L1864" t="s">
        <v>9548</v>
      </c>
      <c r="M1864" t="s">
        <v>9551</v>
      </c>
      <c r="N1864" t="s">
        <v>9552</v>
      </c>
      <c r="O1864" t="s">
        <v>9555</v>
      </c>
      <c r="P1864" t="s">
        <v>9627</v>
      </c>
      <c r="Q1864" t="s">
        <v>9627</v>
      </c>
      <c r="R1864" t="s">
        <v>9554</v>
      </c>
      <c r="S1864" t="s">
        <v>9555</v>
      </c>
      <c r="T1864" t="s">
        <v>9627</v>
      </c>
      <c r="U1864" t="s">
        <v>9774</v>
      </c>
      <c r="V1864" t="s">
        <v>9554</v>
      </c>
      <c r="W1864" t="s">
        <v>9557</v>
      </c>
      <c r="X1864" t="s">
        <v>9774</v>
      </c>
      <c r="Y1864" t="s">
        <v>10730</v>
      </c>
      <c r="Z1864" t="s">
        <v>9959</v>
      </c>
      <c r="AA1864" t="s">
        <v>2007</v>
      </c>
      <c r="AB1864" t="s">
        <v>2007</v>
      </c>
      <c r="AC1864" t="s">
        <v>2007</v>
      </c>
      <c r="AD1864" t="s">
        <v>2007</v>
      </c>
    </row>
    <row r="1865" spans="1:30" x14ac:dyDescent="0.3">
      <c r="A1865" t="s">
        <v>13442</v>
      </c>
      <c r="B1865" t="s">
        <v>10792</v>
      </c>
      <c r="C1865" t="s">
        <v>10162</v>
      </c>
      <c r="D1865" t="s">
        <v>240</v>
      </c>
      <c r="E1865" t="s">
        <v>10619</v>
      </c>
      <c r="F1865" t="s">
        <v>2007</v>
      </c>
      <c r="G1865" t="s">
        <v>9555</v>
      </c>
      <c r="H1865" t="s">
        <v>9548</v>
      </c>
      <c r="I1865" t="s">
        <v>10596</v>
      </c>
      <c r="J1865" t="s">
        <v>9550</v>
      </c>
      <c r="K1865" t="s">
        <v>9548</v>
      </c>
      <c r="L1865" t="s">
        <v>9548</v>
      </c>
      <c r="M1865" t="s">
        <v>9551</v>
      </c>
      <c r="N1865" t="s">
        <v>9552</v>
      </c>
      <c r="O1865" t="s">
        <v>9551</v>
      </c>
      <c r="P1865" t="s">
        <v>9551</v>
      </c>
      <c r="Q1865" t="s">
        <v>9627</v>
      </c>
      <c r="R1865" t="s">
        <v>9551</v>
      </c>
      <c r="S1865" t="s">
        <v>9555</v>
      </c>
      <c r="T1865" t="s">
        <v>9627</v>
      </c>
      <c r="U1865" t="s">
        <v>9726</v>
      </c>
      <c r="V1865" t="s">
        <v>9554</v>
      </c>
      <c r="W1865" t="s">
        <v>9553</v>
      </c>
      <c r="X1865" t="s">
        <v>9557</v>
      </c>
      <c r="Y1865" t="s">
        <v>9701</v>
      </c>
      <c r="Z1865" t="s">
        <v>13443</v>
      </c>
      <c r="AA1865" t="s">
        <v>2007</v>
      </c>
      <c r="AB1865" t="s">
        <v>2007</v>
      </c>
      <c r="AC1865" t="s">
        <v>2007</v>
      </c>
      <c r="AD1865" t="s">
        <v>2007</v>
      </c>
    </row>
    <row r="1866" spans="1:30" x14ac:dyDescent="0.3">
      <c r="A1866" t="s">
        <v>13444</v>
      </c>
      <c r="B1866" t="s">
        <v>10873</v>
      </c>
      <c r="C1866" t="s">
        <v>13210</v>
      </c>
      <c r="D1866" t="s">
        <v>13445</v>
      </c>
      <c r="E1866" t="s">
        <v>10567</v>
      </c>
      <c r="F1866" t="s">
        <v>2007</v>
      </c>
      <c r="G1866" t="s">
        <v>9547</v>
      </c>
      <c r="H1866" t="s">
        <v>9548</v>
      </c>
      <c r="I1866" t="s">
        <v>9566</v>
      </c>
      <c r="J1866" t="s">
        <v>9548</v>
      </c>
      <c r="K1866" t="s">
        <v>9548</v>
      </c>
      <c r="L1866" t="s">
        <v>9548</v>
      </c>
      <c r="M1866" t="s">
        <v>9551</v>
      </c>
      <c r="N1866" t="s">
        <v>9552</v>
      </c>
      <c r="O1866" t="s">
        <v>9553</v>
      </c>
      <c r="P1866" t="s">
        <v>9551</v>
      </c>
      <c r="Q1866" t="s">
        <v>9554</v>
      </c>
      <c r="R1866" t="s">
        <v>9555</v>
      </c>
      <c r="S1866" t="s">
        <v>9555</v>
      </c>
      <c r="T1866" t="s">
        <v>9551</v>
      </c>
      <c r="U1866" t="s">
        <v>9556</v>
      </c>
      <c r="V1866" t="s">
        <v>9555</v>
      </c>
      <c r="W1866" t="s">
        <v>9557</v>
      </c>
      <c r="X1866" t="s">
        <v>9555</v>
      </c>
      <c r="Y1866" t="s">
        <v>10454</v>
      </c>
      <c r="Z1866" t="s">
        <v>10834</v>
      </c>
      <c r="AA1866" t="s">
        <v>2007</v>
      </c>
      <c r="AB1866" t="s">
        <v>2007</v>
      </c>
      <c r="AC1866" t="s">
        <v>2007</v>
      </c>
      <c r="AD1866" t="s">
        <v>2007</v>
      </c>
    </row>
    <row r="1867" spans="1:30" x14ac:dyDescent="0.3">
      <c r="A1867" t="s">
        <v>13446</v>
      </c>
      <c r="B1867" t="s">
        <v>11342</v>
      </c>
      <c r="C1867" t="s">
        <v>10162</v>
      </c>
      <c r="D1867" t="s">
        <v>13447</v>
      </c>
      <c r="E1867" t="s">
        <v>13320</v>
      </c>
      <c r="F1867" t="s">
        <v>2007</v>
      </c>
      <c r="G1867" t="s">
        <v>9555</v>
      </c>
      <c r="H1867" t="s">
        <v>9548</v>
      </c>
      <c r="I1867" t="s">
        <v>10596</v>
      </c>
      <c r="J1867" t="s">
        <v>9550</v>
      </c>
      <c r="K1867" t="s">
        <v>9548</v>
      </c>
      <c r="L1867" t="s">
        <v>9548</v>
      </c>
      <c r="M1867" t="s">
        <v>9551</v>
      </c>
      <c r="N1867" t="s">
        <v>9552</v>
      </c>
      <c r="O1867" t="s">
        <v>9555</v>
      </c>
      <c r="P1867" t="s">
        <v>9555</v>
      </c>
      <c r="Q1867" t="s">
        <v>9555</v>
      </c>
      <c r="R1867" t="s">
        <v>9554</v>
      </c>
      <c r="S1867" t="s">
        <v>9554</v>
      </c>
      <c r="T1867" t="s">
        <v>9554</v>
      </c>
      <c r="U1867" t="s">
        <v>9774</v>
      </c>
      <c r="V1867" t="s">
        <v>9553</v>
      </c>
      <c r="W1867" t="s">
        <v>9557</v>
      </c>
      <c r="X1867" t="s">
        <v>9557</v>
      </c>
      <c r="Y1867" t="s">
        <v>12335</v>
      </c>
      <c r="Z1867" t="s">
        <v>10914</v>
      </c>
      <c r="AA1867" t="s">
        <v>2007</v>
      </c>
      <c r="AB1867" t="s">
        <v>2007</v>
      </c>
      <c r="AC1867" t="s">
        <v>2007</v>
      </c>
      <c r="AD1867" t="s">
        <v>2007</v>
      </c>
    </row>
    <row r="1868" spans="1:30" x14ac:dyDescent="0.3">
      <c r="A1868" t="s">
        <v>13448</v>
      </c>
      <c r="B1868" t="s">
        <v>11342</v>
      </c>
      <c r="C1868" t="s">
        <v>10162</v>
      </c>
      <c r="D1868" t="s">
        <v>13449</v>
      </c>
      <c r="E1868" t="s">
        <v>10901</v>
      </c>
      <c r="F1868" t="s">
        <v>2007</v>
      </c>
      <c r="G1868" t="s">
        <v>9555</v>
      </c>
      <c r="H1868" t="s">
        <v>9548</v>
      </c>
      <c r="I1868" t="s">
        <v>10596</v>
      </c>
      <c r="J1868" t="s">
        <v>9550</v>
      </c>
      <c r="K1868" t="s">
        <v>9548</v>
      </c>
      <c r="L1868" t="s">
        <v>9548</v>
      </c>
      <c r="M1868" t="s">
        <v>9551</v>
      </c>
      <c r="N1868" t="s">
        <v>9552</v>
      </c>
      <c r="O1868" t="s">
        <v>9555</v>
      </c>
      <c r="P1868" t="s">
        <v>9555</v>
      </c>
      <c r="Q1868" t="s">
        <v>9555</v>
      </c>
      <c r="R1868" t="s">
        <v>9554</v>
      </c>
      <c r="S1868" t="s">
        <v>9554</v>
      </c>
      <c r="T1868" t="s">
        <v>9554</v>
      </c>
      <c r="U1868" t="s">
        <v>9627</v>
      </c>
      <c r="V1868" t="s">
        <v>9554</v>
      </c>
      <c r="W1868" t="s">
        <v>9553</v>
      </c>
      <c r="X1868" t="s">
        <v>9557</v>
      </c>
      <c r="Y1868" t="s">
        <v>10197</v>
      </c>
      <c r="Z1868" t="s">
        <v>9992</v>
      </c>
      <c r="AA1868" t="s">
        <v>2007</v>
      </c>
      <c r="AB1868" t="s">
        <v>2007</v>
      </c>
      <c r="AC1868" t="s">
        <v>2007</v>
      </c>
      <c r="AD1868" t="s">
        <v>2007</v>
      </c>
    </row>
    <row r="1869" spans="1:30" x14ac:dyDescent="0.3">
      <c r="A1869" t="s">
        <v>13450</v>
      </c>
      <c r="B1869" t="s">
        <v>13451</v>
      </c>
      <c r="C1869" t="s">
        <v>10515</v>
      </c>
      <c r="D1869" t="s">
        <v>3992</v>
      </c>
      <c r="E1869" t="s">
        <v>10376</v>
      </c>
      <c r="F1869" t="s">
        <v>9550</v>
      </c>
      <c r="G1869" t="s">
        <v>9555</v>
      </c>
      <c r="H1869" t="s">
        <v>9548</v>
      </c>
      <c r="I1869" t="s">
        <v>9706</v>
      </c>
      <c r="J1869" t="s">
        <v>9548</v>
      </c>
      <c r="K1869" t="s">
        <v>9548</v>
      </c>
      <c r="L1869" t="s">
        <v>9548</v>
      </c>
      <c r="M1869" t="s">
        <v>9551</v>
      </c>
      <c r="N1869" t="s">
        <v>9552</v>
      </c>
      <c r="O1869" t="s">
        <v>9555</v>
      </c>
      <c r="P1869" t="s">
        <v>9555</v>
      </c>
      <c r="Q1869" t="s">
        <v>9555</v>
      </c>
      <c r="R1869" t="s">
        <v>9554</v>
      </c>
      <c r="S1869" t="s">
        <v>9554</v>
      </c>
      <c r="T1869" t="s">
        <v>9554</v>
      </c>
      <c r="U1869" t="s">
        <v>9555</v>
      </c>
      <c r="V1869" t="s">
        <v>9553</v>
      </c>
      <c r="W1869" t="s">
        <v>9557</v>
      </c>
      <c r="X1869" t="s">
        <v>9557</v>
      </c>
      <c r="Y1869" t="s">
        <v>10041</v>
      </c>
      <c r="Z1869" t="s">
        <v>12596</v>
      </c>
      <c r="AA1869" t="s">
        <v>2007</v>
      </c>
      <c r="AB1869" t="s">
        <v>2007</v>
      </c>
      <c r="AC1869" t="s">
        <v>2007</v>
      </c>
      <c r="AD1869" t="s">
        <v>2007</v>
      </c>
    </row>
    <row r="1870" spans="1:30" x14ac:dyDescent="0.3">
      <c r="A1870" t="s">
        <v>13452</v>
      </c>
      <c r="B1870" t="s">
        <v>10463</v>
      </c>
      <c r="C1870" t="s">
        <v>10515</v>
      </c>
      <c r="D1870" t="s">
        <v>6022</v>
      </c>
      <c r="E1870" t="s">
        <v>10944</v>
      </c>
      <c r="F1870" t="s">
        <v>9550</v>
      </c>
      <c r="G1870" t="s">
        <v>9555</v>
      </c>
      <c r="H1870" t="s">
        <v>9550</v>
      </c>
      <c r="I1870" t="s">
        <v>9657</v>
      </c>
      <c r="J1870" t="s">
        <v>9550</v>
      </c>
      <c r="K1870" t="s">
        <v>9548</v>
      </c>
      <c r="L1870" t="s">
        <v>9548</v>
      </c>
      <c r="M1870" t="s">
        <v>9551</v>
      </c>
      <c r="N1870" t="s">
        <v>9552</v>
      </c>
      <c r="O1870" t="s">
        <v>9555</v>
      </c>
      <c r="P1870" t="s">
        <v>9555</v>
      </c>
      <c r="Q1870" t="s">
        <v>9555</v>
      </c>
      <c r="R1870" t="s">
        <v>9554</v>
      </c>
      <c r="S1870" t="s">
        <v>9554</v>
      </c>
      <c r="T1870" t="s">
        <v>9554</v>
      </c>
      <c r="U1870" t="s">
        <v>9555</v>
      </c>
      <c r="V1870" t="s">
        <v>9554</v>
      </c>
      <c r="W1870" t="s">
        <v>9557</v>
      </c>
      <c r="X1870" t="s">
        <v>9557</v>
      </c>
      <c r="Y1870" t="s">
        <v>10945</v>
      </c>
      <c r="Z1870" t="s">
        <v>11365</v>
      </c>
      <c r="AA1870" t="s">
        <v>2007</v>
      </c>
      <c r="AB1870" t="s">
        <v>2007</v>
      </c>
      <c r="AC1870" t="s">
        <v>2007</v>
      </c>
      <c r="AD1870" t="s">
        <v>2007</v>
      </c>
    </row>
    <row r="1871" spans="1:30" x14ac:dyDescent="0.3">
      <c r="A1871" t="s">
        <v>13453</v>
      </c>
      <c r="B1871" t="s">
        <v>10519</v>
      </c>
      <c r="C1871" t="s">
        <v>10515</v>
      </c>
      <c r="D1871" t="s">
        <v>13454</v>
      </c>
      <c r="E1871" t="s">
        <v>10953</v>
      </c>
      <c r="F1871" t="s">
        <v>9550</v>
      </c>
      <c r="G1871" t="s">
        <v>9555</v>
      </c>
      <c r="H1871" t="s">
        <v>9550</v>
      </c>
      <c r="I1871" t="s">
        <v>9657</v>
      </c>
      <c r="J1871" t="s">
        <v>9550</v>
      </c>
      <c r="K1871" t="s">
        <v>9548</v>
      </c>
      <c r="L1871" t="s">
        <v>9548</v>
      </c>
      <c r="M1871" t="s">
        <v>9551</v>
      </c>
      <c r="N1871" t="s">
        <v>9552</v>
      </c>
      <c r="O1871" t="s">
        <v>9555</v>
      </c>
      <c r="P1871" t="s">
        <v>9555</v>
      </c>
      <c r="Q1871" t="s">
        <v>9555</v>
      </c>
      <c r="R1871" t="s">
        <v>9551</v>
      </c>
      <c r="S1871" t="s">
        <v>9551</v>
      </c>
      <c r="T1871" t="s">
        <v>9551</v>
      </c>
      <c r="U1871" t="s">
        <v>9555</v>
      </c>
      <c r="V1871" t="s">
        <v>9551</v>
      </c>
      <c r="W1871" t="s">
        <v>9557</v>
      </c>
      <c r="X1871" t="s">
        <v>9557</v>
      </c>
      <c r="Y1871" t="s">
        <v>11382</v>
      </c>
      <c r="Z1871" t="s">
        <v>9658</v>
      </c>
      <c r="AA1871" t="s">
        <v>2007</v>
      </c>
      <c r="AB1871" t="s">
        <v>2007</v>
      </c>
      <c r="AC1871" t="s">
        <v>2007</v>
      </c>
      <c r="AD1871" t="s">
        <v>2007</v>
      </c>
    </row>
    <row r="1872" spans="1:30" x14ac:dyDescent="0.3">
      <c r="A1872" t="s">
        <v>13455</v>
      </c>
      <c r="B1872" t="s">
        <v>10540</v>
      </c>
      <c r="C1872" t="s">
        <v>10515</v>
      </c>
      <c r="D1872" t="s">
        <v>13456</v>
      </c>
      <c r="E1872" t="s">
        <v>10619</v>
      </c>
      <c r="F1872" t="s">
        <v>9550</v>
      </c>
      <c r="G1872" t="s">
        <v>9555</v>
      </c>
      <c r="H1872" t="s">
        <v>9550</v>
      </c>
      <c r="I1872" t="s">
        <v>10524</v>
      </c>
      <c r="J1872" t="s">
        <v>9550</v>
      </c>
      <c r="K1872" t="s">
        <v>9548</v>
      </c>
      <c r="L1872" t="s">
        <v>9548</v>
      </c>
      <c r="M1872" t="s">
        <v>9551</v>
      </c>
      <c r="N1872" t="s">
        <v>9552</v>
      </c>
      <c r="O1872" t="s">
        <v>9554</v>
      </c>
      <c r="P1872" t="s">
        <v>9554</v>
      </c>
      <c r="Q1872" t="s">
        <v>9554</v>
      </c>
      <c r="R1872" t="s">
        <v>9553</v>
      </c>
      <c r="S1872" t="s">
        <v>9555</v>
      </c>
      <c r="T1872" t="s">
        <v>9554</v>
      </c>
      <c r="U1872" t="s">
        <v>9627</v>
      </c>
      <c r="V1872" t="s">
        <v>9553</v>
      </c>
      <c r="W1872" t="s">
        <v>9553</v>
      </c>
      <c r="X1872" t="s">
        <v>9554</v>
      </c>
      <c r="Y1872" t="s">
        <v>11566</v>
      </c>
      <c r="Z1872" t="s">
        <v>10285</v>
      </c>
      <c r="AA1872" t="s">
        <v>2007</v>
      </c>
      <c r="AB1872" t="s">
        <v>2007</v>
      </c>
      <c r="AC1872" t="s">
        <v>2007</v>
      </c>
      <c r="AD1872" t="s">
        <v>2007</v>
      </c>
    </row>
    <row r="1873" spans="1:30" x14ac:dyDescent="0.3">
      <c r="A1873" t="s">
        <v>13457</v>
      </c>
      <c r="B1873" t="s">
        <v>10540</v>
      </c>
      <c r="C1873" t="s">
        <v>10515</v>
      </c>
      <c r="D1873" t="s">
        <v>13458</v>
      </c>
      <c r="E1873" t="s">
        <v>9626</v>
      </c>
      <c r="F1873" t="s">
        <v>9550</v>
      </c>
      <c r="G1873" t="s">
        <v>9555</v>
      </c>
      <c r="H1873" t="s">
        <v>9550</v>
      </c>
      <c r="I1873" t="s">
        <v>10524</v>
      </c>
      <c r="J1873" t="s">
        <v>9550</v>
      </c>
      <c r="K1873" t="s">
        <v>9548</v>
      </c>
      <c r="L1873" t="s">
        <v>9548</v>
      </c>
      <c r="M1873" t="s">
        <v>9551</v>
      </c>
      <c r="N1873" t="s">
        <v>9552</v>
      </c>
      <c r="O1873" t="s">
        <v>9555</v>
      </c>
      <c r="P1873" t="s">
        <v>9555</v>
      </c>
      <c r="Q1873" t="s">
        <v>9555</v>
      </c>
      <c r="R1873" t="s">
        <v>9557</v>
      </c>
      <c r="S1873" t="s">
        <v>9557</v>
      </c>
      <c r="T1873" t="s">
        <v>9557</v>
      </c>
      <c r="U1873" t="s">
        <v>9774</v>
      </c>
      <c r="V1873" t="s">
        <v>9551</v>
      </c>
      <c r="W1873" t="s">
        <v>9726</v>
      </c>
      <c r="X1873" t="s">
        <v>9557</v>
      </c>
      <c r="Y1873" t="s">
        <v>11566</v>
      </c>
      <c r="Z1873" t="s">
        <v>13389</v>
      </c>
      <c r="AA1873" t="s">
        <v>2007</v>
      </c>
      <c r="AB1873" t="s">
        <v>2007</v>
      </c>
      <c r="AC1873" t="s">
        <v>2007</v>
      </c>
      <c r="AD1873" t="s">
        <v>2007</v>
      </c>
    </row>
    <row r="1874" spans="1:30" x14ac:dyDescent="0.3">
      <c r="A1874" t="s">
        <v>13459</v>
      </c>
      <c r="B1874" t="s">
        <v>10586</v>
      </c>
      <c r="C1874" t="s">
        <v>10515</v>
      </c>
      <c r="D1874" t="s">
        <v>4570</v>
      </c>
      <c r="E1874" t="s">
        <v>10565</v>
      </c>
      <c r="F1874" t="s">
        <v>9550</v>
      </c>
      <c r="G1874" t="s">
        <v>9555</v>
      </c>
      <c r="H1874" t="s">
        <v>9550</v>
      </c>
      <c r="I1874" t="s">
        <v>10524</v>
      </c>
      <c r="J1874" t="s">
        <v>9550</v>
      </c>
      <c r="K1874" t="s">
        <v>9548</v>
      </c>
      <c r="L1874" t="s">
        <v>9548</v>
      </c>
      <c r="M1874" t="s">
        <v>9551</v>
      </c>
      <c r="N1874" t="s">
        <v>9552</v>
      </c>
      <c r="O1874" t="s">
        <v>9555</v>
      </c>
      <c r="P1874" t="s">
        <v>9555</v>
      </c>
      <c r="Q1874" t="s">
        <v>9555</v>
      </c>
      <c r="R1874" t="s">
        <v>9551</v>
      </c>
      <c r="S1874" t="s">
        <v>9553</v>
      </c>
      <c r="T1874" t="s">
        <v>9553</v>
      </c>
      <c r="U1874" t="s">
        <v>9551</v>
      </c>
      <c r="V1874" t="s">
        <v>9554</v>
      </c>
      <c r="W1874" t="s">
        <v>9553</v>
      </c>
      <c r="X1874" t="s">
        <v>9557</v>
      </c>
      <c r="Y1874" t="s">
        <v>10352</v>
      </c>
      <c r="Z1874" t="s">
        <v>12005</v>
      </c>
      <c r="AA1874" t="s">
        <v>2007</v>
      </c>
      <c r="AB1874" t="s">
        <v>2007</v>
      </c>
      <c r="AC1874" t="s">
        <v>2007</v>
      </c>
      <c r="AD1874" t="s">
        <v>2007</v>
      </c>
    </row>
    <row r="1875" spans="1:30" x14ac:dyDescent="0.3">
      <c r="A1875" t="s">
        <v>13460</v>
      </c>
      <c r="B1875" t="s">
        <v>10873</v>
      </c>
      <c r="C1875" t="s">
        <v>13210</v>
      </c>
      <c r="D1875" t="s">
        <v>4405</v>
      </c>
      <c r="E1875" t="s">
        <v>12654</v>
      </c>
      <c r="F1875" t="s">
        <v>2007</v>
      </c>
      <c r="G1875" t="s">
        <v>9547</v>
      </c>
      <c r="H1875" t="s">
        <v>9548</v>
      </c>
      <c r="I1875" t="s">
        <v>9566</v>
      </c>
      <c r="J1875" t="s">
        <v>9548</v>
      </c>
      <c r="K1875" t="s">
        <v>9548</v>
      </c>
      <c r="L1875" t="s">
        <v>9548</v>
      </c>
      <c r="M1875" t="s">
        <v>9551</v>
      </c>
      <c r="N1875" t="s">
        <v>9552</v>
      </c>
      <c r="O1875" t="s">
        <v>9555</v>
      </c>
      <c r="P1875" t="s">
        <v>9555</v>
      </c>
      <c r="Q1875" t="s">
        <v>9555</v>
      </c>
      <c r="R1875" t="s">
        <v>9554</v>
      </c>
      <c r="S1875" t="s">
        <v>9554</v>
      </c>
      <c r="T1875" t="s">
        <v>9554</v>
      </c>
      <c r="U1875" t="s">
        <v>9555</v>
      </c>
      <c r="V1875" t="s">
        <v>9554</v>
      </c>
      <c r="W1875" t="s">
        <v>9557</v>
      </c>
      <c r="X1875" t="s">
        <v>9557</v>
      </c>
      <c r="Y1875" t="s">
        <v>12136</v>
      </c>
      <c r="Z1875" t="s">
        <v>10042</v>
      </c>
      <c r="AA1875" t="s">
        <v>2007</v>
      </c>
      <c r="AB1875" t="s">
        <v>2007</v>
      </c>
      <c r="AC1875" t="s">
        <v>2007</v>
      </c>
      <c r="AD1875" t="s">
        <v>2007</v>
      </c>
    </row>
    <row r="1876" spans="1:30" x14ac:dyDescent="0.3">
      <c r="A1876" t="s">
        <v>13461</v>
      </c>
      <c r="B1876" t="s">
        <v>11929</v>
      </c>
      <c r="C1876" t="s">
        <v>10515</v>
      </c>
      <c r="D1876" t="s">
        <v>13462</v>
      </c>
      <c r="E1876" t="s">
        <v>10619</v>
      </c>
      <c r="F1876" t="s">
        <v>9550</v>
      </c>
      <c r="G1876" t="s">
        <v>9555</v>
      </c>
      <c r="H1876" t="s">
        <v>9550</v>
      </c>
      <c r="I1876" t="s">
        <v>10524</v>
      </c>
      <c r="J1876" t="s">
        <v>9550</v>
      </c>
      <c r="K1876" t="s">
        <v>9548</v>
      </c>
      <c r="L1876" t="s">
        <v>9548</v>
      </c>
      <c r="M1876" t="s">
        <v>9551</v>
      </c>
      <c r="N1876" t="s">
        <v>9552</v>
      </c>
      <c r="O1876" t="s">
        <v>9551</v>
      </c>
      <c r="P1876" t="s">
        <v>9551</v>
      </c>
      <c r="Q1876" t="s">
        <v>9551</v>
      </c>
      <c r="R1876" t="s">
        <v>9551</v>
      </c>
      <c r="S1876" t="s">
        <v>9555</v>
      </c>
      <c r="T1876" t="s">
        <v>9551</v>
      </c>
      <c r="U1876" t="s">
        <v>9551</v>
      </c>
      <c r="V1876" t="s">
        <v>9557</v>
      </c>
      <c r="W1876" t="s">
        <v>9554</v>
      </c>
      <c r="X1876" t="s">
        <v>9554</v>
      </c>
      <c r="Y1876" t="s">
        <v>12628</v>
      </c>
      <c r="Z1876" t="s">
        <v>9568</v>
      </c>
      <c r="AA1876" t="s">
        <v>2007</v>
      </c>
      <c r="AB1876" t="s">
        <v>2007</v>
      </c>
      <c r="AC1876" t="s">
        <v>2007</v>
      </c>
      <c r="AD1876" t="s">
        <v>2007</v>
      </c>
    </row>
    <row r="1877" spans="1:30" x14ac:dyDescent="0.3">
      <c r="A1877" t="s">
        <v>13463</v>
      </c>
      <c r="B1877" t="s">
        <v>11368</v>
      </c>
      <c r="C1877" t="s">
        <v>10515</v>
      </c>
      <c r="D1877" t="s">
        <v>13464</v>
      </c>
      <c r="E1877" t="s">
        <v>10564</v>
      </c>
      <c r="F1877" t="s">
        <v>9550</v>
      </c>
      <c r="G1877" t="s">
        <v>9555</v>
      </c>
      <c r="H1877" t="s">
        <v>9550</v>
      </c>
      <c r="I1877" t="s">
        <v>9657</v>
      </c>
      <c r="J1877" t="s">
        <v>9550</v>
      </c>
      <c r="K1877" t="s">
        <v>9548</v>
      </c>
      <c r="L1877" t="s">
        <v>9548</v>
      </c>
      <c r="M1877" t="s">
        <v>9551</v>
      </c>
      <c r="N1877" t="s">
        <v>9552</v>
      </c>
      <c r="O1877" t="s">
        <v>9627</v>
      </c>
      <c r="P1877" t="s">
        <v>9627</v>
      </c>
      <c r="Q1877" t="s">
        <v>9551</v>
      </c>
      <c r="R1877" t="s">
        <v>9554</v>
      </c>
      <c r="S1877" t="s">
        <v>9555</v>
      </c>
      <c r="T1877" t="s">
        <v>9627</v>
      </c>
      <c r="U1877" t="s">
        <v>9726</v>
      </c>
      <c r="V1877" t="s">
        <v>9554</v>
      </c>
      <c r="W1877" t="s">
        <v>9557</v>
      </c>
      <c r="X1877" t="s">
        <v>9554</v>
      </c>
      <c r="Y1877" t="s">
        <v>9675</v>
      </c>
      <c r="Z1877" t="s">
        <v>13465</v>
      </c>
      <c r="AA1877" t="s">
        <v>2007</v>
      </c>
      <c r="AB1877" t="s">
        <v>2007</v>
      </c>
      <c r="AC1877" t="s">
        <v>2007</v>
      </c>
      <c r="AD1877" t="s">
        <v>2007</v>
      </c>
    </row>
    <row r="1878" spans="1:30" x14ac:dyDescent="0.3">
      <c r="A1878" t="s">
        <v>13466</v>
      </c>
      <c r="B1878" t="s">
        <v>11003</v>
      </c>
      <c r="C1878" t="s">
        <v>11373</v>
      </c>
      <c r="D1878" t="s">
        <v>13467</v>
      </c>
      <c r="E1878" t="s">
        <v>12712</v>
      </c>
      <c r="F1878" t="s">
        <v>2007</v>
      </c>
      <c r="G1878" t="s">
        <v>9555</v>
      </c>
      <c r="H1878" t="s">
        <v>9550</v>
      </c>
      <c r="I1878" t="s">
        <v>10524</v>
      </c>
      <c r="J1878" t="s">
        <v>9550</v>
      </c>
      <c r="K1878" t="s">
        <v>9548</v>
      </c>
      <c r="L1878" t="s">
        <v>9548</v>
      </c>
      <c r="M1878" t="s">
        <v>9551</v>
      </c>
      <c r="N1878" t="s">
        <v>9552</v>
      </c>
      <c r="O1878" t="s">
        <v>9551</v>
      </c>
      <c r="P1878" t="s">
        <v>9551</v>
      </c>
      <c r="Q1878" t="s">
        <v>9554</v>
      </c>
      <c r="R1878" t="s">
        <v>9553</v>
      </c>
      <c r="S1878" t="s">
        <v>9555</v>
      </c>
      <c r="T1878" t="s">
        <v>9551</v>
      </c>
      <c r="U1878" t="s">
        <v>9774</v>
      </c>
      <c r="V1878" t="s">
        <v>9553</v>
      </c>
      <c r="W1878" t="s">
        <v>9726</v>
      </c>
      <c r="X1878" t="s">
        <v>9554</v>
      </c>
      <c r="Y1878" t="s">
        <v>11408</v>
      </c>
      <c r="Z1878" t="s">
        <v>11694</v>
      </c>
      <c r="AA1878" t="s">
        <v>2007</v>
      </c>
      <c r="AB1878" t="s">
        <v>2007</v>
      </c>
      <c r="AC1878" t="s">
        <v>2007</v>
      </c>
      <c r="AD1878" t="s">
        <v>2007</v>
      </c>
    </row>
    <row r="1879" spans="1:30" x14ac:dyDescent="0.3">
      <c r="A1879" t="s">
        <v>13468</v>
      </c>
      <c r="B1879" t="s">
        <v>10540</v>
      </c>
      <c r="C1879" t="s">
        <v>11373</v>
      </c>
      <c r="D1879" t="s">
        <v>13469</v>
      </c>
      <c r="E1879" t="s">
        <v>11387</v>
      </c>
      <c r="F1879" t="s">
        <v>9550</v>
      </c>
      <c r="G1879" t="s">
        <v>9555</v>
      </c>
      <c r="H1879" t="s">
        <v>9550</v>
      </c>
      <c r="I1879" t="s">
        <v>10845</v>
      </c>
      <c r="J1879" t="s">
        <v>9550</v>
      </c>
      <c r="K1879" t="s">
        <v>9548</v>
      </c>
      <c r="L1879" t="s">
        <v>9548</v>
      </c>
      <c r="M1879" t="s">
        <v>9551</v>
      </c>
      <c r="N1879" t="s">
        <v>9552</v>
      </c>
      <c r="O1879" t="s">
        <v>9555</v>
      </c>
      <c r="P1879" t="s">
        <v>9555</v>
      </c>
      <c r="Q1879" t="s">
        <v>9555</v>
      </c>
      <c r="R1879" t="s">
        <v>9554</v>
      </c>
      <c r="S1879" t="s">
        <v>9551</v>
      </c>
      <c r="T1879" t="s">
        <v>9551</v>
      </c>
      <c r="U1879" t="s">
        <v>9555</v>
      </c>
      <c r="V1879" t="s">
        <v>9554</v>
      </c>
      <c r="W1879" t="s">
        <v>9557</v>
      </c>
      <c r="X1879" t="s">
        <v>9557</v>
      </c>
      <c r="Y1879" t="s">
        <v>11376</v>
      </c>
      <c r="Z1879" t="s">
        <v>11369</v>
      </c>
      <c r="AA1879" t="s">
        <v>2007</v>
      </c>
      <c r="AB1879" t="s">
        <v>2007</v>
      </c>
      <c r="AC1879" t="s">
        <v>2007</v>
      </c>
      <c r="AD1879" t="s">
        <v>2007</v>
      </c>
    </row>
    <row r="1880" spans="1:30" x14ac:dyDescent="0.3">
      <c r="A1880" t="s">
        <v>13470</v>
      </c>
      <c r="B1880" t="s">
        <v>11390</v>
      </c>
      <c r="C1880" t="s">
        <v>10552</v>
      </c>
      <c r="D1880" t="s">
        <v>4318</v>
      </c>
      <c r="E1880" t="s">
        <v>9705</v>
      </c>
      <c r="F1880" t="s">
        <v>9550</v>
      </c>
      <c r="G1880" t="s">
        <v>9547</v>
      </c>
      <c r="H1880" t="s">
        <v>9550</v>
      </c>
      <c r="I1880" t="s">
        <v>10524</v>
      </c>
      <c r="J1880" t="s">
        <v>9550</v>
      </c>
      <c r="K1880" t="s">
        <v>9548</v>
      </c>
      <c r="L1880" t="s">
        <v>9548</v>
      </c>
      <c r="M1880" t="s">
        <v>9551</v>
      </c>
      <c r="N1880" t="s">
        <v>9552</v>
      </c>
      <c r="O1880" t="s">
        <v>9557</v>
      </c>
      <c r="P1880" t="s">
        <v>9557</v>
      </c>
      <c r="Q1880" t="s">
        <v>9557</v>
      </c>
      <c r="R1880" t="s">
        <v>9553</v>
      </c>
      <c r="S1880" t="s">
        <v>9555</v>
      </c>
      <c r="T1880" t="s">
        <v>9557</v>
      </c>
      <c r="U1880" t="s">
        <v>9551</v>
      </c>
      <c r="V1880" t="s">
        <v>9556</v>
      </c>
      <c r="W1880" t="s">
        <v>9557</v>
      </c>
      <c r="X1880" t="s">
        <v>9551</v>
      </c>
      <c r="Y1880" t="s">
        <v>9718</v>
      </c>
      <c r="Z1880" t="s">
        <v>9614</v>
      </c>
      <c r="AA1880" t="s">
        <v>2007</v>
      </c>
      <c r="AB1880" t="s">
        <v>2007</v>
      </c>
      <c r="AC1880" t="s">
        <v>2007</v>
      </c>
      <c r="AD1880" t="s">
        <v>2007</v>
      </c>
    </row>
    <row r="1881" spans="1:30" x14ac:dyDescent="0.3">
      <c r="A1881" t="s">
        <v>13471</v>
      </c>
      <c r="B1881" t="s">
        <v>10873</v>
      </c>
      <c r="C1881" t="s">
        <v>13210</v>
      </c>
      <c r="D1881" t="s">
        <v>13472</v>
      </c>
      <c r="E1881" t="s">
        <v>12654</v>
      </c>
      <c r="F1881" t="s">
        <v>2007</v>
      </c>
      <c r="G1881" t="s">
        <v>9547</v>
      </c>
      <c r="H1881" t="s">
        <v>9548</v>
      </c>
      <c r="I1881" t="s">
        <v>9566</v>
      </c>
      <c r="J1881" t="s">
        <v>9548</v>
      </c>
      <c r="K1881" t="s">
        <v>9548</v>
      </c>
      <c r="L1881" t="s">
        <v>9548</v>
      </c>
      <c r="M1881" t="s">
        <v>9551</v>
      </c>
      <c r="N1881" t="s">
        <v>9552</v>
      </c>
      <c r="O1881" t="s">
        <v>9555</v>
      </c>
      <c r="P1881" t="s">
        <v>9554</v>
      </c>
      <c r="Q1881" t="s">
        <v>9554</v>
      </c>
      <c r="R1881" t="s">
        <v>9555</v>
      </c>
      <c r="S1881" t="s">
        <v>9555</v>
      </c>
      <c r="T1881" t="s">
        <v>9554</v>
      </c>
      <c r="U1881" t="s">
        <v>9553</v>
      </c>
      <c r="V1881" t="s">
        <v>9555</v>
      </c>
      <c r="W1881" t="s">
        <v>9557</v>
      </c>
      <c r="X1881" t="s">
        <v>9555</v>
      </c>
      <c r="Y1881" t="s">
        <v>10401</v>
      </c>
      <c r="Z1881" t="s">
        <v>9980</v>
      </c>
      <c r="AA1881" t="s">
        <v>2007</v>
      </c>
      <c r="AB1881" t="s">
        <v>2007</v>
      </c>
      <c r="AC1881" t="s">
        <v>2007</v>
      </c>
      <c r="AD1881" t="s">
        <v>2007</v>
      </c>
    </row>
    <row r="1882" spans="1:30" x14ac:dyDescent="0.3">
      <c r="A1882" t="s">
        <v>13473</v>
      </c>
      <c r="B1882" t="s">
        <v>9561</v>
      </c>
      <c r="C1882" t="s">
        <v>10870</v>
      </c>
      <c r="D1882" t="s">
        <v>2948</v>
      </c>
      <c r="E1882" t="s">
        <v>10962</v>
      </c>
      <c r="F1882" t="s">
        <v>2007</v>
      </c>
      <c r="G1882" t="s">
        <v>9547</v>
      </c>
      <c r="H1882" t="s">
        <v>9548</v>
      </c>
      <c r="I1882" t="s">
        <v>10596</v>
      </c>
      <c r="J1882" t="s">
        <v>9550</v>
      </c>
      <c r="K1882" t="s">
        <v>9548</v>
      </c>
      <c r="L1882" t="s">
        <v>9548</v>
      </c>
      <c r="M1882" t="s">
        <v>9551</v>
      </c>
      <c r="N1882" t="s">
        <v>10637</v>
      </c>
      <c r="O1882" t="s">
        <v>9555</v>
      </c>
      <c r="P1882" t="s">
        <v>9555</v>
      </c>
      <c r="Q1882" t="s">
        <v>9555</v>
      </c>
      <c r="R1882" t="s">
        <v>9627</v>
      </c>
      <c r="S1882" t="s">
        <v>9551</v>
      </c>
      <c r="T1882" t="s">
        <v>9551</v>
      </c>
      <c r="U1882" t="s">
        <v>9555</v>
      </c>
      <c r="V1882" t="s">
        <v>9556</v>
      </c>
      <c r="W1882" t="s">
        <v>9557</v>
      </c>
      <c r="X1882" t="s">
        <v>9557</v>
      </c>
      <c r="Y1882" t="s">
        <v>10819</v>
      </c>
      <c r="Z1882" t="s">
        <v>9592</v>
      </c>
      <c r="AA1882" t="s">
        <v>2007</v>
      </c>
      <c r="AB1882" t="s">
        <v>2007</v>
      </c>
      <c r="AC1882" t="s">
        <v>2007</v>
      </c>
      <c r="AD1882" t="s">
        <v>2007</v>
      </c>
    </row>
    <row r="1883" spans="1:30" x14ac:dyDescent="0.3">
      <c r="A1883" t="s">
        <v>13474</v>
      </c>
      <c r="B1883" t="s">
        <v>9561</v>
      </c>
      <c r="C1883" t="s">
        <v>10870</v>
      </c>
      <c r="D1883" t="s">
        <v>2948</v>
      </c>
      <c r="E1883" t="s">
        <v>10802</v>
      </c>
      <c r="F1883" t="s">
        <v>10677</v>
      </c>
      <c r="G1883" t="s">
        <v>9555</v>
      </c>
      <c r="H1883" t="s">
        <v>9548</v>
      </c>
      <c r="I1883" t="s">
        <v>9549</v>
      </c>
      <c r="J1883" t="s">
        <v>9548</v>
      </c>
      <c r="K1883" t="s">
        <v>9548</v>
      </c>
      <c r="L1883" t="s">
        <v>9548</v>
      </c>
      <c r="M1883" t="s">
        <v>9551</v>
      </c>
      <c r="N1883" t="s">
        <v>10637</v>
      </c>
      <c r="O1883" t="s">
        <v>9555</v>
      </c>
      <c r="P1883" t="s">
        <v>9554</v>
      </c>
      <c r="Q1883" t="s">
        <v>9554</v>
      </c>
      <c r="R1883" t="s">
        <v>9554</v>
      </c>
      <c r="S1883" t="s">
        <v>9555</v>
      </c>
      <c r="T1883" t="s">
        <v>9554</v>
      </c>
      <c r="U1883" t="s">
        <v>9774</v>
      </c>
      <c r="V1883" t="s">
        <v>9554</v>
      </c>
      <c r="W1883" t="s">
        <v>9557</v>
      </c>
      <c r="X1883" t="s">
        <v>9554</v>
      </c>
      <c r="Y1883" t="s">
        <v>11396</v>
      </c>
      <c r="Z1883" t="s">
        <v>10029</v>
      </c>
      <c r="AA1883" t="s">
        <v>2007</v>
      </c>
      <c r="AB1883" t="s">
        <v>2007</v>
      </c>
      <c r="AC1883" t="s">
        <v>2007</v>
      </c>
      <c r="AD1883" t="s">
        <v>2007</v>
      </c>
    </row>
    <row r="1884" spans="1:30" x14ac:dyDescent="0.3">
      <c r="A1884" t="s">
        <v>13475</v>
      </c>
      <c r="B1884" t="s">
        <v>9561</v>
      </c>
      <c r="C1884" t="s">
        <v>10870</v>
      </c>
      <c r="D1884" t="s">
        <v>2948</v>
      </c>
      <c r="E1884" t="s">
        <v>10802</v>
      </c>
      <c r="F1884" t="s">
        <v>2007</v>
      </c>
      <c r="G1884" t="s">
        <v>9547</v>
      </c>
      <c r="H1884" t="s">
        <v>9548</v>
      </c>
      <c r="I1884" t="s">
        <v>9549</v>
      </c>
      <c r="J1884" t="s">
        <v>9548</v>
      </c>
      <c r="K1884" t="s">
        <v>9548</v>
      </c>
      <c r="L1884" t="s">
        <v>9548</v>
      </c>
      <c r="M1884" t="s">
        <v>9551</v>
      </c>
      <c r="N1884" t="s">
        <v>10637</v>
      </c>
      <c r="O1884" t="s">
        <v>9555</v>
      </c>
      <c r="P1884" t="s">
        <v>9554</v>
      </c>
      <c r="Q1884" t="s">
        <v>9554</v>
      </c>
      <c r="R1884" t="s">
        <v>9551</v>
      </c>
      <c r="S1884" t="s">
        <v>9555</v>
      </c>
      <c r="T1884" t="s">
        <v>9554</v>
      </c>
      <c r="U1884" t="s">
        <v>9774</v>
      </c>
      <c r="V1884" t="s">
        <v>9556</v>
      </c>
      <c r="W1884" t="s">
        <v>9557</v>
      </c>
      <c r="X1884" t="s">
        <v>9726</v>
      </c>
      <c r="Y1884" t="s">
        <v>9826</v>
      </c>
      <c r="Z1884" t="s">
        <v>10029</v>
      </c>
      <c r="AA1884" t="s">
        <v>2007</v>
      </c>
      <c r="AB1884" t="s">
        <v>2007</v>
      </c>
      <c r="AC1884" t="s">
        <v>2007</v>
      </c>
      <c r="AD1884" t="s">
        <v>2007</v>
      </c>
    </row>
    <row r="1885" spans="1:30" x14ac:dyDescent="0.3">
      <c r="A1885" t="s">
        <v>13476</v>
      </c>
      <c r="B1885" t="s">
        <v>9561</v>
      </c>
      <c r="C1885" t="s">
        <v>10870</v>
      </c>
      <c r="D1885" t="s">
        <v>13477</v>
      </c>
      <c r="E1885" t="s">
        <v>10802</v>
      </c>
      <c r="F1885" t="s">
        <v>2007</v>
      </c>
      <c r="G1885" t="s">
        <v>9555</v>
      </c>
      <c r="H1885" t="s">
        <v>9548</v>
      </c>
      <c r="I1885" t="s">
        <v>9549</v>
      </c>
      <c r="J1885" t="s">
        <v>9550</v>
      </c>
      <c r="K1885" t="s">
        <v>9548</v>
      </c>
      <c r="L1885" t="s">
        <v>9548</v>
      </c>
      <c r="M1885" t="s">
        <v>9551</v>
      </c>
      <c r="N1885" t="s">
        <v>10637</v>
      </c>
      <c r="O1885" t="s">
        <v>9554</v>
      </c>
      <c r="P1885" t="s">
        <v>9554</v>
      </c>
      <c r="Q1885" t="s">
        <v>9554</v>
      </c>
      <c r="R1885" t="s">
        <v>9555</v>
      </c>
      <c r="S1885" t="s">
        <v>9555</v>
      </c>
      <c r="T1885" t="s">
        <v>9554</v>
      </c>
      <c r="U1885" t="s">
        <v>9627</v>
      </c>
      <c r="V1885" t="s">
        <v>9555</v>
      </c>
      <c r="W1885" t="s">
        <v>9557</v>
      </c>
      <c r="X1885" t="s">
        <v>9555</v>
      </c>
      <c r="Y1885" t="s">
        <v>11400</v>
      </c>
      <c r="Z1885" t="s">
        <v>11030</v>
      </c>
      <c r="AA1885" t="s">
        <v>2007</v>
      </c>
      <c r="AB1885" t="s">
        <v>2007</v>
      </c>
      <c r="AC1885" t="s">
        <v>2007</v>
      </c>
      <c r="AD1885" t="s">
        <v>2007</v>
      </c>
    </row>
    <row r="1886" spans="1:30" x14ac:dyDescent="0.3">
      <c r="A1886" t="s">
        <v>13478</v>
      </c>
      <c r="B1886" t="s">
        <v>9561</v>
      </c>
      <c r="C1886" t="s">
        <v>10870</v>
      </c>
      <c r="D1886" t="s">
        <v>2931</v>
      </c>
      <c r="E1886" t="s">
        <v>10802</v>
      </c>
      <c r="F1886" t="s">
        <v>10247</v>
      </c>
      <c r="G1886" t="s">
        <v>9555</v>
      </c>
      <c r="H1886" t="s">
        <v>9548</v>
      </c>
      <c r="I1886" t="s">
        <v>10596</v>
      </c>
      <c r="J1886" t="s">
        <v>9550</v>
      </c>
      <c r="K1886" t="s">
        <v>9548</v>
      </c>
      <c r="L1886" t="s">
        <v>9548</v>
      </c>
      <c r="M1886" t="s">
        <v>9551</v>
      </c>
      <c r="N1886" t="s">
        <v>10637</v>
      </c>
      <c r="O1886" t="s">
        <v>9555</v>
      </c>
      <c r="P1886" t="s">
        <v>9555</v>
      </c>
      <c r="Q1886" t="s">
        <v>9555</v>
      </c>
      <c r="R1886" t="s">
        <v>9554</v>
      </c>
      <c r="S1886" t="s">
        <v>9553</v>
      </c>
      <c r="T1886" t="s">
        <v>9553</v>
      </c>
      <c r="U1886" t="s">
        <v>9555</v>
      </c>
      <c r="V1886" t="s">
        <v>9554</v>
      </c>
      <c r="W1886" t="s">
        <v>9557</v>
      </c>
      <c r="X1886" t="s">
        <v>9557</v>
      </c>
      <c r="Y1886" t="s">
        <v>9641</v>
      </c>
      <c r="Z1886" t="s">
        <v>9715</v>
      </c>
      <c r="AA1886" t="s">
        <v>2007</v>
      </c>
      <c r="AB1886" t="s">
        <v>2007</v>
      </c>
      <c r="AC1886" t="s">
        <v>2007</v>
      </c>
      <c r="AD1886" t="s">
        <v>2007</v>
      </c>
    </row>
    <row r="1887" spans="1:30" x14ac:dyDescent="0.3">
      <c r="A1887" t="s">
        <v>13479</v>
      </c>
      <c r="B1887" t="s">
        <v>9561</v>
      </c>
      <c r="C1887" t="s">
        <v>10870</v>
      </c>
      <c r="D1887" t="s">
        <v>240</v>
      </c>
      <c r="E1887" t="s">
        <v>11045</v>
      </c>
      <c r="F1887" t="s">
        <v>9932</v>
      </c>
      <c r="G1887" t="s">
        <v>9555</v>
      </c>
      <c r="H1887" t="s">
        <v>9548</v>
      </c>
      <c r="I1887" t="s">
        <v>9549</v>
      </c>
      <c r="J1887" t="s">
        <v>9548</v>
      </c>
      <c r="K1887" t="s">
        <v>9548</v>
      </c>
      <c r="L1887" t="s">
        <v>9548</v>
      </c>
      <c r="M1887" t="s">
        <v>9551</v>
      </c>
      <c r="N1887" t="s">
        <v>10637</v>
      </c>
      <c r="O1887" t="s">
        <v>9555</v>
      </c>
      <c r="P1887" t="s">
        <v>9555</v>
      </c>
      <c r="Q1887" t="s">
        <v>9555</v>
      </c>
      <c r="R1887" t="s">
        <v>9554</v>
      </c>
      <c r="S1887" t="s">
        <v>9554</v>
      </c>
      <c r="T1887" t="s">
        <v>9554</v>
      </c>
      <c r="U1887" t="s">
        <v>9555</v>
      </c>
      <c r="V1887" t="s">
        <v>9556</v>
      </c>
      <c r="W1887" t="s">
        <v>9557</v>
      </c>
      <c r="X1887" t="s">
        <v>9557</v>
      </c>
      <c r="Y1887" t="s">
        <v>9647</v>
      </c>
      <c r="Z1887" t="s">
        <v>11311</v>
      </c>
      <c r="AA1887" t="s">
        <v>2007</v>
      </c>
      <c r="AB1887" t="s">
        <v>2007</v>
      </c>
      <c r="AC1887" t="s">
        <v>2007</v>
      </c>
      <c r="AD1887" t="s">
        <v>2007</v>
      </c>
    </row>
    <row r="1888" spans="1:30" x14ac:dyDescent="0.3">
      <c r="A1888" t="s">
        <v>13480</v>
      </c>
      <c r="B1888" t="s">
        <v>9644</v>
      </c>
      <c r="C1888" t="s">
        <v>10870</v>
      </c>
      <c r="D1888" t="s">
        <v>240</v>
      </c>
      <c r="E1888" t="s">
        <v>11045</v>
      </c>
      <c r="F1888" t="s">
        <v>2007</v>
      </c>
      <c r="G1888" t="s">
        <v>9555</v>
      </c>
      <c r="H1888" t="s">
        <v>9548</v>
      </c>
      <c r="I1888" t="s">
        <v>9549</v>
      </c>
      <c r="J1888" t="s">
        <v>9548</v>
      </c>
      <c r="K1888" t="s">
        <v>9548</v>
      </c>
      <c r="L1888" t="s">
        <v>9548</v>
      </c>
      <c r="M1888" t="s">
        <v>9551</v>
      </c>
      <c r="N1888" t="s">
        <v>10637</v>
      </c>
      <c r="O1888" t="s">
        <v>9555</v>
      </c>
      <c r="P1888" t="s">
        <v>9555</v>
      </c>
      <c r="Q1888" t="s">
        <v>9555</v>
      </c>
      <c r="R1888" t="s">
        <v>9554</v>
      </c>
      <c r="S1888" t="s">
        <v>9554</v>
      </c>
      <c r="T1888" t="s">
        <v>9554</v>
      </c>
      <c r="U1888" t="s">
        <v>9555</v>
      </c>
      <c r="V1888" t="s">
        <v>9556</v>
      </c>
      <c r="W1888" t="s">
        <v>9557</v>
      </c>
      <c r="X1888" t="s">
        <v>9557</v>
      </c>
      <c r="Y1888" t="s">
        <v>11396</v>
      </c>
      <c r="Z1888" t="s">
        <v>12659</v>
      </c>
      <c r="AA1888" t="s">
        <v>2007</v>
      </c>
      <c r="AB1888" t="s">
        <v>2007</v>
      </c>
      <c r="AC1888" t="s">
        <v>2007</v>
      </c>
      <c r="AD1888" t="s">
        <v>2007</v>
      </c>
    </row>
    <row r="1889" spans="1:30" x14ac:dyDescent="0.3">
      <c r="A1889" t="s">
        <v>13481</v>
      </c>
      <c r="B1889" t="s">
        <v>9644</v>
      </c>
      <c r="C1889" t="s">
        <v>10870</v>
      </c>
      <c r="D1889" t="s">
        <v>3661</v>
      </c>
      <c r="E1889" t="s">
        <v>11045</v>
      </c>
      <c r="F1889" t="s">
        <v>2007</v>
      </c>
      <c r="G1889" t="s">
        <v>9555</v>
      </c>
      <c r="H1889" t="s">
        <v>9548</v>
      </c>
      <c r="I1889" t="s">
        <v>9549</v>
      </c>
      <c r="J1889" t="s">
        <v>9548</v>
      </c>
      <c r="K1889" t="s">
        <v>9548</v>
      </c>
      <c r="L1889" t="s">
        <v>9548</v>
      </c>
      <c r="M1889" t="s">
        <v>9551</v>
      </c>
      <c r="N1889" t="s">
        <v>10637</v>
      </c>
      <c r="O1889" t="s">
        <v>9555</v>
      </c>
      <c r="P1889" t="s">
        <v>9555</v>
      </c>
      <c r="Q1889" t="s">
        <v>9555</v>
      </c>
      <c r="R1889" t="s">
        <v>9554</v>
      </c>
      <c r="S1889" t="s">
        <v>9554</v>
      </c>
      <c r="T1889" t="s">
        <v>9554</v>
      </c>
      <c r="U1889" t="s">
        <v>9555</v>
      </c>
      <c r="V1889" t="s">
        <v>9557</v>
      </c>
      <c r="W1889" t="s">
        <v>9557</v>
      </c>
      <c r="X1889" t="s">
        <v>9557</v>
      </c>
      <c r="Y1889" t="s">
        <v>11408</v>
      </c>
      <c r="Z1889" t="s">
        <v>12659</v>
      </c>
      <c r="AA1889" t="s">
        <v>2007</v>
      </c>
      <c r="AB1889" t="s">
        <v>2007</v>
      </c>
      <c r="AC1889" t="s">
        <v>2007</v>
      </c>
      <c r="AD1889" t="s">
        <v>2007</v>
      </c>
    </row>
    <row r="1890" spans="1:30" x14ac:dyDescent="0.3">
      <c r="A1890" t="s">
        <v>13482</v>
      </c>
      <c r="B1890" t="s">
        <v>11443</v>
      </c>
      <c r="C1890" t="s">
        <v>10870</v>
      </c>
      <c r="D1890" t="s">
        <v>1893</v>
      </c>
      <c r="E1890" t="s">
        <v>11000</v>
      </c>
      <c r="F1890" t="s">
        <v>10023</v>
      </c>
      <c r="G1890" t="s">
        <v>9555</v>
      </c>
      <c r="H1890" t="s">
        <v>9548</v>
      </c>
      <c r="I1890" t="s">
        <v>9549</v>
      </c>
      <c r="J1890" t="s">
        <v>9550</v>
      </c>
      <c r="K1890" t="s">
        <v>9548</v>
      </c>
      <c r="L1890" t="s">
        <v>9548</v>
      </c>
      <c r="M1890" t="s">
        <v>9551</v>
      </c>
      <c r="N1890" t="s">
        <v>10637</v>
      </c>
      <c r="O1890" t="s">
        <v>9555</v>
      </c>
      <c r="P1890" t="s">
        <v>9555</v>
      </c>
      <c r="Q1890" t="s">
        <v>9555</v>
      </c>
      <c r="R1890" t="s">
        <v>9551</v>
      </c>
      <c r="S1890" t="s">
        <v>9554</v>
      </c>
      <c r="T1890" t="s">
        <v>9554</v>
      </c>
      <c r="U1890" t="s">
        <v>9555</v>
      </c>
      <c r="V1890" t="s">
        <v>9557</v>
      </c>
      <c r="W1890" t="s">
        <v>9557</v>
      </c>
      <c r="X1890" t="s">
        <v>9557</v>
      </c>
      <c r="Y1890" t="s">
        <v>10135</v>
      </c>
      <c r="Z1890" t="s">
        <v>12615</v>
      </c>
      <c r="AA1890" t="s">
        <v>2007</v>
      </c>
      <c r="AB1890" t="s">
        <v>2007</v>
      </c>
      <c r="AC1890" t="s">
        <v>2007</v>
      </c>
      <c r="AD1890" t="s">
        <v>2007</v>
      </c>
    </row>
    <row r="1891" spans="1:30" x14ac:dyDescent="0.3">
      <c r="A1891" t="s">
        <v>13483</v>
      </c>
      <c r="B1891" t="s">
        <v>11443</v>
      </c>
      <c r="C1891" t="s">
        <v>10870</v>
      </c>
      <c r="D1891" t="s">
        <v>1917</v>
      </c>
      <c r="E1891" t="s">
        <v>11000</v>
      </c>
      <c r="F1891" t="s">
        <v>10572</v>
      </c>
      <c r="G1891" t="s">
        <v>9547</v>
      </c>
      <c r="H1891" t="s">
        <v>9548</v>
      </c>
      <c r="I1891" t="s">
        <v>9549</v>
      </c>
      <c r="J1891" t="s">
        <v>9550</v>
      </c>
      <c r="K1891" t="s">
        <v>9548</v>
      </c>
      <c r="L1891" t="s">
        <v>9548</v>
      </c>
      <c r="M1891" t="s">
        <v>9551</v>
      </c>
      <c r="N1891" t="s">
        <v>10637</v>
      </c>
      <c r="O1891" t="s">
        <v>9555</v>
      </c>
      <c r="P1891" t="s">
        <v>9555</v>
      </c>
      <c r="Q1891" t="s">
        <v>9555</v>
      </c>
      <c r="R1891" t="s">
        <v>9554</v>
      </c>
      <c r="S1891" t="s">
        <v>9554</v>
      </c>
      <c r="T1891" t="s">
        <v>9554</v>
      </c>
      <c r="U1891" t="s">
        <v>9555</v>
      </c>
      <c r="V1891" t="s">
        <v>9554</v>
      </c>
      <c r="W1891" t="s">
        <v>9557</v>
      </c>
      <c r="X1891" t="s">
        <v>9557</v>
      </c>
      <c r="Y1891" t="s">
        <v>12374</v>
      </c>
      <c r="Z1891" t="s">
        <v>9715</v>
      </c>
      <c r="AA1891" t="s">
        <v>2007</v>
      </c>
      <c r="AB1891" t="s">
        <v>2007</v>
      </c>
      <c r="AC1891" t="s">
        <v>2007</v>
      </c>
      <c r="AD1891" t="s">
        <v>2007</v>
      </c>
    </row>
    <row r="1892" spans="1:30" x14ac:dyDescent="0.3">
      <c r="A1892" t="s">
        <v>13484</v>
      </c>
      <c r="B1892" t="s">
        <v>9544</v>
      </c>
      <c r="C1892" t="s">
        <v>10870</v>
      </c>
      <c r="D1892" t="s">
        <v>240</v>
      </c>
      <c r="E1892" t="s">
        <v>11000</v>
      </c>
      <c r="F1892" t="s">
        <v>2007</v>
      </c>
      <c r="G1892" t="s">
        <v>9555</v>
      </c>
      <c r="H1892" t="s">
        <v>9548</v>
      </c>
      <c r="I1892" t="s">
        <v>9549</v>
      </c>
      <c r="J1892" t="s">
        <v>9548</v>
      </c>
      <c r="K1892" t="s">
        <v>9548</v>
      </c>
      <c r="L1892" t="s">
        <v>9548</v>
      </c>
      <c r="M1892" t="s">
        <v>9551</v>
      </c>
      <c r="N1892" t="s">
        <v>10637</v>
      </c>
      <c r="O1892" t="s">
        <v>9555</v>
      </c>
      <c r="P1892" t="s">
        <v>9555</v>
      </c>
      <c r="Q1892" t="s">
        <v>9555</v>
      </c>
      <c r="R1892" t="s">
        <v>9551</v>
      </c>
      <c r="S1892" t="s">
        <v>9554</v>
      </c>
      <c r="T1892" t="s">
        <v>9554</v>
      </c>
      <c r="U1892" t="s">
        <v>9555</v>
      </c>
      <c r="V1892" t="s">
        <v>9556</v>
      </c>
      <c r="W1892" t="s">
        <v>9557</v>
      </c>
      <c r="X1892" t="s">
        <v>9557</v>
      </c>
      <c r="Y1892" t="s">
        <v>12056</v>
      </c>
      <c r="Z1892" t="s">
        <v>10946</v>
      </c>
      <c r="AA1892" t="s">
        <v>2007</v>
      </c>
      <c r="AB1892" t="s">
        <v>2007</v>
      </c>
      <c r="AC1892" t="s">
        <v>2007</v>
      </c>
      <c r="AD1892" t="s">
        <v>2007</v>
      </c>
    </row>
    <row r="1893" spans="1:30" x14ac:dyDescent="0.3">
      <c r="A1893" t="s">
        <v>13485</v>
      </c>
      <c r="B1893" t="s">
        <v>9835</v>
      </c>
      <c r="C1893" t="s">
        <v>10870</v>
      </c>
      <c r="D1893" t="s">
        <v>240</v>
      </c>
      <c r="E1893" t="s">
        <v>11387</v>
      </c>
      <c r="F1893" t="s">
        <v>2007</v>
      </c>
      <c r="G1893" t="s">
        <v>9555</v>
      </c>
      <c r="H1893" t="s">
        <v>9548</v>
      </c>
      <c r="I1893" t="s">
        <v>9549</v>
      </c>
      <c r="J1893" t="s">
        <v>9548</v>
      </c>
      <c r="K1893" t="s">
        <v>9548</v>
      </c>
      <c r="L1893" t="s">
        <v>9548</v>
      </c>
      <c r="M1893" t="s">
        <v>9551</v>
      </c>
      <c r="N1893" t="s">
        <v>10637</v>
      </c>
      <c r="O1893" t="s">
        <v>9555</v>
      </c>
      <c r="P1893" t="s">
        <v>9555</v>
      </c>
      <c r="Q1893" t="s">
        <v>9555</v>
      </c>
      <c r="R1893" t="s">
        <v>9554</v>
      </c>
      <c r="S1893" t="s">
        <v>9554</v>
      </c>
      <c r="T1893" t="s">
        <v>9554</v>
      </c>
      <c r="U1893" t="s">
        <v>9555</v>
      </c>
      <c r="V1893" t="s">
        <v>9554</v>
      </c>
      <c r="W1893" t="s">
        <v>9557</v>
      </c>
      <c r="X1893" t="s">
        <v>9557</v>
      </c>
      <c r="Y1893" t="s">
        <v>9718</v>
      </c>
      <c r="Z1893" t="s">
        <v>12550</v>
      </c>
      <c r="AA1893" t="s">
        <v>2007</v>
      </c>
      <c r="AB1893" t="s">
        <v>2007</v>
      </c>
      <c r="AC1893" t="s">
        <v>2007</v>
      </c>
      <c r="AD1893" t="s">
        <v>2007</v>
      </c>
    </row>
    <row r="1894" spans="1:30" x14ac:dyDescent="0.3">
      <c r="A1894" t="s">
        <v>13486</v>
      </c>
      <c r="B1894" t="s">
        <v>9835</v>
      </c>
      <c r="C1894" t="s">
        <v>10870</v>
      </c>
      <c r="D1894" t="s">
        <v>8890</v>
      </c>
      <c r="E1894" t="s">
        <v>10944</v>
      </c>
      <c r="F1894" t="s">
        <v>2007</v>
      </c>
      <c r="G1894" t="s">
        <v>9555</v>
      </c>
      <c r="H1894" t="s">
        <v>9548</v>
      </c>
      <c r="I1894" t="s">
        <v>9549</v>
      </c>
      <c r="J1894" t="s">
        <v>9548</v>
      </c>
      <c r="K1894" t="s">
        <v>9548</v>
      </c>
      <c r="L1894" t="s">
        <v>9548</v>
      </c>
      <c r="M1894" t="s">
        <v>9551</v>
      </c>
      <c r="N1894" t="s">
        <v>10637</v>
      </c>
      <c r="O1894" t="s">
        <v>9555</v>
      </c>
      <c r="P1894" t="s">
        <v>9555</v>
      </c>
      <c r="Q1894" t="s">
        <v>9555</v>
      </c>
      <c r="R1894" t="s">
        <v>9551</v>
      </c>
      <c r="S1894" t="s">
        <v>9554</v>
      </c>
      <c r="T1894" t="s">
        <v>9554</v>
      </c>
      <c r="U1894" t="s">
        <v>9555</v>
      </c>
      <c r="V1894" t="s">
        <v>9556</v>
      </c>
      <c r="W1894" t="s">
        <v>9557</v>
      </c>
      <c r="X1894" t="s">
        <v>9557</v>
      </c>
      <c r="Y1894" t="s">
        <v>10656</v>
      </c>
      <c r="Z1894" t="s">
        <v>9715</v>
      </c>
      <c r="AA1894" t="s">
        <v>2007</v>
      </c>
      <c r="AB1894" t="s">
        <v>2007</v>
      </c>
      <c r="AC1894" t="s">
        <v>2007</v>
      </c>
      <c r="AD1894" t="s">
        <v>2007</v>
      </c>
    </row>
    <row r="1895" spans="1:30" x14ac:dyDescent="0.3">
      <c r="A1895" t="s">
        <v>13487</v>
      </c>
      <c r="B1895" t="s">
        <v>11524</v>
      </c>
      <c r="C1895" t="s">
        <v>10870</v>
      </c>
      <c r="D1895" t="s">
        <v>2579</v>
      </c>
      <c r="E1895" t="s">
        <v>11387</v>
      </c>
      <c r="F1895" t="s">
        <v>2007</v>
      </c>
      <c r="G1895" t="s">
        <v>9555</v>
      </c>
      <c r="H1895" t="s">
        <v>9548</v>
      </c>
      <c r="I1895" t="s">
        <v>9549</v>
      </c>
      <c r="J1895" t="s">
        <v>9548</v>
      </c>
      <c r="K1895" t="s">
        <v>9548</v>
      </c>
      <c r="L1895" t="s">
        <v>9548</v>
      </c>
      <c r="M1895" t="s">
        <v>9551</v>
      </c>
      <c r="N1895" t="s">
        <v>10637</v>
      </c>
      <c r="O1895" t="s">
        <v>9555</v>
      </c>
      <c r="P1895" t="s">
        <v>9555</v>
      </c>
      <c r="Q1895" t="s">
        <v>9555</v>
      </c>
      <c r="R1895" t="s">
        <v>9554</v>
      </c>
      <c r="S1895" t="s">
        <v>9551</v>
      </c>
      <c r="T1895" t="s">
        <v>9551</v>
      </c>
      <c r="U1895" t="s">
        <v>9555</v>
      </c>
      <c r="V1895" t="s">
        <v>9556</v>
      </c>
      <c r="W1895" t="s">
        <v>9557</v>
      </c>
      <c r="X1895" t="s">
        <v>9557</v>
      </c>
      <c r="Y1895" t="s">
        <v>9818</v>
      </c>
      <c r="Z1895" t="s">
        <v>11082</v>
      </c>
      <c r="AA1895" t="s">
        <v>2007</v>
      </c>
      <c r="AB1895" t="s">
        <v>2007</v>
      </c>
      <c r="AC1895" t="s">
        <v>2007</v>
      </c>
      <c r="AD1895" t="s">
        <v>2007</v>
      </c>
    </row>
    <row r="1896" spans="1:30" x14ac:dyDescent="0.3">
      <c r="A1896" t="s">
        <v>13488</v>
      </c>
      <c r="B1896" t="s">
        <v>10027</v>
      </c>
      <c r="C1896" t="s">
        <v>10870</v>
      </c>
      <c r="D1896" t="s">
        <v>13489</v>
      </c>
      <c r="E1896" t="s">
        <v>10636</v>
      </c>
      <c r="F1896" t="s">
        <v>2007</v>
      </c>
      <c r="G1896" t="s">
        <v>9555</v>
      </c>
      <c r="H1896" t="s">
        <v>9548</v>
      </c>
      <c r="I1896" t="s">
        <v>9549</v>
      </c>
      <c r="J1896" t="s">
        <v>9548</v>
      </c>
      <c r="K1896" t="s">
        <v>9548</v>
      </c>
      <c r="L1896" t="s">
        <v>9548</v>
      </c>
      <c r="M1896" t="s">
        <v>9551</v>
      </c>
      <c r="N1896" t="s">
        <v>10637</v>
      </c>
      <c r="O1896" t="s">
        <v>9555</v>
      </c>
      <c r="P1896" t="s">
        <v>9555</v>
      </c>
      <c r="Q1896" t="s">
        <v>9555</v>
      </c>
      <c r="R1896" t="s">
        <v>9627</v>
      </c>
      <c r="S1896" t="s">
        <v>9627</v>
      </c>
      <c r="T1896" t="s">
        <v>9627</v>
      </c>
      <c r="U1896" t="s">
        <v>9555</v>
      </c>
      <c r="V1896" t="s">
        <v>9557</v>
      </c>
      <c r="W1896" t="s">
        <v>9557</v>
      </c>
      <c r="X1896" t="s">
        <v>9557</v>
      </c>
      <c r="Y1896" t="s">
        <v>10593</v>
      </c>
      <c r="Z1896" t="s">
        <v>13490</v>
      </c>
      <c r="AA1896" t="s">
        <v>2007</v>
      </c>
      <c r="AB1896" t="s">
        <v>2007</v>
      </c>
      <c r="AC1896" t="s">
        <v>2007</v>
      </c>
      <c r="AD1896" t="s">
        <v>2007</v>
      </c>
    </row>
    <row r="1897" spans="1:30" x14ac:dyDescent="0.3">
      <c r="A1897" t="s">
        <v>13491</v>
      </c>
      <c r="B1897" t="s">
        <v>11568</v>
      </c>
      <c r="C1897" t="s">
        <v>10870</v>
      </c>
      <c r="D1897" t="s">
        <v>6078</v>
      </c>
      <c r="E1897" t="s">
        <v>10694</v>
      </c>
      <c r="F1897" t="s">
        <v>2007</v>
      </c>
      <c r="G1897" t="s">
        <v>9555</v>
      </c>
      <c r="H1897" t="s">
        <v>9548</v>
      </c>
      <c r="I1897" t="s">
        <v>9549</v>
      </c>
      <c r="J1897" t="s">
        <v>9548</v>
      </c>
      <c r="K1897" t="s">
        <v>9548</v>
      </c>
      <c r="L1897" t="s">
        <v>9548</v>
      </c>
      <c r="M1897" t="s">
        <v>9551</v>
      </c>
      <c r="N1897" t="s">
        <v>10637</v>
      </c>
      <c r="O1897" t="s">
        <v>9555</v>
      </c>
      <c r="P1897" t="s">
        <v>9554</v>
      </c>
      <c r="Q1897" t="s">
        <v>9554</v>
      </c>
      <c r="R1897" t="s">
        <v>9553</v>
      </c>
      <c r="S1897" t="s">
        <v>9555</v>
      </c>
      <c r="T1897" t="s">
        <v>9554</v>
      </c>
      <c r="U1897" t="s">
        <v>9774</v>
      </c>
      <c r="V1897" t="s">
        <v>9553</v>
      </c>
      <c r="W1897" t="s">
        <v>9557</v>
      </c>
      <c r="X1897" t="s">
        <v>9557</v>
      </c>
      <c r="Y1897" t="s">
        <v>9887</v>
      </c>
      <c r="Z1897" t="s">
        <v>13492</v>
      </c>
      <c r="AA1897" t="s">
        <v>2007</v>
      </c>
      <c r="AB1897" t="s">
        <v>2007</v>
      </c>
      <c r="AC1897" t="s">
        <v>2007</v>
      </c>
      <c r="AD1897" t="s">
        <v>2007</v>
      </c>
    </row>
    <row r="1898" spans="1:30" x14ac:dyDescent="0.3">
      <c r="A1898" t="s">
        <v>13493</v>
      </c>
      <c r="B1898" t="s">
        <v>11324</v>
      </c>
      <c r="C1898" t="s">
        <v>10870</v>
      </c>
      <c r="D1898" t="s">
        <v>2851</v>
      </c>
      <c r="E1898" t="s">
        <v>10694</v>
      </c>
      <c r="F1898" t="s">
        <v>2007</v>
      </c>
      <c r="G1898" t="s">
        <v>9555</v>
      </c>
      <c r="H1898" t="s">
        <v>9548</v>
      </c>
      <c r="I1898" t="s">
        <v>9549</v>
      </c>
      <c r="J1898" t="s">
        <v>9550</v>
      </c>
      <c r="K1898" t="s">
        <v>9548</v>
      </c>
      <c r="L1898" t="s">
        <v>9548</v>
      </c>
      <c r="M1898" t="s">
        <v>9551</v>
      </c>
      <c r="N1898" t="s">
        <v>10637</v>
      </c>
      <c r="O1898" t="s">
        <v>9555</v>
      </c>
      <c r="P1898" t="s">
        <v>9555</v>
      </c>
      <c r="Q1898" t="s">
        <v>9555</v>
      </c>
      <c r="R1898" t="s">
        <v>9551</v>
      </c>
      <c r="S1898" t="s">
        <v>9554</v>
      </c>
      <c r="T1898" t="s">
        <v>9554</v>
      </c>
      <c r="U1898" t="s">
        <v>9555</v>
      </c>
      <c r="V1898" t="s">
        <v>9557</v>
      </c>
      <c r="W1898" t="s">
        <v>9557</v>
      </c>
      <c r="X1898" t="s">
        <v>9557</v>
      </c>
      <c r="Y1898" t="s">
        <v>10387</v>
      </c>
      <c r="Z1898" t="s">
        <v>9907</v>
      </c>
      <c r="AA1898" t="s">
        <v>2007</v>
      </c>
      <c r="AB1898" t="s">
        <v>2007</v>
      </c>
      <c r="AC1898" t="s">
        <v>2007</v>
      </c>
      <c r="AD1898" t="s">
        <v>2007</v>
      </c>
    </row>
    <row r="1899" spans="1:30" x14ac:dyDescent="0.3">
      <c r="A1899" t="s">
        <v>13494</v>
      </c>
      <c r="B1899" t="s">
        <v>11324</v>
      </c>
      <c r="C1899" t="s">
        <v>10870</v>
      </c>
      <c r="D1899" t="s">
        <v>509</v>
      </c>
      <c r="E1899" t="s">
        <v>11603</v>
      </c>
      <c r="F1899" t="s">
        <v>2007</v>
      </c>
      <c r="G1899" t="s">
        <v>9547</v>
      </c>
      <c r="H1899" t="s">
        <v>9548</v>
      </c>
      <c r="I1899" t="s">
        <v>9549</v>
      </c>
      <c r="J1899" t="s">
        <v>9550</v>
      </c>
      <c r="K1899" t="s">
        <v>9548</v>
      </c>
      <c r="L1899" t="s">
        <v>9548</v>
      </c>
      <c r="M1899" t="s">
        <v>9551</v>
      </c>
      <c r="N1899" t="s">
        <v>10637</v>
      </c>
      <c r="O1899" t="s">
        <v>9555</v>
      </c>
      <c r="P1899" t="s">
        <v>9555</v>
      </c>
      <c r="Q1899" t="s">
        <v>9555</v>
      </c>
      <c r="R1899" t="s">
        <v>9551</v>
      </c>
      <c r="S1899" t="s">
        <v>9554</v>
      </c>
      <c r="T1899" t="s">
        <v>9554</v>
      </c>
      <c r="U1899" t="s">
        <v>9555</v>
      </c>
      <c r="V1899" t="s">
        <v>9557</v>
      </c>
      <c r="W1899" t="s">
        <v>9557</v>
      </c>
      <c r="X1899" t="s">
        <v>9557</v>
      </c>
      <c r="Y1899" t="s">
        <v>10387</v>
      </c>
      <c r="Z1899" t="s">
        <v>9907</v>
      </c>
      <c r="AA1899" t="s">
        <v>2007</v>
      </c>
      <c r="AB1899" t="s">
        <v>2007</v>
      </c>
      <c r="AC1899" t="s">
        <v>2007</v>
      </c>
      <c r="AD1899" t="s">
        <v>2007</v>
      </c>
    </row>
    <row r="1900" spans="1:30" x14ac:dyDescent="0.3">
      <c r="A1900" t="s">
        <v>13495</v>
      </c>
      <c r="B1900" t="s">
        <v>10869</v>
      </c>
      <c r="C1900" t="s">
        <v>10870</v>
      </c>
      <c r="D1900" t="s">
        <v>240</v>
      </c>
      <c r="E1900" t="s">
        <v>11035</v>
      </c>
      <c r="F1900" t="s">
        <v>2007</v>
      </c>
      <c r="G1900" t="s">
        <v>9555</v>
      </c>
      <c r="H1900" t="s">
        <v>9548</v>
      </c>
      <c r="I1900" t="s">
        <v>9549</v>
      </c>
      <c r="J1900" t="s">
        <v>9550</v>
      </c>
      <c r="K1900" t="s">
        <v>9548</v>
      </c>
      <c r="L1900" t="s">
        <v>9548</v>
      </c>
      <c r="M1900" t="s">
        <v>9551</v>
      </c>
      <c r="N1900" t="s">
        <v>10637</v>
      </c>
      <c r="O1900" t="s">
        <v>9555</v>
      </c>
      <c r="P1900" t="s">
        <v>9555</v>
      </c>
      <c r="Q1900" t="s">
        <v>9555</v>
      </c>
      <c r="R1900" t="s">
        <v>9554</v>
      </c>
      <c r="S1900" t="s">
        <v>9554</v>
      </c>
      <c r="T1900" t="s">
        <v>9554</v>
      </c>
      <c r="U1900" t="s">
        <v>9555</v>
      </c>
      <c r="V1900" t="s">
        <v>9554</v>
      </c>
      <c r="W1900" t="s">
        <v>9557</v>
      </c>
      <c r="X1900" t="s">
        <v>9557</v>
      </c>
      <c r="Y1900" t="s">
        <v>12462</v>
      </c>
      <c r="Z1900" t="s">
        <v>10914</v>
      </c>
      <c r="AA1900" t="s">
        <v>2007</v>
      </c>
      <c r="AB1900" t="s">
        <v>2007</v>
      </c>
      <c r="AC1900" t="s">
        <v>2007</v>
      </c>
      <c r="AD1900" t="s">
        <v>2007</v>
      </c>
    </row>
    <row r="1901" spans="1:30" x14ac:dyDescent="0.3">
      <c r="A1901" t="s">
        <v>13496</v>
      </c>
      <c r="B1901" t="s">
        <v>10869</v>
      </c>
      <c r="C1901" t="s">
        <v>10870</v>
      </c>
      <c r="D1901" t="s">
        <v>240</v>
      </c>
      <c r="E1901" t="s">
        <v>11035</v>
      </c>
      <c r="F1901" t="s">
        <v>2007</v>
      </c>
      <c r="G1901" t="s">
        <v>9555</v>
      </c>
      <c r="H1901" t="s">
        <v>9548</v>
      </c>
      <c r="I1901" t="s">
        <v>9549</v>
      </c>
      <c r="J1901" t="s">
        <v>9550</v>
      </c>
      <c r="K1901" t="s">
        <v>9548</v>
      </c>
      <c r="L1901" t="s">
        <v>9548</v>
      </c>
      <c r="M1901" t="s">
        <v>9551</v>
      </c>
      <c r="N1901" t="s">
        <v>10637</v>
      </c>
      <c r="O1901" t="s">
        <v>9555</v>
      </c>
      <c r="P1901" t="s">
        <v>9555</v>
      </c>
      <c r="Q1901" t="s">
        <v>9555</v>
      </c>
      <c r="R1901" t="s">
        <v>9554</v>
      </c>
      <c r="S1901" t="s">
        <v>9553</v>
      </c>
      <c r="T1901" t="s">
        <v>9553</v>
      </c>
      <c r="U1901" t="s">
        <v>9555</v>
      </c>
      <c r="V1901" t="s">
        <v>9554</v>
      </c>
      <c r="W1901" t="s">
        <v>9557</v>
      </c>
      <c r="X1901" t="s">
        <v>9557</v>
      </c>
      <c r="Y1901" t="s">
        <v>11673</v>
      </c>
      <c r="Z1901" t="s">
        <v>9715</v>
      </c>
      <c r="AA1901" t="s">
        <v>2007</v>
      </c>
      <c r="AB1901" t="s">
        <v>2007</v>
      </c>
      <c r="AC1901" t="s">
        <v>2007</v>
      </c>
      <c r="AD1901" t="s">
        <v>2007</v>
      </c>
    </row>
    <row r="1902" spans="1:30" x14ac:dyDescent="0.3">
      <c r="A1902" t="s">
        <v>13497</v>
      </c>
      <c r="B1902" t="s">
        <v>10869</v>
      </c>
      <c r="C1902" t="s">
        <v>13498</v>
      </c>
      <c r="D1902" t="s">
        <v>240</v>
      </c>
      <c r="E1902" t="s">
        <v>10901</v>
      </c>
      <c r="F1902" t="s">
        <v>2007</v>
      </c>
      <c r="G1902" t="s">
        <v>9555</v>
      </c>
      <c r="H1902" t="s">
        <v>9548</v>
      </c>
      <c r="I1902" t="s">
        <v>9549</v>
      </c>
      <c r="J1902" t="s">
        <v>9550</v>
      </c>
      <c r="K1902" t="s">
        <v>9548</v>
      </c>
      <c r="L1902" t="s">
        <v>9548</v>
      </c>
      <c r="M1902" t="s">
        <v>9551</v>
      </c>
      <c r="N1902" t="s">
        <v>10637</v>
      </c>
      <c r="O1902" t="s">
        <v>9555</v>
      </c>
      <c r="P1902" t="s">
        <v>9555</v>
      </c>
      <c r="Q1902" t="s">
        <v>9555</v>
      </c>
      <c r="R1902" t="s">
        <v>9627</v>
      </c>
      <c r="S1902" t="s">
        <v>9551</v>
      </c>
      <c r="T1902" t="s">
        <v>9551</v>
      </c>
      <c r="U1902" t="s">
        <v>9555</v>
      </c>
      <c r="V1902" t="s">
        <v>9554</v>
      </c>
      <c r="W1902" t="s">
        <v>9557</v>
      </c>
      <c r="X1902" t="s">
        <v>9557</v>
      </c>
      <c r="Y1902" t="s">
        <v>12462</v>
      </c>
      <c r="Z1902" t="s">
        <v>13499</v>
      </c>
      <c r="AA1902" t="s">
        <v>2007</v>
      </c>
      <c r="AB1902" t="s">
        <v>2007</v>
      </c>
      <c r="AC1902" t="s">
        <v>2007</v>
      </c>
      <c r="AD1902" t="s">
        <v>2007</v>
      </c>
    </row>
    <row r="1903" spans="1:30" x14ac:dyDescent="0.3">
      <c r="A1903" t="s">
        <v>13500</v>
      </c>
      <c r="B1903" t="s">
        <v>10869</v>
      </c>
      <c r="C1903" t="s">
        <v>10870</v>
      </c>
      <c r="D1903" t="s">
        <v>4495</v>
      </c>
      <c r="E1903" t="s">
        <v>10901</v>
      </c>
      <c r="F1903" t="s">
        <v>2007</v>
      </c>
      <c r="G1903" t="s">
        <v>9555</v>
      </c>
      <c r="H1903" t="s">
        <v>9548</v>
      </c>
      <c r="I1903" t="s">
        <v>9549</v>
      </c>
      <c r="J1903" t="s">
        <v>9550</v>
      </c>
      <c r="K1903" t="s">
        <v>9548</v>
      </c>
      <c r="L1903" t="s">
        <v>9548</v>
      </c>
      <c r="M1903" t="s">
        <v>9551</v>
      </c>
      <c r="N1903" t="s">
        <v>10637</v>
      </c>
      <c r="O1903" t="s">
        <v>9555</v>
      </c>
      <c r="P1903" t="s">
        <v>9555</v>
      </c>
      <c r="Q1903" t="s">
        <v>9555</v>
      </c>
      <c r="R1903" t="s">
        <v>9627</v>
      </c>
      <c r="S1903" t="s">
        <v>9554</v>
      </c>
      <c r="T1903" t="s">
        <v>9554</v>
      </c>
      <c r="U1903" t="s">
        <v>9555</v>
      </c>
      <c r="V1903" t="s">
        <v>9554</v>
      </c>
      <c r="W1903" t="s">
        <v>9557</v>
      </c>
      <c r="X1903" t="s">
        <v>9557</v>
      </c>
      <c r="Y1903" t="s">
        <v>12462</v>
      </c>
      <c r="Z1903" t="s">
        <v>10914</v>
      </c>
      <c r="AA1903" t="s">
        <v>2007</v>
      </c>
      <c r="AB1903" t="s">
        <v>2007</v>
      </c>
      <c r="AC1903" t="s">
        <v>2007</v>
      </c>
      <c r="AD1903" t="s">
        <v>2007</v>
      </c>
    </row>
    <row r="1904" spans="1:30" x14ac:dyDescent="0.3">
      <c r="A1904" t="s">
        <v>13501</v>
      </c>
      <c r="B1904" t="s">
        <v>10873</v>
      </c>
      <c r="C1904" t="s">
        <v>10870</v>
      </c>
      <c r="D1904" t="s">
        <v>326</v>
      </c>
      <c r="E1904" t="s">
        <v>10901</v>
      </c>
      <c r="F1904" t="s">
        <v>10560</v>
      </c>
      <c r="G1904" t="s">
        <v>9555</v>
      </c>
      <c r="H1904" t="s">
        <v>9548</v>
      </c>
      <c r="I1904" t="s">
        <v>9549</v>
      </c>
      <c r="J1904" t="s">
        <v>9550</v>
      </c>
      <c r="K1904" t="s">
        <v>9548</v>
      </c>
      <c r="L1904" t="s">
        <v>9548</v>
      </c>
      <c r="M1904" t="s">
        <v>9551</v>
      </c>
      <c r="N1904" t="s">
        <v>9552</v>
      </c>
      <c r="O1904" t="s">
        <v>9555</v>
      </c>
      <c r="P1904" t="s">
        <v>9555</v>
      </c>
      <c r="Q1904" t="s">
        <v>9555</v>
      </c>
      <c r="R1904" t="s">
        <v>9551</v>
      </c>
      <c r="S1904" t="s">
        <v>9554</v>
      </c>
      <c r="T1904" t="s">
        <v>9554</v>
      </c>
      <c r="U1904" t="s">
        <v>9555</v>
      </c>
      <c r="V1904" t="s">
        <v>9557</v>
      </c>
      <c r="W1904" t="s">
        <v>9557</v>
      </c>
      <c r="X1904" t="s">
        <v>9557</v>
      </c>
      <c r="Y1904" t="s">
        <v>10829</v>
      </c>
      <c r="Z1904" t="s">
        <v>10471</v>
      </c>
      <c r="AA1904" t="s">
        <v>2007</v>
      </c>
      <c r="AB1904" t="s">
        <v>2007</v>
      </c>
      <c r="AC1904" t="s">
        <v>2007</v>
      </c>
      <c r="AD1904" t="s">
        <v>2007</v>
      </c>
    </row>
    <row r="1905" spans="1:30" x14ac:dyDescent="0.3">
      <c r="A1905" t="s">
        <v>13502</v>
      </c>
      <c r="B1905" t="s">
        <v>10873</v>
      </c>
      <c r="C1905" t="s">
        <v>13210</v>
      </c>
      <c r="D1905" t="s">
        <v>2022</v>
      </c>
      <c r="E1905" t="s">
        <v>12654</v>
      </c>
      <c r="F1905" t="s">
        <v>2007</v>
      </c>
      <c r="G1905" t="s">
        <v>9547</v>
      </c>
      <c r="H1905" t="s">
        <v>9548</v>
      </c>
      <c r="I1905" t="s">
        <v>9566</v>
      </c>
      <c r="J1905" t="s">
        <v>9548</v>
      </c>
      <c r="K1905" t="s">
        <v>9548</v>
      </c>
      <c r="L1905" t="s">
        <v>9548</v>
      </c>
      <c r="M1905" t="s">
        <v>9551</v>
      </c>
      <c r="N1905" t="s">
        <v>9552</v>
      </c>
      <c r="O1905" t="s">
        <v>9553</v>
      </c>
      <c r="P1905" t="s">
        <v>9554</v>
      </c>
      <c r="Q1905" t="s">
        <v>9551</v>
      </c>
      <c r="R1905" t="s">
        <v>9555</v>
      </c>
      <c r="S1905" t="s">
        <v>9555</v>
      </c>
      <c r="T1905" t="s">
        <v>9551</v>
      </c>
      <c r="U1905" t="s">
        <v>9556</v>
      </c>
      <c r="V1905" t="s">
        <v>9555</v>
      </c>
      <c r="W1905" t="s">
        <v>9557</v>
      </c>
      <c r="X1905" t="s">
        <v>9555</v>
      </c>
      <c r="Y1905" t="s">
        <v>9826</v>
      </c>
      <c r="Z1905" t="s">
        <v>12995</v>
      </c>
      <c r="AA1905" t="s">
        <v>2007</v>
      </c>
      <c r="AB1905" t="s">
        <v>2007</v>
      </c>
      <c r="AC1905" t="s">
        <v>2007</v>
      </c>
      <c r="AD1905" t="s">
        <v>2007</v>
      </c>
    </row>
    <row r="1906" spans="1:30" x14ac:dyDescent="0.3">
      <c r="A1906" t="s">
        <v>13503</v>
      </c>
      <c r="B1906" t="s">
        <v>12545</v>
      </c>
      <c r="C1906" t="s">
        <v>13504</v>
      </c>
      <c r="D1906" t="s">
        <v>1136</v>
      </c>
      <c r="E1906" t="s">
        <v>10901</v>
      </c>
      <c r="F1906" t="s">
        <v>9936</v>
      </c>
      <c r="G1906" t="s">
        <v>9555</v>
      </c>
      <c r="H1906" t="s">
        <v>9548</v>
      </c>
      <c r="I1906" t="s">
        <v>9706</v>
      </c>
      <c r="J1906" t="s">
        <v>9550</v>
      </c>
      <c r="K1906" t="s">
        <v>9548</v>
      </c>
      <c r="L1906" t="s">
        <v>9548</v>
      </c>
      <c r="M1906" t="s">
        <v>9551</v>
      </c>
      <c r="N1906" t="s">
        <v>9552</v>
      </c>
      <c r="O1906" t="s">
        <v>9555</v>
      </c>
      <c r="P1906" t="s">
        <v>9555</v>
      </c>
      <c r="Q1906" t="s">
        <v>9555</v>
      </c>
      <c r="R1906" t="s">
        <v>9554</v>
      </c>
      <c r="S1906" t="s">
        <v>9554</v>
      </c>
      <c r="T1906" t="s">
        <v>9554</v>
      </c>
      <c r="U1906" t="s">
        <v>9555</v>
      </c>
      <c r="V1906" t="s">
        <v>9557</v>
      </c>
      <c r="W1906" t="s">
        <v>9557</v>
      </c>
      <c r="X1906" t="s">
        <v>9557</v>
      </c>
      <c r="Y1906" t="s">
        <v>10543</v>
      </c>
      <c r="Z1906" t="s">
        <v>13010</v>
      </c>
      <c r="AA1906" t="s">
        <v>2007</v>
      </c>
      <c r="AB1906" t="s">
        <v>2007</v>
      </c>
      <c r="AC1906" t="s">
        <v>2007</v>
      </c>
      <c r="AD1906" t="s">
        <v>2007</v>
      </c>
    </row>
    <row r="1907" spans="1:30" x14ac:dyDescent="0.3">
      <c r="A1907" t="s">
        <v>13505</v>
      </c>
      <c r="B1907" t="s">
        <v>10898</v>
      </c>
      <c r="C1907" t="s">
        <v>10870</v>
      </c>
      <c r="D1907" t="s">
        <v>8994</v>
      </c>
      <c r="E1907" t="s">
        <v>10901</v>
      </c>
      <c r="F1907" t="s">
        <v>2007</v>
      </c>
      <c r="G1907" t="s">
        <v>9555</v>
      </c>
      <c r="H1907" t="s">
        <v>9548</v>
      </c>
      <c r="I1907" t="s">
        <v>9549</v>
      </c>
      <c r="J1907" t="s">
        <v>9550</v>
      </c>
      <c r="K1907" t="s">
        <v>9548</v>
      </c>
      <c r="L1907" t="s">
        <v>9548</v>
      </c>
      <c r="M1907" t="s">
        <v>9551</v>
      </c>
      <c r="N1907" t="s">
        <v>9552</v>
      </c>
      <c r="O1907" t="s">
        <v>9555</v>
      </c>
      <c r="P1907" t="s">
        <v>9555</v>
      </c>
      <c r="Q1907" t="s">
        <v>9555</v>
      </c>
      <c r="R1907" t="s">
        <v>9553</v>
      </c>
      <c r="S1907" t="s">
        <v>9551</v>
      </c>
      <c r="T1907" t="s">
        <v>9551</v>
      </c>
      <c r="U1907" t="s">
        <v>9555</v>
      </c>
      <c r="V1907" t="s">
        <v>9553</v>
      </c>
      <c r="W1907" t="s">
        <v>9557</v>
      </c>
      <c r="X1907" t="s">
        <v>9557</v>
      </c>
      <c r="Y1907" t="s">
        <v>11664</v>
      </c>
      <c r="Z1907" t="s">
        <v>13506</v>
      </c>
      <c r="AA1907" t="s">
        <v>2007</v>
      </c>
      <c r="AB1907" t="s">
        <v>2007</v>
      </c>
      <c r="AC1907" t="s">
        <v>2007</v>
      </c>
      <c r="AD1907" t="s">
        <v>2007</v>
      </c>
    </row>
    <row r="1908" spans="1:30" x14ac:dyDescent="0.3">
      <c r="A1908" t="s">
        <v>13507</v>
      </c>
      <c r="B1908" t="s">
        <v>10707</v>
      </c>
      <c r="C1908" t="s">
        <v>10870</v>
      </c>
      <c r="D1908" t="s">
        <v>13508</v>
      </c>
      <c r="E1908" t="s">
        <v>10901</v>
      </c>
      <c r="F1908" t="s">
        <v>2007</v>
      </c>
      <c r="G1908" t="s">
        <v>9555</v>
      </c>
      <c r="H1908" t="s">
        <v>9548</v>
      </c>
      <c r="I1908" t="s">
        <v>9549</v>
      </c>
      <c r="J1908" t="s">
        <v>9550</v>
      </c>
      <c r="K1908" t="s">
        <v>9548</v>
      </c>
      <c r="L1908" t="s">
        <v>9548</v>
      </c>
      <c r="M1908" t="s">
        <v>9551</v>
      </c>
      <c r="N1908" t="s">
        <v>9552</v>
      </c>
      <c r="O1908" t="s">
        <v>9555</v>
      </c>
      <c r="P1908" t="s">
        <v>9555</v>
      </c>
      <c r="Q1908" t="s">
        <v>9555</v>
      </c>
      <c r="R1908" t="s">
        <v>9555</v>
      </c>
      <c r="S1908" t="s">
        <v>9554</v>
      </c>
      <c r="T1908" t="s">
        <v>9554</v>
      </c>
      <c r="U1908" t="s">
        <v>9556</v>
      </c>
      <c r="V1908" t="s">
        <v>9555</v>
      </c>
      <c r="W1908" t="s">
        <v>9557</v>
      </c>
      <c r="X1908" t="s">
        <v>9555</v>
      </c>
      <c r="Y1908" t="s">
        <v>11304</v>
      </c>
      <c r="Z1908" t="s">
        <v>9907</v>
      </c>
      <c r="AA1908" t="s">
        <v>2007</v>
      </c>
      <c r="AB1908" t="s">
        <v>2007</v>
      </c>
      <c r="AC1908" t="s">
        <v>2007</v>
      </c>
      <c r="AD1908" t="s">
        <v>2007</v>
      </c>
    </row>
    <row r="1909" spans="1:30" x14ac:dyDescent="0.3">
      <c r="A1909" t="s">
        <v>13509</v>
      </c>
      <c r="B1909" t="s">
        <v>10707</v>
      </c>
      <c r="C1909" t="s">
        <v>10870</v>
      </c>
      <c r="D1909" t="s">
        <v>240</v>
      </c>
      <c r="E1909" t="s">
        <v>10901</v>
      </c>
      <c r="F1909" t="s">
        <v>2007</v>
      </c>
      <c r="G1909" t="s">
        <v>9555</v>
      </c>
      <c r="H1909" t="s">
        <v>9548</v>
      </c>
      <c r="I1909" t="s">
        <v>9549</v>
      </c>
      <c r="J1909" t="s">
        <v>9550</v>
      </c>
      <c r="K1909" t="s">
        <v>9548</v>
      </c>
      <c r="L1909" t="s">
        <v>9548</v>
      </c>
      <c r="M1909" t="s">
        <v>9551</v>
      </c>
      <c r="N1909" t="s">
        <v>9552</v>
      </c>
      <c r="O1909" t="s">
        <v>9555</v>
      </c>
      <c r="P1909" t="s">
        <v>9555</v>
      </c>
      <c r="Q1909" t="s">
        <v>9555</v>
      </c>
      <c r="R1909" t="s">
        <v>9553</v>
      </c>
      <c r="S1909" t="s">
        <v>9554</v>
      </c>
      <c r="T1909" t="s">
        <v>9554</v>
      </c>
      <c r="U1909" t="s">
        <v>9556</v>
      </c>
      <c r="V1909" t="s">
        <v>9557</v>
      </c>
      <c r="W1909" t="s">
        <v>9557</v>
      </c>
      <c r="X1909" t="s">
        <v>9557</v>
      </c>
      <c r="Y1909" t="s">
        <v>10945</v>
      </c>
      <c r="Z1909" t="s">
        <v>10152</v>
      </c>
      <c r="AA1909" t="s">
        <v>2007</v>
      </c>
      <c r="AB1909" t="s">
        <v>2007</v>
      </c>
      <c r="AC1909" t="s">
        <v>2007</v>
      </c>
      <c r="AD1909" t="s">
        <v>2007</v>
      </c>
    </row>
    <row r="1910" spans="1:30" x14ac:dyDescent="0.3">
      <c r="A1910" t="s">
        <v>13510</v>
      </c>
      <c r="B1910" t="s">
        <v>10206</v>
      </c>
      <c r="C1910" t="s">
        <v>10200</v>
      </c>
      <c r="D1910" t="s">
        <v>13511</v>
      </c>
      <c r="E1910" t="s">
        <v>11045</v>
      </c>
      <c r="F1910" t="s">
        <v>12654</v>
      </c>
      <c r="G1910" t="s">
        <v>9547</v>
      </c>
      <c r="H1910" t="s">
        <v>9550</v>
      </c>
      <c r="I1910" t="s">
        <v>9657</v>
      </c>
      <c r="J1910" t="s">
        <v>9550</v>
      </c>
      <c r="K1910" t="s">
        <v>9548</v>
      </c>
      <c r="L1910" t="s">
        <v>9548</v>
      </c>
      <c r="M1910" t="s">
        <v>9551</v>
      </c>
      <c r="N1910" t="s">
        <v>9552</v>
      </c>
      <c r="O1910" t="s">
        <v>9554</v>
      </c>
      <c r="P1910" t="s">
        <v>9554</v>
      </c>
      <c r="Q1910" t="s">
        <v>9627</v>
      </c>
      <c r="R1910" t="s">
        <v>9551</v>
      </c>
      <c r="S1910" t="s">
        <v>9555</v>
      </c>
      <c r="T1910" t="s">
        <v>9627</v>
      </c>
      <c r="U1910" t="s">
        <v>9627</v>
      </c>
      <c r="V1910" t="s">
        <v>9554</v>
      </c>
      <c r="W1910" t="s">
        <v>9554</v>
      </c>
      <c r="X1910" t="s">
        <v>9627</v>
      </c>
      <c r="Y1910" t="s">
        <v>10547</v>
      </c>
      <c r="Z1910" t="s">
        <v>11970</v>
      </c>
      <c r="AA1910" t="s">
        <v>2007</v>
      </c>
      <c r="AB1910" t="s">
        <v>2007</v>
      </c>
      <c r="AC1910" t="s">
        <v>2007</v>
      </c>
      <c r="AD1910" t="s">
        <v>2007</v>
      </c>
    </row>
    <row r="1911" spans="1:30" x14ac:dyDescent="0.3">
      <c r="A1911" t="s">
        <v>13512</v>
      </c>
      <c r="B1911" t="s">
        <v>11676</v>
      </c>
      <c r="C1911" t="s">
        <v>13513</v>
      </c>
      <c r="D1911" t="s">
        <v>13514</v>
      </c>
      <c r="E1911" t="s">
        <v>11609</v>
      </c>
      <c r="F1911" t="s">
        <v>13515</v>
      </c>
      <c r="G1911" t="s">
        <v>9555</v>
      </c>
      <c r="H1911" t="s">
        <v>9548</v>
      </c>
      <c r="I1911" t="s">
        <v>10508</v>
      </c>
      <c r="J1911" t="s">
        <v>9548</v>
      </c>
      <c r="K1911" t="s">
        <v>9548</v>
      </c>
      <c r="L1911" t="s">
        <v>9548</v>
      </c>
      <c r="M1911" t="s">
        <v>9551</v>
      </c>
      <c r="N1911" t="s">
        <v>9552</v>
      </c>
      <c r="O1911" t="s">
        <v>9555</v>
      </c>
      <c r="P1911" t="s">
        <v>9555</v>
      </c>
      <c r="Q1911" t="s">
        <v>9555</v>
      </c>
      <c r="R1911" t="s">
        <v>9554</v>
      </c>
      <c r="S1911" t="s">
        <v>9551</v>
      </c>
      <c r="T1911" t="s">
        <v>9551</v>
      </c>
      <c r="U1911" t="s">
        <v>9555</v>
      </c>
      <c r="V1911" t="s">
        <v>9557</v>
      </c>
      <c r="W1911" t="s">
        <v>9557</v>
      </c>
      <c r="X1911" t="s">
        <v>9557</v>
      </c>
      <c r="Y1911" t="s">
        <v>11494</v>
      </c>
      <c r="Z1911" t="s">
        <v>9592</v>
      </c>
      <c r="AA1911" t="s">
        <v>2007</v>
      </c>
      <c r="AB1911" t="s">
        <v>2007</v>
      </c>
      <c r="AC1911" t="s">
        <v>2007</v>
      </c>
      <c r="AD1911" t="s">
        <v>2007</v>
      </c>
    </row>
    <row r="1912" spans="1:30" x14ac:dyDescent="0.3">
      <c r="A1912" t="s">
        <v>13516</v>
      </c>
      <c r="B1912" t="s">
        <v>11689</v>
      </c>
      <c r="C1912" t="s">
        <v>13517</v>
      </c>
      <c r="D1912" t="s">
        <v>13518</v>
      </c>
      <c r="E1912" t="s">
        <v>10247</v>
      </c>
      <c r="F1912" t="s">
        <v>2007</v>
      </c>
      <c r="G1912" t="s">
        <v>9555</v>
      </c>
      <c r="H1912" t="s">
        <v>9548</v>
      </c>
      <c r="I1912" t="s">
        <v>10508</v>
      </c>
      <c r="J1912" t="s">
        <v>9548</v>
      </c>
      <c r="K1912" t="s">
        <v>9548</v>
      </c>
      <c r="L1912" t="s">
        <v>9548</v>
      </c>
      <c r="M1912" t="s">
        <v>9551</v>
      </c>
      <c r="N1912" t="s">
        <v>9552</v>
      </c>
      <c r="O1912" t="s">
        <v>9555</v>
      </c>
      <c r="P1912" t="s">
        <v>9555</v>
      </c>
      <c r="Q1912" t="s">
        <v>9555</v>
      </c>
      <c r="R1912" t="s">
        <v>9553</v>
      </c>
      <c r="S1912" t="s">
        <v>9557</v>
      </c>
      <c r="T1912" t="s">
        <v>9557</v>
      </c>
      <c r="U1912" t="s">
        <v>9555</v>
      </c>
      <c r="V1912" t="s">
        <v>9557</v>
      </c>
      <c r="W1912" t="s">
        <v>9557</v>
      </c>
      <c r="X1912" t="s">
        <v>9557</v>
      </c>
      <c r="Y1912" t="s">
        <v>10556</v>
      </c>
      <c r="Z1912" t="s">
        <v>9715</v>
      </c>
      <c r="AA1912" t="s">
        <v>2007</v>
      </c>
      <c r="AB1912" t="s">
        <v>2007</v>
      </c>
      <c r="AC1912" t="s">
        <v>2007</v>
      </c>
      <c r="AD1912" t="s">
        <v>2007</v>
      </c>
    </row>
    <row r="1913" spans="1:30" x14ac:dyDescent="0.3">
      <c r="A1913" t="s">
        <v>13519</v>
      </c>
      <c r="B1913" t="s">
        <v>11689</v>
      </c>
      <c r="C1913" t="s">
        <v>10930</v>
      </c>
      <c r="D1913" t="s">
        <v>13520</v>
      </c>
      <c r="E1913" t="s">
        <v>11314</v>
      </c>
      <c r="F1913" t="s">
        <v>13515</v>
      </c>
      <c r="G1913" t="s">
        <v>9555</v>
      </c>
      <c r="H1913" t="s">
        <v>9548</v>
      </c>
      <c r="I1913" t="s">
        <v>10508</v>
      </c>
      <c r="J1913" t="s">
        <v>9548</v>
      </c>
      <c r="K1913" t="s">
        <v>9548</v>
      </c>
      <c r="L1913" t="s">
        <v>9548</v>
      </c>
      <c r="M1913" t="s">
        <v>9551</v>
      </c>
      <c r="N1913" t="s">
        <v>9552</v>
      </c>
      <c r="O1913" t="s">
        <v>9555</v>
      </c>
      <c r="P1913" t="s">
        <v>9555</v>
      </c>
      <c r="Q1913" t="s">
        <v>9555</v>
      </c>
      <c r="R1913" t="s">
        <v>9554</v>
      </c>
      <c r="S1913" t="s">
        <v>9627</v>
      </c>
      <c r="T1913" t="s">
        <v>9627</v>
      </c>
      <c r="U1913" t="s">
        <v>9555</v>
      </c>
      <c r="V1913" t="s">
        <v>9557</v>
      </c>
      <c r="W1913" t="s">
        <v>9557</v>
      </c>
      <c r="X1913" t="s">
        <v>9557</v>
      </c>
      <c r="Y1913" t="s">
        <v>11494</v>
      </c>
      <c r="Z1913" t="s">
        <v>13490</v>
      </c>
      <c r="AA1913" t="s">
        <v>2007</v>
      </c>
      <c r="AB1913" t="s">
        <v>2007</v>
      </c>
      <c r="AC1913" t="s">
        <v>2007</v>
      </c>
      <c r="AD1913" t="s">
        <v>2007</v>
      </c>
    </row>
    <row r="1914" spans="1:30" x14ac:dyDescent="0.3">
      <c r="A1914" t="s">
        <v>13521</v>
      </c>
      <c r="B1914" t="s">
        <v>11689</v>
      </c>
      <c r="C1914" t="s">
        <v>10930</v>
      </c>
      <c r="D1914" t="s">
        <v>4300</v>
      </c>
      <c r="E1914" t="s">
        <v>10636</v>
      </c>
      <c r="F1914" t="s">
        <v>11677</v>
      </c>
      <c r="G1914" t="s">
        <v>9555</v>
      </c>
      <c r="H1914" t="s">
        <v>9548</v>
      </c>
      <c r="I1914" t="s">
        <v>10508</v>
      </c>
      <c r="J1914" t="s">
        <v>9548</v>
      </c>
      <c r="K1914" t="s">
        <v>9548</v>
      </c>
      <c r="L1914" t="s">
        <v>9548</v>
      </c>
      <c r="M1914" t="s">
        <v>9551</v>
      </c>
      <c r="N1914" t="s">
        <v>9552</v>
      </c>
      <c r="O1914" t="s">
        <v>9555</v>
      </c>
      <c r="P1914" t="s">
        <v>9555</v>
      </c>
      <c r="Q1914" t="s">
        <v>9555</v>
      </c>
      <c r="R1914" t="s">
        <v>9553</v>
      </c>
      <c r="S1914" t="s">
        <v>9554</v>
      </c>
      <c r="T1914" t="s">
        <v>9554</v>
      </c>
      <c r="U1914" t="s">
        <v>9555</v>
      </c>
      <c r="V1914" t="s">
        <v>9557</v>
      </c>
      <c r="W1914" t="s">
        <v>9557</v>
      </c>
      <c r="X1914" t="s">
        <v>9557</v>
      </c>
      <c r="Y1914" t="s">
        <v>10815</v>
      </c>
      <c r="Z1914" t="s">
        <v>9715</v>
      </c>
      <c r="AA1914" t="s">
        <v>2007</v>
      </c>
      <c r="AB1914" t="s">
        <v>2007</v>
      </c>
      <c r="AC1914" t="s">
        <v>2007</v>
      </c>
      <c r="AD1914" t="s">
        <v>2007</v>
      </c>
    </row>
    <row r="1915" spans="1:30" x14ac:dyDescent="0.3">
      <c r="A1915" t="s">
        <v>13522</v>
      </c>
      <c r="B1915" t="s">
        <v>10557</v>
      </c>
      <c r="C1915" t="s">
        <v>10930</v>
      </c>
      <c r="D1915" t="s">
        <v>13523</v>
      </c>
      <c r="E1915" t="s">
        <v>10636</v>
      </c>
      <c r="F1915" t="s">
        <v>10572</v>
      </c>
      <c r="G1915" t="s">
        <v>9555</v>
      </c>
      <c r="H1915" t="s">
        <v>9548</v>
      </c>
      <c r="I1915" t="s">
        <v>10508</v>
      </c>
      <c r="J1915" t="s">
        <v>9548</v>
      </c>
      <c r="K1915" t="s">
        <v>9548</v>
      </c>
      <c r="L1915" t="s">
        <v>9548</v>
      </c>
      <c r="M1915" t="s">
        <v>9551</v>
      </c>
      <c r="N1915" t="s">
        <v>9552</v>
      </c>
      <c r="O1915" t="s">
        <v>9555</v>
      </c>
      <c r="P1915" t="s">
        <v>9555</v>
      </c>
      <c r="Q1915" t="s">
        <v>9555</v>
      </c>
      <c r="R1915" t="s">
        <v>9557</v>
      </c>
      <c r="S1915" t="s">
        <v>9554</v>
      </c>
      <c r="T1915" t="s">
        <v>9554</v>
      </c>
      <c r="U1915" t="s">
        <v>9555</v>
      </c>
      <c r="V1915" t="s">
        <v>9557</v>
      </c>
      <c r="W1915" t="s">
        <v>9557</v>
      </c>
      <c r="X1915" t="s">
        <v>9557</v>
      </c>
      <c r="Y1915" t="s">
        <v>10045</v>
      </c>
      <c r="Z1915" t="s">
        <v>9715</v>
      </c>
      <c r="AA1915" t="s">
        <v>2007</v>
      </c>
      <c r="AB1915" t="s">
        <v>2007</v>
      </c>
      <c r="AC1915" t="s">
        <v>2007</v>
      </c>
      <c r="AD1915" t="s">
        <v>2007</v>
      </c>
    </row>
    <row r="1916" spans="1:30" x14ac:dyDescent="0.3">
      <c r="A1916" t="s">
        <v>13524</v>
      </c>
      <c r="B1916" t="s">
        <v>11692</v>
      </c>
      <c r="C1916" t="s">
        <v>13525</v>
      </c>
      <c r="D1916" t="s">
        <v>13526</v>
      </c>
      <c r="E1916" t="s">
        <v>10636</v>
      </c>
      <c r="F1916" t="s">
        <v>10572</v>
      </c>
      <c r="G1916" t="s">
        <v>9555</v>
      </c>
      <c r="H1916" t="s">
        <v>9548</v>
      </c>
      <c r="I1916" t="s">
        <v>10508</v>
      </c>
      <c r="J1916" t="s">
        <v>9548</v>
      </c>
      <c r="K1916" t="s">
        <v>9548</v>
      </c>
      <c r="L1916" t="s">
        <v>9548</v>
      </c>
      <c r="M1916" t="s">
        <v>9551</v>
      </c>
      <c r="N1916" t="s">
        <v>9552</v>
      </c>
      <c r="O1916" t="s">
        <v>9555</v>
      </c>
      <c r="P1916" t="s">
        <v>9555</v>
      </c>
      <c r="Q1916" t="s">
        <v>9555</v>
      </c>
      <c r="R1916" t="s">
        <v>9553</v>
      </c>
      <c r="S1916" t="s">
        <v>9554</v>
      </c>
      <c r="T1916" t="s">
        <v>9554</v>
      </c>
      <c r="U1916" t="s">
        <v>9555</v>
      </c>
      <c r="V1916" t="s">
        <v>9557</v>
      </c>
      <c r="W1916" t="s">
        <v>9557</v>
      </c>
      <c r="X1916" t="s">
        <v>9557</v>
      </c>
      <c r="Y1916" t="s">
        <v>11988</v>
      </c>
      <c r="Z1916" t="s">
        <v>12550</v>
      </c>
      <c r="AA1916" t="s">
        <v>2007</v>
      </c>
      <c r="AB1916" t="s">
        <v>2007</v>
      </c>
      <c r="AC1916" t="s">
        <v>2007</v>
      </c>
      <c r="AD1916" t="s">
        <v>2007</v>
      </c>
    </row>
    <row r="1917" spans="1:30" x14ac:dyDescent="0.3">
      <c r="A1917" t="s">
        <v>13527</v>
      </c>
      <c r="B1917" t="s">
        <v>11692</v>
      </c>
      <c r="C1917" t="s">
        <v>13525</v>
      </c>
      <c r="D1917" t="s">
        <v>13528</v>
      </c>
      <c r="E1917" t="s">
        <v>11387</v>
      </c>
      <c r="F1917" t="s">
        <v>10558</v>
      </c>
      <c r="G1917" t="s">
        <v>9555</v>
      </c>
      <c r="H1917" t="s">
        <v>9548</v>
      </c>
      <c r="I1917" t="s">
        <v>10508</v>
      </c>
      <c r="J1917" t="s">
        <v>9548</v>
      </c>
      <c r="K1917" t="s">
        <v>9548</v>
      </c>
      <c r="L1917" t="s">
        <v>9548</v>
      </c>
      <c r="M1917" t="s">
        <v>9551</v>
      </c>
      <c r="N1917" t="s">
        <v>9552</v>
      </c>
      <c r="O1917" t="s">
        <v>9555</v>
      </c>
      <c r="P1917" t="s">
        <v>9555</v>
      </c>
      <c r="Q1917" t="s">
        <v>9555</v>
      </c>
      <c r="R1917" t="s">
        <v>9554</v>
      </c>
      <c r="S1917" t="s">
        <v>9551</v>
      </c>
      <c r="T1917" t="s">
        <v>9551</v>
      </c>
      <c r="U1917" t="s">
        <v>9555</v>
      </c>
      <c r="V1917" t="s">
        <v>9557</v>
      </c>
      <c r="W1917" t="s">
        <v>9557</v>
      </c>
      <c r="X1917" t="s">
        <v>9557</v>
      </c>
      <c r="Y1917" t="s">
        <v>10047</v>
      </c>
      <c r="Z1917" t="s">
        <v>11906</v>
      </c>
      <c r="AA1917" t="s">
        <v>2007</v>
      </c>
      <c r="AB1917" t="s">
        <v>2007</v>
      </c>
      <c r="AC1917" t="s">
        <v>2007</v>
      </c>
      <c r="AD1917" t="s">
        <v>2007</v>
      </c>
    </row>
    <row r="1918" spans="1:30" x14ac:dyDescent="0.3">
      <c r="A1918" t="s">
        <v>13529</v>
      </c>
      <c r="B1918" t="s">
        <v>11692</v>
      </c>
      <c r="C1918" t="s">
        <v>10930</v>
      </c>
      <c r="D1918" t="s">
        <v>13530</v>
      </c>
      <c r="E1918" t="s">
        <v>11387</v>
      </c>
      <c r="F1918" t="s">
        <v>10572</v>
      </c>
      <c r="G1918" t="s">
        <v>9555</v>
      </c>
      <c r="H1918" t="s">
        <v>9548</v>
      </c>
      <c r="I1918" t="s">
        <v>10508</v>
      </c>
      <c r="J1918" t="s">
        <v>9548</v>
      </c>
      <c r="K1918" t="s">
        <v>9548</v>
      </c>
      <c r="L1918" t="s">
        <v>9548</v>
      </c>
      <c r="M1918" t="s">
        <v>9551</v>
      </c>
      <c r="N1918" t="s">
        <v>9552</v>
      </c>
      <c r="O1918" t="s">
        <v>9555</v>
      </c>
      <c r="P1918" t="s">
        <v>9555</v>
      </c>
      <c r="Q1918" t="s">
        <v>9555</v>
      </c>
      <c r="R1918" t="s">
        <v>9553</v>
      </c>
      <c r="S1918" t="s">
        <v>9554</v>
      </c>
      <c r="T1918" t="s">
        <v>9554</v>
      </c>
      <c r="U1918" t="s">
        <v>9555</v>
      </c>
      <c r="V1918" t="s">
        <v>9557</v>
      </c>
      <c r="W1918" t="s">
        <v>9557</v>
      </c>
      <c r="X1918" t="s">
        <v>9557</v>
      </c>
      <c r="Y1918" t="s">
        <v>10615</v>
      </c>
      <c r="Z1918" t="s">
        <v>9715</v>
      </c>
      <c r="AA1918" t="s">
        <v>2007</v>
      </c>
      <c r="AB1918" t="s">
        <v>2007</v>
      </c>
      <c r="AC1918" t="s">
        <v>2007</v>
      </c>
      <c r="AD1918" t="s">
        <v>2007</v>
      </c>
    </row>
    <row r="1919" spans="1:30" x14ac:dyDescent="0.3">
      <c r="A1919" t="s">
        <v>13531</v>
      </c>
      <c r="B1919" t="s">
        <v>11703</v>
      </c>
      <c r="C1919" t="s">
        <v>11704</v>
      </c>
      <c r="D1919" t="s">
        <v>376</v>
      </c>
      <c r="E1919" t="s">
        <v>10944</v>
      </c>
      <c r="F1919" t="s">
        <v>2007</v>
      </c>
      <c r="G1919" t="s">
        <v>9555</v>
      </c>
      <c r="H1919" t="s">
        <v>9550</v>
      </c>
      <c r="I1919" t="s">
        <v>9657</v>
      </c>
      <c r="J1919" t="s">
        <v>9550</v>
      </c>
      <c r="K1919" t="s">
        <v>9548</v>
      </c>
      <c r="L1919" t="s">
        <v>9548</v>
      </c>
      <c r="M1919" t="s">
        <v>9551</v>
      </c>
      <c r="N1919" t="s">
        <v>9552</v>
      </c>
      <c r="O1919" t="s">
        <v>9553</v>
      </c>
      <c r="P1919" t="s">
        <v>9553</v>
      </c>
      <c r="Q1919" t="s">
        <v>9554</v>
      </c>
      <c r="R1919" t="s">
        <v>9553</v>
      </c>
      <c r="S1919" t="s">
        <v>9555</v>
      </c>
      <c r="T1919" t="s">
        <v>9554</v>
      </c>
      <c r="U1919" t="s">
        <v>9726</v>
      </c>
      <c r="V1919" t="s">
        <v>9554</v>
      </c>
      <c r="W1919" t="s">
        <v>9557</v>
      </c>
      <c r="X1919" t="s">
        <v>9554</v>
      </c>
      <c r="Y1919" t="s">
        <v>11121</v>
      </c>
      <c r="Z1919" t="s">
        <v>10107</v>
      </c>
      <c r="AA1919" t="s">
        <v>2007</v>
      </c>
      <c r="AB1919" t="s">
        <v>2007</v>
      </c>
      <c r="AC1919" t="s">
        <v>2007</v>
      </c>
      <c r="AD1919" t="s">
        <v>2007</v>
      </c>
    </row>
    <row r="1920" spans="1:30" x14ac:dyDescent="0.3">
      <c r="A1920" t="s">
        <v>13532</v>
      </c>
      <c r="B1920" t="s">
        <v>11703</v>
      </c>
      <c r="C1920" t="s">
        <v>11704</v>
      </c>
      <c r="D1920" t="s">
        <v>13327</v>
      </c>
      <c r="E1920" t="s">
        <v>10944</v>
      </c>
      <c r="F1920" t="s">
        <v>2007</v>
      </c>
      <c r="G1920" t="s">
        <v>9555</v>
      </c>
      <c r="H1920" t="s">
        <v>9550</v>
      </c>
      <c r="I1920" t="s">
        <v>9657</v>
      </c>
      <c r="J1920" t="s">
        <v>9550</v>
      </c>
      <c r="K1920" t="s">
        <v>9548</v>
      </c>
      <c r="L1920" t="s">
        <v>9548</v>
      </c>
      <c r="M1920" t="s">
        <v>9551</v>
      </c>
      <c r="N1920" t="s">
        <v>9552</v>
      </c>
      <c r="O1920" t="s">
        <v>9554</v>
      </c>
      <c r="P1920" t="s">
        <v>9554</v>
      </c>
      <c r="Q1920" t="s">
        <v>9554</v>
      </c>
      <c r="R1920" t="s">
        <v>9554</v>
      </c>
      <c r="S1920" t="s">
        <v>9555</v>
      </c>
      <c r="T1920" t="s">
        <v>9554</v>
      </c>
      <c r="U1920" t="s">
        <v>9627</v>
      </c>
      <c r="V1920" t="s">
        <v>9554</v>
      </c>
      <c r="W1920" t="s">
        <v>9553</v>
      </c>
      <c r="X1920" t="s">
        <v>9554</v>
      </c>
      <c r="Y1920" t="s">
        <v>10086</v>
      </c>
      <c r="Z1920" t="s">
        <v>12231</v>
      </c>
      <c r="AA1920" t="s">
        <v>2007</v>
      </c>
      <c r="AB1920" t="s">
        <v>2007</v>
      </c>
      <c r="AC1920" t="s">
        <v>2007</v>
      </c>
      <c r="AD1920" t="s">
        <v>2007</v>
      </c>
    </row>
    <row r="1921" spans="1:30" x14ac:dyDescent="0.3">
      <c r="A1921" t="s">
        <v>13533</v>
      </c>
      <c r="B1921" t="s">
        <v>11703</v>
      </c>
      <c r="C1921" t="s">
        <v>11704</v>
      </c>
      <c r="D1921" t="s">
        <v>13534</v>
      </c>
      <c r="E1921" t="s">
        <v>10944</v>
      </c>
      <c r="F1921" t="s">
        <v>2007</v>
      </c>
      <c r="G1921" t="s">
        <v>9555</v>
      </c>
      <c r="H1921" t="s">
        <v>9550</v>
      </c>
      <c r="I1921" t="s">
        <v>10845</v>
      </c>
      <c r="J1921" t="s">
        <v>9550</v>
      </c>
      <c r="K1921" t="s">
        <v>9548</v>
      </c>
      <c r="L1921" t="s">
        <v>9548</v>
      </c>
      <c r="M1921" t="s">
        <v>9551</v>
      </c>
      <c r="N1921" t="s">
        <v>9552</v>
      </c>
      <c r="O1921" t="s">
        <v>9555</v>
      </c>
      <c r="P1921" t="s">
        <v>9555</v>
      </c>
      <c r="Q1921" t="s">
        <v>9555</v>
      </c>
      <c r="R1921" t="s">
        <v>9774</v>
      </c>
      <c r="S1921" t="s">
        <v>9551</v>
      </c>
      <c r="T1921" t="s">
        <v>9551</v>
      </c>
      <c r="U1921" t="s">
        <v>9555</v>
      </c>
      <c r="V1921" t="s">
        <v>9553</v>
      </c>
      <c r="W1921" t="s">
        <v>9557</v>
      </c>
      <c r="X1921" t="s">
        <v>9557</v>
      </c>
      <c r="Y1921" t="s">
        <v>11491</v>
      </c>
      <c r="Z1921" t="s">
        <v>9921</v>
      </c>
      <c r="AA1921" t="s">
        <v>2007</v>
      </c>
      <c r="AB1921" t="s">
        <v>2007</v>
      </c>
      <c r="AC1921" t="s">
        <v>2007</v>
      </c>
      <c r="AD1921" t="s">
        <v>2007</v>
      </c>
    </row>
    <row r="1922" spans="1:30" x14ac:dyDescent="0.3">
      <c r="A1922" t="s">
        <v>13535</v>
      </c>
      <c r="B1922" t="s">
        <v>11703</v>
      </c>
      <c r="C1922" t="s">
        <v>11704</v>
      </c>
      <c r="D1922" t="s">
        <v>1021</v>
      </c>
      <c r="E1922" t="s">
        <v>10632</v>
      </c>
      <c r="F1922" t="s">
        <v>2007</v>
      </c>
      <c r="G1922" t="s">
        <v>9555</v>
      </c>
      <c r="H1922" t="s">
        <v>9550</v>
      </c>
      <c r="I1922" t="s">
        <v>9657</v>
      </c>
      <c r="J1922" t="s">
        <v>9550</v>
      </c>
      <c r="K1922" t="s">
        <v>9548</v>
      </c>
      <c r="L1922" t="s">
        <v>9548</v>
      </c>
      <c r="M1922" t="s">
        <v>9551</v>
      </c>
      <c r="N1922" t="s">
        <v>9552</v>
      </c>
      <c r="O1922" t="s">
        <v>9555</v>
      </c>
      <c r="P1922" t="s">
        <v>9555</v>
      </c>
      <c r="Q1922" t="s">
        <v>9555</v>
      </c>
      <c r="R1922" t="s">
        <v>9551</v>
      </c>
      <c r="S1922" t="s">
        <v>9554</v>
      </c>
      <c r="T1922" t="s">
        <v>9554</v>
      </c>
      <c r="U1922" t="s">
        <v>9774</v>
      </c>
      <c r="V1922" t="s">
        <v>9554</v>
      </c>
      <c r="W1922" t="s">
        <v>9557</v>
      </c>
      <c r="X1922" t="s">
        <v>9557</v>
      </c>
      <c r="Y1922" t="s">
        <v>10321</v>
      </c>
      <c r="Z1922" t="s">
        <v>11579</v>
      </c>
      <c r="AA1922" t="s">
        <v>2007</v>
      </c>
      <c r="AB1922" t="s">
        <v>2007</v>
      </c>
      <c r="AC1922" t="s">
        <v>2007</v>
      </c>
      <c r="AD1922" t="s">
        <v>2007</v>
      </c>
    </row>
    <row r="1923" spans="1:30" x14ac:dyDescent="0.3">
      <c r="A1923" t="s">
        <v>13536</v>
      </c>
      <c r="B1923" t="s">
        <v>11768</v>
      </c>
      <c r="C1923" t="s">
        <v>10753</v>
      </c>
      <c r="D1923" t="s">
        <v>3479</v>
      </c>
      <c r="E1923" t="s">
        <v>10944</v>
      </c>
      <c r="F1923" t="s">
        <v>9764</v>
      </c>
      <c r="G1923" t="s">
        <v>9555</v>
      </c>
      <c r="H1923" t="s">
        <v>9548</v>
      </c>
      <c r="I1923" t="s">
        <v>9706</v>
      </c>
      <c r="J1923" t="s">
        <v>9550</v>
      </c>
      <c r="K1923" t="s">
        <v>9548</v>
      </c>
      <c r="L1923" t="s">
        <v>9548</v>
      </c>
      <c r="M1923" t="s">
        <v>9551</v>
      </c>
      <c r="N1923" t="s">
        <v>9552</v>
      </c>
      <c r="O1923" t="s">
        <v>9555</v>
      </c>
      <c r="P1923" t="s">
        <v>9555</v>
      </c>
      <c r="Q1923" t="s">
        <v>9555</v>
      </c>
      <c r="R1923" t="s">
        <v>9553</v>
      </c>
      <c r="S1923" t="s">
        <v>9557</v>
      </c>
      <c r="T1923" t="s">
        <v>9557</v>
      </c>
      <c r="U1923" t="s">
        <v>9627</v>
      </c>
      <c r="V1923" t="s">
        <v>9554</v>
      </c>
      <c r="W1923" t="s">
        <v>9557</v>
      </c>
      <c r="X1923" t="s">
        <v>9557</v>
      </c>
      <c r="Y1923" t="s">
        <v>10600</v>
      </c>
      <c r="Z1923" t="s">
        <v>10198</v>
      </c>
      <c r="AA1923" t="s">
        <v>2007</v>
      </c>
      <c r="AB1923" t="s">
        <v>2007</v>
      </c>
      <c r="AC1923" t="s">
        <v>2007</v>
      </c>
      <c r="AD1923" t="s">
        <v>2007</v>
      </c>
    </row>
    <row r="1924" spans="1:30" x14ac:dyDescent="0.3">
      <c r="A1924" t="s">
        <v>13537</v>
      </c>
      <c r="B1924" t="s">
        <v>11768</v>
      </c>
      <c r="C1924" t="s">
        <v>10753</v>
      </c>
      <c r="D1924" t="s">
        <v>13538</v>
      </c>
      <c r="E1924" t="s">
        <v>11683</v>
      </c>
      <c r="F1924" t="s">
        <v>2007</v>
      </c>
      <c r="G1924" t="s">
        <v>9547</v>
      </c>
      <c r="H1924" t="s">
        <v>9548</v>
      </c>
      <c r="I1924" t="s">
        <v>9706</v>
      </c>
      <c r="J1924" t="s">
        <v>9550</v>
      </c>
      <c r="K1924" t="s">
        <v>9548</v>
      </c>
      <c r="L1924" t="s">
        <v>9548</v>
      </c>
      <c r="M1924" t="s">
        <v>9551</v>
      </c>
      <c r="N1924" t="s">
        <v>9552</v>
      </c>
      <c r="O1924" t="s">
        <v>9553</v>
      </c>
      <c r="P1924" t="s">
        <v>9557</v>
      </c>
      <c r="Q1924" t="s">
        <v>9553</v>
      </c>
      <c r="R1924" t="s">
        <v>9554</v>
      </c>
      <c r="S1924" t="s">
        <v>9555</v>
      </c>
      <c r="T1924" t="s">
        <v>9553</v>
      </c>
      <c r="U1924" t="s">
        <v>9627</v>
      </c>
      <c r="V1924" t="s">
        <v>9557</v>
      </c>
      <c r="W1924" t="s">
        <v>9557</v>
      </c>
      <c r="X1924" t="s">
        <v>9551</v>
      </c>
      <c r="Y1924" t="s">
        <v>11346</v>
      </c>
      <c r="Z1924" t="s">
        <v>10421</v>
      </c>
      <c r="AA1924" t="s">
        <v>2007</v>
      </c>
      <c r="AB1924" t="s">
        <v>2007</v>
      </c>
      <c r="AC1924" t="s">
        <v>2007</v>
      </c>
      <c r="AD1924" t="s">
        <v>2007</v>
      </c>
    </row>
    <row r="1925" spans="1:30" x14ac:dyDescent="0.3">
      <c r="A1925" t="s">
        <v>13539</v>
      </c>
      <c r="B1925" t="s">
        <v>12774</v>
      </c>
      <c r="C1925" t="s">
        <v>10753</v>
      </c>
      <c r="D1925" t="s">
        <v>1994</v>
      </c>
      <c r="E1925" t="s">
        <v>10648</v>
      </c>
      <c r="F1925" t="s">
        <v>2007</v>
      </c>
      <c r="G1925" t="s">
        <v>9555</v>
      </c>
      <c r="H1925" t="s">
        <v>9548</v>
      </c>
      <c r="I1925" t="s">
        <v>9706</v>
      </c>
      <c r="J1925" t="s">
        <v>9550</v>
      </c>
      <c r="K1925" t="s">
        <v>9548</v>
      </c>
      <c r="L1925" t="s">
        <v>9548</v>
      </c>
      <c r="M1925" t="s">
        <v>9551</v>
      </c>
      <c r="N1925" t="s">
        <v>9552</v>
      </c>
      <c r="O1925" t="s">
        <v>9551</v>
      </c>
      <c r="P1925" t="s">
        <v>9551</v>
      </c>
      <c r="Q1925" t="s">
        <v>9551</v>
      </c>
      <c r="R1925" t="s">
        <v>9551</v>
      </c>
      <c r="S1925" t="s">
        <v>9555</v>
      </c>
      <c r="T1925" t="s">
        <v>9551</v>
      </c>
      <c r="U1925" t="s">
        <v>9627</v>
      </c>
      <c r="V1925" t="s">
        <v>9554</v>
      </c>
      <c r="W1925" t="s">
        <v>9553</v>
      </c>
      <c r="X1925" t="s">
        <v>9554</v>
      </c>
      <c r="Y1925" t="s">
        <v>10556</v>
      </c>
      <c r="Z1925" t="s">
        <v>13420</v>
      </c>
      <c r="AA1925" t="s">
        <v>2007</v>
      </c>
      <c r="AB1925" t="s">
        <v>2007</v>
      </c>
      <c r="AC1925" t="s">
        <v>2007</v>
      </c>
      <c r="AD1925" t="s">
        <v>2007</v>
      </c>
    </row>
    <row r="1926" spans="1:30" x14ac:dyDescent="0.3">
      <c r="A1926" t="s">
        <v>13540</v>
      </c>
      <c r="B1926" t="s">
        <v>12774</v>
      </c>
      <c r="C1926" t="s">
        <v>10753</v>
      </c>
      <c r="D1926" t="s">
        <v>13541</v>
      </c>
      <c r="E1926" t="s">
        <v>10619</v>
      </c>
      <c r="F1926" t="s">
        <v>2007</v>
      </c>
      <c r="G1926" t="s">
        <v>9555</v>
      </c>
      <c r="H1926" t="s">
        <v>9548</v>
      </c>
      <c r="I1926" t="s">
        <v>9706</v>
      </c>
      <c r="J1926" t="s">
        <v>9550</v>
      </c>
      <c r="K1926" t="s">
        <v>9548</v>
      </c>
      <c r="L1926" t="s">
        <v>9548</v>
      </c>
      <c r="M1926" t="s">
        <v>9551</v>
      </c>
      <c r="N1926" t="s">
        <v>9552</v>
      </c>
      <c r="O1926" t="s">
        <v>9554</v>
      </c>
      <c r="P1926" t="s">
        <v>9554</v>
      </c>
      <c r="Q1926" t="s">
        <v>9554</v>
      </c>
      <c r="R1926" t="s">
        <v>9553</v>
      </c>
      <c r="S1926" t="s">
        <v>9555</v>
      </c>
      <c r="T1926" t="s">
        <v>9554</v>
      </c>
      <c r="U1926" t="s">
        <v>9774</v>
      </c>
      <c r="V1926" t="s">
        <v>9554</v>
      </c>
      <c r="W1926" t="s">
        <v>9557</v>
      </c>
      <c r="X1926" t="s">
        <v>9554</v>
      </c>
      <c r="Y1926" t="s">
        <v>11408</v>
      </c>
      <c r="Z1926" t="s">
        <v>10497</v>
      </c>
      <c r="AA1926" t="s">
        <v>2007</v>
      </c>
      <c r="AB1926" t="s">
        <v>2007</v>
      </c>
      <c r="AC1926" t="s">
        <v>2007</v>
      </c>
      <c r="AD1926" t="s">
        <v>2007</v>
      </c>
    </row>
    <row r="1927" spans="1:30" x14ac:dyDescent="0.3">
      <c r="A1927" t="s">
        <v>13542</v>
      </c>
      <c r="B1927" t="s">
        <v>11117</v>
      </c>
      <c r="C1927" t="s">
        <v>10753</v>
      </c>
      <c r="D1927" t="s">
        <v>4576</v>
      </c>
      <c r="E1927" t="s">
        <v>9773</v>
      </c>
      <c r="F1927" t="s">
        <v>2007</v>
      </c>
      <c r="G1927" t="s">
        <v>9547</v>
      </c>
      <c r="H1927" t="s">
        <v>9548</v>
      </c>
      <c r="I1927" t="s">
        <v>9706</v>
      </c>
      <c r="J1927" t="s">
        <v>9550</v>
      </c>
      <c r="K1927" t="s">
        <v>9548</v>
      </c>
      <c r="L1927" t="s">
        <v>9548</v>
      </c>
      <c r="M1927" t="s">
        <v>9551</v>
      </c>
      <c r="N1927" t="s">
        <v>9552</v>
      </c>
      <c r="O1927" t="s">
        <v>9553</v>
      </c>
      <c r="P1927" t="s">
        <v>9553</v>
      </c>
      <c r="Q1927" t="s">
        <v>9557</v>
      </c>
      <c r="R1927" t="s">
        <v>9553</v>
      </c>
      <c r="S1927" t="s">
        <v>9555</v>
      </c>
      <c r="T1927" t="s">
        <v>9553</v>
      </c>
      <c r="U1927" t="s">
        <v>9551</v>
      </c>
      <c r="V1927" t="s">
        <v>9557</v>
      </c>
      <c r="W1927" t="s">
        <v>9557</v>
      </c>
      <c r="X1927" t="s">
        <v>9557</v>
      </c>
      <c r="Y1927" t="s">
        <v>9679</v>
      </c>
      <c r="Z1927" t="s">
        <v>10258</v>
      </c>
      <c r="AA1927" t="s">
        <v>2007</v>
      </c>
      <c r="AB1927" t="s">
        <v>2007</v>
      </c>
      <c r="AC1927" t="s">
        <v>2007</v>
      </c>
      <c r="AD1927" t="s">
        <v>2007</v>
      </c>
    </row>
    <row r="1928" spans="1:30" x14ac:dyDescent="0.3">
      <c r="A1928" t="s">
        <v>13543</v>
      </c>
      <c r="B1928" t="s">
        <v>11117</v>
      </c>
      <c r="C1928" t="s">
        <v>10753</v>
      </c>
      <c r="D1928" t="s">
        <v>4576</v>
      </c>
      <c r="E1928" t="s">
        <v>10619</v>
      </c>
      <c r="F1928" t="s">
        <v>2007</v>
      </c>
      <c r="G1928" t="s">
        <v>9555</v>
      </c>
      <c r="H1928" t="s">
        <v>9548</v>
      </c>
      <c r="I1928" t="s">
        <v>9706</v>
      </c>
      <c r="J1928" t="s">
        <v>9550</v>
      </c>
      <c r="K1928" t="s">
        <v>9548</v>
      </c>
      <c r="L1928" t="s">
        <v>9548</v>
      </c>
      <c r="M1928" t="s">
        <v>9551</v>
      </c>
      <c r="N1928" t="s">
        <v>9552</v>
      </c>
      <c r="O1928" t="s">
        <v>9555</v>
      </c>
      <c r="P1928" t="s">
        <v>9551</v>
      </c>
      <c r="Q1928" t="s">
        <v>9551</v>
      </c>
      <c r="R1928" t="s">
        <v>9554</v>
      </c>
      <c r="S1928" t="s">
        <v>9555</v>
      </c>
      <c r="T1928" t="s">
        <v>9551</v>
      </c>
      <c r="U1928" t="s">
        <v>9774</v>
      </c>
      <c r="V1928" t="s">
        <v>9554</v>
      </c>
      <c r="W1928" t="s">
        <v>9557</v>
      </c>
      <c r="X1928" t="s">
        <v>9554</v>
      </c>
      <c r="Y1928" t="s">
        <v>13266</v>
      </c>
      <c r="Z1928" t="s">
        <v>13325</v>
      </c>
      <c r="AA1928" t="s">
        <v>2007</v>
      </c>
      <c r="AB1928" t="s">
        <v>2007</v>
      </c>
      <c r="AC1928" t="s">
        <v>2007</v>
      </c>
      <c r="AD1928" t="s">
        <v>2007</v>
      </c>
    </row>
    <row r="1929" spans="1:30" x14ac:dyDescent="0.3">
      <c r="A1929" t="s">
        <v>13544</v>
      </c>
      <c r="B1929" t="s">
        <v>11117</v>
      </c>
      <c r="C1929" t="s">
        <v>10753</v>
      </c>
      <c r="D1929" t="s">
        <v>240</v>
      </c>
      <c r="E1929" t="s">
        <v>11314</v>
      </c>
      <c r="F1929" t="s">
        <v>2007</v>
      </c>
      <c r="G1929" t="s">
        <v>9555</v>
      </c>
      <c r="H1929" t="s">
        <v>9548</v>
      </c>
      <c r="I1929" t="s">
        <v>9706</v>
      </c>
      <c r="J1929" t="s">
        <v>9550</v>
      </c>
      <c r="K1929" t="s">
        <v>9548</v>
      </c>
      <c r="L1929" t="s">
        <v>9548</v>
      </c>
      <c r="M1929" t="s">
        <v>9551</v>
      </c>
      <c r="N1929" t="s">
        <v>9552</v>
      </c>
      <c r="O1929" t="s">
        <v>9555</v>
      </c>
      <c r="P1929" t="s">
        <v>9555</v>
      </c>
      <c r="Q1929" t="s">
        <v>9555</v>
      </c>
      <c r="R1929" t="s">
        <v>9554</v>
      </c>
      <c r="S1929" t="s">
        <v>9553</v>
      </c>
      <c r="T1929" t="s">
        <v>9553</v>
      </c>
      <c r="U1929" t="s">
        <v>9627</v>
      </c>
      <c r="V1929" t="s">
        <v>9554</v>
      </c>
      <c r="W1929" t="s">
        <v>9557</v>
      </c>
      <c r="X1929" t="s">
        <v>9557</v>
      </c>
      <c r="Y1929" t="s">
        <v>13266</v>
      </c>
      <c r="Z1929" t="s">
        <v>11269</v>
      </c>
      <c r="AA1929" t="s">
        <v>2007</v>
      </c>
      <c r="AB1929" t="s">
        <v>2007</v>
      </c>
      <c r="AC1929" t="s">
        <v>2007</v>
      </c>
      <c r="AD1929" t="s">
        <v>2007</v>
      </c>
    </row>
    <row r="1930" spans="1:30" x14ac:dyDescent="0.3">
      <c r="A1930" t="s">
        <v>13545</v>
      </c>
      <c r="B1930" t="s">
        <v>10741</v>
      </c>
      <c r="C1930" t="s">
        <v>10753</v>
      </c>
      <c r="D1930" t="s">
        <v>2789</v>
      </c>
      <c r="E1930" t="s">
        <v>9733</v>
      </c>
      <c r="F1930" t="s">
        <v>2007</v>
      </c>
      <c r="G1930" t="s">
        <v>9555</v>
      </c>
      <c r="H1930" t="s">
        <v>9548</v>
      </c>
      <c r="I1930" t="s">
        <v>9549</v>
      </c>
      <c r="J1930" t="s">
        <v>9550</v>
      </c>
      <c r="K1930" t="s">
        <v>9548</v>
      </c>
      <c r="L1930" t="s">
        <v>9548</v>
      </c>
      <c r="M1930" t="s">
        <v>9551</v>
      </c>
      <c r="N1930" t="s">
        <v>9552</v>
      </c>
      <c r="O1930" t="s">
        <v>9555</v>
      </c>
      <c r="P1930" t="s">
        <v>9555</v>
      </c>
      <c r="Q1930" t="s">
        <v>9555</v>
      </c>
      <c r="R1930" t="s">
        <v>9551</v>
      </c>
      <c r="S1930" t="s">
        <v>9553</v>
      </c>
      <c r="T1930" t="s">
        <v>9553</v>
      </c>
      <c r="U1930" t="s">
        <v>9555</v>
      </c>
      <c r="V1930" t="s">
        <v>9554</v>
      </c>
      <c r="W1930" t="s">
        <v>9557</v>
      </c>
      <c r="X1930" t="s">
        <v>9557</v>
      </c>
      <c r="Y1930" t="s">
        <v>12890</v>
      </c>
      <c r="Z1930" t="s">
        <v>10421</v>
      </c>
      <c r="AA1930" t="s">
        <v>2007</v>
      </c>
      <c r="AB1930" t="s">
        <v>2007</v>
      </c>
      <c r="AC1930" t="s">
        <v>2007</v>
      </c>
      <c r="AD1930" t="s">
        <v>2007</v>
      </c>
    </row>
    <row r="1931" spans="1:30" x14ac:dyDescent="0.3">
      <c r="A1931" t="s">
        <v>13546</v>
      </c>
      <c r="B1931" t="s">
        <v>10711</v>
      </c>
      <c r="C1931" t="s">
        <v>13547</v>
      </c>
      <c r="D1931" t="s">
        <v>326</v>
      </c>
      <c r="E1931" t="s">
        <v>11387</v>
      </c>
      <c r="F1931" t="s">
        <v>2007</v>
      </c>
      <c r="G1931" t="s">
        <v>9555</v>
      </c>
      <c r="H1931" t="s">
        <v>9548</v>
      </c>
      <c r="I1931" t="s">
        <v>9706</v>
      </c>
      <c r="J1931" t="s">
        <v>9550</v>
      </c>
      <c r="K1931" t="s">
        <v>9548</v>
      </c>
      <c r="L1931" t="s">
        <v>9548</v>
      </c>
      <c r="M1931" t="s">
        <v>9551</v>
      </c>
      <c r="N1931" t="s">
        <v>9552</v>
      </c>
      <c r="O1931" t="s">
        <v>9555</v>
      </c>
      <c r="P1931" t="s">
        <v>9555</v>
      </c>
      <c r="Q1931" t="s">
        <v>9555</v>
      </c>
      <c r="R1931" t="s">
        <v>9553</v>
      </c>
      <c r="S1931" t="s">
        <v>9554</v>
      </c>
      <c r="T1931" t="s">
        <v>9554</v>
      </c>
      <c r="U1931" t="s">
        <v>9555</v>
      </c>
      <c r="V1931" t="s">
        <v>9557</v>
      </c>
      <c r="W1931" t="s">
        <v>9557</v>
      </c>
      <c r="X1931" t="s">
        <v>9557</v>
      </c>
      <c r="Y1931" t="s">
        <v>13266</v>
      </c>
      <c r="Z1931" t="s">
        <v>10436</v>
      </c>
      <c r="AA1931" t="s">
        <v>2007</v>
      </c>
      <c r="AB1931" t="s">
        <v>2007</v>
      </c>
      <c r="AC1931" t="s">
        <v>2007</v>
      </c>
      <c r="AD1931" t="s">
        <v>2007</v>
      </c>
    </row>
    <row r="1932" spans="1:30" x14ac:dyDescent="0.3">
      <c r="A1932" t="s">
        <v>13548</v>
      </c>
      <c r="B1932" t="s">
        <v>11724</v>
      </c>
      <c r="C1932" t="s">
        <v>13549</v>
      </c>
      <c r="D1932" t="s">
        <v>6410</v>
      </c>
      <c r="E1932" t="s">
        <v>9773</v>
      </c>
      <c r="F1932" t="s">
        <v>2007</v>
      </c>
      <c r="G1932" t="s">
        <v>9547</v>
      </c>
      <c r="H1932" t="s">
        <v>9550</v>
      </c>
      <c r="I1932" t="s">
        <v>9657</v>
      </c>
      <c r="J1932" t="s">
        <v>9550</v>
      </c>
      <c r="K1932" t="s">
        <v>9548</v>
      </c>
      <c r="L1932" t="s">
        <v>9548</v>
      </c>
      <c r="M1932" t="s">
        <v>9551</v>
      </c>
      <c r="N1932" t="s">
        <v>9552</v>
      </c>
      <c r="O1932" t="s">
        <v>9553</v>
      </c>
      <c r="P1932" t="s">
        <v>9553</v>
      </c>
      <c r="Q1932" t="s">
        <v>9557</v>
      </c>
      <c r="R1932" t="s">
        <v>9554</v>
      </c>
      <c r="S1932" t="s">
        <v>9555</v>
      </c>
      <c r="T1932" t="s">
        <v>9553</v>
      </c>
      <c r="U1932" t="s">
        <v>9627</v>
      </c>
      <c r="V1932" t="s">
        <v>9554</v>
      </c>
      <c r="W1932" t="s">
        <v>9557</v>
      </c>
      <c r="X1932" t="s">
        <v>9551</v>
      </c>
      <c r="Y1932" t="s">
        <v>9802</v>
      </c>
      <c r="Z1932" t="s">
        <v>10010</v>
      </c>
      <c r="AA1932" t="s">
        <v>2007</v>
      </c>
      <c r="AB1932" t="s">
        <v>2007</v>
      </c>
      <c r="AC1932" t="s">
        <v>2007</v>
      </c>
      <c r="AD1932" t="s">
        <v>2007</v>
      </c>
    </row>
    <row r="1933" spans="1:30" x14ac:dyDescent="0.3">
      <c r="A1933" t="s">
        <v>13550</v>
      </c>
      <c r="B1933" t="s">
        <v>11734</v>
      </c>
      <c r="C1933" t="s">
        <v>11735</v>
      </c>
      <c r="D1933" t="s">
        <v>7428</v>
      </c>
      <c r="E1933" t="s">
        <v>11147</v>
      </c>
      <c r="F1933" t="s">
        <v>2007</v>
      </c>
      <c r="G1933" t="s">
        <v>9555</v>
      </c>
      <c r="H1933" t="s">
        <v>9550</v>
      </c>
      <c r="I1933" t="s">
        <v>10524</v>
      </c>
      <c r="J1933" t="s">
        <v>9550</v>
      </c>
      <c r="K1933" t="s">
        <v>9548</v>
      </c>
      <c r="L1933" t="s">
        <v>9548</v>
      </c>
      <c r="M1933" t="s">
        <v>9551</v>
      </c>
      <c r="N1933" t="s">
        <v>9552</v>
      </c>
      <c r="O1933" t="s">
        <v>9554</v>
      </c>
      <c r="P1933" t="s">
        <v>9554</v>
      </c>
      <c r="Q1933" t="s">
        <v>9554</v>
      </c>
      <c r="R1933" t="s">
        <v>9554</v>
      </c>
      <c r="S1933" t="s">
        <v>9555</v>
      </c>
      <c r="T1933" t="s">
        <v>9554</v>
      </c>
      <c r="U1933" t="s">
        <v>9551</v>
      </c>
      <c r="V1933" t="s">
        <v>9557</v>
      </c>
      <c r="W1933" t="s">
        <v>9557</v>
      </c>
      <c r="X1933" t="s">
        <v>9554</v>
      </c>
      <c r="Y1933" t="s">
        <v>9975</v>
      </c>
      <c r="Z1933" t="s">
        <v>9971</v>
      </c>
      <c r="AA1933" t="s">
        <v>2007</v>
      </c>
      <c r="AB1933" t="s">
        <v>2007</v>
      </c>
      <c r="AC1933" t="s">
        <v>2007</v>
      </c>
      <c r="AD1933" t="s">
        <v>2007</v>
      </c>
    </row>
    <row r="1934" spans="1:30" x14ac:dyDescent="0.3">
      <c r="A1934" t="s">
        <v>13551</v>
      </c>
      <c r="B1934" t="s">
        <v>11734</v>
      </c>
      <c r="C1934" t="s">
        <v>11735</v>
      </c>
      <c r="D1934" t="s">
        <v>13552</v>
      </c>
      <c r="E1934" t="s">
        <v>11147</v>
      </c>
      <c r="F1934" t="s">
        <v>2007</v>
      </c>
      <c r="G1934" t="s">
        <v>9555</v>
      </c>
      <c r="H1934" t="s">
        <v>9550</v>
      </c>
      <c r="I1934" t="s">
        <v>10524</v>
      </c>
      <c r="J1934" t="s">
        <v>9550</v>
      </c>
      <c r="K1934" t="s">
        <v>9548</v>
      </c>
      <c r="L1934" t="s">
        <v>9548</v>
      </c>
      <c r="M1934" t="s">
        <v>9551</v>
      </c>
      <c r="N1934" t="s">
        <v>9552</v>
      </c>
      <c r="O1934" t="s">
        <v>9555</v>
      </c>
      <c r="P1934" t="s">
        <v>9554</v>
      </c>
      <c r="Q1934" t="s">
        <v>9554</v>
      </c>
      <c r="R1934" t="s">
        <v>9554</v>
      </c>
      <c r="S1934" t="s">
        <v>9555</v>
      </c>
      <c r="T1934" t="s">
        <v>9554</v>
      </c>
      <c r="U1934" t="s">
        <v>9774</v>
      </c>
      <c r="V1934" t="s">
        <v>9557</v>
      </c>
      <c r="W1934" t="s">
        <v>9557</v>
      </c>
      <c r="X1934" t="s">
        <v>9557</v>
      </c>
      <c r="Y1934" t="s">
        <v>9975</v>
      </c>
      <c r="Z1934" t="s">
        <v>10225</v>
      </c>
      <c r="AA1934" t="s">
        <v>2007</v>
      </c>
      <c r="AB1934" t="s">
        <v>2007</v>
      </c>
      <c r="AC1934" t="s">
        <v>2007</v>
      </c>
      <c r="AD1934" t="s">
        <v>2007</v>
      </c>
    </row>
    <row r="1935" spans="1:30" x14ac:dyDescent="0.3">
      <c r="A1935" t="s">
        <v>13553</v>
      </c>
      <c r="B1935" t="s">
        <v>11279</v>
      </c>
      <c r="C1935" t="s">
        <v>11739</v>
      </c>
      <c r="D1935" t="s">
        <v>240</v>
      </c>
      <c r="E1935" t="s">
        <v>12712</v>
      </c>
      <c r="F1935" t="s">
        <v>2007</v>
      </c>
      <c r="G1935" t="s">
        <v>9555</v>
      </c>
      <c r="H1935" t="s">
        <v>9550</v>
      </c>
      <c r="I1935" t="s">
        <v>10524</v>
      </c>
      <c r="J1935" t="s">
        <v>9550</v>
      </c>
      <c r="K1935" t="s">
        <v>9548</v>
      </c>
      <c r="L1935" t="s">
        <v>9548</v>
      </c>
      <c r="M1935" t="s">
        <v>9551</v>
      </c>
      <c r="N1935" t="s">
        <v>9552</v>
      </c>
      <c r="O1935" t="s">
        <v>9554</v>
      </c>
      <c r="P1935" t="s">
        <v>9554</v>
      </c>
      <c r="Q1935" t="s">
        <v>9554</v>
      </c>
      <c r="R1935" t="s">
        <v>9554</v>
      </c>
      <c r="S1935" t="s">
        <v>9555</v>
      </c>
      <c r="T1935" t="s">
        <v>9554</v>
      </c>
      <c r="U1935" t="s">
        <v>9551</v>
      </c>
      <c r="V1935" t="s">
        <v>9627</v>
      </c>
      <c r="W1935" t="s">
        <v>9554</v>
      </c>
      <c r="X1935" t="s">
        <v>9554</v>
      </c>
      <c r="Y1935" t="s">
        <v>12000</v>
      </c>
      <c r="Z1935" t="s">
        <v>10768</v>
      </c>
      <c r="AA1935" t="s">
        <v>2007</v>
      </c>
      <c r="AB1935" t="s">
        <v>2007</v>
      </c>
      <c r="AC1935" t="s">
        <v>2007</v>
      </c>
      <c r="AD1935" t="s">
        <v>2007</v>
      </c>
    </row>
    <row r="1936" spans="1:30" x14ac:dyDescent="0.3">
      <c r="A1936" t="s">
        <v>1030</v>
      </c>
      <c r="B1936" t="s">
        <v>11379</v>
      </c>
      <c r="C1936" t="s">
        <v>1031</v>
      </c>
      <c r="D1936" t="s">
        <v>26</v>
      </c>
      <c r="E1936" t="s">
        <v>10560</v>
      </c>
      <c r="F1936" t="s">
        <v>2007</v>
      </c>
      <c r="G1936" t="s">
        <v>9555</v>
      </c>
      <c r="H1936" t="s">
        <v>9557</v>
      </c>
      <c r="I1936" t="s">
        <v>9933</v>
      </c>
      <c r="J1936" t="s">
        <v>9550</v>
      </c>
      <c r="K1936" t="s">
        <v>9726</v>
      </c>
      <c r="L1936" t="s">
        <v>9726</v>
      </c>
      <c r="M1936" t="s">
        <v>2007</v>
      </c>
      <c r="N1936" t="s">
        <v>2007</v>
      </c>
      <c r="O1936" t="s">
        <v>2007</v>
      </c>
      <c r="P1936" t="s">
        <v>2007</v>
      </c>
      <c r="Q1936" t="s">
        <v>2007</v>
      </c>
      <c r="R1936" t="s">
        <v>9554</v>
      </c>
      <c r="S1936" t="s">
        <v>2007</v>
      </c>
      <c r="T1936" t="s">
        <v>9555</v>
      </c>
      <c r="U1936" t="s">
        <v>9555</v>
      </c>
      <c r="V1936" t="s">
        <v>9627</v>
      </c>
      <c r="W1936" t="s">
        <v>9553</v>
      </c>
      <c r="X1936" t="s">
        <v>9554</v>
      </c>
      <c r="Y1936" t="s">
        <v>13554</v>
      </c>
      <c r="Z1936" t="s">
        <v>2007</v>
      </c>
      <c r="AA1936" t="s">
        <v>9929</v>
      </c>
      <c r="AB1936" t="s">
        <v>9930</v>
      </c>
      <c r="AC1936" t="s">
        <v>9930</v>
      </c>
      <c r="AD1936" t="s">
        <v>9930</v>
      </c>
    </row>
    <row r="1937" spans="1:30" x14ac:dyDescent="0.3">
      <c r="A1937" t="s">
        <v>1032</v>
      </c>
      <c r="B1937" t="s">
        <v>11379</v>
      </c>
      <c r="C1937" t="s">
        <v>1033</v>
      </c>
      <c r="D1937" t="s">
        <v>1034</v>
      </c>
      <c r="E1937" t="s">
        <v>9936</v>
      </c>
      <c r="F1937" t="s">
        <v>2007</v>
      </c>
      <c r="G1937" t="s">
        <v>9555</v>
      </c>
      <c r="H1937" t="s">
        <v>9557</v>
      </c>
      <c r="I1937" t="s">
        <v>9933</v>
      </c>
      <c r="J1937" t="s">
        <v>9550</v>
      </c>
      <c r="K1937" t="s">
        <v>9726</v>
      </c>
      <c r="L1937" t="s">
        <v>9726</v>
      </c>
      <c r="M1937" t="s">
        <v>2007</v>
      </c>
      <c r="N1937" t="s">
        <v>2007</v>
      </c>
      <c r="O1937" t="s">
        <v>2007</v>
      </c>
      <c r="P1937" t="s">
        <v>2007</v>
      </c>
      <c r="Q1937" t="s">
        <v>2007</v>
      </c>
      <c r="R1937" t="s">
        <v>9553</v>
      </c>
      <c r="S1937" t="s">
        <v>2007</v>
      </c>
      <c r="T1937" t="s">
        <v>9555</v>
      </c>
      <c r="U1937" t="s">
        <v>9555</v>
      </c>
      <c r="V1937" t="s">
        <v>9553</v>
      </c>
      <c r="W1937" t="s">
        <v>9553</v>
      </c>
      <c r="X1937" t="s">
        <v>9554</v>
      </c>
      <c r="Y1937" t="s">
        <v>13554</v>
      </c>
      <c r="Z1937" t="s">
        <v>2007</v>
      </c>
      <c r="AA1937" t="s">
        <v>9929</v>
      </c>
      <c r="AB1937" t="s">
        <v>9930</v>
      </c>
      <c r="AC1937" t="s">
        <v>9930</v>
      </c>
      <c r="AD1937" t="s">
        <v>9930</v>
      </c>
    </row>
    <row r="1938" spans="1:30" x14ac:dyDescent="0.3">
      <c r="A1938" t="s">
        <v>1035</v>
      </c>
      <c r="B1938" t="s">
        <v>11379</v>
      </c>
      <c r="C1938" t="s">
        <v>1036</v>
      </c>
      <c r="D1938" t="s">
        <v>1037</v>
      </c>
      <c r="E1938" t="s">
        <v>9932</v>
      </c>
      <c r="F1938" t="s">
        <v>2007</v>
      </c>
      <c r="G1938" t="s">
        <v>9555</v>
      </c>
      <c r="H1938" t="s">
        <v>9557</v>
      </c>
      <c r="I1938" t="s">
        <v>9933</v>
      </c>
      <c r="J1938" t="s">
        <v>9550</v>
      </c>
      <c r="K1938" t="s">
        <v>9726</v>
      </c>
      <c r="L1938" t="s">
        <v>9726</v>
      </c>
      <c r="M1938" t="s">
        <v>2007</v>
      </c>
      <c r="N1938" t="s">
        <v>2007</v>
      </c>
      <c r="O1938" t="s">
        <v>2007</v>
      </c>
      <c r="P1938" t="s">
        <v>2007</v>
      </c>
      <c r="Q1938" t="s">
        <v>2007</v>
      </c>
      <c r="R1938" t="s">
        <v>9553</v>
      </c>
      <c r="S1938" t="s">
        <v>2007</v>
      </c>
      <c r="T1938" t="s">
        <v>9555</v>
      </c>
      <c r="U1938" t="s">
        <v>9555</v>
      </c>
      <c r="V1938" t="s">
        <v>9553</v>
      </c>
      <c r="W1938" t="s">
        <v>9551</v>
      </c>
      <c r="X1938" t="s">
        <v>9554</v>
      </c>
      <c r="Y1938" t="s">
        <v>13554</v>
      </c>
      <c r="Z1938" t="s">
        <v>2007</v>
      </c>
      <c r="AA1938" t="s">
        <v>9930</v>
      </c>
      <c r="AB1938" t="s">
        <v>9930</v>
      </c>
      <c r="AC1938" t="s">
        <v>9929</v>
      </c>
      <c r="AD1938" t="s">
        <v>9929</v>
      </c>
    </row>
    <row r="1939" spans="1:30" x14ac:dyDescent="0.3">
      <c r="A1939" t="s">
        <v>1038</v>
      </c>
      <c r="B1939" t="s">
        <v>11379</v>
      </c>
      <c r="C1939" t="s">
        <v>1039</v>
      </c>
      <c r="D1939" t="s">
        <v>1040</v>
      </c>
      <c r="E1939" t="s">
        <v>9936</v>
      </c>
      <c r="F1939" t="s">
        <v>2007</v>
      </c>
      <c r="G1939" t="s">
        <v>9555</v>
      </c>
      <c r="H1939" t="s">
        <v>9557</v>
      </c>
      <c r="I1939" t="s">
        <v>9933</v>
      </c>
      <c r="J1939" t="s">
        <v>9550</v>
      </c>
      <c r="K1939" t="s">
        <v>9726</v>
      </c>
      <c r="L1939" t="s">
        <v>9726</v>
      </c>
      <c r="M1939" t="s">
        <v>2007</v>
      </c>
      <c r="N1939" t="s">
        <v>2007</v>
      </c>
      <c r="O1939" t="s">
        <v>2007</v>
      </c>
      <c r="P1939" t="s">
        <v>2007</v>
      </c>
      <c r="Q1939" t="s">
        <v>2007</v>
      </c>
      <c r="R1939" t="s">
        <v>9554</v>
      </c>
      <c r="S1939" t="s">
        <v>2007</v>
      </c>
      <c r="T1939" t="s">
        <v>9555</v>
      </c>
      <c r="U1939" t="s">
        <v>9555</v>
      </c>
      <c r="V1939" t="s">
        <v>9553</v>
      </c>
      <c r="W1939" t="s">
        <v>9554</v>
      </c>
      <c r="X1939" t="s">
        <v>9554</v>
      </c>
      <c r="Y1939" t="s">
        <v>13554</v>
      </c>
      <c r="Z1939" t="s">
        <v>2007</v>
      </c>
      <c r="AA1939" t="s">
        <v>9929</v>
      </c>
      <c r="AB1939" t="s">
        <v>9930</v>
      </c>
      <c r="AC1939" t="s">
        <v>9930</v>
      </c>
      <c r="AD1939" t="s">
        <v>9930</v>
      </c>
    </row>
    <row r="1940" spans="1:30" x14ac:dyDescent="0.3">
      <c r="A1940" t="s">
        <v>1041</v>
      </c>
      <c r="B1940" t="s">
        <v>11379</v>
      </c>
      <c r="C1940" t="s">
        <v>1042</v>
      </c>
      <c r="D1940" t="s">
        <v>1043</v>
      </c>
      <c r="E1940" t="s">
        <v>10694</v>
      </c>
      <c r="F1940" t="s">
        <v>2007</v>
      </c>
      <c r="G1940" t="s">
        <v>9555</v>
      </c>
      <c r="H1940" t="s">
        <v>9557</v>
      </c>
      <c r="I1940" t="s">
        <v>9933</v>
      </c>
      <c r="J1940" t="s">
        <v>9550</v>
      </c>
      <c r="K1940" t="s">
        <v>9726</v>
      </c>
      <c r="L1940" t="s">
        <v>9726</v>
      </c>
      <c r="M1940" t="s">
        <v>2007</v>
      </c>
      <c r="N1940" t="s">
        <v>2007</v>
      </c>
      <c r="O1940" t="s">
        <v>2007</v>
      </c>
      <c r="P1940" t="s">
        <v>2007</v>
      </c>
      <c r="Q1940" t="s">
        <v>2007</v>
      </c>
      <c r="R1940" t="s">
        <v>9554</v>
      </c>
      <c r="S1940" t="s">
        <v>2007</v>
      </c>
      <c r="T1940" t="s">
        <v>9555</v>
      </c>
      <c r="U1940" t="s">
        <v>9555</v>
      </c>
      <c r="V1940" t="s">
        <v>9553</v>
      </c>
      <c r="W1940" t="s">
        <v>9554</v>
      </c>
      <c r="X1940" t="s">
        <v>9554</v>
      </c>
      <c r="Y1940" t="s">
        <v>13554</v>
      </c>
      <c r="Z1940" t="s">
        <v>2007</v>
      </c>
      <c r="AA1940" t="s">
        <v>9930</v>
      </c>
      <c r="AB1940" t="s">
        <v>9930</v>
      </c>
      <c r="AC1940" t="s">
        <v>9929</v>
      </c>
      <c r="AD1940" t="s">
        <v>9929</v>
      </c>
    </row>
    <row r="1941" spans="1:30" x14ac:dyDescent="0.3">
      <c r="A1941" t="s">
        <v>1044</v>
      </c>
      <c r="B1941" t="s">
        <v>11379</v>
      </c>
      <c r="C1941" t="s">
        <v>1042</v>
      </c>
      <c r="D1941" t="s">
        <v>1045</v>
      </c>
      <c r="E1941" t="s">
        <v>10694</v>
      </c>
      <c r="F1941" t="s">
        <v>2007</v>
      </c>
      <c r="G1941" t="s">
        <v>9555</v>
      </c>
      <c r="H1941" t="s">
        <v>9557</v>
      </c>
      <c r="I1941" t="s">
        <v>9933</v>
      </c>
      <c r="J1941" t="s">
        <v>9550</v>
      </c>
      <c r="K1941" t="s">
        <v>9726</v>
      </c>
      <c r="L1941" t="s">
        <v>9726</v>
      </c>
      <c r="M1941" t="s">
        <v>2007</v>
      </c>
      <c r="N1941" t="s">
        <v>2007</v>
      </c>
      <c r="O1941" t="s">
        <v>2007</v>
      </c>
      <c r="P1941" t="s">
        <v>2007</v>
      </c>
      <c r="Q1941" t="s">
        <v>2007</v>
      </c>
      <c r="R1941" t="s">
        <v>9554</v>
      </c>
      <c r="S1941" t="s">
        <v>2007</v>
      </c>
      <c r="T1941" t="s">
        <v>9555</v>
      </c>
      <c r="U1941" t="s">
        <v>9555</v>
      </c>
      <c r="V1941" t="s">
        <v>9553</v>
      </c>
      <c r="W1941" t="s">
        <v>9551</v>
      </c>
      <c r="X1941" t="s">
        <v>9554</v>
      </c>
      <c r="Y1941" t="s">
        <v>13554</v>
      </c>
      <c r="Z1941" t="s">
        <v>2007</v>
      </c>
      <c r="AA1941" t="s">
        <v>9929</v>
      </c>
      <c r="AB1941" t="s">
        <v>9930</v>
      </c>
      <c r="AC1941" t="s">
        <v>9930</v>
      </c>
      <c r="AD1941" t="s">
        <v>9930</v>
      </c>
    </row>
    <row r="1942" spans="1:30" x14ac:dyDescent="0.3">
      <c r="A1942" t="s">
        <v>1046</v>
      </c>
      <c r="B1942" t="s">
        <v>11379</v>
      </c>
      <c r="C1942" t="s">
        <v>1047</v>
      </c>
      <c r="D1942" t="s">
        <v>26</v>
      </c>
      <c r="E1942" t="s">
        <v>9565</v>
      </c>
      <c r="F1942" t="s">
        <v>2007</v>
      </c>
      <c r="G1942" t="s">
        <v>9555</v>
      </c>
      <c r="H1942" t="s">
        <v>9550</v>
      </c>
      <c r="I1942" t="s">
        <v>9933</v>
      </c>
      <c r="J1942" t="s">
        <v>9550</v>
      </c>
      <c r="K1942" t="s">
        <v>9726</v>
      </c>
      <c r="L1942" t="s">
        <v>9726</v>
      </c>
      <c r="M1942" t="s">
        <v>2007</v>
      </c>
      <c r="N1942" t="s">
        <v>2007</v>
      </c>
      <c r="O1942" t="s">
        <v>9555</v>
      </c>
      <c r="P1942" t="s">
        <v>9555</v>
      </c>
      <c r="Q1942" t="s">
        <v>9555</v>
      </c>
      <c r="R1942" t="s">
        <v>9557</v>
      </c>
      <c r="S1942" t="s">
        <v>9557</v>
      </c>
      <c r="T1942" t="s">
        <v>9557</v>
      </c>
      <c r="U1942" t="s">
        <v>2007</v>
      </c>
      <c r="V1942" t="s">
        <v>9553</v>
      </c>
      <c r="W1942" t="s">
        <v>9557</v>
      </c>
      <c r="X1942" t="s">
        <v>9554</v>
      </c>
      <c r="Y1942" t="s">
        <v>13555</v>
      </c>
      <c r="Z1942" t="s">
        <v>2007</v>
      </c>
      <c r="AA1942" t="s">
        <v>2007</v>
      </c>
      <c r="AB1942" t="s">
        <v>2007</v>
      </c>
      <c r="AC1942" t="s">
        <v>2007</v>
      </c>
      <c r="AD1942" t="s">
        <v>2007</v>
      </c>
    </row>
    <row r="1943" spans="1:30" x14ac:dyDescent="0.3">
      <c r="A1943" t="s">
        <v>1048</v>
      </c>
      <c r="B1943" t="s">
        <v>11379</v>
      </c>
      <c r="C1943" t="s">
        <v>1049</v>
      </c>
      <c r="D1943" t="s">
        <v>1050</v>
      </c>
      <c r="E1943" t="s">
        <v>2007</v>
      </c>
      <c r="F1943" t="s">
        <v>2007</v>
      </c>
      <c r="G1943" t="s">
        <v>2007</v>
      </c>
      <c r="H1943" t="s">
        <v>2007</v>
      </c>
      <c r="I1943" t="s">
        <v>2007</v>
      </c>
      <c r="J1943" t="s">
        <v>2007</v>
      </c>
      <c r="K1943" t="s">
        <v>2007</v>
      </c>
      <c r="L1943" t="s">
        <v>2007</v>
      </c>
      <c r="M1943" t="s">
        <v>2007</v>
      </c>
      <c r="N1943" t="s">
        <v>2007</v>
      </c>
      <c r="O1943" t="s">
        <v>2007</v>
      </c>
      <c r="P1943" t="s">
        <v>2007</v>
      </c>
      <c r="Q1943" t="s">
        <v>2007</v>
      </c>
      <c r="R1943" t="s">
        <v>2007</v>
      </c>
      <c r="S1943" t="s">
        <v>2007</v>
      </c>
      <c r="T1943" t="s">
        <v>9555</v>
      </c>
      <c r="U1943" t="s">
        <v>9555</v>
      </c>
      <c r="V1943" t="s">
        <v>2007</v>
      </c>
      <c r="W1943" t="s">
        <v>2007</v>
      </c>
      <c r="X1943" t="s">
        <v>2007</v>
      </c>
      <c r="Y1943" t="s">
        <v>13556</v>
      </c>
      <c r="Z1943" t="s">
        <v>2007</v>
      </c>
      <c r="AA1943" t="s">
        <v>9935</v>
      </c>
      <c r="AB1943" t="s">
        <v>9930</v>
      </c>
      <c r="AC1943" t="s">
        <v>9930</v>
      </c>
      <c r="AD1943" t="s">
        <v>9930</v>
      </c>
    </row>
    <row r="1944" spans="1:30" x14ac:dyDescent="0.3">
      <c r="A1944" t="s">
        <v>13557</v>
      </c>
      <c r="B1944" t="s">
        <v>10260</v>
      </c>
      <c r="C1944" t="s">
        <v>9704</v>
      </c>
      <c r="D1944" t="s">
        <v>3202</v>
      </c>
      <c r="E1944" t="s">
        <v>12654</v>
      </c>
      <c r="F1944" t="s">
        <v>2007</v>
      </c>
      <c r="G1944" t="s">
        <v>9547</v>
      </c>
      <c r="H1944" t="s">
        <v>9550</v>
      </c>
      <c r="I1944" t="s">
        <v>9657</v>
      </c>
      <c r="J1944" t="s">
        <v>9550</v>
      </c>
      <c r="K1944" t="s">
        <v>9548</v>
      </c>
      <c r="L1944" t="s">
        <v>9548</v>
      </c>
      <c r="M1944" t="s">
        <v>9551</v>
      </c>
      <c r="N1944" t="s">
        <v>9552</v>
      </c>
      <c r="O1944" t="s">
        <v>9554</v>
      </c>
      <c r="P1944" t="s">
        <v>9554</v>
      </c>
      <c r="Q1944" t="s">
        <v>9554</v>
      </c>
      <c r="R1944" t="s">
        <v>9554</v>
      </c>
      <c r="S1944" t="s">
        <v>9555</v>
      </c>
      <c r="T1944" t="s">
        <v>9554</v>
      </c>
      <c r="U1944" t="s">
        <v>9551</v>
      </c>
      <c r="V1944" t="s">
        <v>9557</v>
      </c>
      <c r="W1944" t="s">
        <v>9557</v>
      </c>
      <c r="X1944" t="s">
        <v>9557</v>
      </c>
      <c r="Y1944" t="s">
        <v>10608</v>
      </c>
      <c r="Z1944" t="s">
        <v>10966</v>
      </c>
      <c r="AA1944" t="s">
        <v>2007</v>
      </c>
      <c r="AB1944" t="s">
        <v>2007</v>
      </c>
      <c r="AC1944" t="s">
        <v>2007</v>
      </c>
      <c r="AD1944" t="s">
        <v>2007</v>
      </c>
    </row>
    <row r="1945" spans="1:30" x14ac:dyDescent="0.3">
      <c r="A1945" t="s">
        <v>1051</v>
      </c>
      <c r="B1945" t="s">
        <v>11379</v>
      </c>
      <c r="C1945" t="s">
        <v>1052</v>
      </c>
      <c r="D1945" t="s">
        <v>1053</v>
      </c>
      <c r="E1945" t="s">
        <v>2007</v>
      </c>
      <c r="F1945" t="s">
        <v>2007</v>
      </c>
      <c r="G1945" t="s">
        <v>2007</v>
      </c>
      <c r="H1945" t="s">
        <v>2007</v>
      </c>
      <c r="I1945" t="s">
        <v>2007</v>
      </c>
      <c r="J1945" t="s">
        <v>2007</v>
      </c>
      <c r="K1945" t="s">
        <v>2007</v>
      </c>
      <c r="L1945" t="s">
        <v>2007</v>
      </c>
      <c r="M1945" t="s">
        <v>2007</v>
      </c>
      <c r="N1945" t="s">
        <v>2007</v>
      </c>
      <c r="O1945" t="s">
        <v>2007</v>
      </c>
      <c r="P1945" t="s">
        <v>2007</v>
      </c>
      <c r="Q1945" t="s">
        <v>2007</v>
      </c>
      <c r="R1945" t="s">
        <v>2007</v>
      </c>
      <c r="S1945" t="s">
        <v>2007</v>
      </c>
      <c r="T1945" t="s">
        <v>9555</v>
      </c>
      <c r="U1945" t="s">
        <v>9555</v>
      </c>
      <c r="V1945" t="s">
        <v>2007</v>
      </c>
      <c r="W1945" t="s">
        <v>2007</v>
      </c>
      <c r="X1945" t="s">
        <v>2007</v>
      </c>
      <c r="Y1945" t="s">
        <v>13556</v>
      </c>
      <c r="Z1945" t="s">
        <v>2007</v>
      </c>
      <c r="AA1945" t="s">
        <v>9929</v>
      </c>
      <c r="AB1945" t="s">
        <v>9930</v>
      </c>
      <c r="AC1945" t="s">
        <v>9930</v>
      </c>
      <c r="AD1945" t="s">
        <v>9930</v>
      </c>
    </row>
    <row r="1946" spans="1:30" x14ac:dyDescent="0.3">
      <c r="A1946" t="s">
        <v>1054</v>
      </c>
      <c r="B1946" t="s">
        <v>11379</v>
      </c>
      <c r="C1946" t="s">
        <v>1055</v>
      </c>
      <c r="D1946" t="s">
        <v>240</v>
      </c>
      <c r="E1946" t="s">
        <v>2007</v>
      </c>
      <c r="F1946" t="s">
        <v>2007</v>
      </c>
      <c r="G1946" t="s">
        <v>2007</v>
      </c>
      <c r="H1946" t="s">
        <v>2007</v>
      </c>
      <c r="I1946" t="s">
        <v>2007</v>
      </c>
      <c r="J1946" t="s">
        <v>2007</v>
      </c>
      <c r="K1946" t="s">
        <v>2007</v>
      </c>
      <c r="L1946" t="s">
        <v>2007</v>
      </c>
      <c r="M1946" t="s">
        <v>2007</v>
      </c>
      <c r="N1946" t="s">
        <v>2007</v>
      </c>
      <c r="O1946" t="s">
        <v>2007</v>
      </c>
      <c r="P1946" t="s">
        <v>2007</v>
      </c>
      <c r="Q1946" t="s">
        <v>2007</v>
      </c>
      <c r="R1946" t="s">
        <v>2007</v>
      </c>
      <c r="S1946" t="s">
        <v>2007</v>
      </c>
      <c r="T1946" t="s">
        <v>9555</v>
      </c>
      <c r="U1946" t="s">
        <v>9555</v>
      </c>
      <c r="V1946" t="s">
        <v>2007</v>
      </c>
      <c r="W1946" t="s">
        <v>2007</v>
      </c>
      <c r="X1946" t="s">
        <v>2007</v>
      </c>
      <c r="Y1946" t="s">
        <v>13558</v>
      </c>
      <c r="Z1946" t="s">
        <v>2007</v>
      </c>
      <c r="AA1946" t="s">
        <v>9929</v>
      </c>
      <c r="AB1946" t="s">
        <v>9930</v>
      </c>
      <c r="AC1946" t="s">
        <v>9930</v>
      </c>
      <c r="AD1946" t="s">
        <v>9930</v>
      </c>
    </row>
    <row r="1947" spans="1:30" x14ac:dyDescent="0.3">
      <c r="A1947" t="s">
        <v>1056</v>
      </c>
      <c r="B1947" t="s">
        <v>11379</v>
      </c>
      <c r="C1947" t="s">
        <v>1057</v>
      </c>
      <c r="D1947" t="s">
        <v>240</v>
      </c>
      <c r="E1947" t="s">
        <v>2007</v>
      </c>
      <c r="F1947" t="s">
        <v>2007</v>
      </c>
      <c r="G1947" t="s">
        <v>2007</v>
      </c>
      <c r="H1947" t="s">
        <v>2007</v>
      </c>
      <c r="I1947" t="s">
        <v>2007</v>
      </c>
      <c r="J1947" t="s">
        <v>2007</v>
      </c>
      <c r="K1947" t="s">
        <v>2007</v>
      </c>
      <c r="L1947" t="s">
        <v>2007</v>
      </c>
      <c r="M1947" t="s">
        <v>2007</v>
      </c>
      <c r="N1947" t="s">
        <v>2007</v>
      </c>
      <c r="O1947" t="s">
        <v>2007</v>
      </c>
      <c r="P1947" t="s">
        <v>2007</v>
      </c>
      <c r="Q1947" t="s">
        <v>2007</v>
      </c>
      <c r="R1947" t="s">
        <v>2007</v>
      </c>
      <c r="S1947" t="s">
        <v>2007</v>
      </c>
      <c r="T1947" t="s">
        <v>9555</v>
      </c>
      <c r="U1947" t="s">
        <v>9555</v>
      </c>
      <c r="V1947" t="s">
        <v>2007</v>
      </c>
      <c r="W1947" t="s">
        <v>2007</v>
      </c>
      <c r="X1947" t="s">
        <v>2007</v>
      </c>
      <c r="Y1947" t="s">
        <v>13558</v>
      </c>
      <c r="Z1947" t="s">
        <v>2007</v>
      </c>
      <c r="AA1947" t="s">
        <v>9929</v>
      </c>
      <c r="AB1947" t="s">
        <v>9930</v>
      </c>
      <c r="AC1947" t="s">
        <v>9930</v>
      </c>
      <c r="AD1947" t="s">
        <v>9930</v>
      </c>
    </row>
    <row r="1948" spans="1:30" x14ac:dyDescent="0.3">
      <c r="A1948" t="s">
        <v>13559</v>
      </c>
      <c r="B1948" t="s">
        <v>11745</v>
      </c>
      <c r="C1948" t="s">
        <v>11739</v>
      </c>
      <c r="D1948" t="s">
        <v>6699</v>
      </c>
      <c r="E1948" t="s">
        <v>10944</v>
      </c>
      <c r="F1948" t="s">
        <v>9650</v>
      </c>
      <c r="G1948" t="s">
        <v>9555</v>
      </c>
      <c r="H1948" t="s">
        <v>9550</v>
      </c>
      <c r="I1948" t="s">
        <v>10524</v>
      </c>
      <c r="J1948" t="s">
        <v>9550</v>
      </c>
      <c r="K1948" t="s">
        <v>9548</v>
      </c>
      <c r="L1948" t="s">
        <v>9548</v>
      </c>
      <c r="M1948" t="s">
        <v>9551</v>
      </c>
      <c r="N1948" t="s">
        <v>9552</v>
      </c>
      <c r="O1948" t="s">
        <v>9553</v>
      </c>
      <c r="P1948" t="s">
        <v>9553</v>
      </c>
      <c r="Q1948" t="s">
        <v>9554</v>
      </c>
      <c r="R1948" t="s">
        <v>9554</v>
      </c>
      <c r="S1948" t="s">
        <v>9555</v>
      </c>
      <c r="T1948" t="s">
        <v>9554</v>
      </c>
      <c r="U1948" t="s">
        <v>9554</v>
      </c>
      <c r="V1948" t="s">
        <v>9553</v>
      </c>
      <c r="W1948" t="s">
        <v>9557</v>
      </c>
      <c r="X1948" t="s">
        <v>9554</v>
      </c>
      <c r="Y1948" t="s">
        <v>11036</v>
      </c>
      <c r="Z1948" t="s">
        <v>9748</v>
      </c>
      <c r="AA1948" t="s">
        <v>2007</v>
      </c>
      <c r="AB1948" t="s">
        <v>2007</v>
      </c>
      <c r="AC1948" t="s">
        <v>2007</v>
      </c>
      <c r="AD1948" t="s">
        <v>2007</v>
      </c>
    </row>
    <row r="1949" spans="1:30" x14ac:dyDescent="0.3">
      <c r="A1949" t="s">
        <v>13560</v>
      </c>
      <c r="B1949" t="s">
        <v>11745</v>
      </c>
      <c r="C1949" t="s">
        <v>11739</v>
      </c>
      <c r="D1949" t="s">
        <v>240</v>
      </c>
      <c r="E1949" t="s">
        <v>10664</v>
      </c>
      <c r="F1949" t="s">
        <v>2007</v>
      </c>
      <c r="G1949" t="s">
        <v>9555</v>
      </c>
      <c r="H1949" t="s">
        <v>9550</v>
      </c>
      <c r="I1949" t="s">
        <v>10524</v>
      </c>
      <c r="J1949" t="s">
        <v>9550</v>
      </c>
      <c r="K1949" t="s">
        <v>9548</v>
      </c>
      <c r="L1949" t="s">
        <v>9548</v>
      </c>
      <c r="M1949" t="s">
        <v>9551</v>
      </c>
      <c r="N1949" t="s">
        <v>9552</v>
      </c>
      <c r="O1949" t="s">
        <v>9554</v>
      </c>
      <c r="P1949" t="s">
        <v>9554</v>
      </c>
      <c r="Q1949" t="s">
        <v>9554</v>
      </c>
      <c r="R1949" t="s">
        <v>9554</v>
      </c>
      <c r="S1949" t="s">
        <v>9555</v>
      </c>
      <c r="T1949" t="s">
        <v>9554</v>
      </c>
      <c r="U1949" t="s">
        <v>9551</v>
      </c>
      <c r="V1949" t="s">
        <v>9557</v>
      </c>
      <c r="W1949" t="s">
        <v>9557</v>
      </c>
      <c r="X1949" t="s">
        <v>9554</v>
      </c>
      <c r="Y1949" t="s">
        <v>10775</v>
      </c>
      <c r="Z1949" t="s">
        <v>10421</v>
      </c>
      <c r="AA1949" t="s">
        <v>2007</v>
      </c>
      <c r="AB1949" t="s">
        <v>2007</v>
      </c>
      <c r="AC1949" t="s">
        <v>2007</v>
      </c>
      <c r="AD1949" t="s">
        <v>2007</v>
      </c>
    </row>
    <row r="1950" spans="1:30" x14ac:dyDescent="0.3">
      <c r="A1950" t="s">
        <v>13561</v>
      </c>
      <c r="B1950" t="s">
        <v>11745</v>
      </c>
      <c r="C1950" t="s">
        <v>11739</v>
      </c>
      <c r="D1950" t="s">
        <v>13562</v>
      </c>
      <c r="E1950" t="s">
        <v>11387</v>
      </c>
      <c r="F1950" t="s">
        <v>2007</v>
      </c>
      <c r="G1950" t="s">
        <v>9555</v>
      </c>
      <c r="H1950" t="s">
        <v>9550</v>
      </c>
      <c r="I1950" t="s">
        <v>10524</v>
      </c>
      <c r="J1950" t="s">
        <v>9550</v>
      </c>
      <c r="K1950" t="s">
        <v>9548</v>
      </c>
      <c r="L1950" t="s">
        <v>9548</v>
      </c>
      <c r="M1950" t="s">
        <v>9551</v>
      </c>
      <c r="N1950" t="s">
        <v>9552</v>
      </c>
      <c r="O1950" t="s">
        <v>9555</v>
      </c>
      <c r="P1950" t="s">
        <v>9555</v>
      </c>
      <c r="Q1950" t="s">
        <v>9555</v>
      </c>
      <c r="R1950" t="s">
        <v>9554</v>
      </c>
      <c r="S1950" t="s">
        <v>9551</v>
      </c>
      <c r="T1950" t="s">
        <v>9551</v>
      </c>
      <c r="U1950" t="s">
        <v>9555</v>
      </c>
      <c r="V1950" t="s">
        <v>9554</v>
      </c>
      <c r="W1950" t="s">
        <v>9557</v>
      </c>
      <c r="X1950" t="s">
        <v>9557</v>
      </c>
      <c r="Y1950" t="s">
        <v>10775</v>
      </c>
      <c r="Z1950" t="s">
        <v>10744</v>
      </c>
      <c r="AA1950" t="s">
        <v>2007</v>
      </c>
      <c r="AB1950" t="s">
        <v>2007</v>
      </c>
      <c r="AC1950" t="s">
        <v>2007</v>
      </c>
      <c r="AD1950" t="s">
        <v>2007</v>
      </c>
    </row>
    <row r="1951" spans="1:30" x14ac:dyDescent="0.3">
      <c r="A1951" t="s">
        <v>13563</v>
      </c>
      <c r="B1951" t="s">
        <v>11745</v>
      </c>
      <c r="C1951" t="s">
        <v>11739</v>
      </c>
      <c r="D1951" t="s">
        <v>240</v>
      </c>
      <c r="E1951" t="s">
        <v>11387</v>
      </c>
      <c r="F1951" t="s">
        <v>2007</v>
      </c>
      <c r="G1951" t="s">
        <v>9555</v>
      </c>
      <c r="H1951" t="s">
        <v>9550</v>
      </c>
      <c r="I1951" t="s">
        <v>10524</v>
      </c>
      <c r="J1951" t="s">
        <v>9550</v>
      </c>
      <c r="K1951" t="s">
        <v>9548</v>
      </c>
      <c r="L1951" t="s">
        <v>9548</v>
      </c>
      <c r="M1951" t="s">
        <v>9551</v>
      </c>
      <c r="N1951" t="s">
        <v>9552</v>
      </c>
      <c r="O1951" t="s">
        <v>9555</v>
      </c>
      <c r="P1951" t="s">
        <v>9555</v>
      </c>
      <c r="Q1951" t="s">
        <v>9555</v>
      </c>
      <c r="R1951" t="s">
        <v>9554</v>
      </c>
      <c r="S1951" t="s">
        <v>9554</v>
      </c>
      <c r="T1951" t="s">
        <v>9554</v>
      </c>
      <c r="U1951" t="s">
        <v>9555</v>
      </c>
      <c r="V1951" t="s">
        <v>9554</v>
      </c>
      <c r="W1951" t="s">
        <v>9557</v>
      </c>
      <c r="X1951" t="s">
        <v>9557</v>
      </c>
      <c r="Y1951" t="s">
        <v>10466</v>
      </c>
      <c r="Z1951" t="s">
        <v>9917</v>
      </c>
      <c r="AA1951" t="s">
        <v>2007</v>
      </c>
      <c r="AB1951" t="s">
        <v>2007</v>
      </c>
      <c r="AC1951" t="s">
        <v>2007</v>
      </c>
      <c r="AD1951" t="s">
        <v>2007</v>
      </c>
    </row>
    <row r="1952" spans="1:30" x14ac:dyDescent="0.3">
      <c r="A1952" t="s">
        <v>13564</v>
      </c>
      <c r="B1952" t="s">
        <v>11745</v>
      </c>
      <c r="C1952" t="s">
        <v>11739</v>
      </c>
      <c r="D1952" t="s">
        <v>13565</v>
      </c>
      <c r="E1952" t="s">
        <v>11387</v>
      </c>
      <c r="F1952" t="s">
        <v>2007</v>
      </c>
      <c r="G1952" t="s">
        <v>9555</v>
      </c>
      <c r="H1952" t="s">
        <v>9550</v>
      </c>
      <c r="I1952" t="s">
        <v>10524</v>
      </c>
      <c r="J1952" t="s">
        <v>9550</v>
      </c>
      <c r="K1952" t="s">
        <v>9548</v>
      </c>
      <c r="L1952" t="s">
        <v>9548</v>
      </c>
      <c r="M1952" t="s">
        <v>9551</v>
      </c>
      <c r="N1952" t="s">
        <v>9552</v>
      </c>
      <c r="O1952" t="s">
        <v>9555</v>
      </c>
      <c r="P1952" t="s">
        <v>9555</v>
      </c>
      <c r="Q1952" t="s">
        <v>9555</v>
      </c>
      <c r="R1952" t="s">
        <v>9554</v>
      </c>
      <c r="S1952" t="s">
        <v>9554</v>
      </c>
      <c r="T1952" t="s">
        <v>9554</v>
      </c>
      <c r="U1952" t="s">
        <v>9555</v>
      </c>
      <c r="V1952" t="s">
        <v>9553</v>
      </c>
      <c r="W1952" t="s">
        <v>9557</v>
      </c>
      <c r="X1952" t="s">
        <v>9557</v>
      </c>
      <c r="Y1952" t="s">
        <v>10466</v>
      </c>
      <c r="Z1952" t="s">
        <v>12596</v>
      </c>
      <c r="AA1952" t="s">
        <v>2007</v>
      </c>
      <c r="AB1952" t="s">
        <v>2007</v>
      </c>
      <c r="AC1952" t="s">
        <v>2007</v>
      </c>
      <c r="AD1952" t="s">
        <v>2007</v>
      </c>
    </row>
    <row r="1953" spans="1:30" x14ac:dyDescent="0.3">
      <c r="A1953" t="s">
        <v>13566</v>
      </c>
      <c r="B1953" t="s">
        <v>11745</v>
      </c>
      <c r="C1953" t="s">
        <v>11739</v>
      </c>
      <c r="D1953" t="s">
        <v>240</v>
      </c>
      <c r="E1953" t="s">
        <v>11387</v>
      </c>
      <c r="F1953" t="s">
        <v>2007</v>
      </c>
      <c r="G1953" t="s">
        <v>9555</v>
      </c>
      <c r="H1953" t="s">
        <v>9550</v>
      </c>
      <c r="I1953" t="s">
        <v>10524</v>
      </c>
      <c r="J1953" t="s">
        <v>9550</v>
      </c>
      <c r="K1953" t="s">
        <v>9548</v>
      </c>
      <c r="L1953" t="s">
        <v>9548</v>
      </c>
      <c r="M1953" t="s">
        <v>9551</v>
      </c>
      <c r="N1953" t="s">
        <v>9552</v>
      </c>
      <c r="O1953" t="s">
        <v>9555</v>
      </c>
      <c r="P1953" t="s">
        <v>9555</v>
      </c>
      <c r="Q1953" t="s">
        <v>9555</v>
      </c>
      <c r="R1953" t="s">
        <v>9553</v>
      </c>
      <c r="S1953" t="s">
        <v>9551</v>
      </c>
      <c r="T1953" t="s">
        <v>9551</v>
      </c>
      <c r="U1953" t="s">
        <v>9555</v>
      </c>
      <c r="V1953" t="s">
        <v>9557</v>
      </c>
      <c r="W1953" t="s">
        <v>9557</v>
      </c>
      <c r="X1953" t="s">
        <v>9557</v>
      </c>
      <c r="Y1953" t="s">
        <v>10426</v>
      </c>
      <c r="Z1953" t="s">
        <v>10025</v>
      </c>
      <c r="AA1953" t="s">
        <v>2007</v>
      </c>
      <c r="AB1953" t="s">
        <v>2007</v>
      </c>
      <c r="AC1953" t="s">
        <v>2007</v>
      </c>
      <c r="AD1953" t="s">
        <v>2007</v>
      </c>
    </row>
    <row r="1954" spans="1:30" x14ac:dyDescent="0.3">
      <c r="A1954" t="s">
        <v>13567</v>
      </c>
      <c r="B1954" t="s">
        <v>11745</v>
      </c>
      <c r="C1954" t="s">
        <v>11739</v>
      </c>
      <c r="D1954" t="s">
        <v>3678</v>
      </c>
      <c r="E1954" t="s">
        <v>10802</v>
      </c>
      <c r="F1954" t="s">
        <v>2007</v>
      </c>
      <c r="G1954" t="s">
        <v>9555</v>
      </c>
      <c r="H1954" t="s">
        <v>9550</v>
      </c>
      <c r="I1954" t="s">
        <v>10524</v>
      </c>
      <c r="J1954" t="s">
        <v>9550</v>
      </c>
      <c r="K1954" t="s">
        <v>9548</v>
      </c>
      <c r="L1954" t="s">
        <v>9548</v>
      </c>
      <c r="M1954" t="s">
        <v>9551</v>
      </c>
      <c r="N1954" t="s">
        <v>9552</v>
      </c>
      <c r="O1954" t="s">
        <v>9553</v>
      </c>
      <c r="P1954" t="s">
        <v>9553</v>
      </c>
      <c r="Q1954" t="s">
        <v>9554</v>
      </c>
      <c r="R1954" t="s">
        <v>9554</v>
      </c>
      <c r="S1954" t="s">
        <v>9555</v>
      </c>
      <c r="T1954" t="s">
        <v>9554</v>
      </c>
      <c r="U1954" t="s">
        <v>9551</v>
      </c>
      <c r="V1954" t="s">
        <v>9554</v>
      </c>
      <c r="W1954" t="s">
        <v>9554</v>
      </c>
      <c r="X1954" t="s">
        <v>9554</v>
      </c>
      <c r="Y1954" t="s">
        <v>10466</v>
      </c>
      <c r="Z1954" t="s">
        <v>10061</v>
      </c>
      <c r="AA1954" t="s">
        <v>2007</v>
      </c>
      <c r="AB1954" t="s">
        <v>2007</v>
      </c>
      <c r="AC1954" t="s">
        <v>2007</v>
      </c>
      <c r="AD1954" t="s">
        <v>2007</v>
      </c>
    </row>
    <row r="1955" spans="1:30" x14ac:dyDescent="0.3">
      <c r="A1955" t="s">
        <v>13568</v>
      </c>
      <c r="B1955" t="s">
        <v>11342</v>
      </c>
      <c r="C1955" t="s">
        <v>11739</v>
      </c>
      <c r="D1955" t="s">
        <v>2912</v>
      </c>
      <c r="E1955" t="s">
        <v>10802</v>
      </c>
      <c r="F1955" t="s">
        <v>2007</v>
      </c>
      <c r="G1955" t="s">
        <v>9547</v>
      </c>
      <c r="H1955" t="s">
        <v>9550</v>
      </c>
      <c r="I1955" t="s">
        <v>10524</v>
      </c>
      <c r="J1955" t="s">
        <v>9550</v>
      </c>
      <c r="K1955" t="s">
        <v>9548</v>
      </c>
      <c r="L1955" t="s">
        <v>9548</v>
      </c>
      <c r="M1955" t="s">
        <v>9551</v>
      </c>
      <c r="N1955" t="s">
        <v>9552</v>
      </c>
      <c r="O1955" t="s">
        <v>9554</v>
      </c>
      <c r="P1955" t="s">
        <v>9554</v>
      </c>
      <c r="Q1955" t="s">
        <v>9553</v>
      </c>
      <c r="R1955" t="s">
        <v>9554</v>
      </c>
      <c r="S1955" t="s">
        <v>9555</v>
      </c>
      <c r="T1955" t="s">
        <v>9554</v>
      </c>
      <c r="U1955" t="s">
        <v>9726</v>
      </c>
      <c r="V1955" t="s">
        <v>9553</v>
      </c>
      <c r="W1955" t="s">
        <v>9557</v>
      </c>
      <c r="X1955" t="s">
        <v>9557</v>
      </c>
      <c r="Y1955" t="s">
        <v>11576</v>
      </c>
      <c r="Z1955" t="s">
        <v>10959</v>
      </c>
      <c r="AA1955" t="s">
        <v>2007</v>
      </c>
      <c r="AB1955" t="s">
        <v>2007</v>
      </c>
      <c r="AC1955" t="s">
        <v>2007</v>
      </c>
      <c r="AD1955" t="s">
        <v>2007</v>
      </c>
    </row>
    <row r="1956" spans="1:30" x14ac:dyDescent="0.3">
      <c r="A1956" t="s">
        <v>13569</v>
      </c>
      <c r="B1956" t="s">
        <v>11342</v>
      </c>
      <c r="C1956" t="s">
        <v>11739</v>
      </c>
      <c r="D1956" t="s">
        <v>2908</v>
      </c>
      <c r="E1956" t="s">
        <v>10648</v>
      </c>
      <c r="F1956" t="s">
        <v>2007</v>
      </c>
      <c r="G1956" t="s">
        <v>9555</v>
      </c>
      <c r="H1956" t="s">
        <v>9550</v>
      </c>
      <c r="I1956" t="s">
        <v>10524</v>
      </c>
      <c r="J1956" t="s">
        <v>9550</v>
      </c>
      <c r="K1956" t="s">
        <v>9548</v>
      </c>
      <c r="L1956" t="s">
        <v>9548</v>
      </c>
      <c r="M1956" t="s">
        <v>9551</v>
      </c>
      <c r="N1956" t="s">
        <v>9552</v>
      </c>
      <c r="O1956" t="s">
        <v>9555</v>
      </c>
      <c r="P1956" t="s">
        <v>9555</v>
      </c>
      <c r="Q1956" t="s">
        <v>9555</v>
      </c>
      <c r="R1956" t="s">
        <v>9553</v>
      </c>
      <c r="S1956" t="s">
        <v>9554</v>
      </c>
      <c r="T1956" t="s">
        <v>9554</v>
      </c>
      <c r="U1956" t="s">
        <v>9555</v>
      </c>
      <c r="V1956" t="s">
        <v>9553</v>
      </c>
      <c r="W1956" t="s">
        <v>9557</v>
      </c>
      <c r="X1956" t="s">
        <v>9557</v>
      </c>
      <c r="Y1956" t="s">
        <v>10089</v>
      </c>
      <c r="Z1956" t="s">
        <v>11269</v>
      </c>
      <c r="AA1956" t="s">
        <v>2007</v>
      </c>
      <c r="AB1956" t="s">
        <v>2007</v>
      </c>
      <c r="AC1956" t="s">
        <v>2007</v>
      </c>
      <c r="AD1956" t="s">
        <v>2007</v>
      </c>
    </row>
    <row r="1957" spans="1:30" x14ac:dyDescent="0.3">
      <c r="A1957" t="s">
        <v>7482</v>
      </c>
      <c r="B1957" t="s">
        <v>9644</v>
      </c>
      <c r="C1957" t="s">
        <v>7483</v>
      </c>
      <c r="D1957" t="s">
        <v>5065</v>
      </c>
      <c r="E1957" t="s">
        <v>13570</v>
      </c>
      <c r="F1957" t="s">
        <v>10564</v>
      </c>
      <c r="G1957" t="s">
        <v>9547</v>
      </c>
      <c r="H1957" t="s">
        <v>9550</v>
      </c>
      <c r="I1957" t="s">
        <v>9706</v>
      </c>
      <c r="J1957" t="s">
        <v>9550</v>
      </c>
      <c r="K1957" t="s">
        <v>9627</v>
      </c>
      <c r="L1957" t="s">
        <v>9627</v>
      </c>
      <c r="M1957" t="s">
        <v>9550</v>
      </c>
      <c r="N1957" t="s">
        <v>10782</v>
      </c>
      <c r="O1957" t="s">
        <v>9550</v>
      </c>
      <c r="P1957" t="s">
        <v>9550</v>
      </c>
      <c r="Q1957" t="s">
        <v>9550</v>
      </c>
      <c r="R1957" t="s">
        <v>9550</v>
      </c>
      <c r="S1957" t="s">
        <v>9555</v>
      </c>
      <c r="T1957" t="s">
        <v>9550</v>
      </c>
      <c r="U1957" t="s">
        <v>9550</v>
      </c>
      <c r="V1957" t="s">
        <v>9550</v>
      </c>
      <c r="W1957" t="s">
        <v>9550</v>
      </c>
      <c r="X1957" t="s">
        <v>9726</v>
      </c>
      <c r="Y1957" t="s">
        <v>13571</v>
      </c>
      <c r="Z1957" t="s">
        <v>13572</v>
      </c>
      <c r="AA1957" t="s">
        <v>2007</v>
      </c>
      <c r="AB1957" t="s">
        <v>2007</v>
      </c>
      <c r="AC1957" t="s">
        <v>2007</v>
      </c>
      <c r="AD1957" t="s">
        <v>2007</v>
      </c>
    </row>
    <row r="1958" spans="1:30" x14ac:dyDescent="0.3">
      <c r="A1958" t="s">
        <v>13573</v>
      </c>
      <c r="B1958" t="s">
        <v>11324</v>
      </c>
      <c r="C1958" t="s">
        <v>11611</v>
      </c>
      <c r="D1958" t="s">
        <v>13574</v>
      </c>
      <c r="E1958" t="s">
        <v>9936</v>
      </c>
      <c r="F1958" t="s">
        <v>2007</v>
      </c>
      <c r="G1958" t="s">
        <v>9555</v>
      </c>
      <c r="H1958" t="s">
        <v>9550</v>
      </c>
      <c r="I1958" t="s">
        <v>9657</v>
      </c>
      <c r="J1958" t="s">
        <v>9550</v>
      </c>
      <c r="K1958" t="s">
        <v>9548</v>
      </c>
      <c r="L1958" t="s">
        <v>9548</v>
      </c>
      <c r="M1958" t="s">
        <v>9551</v>
      </c>
      <c r="N1958" t="s">
        <v>9552</v>
      </c>
      <c r="O1958" t="s">
        <v>9553</v>
      </c>
      <c r="P1958" t="s">
        <v>9551</v>
      </c>
      <c r="Q1958" t="s">
        <v>9554</v>
      </c>
      <c r="R1958" t="s">
        <v>9553</v>
      </c>
      <c r="S1958" t="s">
        <v>9555</v>
      </c>
      <c r="T1958" t="s">
        <v>9551</v>
      </c>
      <c r="U1958" t="s">
        <v>9627</v>
      </c>
      <c r="V1958" t="s">
        <v>9554</v>
      </c>
      <c r="W1958" t="s">
        <v>9554</v>
      </c>
      <c r="X1958" t="s">
        <v>9557</v>
      </c>
      <c r="Y1958" t="s">
        <v>13575</v>
      </c>
      <c r="Z1958" t="s">
        <v>10510</v>
      </c>
      <c r="AA1958" t="s">
        <v>2007</v>
      </c>
      <c r="AB1958" t="s">
        <v>2007</v>
      </c>
      <c r="AC1958" t="s">
        <v>2007</v>
      </c>
      <c r="AD1958" t="s">
        <v>2007</v>
      </c>
    </row>
    <row r="1959" spans="1:30" x14ac:dyDescent="0.3">
      <c r="A1959" t="s">
        <v>13576</v>
      </c>
      <c r="B1959" t="s">
        <v>12552</v>
      </c>
      <c r="C1959" t="s">
        <v>13577</v>
      </c>
      <c r="D1959" t="s">
        <v>10969</v>
      </c>
      <c r="E1959" t="s">
        <v>10566</v>
      </c>
      <c r="F1959" t="s">
        <v>2007</v>
      </c>
      <c r="G1959" t="s">
        <v>9547</v>
      </c>
      <c r="H1959" t="s">
        <v>9550</v>
      </c>
      <c r="I1959" t="s">
        <v>9612</v>
      </c>
      <c r="J1959" t="s">
        <v>9550</v>
      </c>
      <c r="K1959" t="s">
        <v>9548</v>
      </c>
      <c r="L1959" t="s">
        <v>9548</v>
      </c>
      <c r="M1959" t="s">
        <v>9551</v>
      </c>
      <c r="N1959" t="s">
        <v>9552</v>
      </c>
      <c r="O1959" t="s">
        <v>9554</v>
      </c>
      <c r="P1959" t="s">
        <v>9627</v>
      </c>
      <c r="Q1959" t="s">
        <v>9551</v>
      </c>
      <c r="R1959" t="s">
        <v>9555</v>
      </c>
      <c r="S1959" t="s">
        <v>9555</v>
      </c>
      <c r="T1959" t="s">
        <v>9627</v>
      </c>
      <c r="U1959" t="s">
        <v>9551</v>
      </c>
      <c r="V1959" t="s">
        <v>9555</v>
      </c>
      <c r="W1959" t="s">
        <v>9554</v>
      </c>
      <c r="X1959" t="s">
        <v>9555</v>
      </c>
      <c r="Y1959" t="s">
        <v>10638</v>
      </c>
      <c r="Z1959" t="s">
        <v>13578</v>
      </c>
      <c r="AA1959" t="s">
        <v>2007</v>
      </c>
      <c r="AB1959" t="s">
        <v>2007</v>
      </c>
      <c r="AC1959" t="s">
        <v>2007</v>
      </c>
      <c r="AD1959" t="s">
        <v>2007</v>
      </c>
    </row>
    <row r="1960" spans="1:30" x14ac:dyDescent="0.3">
      <c r="A1960" t="s">
        <v>13579</v>
      </c>
      <c r="B1960" t="s">
        <v>11768</v>
      </c>
      <c r="C1960" t="s">
        <v>11611</v>
      </c>
      <c r="D1960" t="s">
        <v>240</v>
      </c>
      <c r="E1960" t="s">
        <v>11049</v>
      </c>
      <c r="F1960" t="s">
        <v>2007</v>
      </c>
      <c r="G1960" t="s">
        <v>9555</v>
      </c>
      <c r="H1960" t="s">
        <v>9550</v>
      </c>
      <c r="I1960" t="s">
        <v>9657</v>
      </c>
      <c r="J1960" t="s">
        <v>9550</v>
      </c>
      <c r="K1960" t="s">
        <v>9548</v>
      </c>
      <c r="L1960" t="s">
        <v>9548</v>
      </c>
      <c r="M1960" t="s">
        <v>9551</v>
      </c>
      <c r="N1960" t="s">
        <v>9552</v>
      </c>
      <c r="O1960" t="s">
        <v>9553</v>
      </c>
      <c r="P1960" t="s">
        <v>9553</v>
      </c>
      <c r="Q1960" t="s">
        <v>9554</v>
      </c>
      <c r="R1960" t="s">
        <v>9554</v>
      </c>
      <c r="S1960" t="s">
        <v>9555</v>
      </c>
      <c r="T1960" t="s">
        <v>9554</v>
      </c>
      <c r="U1960" t="s">
        <v>9774</v>
      </c>
      <c r="V1960" t="s">
        <v>9554</v>
      </c>
      <c r="W1960" t="s">
        <v>9554</v>
      </c>
      <c r="X1960" t="s">
        <v>9554</v>
      </c>
      <c r="Y1960" t="s">
        <v>10178</v>
      </c>
      <c r="Z1960" t="s">
        <v>12152</v>
      </c>
      <c r="AA1960" t="s">
        <v>2007</v>
      </c>
      <c r="AB1960" t="s">
        <v>2007</v>
      </c>
      <c r="AC1960" t="s">
        <v>2007</v>
      </c>
      <c r="AD1960" t="s">
        <v>2007</v>
      </c>
    </row>
    <row r="1961" spans="1:30" x14ac:dyDescent="0.3">
      <c r="A1961" t="s">
        <v>13580</v>
      </c>
      <c r="B1961" t="s">
        <v>11768</v>
      </c>
      <c r="C1961" t="s">
        <v>11611</v>
      </c>
      <c r="D1961" t="s">
        <v>240</v>
      </c>
      <c r="E1961" t="s">
        <v>11049</v>
      </c>
      <c r="F1961" t="s">
        <v>2007</v>
      </c>
      <c r="G1961" t="s">
        <v>9555</v>
      </c>
      <c r="H1961" t="s">
        <v>9550</v>
      </c>
      <c r="I1961" t="s">
        <v>9657</v>
      </c>
      <c r="J1961" t="s">
        <v>9550</v>
      </c>
      <c r="K1961" t="s">
        <v>9548</v>
      </c>
      <c r="L1961" t="s">
        <v>9548</v>
      </c>
      <c r="M1961" t="s">
        <v>9551</v>
      </c>
      <c r="N1961" t="s">
        <v>9552</v>
      </c>
      <c r="O1961" t="s">
        <v>9553</v>
      </c>
      <c r="P1961" t="s">
        <v>9554</v>
      </c>
      <c r="Q1961" t="s">
        <v>9553</v>
      </c>
      <c r="R1961" t="s">
        <v>9554</v>
      </c>
      <c r="S1961" t="s">
        <v>9555</v>
      </c>
      <c r="T1961" t="s">
        <v>9554</v>
      </c>
      <c r="U1961" t="s">
        <v>9774</v>
      </c>
      <c r="V1961" t="s">
        <v>9553</v>
      </c>
      <c r="W1961" t="s">
        <v>9557</v>
      </c>
      <c r="X1961" t="s">
        <v>9554</v>
      </c>
      <c r="Y1961" t="s">
        <v>11009</v>
      </c>
      <c r="Z1961" t="s">
        <v>9878</v>
      </c>
      <c r="AA1961" t="s">
        <v>2007</v>
      </c>
      <c r="AB1961" t="s">
        <v>2007</v>
      </c>
      <c r="AC1961" t="s">
        <v>2007</v>
      </c>
      <c r="AD1961" t="s">
        <v>2007</v>
      </c>
    </row>
    <row r="1962" spans="1:30" x14ac:dyDescent="0.3">
      <c r="A1962" t="s">
        <v>13581</v>
      </c>
      <c r="B1962" t="s">
        <v>11768</v>
      </c>
      <c r="C1962" t="s">
        <v>11611</v>
      </c>
      <c r="D1962" t="s">
        <v>240</v>
      </c>
      <c r="E1962" t="s">
        <v>11049</v>
      </c>
      <c r="F1962" t="s">
        <v>2007</v>
      </c>
      <c r="G1962" t="s">
        <v>9555</v>
      </c>
      <c r="H1962" t="s">
        <v>9550</v>
      </c>
      <c r="I1962" t="s">
        <v>9657</v>
      </c>
      <c r="J1962" t="s">
        <v>9550</v>
      </c>
      <c r="K1962" t="s">
        <v>9548</v>
      </c>
      <c r="L1962" t="s">
        <v>9548</v>
      </c>
      <c r="M1962" t="s">
        <v>9551</v>
      </c>
      <c r="N1962" t="s">
        <v>9552</v>
      </c>
      <c r="O1962" t="s">
        <v>9553</v>
      </c>
      <c r="P1962" t="s">
        <v>9554</v>
      </c>
      <c r="Q1962" t="s">
        <v>9553</v>
      </c>
      <c r="R1962" t="s">
        <v>9554</v>
      </c>
      <c r="S1962" t="s">
        <v>9555</v>
      </c>
      <c r="T1962" t="s">
        <v>9554</v>
      </c>
      <c r="U1962" t="s">
        <v>9774</v>
      </c>
      <c r="V1962" t="s">
        <v>9554</v>
      </c>
      <c r="W1962" t="s">
        <v>9557</v>
      </c>
      <c r="X1962" t="s">
        <v>9554</v>
      </c>
      <c r="Y1962" t="s">
        <v>11009</v>
      </c>
      <c r="Z1962" t="s">
        <v>11311</v>
      </c>
      <c r="AA1962" t="s">
        <v>2007</v>
      </c>
      <c r="AB1962" t="s">
        <v>2007</v>
      </c>
      <c r="AC1962" t="s">
        <v>2007</v>
      </c>
      <c r="AD1962" t="s">
        <v>2007</v>
      </c>
    </row>
    <row r="1963" spans="1:30" x14ac:dyDescent="0.3">
      <c r="A1963" t="s">
        <v>13582</v>
      </c>
      <c r="B1963" t="s">
        <v>11768</v>
      </c>
      <c r="C1963" t="s">
        <v>11611</v>
      </c>
      <c r="D1963" t="s">
        <v>240</v>
      </c>
      <c r="E1963" t="s">
        <v>10962</v>
      </c>
      <c r="F1963" t="s">
        <v>2007</v>
      </c>
      <c r="G1963" t="s">
        <v>9555</v>
      </c>
      <c r="H1963" t="s">
        <v>9550</v>
      </c>
      <c r="I1963" t="s">
        <v>9657</v>
      </c>
      <c r="J1963" t="s">
        <v>9550</v>
      </c>
      <c r="K1963" t="s">
        <v>9548</v>
      </c>
      <c r="L1963" t="s">
        <v>9548</v>
      </c>
      <c r="M1963" t="s">
        <v>9551</v>
      </c>
      <c r="N1963" t="s">
        <v>9552</v>
      </c>
      <c r="O1963" t="s">
        <v>9553</v>
      </c>
      <c r="P1963" t="s">
        <v>9553</v>
      </c>
      <c r="Q1963" t="s">
        <v>9553</v>
      </c>
      <c r="R1963" t="s">
        <v>9554</v>
      </c>
      <c r="S1963" t="s">
        <v>9555</v>
      </c>
      <c r="T1963" t="s">
        <v>9553</v>
      </c>
      <c r="U1963" t="s">
        <v>9726</v>
      </c>
      <c r="V1963" t="s">
        <v>9554</v>
      </c>
      <c r="W1963" t="s">
        <v>9557</v>
      </c>
      <c r="X1963" t="s">
        <v>9554</v>
      </c>
      <c r="Y1963" t="s">
        <v>11009</v>
      </c>
      <c r="Z1963" t="s">
        <v>11095</v>
      </c>
      <c r="AA1963" t="s">
        <v>2007</v>
      </c>
      <c r="AB1963" t="s">
        <v>2007</v>
      </c>
      <c r="AC1963" t="s">
        <v>2007</v>
      </c>
      <c r="AD1963" t="s">
        <v>2007</v>
      </c>
    </row>
    <row r="1964" spans="1:30" x14ac:dyDescent="0.3">
      <c r="A1964" t="s">
        <v>13583</v>
      </c>
      <c r="B1964" t="s">
        <v>12863</v>
      </c>
      <c r="C1964" t="s">
        <v>11774</v>
      </c>
      <c r="D1964" t="s">
        <v>13584</v>
      </c>
      <c r="E1964" t="s">
        <v>9705</v>
      </c>
      <c r="F1964" t="s">
        <v>2007</v>
      </c>
      <c r="G1964" t="s">
        <v>9547</v>
      </c>
      <c r="H1964" t="s">
        <v>9548</v>
      </c>
      <c r="I1964" t="s">
        <v>9706</v>
      </c>
      <c r="J1964" t="s">
        <v>9548</v>
      </c>
      <c r="K1964" t="s">
        <v>9548</v>
      </c>
      <c r="L1964" t="s">
        <v>9548</v>
      </c>
      <c r="M1964" t="s">
        <v>9551</v>
      </c>
      <c r="N1964" t="s">
        <v>9552</v>
      </c>
      <c r="O1964" t="s">
        <v>9555</v>
      </c>
      <c r="P1964" t="s">
        <v>9555</v>
      </c>
      <c r="Q1964" t="s">
        <v>9555</v>
      </c>
      <c r="R1964" t="s">
        <v>9554</v>
      </c>
      <c r="S1964" t="s">
        <v>9553</v>
      </c>
      <c r="T1964" t="s">
        <v>9553</v>
      </c>
      <c r="U1964" t="s">
        <v>9556</v>
      </c>
      <c r="V1964" t="s">
        <v>9553</v>
      </c>
      <c r="W1964" t="s">
        <v>9557</v>
      </c>
      <c r="X1964" t="s">
        <v>9557</v>
      </c>
      <c r="Y1964" t="s">
        <v>11357</v>
      </c>
      <c r="Z1964" t="s">
        <v>13585</v>
      </c>
      <c r="AA1964" t="s">
        <v>2007</v>
      </c>
      <c r="AB1964" t="s">
        <v>2007</v>
      </c>
      <c r="AC1964" t="s">
        <v>2007</v>
      </c>
      <c r="AD1964" t="s">
        <v>2007</v>
      </c>
    </row>
    <row r="1965" spans="1:30" x14ac:dyDescent="0.3">
      <c r="A1965" t="s">
        <v>13586</v>
      </c>
      <c r="B1965" t="s">
        <v>12863</v>
      </c>
      <c r="C1965" t="s">
        <v>11774</v>
      </c>
      <c r="D1965" t="s">
        <v>13587</v>
      </c>
      <c r="E1965" t="s">
        <v>9746</v>
      </c>
      <c r="F1965" t="s">
        <v>2007</v>
      </c>
      <c r="G1965" t="s">
        <v>9555</v>
      </c>
      <c r="H1965" t="s">
        <v>9548</v>
      </c>
      <c r="I1965" t="s">
        <v>9706</v>
      </c>
      <c r="J1965" t="s">
        <v>9548</v>
      </c>
      <c r="K1965" t="s">
        <v>9548</v>
      </c>
      <c r="L1965" t="s">
        <v>9548</v>
      </c>
      <c r="M1965" t="s">
        <v>9551</v>
      </c>
      <c r="N1965" t="s">
        <v>9552</v>
      </c>
      <c r="O1965" t="s">
        <v>9555</v>
      </c>
      <c r="P1965" t="s">
        <v>9555</v>
      </c>
      <c r="Q1965" t="s">
        <v>9555</v>
      </c>
      <c r="R1965" t="s">
        <v>9553</v>
      </c>
      <c r="S1965" t="s">
        <v>9557</v>
      </c>
      <c r="T1965" t="s">
        <v>9557</v>
      </c>
      <c r="U1965" t="s">
        <v>9555</v>
      </c>
      <c r="V1965" t="s">
        <v>9627</v>
      </c>
      <c r="W1965" t="s">
        <v>9557</v>
      </c>
      <c r="X1965" t="s">
        <v>9557</v>
      </c>
      <c r="Y1965" t="s">
        <v>11357</v>
      </c>
      <c r="Z1965" t="s">
        <v>12005</v>
      </c>
      <c r="AA1965" t="s">
        <v>2007</v>
      </c>
      <c r="AB1965" t="s">
        <v>2007</v>
      </c>
      <c r="AC1965" t="s">
        <v>2007</v>
      </c>
      <c r="AD1965" t="s">
        <v>2007</v>
      </c>
    </row>
    <row r="1966" spans="1:30" x14ac:dyDescent="0.3">
      <c r="A1966" t="s">
        <v>13588</v>
      </c>
      <c r="B1966" t="s">
        <v>10933</v>
      </c>
      <c r="C1966" t="s">
        <v>11774</v>
      </c>
      <c r="D1966" t="s">
        <v>6070</v>
      </c>
      <c r="E1966" t="s">
        <v>9721</v>
      </c>
      <c r="F1966" t="s">
        <v>2007</v>
      </c>
      <c r="G1966" t="s">
        <v>9555</v>
      </c>
      <c r="H1966" t="s">
        <v>9548</v>
      </c>
      <c r="I1966" t="s">
        <v>9706</v>
      </c>
      <c r="J1966" t="s">
        <v>9550</v>
      </c>
      <c r="K1966" t="s">
        <v>9548</v>
      </c>
      <c r="L1966" t="s">
        <v>9548</v>
      </c>
      <c r="M1966" t="s">
        <v>9551</v>
      </c>
      <c r="N1966" t="s">
        <v>9552</v>
      </c>
      <c r="O1966" t="s">
        <v>9555</v>
      </c>
      <c r="P1966" t="s">
        <v>9555</v>
      </c>
      <c r="Q1966" t="s">
        <v>9555</v>
      </c>
      <c r="R1966" t="s">
        <v>9554</v>
      </c>
      <c r="S1966" t="s">
        <v>9553</v>
      </c>
      <c r="T1966" t="s">
        <v>9553</v>
      </c>
      <c r="U1966" t="s">
        <v>9551</v>
      </c>
      <c r="V1966" t="s">
        <v>9554</v>
      </c>
      <c r="W1966" t="s">
        <v>9557</v>
      </c>
      <c r="X1966" t="s">
        <v>9557</v>
      </c>
      <c r="Y1966" t="s">
        <v>11950</v>
      </c>
      <c r="Z1966" t="s">
        <v>11687</v>
      </c>
      <c r="AA1966" t="s">
        <v>2007</v>
      </c>
      <c r="AB1966" t="s">
        <v>2007</v>
      </c>
      <c r="AC1966" t="s">
        <v>2007</v>
      </c>
      <c r="AD1966" t="s">
        <v>2007</v>
      </c>
    </row>
    <row r="1967" spans="1:30" x14ac:dyDescent="0.3">
      <c r="A1967" t="s">
        <v>13589</v>
      </c>
      <c r="B1967" t="s">
        <v>10933</v>
      </c>
      <c r="C1967" t="s">
        <v>11774</v>
      </c>
      <c r="D1967" t="s">
        <v>5528</v>
      </c>
      <c r="E1967" t="s">
        <v>10653</v>
      </c>
      <c r="F1967" t="s">
        <v>2007</v>
      </c>
      <c r="G1967" t="s">
        <v>9555</v>
      </c>
      <c r="H1967" t="s">
        <v>9548</v>
      </c>
      <c r="I1967" t="s">
        <v>9706</v>
      </c>
      <c r="J1967" t="s">
        <v>9550</v>
      </c>
      <c r="K1967" t="s">
        <v>9548</v>
      </c>
      <c r="L1967" t="s">
        <v>9548</v>
      </c>
      <c r="M1967" t="s">
        <v>9551</v>
      </c>
      <c r="N1967" t="s">
        <v>9552</v>
      </c>
      <c r="O1967" t="s">
        <v>9555</v>
      </c>
      <c r="P1967" t="s">
        <v>9554</v>
      </c>
      <c r="Q1967" t="s">
        <v>9554</v>
      </c>
      <c r="R1967" t="s">
        <v>9554</v>
      </c>
      <c r="S1967" t="s">
        <v>9555</v>
      </c>
      <c r="T1967" t="s">
        <v>9554</v>
      </c>
      <c r="U1967" t="s">
        <v>9627</v>
      </c>
      <c r="V1967" t="s">
        <v>9553</v>
      </c>
      <c r="W1967" t="s">
        <v>9557</v>
      </c>
      <c r="X1967" t="s">
        <v>9554</v>
      </c>
      <c r="Y1967" t="s">
        <v>13379</v>
      </c>
      <c r="Z1967" t="s">
        <v>10211</v>
      </c>
      <c r="AA1967" t="s">
        <v>2007</v>
      </c>
      <c r="AB1967" t="s">
        <v>2007</v>
      </c>
      <c r="AC1967" t="s">
        <v>2007</v>
      </c>
      <c r="AD1967" t="s">
        <v>2007</v>
      </c>
    </row>
    <row r="1968" spans="1:30" x14ac:dyDescent="0.3">
      <c r="A1968" t="s">
        <v>13590</v>
      </c>
      <c r="B1968" t="s">
        <v>11257</v>
      </c>
      <c r="C1968" t="s">
        <v>11275</v>
      </c>
      <c r="D1968" t="s">
        <v>13591</v>
      </c>
      <c r="E1968" t="s">
        <v>10632</v>
      </c>
      <c r="F1968" t="s">
        <v>2007</v>
      </c>
      <c r="G1968" t="s">
        <v>9555</v>
      </c>
      <c r="H1968" t="s">
        <v>9548</v>
      </c>
      <c r="I1968" t="s">
        <v>10596</v>
      </c>
      <c r="J1968" t="s">
        <v>9550</v>
      </c>
      <c r="K1968" t="s">
        <v>9548</v>
      </c>
      <c r="L1968" t="s">
        <v>9548</v>
      </c>
      <c r="M1968" t="s">
        <v>9551</v>
      </c>
      <c r="N1968" t="s">
        <v>9552</v>
      </c>
      <c r="O1968" t="s">
        <v>9554</v>
      </c>
      <c r="P1968" t="s">
        <v>9554</v>
      </c>
      <c r="Q1968" t="s">
        <v>9554</v>
      </c>
      <c r="R1968" t="s">
        <v>9554</v>
      </c>
      <c r="S1968" t="s">
        <v>9555</v>
      </c>
      <c r="T1968" t="s">
        <v>9554</v>
      </c>
      <c r="U1968" t="s">
        <v>9627</v>
      </c>
      <c r="V1968" t="s">
        <v>9554</v>
      </c>
      <c r="W1968" t="s">
        <v>9557</v>
      </c>
      <c r="X1968" t="s">
        <v>9554</v>
      </c>
      <c r="Y1968" t="s">
        <v>10480</v>
      </c>
      <c r="Z1968" t="s">
        <v>10170</v>
      </c>
      <c r="AA1968" t="s">
        <v>2007</v>
      </c>
      <c r="AB1968" t="s">
        <v>2007</v>
      </c>
      <c r="AC1968" t="s">
        <v>2007</v>
      </c>
      <c r="AD1968" t="s">
        <v>2007</v>
      </c>
    </row>
    <row r="1969" spans="1:30" x14ac:dyDescent="0.3">
      <c r="A1969" t="s">
        <v>13592</v>
      </c>
      <c r="B1969" t="s">
        <v>11257</v>
      </c>
      <c r="C1969" t="s">
        <v>11275</v>
      </c>
      <c r="D1969" t="s">
        <v>13593</v>
      </c>
      <c r="E1969" t="s">
        <v>10653</v>
      </c>
      <c r="F1969" t="s">
        <v>2007</v>
      </c>
      <c r="G1969" t="s">
        <v>9555</v>
      </c>
      <c r="H1969" t="s">
        <v>9548</v>
      </c>
      <c r="I1969" t="s">
        <v>10596</v>
      </c>
      <c r="J1969" t="s">
        <v>9550</v>
      </c>
      <c r="K1969" t="s">
        <v>9548</v>
      </c>
      <c r="L1969" t="s">
        <v>9548</v>
      </c>
      <c r="M1969" t="s">
        <v>9551</v>
      </c>
      <c r="N1969" t="s">
        <v>9552</v>
      </c>
      <c r="O1969" t="s">
        <v>9627</v>
      </c>
      <c r="P1969" t="s">
        <v>9627</v>
      </c>
      <c r="Q1969" t="s">
        <v>9551</v>
      </c>
      <c r="R1969" t="s">
        <v>9554</v>
      </c>
      <c r="S1969" t="s">
        <v>9555</v>
      </c>
      <c r="T1969" t="s">
        <v>9627</v>
      </c>
      <c r="U1969" t="s">
        <v>9774</v>
      </c>
      <c r="V1969" t="s">
        <v>9556</v>
      </c>
      <c r="W1969" t="s">
        <v>9557</v>
      </c>
      <c r="X1969" t="s">
        <v>9554</v>
      </c>
      <c r="Y1969" t="s">
        <v>10480</v>
      </c>
      <c r="Z1969" t="s">
        <v>13594</v>
      </c>
      <c r="AA1969" t="s">
        <v>2007</v>
      </c>
      <c r="AB1969" t="s">
        <v>2007</v>
      </c>
      <c r="AC1969" t="s">
        <v>2007</v>
      </c>
      <c r="AD1969" t="s">
        <v>2007</v>
      </c>
    </row>
    <row r="1970" spans="1:30" x14ac:dyDescent="0.3">
      <c r="A1970" t="s">
        <v>13595</v>
      </c>
      <c r="B1970" t="s">
        <v>11257</v>
      </c>
      <c r="C1970" t="s">
        <v>11275</v>
      </c>
      <c r="D1970" t="s">
        <v>1136</v>
      </c>
      <c r="E1970" t="s">
        <v>10677</v>
      </c>
      <c r="F1970" t="s">
        <v>2007</v>
      </c>
      <c r="G1970" t="s">
        <v>9555</v>
      </c>
      <c r="H1970" t="s">
        <v>9548</v>
      </c>
      <c r="I1970" t="s">
        <v>10596</v>
      </c>
      <c r="J1970" t="s">
        <v>9550</v>
      </c>
      <c r="K1970" t="s">
        <v>9548</v>
      </c>
      <c r="L1970" t="s">
        <v>9548</v>
      </c>
      <c r="M1970" t="s">
        <v>9551</v>
      </c>
      <c r="N1970" t="s">
        <v>9552</v>
      </c>
      <c r="O1970" t="s">
        <v>9555</v>
      </c>
      <c r="P1970" t="s">
        <v>9555</v>
      </c>
      <c r="Q1970" t="s">
        <v>9555</v>
      </c>
      <c r="R1970" t="s">
        <v>9553</v>
      </c>
      <c r="S1970" t="s">
        <v>9557</v>
      </c>
      <c r="T1970" t="s">
        <v>9557</v>
      </c>
      <c r="U1970" t="s">
        <v>9555</v>
      </c>
      <c r="V1970" t="s">
        <v>9553</v>
      </c>
      <c r="W1970" t="s">
        <v>9557</v>
      </c>
      <c r="X1970" t="s">
        <v>9557</v>
      </c>
      <c r="Y1970" t="s">
        <v>11285</v>
      </c>
      <c r="Z1970" t="s">
        <v>11719</v>
      </c>
      <c r="AA1970" t="s">
        <v>2007</v>
      </c>
      <c r="AB1970" t="s">
        <v>2007</v>
      </c>
      <c r="AC1970" t="s">
        <v>2007</v>
      </c>
      <c r="AD1970" t="s">
        <v>2007</v>
      </c>
    </row>
    <row r="1971" spans="1:30" x14ac:dyDescent="0.3">
      <c r="A1971" t="s">
        <v>13596</v>
      </c>
      <c r="B1971" t="s">
        <v>11257</v>
      </c>
      <c r="C1971" t="s">
        <v>11275</v>
      </c>
      <c r="D1971" t="s">
        <v>13597</v>
      </c>
      <c r="E1971" t="s">
        <v>10653</v>
      </c>
      <c r="F1971" t="s">
        <v>2007</v>
      </c>
      <c r="G1971" t="s">
        <v>9555</v>
      </c>
      <c r="H1971" t="s">
        <v>9548</v>
      </c>
      <c r="I1971" t="s">
        <v>10596</v>
      </c>
      <c r="J1971" t="s">
        <v>9550</v>
      </c>
      <c r="K1971" t="s">
        <v>9548</v>
      </c>
      <c r="L1971" t="s">
        <v>9548</v>
      </c>
      <c r="M1971" t="s">
        <v>9551</v>
      </c>
      <c r="N1971" t="s">
        <v>9552</v>
      </c>
      <c r="O1971" t="s">
        <v>9551</v>
      </c>
      <c r="P1971" t="s">
        <v>9554</v>
      </c>
      <c r="Q1971" t="s">
        <v>9551</v>
      </c>
      <c r="R1971" t="s">
        <v>9551</v>
      </c>
      <c r="S1971" t="s">
        <v>9555</v>
      </c>
      <c r="T1971" t="s">
        <v>9551</v>
      </c>
      <c r="U1971" t="s">
        <v>9627</v>
      </c>
      <c r="V1971" t="s">
        <v>9554</v>
      </c>
      <c r="W1971" t="s">
        <v>9551</v>
      </c>
      <c r="X1971" t="s">
        <v>9554</v>
      </c>
      <c r="Y1971" t="s">
        <v>10553</v>
      </c>
      <c r="Z1971" t="s">
        <v>9580</v>
      </c>
      <c r="AA1971" t="s">
        <v>2007</v>
      </c>
      <c r="AB1971" t="s">
        <v>2007</v>
      </c>
      <c r="AC1971" t="s">
        <v>2007</v>
      </c>
      <c r="AD1971" t="s">
        <v>2007</v>
      </c>
    </row>
    <row r="1972" spans="1:30" x14ac:dyDescent="0.3">
      <c r="A1972" t="s">
        <v>13598</v>
      </c>
      <c r="B1972" t="s">
        <v>10933</v>
      </c>
      <c r="C1972" t="s">
        <v>11774</v>
      </c>
      <c r="D1972" t="s">
        <v>5508</v>
      </c>
      <c r="E1972" t="s">
        <v>12654</v>
      </c>
      <c r="F1972" t="s">
        <v>2007</v>
      </c>
      <c r="G1972" t="s">
        <v>9547</v>
      </c>
      <c r="H1972" t="s">
        <v>9548</v>
      </c>
      <c r="I1972" t="s">
        <v>9706</v>
      </c>
      <c r="J1972" t="s">
        <v>9548</v>
      </c>
      <c r="K1972" t="s">
        <v>9548</v>
      </c>
      <c r="L1972" t="s">
        <v>9548</v>
      </c>
      <c r="M1972" t="s">
        <v>9551</v>
      </c>
      <c r="N1972" t="s">
        <v>9552</v>
      </c>
      <c r="O1972" t="s">
        <v>9553</v>
      </c>
      <c r="P1972" t="s">
        <v>9553</v>
      </c>
      <c r="Q1972" t="s">
        <v>9553</v>
      </c>
      <c r="R1972" t="s">
        <v>9551</v>
      </c>
      <c r="S1972" t="s">
        <v>9555</v>
      </c>
      <c r="T1972" t="s">
        <v>9553</v>
      </c>
      <c r="U1972" t="s">
        <v>9551</v>
      </c>
      <c r="V1972" t="s">
        <v>9553</v>
      </c>
      <c r="W1972" t="s">
        <v>9557</v>
      </c>
      <c r="X1972" t="s">
        <v>9551</v>
      </c>
      <c r="Y1972" t="s">
        <v>13599</v>
      </c>
      <c r="Z1972" t="s">
        <v>10337</v>
      </c>
      <c r="AA1972" t="s">
        <v>2007</v>
      </c>
      <c r="AB1972" t="s">
        <v>2007</v>
      </c>
      <c r="AC1972" t="s">
        <v>2007</v>
      </c>
      <c r="AD1972" t="s">
        <v>2007</v>
      </c>
    </row>
    <row r="1973" spans="1:30" x14ac:dyDescent="0.3">
      <c r="A1973" t="s">
        <v>13600</v>
      </c>
      <c r="B1973" t="s">
        <v>11257</v>
      </c>
      <c r="C1973" t="s">
        <v>11275</v>
      </c>
      <c r="D1973" t="s">
        <v>1136</v>
      </c>
      <c r="E1973" t="s">
        <v>9792</v>
      </c>
      <c r="F1973" t="s">
        <v>2007</v>
      </c>
      <c r="G1973" t="s">
        <v>9555</v>
      </c>
      <c r="H1973" t="s">
        <v>9548</v>
      </c>
      <c r="I1973" t="s">
        <v>10596</v>
      </c>
      <c r="J1973" t="s">
        <v>9550</v>
      </c>
      <c r="K1973" t="s">
        <v>9548</v>
      </c>
      <c r="L1973" t="s">
        <v>9548</v>
      </c>
      <c r="M1973" t="s">
        <v>9551</v>
      </c>
      <c r="N1973" t="s">
        <v>9552</v>
      </c>
      <c r="O1973" t="s">
        <v>9555</v>
      </c>
      <c r="P1973" t="s">
        <v>9555</v>
      </c>
      <c r="Q1973" t="s">
        <v>9555</v>
      </c>
      <c r="R1973" t="s">
        <v>9551</v>
      </c>
      <c r="S1973" t="s">
        <v>9554</v>
      </c>
      <c r="T1973" t="s">
        <v>9551</v>
      </c>
      <c r="U1973" t="s">
        <v>9555</v>
      </c>
      <c r="V1973" t="s">
        <v>9553</v>
      </c>
      <c r="W1973" t="s">
        <v>9557</v>
      </c>
      <c r="X1973" t="s">
        <v>9557</v>
      </c>
      <c r="Y1973" t="s">
        <v>9977</v>
      </c>
      <c r="Z1973" t="s">
        <v>10830</v>
      </c>
      <c r="AA1973" t="s">
        <v>2007</v>
      </c>
      <c r="AB1973" t="s">
        <v>2007</v>
      </c>
      <c r="AC1973" t="s">
        <v>2007</v>
      </c>
      <c r="AD1973" t="s">
        <v>2007</v>
      </c>
    </row>
    <row r="1974" spans="1:30" x14ac:dyDescent="0.3">
      <c r="A1974" t="s">
        <v>13601</v>
      </c>
      <c r="B1974" t="s">
        <v>11271</v>
      </c>
      <c r="C1974" t="s">
        <v>11796</v>
      </c>
      <c r="D1974" t="s">
        <v>4029</v>
      </c>
      <c r="E1974" t="s">
        <v>9733</v>
      </c>
      <c r="F1974" t="s">
        <v>2007</v>
      </c>
      <c r="G1974" t="s">
        <v>9555</v>
      </c>
      <c r="H1974" t="s">
        <v>9548</v>
      </c>
      <c r="I1974" t="s">
        <v>9706</v>
      </c>
      <c r="J1974" t="s">
        <v>9550</v>
      </c>
      <c r="K1974" t="s">
        <v>9548</v>
      </c>
      <c r="L1974" t="s">
        <v>9548</v>
      </c>
      <c r="M1974" t="s">
        <v>9551</v>
      </c>
      <c r="N1974" t="s">
        <v>9552</v>
      </c>
      <c r="O1974" t="s">
        <v>9551</v>
      </c>
      <c r="P1974" t="s">
        <v>9551</v>
      </c>
      <c r="Q1974" t="s">
        <v>9553</v>
      </c>
      <c r="R1974" t="s">
        <v>9553</v>
      </c>
      <c r="S1974" t="s">
        <v>9555</v>
      </c>
      <c r="T1974" t="s">
        <v>9551</v>
      </c>
      <c r="U1974" t="s">
        <v>9551</v>
      </c>
      <c r="V1974" t="s">
        <v>9557</v>
      </c>
      <c r="W1974" t="s">
        <v>9557</v>
      </c>
      <c r="X1974" t="s">
        <v>9554</v>
      </c>
      <c r="Y1974" t="s">
        <v>10095</v>
      </c>
      <c r="Z1974" t="s">
        <v>11647</v>
      </c>
      <c r="AA1974" t="s">
        <v>2007</v>
      </c>
      <c r="AB1974" t="s">
        <v>2007</v>
      </c>
      <c r="AC1974" t="s">
        <v>2007</v>
      </c>
      <c r="AD1974" t="s">
        <v>2007</v>
      </c>
    </row>
    <row r="1975" spans="1:30" x14ac:dyDescent="0.3">
      <c r="A1975" t="s">
        <v>13602</v>
      </c>
      <c r="B1975" t="s">
        <v>11350</v>
      </c>
      <c r="C1975" t="s">
        <v>13041</v>
      </c>
      <c r="D1975" t="s">
        <v>13603</v>
      </c>
      <c r="E1975" t="s">
        <v>13604</v>
      </c>
      <c r="F1975" t="s">
        <v>9550</v>
      </c>
      <c r="G1975" t="s">
        <v>9555</v>
      </c>
      <c r="H1975" t="s">
        <v>9550</v>
      </c>
      <c r="I1975" t="s">
        <v>9657</v>
      </c>
      <c r="J1975" t="s">
        <v>9550</v>
      </c>
      <c r="K1975" t="s">
        <v>9548</v>
      </c>
      <c r="L1975" t="s">
        <v>9548</v>
      </c>
      <c r="M1975" t="s">
        <v>9551</v>
      </c>
      <c r="N1975" t="s">
        <v>9552</v>
      </c>
      <c r="O1975" t="s">
        <v>9555</v>
      </c>
      <c r="P1975" t="s">
        <v>9551</v>
      </c>
      <c r="Q1975" t="s">
        <v>9551</v>
      </c>
      <c r="R1975" t="s">
        <v>9554</v>
      </c>
      <c r="S1975" t="s">
        <v>9555</v>
      </c>
      <c r="T1975" t="s">
        <v>9551</v>
      </c>
      <c r="U1975" t="s">
        <v>9627</v>
      </c>
      <c r="V1975" t="s">
        <v>9627</v>
      </c>
      <c r="W1975" t="s">
        <v>9627</v>
      </c>
      <c r="X1975" t="s">
        <v>9554</v>
      </c>
      <c r="Y1975" t="s">
        <v>10298</v>
      </c>
      <c r="Z1975" t="s">
        <v>10639</v>
      </c>
      <c r="AA1975" t="s">
        <v>2007</v>
      </c>
      <c r="AB1975" t="s">
        <v>2007</v>
      </c>
      <c r="AC1975" t="s">
        <v>2007</v>
      </c>
      <c r="AD1975" t="s">
        <v>2007</v>
      </c>
    </row>
    <row r="1976" spans="1:30" x14ac:dyDescent="0.3">
      <c r="A1976" t="s">
        <v>13605</v>
      </c>
      <c r="B1976" t="s">
        <v>11815</v>
      </c>
      <c r="C1976" t="s">
        <v>11816</v>
      </c>
      <c r="D1976" t="s">
        <v>3479</v>
      </c>
      <c r="E1976" t="s">
        <v>10653</v>
      </c>
      <c r="F1976" t="s">
        <v>2007</v>
      </c>
      <c r="G1976" t="s">
        <v>9555</v>
      </c>
      <c r="H1976" t="s">
        <v>9548</v>
      </c>
      <c r="I1976" t="s">
        <v>9706</v>
      </c>
      <c r="J1976" t="s">
        <v>9550</v>
      </c>
      <c r="K1976" t="s">
        <v>9548</v>
      </c>
      <c r="L1976" t="s">
        <v>9548</v>
      </c>
      <c r="M1976" t="s">
        <v>9551</v>
      </c>
      <c r="N1976" t="s">
        <v>9552</v>
      </c>
      <c r="O1976" t="s">
        <v>9554</v>
      </c>
      <c r="P1976" t="s">
        <v>9554</v>
      </c>
      <c r="Q1976" t="s">
        <v>9554</v>
      </c>
      <c r="R1976" t="s">
        <v>9551</v>
      </c>
      <c r="S1976" t="s">
        <v>9555</v>
      </c>
      <c r="T1976" t="s">
        <v>9554</v>
      </c>
      <c r="U1976" t="s">
        <v>9627</v>
      </c>
      <c r="V1976" t="s">
        <v>9557</v>
      </c>
      <c r="W1976" t="s">
        <v>9557</v>
      </c>
      <c r="X1976" t="s">
        <v>9554</v>
      </c>
      <c r="Y1976" t="s">
        <v>9688</v>
      </c>
      <c r="Z1976" t="s">
        <v>10467</v>
      </c>
      <c r="AA1976" t="s">
        <v>2007</v>
      </c>
      <c r="AB1976" t="s">
        <v>2007</v>
      </c>
      <c r="AC1976" t="s">
        <v>2007</v>
      </c>
      <c r="AD1976" t="s">
        <v>2007</v>
      </c>
    </row>
    <row r="1977" spans="1:30" x14ac:dyDescent="0.3">
      <c r="A1977" t="s">
        <v>13606</v>
      </c>
      <c r="B1977" t="s">
        <v>11676</v>
      </c>
      <c r="C1977" t="s">
        <v>11816</v>
      </c>
      <c r="D1977" t="s">
        <v>13607</v>
      </c>
      <c r="E1977" t="s">
        <v>10653</v>
      </c>
      <c r="F1977" t="s">
        <v>10228</v>
      </c>
      <c r="G1977" t="s">
        <v>9555</v>
      </c>
      <c r="H1977" t="s">
        <v>9550</v>
      </c>
      <c r="I1977" t="s">
        <v>10524</v>
      </c>
      <c r="J1977" t="s">
        <v>9550</v>
      </c>
      <c r="K1977" t="s">
        <v>9548</v>
      </c>
      <c r="L1977" t="s">
        <v>9548</v>
      </c>
      <c r="M1977" t="s">
        <v>9551</v>
      </c>
      <c r="N1977" t="s">
        <v>9552</v>
      </c>
      <c r="O1977" t="s">
        <v>9555</v>
      </c>
      <c r="P1977" t="s">
        <v>9553</v>
      </c>
      <c r="Q1977" t="s">
        <v>9553</v>
      </c>
      <c r="R1977" t="s">
        <v>9554</v>
      </c>
      <c r="S1977" t="s">
        <v>9555</v>
      </c>
      <c r="T1977" t="s">
        <v>9553</v>
      </c>
      <c r="U1977" t="s">
        <v>9627</v>
      </c>
      <c r="V1977" t="s">
        <v>9557</v>
      </c>
      <c r="W1977" t="s">
        <v>9557</v>
      </c>
      <c r="X1977" t="s">
        <v>9554</v>
      </c>
      <c r="Y1977" t="s">
        <v>11121</v>
      </c>
      <c r="Z1977" t="s">
        <v>10249</v>
      </c>
      <c r="AA1977" t="s">
        <v>2007</v>
      </c>
      <c r="AB1977" t="s">
        <v>2007</v>
      </c>
      <c r="AC1977" t="s">
        <v>2007</v>
      </c>
      <c r="AD1977" t="s">
        <v>2007</v>
      </c>
    </row>
    <row r="1978" spans="1:30" x14ac:dyDescent="0.3">
      <c r="A1978" t="s">
        <v>13608</v>
      </c>
      <c r="B1978" t="s">
        <v>11676</v>
      </c>
      <c r="C1978" t="s">
        <v>11816</v>
      </c>
      <c r="D1978" t="s">
        <v>13609</v>
      </c>
      <c r="E1978" t="s">
        <v>10653</v>
      </c>
      <c r="F1978" t="s">
        <v>2007</v>
      </c>
      <c r="G1978" t="s">
        <v>9555</v>
      </c>
      <c r="H1978" t="s">
        <v>9550</v>
      </c>
      <c r="I1978" t="s">
        <v>10524</v>
      </c>
      <c r="J1978" t="s">
        <v>9550</v>
      </c>
      <c r="K1978" t="s">
        <v>9548</v>
      </c>
      <c r="L1978" t="s">
        <v>9548</v>
      </c>
      <c r="M1978" t="s">
        <v>9551</v>
      </c>
      <c r="N1978" t="s">
        <v>9552</v>
      </c>
      <c r="O1978" t="s">
        <v>9551</v>
      </c>
      <c r="P1978" t="s">
        <v>9551</v>
      </c>
      <c r="Q1978" t="s">
        <v>9551</v>
      </c>
      <c r="R1978" t="s">
        <v>9551</v>
      </c>
      <c r="S1978" t="s">
        <v>9555</v>
      </c>
      <c r="T1978" t="s">
        <v>9551</v>
      </c>
      <c r="U1978" t="s">
        <v>9627</v>
      </c>
      <c r="V1978" t="s">
        <v>9557</v>
      </c>
      <c r="W1978" t="s">
        <v>9557</v>
      </c>
      <c r="X1978" t="s">
        <v>9554</v>
      </c>
      <c r="Y1978" t="s">
        <v>11121</v>
      </c>
      <c r="Z1978" t="s">
        <v>12815</v>
      </c>
      <c r="AA1978" t="s">
        <v>2007</v>
      </c>
      <c r="AB1978" t="s">
        <v>2007</v>
      </c>
      <c r="AC1978" t="s">
        <v>2007</v>
      </c>
      <c r="AD1978" t="s">
        <v>2007</v>
      </c>
    </row>
    <row r="1979" spans="1:30" x14ac:dyDescent="0.3">
      <c r="A1979" t="s">
        <v>13610</v>
      </c>
      <c r="B1979" t="s">
        <v>10434</v>
      </c>
      <c r="C1979" t="s">
        <v>11830</v>
      </c>
      <c r="D1979" t="s">
        <v>4825</v>
      </c>
      <c r="E1979" t="s">
        <v>11045</v>
      </c>
      <c r="F1979" t="s">
        <v>9550</v>
      </c>
      <c r="G1979" t="s">
        <v>9555</v>
      </c>
      <c r="H1979" t="s">
        <v>9550</v>
      </c>
      <c r="I1979" t="s">
        <v>9657</v>
      </c>
      <c r="J1979" t="s">
        <v>9550</v>
      </c>
      <c r="K1979" t="s">
        <v>9548</v>
      </c>
      <c r="L1979" t="s">
        <v>9548</v>
      </c>
      <c r="M1979" t="s">
        <v>9551</v>
      </c>
      <c r="N1979" t="s">
        <v>9552</v>
      </c>
      <c r="O1979" t="s">
        <v>9555</v>
      </c>
      <c r="P1979" t="s">
        <v>9554</v>
      </c>
      <c r="Q1979" t="s">
        <v>9554</v>
      </c>
      <c r="R1979" t="s">
        <v>9554</v>
      </c>
      <c r="S1979" t="s">
        <v>9553</v>
      </c>
      <c r="T1979" t="s">
        <v>9553</v>
      </c>
      <c r="U1979" t="s">
        <v>9554</v>
      </c>
      <c r="V1979" t="s">
        <v>9553</v>
      </c>
      <c r="W1979" t="s">
        <v>9553</v>
      </c>
      <c r="X1979" t="s">
        <v>9557</v>
      </c>
      <c r="Y1979" t="s">
        <v>10913</v>
      </c>
      <c r="Z1979" t="s">
        <v>11340</v>
      </c>
      <c r="AA1979" t="s">
        <v>2007</v>
      </c>
      <c r="AB1979" t="s">
        <v>2007</v>
      </c>
      <c r="AC1979" t="s">
        <v>2007</v>
      </c>
      <c r="AD1979" t="s">
        <v>2007</v>
      </c>
    </row>
    <row r="1980" spans="1:30" x14ac:dyDescent="0.3">
      <c r="A1980" t="s">
        <v>13611</v>
      </c>
      <c r="B1980" t="s">
        <v>11837</v>
      </c>
      <c r="C1980" t="s">
        <v>11830</v>
      </c>
      <c r="D1980" t="s">
        <v>6070</v>
      </c>
      <c r="E1980" t="s">
        <v>11821</v>
      </c>
      <c r="F1980" t="s">
        <v>9550</v>
      </c>
      <c r="G1980" t="s">
        <v>9555</v>
      </c>
      <c r="H1980" t="s">
        <v>9548</v>
      </c>
      <c r="I1980" t="s">
        <v>10596</v>
      </c>
      <c r="J1980" t="s">
        <v>9550</v>
      </c>
      <c r="K1980" t="s">
        <v>9548</v>
      </c>
      <c r="L1980" t="s">
        <v>9548</v>
      </c>
      <c r="M1980" t="s">
        <v>9551</v>
      </c>
      <c r="N1980" t="s">
        <v>9552</v>
      </c>
      <c r="O1980" t="s">
        <v>9555</v>
      </c>
      <c r="P1980" t="s">
        <v>9551</v>
      </c>
      <c r="Q1980" t="s">
        <v>9551</v>
      </c>
      <c r="R1980" t="s">
        <v>9554</v>
      </c>
      <c r="S1980" t="s">
        <v>9555</v>
      </c>
      <c r="T1980" t="s">
        <v>9551</v>
      </c>
      <c r="U1980" t="s">
        <v>9726</v>
      </c>
      <c r="V1980" t="s">
        <v>9554</v>
      </c>
      <c r="W1980" t="s">
        <v>9557</v>
      </c>
      <c r="X1980" t="s">
        <v>9554</v>
      </c>
      <c r="Y1980" t="s">
        <v>10193</v>
      </c>
      <c r="Z1980" t="s">
        <v>12998</v>
      </c>
      <c r="AA1980" t="s">
        <v>2007</v>
      </c>
      <c r="AB1980" t="s">
        <v>2007</v>
      </c>
      <c r="AC1980" t="s">
        <v>2007</v>
      </c>
      <c r="AD1980" t="s">
        <v>2007</v>
      </c>
    </row>
    <row r="1981" spans="1:30" x14ac:dyDescent="0.3">
      <c r="A1981" t="s">
        <v>13612</v>
      </c>
      <c r="B1981" t="s">
        <v>11003</v>
      </c>
      <c r="C1981" t="s">
        <v>11830</v>
      </c>
      <c r="D1981" t="s">
        <v>13613</v>
      </c>
      <c r="E1981" t="s">
        <v>11387</v>
      </c>
      <c r="F1981" t="s">
        <v>2007</v>
      </c>
      <c r="G1981" t="s">
        <v>9555</v>
      </c>
      <c r="H1981" t="s">
        <v>9548</v>
      </c>
      <c r="I1981" t="s">
        <v>10596</v>
      </c>
      <c r="J1981" t="s">
        <v>9550</v>
      </c>
      <c r="K1981" t="s">
        <v>9548</v>
      </c>
      <c r="L1981" t="s">
        <v>9548</v>
      </c>
      <c r="M1981" t="s">
        <v>9551</v>
      </c>
      <c r="N1981" t="s">
        <v>9552</v>
      </c>
      <c r="O1981" t="s">
        <v>9555</v>
      </c>
      <c r="P1981" t="s">
        <v>9555</v>
      </c>
      <c r="Q1981" t="s">
        <v>9555</v>
      </c>
      <c r="R1981" t="s">
        <v>9553</v>
      </c>
      <c r="S1981" t="s">
        <v>9553</v>
      </c>
      <c r="T1981" t="s">
        <v>9553</v>
      </c>
      <c r="U1981" t="s">
        <v>9555</v>
      </c>
      <c r="V1981" t="s">
        <v>9557</v>
      </c>
      <c r="W1981" t="s">
        <v>9557</v>
      </c>
      <c r="X1981" t="s">
        <v>9557</v>
      </c>
      <c r="Y1981" t="s">
        <v>10945</v>
      </c>
      <c r="Z1981" t="s">
        <v>10315</v>
      </c>
      <c r="AA1981" t="s">
        <v>2007</v>
      </c>
      <c r="AB1981" t="s">
        <v>2007</v>
      </c>
      <c r="AC1981" t="s">
        <v>2007</v>
      </c>
      <c r="AD1981" t="s">
        <v>2007</v>
      </c>
    </row>
    <row r="1982" spans="1:30" x14ac:dyDescent="0.3">
      <c r="A1982" t="s">
        <v>13614</v>
      </c>
      <c r="B1982" t="s">
        <v>11825</v>
      </c>
      <c r="C1982" t="s">
        <v>11830</v>
      </c>
      <c r="D1982" t="s">
        <v>2921</v>
      </c>
      <c r="E1982" t="s">
        <v>13320</v>
      </c>
      <c r="F1982" t="s">
        <v>12832</v>
      </c>
      <c r="G1982" t="s">
        <v>9555</v>
      </c>
      <c r="H1982" t="s">
        <v>9550</v>
      </c>
      <c r="I1982" t="s">
        <v>10845</v>
      </c>
      <c r="J1982" t="s">
        <v>9550</v>
      </c>
      <c r="K1982" t="s">
        <v>9548</v>
      </c>
      <c r="L1982" t="s">
        <v>9548</v>
      </c>
      <c r="M1982" t="s">
        <v>9551</v>
      </c>
      <c r="N1982" t="s">
        <v>9552</v>
      </c>
      <c r="O1982" t="s">
        <v>9555</v>
      </c>
      <c r="P1982" t="s">
        <v>9554</v>
      </c>
      <c r="Q1982" t="s">
        <v>9554</v>
      </c>
      <c r="R1982" t="s">
        <v>9554</v>
      </c>
      <c r="S1982" t="s">
        <v>9555</v>
      </c>
      <c r="T1982" t="s">
        <v>9554</v>
      </c>
      <c r="U1982" t="s">
        <v>9774</v>
      </c>
      <c r="V1982" t="s">
        <v>9553</v>
      </c>
      <c r="W1982" t="s">
        <v>9557</v>
      </c>
      <c r="X1982" t="s">
        <v>9554</v>
      </c>
      <c r="Y1982" t="s">
        <v>9966</v>
      </c>
      <c r="Z1982" t="s">
        <v>9959</v>
      </c>
      <c r="AA1982" t="s">
        <v>2007</v>
      </c>
      <c r="AB1982" t="s">
        <v>2007</v>
      </c>
      <c r="AC1982" t="s">
        <v>2007</v>
      </c>
      <c r="AD1982" t="s">
        <v>2007</v>
      </c>
    </row>
    <row r="1983" spans="1:30" x14ac:dyDescent="0.3">
      <c r="A1983" t="s">
        <v>13615</v>
      </c>
      <c r="B1983" t="s">
        <v>11059</v>
      </c>
      <c r="C1983" t="s">
        <v>10162</v>
      </c>
      <c r="D1983" t="s">
        <v>1246</v>
      </c>
      <c r="E1983" t="s">
        <v>10342</v>
      </c>
      <c r="F1983" t="s">
        <v>2007</v>
      </c>
      <c r="G1983" t="s">
        <v>9547</v>
      </c>
      <c r="H1983" t="s">
        <v>9548</v>
      </c>
      <c r="I1983" t="s">
        <v>9706</v>
      </c>
      <c r="J1983" t="s">
        <v>9550</v>
      </c>
      <c r="K1983" t="s">
        <v>9548</v>
      </c>
      <c r="L1983" t="s">
        <v>9548</v>
      </c>
      <c r="M1983" t="s">
        <v>9551</v>
      </c>
      <c r="N1983" t="s">
        <v>9552</v>
      </c>
      <c r="O1983" t="s">
        <v>9555</v>
      </c>
      <c r="P1983" t="s">
        <v>9555</v>
      </c>
      <c r="Q1983" t="s">
        <v>9555</v>
      </c>
      <c r="R1983" t="s">
        <v>9554</v>
      </c>
      <c r="S1983" t="s">
        <v>9553</v>
      </c>
      <c r="T1983" t="s">
        <v>9553</v>
      </c>
      <c r="U1983" t="s">
        <v>9627</v>
      </c>
      <c r="V1983" t="s">
        <v>9554</v>
      </c>
      <c r="W1983" t="s">
        <v>9557</v>
      </c>
      <c r="X1983" t="s">
        <v>9557</v>
      </c>
      <c r="Y1983" t="s">
        <v>10855</v>
      </c>
      <c r="Z1983" t="s">
        <v>10621</v>
      </c>
      <c r="AA1983" t="s">
        <v>2007</v>
      </c>
      <c r="AB1983" t="s">
        <v>2007</v>
      </c>
      <c r="AC1983" t="s">
        <v>2007</v>
      </c>
      <c r="AD1983" t="s">
        <v>2007</v>
      </c>
    </row>
    <row r="1984" spans="1:30" x14ac:dyDescent="0.3">
      <c r="A1984" t="s">
        <v>13616</v>
      </c>
      <c r="B1984" t="s">
        <v>11825</v>
      </c>
      <c r="C1984" t="s">
        <v>11830</v>
      </c>
      <c r="D1984" t="s">
        <v>13617</v>
      </c>
      <c r="E1984" t="s">
        <v>13320</v>
      </c>
      <c r="F1984" t="s">
        <v>12832</v>
      </c>
      <c r="G1984" t="s">
        <v>9555</v>
      </c>
      <c r="H1984" t="s">
        <v>9550</v>
      </c>
      <c r="I1984" t="s">
        <v>10845</v>
      </c>
      <c r="J1984" t="s">
        <v>9550</v>
      </c>
      <c r="K1984" t="s">
        <v>9548</v>
      </c>
      <c r="L1984" t="s">
        <v>9548</v>
      </c>
      <c r="M1984" t="s">
        <v>9551</v>
      </c>
      <c r="N1984" t="s">
        <v>9552</v>
      </c>
      <c r="O1984" t="s">
        <v>9554</v>
      </c>
      <c r="P1984" t="s">
        <v>9554</v>
      </c>
      <c r="Q1984" t="s">
        <v>9553</v>
      </c>
      <c r="R1984" t="s">
        <v>9554</v>
      </c>
      <c r="S1984" t="s">
        <v>9555</v>
      </c>
      <c r="T1984" t="s">
        <v>9554</v>
      </c>
      <c r="U1984" t="s">
        <v>9726</v>
      </c>
      <c r="V1984" t="s">
        <v>9554</v>
      </c>
      <c r="W1984" t="s">
        <v>9557</v>
      </c>
      <c r="X1984" t="s">
        <v>9554</v>
      </c>
      <c r="Y1984" t="s">
        <v>9839</v>
      </c>
      <c r="Z1984" t="s">
        <v>9730</v>
      </c>
      <c r="AA1984" t="s">
        <v>2007</v>
      </c>
      <c r="AB1984" t="s">
        <v>2007</v>
      </c>
      <c r="AC1984" t="s">
        <v>2007</v>
      </c>
      <c r="AD1984" t="s">
        <v>2007</v>
      </c>
    </row>
    <row r="1985" spans="1:30" x14ac:dyDescent="0.3">
      <c r="A1985" t="s">
        <v>13618</v>
      </c>
      <c r="B1985" t="s">
        <v>11825</v>
      </c>
      <c r="C1985" t="s">
        <v>11830</v>
      </c>
      <c r="D1985" t="s">
        <v>13619</v>
      </c>
      <c r="E1985" t="s">
        <v>10648</v>
      </c>
      <c r="F1985" t="s">
        <v>10572</v>
      </c>
      <c r="G1985" t="s">
        <v>9555</v>
      </c>
      <c r="H1985" t="s">
        <v>9550</v>
      </c>
      <c r="I1985" t="s">
        <v>9657</v>
      </c>
      <c r="J1985" t="s">
        <v>9550</v>
      </c>
      <c r="K1985" t="s">
        <v>9548</v>
      </c>
      <c r="L1985" t="s">
        <v>9548</v>
      </c>
      <c r="M1985" t="s">
        <v>9551</v>
      </c>
      <c r="N1985" t="s">
        <v>9552</v>
      </c>
      <c r="O1985" t="s">
        <v>9553</v>
      </c>
      <c r="P1985" t="s">
        <v>9553</v>
      </c>
      <c r="Q1985" t="s">
        <v>9554</v>
      </c>
      <c r="R1985" t="s">
        <v>9554</v>
      </c>
      <c r="S1985" t="s">
        <v>9555</v>
      </c>
      <c r="T1985" t="s">
        <v>9554</v>
      </c>
      <c r="U1985" t="s">
        <v>9627</v>
      </c>
      <c r="V1985" t="s">
        <v>9553</v>
      </c>
      <c r="W1985" t="s">
        <v>9557</v>
      </c>
      <c r="X1985" t="s">
        <v>9554</v>
      </c>
      <c r="Y1985" t="s">
        <v>10020</v>
      </c>
      <c r="Z1985" t="s">
        <v>10061</v>
      </c>
      <c r="AA1985" t="s">
        <v>2007</v>
      </c>
      <c r="AB1985" t="s">
        <v>2007</v>
      </c>
      <c r="AC1985" t="s">
        <v>2007</v>
      </c>
      <c r="AD1985" t="s">
        <v>2007</v>
      </c>
    </row>
    <row r="1986" spans="1:30" x14ac:dyDescent="0.3">
      <c r="A1986" t="s">
        <v>13620</v>
      </c>
      <c r="B1986" t="s">
        <v>11825</v>
      </c>
      <c r="C1986" t="s">
        <v>11830</v>
      </c>
      <c r="D1986" t="s">
        <v>4318</v>
      </c>
      <c r="E1986" t="s">
        <v>13320</v>
      </c>
      <c r="F1986" t="s">
        <v>12832</v>
      </c>
      <c r="G1986" t="s">
        <v>9555</v>
      </c>
      <c r="H1986" t="s">
        <v>9550</v>
      </c>
      <c r="I1986" t="s">
        <v>10845</v>
      </c>
      <c r="J1986" t="s">
        <v>9550</v>
      </c>
      <c r="K1986" t="s">
        <v>9548</v>
      </c>
      <c r="L1986" t="s">
        <v>9548</v>
      </c>
      <c r="M1986" t="s">
        <v>9551</v>
      </c>
      <c r="N1986" t="s">
        <v>9552</v>
      </c>
      <c r="O1986" t="s">
        <v>9554</v>
      </c>
      <c r="P1986" t="s">
        <v>9554</v>
      </c>
      <c r="Q1986" t="s">
        <v>9554</v>
      </c>
      <c r="R1986" t="s">
        <v>9627</v>
      </c>
      <c r="S1986" t="s">
        <v>9555</v>
      </c>
      <c r="T1986" t="s">
        <v>9554</v>
      </c>
      <c r="U1986" t="s">
        <v>9726</v>
      </c>
      <c r="V1986" t="s">
        <v>9627</v>
      </c>
      <c r="W1986" t="s">
        <v>9557</v>
      </c>
      <c r="X1986" t="s">
        <v>9554</v>
      </c>
      <c r="Y1986" t="s">
        <v>9647</v>
      </c>
      <c r="Z1986" t="s">
        <v>10328</v>
      </c>
      <c r="AA1986" t="s">
        <v>2007</v>
      </c>
      <c r="AB1986" t="s">
        <v>2007</v>
      </c>
      <c r="AC1986" t="s">
        <v>2007</v>
      </c>
      <c r="AD1986" t="s">
        <v>2007</v>
      </c>
    </row>
    <row r="1987" spans="1:30" x14ac:dyDescent="0.3">
      <c r="A1987" t="s">
        <v>13621</v>
      </c>
      <c r="B1987" t="s">
        <v>11689</v>
      </c>
      <c r="C1987" t="s">
        <v>11830</v>
      </c>
      <c r="D1987" t="s">
        <v>13622</v>
      </c>
      <c r="E1987" t="s">
        <v>10247</v>
      </c>
      <c r="F1987" t="s">
        <v>2007</v>
      </c>
      <c r="G1987" t="s">
        <v>9555</v>
      </c>
      <c r="H1987" t="s">
        <v>9550</v>
      </c>
      <c r="I1987" t="s">
        <v>10845</v>
      </c>
      <c r="J1987" t="s">
        <v>9550</v>
      </c>
      <c r="K1987" t="s">
        <v>9548</v>
      </c>
      <c r="L1987" t="s">
        <v>9548</v>
      </c>
      <c r="M1987" t="s">
        <v>9551</v>
      </c>
      <c r="N1987" t="s">
        <v>9552</v>
      </c>
      <c r="O1987" t="s">
        <v>9555</v>
      </c>
      <c r="P1987" t="s">
        <v>9557</v>
      </c>
      <c r="Q1987" t="s">
        <v>9556</v>
      </c>
      <c r="R1987" t="s">
        <v>9556</v>
      </c>
      <c r="S1987" t="s">
        <v>9555</v>
      </c>
      <c r="T1987" t="s">
        <v>9557</v>
      </c>
      <c r="U1987" t="s">
        <v>9627</v>
      </c>
      <c r="V1987" t="s">
        <v>9557</v>
      </c>
      <c r="W1987" t="s">
        <v>9557</v>
      </c>
      <c r="X1987" t="s">
        <v>9557</v>
      </c>
      <c r="Y1987" t="s">
        <v>9688</v>
      </c>
      <c r="Z1987" t="s">
        <v>11109</v>
      </c>
      <c r="AA1987" t="s">
        <v>2007</v>
      </c>
      <c r="AB1987" t="s">
        <v>2007</v>
      </c>
      <c r="AC1987" t="s">
        <v>2007</v>
      </c>
      <c r="AD1987" t="s">
        <v>2007</v>
      </c>
    </row>
    <row r="1988" spans="1:30" x14ac:dyDescent="0.3">
      <c r="A1988" t="s">
        <v>13623</v>
      </c>
      <c r="B1988" t="s">
        <v>11734</v>
      </c>
      <c r="C1988" t="s">
        <v>11830</v>
      </c>
      <c r="D1988" t="s">
        <v>13624</v>
      </c>
      <c r="E1988" t="s">
        <v>11147</v>
      </c>
      <c r="F1988" t="s">
        <v>2007</v>
      </c>
      <c r="G1988" t="s">
        <v>9555</v>
      </c>
      <c r="H1988" t="s">
        <v>9550</v>
      </c>
      <c r="I1988" t="s">
        <v>10845</v>
      </c>
      <c r="J1988" t="s">
        <v>9550</v>
      </c>
      <c r="K1988" t="s">
        <v>9548</v>
      </c>
      <c r="L1988" t="s">
        <v>9548</v>
      </c>
      <c r="M1988" t="s">
        <v>9551</v>
      </c>
      <c r="N1988" t="s">
        <v>9552</v>
      </c>
      <c r="O1988" t="s">
        <v>9554</v>
      </c>
      <c r="P1988" t="s">
        <v>9554</v>
      </c>
      <c r="Q1988" t="s">
        <v>9554</v>
      </c>
      <c r="R1988" t="s">
        <v>9551</v>
      </c>
      <c r="S1988" t="s">
        <v>9555</v>
      </c>
      <c r="T1988" t="s">
        <v>9554</v>
      </c>
      <c r="U1988" t="s">
        <v>9627</v>
      </c>
      <c r="V1988" t="s">
        <v>9557</v>
      </c>
      <c r="W1988" t="s">
        <v>9557</v>
      </c>
      <c r="X1988" t="s">
        <v>9554</v>
      </c>
      <c r="Y1988" t="s">
        <v>11566</v>
      </c>
      <c r="Z1988" t="s">
        <v>10510</v>
      </c>
      <c r="AA1988" t="s">
        <v>2007</v>
      </c>
      <c r="AB1988" t="s">
        <v>2007</v>
      </c>
      <c r="AC1988" t="s">
        <v>2007</v>
      </c>
      <c r="AD1988" t="s">
        <v>2007</v>
      </c>
    </row>
    <row r="1989" spans="1:30" x14ac:dyDescent="0.3">
      <c r="A1989" t="s">
        <v>13625</v>
      </c>
      <c r="B1989" t="s">
        <v>9800</v>
      </c>
      <c r="C1989" t="s">
        <v>9801</v>
      </c>
      <c r="D1989" t="s">
        <v>929</v>
      </c>
      <c r="E1989" t="s">
        <v>9733</v>
      </c>
      <c r="F1989" t="s">
        <v>2007</v>
      </c>
      <c r="G1989" t="s">
        <v>9555</v>
      </c>
      <c r="H1989" t="s">
        <v>9550</v>
      </c>
      <c r="I1989" t="s">
        <v>9657</v>
      </c>
      <c r="J1989" t="s">
        <v>9550</v>
      </c>
      <c r="K1989" t="s">
        <v>9548</v>
      </c>
      <c r="L1989" t="s">
        <v>9548</v>
      </c>
      <c r="M1989" t="s">
        <v>9551</v>
      </c>
      <c r="N1989" t="s">
        <v>9552</v>
      </c>
      <c r="O1989" t="s">
        <v>9554</v>
      </c>
      <c r="P1989" t="s">
        <v>9554</v>
      </c>
      <c r="Q1989" t="s">
        <v>9554</v>
      </c>
      <c r="R1989" t="s">
        <v>9554</v>
      </c>
      <c r="S1989" t="s">
        <v>9555</v>
      </c>
      <c r="T1989" t="s">
        <v>9554</v>
      </c>
      <c r="U1989" t="s">
        <v>9551</v>
      </c>
      <c r="V1989" t="s">
        <v>9554</v>
      </c>
      <c r="W1989" t="s">
        <v>9557</v>
      </c>
      <c r="X1989" t="s">
        <v>9554</v>
      </c>
      <c r="Y1989" t="s">
        <v>10447</v>
      </c>
      <c r="Z1989" t="s">
        <v>9955</v>
      </c>
      <c r="AA1989" t="s">
        <v>2007</v>
      </c>
      <c r="AB1989" t="s">
        <v>2007</v>
      </c>
      <c r="AC1989" t="s">
        <v>2007</v>
      </c>
      <c r="AD1989" t="s">
        <v>2007</v>
      </c>
    </row>
    <row r="1990" spans="1:30" x14ac:dyDescent="0.3">
      <c r="A1990" t="s">
        <v>13626</v>
      </c>
      <c r="B1990" t="s">
        <v>11085</v>
      </c>
      <c r="C1990" t="s">
        <v>9801</v>
      </c>
      <c r="D1990" t="s">
        <v>13627</v>
      </c>
      <c r="E1990" t="s">
        <v>10653</v>
      </c>
      <c r="F1990" t="s">
        <v>2007</v>
      </c>
      <c r="G1990" t="s">
        <v>9555</v>
      </c>
      <c r="H1990" t="s">
        <v>9550</v>
      </c>
      <c r="I1990" t="s">
        <v>10524</v>
      </c>
      <c r="J1990" t="s">
        <v>9550</v>
      </c>
      <c r="K1990" t="s">
        <v>9548</v>
      </c>
      <c r="L1990" t="s">
        <v>9548</v>
      </c>
      <c r="M1990" t="s">
        <v>9551</v>
      </c>
      <c r="N1990" t="s">
        <v>9552</v>
      </c>
      <c r="O1990" t="s">
        <v>9554</v>
      </c>
      <c r="P1990" t="s">
        <v>9554</v>
      </c>
      <c r="Q1990" t="s">
        <v>9554</v>
      </c>
      <c r="R1990" t="s">
        <v>9554</v>
      </c>
      <c r="S1990" t="s">
        <v>9555</v>
      </c>
      <c r="T1990" t="s">
        <v>9554</v>
      </c>
      <c r="U1990" t="s">
        <v>9774</v>
      </c>
      <c r="V1990" t="s">
        <v>9554</v>
      </c>
      <c r="W1990" t="s">
        <v>9554</v>
      </c>
      <c r="X1990" t="s">
        <v>9554</v>
      </c>
      <c r="Y1990" t="s">
        <v>9591</v>
      </c>
      <c r="Z1990" t="s">
        <v>11794</v>
      </c>
      <c r="AA1990" t="s">
        <v>2007</v>
      </c>
      <c r="AB1990" t="s">
        <v>2007</v>
      </c>
      <c r="AC1990" t="s">
        <v>2007</v>
      </c>
      <c r="AD1990" t="s">
        <v>2007</v>
      </c>
    </row>
    <row r="1991" spans="1:30" x14ac:dyDescent="0.3">
      <c r="A1991" t="s">
        <v>13628</v>
      </c>
      <c r="B1991" t="s">
        <v>10933</v>
      </c>
      <c r="C1991" t="s">
        <v>11564</v>
      </c>
      <c r="D1991" t="s">
        <v>240</v>
      </c>
      <c r="E1991" t="s">
        <v>10803</v>
      </c>
      <c r="F1991" t="s">
        <v>2007</v>
      </c>
      <c r="G1991" t="s">
        <v>9555</v>
      </c>
      <c r="H1991" t="s">
        <v>9548</v>
      </c>
      <c r="I1991" t="s">
        <v>9706</v>
      </c>
      <c r="J1991" t="s">
        <v>9550</v>
      </c>
      <c r="K1991" t="s">
        <v>9548</v>
      </c>
      <c r="L1991" t="s">
        <v>9548</v>
      </c>
      <c r="M1991" t="s">
        <v>9551</v>
      </c>
      <c r="N1991" t="s">
        <v>9552</v>
      </c>
      <c r="O1991" t="s">
        <v>9557</v>
      </c>
      <c r="P1991" t="s">
        <v>9553</v>
      </c>
      <c r="Q1991" t="s">
        <v>9553</v>
      </c>
      <c r="R1991" t="s">
        <v>9554</v>
      </c>
      <c r="S1991" t="s">
        <v>9555</v>
      </c>
      <c r="T1991" t="s">
        <v>9553</v>
      </c>
      <c r="U1991" t="s">
        <v>9774</v>
      </c>
      <c r="V1991" t="s">
        <v>9553</v>
      </c>
      <c r="W1991" t="s">
        <v>9554</v>
      </c>
      <c r="X1991" t="s">
        <v>9554</v>
      </c>
      <c r="Y1991" t="s">
        <v>10135</v>
      </c>
      <c r="Z1991" t="s">
        <v>10328</v>
      </c>
      <c r="AA1991" t="s">
        <v>2007</v>
      </c>
      <c r="AB1991" t="s">
        <v>2007</v>
      </c>
      <c r="AC1991" t="s">
        <v>2007</v>
      </c>
      <c r="AD1991" t="s">
        <v>2007</v>
      </c>
    </row>
    <row r="1992" spans="1:30" x14ac:dyDescent="0.3">
      <c r="A1992" t="s">
        <v>13629</v>
      </c>
      <c r="B1992" t="s">
        <v>10933</v>
      </c>
      <c r="C1992" t="s">
        <v>11564</v>
      </c>
      <c r="D1992" t="s">
        <v>240</v>
      </c>
      <c r="E1992" t="s">
        <v>10953</v>
      </c>
      <c r="F1992" t="s">
        <v>2007</v>
      </c>
      <c r="G1992" t="s">
        <v>9555</v>
      </c>
      <c r="H1992" t="s">
        <v>9548</v>
      </c>
      <c r="I1992" t="s">
        <v>9706</v>
      </c>
      <c r="J1992" t="s">
        <v>9550</v>
      </c>
      <c r="K1992" t="s">
        <v>9548</v>
      </c>
      <c r="L1992" t="s">
        <v>9548</v>
      </c>
      <c r="M1992" t="s">
        <v>9551</v>
      </c>
      <c r="N1992" t="s">
        <v>9552</v>
      </c>
      <c r="O1992" t="s">
        <v>9553</v>
      </c>
      <c r="P1992" t="s">
        <v>9553</v>
      </c>
      <c r="Q1992" t="s">
        <v>9554</v>
      </c>
      <c r="R1992" t="s">
        <v>9554</v>
      </c>
      <c r="S1992" t="s">
        <v>9555</v>
      </c>
      <c r="T1992" t="s">
        <v>9554</v>
      </c>
      <c r="U1992" t="s">
        <v>9627</v>
      </c>
      <c r="V1992" t="s">
        <v>9553</v>
      </c>
      <c r="W1992" t="s">
        <v>9557</v>
      </c>
      <c r="X1992" t="s">
        <v>9554</v>
      </c>
      <c r="Y1992" t="s">
        <v>10135</v>
      </c>
      <c r="Z1992" t="s">
        <v>11167</v>
      </c>
      <c r="AA1992" t="s">
        <v>2007</v>
      </c>
      <c r="AB1992" t="s">
        <v>2007</v>
      </c>
      <c r="AC1992" t="s">
        <v>2007</v>
      </c>
      <c r="AD1992" t="s">
        <v>2007</v>
      </c>
    </row>
    <row r="1993" spans="1:30" x14ac:dyDescent="0.3">
      <c r="A1993" t="s">
        <v>13630</v>
      </c>
      <c r="B1993" t="s">
        <v>12863</v>
      </c>
      <c r="C1993" t="s">
        <v>11564</v>
      </c>
      <c r="D1993" t="s">
        <v>13631</v>
      </c>
      <c r="E1993" t="s">
        <v>12712</v>
      </c>
      <c r="F1993" t="s">
        <v>10247</v>
      </c>
      <c r="G1993" t="s">
        <v>9555</v>
      </c>
      <c r="H1993" t="s">
        <v>9548</v>
      </c>
      <c r="I1993" t="s">
        <v>9706</v>
      </c>
      <c r="J1993" t="s">
        <v>9550</v>
      </c>
      <c r="K1993" t="s">
        <v>9548</v>
      </c>
      <c r="L1993" t="s">
        <v>9548</v>
      </c>
      <c r="M1993" t="s">
        <v>9551</v>
      </c>
      <c r="N1993" t="s">
        <v>9552</v>
      </c>
      <c r="O1993" t="s">
        <v>9557</v>
      </c>
      <c r="P1993" t="s">
        <v>9557</v>
      </c>
      <c r="Q1993" t="s">
        <v>9553</v>
      </c>
      <c r="R1993" t="s">
        <v>9553</v>
      </c>
      <c r="S1993" t="s">
        <v>9555</v>
      </c>
      <c r="T1993" t="s">
        <v>9553</v>
      </c>
      <c r="U1993" t="s">
        <v>9627</v>
      </c>
      <c r="V1993" t="s">
        <v>9557</v>
      </c>
      <c r="W1993" t="s">
        <v>9726</v>
      </c>
      <c r="X1993" t="s">
        <v>9554</v>
      </c>
      <c r="Y1993" t="s">
        <v>9638</v>
      </c>
      <c r="Z1993" t="s">
        <v>11394</v>
      </c>
      <c r="AA1993" t="s">
        <v>2007</v>
      </c>
      <c r="AB1993" t="s">
        <v>2007</v>
      </c>
      <c r="AC1993" t="s">
        <v>2007</v>
      </c>
      <c r="AD1993" t="s">
        <v>2007</v>
      </c>
    </row>
    <row r="1994" spans="1:30" x14ac:dyDescent="0.3">
      <c r="A1994" t="s">
        <v>13632</v>
      </c>
      <c r="B1994" t="s">
        <v>12863</v>
      </c>
      <c r="C1994" t="s">
        <v>11564</v>
      </c>
      <c r="D1994" t="s">
        <v>13631</v>
      </c>
      <c r="E1994" t="s">
        <v>10907</v>
      </c>
      <c r="F1994" t="s">
        <v>10953</v>
      </c>
      <c r="G1994" t="s">
        <v>9555</v>
      </c>
      <c r="H1994" t="s">
        <v>9548</v>
      </c>
      <c r="I1994" t="s">
        <v>9706</v>
      </c>
      <c r="J1994" t="s">
        <v>9550</v>
      </c>
      <c r="K1994" t="s">
        <v>9548</v>
      </c>
      <c r="L1994" t="s">
        <v>9548</v>
      </c>
      <c r="M1994" t="s">
        <v>9551</v>
      </c>
      <c r="N1994" t="s">
        <v>9552</v>
      </c>
      <c r="O1994" t="s">
        <v>9554</v>
      </c>
      <c r="P1994" t="s">
        <v>9554</v>
      </c>
      <c r="Q1994" t="s">
        <v>9554</v>
      </c>
      <c r="R1994" t="s">
        <v>9551</v>
      </c>
      <c r="S1994" t="s">
        <v>9555</v>
      </c>
      <c r="T1994" t="s">
        <v>9554</v>
      </c>
      <c r="U1994" t="s">
        <v>9774</v>
      </c>
      <c r="V1994" t="s">
        <v>9557</v>
      </c>
      <c r="W1994" t="s">
        <v>9557</v>
      </c>
      <c r="X1994" t="s">
        <v>9554</v>
      </c>
      <c r="Y1994" t="s">
        <v>11950</v>
      </c>
      <c r="Z1994" t="s">
        <v>12815</v>
      </c>
      <c r="AA1994" t="s">
        <v>2007</v>
      </c>
      <c r="AB1994" t="s">
        <v>2007</v>
      </c>
      <c r="AC1994" t="s">
        <v>2007</v>
      </c>
      <c r="AD1994" t="s">
        <v>2007</v>
      </c>
    </row>
    <row r="1995" spans="1:30" x14ac:dyDescent="0.3">
      <c r="A1995" t="s">
        <v>13633</v>
      </c>
      <c r="B1995" t="s">
        <v>11854</v>
      </c>
      <c r="C1995" t="s">
        <v>11564</v>
      </c>
      <c r="D1995" t="s">
        <v>5758</v>
      </c>
      <c r="E1995" t="s">
        <v>11387</v>
      </c>
      <c r="F1995" t="s">
        <v>2007</v>
      </c>
      <c r="G1995" t="s">
        <v>9555</v>
      </c>
      <c r="H1995" t="s">
        <v>9548</v>
      </c>
      <c r="I1995" t="s">
        <v>9706</v>
      </c>
      <c r="J1995" t="s">
        <v>9550</v>
      </c>
      <c r="K1995" t="s">
        <v>9548</v>
      </c>
      <c r="L1995" t="s">
        <v>9548</v>
      </c>
      <c r="M1995" t="s">
        <v>9551</v>
      </c>
      <c r="N1995" t="s">
        <v>9552</v>
      </c>
      <c r="O1995" t="s">
        <v>9555</v>
      </c>
      <c r="P1995" t="s">
        <v>9555</v>
      </c>
      <c r="Q1995" t="s">
        <v>9555</v>
      </c>
      <c r="R1995" t="s">
        <v>9554</v>
      </c>
      <c r="S1995" t="s">
        <v>9554</v>
      </c>
      <c r="T1995" t="s">
        <v>9554</v>
      </c>
      <c r="U1995" t="s">
        <v>9555</v>
      </c>
      <c r="V1995" t="s">
        <v>9554</v>
      </c>
      <c r="W1995" t="s">
        <v>9554</v>
      </c>
      <c r="X1995" t="s">
        <v>9557</v>
      </c>
      <c r="Y1995" t="s">
        <v>10556</v>
      </c>
      <c r="Z1995" t="s">
        <v>11719</v>
      </c>
      <c r="AA1995" t="s">
        <v>2007</v>
      </c>
      <c r="AB1995" t="s">
        <v>2007</v>
      </c>
      <c r="AC1995" t="s">
        <v>2007</v>
      </c>
      <c r="AD1995" t="s">
        <v>2007</v>
      </c>
    </row>
    <row r="1996" spans="1:30" x14ac:dyDescent="0.3">
      <c r="A1996" t="s">
        <v>13634</v>
      </c>
      <c r="B1996" t="s">
        <v>11172</v>
      </c>
      <c r="C1996" t="s">
        <v>11564</v>
      </c>
      <c r="D1996" t="s">
        <v>13635</v>
      </c>
      <c r="E1996" t="s">
        <v>10953</v>
      </c>
      <c r="F1996" t="s">
        <v>2007</v>
      </c>
      <c r="G1996" t="s">
        <v>9555</v>
      </c>
      <c r="H1996" t="s">
        <v>9548</v>
      </c>
      <c r="I1996" t="s">
        <v>9706</v>
      </c>
      <c r="J1996" t="s">
        <v>9550</v>
      </c>
      <c r="K1996" t="s">
        <v>9548</v>
      </c>
      <c r="L1996" t="s">
        <v>9548</v>
      </c>
      <c r="M1996" t="s">
        <v>9551</v>
      </c>
      <c r="N1996" t="s">
        <v>9552</v>
      </c>
      <c r="O1996" t="s">
        <v>9553</v>
      </c>
      <c r="P1996" t="s">
        <v>9553</v>
      </c>
      <c r="Q1996" t="s">
        <v>9553</v>
      </c>
      <c r="R1996" t="s">
        <v>9554</v>
      </c>
      <c r="S1996" t="s">
        <v>9555</v>
      </c>
      <c r="T1996" t="s">
        <v>9553</v>
      </c>
      <c r="U1996" t="s">
        <v>9726</v>
      </c>
      <c r="V1996" t="s">
        <v>9551</v>
      </c>
      <c r="W1996" t="s">
        <v>9557</v>
      </c>
      <c r="X1996" t="s">
        <v>9554</v>
      </c>
      <c r="Y1996" t="s">
        <v>13636</v>
      </c>
      <c r="Z1996" t="s">
        <v>11315</v>
      </c>
      <c r="AA1996" t="s">
        <v>2007</v>
      </c>
      <c r="AB1996" t="s">
        <v>2007</v>
      </c>
      <c r="AC1996" t="s">
        <v>2007</v>
      </c>
      <c r="AD1996" t="s">
        <v>2007</v>
      </c>
    </row>
    <row r="1997" spans="1:30" x14ac:dyDescent="0.3">
      <c r="A1997" t="s">
        <v>13637</v>
      </c>
      <c r="B1997" t="s">
        <v>11172</v>
      </c>
      <c r="C1997" t="s">
        <v>11564</v>
      </c>
      <c r="D1997" t="s">
        <v>13638</v>
      </c>
      <c r="E1997" t="s">
        <v>12817</v>
      </c>
      <c r="F1997" t="s">
        <v>2007</v>
      </c>
      <c r="G1997" t="s">
        <v>9555</v>
      </c>
      <c r="H1997" t="s">
        <v>9548</v>
      </c>
      <c r="I1997" t="s">
        <v>9706</v>
      </c>
      <c r="J1997" t="s">
        <v>9550</v>
      </c>
      <c r="K1997" t="s">
        <v>9548</v>
      </c>
      <c r="L1997" t="s">
        <v>9548</v>
      </c>
      <c r="M1997" t="s">
        <v>9551</v>
      </c>
      <c r="N1997" t="s">
        <v>9552</v>
      </c>
      <c r="O1997" t="s">
        <v>9555</v>
      </c>
      <c r="P1997" t="s">
        <v>9551</v>
      </c>
      <c r="Q1997" t="s">
        <v>9554</v>
      </c>
      <c r="R1997" t="s">
        <v>9554</v>
      </c>
      <c r="S1997" t="s">
        <v>9555</v>
      </c>
      <c r="T1997" t="s">
        <v>9551</v>
      </c>
      <c r="U1997" t="s">
        <v>9627</v>
      </c>
      <c r="V1997" t="s">
        <v>9553</v>
      </c>
      <c r="W1997" t="s">
        <v>9554</v>
      </c>
      <c r="X1997" t="s">
        <v>9557</v>
      </c>
      <c r="Y1997" t="s">
        <v>12639</v>
      </c>
      <c r="Z1997" t="s">
        <v>12861</v>
      </c>
      <c r="AA1997" t="s">
        <v>2007</v>
      </c>
      <c r="AB1997" t="s">
        <v>2007</v>
      </c>
      <c r="AC1997" t="s">
        <v>2007</v>
      </c>
      <c r="AD1997" t="s">
        <v>2007</v>
      </c>
    </row>
    <row r="1998" spans="1:30" x14ac:dyDescent="0.3">
      <c r="A1998" t="s">
        <v>13639</v>
      </c>
      <c r="B1998" t="s">
        <v>10124</v>
      </c>
      <c r="C1998" t="s">
        <v>11564</v>
      </c>
      <c r="D1998" t="s">
        <v>6078</v>
      </c>
      <c r="E1998" t="s">
        <v>13604</v>
      </c>
      <c r="F1998" t="s">
        <v>10376</v>
      </c>
      <c r="G1998" t="s">
        <v>9555</v>
      </c>
      <c r="H1998" t="s">
        <v>9548</v>
      </c>
      <c r="I1998" t="s">
        <v>9706</v>
      </c>
      <c r="J1998" t="s">
        <v>9548</v>
      </c>
      <c r="K1998" t="s">
        <v>9548</v>
      </c>
      <c r="L1998" t="s">
        <v>9548</v>
      </c>
      <c r="M1998" t="s">
        <v>9551</v>
      </c>
      <c r="N1998" t="s">
        <v>9552</v>
      </c>
      <c r="O1998" t="s">
        <v>9555</v>
      </c>
      <c r="P1998" t="s">
        <v>9555</v>
      </c>
      <c r="Q1998" t="s">
        <v>9555</v>
      </c>
      <c r="R1998" t="s">
        <v>9551</v>
      </c>
      <c r="S1998" t="s">
        <v>9551</v>
      </c>
      <c r="T1998" t="s">
        <v>9551</v>
      </c>
      <c r="U1998" t="s">
        <v>9553</v>
      </c>
      <c r="V1998" t="s">
        <v>9554</v>
      </c>
      <c r="W1998" t="s">
        <v>9553</v>
      </c>
      <c r="X1998" t="s">
        <v>9557</v>
      </c>
      <c r="Y1998" t="s">
        <v>11589</v>
      </c>
      <c r="Z1998" t="s">
        <v>10184</v>
      </c>
      <c r="AA1998" t="s">
        <v>2007</v>
      </c>
      <c r="AB1998" t="s">
        <v>2007</v>
      </c>
      <c r="AC1998" t="s">
        <v>2007</v>
      </c>
      <c r="AD1998" t="s">
        <v>2007</v>
      </c>
    </row>
    <row r="1999" spans="1:30" x14ac:dyDescent="0.3">
      <c r="A1999" t="s">
        <v>13640</v>
      </c>
      <c r="B1999" t="s">
        <v>10124</v>
      </c>
      <c r="C1999" t="s">
        <v>11564</v>
      </c>
      <c r="D1999" t="s">
        <v>6085</v>
      </c>
      <c r="E1999" t="s">
        <v>10901</v>
      </c>
      <c r="F1999" t="s">
        <v>2007</v>
      </c>
      <c r="G1999" t="s">
        <v>9555</v>
      </c>
      <c r="H1999" t="s">
        <v>9548</v>
      </c>
      <c r="I1999" t="s">
        <v>9706</v>
      </c>
      <c r="J1999" t="s">
        <v>9548</v>
      </c>
      <c r="K1999" t="s">
        <v>9548</v>
      </c>
      <c r="L1999" t="s">
        <v>9548</v>
      </c>
      <c r="M1999" t="s">
        <v>9551</v>
      </c>
      <c r="N1999" t="s">
        <v>9552</v>
      </c>
      <c r="O1999" t="s">
        <v>9555</v>
      </c>
      <c r="P1999" t="s">
        <v>9555</v>
      </c>
      <c r="Q1999" t="s">
        <v>9555</v>
      </c>
      <c r="R1999" t="s">
        <v>9554</v>
      </c>
      <c r="S1999" t="s">
        <v>9551</v>
      </c>
      <c r="T1999" t="s">
        <v>9551</v>
      </c>
      <c r="U1999" t="s">
        <v>9555</v>
      </c>
      <c r="V1999" t="s">
        <v>9551</v>
      </c>
      <c r="W1999" t="s">
        <v>9557</v>
      </c>
      <c r="X1999" t="s">
        <v>9557</v>
      </c>
      <c r="Y1999" t="s">
        <v>11905</v>
      </c>
      <c r="Z1999" t="s">
        <v>9803</v>
      </c>
      <c r="AA1999" t="s">
        <v>2007</v>
      </c>
      <c r="AB1999" t="s">
        <v>2007</v>
      </c>
      <c r="AC1999" t="s">
        <v>2007</v>
      </c>
      <c r="AD1999" t="s">
        <v>2007</v>
      </c>
    </row>
    <row r="2000" spans="1:30" x14ac:dyDescent="0.3">
      <c r="A2000" t="s">
        <v>13641</v>
      </c>
      <c r="B2000" t="s">
        <v>10130</v>
      </c>
      <c r="C2000" t="s">
        <v>11564</v>
      </c>
      <c r="D2000" t="s">
        <v>13642</v>
      </c>
      <c r="E2000" t="s">
        <v>10901</v>
      </c>
      <c r="F2000" t="s">
        <v>2007</v>
      </c>
      <c r="G2000" t="s">
        <v>9555</v>
      </c>
      <c r="H2000" t="s">
        <v>9548</v>
      </c>
      <c r="I2000" t="s">
        <v>9706</v>
      </c>
      <c r="J2000" t="s">
        <v>9548</v>
      </c>
      <c r="K2000" t="s">
        <v>9548</v>
      </c>
      <c r="L2000" t="s">
        <v>9548</v>
      </c>
      <c r="M2000" t="s">
        <v>9551</v>
      </c>
      <c r="N2000" t="s">
        <v>9552</v>
      </c>
      <c r="O2000" t="s">
        <v>9555</v>
      </c>
      <c r="P2000" t="s">
        <v>9555</v>
      </c>
      <c r="Q2000" t="s">
        <v>9555</v>
      </c>
      <c r="R2000" t="s">
        <v>9554</v>
      </c>
      <c r="S2000" t="s">
        <v>9551</v>
      </c>
      <c r="T2000" t="s">
        <v>9551</v>
      </c>
      <c r="U2000" t="s">
        <v>9555</v>
      </c>
      <c r="V2000" t="s">
        <v>9554</v>
      </c>
      <c r="W2000" t="s">
        <v>9557</v>
      </c>
      <c r="X2000" t="s">
        <v>9557</v>
      </c>
      <c r="Y2000" t="s">
        <v>13293</v>
      </c>
      <c r="Z2000" t="s">
        <v>10402</v>
      </c>
      <c r="AA2000" t="s">
        <v>2007</v>
      </c>
      <c r="AB2000" t="s">
        <v>2007</v>
      </c>
      <c r="AC2000" t="s">
        <v>2007</v>
      </c>
      <c r="AD2000" t="s">
        <v>2007</v>
      </c>
    </row>
    <row r="2001" spans="1:30" x14ac:dyDescent="0.3">
      <c r="A2001" t="s">
        <v>13643</v>
      </c>
      <c r="B2001" t="s">
        <v>11094</v>
      </c>
      <c r="C2001" t="s">
        <v>13644</v>
      </c>
      <c r="D2001" t="s">
        <v>240</v>
      </c>
      <c r="E2001" t="s">
        <v>10944</v>
      </c>
      <c r="F2001" t="s">
        <v>2007</v>
      </c>
      <c r="G2001" t="s">
        <v>9555</v>
      </c>
      <c r="H2001" t="s">
        <v>9548</v>
      </c>
      <c r="I2001" t="s">
        <v>10845</v>
      </c>
      <c r="J2001" t="s">
        <v>9550</v>
      </c>
      <c r="K2001" t="s">
        <v>9548</v>
      </c>
      <c r="L2001" t="s">
        <v>9548</v>
      </c>
      <c r="M2001" t="s">
        <v>9551</v>
      </c>
      <c r="N2001" t="s">
        <v>9552</v>
      </c>
      <c r="O2001" t="s">
        <v>9555</v>
      </c>
      <c r="P2001" t="s">
        <v>9555</v>
      </c>
      <c r="Q2001" t="s">
        <v>9555</v>
      </c>
      <c r="R2001" t="s">
        <v>9551</v>
      </c>
      <c r="S2001" t="s">
        <v>9554</v>
      </c>
      <c r="T2001" t="s">
        <v>9554</v>
      </c>
      <c r="U2001" t="s">
        <v>9555</v>
      </c>
      <c r="V2001" t="s">
        <v>9556</v>
      </c>
      <c r="W2001" t="s">
        <v>9557</v>
      </c>
      <c r="X2001" t="s">
        <v>9557</v>
      </c>
      <c r="Y2001" t="s">
        <v>10620</v>
      </c>
      <c r="Z2001" t="s">
        <v>10940</v>
      </c>
      <c r="AA2001" t="s">
        <v>2007</v>
      </c>
      <c r="AB2001" t="s">
        <v>2007</v>
      </c>
      <c r="AC2001" t="s">
        <v>2007</v>
      </c>
      <c r="AD2001" t="s">
        <v>2007</v>
      </c>
    </row>
    <row r="2002" spans="1:30" x14ac:dyDescent="0.3">
      <c r="A2002" t="s">
        <v>13645</v>
      </c>
      <c r="B2002" t="s">
        <v>11094</v>
      </c>
      <c r="C2002" t="s">
        <v>13644</v>
      </c>
      <c r="D2002" t="s">
        <v>1255</v>
      </c>
      <c r="E2002" t="s">
        <v>10944</v>
      </c>
      <c r="F2002" t="s">
        <v>2007</v>
      </c>
      <c r="G2002" t="s">
        <v>9555</v>
      </c>
      <c r="H2002" t="s">
        <v>9548</v>
      </c>
      <c r="I2002" t="s">
        <v>10845</v>
      </c>
      <c r="J2002" t="s">
        <v>9550</v>
      </c>
      <c r="K2002" t="s">
        <v>9548</v>
      </c>
      <c r="L2002" t="s">
        <v>9548</v>
      </c>
      <c r="M2002" t="s">
        <v>9551</v>
      </c>
      <c r="N2002" t="s">
        <v>9552</v>
      </c>
      <c r="O2002" t="s">
        <v>9555</v>
      </c>
      <c r="P2002" t="s">
        <v>9555</v>
      </c>
      <c r="Q2002" t="s">
        <v>9555</v>
      </c>
      <c r="R2002" t="s">
        <v>9554</v>
      </c>
      <c r="S2002" t="s">
        <v>9551</v>
      </c>
      <c r="T2002" t="s">
        <v>9551</v>
      </c>
      <c r="U2002" t="s">
        <v>9555</v>
      </c>
      <c r="V2002" t="s">
        <v>9556</v>
      </c>
      <c r="W2002" t="s">
        <v>9557</v>
      </c>
      <c r="X2002" t="s">
        <v>9557</v>
      </c>
      <c r="Y2002" t="s">
        <v>10620</v>
      </c>
      <c r="Z2002" t="s">
        <v>10110</v>
      </c>
      <c r="AA2002" t="s">
        <v>2007</v>
      </c>
      <c r="AB2002" t="s">
        <v>2007</v>
      </c>
      <c r="AC2002" t="s">
        <v>2007</v>
      </c>
      <c r="AD2002" t="s">
        <v>2007</v>
      </c>
    </row>
    <row r="2003" spans="1:30" x14ac:dyDescent="0.3">
      <c r="A2003" t="s">
        <v>13646</v>
      </c>
      <c r="B2003" t="s">
        <v>11094</v>
      </c>
      <c r="C2003" t="s">
        <v>13644</v>
      </c>
      <c r="D2003" t="s">
        <v>13647</v>
      </c>
      <c r="E2003" t="s">
        <v>9746</v>
      </c>
      <c r="F2003" t="s">
        <v>2007</v>
      </c>
      <c r="G2003" t="s">
        <v>9547</v>
      </c>
      <c r="H2003" t="s">
        <v>9548</v>
      </c>
      <c r="I2003" t="s">
        <v>9706</v>
      </c>
      <c r="J2003" t="s">
        <v>9550</v>
      </c>
      <c r="K2003" t="s">
        <v>9548</v>
      </c>
      <c r="L2003" t="s">
        <v>9548</v>
      </c>
      <c r="M2003" t="s">
        <v>9551</v>
      </c>
      <c r="N2003" t="s">
        <v>9552</v>
      </c>
      <c r="O2003" t="s">
        <v>9553</v>
      </c>
      <c r="P2003" t="s">
        <v>9553</v>
      </c>
      <c r="Q2003" t="s">
        <v>9557</v>
      </c>
      <c r="R2003" t="s">
        <v>9553</v>
      </c>
      <c r="S2003" t="s">
        <v>9555</v>
      </c>
      <c r="T2003" t="s">
        <v>9553</v>
      </c>
      <c r="U2003" t="s">
        <v>9627</v>
      </c>
      <c r="V2003" t="s">
        <v>9554</v>
      </c>
      <c r="W2003" t="s">
        <v>9557</v>
      </c>
      <c r="X2003" t="s">
        <v>9551</v>
      </c>
      <c r="Y2003" t="s">
        <v>9747</v>
      </c>
      <c r="Z2003" t="s">
        <v>10659</v>
      </c>
      <c r="AA2003" t="s">
        <v>2007</v>
      </c>
      <c r="AB2003" t="s">
        <v>2007</v>
      </c>
      <c r="AC2003" t="s">
        <v>2007</v>
      </c>
      <c r="AD2003" t="s">
        <v>2007</v>
      </c>
    </row>
    <row r="2004" spans="1:30" x14ac:dyDescent="0.3">
      <c r="A2004" t="s">
        <v>13648</v>
      </c>
      <c r="B2004" t="s">
        <v>11094</v>
      </c>
      <c r="C2004" t="s">
        <v>13644</v>
      </c>
      <c r="D2004" t="s">
        <v>5876</v>
      </c>
      <c r="E2004" t="s">
        <v>10653</v>
      </c>
      <c r="F2004" t="s">
        <v>2007</v>
      </c>
      <c r="G2004" t="s">
        <v>9555</v>
      </c>
      <c r="H2004" t="s">
        <v>9548</v>
      </c>
      <c r="I2004" t="s">
        <v>9706</v>
      </c>
      <c r="J2004" t="s">
        <v>9550</v>
      </c>
      <c r="K2004" t="s">
        <v>9548</v>
      </c>
      <c r="L2004" t="s">
        <v>9548</v>
      </c>
      <c r="M2004" t="s">
        <v>9551</v>
      </c>
      <c r="N2004" t="s">
        <v>9552</v>
      </c>
      <c r="O2004" t="s">
        <v>9554</v>
      </c>
      <c r="P2004" t="s">
        <v>9554</v>
      </c>
      <c r="Q2004" t="s">
        <v>9554</v>
      </c>
      <c r="R2004" t="s">
        <v>9554</v>
      </c>
      <c r="S2004" t="s">
        <v>9555</v>
      </c>
      <c r="T2004" t="s">
        <v>9554</v>
      </c>
      <c r="U2004" t="s">
        <v>9627</v>
      </c>
      <c r="V2004" t="s">
        <v>9554</v>
      </c>
      <c r="W2004" t="s">
        <v>9557</v>
      </c>
      <c r="X2004" t="s">
        <v>9554</v>
      </c>
      <c r="Y2004" t="s">
        <v>13649</v>
      </c>
      <c r="Z2004" t="s">
        <v>10377</v>
      </c>
      <c r="AA2004" t="s">
        <v>2007</v>
      </c>
      <c r="AB2004" t="s">
        <v>2007</v>
      </c>
      <c r="AC2004" t="s">
        <v>2007</v>
      </c>
      <c r="AD2004" t="s">
        <v>2007</v>
      </c>
    </row>
    <row r="2005" spans="1:30" x14ac:dyDescent="0.3">
      <c r="A2005" t="s">
        <v>13650</v>
      </c>
      <c r="B2005" t="s">
        <v>11874</v>
      </c>
      <c r="C2005" t="s">
        <v>11869</v>
      </c>
      <c r="D2005" t="s">
        <v>5120</v>
      </c>
      <c r="E2005" t="s">
        <v>9792</v>
      </c>
      <c r="F2005" t="s">
        <v>2007</v>
      </c>
      <c r="G2005" t="s">
        <v>9555</v>
      </c>
      <c r="H2005" t="s">
        <v>9550</v>
      </c>
      <c r="I2005" t="s">
        <v>9657</v>
      </c>
      <c r="J2005" t="s">
        <v>9550</v>
      </c>
      <c r="K2005" t="s">
        <v>9548</v>
      </c>
      <c r="L2005" t="s">
        <v>9548</v>
      </c>
      <c r="M2005" t="s">
        <v>9551</v>
      </c>
      <c r="N2005" t="s">
        <v>9552</v>
      </c>
      <c r="O2005" t="s">
        <v>9555</v>
      </c>
      <c r="P2005" t="s">
        <v>9555</v>
      </c>
      <c r="Q2005" t="s">
        <v>9555</v>
      </c>
      <c r="R2005" t="s">
        <v>9553</v>
      </c>
      <c r="S2005" t="s">
        <v>9554</v>
      </c>
      <c r="T2005" t="s">
        <v>9554</v>
      </c>
      <c r="U2005" t="s">
        <v>9627</v>
      </c>
      <c r="V2005" t="s">
        <v>9554</v>
      </c>
      <c r="W2005" t="s">
        <v>9557</v>
      </c>
      <c r="X2005" t="s">
        <v>9557</v>
      </c>
      <c r="Y2005" t="s">
        <v>10106</v>
      </c>
      <c r="Z2005" t="s">
        <v>10166</v>
      </c>
      <c r="AA2005" t="s">
        <v>2007</v>
      </c>
      <c r="AB2005" t="s">
        <v>2007</v>
      </c>
      <c r="AC2005" t="s">
        <v>2007</v>
      </c>
      <c r="AD2005" t="s">
        <v>2007</v>
      </c>
    </row>
    <row r="2006" spans="1:30" x14ac:dyDescent="0.3">
      <c r="A2006" t="s">
        <v>13651</v>
      </c>
      <c r="B2006" t="s">
        <v>11874</v>
      </c>
      <c r="C2006" t="s">
        <v>11869</v>
      </c>
      <c r="D2006" t="s">
        <v>11875</v>
      </c>
      <c r="E2006" t="s">
        <v>10653</v>
      </c>
      <c r="F2006" t="s">
        <v>2007</v>
      </c>
      <c r="G2006" t="s">
        <v>9555</v>
      </c>
      <c r="H2006" t="s">
        <v>9550</v>
      </c>
      <c r="I2006" t="s">
        <v>10524</v>
      </c>
      <c r="J2006" t="s">
        <v>9550</v>
      </c>
      <c r="K2006" t="s">
        <v>9548</v>
      </c>
      <c r="L2006" t="s">
        <v>9548</v>
      </c>
      <c r="M2006" t="s">
        <v>9551</v>
      </c>
      <c r="N2006" t="s">
        <v>9552</v>
      </c>
      <c r="O2006" t="s">
        <v>9553</v>
      </c>
      <c r="P2006" t="s">
        <v>9553</v>
      </c>
      <c r="Q2006" t="s">
        <v>9554</v>
      </c>
      <c r="R2006" t="s">
        <v>9553</v>
      </c>
      <c r="S2006" t="s">
        <v>9555</v>
      </c>
      <c r="T2006" t="s">
        <v>9554</v>
      </c>
      <c r="U2006" t="s">
        <v>9627</v>
      </c>
      <c r="V2006" t="s">
        <v>9554</v>
      </c>
      <c r="W2006" t="s">
        <v>9557</v>
      </c>
      <c r="X2006" t="s">
        <v>9554</v>
      </c>
      <c r="Y2006" t="s">
        <v>12846</v>
      </c>
      <c r="Z2006" t="s">
        <v>9859</v>
      </c>
      <c r="AA2006" t="s">
        <v>2007</v>
      </c>
      <c r="AB2006" t="s">
        <v>2007</v>
      </c>
      <c r="AC2006" t="s">
        <v>2007</v>
      </c>
      <c r="AD2006" t="s">
        <v>2007</v>
      </c>
    </row>
    <row r="2007" spans="1:30" x14ac:dyDescent="0.3">
      <c r="A2007" t="s">
        <v>13652</v>
      </c>
      <c r="B2007" t="s">
        <v>11877</v>
      </c>
      <c r="C2007" t="s">
        <v>11869</v>
      </c>
      <c r="D2007" t="s">
        <v>11875</v>
      </c>
      <c r="E2007" t="s">
        <v>10912</v>
      </c>
      <c r="F2007" t="s">
        <v>9550</v>
      </c>
      <c r="G2007" t="s">
        <v>9555</v>
      </c>
      <c r="H2007" t="s">
        <v>9550</v>
      </c>
      <c r="I2007" t="s">
        <v>10524</v>
      </c>
      <c r="J2007" t="s">
        <v>9550</v>
      </c>
      <c r="K2007" t="s">
        <v>9548</v>
      </c>
      <c r="L2007" t="s">
        <v>9548</v>
      </c>
      <c r="M2007" t="s">
        <v>9551</v>
      </c>
      <c r="N2007" t="s">
        <v>9552</v>
      </c>
      <c r="O2007" t="s">
        <v>9553</v>
      </c>
      <c r="P2007" t="s">
        <v>9553</v>
      </c>
      <c r="Q2007" t="s">
        <v>9554</v>
      </c>
      <c r="R2007" t="s">
        <v>9551</v>
      </c>
      <c r="S2007" t="s">
        <v>9555</v>
      </c>
      <c r="T2007" t="s">
        <v>9554</v>
      </c>
      <c r="U2007" t="s">
        <v>9627</v>
      </c>
      <c r="V2007" t="s">
        <v>9554</v>
      </c>
      <c r="W2007" t="s">
        <v>9557</v>
      </c>
      <c r="X2007" t="s">
        <v>9554</v>
      </c>
      <c r="Y2007" t="s">
        <v>11673</v>
      </c>
      <c r="Z2007" t="s">
        <v>10353</v>
      </c>
      <c r="AA2007" t="s">
        <v>2007</v>
      </c>
      <c r="AB2007" t="s">
        <v>2007</v>
      </c>
      <c r="AC2007" t="s">
        <v>2007</v>
      </c>
      <c r="AD2007" t="s">
        <v>2007</v>
      </c>
    </row>
    <row r="2008" spans="1:30" x14ac:dyDescent="0.3">
      <c r="A2008" t="s">
        <v>13653</v>
      </c>
      <c r="B2008" t="s">
        <v>11877</v>
      </c>
      <c r="C2008" t="s">
        <v>11869</v>
      </c>
      <c r="D2008" t="s">
        <v>13654</v>
      </c>
      <c r="E2008" t="s">
        <v>10653</v>
      </c>
      <c r="F2008" t="s">
        <v>9650</v>
      </c>
      <c r="G2008" t="s">
        <v>9555</v>
      </c>
      <c r="H2008" t="s">
        <v>9550</v>
      </c>
      <c r="I2008" t="s">
        <v>10524</v>
      </c>
      <c r="J2008" t="s">
        <v>9550</v>
      </c>
      <c r="K2008" t="s">
        <v>9548</v>
      </c>
      <c r="L2008" t="s">
        <v>9548</v>
      </c>
      <c r="M2008" t="s">
        <v>9551</v>
      </c>
      <c r="N2008" t="s">
        <v>9552</v>
      </c>
      <c r="O2008" t="s">
        <v>9553</v>
      </c>
      <c r="P2008" t="s">
        <v>9553</v>
      </c>
      <c r="Q2008" t="s">
        <v>9554</v>
      </c>
      <c r="R2008" t="s">
        <v>9554</v>
      </c>
      <c r="S2008" t="s">
        <v>9555</v>
      </c>
      <c r="T2008" t="s">
        <v>9554</v>
      </c>
      <c r="U2008" t="s">
        <v>9551</v>
      </c>
      <c r="V2008" t="s">
        <v>9554</v>
      </c>
      <c r="W2008" t="s">
        <v>9557</v>
      </c>
      <c r="X2008" t="s">
        <v>9554</v>
      </c>
      <c r="Y2008" t="s">
        <v>11673</v>
      </c>
      <c r="Z2008" t="s">
        <v>10659</v>
      </c>
      <c r="AA2008" t="s">
        <v>2007</v>
      </c>
      <c r="AB2008" t="s">
        <v>2007</v>
      </c>
      <c r="AC2008" t="s">
        <v>2007</v>
      </c>
      <c r="AD2008" t="s">
        <v>2007</v>
      </c>
    </row>
    <row r="2009" spans="1:30" x14ac:dyDescent="0.3">
      <c r="A2009" t="s">
        <v>13655</v>
      </c>
      <c r="B2009" t="s">
        <v>11877</v>
      </c>
      <c r="C2009" t="s">
        <v>11869</v>
      </c>
      <c r="D2009" t="s">
        <v>13656</v>
      </c>
      <c r="E2009" t="s">
        <v>10653</v>
      </c>
      <c r="F2009" t="s">
        <v>2007</v>
      </c>
      <c r="G2009" t="s">
        <v>9555</v>
      </c>
      <c r="H2009" t="s">
        <v>9550</v>
      </c>
      <c r="I2009" t="s">
        <v>10524</v>
      </c>
      <c r="J2009" t="s">
        <v>9550</v>
      </c>
      <c r="K2009" t="s">
        <v>9548</v>
      </c>
      <c r="L2009" t="s">
        <v>9548</v>
      </c>
      <c r="M2009" t="s">
        <v>9551</v>
      </c>
      <c r="N2009" t="s">
        <v>9552</v>
      </c>
      <c r="O2009" t="s">
        <v>9554</v>
      </c>
      <c r="P2009" t="s">
        <v>9554</v>
      </c>
      <c r="Q2009" t="s">
        <v>9554</v>
      </c>
      <c r="R2009" t="s">
        <v>9553</v>
      </c>
      <c r="S2009" t="s">
        <v>9555</v>
      </c>
      <c r="T2009" t="s">
        <v>9554</v>
      </c>
      <c r="U2009" t="s">
        <v>9551</v>
      </c>
      <c r="V2009" t="s">
        <v>9557</v>
      </c>
      <c r="W2009" t="s">
        <v>9557</v>
      </c>
      <c r="X2009" t="s">
        <v>9554</v>
      </c>
      <c r="Y2009" t="s">
        <v>10490</v>
      </c>
      <c r="Z2009" t="s">
        <v>11777</v>
      </c>
      <c r="AA2009" t="s">
        <v>2007</v>
      </c>
      <c r="AB2009" t="s">
        <v>2007</v>
      </c>
      <c r="AC2009" t="s">
        <v>2007</v>
      </c>
      <c r="AD2009" t="s">
        <v>2007</v>
      </c>
    </row>
    <row r="2010" spans="1:30" x14ac:dyDescent="0.3">
      <c r="A2010" t="s">
        <v>13657</v>
      </c>
      <c r="B2010" t="s">
        <v>11877</v>
      </c>
      <c r="C2010" t="s">
        <v>11879</v>
      </c>
      <c r="D2010" t="s">
        <v>13658</v>
      </c>
      <c r="E2010" t="s">
        <v>9910</v>
      </c>
      <c r="F2010" t="s">
        <v>2007</v>
      </c>
      <c r="G2010" t="s">
        <v>9547</v>
      </c>
      <c r="H2010" t="s">
        <v>9550</v>
      </c>
      <c r="I2010" t="s">
        <v>10524</v>
      </c>
      <c r="J2010" t="s">
        <v>9550</v>
      </c>
      <c r="K2010" t="s">
        <v>9548</v>
      </c>
      <c r="L2010" t="s">
        <v>9548</v>
      </c>
      <c r="M2010" t="s">
        <v>9551</v>
      </c>
      <c r="N2010" t="s">
        <v>9552</v>
      </c>
      <c r="O2010" t="s">
        <v>9553</v>
      </c>
      <c r="P2010" t="s">
        <v>9553</v>
      </c>
      <c r="Q2010" t="s">
        <v>9553</v>
      </c>
      <c r="R2010" t="s">
        <v>9553</v>
      </c>
      <c r="S2010" t="s">
        <v>9555</v>
      </c>
      <c r="T2010" t="s">
        <v>9553</v>
      </c>
      <c r="U2010" t="s">
        <v>9554</v>
      </c>
      <c r="V2010" t="s">
        <v>9553</v>
      </c>
      <c r="W2010" t="s">
        <v>9557</v>
      </c>
      <c r="X2010" t="s">
        <v>9551</v>
      </c>
      <c r="Y2010" t="s">
        <v>10032</v>
      </c>
      <c r="Z2010" t="s">
        <v>13659</v>
      </c>
      <c r="AA2010" t="s">
        <v>2007</v>
      </c>
      <c r="AB2010" t="s">
        <v>2007</v>
      </c>
      <c r="AC2010" t="s">
        <v>2007</v>
      </c>
      <c r="AD2010" t="s">
        <v>2007</v>
      </c>
    </row>
    <row r="2011" spans="1:30" x14ac:dyDescent="0.3">
      <c r="A2011" t="s">
        <v>13660</v>
      </c>
      <c r="B2011" t="s">
        <v>10838</v>
      </c>
      <c r="C2011" t="s">
        <v>11883</v>
      </c>
      <c r="D2011" t="s">
        <v>13375</v>
      </c>
      <c r="E2011" t="s">
        <v>10664</v>
      </c>
      <c r="F2011" t="s">
        <v>2007</v>
      </c>
      <c r="G2011" t="s">
        <v>9555</v>
      </c>
      <c r="H2011" t="s">
        <v>9550</v>
      </c>
      <c r="I2011" t="s">
        <v>10524</v>
      </c>
      <c r="J2011" t="s">
        <v>9550</v>
      </c>
      <c r="K2011" t="s">
        <v>9548</v>
      </c>
      <c r="L2011" t="s">
        <v>9548</v>
      </c>
      <c r="M2011" t="s">
        <v>9551</v>
      </c>
      <c r="N2011" t="s">
        <v>9552</v>
      </c>
      <c r="O2011" t="s">
        <v>9554</v>
      </c>
      <c r="P2011" t="s">
        <v>9554</v>
      </c>
      <c r="Q2011" t="s">
        <v>9554</v>
      </c>
      <c r="R2011" t="s">
        <v>9557</v>
      </c>
      <c r="S2011" t="s">
        <v>9555</v>
      </c>
      <c r="T2011" t="s">
        <v>9554</v>
      </c>
      <c r="U2011" t="s">
        <v>9551</v>
      </c>
      <c r="V2011" t="s">
        <v>9555</v>
      </c>
      <c r="W2011" t="s">
        <v>9557</v>
      </c>
      <c r="X2011" t="s">
        <v>9555</v>
      </c>
      <c r="Y2011" t="s">
        <v>10224</v>
      </c>
      <c r="Z2011" t="s">
        <v>10517</v>
      </c>
      <c r="AA2011" t="s">
        <v>2007</v>
      </c>
      <c r="AB2011" t="s">
        <v>2007</v>
      </c>
      <c r="AC2011" t="s">
        <v>2007</v>
      </c>
      <c r="AD2011" t="s">
        <v>2007</v>
      </c>
    </row>
    <row r="2012" spans="1:30" x14ac:dyDescent="0.3">
      <c r="A2012" t="s">
        <v>13661</v>
      </c>
      <c r="B2012" t="s">
        <v>10838</v>
      </c>
      <c r="C2012" t="s">
        <v>11883</v>
      </c>
      <c r="D2012" t="s">
        <v>13235</v>
      </c>
      <c r="E2012" t="s">
        <v>11387</v>
      </c>
      <c r="F2012" t="s">
        <v>2007</v>
      </c>
      <c r="G2012" t="s">
        <v>9555</v>
      </c>
      <c r="H2012" t="s">
        <v>9550</v>
      </c>
      <c r="I2012" t="s">
        <v>10524</v>
      </c>
      <c r="J2012" t="s">
        <v>9550</v>
      </c>
      <c r="K2012" t="s">
        <v>9548</v>
      </c>
      <c r="L2012" t="s">
        <v>9548</v>
      </c>
      <c r="M2012" t="s">
        <v>9551</v>
      </c>
      <c r="N2012" t="s">
        <v>9552</v>
      </c>
      <c r="O2012" t="s">
        <v>9555</v>
      </c>
      <c r="P2012" t="s">
        <v>9555</v>
      </c>
      <c r="Q2012" t="s">
        <v>9555</v>
      </c>
      <c r="R2012" t="s">
        <v>9554</v>
      </c>
      <c r="S2012" t="s">
        <v>9554</v>
      </c>
      <c r="T2012" t="s">
        <v>9554</v>
      </c>
      <c r="U2012" t="s">
        <v>9555</v>
      </c>
      <c r="V2012" t="s">
        <v>9554</v>
      </c>
      <c r="W2012" t="s">
        <v>9557</v>
      </c>
      <c r="X2012" t="s">
        <v>9557</v>
      </c>
      <c r="Y2012" t="s">
        <v>10224</v>
      </c>
      <c r="Z2012" t="s">
        <v>12050</v>
      </c>
      <c r="AA2012" t="s">
        <v>2007</v>
      </c>
      <c r="AB2012" t="s">
        <v>2007</v>
      </c>
      <c r="AC2012" t="s">
        <v>2007</v>
      </c>
      <c r="AD2012" t="s">
        <v>2007</v>
      </c>
    </row>
    <row r="2013" spans="1:30" x14ac:dyDescent="0.3">
      <c r="A2013" t="s">
        <v>13662</v>
      </c>
      <c r="B2013" t="s">
        <v>11149</v>
      </c>
      <c r="C2013" t="s">
        <v>11883</v>
      </c>
      <c r="D2013" t="s">
        <v>2015</v>
      </c>
      <c r="E2013" t="s">
        <v>10653</v>
      </c>
      <c r="F2013" t="s">
        <v>2007</v>
      </c>
      <c r="G2013" t="s">
        <v>9555</v>
      </c>
      <c r="H2013" t="s">
        <v>9550</v>
      </c>
      <c r="I2013" t="s">
        <v>10524</v>
      </c>
      <c r="J2013" t="s">
        <v>9550</v>
      </c>
      <c r="K2013" t="s">
        <v>9548</v>
      </c>
      <c r="L2013" t="s">
        <v>9548</v>
      </c>
      <c r="M2013" t="s">
        <v>9551</v>
      </c>
      <c r="N2013" t="s">
        <v>9552</v>
      </c>
      <c r="O2013" t="s">
        <v>9554</v>
      </c>
      <c r="P2013" t="s">
        <v>9554</v>
      </c>
      <c r="Q2013" t="s">
        <v>9554</v>
      </c>
      <c r="R2013" t="s">
        <v>9554</v>
      </c>
      <c r="S2013" t="s">
        <v>9555</v>
      </c>
      <c r="T2013" t="s">
        <v>9554</v>
      </c>
      <c r="U2013" t="s">
        <v>9551</v>
      </c>
      <c r="V2013" t="s">
        <v>9553</v>
      </c>
      <c r="W2013" t="s">
        <v>9557</v>
      </c>
      <c r="X2013" t="s">
        <v>9554</v>
      </c>
      <c r="Y2013" t="s">
        <v>13663</v>
      </c>
      <c r="Z2013" t="s">
        <v>10050</v>
      </c>
      <c r="AA2013" t="s">
        <v>2007</v>
      </c>
      <c r="AB2013" t="s">
        <v>2007</v>
      </c>
      <c r="AC2013" t="s">
        <v>2007</v>
      </c>
      <c r="AD2013" t="s">
        <v>2007</v>
      </c>
    </row>
    <row r="2014" spans="1:30" x14ac:dyDescent="0.3">
      <c r="A2014" t="s">
        <v>13664</v>
      </c>
      <c r="B2014" t="s">
        <v>11149</v>
      </c>
      <c r="C2014" t="s">
        <v>11883</v>
      </c>
      <c r="D2014" t="s">
        <v>2015</v>
      </c>
      <c r="E2014" t="s">
        <v>10653</v>
      </c>
      <c r="F2014" t="s">
        <v>2007</v>
      </c>
      <c r="G2014" t="s">
        <v>9555</v>
      </c>
      <c r="H2014" t="s">
        <v>9550</v>
      </c>
      <c r="I2014" t="s">
        <v>10524</v>
      </c>
      <c r="J2014" t="s">
        <v>9550</v>
      </c>
      <c r="K2014" t="s">
        <v>9548</v>
      </c>
      <c r="L2014" t="s">
        <v>9548</v>
      </c>
      <c r="M2014" t="s">
        <v>9551</v>
      </c>
      <c r="N2014" t="s">
        <v>9552</v>
      </c>
      <c r="O2014" t="s">
        <v>9554</v>
      </c>
      <c r="P2014" t="s">
        <v>9554</v>
      </c>
      <c r="Q2014" t="s">
        <v>9554</v>
      </c>
      <c r="R2014" t="s">
        <v>9551</v>
      </c>
      <c r="S2014" t="s">
        <v>9555</v>
      </c>
      <c r="T2014" t="s">
        <v>9554</v>
      </c>
      <c r="U2014" t="s">
        <v>9627</v>
      </c>
      <c r="V2014" t="s">
        <v>9551</v>
      </c>
      <c r="W2014" t="s">
        <v>9557</v>
      </c>
      <c r="X2014" t="s">
        <v>9554</v>
      </c>
      <c r="Y2014" t="s">
        <v>10208</v>
      </c>
      <c r="Z2014" t="s">
        <v>9948</v>
      </c>
      <c r="AA2014" t="s">
        <v>2007</v>
      </c>
      <c r="AB2014" t="s">
        <v>2007</v>
      </c>
      <c r="AC2014" t="s">
        <v>2007</v>
      </c>
      <c r="AD2014" t="s">
        <v>2007</v>
      </c>
    </row>
    <row r="2015" spans="1:30" x14ac:dyDescent="0.3">
      <c r="A2015" t="s">
        <v>13665</v>
      </c>
      <c r="B2015" t="s">
        <v>12044</v>
      </c>
      <c r="C2015" t="s">
        <v>13398</v>
      </c>
      <c r="D2015" t="s">
        <v>185</v>
      </c>
      <c r="E2015" t="s">
        <v>10715</v>
      </c>
      <c r="F2015" t="s">
        <v>9721</v>
      </c>
      <c r="G2015" t="s">
        <v>9555</v>
      </c>
      <c r="H2015" t="s">
        <v>9550</v>
      </c>
      <c r="I2015" t="s">
        <v>9612</v>
      </c>
      <c r="J2015" t="s">
        <v>9550</v>
      </c>
      <c r="K2015" t="s">
        <v>9548</v>
      </c>
      <c r="L2015" t="s">
        <v>9548</v>
      </c>
      <c r="M2015" t="s">
        <v>9551</v>
      </c>
      <c r="N2015" t="s">
        <v>9552</v>
      </c>
      <c r="O2015" t="s">
        <v>9553</v>
      </c>
      <c r="P2015" t="s">
        <v>9553</v>
      </c>
      <c r="Q2015" t="s">
        <v>9554</v>
      </c>
      <c r="R2015" t="s">
        <v>9554</v>
      </c>
      <c r="S2015" t="s">
        <v>9555</v>
      </c>
      <c r="T2015" t="s">
        <v>9554</v>
      </c>
      <c r="U2015" t="s">
        <v>9774</v>
      </c>
      <c r="V2015" t="s">
        <v>9554</v>
      </c>
      <c r="W2015" t="s">
        <v>9554</v>
      </c>
      <c r="X2015" t="s">
        <v>9554</v>
      </c>
      <c r="Y2015" t="s">
        <v>9701</v>
      </c>
      <c r="Z2015" t="s">
        <v>11665</v>
      </c>
      <c r="AA2015" t="s">
        <v>2007</v>
      </c>
      <c r="AB2015" t="s">
        <v>2007</v>
      </c>
      <c r="AC2015" t="s">
        <v>2007</v>
      </c>
      <c r="AD2015" t="s">
        <v>2007</v>
      </c>
    </row>
    <row r="2016" spans="1:30" x14ac:dyDescent="0.3">
      <c r="A2016" t="s">
        <v>13666</v>
      </c>
      <c r="B2016" t="s">
        <v>10359</v>
      </c>
      <c r="C2016" t="s">
        <v>9704</v>
      </c>
      <c r="D2016" t="s">
        <v>6065</v>
      </c>
      <c r="E2016" t="s">
        <v>12654</v>
      </c>
      <c r="F2016" t="s">
        <v>2007</v>
      </c>
      <c r="G2016" t="s">
        <v>9547</v>
      </c>
      <c r="H2016" t="s">
        <v>9550</v>
      </c>
      <c r="I2016" t="s">
        <v>9657</v>
      </c>
      <c r="J2016" t="s">
        <v>9550</v>
      </c>
      <c r="K2016" t="s">
        <v>9548</v>
      </c>
      <c r="L2016" t="s">
        <v>9548</v>
      </c>
      <c r="M2016" t="s">
        <v>9551</v>
      </c>
      <c r="N2016" t="s">
        <v>9552</v>
      </c>
      <c r="O2016" t="s">
        <v>9553</v>
      </c>
      <c r="P2016" t="s">
        <v>9554</v>
      </c>
      <c r="Q2016" t="s">
        <v>9553</v>
      </c>
      <c r="R2016" t="s">
        <v>9557</v>
      </c>
      <c r="S2016" t="s">
        <v>9555</v>
      </c>
      <c r="T2016" t="s">
        <v>9554</v>
      </c>
      <c r="U2016" t="s">
        <v>9553</v>
      </c>
      <c r="V2016" t="s">
        <v>9557</v>
      </c>
      <c r="W2016" t="s">
        <v>9553</v>
      </c>
      <c r="X2016" t="s">
        <v>9557</v>
      </c>
      <c r="Y2016" t="s">
        <v>11905</v>
      </c>
      <c r="Z2016" t="s">
        <v>9623</v>
      </c>
      <c r="AA2016" t="s">
        <v>2007</v>
      </c>
      <c r="AB2016" t="s">
        <v>2007</v>
      </c>
      <c r="AC2016" t="s">
        <v>2007</v>
      </c>
      <c r="AD2016" t="s">
        <v>2007</v>
      </c>
    </row>
    <row r="2017" spans="1:30" x14ac:dyDescent="0.3">
      <c r="A2017" t="s">
        <v>1073</v>
      </c>
      <c r="B2017" t="s">
        <v>12567</v>
      </c>
      <c r="C2017" t="s">
        <v>1074</v>
      </c>
      <c r="D2017" t="s">
        <v>1075</v>
      </c>
      <c r="E2017" t="s">
        <v>13667</v>
      </c>
      <c r="F2017" t="s">
        <v>2007</v>
      </c>
      <c r="G2017" t="s">
        <v>9555</v>
      </c>
      <c r="H2017" t="s">
        <v>9557</v>
      </c>
      <c r="I2017" t="s">
        <v>9933</v>
      </c>
      <c r="J2017" t="s">
        <v>9550</v>
      </c>
      <c r="K2017" t="s">
        <v>9726</v>
      </c>
      <c r="L2017" t="s">
        <v>9726</v>
      </c>
      <c r="M2017" t="s">
        <v>2007</v>
      </c>
      <c r="N2017" t="s">
        <v>2007</v>
      </c>
      <c r="O2017" t="s">
        <v>2007</v>
      </c>
      <c r="P2017" t="s">
        <v>2007</v>
      </c>
      <c r="Q2017" t="s">
        <v>2007</v>
      </c>
      <c r="R2017" t="s">
        <v>9553</v>
      </c>
      <c r="S2017" t="s">
        <v>2007</v>
      </c>
      <c r="T2017" t="s">
        <v>9554</v>
      </c>
      <c r="U2017" t="s">
        <v>9774</v>
      </c>
      <c r="V2017" t="s">
        <v>9557</v>
      </c>
      <c r="W2017" t="s">
        <v>9557</v>
      </c>
      <c r="X2017" t="s">
        <v>9554</v>
      </c>
      <c r="Y2017" t="s">
        <v>13668</v>
      </c>
      <c r="Z2017" t="s">
        <v>2007</v>
      </c>
      <c r="AA2017" t="s">
        <v>9930</v>
      </c>
      <c r="AB2017" t="s">
        <v>9929</v>
      </c>
      <c r="AC2017" t="s">
        <v>9935</v>
      </c>
      <c r="AD2017" t="s">
        <v>9935</v>
      </c>
    </row>
    <row r="2018" spans="1:30" x14ac:dyDescent="0.3">
      <c r="A2018" t="s">
        <v>1076</v>
      </c>
      <c r="B2018" t="s">
        <v>12567</v>
      </c>
      <c r="C2018" t="s">
        <v>1077</v>
      </c>
      <c r="D2018" t="s">
        <v>1075</v>
      </c>
      <c r="E2018" t="s">
        <v>9565</v>
      </c>
      <c r="F2018" t="s">
        <v>2007</v>
      </c>
      <c r="G2018" t="s">
        <v>9555</v>
      </c>
      <c r="H2018" t="s">
        <v>9557</v>
      </c>
      <c r="I2018" t="s">
        <v>9933</v>
      </c>
      <c r="J2018" t="s">
        <v>9550</v>
      </c>
      <c r="K2018" t="s">
        <v>9726</v>
      </c>
      <c r="L2018" t="s">
        <v>9726</v>
      </c>
      <c r="M2018" t="s">
        <v>2007</v>
      </c>
      <c r="N2018" t="s">
        <v>2007</v>
      </c>
      <c r="O2018" t="s">
        <v>2007</v>
      </c>
      <c r="P2018" t="s">
        <v>2007</v>
      </c>
      <c r="Q2018" t="s">
        <v>2007</v>
      </c>
      <c r="R2018" t="s">
        <v>2007</v>
      </c>
      <c r="S2018" t="s">
        <v>2007</v>
      </c>
      <c r="T2018" t="s">
        <v>9555</v>
      </c>
      <c r="U2018" t="s">
        <v>9555</v>
      </c>
      <c r="V2018" t="s">
        <v>2007</v>
      </c>
      <c r="W2018" t="s">
        <v>2007</v>
      </c>
      <c r="X2018" t="s">
        <v>9555</v>
      </c>
      <c r="Y2018" t="s">
        <v>13668</v>
      </c>
      <c r="Z2018" t="s">
        <v>2007</v>
      </c>
      <c r="AA2018" t="s">
        <v>9929</v>
      </c>
      <c r="AB2018" t="s">
        <v>9930</v>
      </c>
      <c r="AC2018" t="s">
        <v>9930</v>
      </c>
      <c r="AD2018" t="s">
        <v>9930</v>
      </c>
    </row>
    <row r="2019" spans="1:30" x14ac:dyDescent="0.3">
      <c r="A2019" t="s">
        <v>1078</v>
      </c>
      <c r="B2019" t="s">
        <v>12567</v>
      </c>
      <c r="C2019" t="s">
        <v>1079</v>
      </c>
      <c r="D2019" t="s">
        <v>1075</v>
      </c>
      <c r="E2019" t="s">
        <v>9936</v>
      </c>
      <c r="F2019" t="s">
        <v>2007</v>
      </c>
      <c r="G2019" t="s">
        <v>9555</v>
      </c>
      <c r="H2019" t="s">
        <v>9557</v>
      </c>
      <c r="I2019" t="s">
        <v>9933</v>
      </c>
      <c r="J2019" t="s">
        <v>9550</v>
      </c>
      <c r="K2019" t="s">
        <v>9726</v>
      </c>
      <c r="L2019" t="s">
        <v>9726</v>
      </c>
      <c r="M2019" t="s">
        <v>2007</v>
      </c>
      <c r="N2019" t="s">
        <v>2007</v>
      </c>
      <c r="O2019" t="s">
        <v>2007</v>
      </c>
      <c r="P2019" t="s">
        <v>2007</v>
      </c>
      <c r="Q2019" t="s">
        <v>2007</v>
      </c>
      <c r="R2019" t="s">
        <v>9557</v>
      </c>
      <c r="S2019" t="s">
        <v>2007</v>
      </c>
      <c r="T2019" t="s">
        <v>9554</v>
      </c>
      <c r="U2019" t="s">
        <v>9726</v>
      </c>
      <c r="V2019" t="s">
        <v>9553</v>
      </c>
      <c r="W2019" t="s">
        <v>9554</v>
      </c>
      <c r="X2019" t="s">
        <v>9554</v>
      </c>
      <c r="Y2019" t="s">
        <v>13668</v>
      </c>
      <c r="Z2019" t="s">
        <v>2007</v>
      </c>
      <c r="AA2019" t="s">
        <v>9930</v>
      </c>
      <c r="AB2019" t="s">
        <v>9935</v>
      </c>
      <c r="AC2019" t="s">
        <v>9929</v>
      </c>
      <c r="AD2019" t="s">
        <v>9929</v>
      </c>
    </row>
    <row r="2020" spans="1:30" x14ac:dyDescent="0.3">
      <c r="A2020" t="s">
        <v>1080</v>
      </c>
      <c r="B2020" t="s">
        <v>12567</v>
      </c>
      <c r="C2020" t="s">
        <v>1081</v>
      </c>
      <c r="D2020" t="s">
        <v>1075</v>
      </c>
      <c r="E2020" t="s">
        <v>10560</v>
      </c>
      <c r="F2020" t="s">
        <v>2007</v>
      </c>
      <c r="G2020" t="s">
        <v>9555</v>
      </c>
      <c r="H2020" t="s">
        <v>9557</v>
      </c>
      <c r="I2020" t="s">
        <v>9933</v>
      </c>
      <c r="J2020" t="s">
        <v>9550</v>
      </c>
      <c r="K2020" t="s">
        <v>9726</v>
      </c>
      <c r="L2020" t="s">
        <v>9726</v>
      </c>
      <c r="M2020" t="s">
        <v>2007</v>
      </c>
      <c r="N2020" t="s">
        <v>2007</v>
      </c>
      <c r="O2020" t="s">
        <v>2007</v>
      </c>
      <c r="P2020" t="s">
        <v>2007</v>
      </c>
      <c r="Q2020" t="s">
        <v>2007</v>
      </c>
      <c r="R2020" t="s">
        <v>9553</v>
      </c>
      <c r="S2020" t="s">
        <v>2007</v>
      </c>
      <c r="T2020" t="s">
        <v>9553</v>
      </c>
      <c r="U2020" t="s">
        <v>9551</v>
      </c>
      <c r="V2020" t="s">
        <v>9554</v>
      </c>
      <c r="W2020" t="s">
        <v>9557</v>
      </c>
      <c r="X2020" t="s">
        <v>9554</v>
      </c>
      <c r="Y2020" t="s">
        <v>13668</v>
      </c>
      <c r="Z2020" t="s">
        <v>2007</v>
      </c>
      <c r="AA2020" t="s">
        <v>9929</v>
      </c>
      <c r="AB2020" t="s">
        <v>9930</v>
      </c>
      <c r="AC2020" t="s">
        <v>9930</v>
      </c>
      <c r="AD2020" t="s">
        <v>9930</v>
      </c>
    </row>
    <row r="2021" spans="1:30" x14ac:dyDescent="0.3">
      <c r="A2021" t="s">
        <v>1082</v>
      </c>
      <c r="B2021" t="s">
        <v>12567</v>
      </c>
      <c r="C2021" t="s">
        <v>1083</v>
      </c>
      <c r="D2021" t="s">
        <v>1084</v>
      </c>
      <c r="E2021" t="s">
        <v>10867</v>
      </c>
      <c r="F2021" t="s">
        <v>10560</v>
      </c>
      <c r="G2021" t="s">
        <v>9555</v>
      </c>
      <c r="H2021" t="s">
        <v>9557</v>
      </c>
      <c r="I2021" t="s">
        <v>9933</v>
      </c>
      <c r="J2021" t="s">
        <v>9550</v>
      </c>
      <c r="K2021" t="s">
        <v>9726</v>
      </c>
      <c r="L2021" t="s">
        <v>9726</v>
      </c>
      <c r="M2021" t="s">
        <v>2007</v>
      </c>
      <c r="N2021" t="s">
        <v>9552</v>
      </c>
      <c r="O2021" t="s">
        <v>2007</v>
      </c>
      <c r="P2021" t="s">
        <v>2007</v>
      </c>
      <c r="Q2021" t="s">
        <v>2007</v>
      </c>
      <c r="R2021" t="s">
        <v>2007</v>
      </c>
      <c r="S2021" t="s">
        <v>2007</v>
      </c>
      <c r="T2021" t="s">
        <v>9555</v>
      </c>
      <c r="U2021" t="s">
        <v>9555</v>
      </c>
      <c r="V2021" t="s">
        <v>2007</v>
      </c>
      <c r="W2021" t="s">
        <v>2007</v>
      </c>
      <c r="X2021" t="s">
        <v>9554</v>
      </c>
      <c r="Y2021" t="s">
        <v>13668</v>
      </c>
      <c r="Z2021" t="s">
        <v>2007</v>
      </c>
      <c r="AA2021" t="s">
        <v>9929</v>
      </c>
      <c r="AB2021" t="s">
        <v>9930</v>
      </c>
      <c r="AC2021" t="s">
        <v>9930</v>
      </c>
      <c r="AD2021" t="s">
        <v>9930</v>
      </c>
    </row>
    <row r="2022" spans="1:30" x14ac:dyDescent="0.3">
      <c r="A2022" t="s">
        <v>1085</v>
      </c>
      <c r="B2022" t="s">
        <v>12567</v>
      </c>
      <c r="C2022" t="s">
        <v>1086</v>
      </c>
      <c r="D2022" t="s">
        <v>1084</v>
      </c>
      <c r="E2022" t="s">
        <v>10801</v>
      </c>
      <c r="F2022" t="s">
        <v>10867</v>
      </c>
      <c r="G2022" t="s">
        <v>9555</v>
      </c>
      <c r="H2022" t="s">
        <v>9557</v>
      </c>
      <c r="I2022" t="s">
        <v>9933</v>
      </c>
      <c r="J2022" t="s">
        <v>9550</v>
      </c>
      <c r="K2022" t="s">
        <v>9726</v>
      </c>
      <c r="L2022" t="s">
        <v>9726</v>
      </c>
      <c r="M2022" t="s">
        <v>9551</v>
      </c>
      <c r="N2022" t="s">
        <v>9552</v>
      </c>
      <c r="O2022" t="s">
        <v>2007</v>
      </c>
      <c r="P2022" t="s">
        <v>2007</v>
      </c>
      <c r="Q2022" t="s">
        <v>2007</v>
      </c>
      <c r="R2022" t="s">
        <v>9551</v>
      </c>
      <c r="S2022" t="s">
        <v>2007</v>
      </c>
      <c r="T2022" t="s">
        <v>9554</v>
      </c>
      <c r="U2022" t="s">
        <v>9551</v>
      </c>
      <c r="V2022" t="s">
        <v>9726</v>
      </c>
      <c r="W2022" t="s">
        <v>9554</v>
      </c>
      <c r="X2022" t="s">
        <v>9555</v>
      </c>
      <c r="Y2022" t="s">
        <v>13668</v>
      </c>
      <c r="Z2022" t="s">
        <v>2007</v>
      </c>
      <c r="AA2022" t="s">
        <v>9930</v>
      </c>
      <c r="AB2022" t="s">
        <v>9929</v>
      </c>
      <c r="AC2022" t="s">
        <v>9929</v>
      </c>
      <c r="AD2022" t="s">
        <v>9929</v>
      </c>
    </row>
    <row r="2023" spans="1:30" x14ac:dyDescent="0.3">
      <c r="A2023" t="s">
        <v>1087</v>
      </c>
      <c r="B2023" t="s">
        <v>12567</v>
      </c>
      <c r="C2023" t="s">
        <v>1083</v>
      </c>
      <c r="D2023" t="s">
        <v>1084</v>
      </c>
      <c r="E2023" t="s">
        <v>10629</v>
      </c>
      <c r="F2023" t="s">
        <v>9700</v>
      </c>
      <c r="G2023" t="s">
        <v>9555</v>
      </c>
      <c r="H2023" t="s">
        <v>9557</v>
      </c>
      <c r="I2023" t="s">
        <v>9933</v>
      </c>
      <c r="J2023" t="s">
        <v>9550</v>
      </c>
      <c r="K2023" t="s">
        <v>9726</v>
      </c>
      <c r="L2023" t="s">
        <v>9726</v>
      </c>
      <c r="M2023" t="s">
        <v>2007</v>
      </c>
      <c r="N2023" t="s">
        <v>2007</v>
      </c>
      <c r="O2023" t="s">
        <v>2007</v>
      </c>
      <c r="P2023" t="s">
        <v>2007</v>
      </c>
      <c r="Q2023" t="s">
        <v>2007</v>
      </c>
      <c r="R2023" t="s">
        <v>9554</v>
      </c>
      <c r="S2023" t="s">
        <v>2007</v>
      </c>
      <c r="T2023" t="s">
        <v>9555</v>
      </c>
      <c r="U2023" t="s">
        <v>9555</v>
      </c>
      <c r="V2023" t="s">
        <v>9554</v>
      </c>
      <c r="W2023" t="s">
        <v>9554</v>
      </c>
      <c r="X2023" t="s">
        <v>9554</v>
      </c>
      <c r="Y2023" t="s">
        <v>13668</v>
      </c>
      <c r="Z2023" t="s">
        <v>2007</v>
      </c>
      <c r="AA2023" t="s">
        <v>9929</v>
      </c>
      <c r="AB2023" t="s">
        <v>9930</v>
      </c>
      <c r="AC2023" t="s">
        <v>9930</v>
      </c>
      <c r="AD2023" t="s">
        <v>9930</v>
      </c>
    </row>
    <row r="2024" spans="1:30" x14ac:dyDescent="0.3">
      <c r="A2024" t="s">
        <v>1088</v>
      </c>
      <c r="B2024" t="s">
        <v>12567</v>
      </c>
      <c r="C2024" t="s">
        <v>1089</v>
      </c>
      <c r="D2024" t="s">
        <v>1090</v>
      </c>
      <c r="E2024" t="s">
        <v>10560</v>
      </c>
      <c r="F2024" t="s">
        <v>2007</v>
      </c>
      <c r="G2024" t="s">
        <v>9555</v>
      </c>
      <c r="H2024" t="s">
        <v>9557</v>
      </c>
      <c r="I2024" t="s">
        <v>9933</v>
      </c>
      <c r="J2024" t="s">
        <v>9550</v>
      </c>
      <c r="K2024" t="s">
        <v>9726</v>
      </c>
      <c r="L2024" t="s">
        <v>9726</v>
      </c>
      <c r="M2024" t="s">
        <v>2007</v>
      </c>
      <c r="N2024" t="s">
        <v>2007</v>
      </c>
      <c r="O2024" t="s">
        <v>2007</v>
      </c>
      <c r="P2024" t="s">
        <v>2007</v>
      </c>
      <c r="Q2024" t="s">
        <v>2007</v>
      </c>
      <c r="R2024" t="s">
        <v>9553</v>
      </c>
      <c r="S2024" t="s">
        <v>2007</v>
      </c>
      <c r="T2024" t="s">
        <v>9554</v>
      </c>
      <c r="U2024" t="s">
        <v>9627</v>
      </c>
      <c r="V2024" t="s">
        <v>9553</v>
      </c>
      <c r="W2024" t="s">
        <v>2007</v>
      </c>
      <c r="X2024" t="s">
        <v>9554</v>
      </c>
      <c r="Y2024" t="s">
        <v>13668</v>
      </c>
      <c r="Z2024" t="s">
        <v>2007</v>
      </c>
      <c r="AA2024" t="s">
        <v>9930</v>
      </c>
      <c r="AB2024" t="s">
        <v>9930</v>
      </c>
      <c r="AC2024" t="s">
        <v>9935</v>
      </c>
      <c r="AD2024" t="s">
        <v>9935</v>
      </c>
    </row>
    <row r="2025" spans="1:30" x14ac:dyDescent="0.3">
      <c r="A2025" t="s">
        <v>1091</v>
      </c>
      <c r="B2025" t="s">
        <v>12567</v>
      </c>
      <c r="C2025" t="s">
        <v>1083</v>
      </c>
      <c r="D2025" t="s">
        <v>1084</v>
      </c>
      <c r="E2025" t="s">
        <v>10629</v>
      </c>
      <c r="F2025" t="s">
        <v>9700</v>
      </c>
      <c r="G2025" t="s">
        <v>9555</v>
      </c>
      <c r="H2025" t="s">
        <v>9557</v>
      </c>
      <c r="I2025" t="s">
        <v>10603</v>
      </c>
      <c r="J2025" t="s">
        <v>9550</v>
      </c>
      <c r="K2025" t="s">
        <v>9726</v>
      </c>
      <c r="L2025" t="s">
        <v>9726</v>
      </c>
      <c r="M2025" t="s">
        <v>2007</v>
      </c>
      <c r="N2025" t="s">
        <v>12431</v>
      </c>
      <c r="O2025" t="s">
        <v>2007</v>
      </c>
      <c r="P2025" t="s">
        <v>2007</v>
      </c>
      <c r="Q2025" t="s">
        <v>2007</v>
      </c>
      <c r="R2025" t="s">
        <v>9554</v>
      </c>
      <c r="S2025" t="s">
        <v>2007</v>
      </c>
      <c r="T2025" t="s">
        <v>9555</v>
      </c>
      <c r="U2025" t="s">
        <v>9555</v>
      </c>
      <c r="V2025" t="s">
        <v>9554</v>
      </c>
      <c r="W2025" t="s">
        <v>9554</v>
      </c>
      <c r="X2025" t="s">
        <v>9554</v>
      </c>
      <c r="Y2025" t="s">
        <v>13668</v>
      </c>
      <c r="Z2025" t="s">
        <v>2007</v>
      </c>
      <c r="AA2025" t="s">
        <v>9929</v>
      </c>
      <c r="AB2025" t="s">
        <v>9930</v>
      </c>
      <c r="AC2025" t="s">
        <v>9930</v>
      </c>
      <c r="AD2025" t="s">
        <v>9930</v>
      </c>
    </row>
    <row r="2026" spans="1:30" x14ac:dyDescent="0.3">
      <c r="A2026" t="s">
        <v>13669</v>
      </c>
      <c r="B2026" t="s">
        <v>11145</v>
      </c>
      <c r="C2026" t="s">
        <v>13670</v>
      </c>
      <c r="D2026" t="s">
        <v>1018</v>
      </c>
      <c r="E2026" t="s">
        <v>9773</v>
      </c>
      <c r="F2026" t="s">
        <v>2007</v>
      </c>
      <c r="G2026" t="s">
        <v>9555</v>
      </c>
      <c r="H2026" t="s">
        <v>9550</v>
      </c>
      <c r="I2026" t="s">
        <v>10524</v>
      </c>
      <c r="J2026" t="s">
        <v>9550</v>
      </c>
      <c r="K2026" t="s">
        <v>9548</v>
      </c>
      <c r="L2026" t="s">
        <v>9548</v>
      </c>
      <c r="M2026" t="s">
        <v>9551</v>
      </c>
      <c r="N2026" t="s">
        <v>9552</v>
      </c>
      <c r="O2026" t="s">
        <v>9555</v>
      </c>
      <c r="P2026" t="s">
        <v>9555</v>
      </c>
      <c r="Q2026" t="s">
        <v>9555</v>
      </c>
      <c r="R2026" t="s">
        <v>9554</v>
      </c>
      <c r="S2026" t="s">
        <v>9553</v>
      </c>
      <c r="T2026" t="s">
        <v>9553</v>
      </c>
      <c r="U2026" t="s">
        <v>9551</v>
      </c>
      <c r="V2026" t="s">
        <v>9726</v>
      </c>
      <c r="W2026" t="s">
        <v>9557</v>
      </c>
      <c r="X2026" t="s">
        <v>9557</v>
      </c>
      <c r="Y2026" t="s">
        <v>11304</v>
      </c>
      <c r="Z2026" t="s">
        <v>9608</v>
      </c>
      <c r="AA2026" t="s">
        <v>2007</v>
      </c>
      <c r="AB2026" t="s">
        <v>2007</v>
      </c>
      <c r="AC2026" t="s">
        <v>2007</v>
      </c>
      <c r="AD2026" t="s">
        <v>2007</v>
      </c>
    </row>
    <row r="2027" spans="1:30" x14ac:dyDescent="0.3">
      <c r="A2027" t="s">
        <v>1092</v>
      </c>
      <c r="B2027" t="s">
        <v>12567</v>
      </c>
      <c r="C2027" t="s">
        <v>1093</v>
      </c>
      <c r="D2027" t="s">
        <v>33</v>
      </c>
      <c r="E2027" t="s">
        <v>10572</v>
      </c>
      <c r="F2027" t="s">
        <v>2007</v>
      </c>
      <c r="G2027" t="s">
        <v>9555</v>
      </c>
      <c r="H2027" t="s">
        <v>9557</v>
      </c>
      <c r="I2027" t="s">
        <v>9933</v>
      </c>
      <c r="J2027" t="s">
        <v>9550</v>
      </c>
      <c r="K2027" t="s">
        <v>9726</v>
      </c>
      <c r="L2027" t="s">
        <v>9726</v>
      </c>
      <c r="M2027" t="s">
        <v>2007</v>
      </c>
      <c r="N2027" t="s">
        <v>2007</v>
      </c>
      <c r="O2027" t="s">
        <v>2007</v>
      </c>
      <c r="P2027" t="s">
        <v>2007</v>
      </c>
      <c r="Q2027" t="s">
        <v>2007</v>
      </c>
      <c r="R2027" t="s">
        <v>9553</v>
      </c>
      <c r="S2027" t="s">
        <v>2007</v>
      </c>
      <c r="T2027" t="s">
        <v>9553</v>
      </c>
      <c r="U2027" t="s">
        <v>9551</v>
      </c>
      <c r="V2027" t="s">
        <v>9553</v>
      </c>
      <c r="W2027" t="s">
        <v>9557</v>
      </c>
      <c r="X2027" t="s">
        <v>9554</v>
      </c>
      <c r="Y2027" t="s">
        <v>13668</v>
      </c>
      <c r="Z2027" t="s">
        <v>2007</v>
      </c>
      <c r="AA2027" t="s">
        <v>9929</v>
      </c>
      <c r="AB2027" t="s">
        <v>9930</v>
      </c>
      <c r="AC2027" t="s">
        <v>9930</v>
      </c>
      <c r="AD2027" t="s">
        <v>9930</v>
      </c>
    </row>
    <row r="2028" spans="1:30" x14ac:dyDescent="0.3">
      <c r="A2028" t="s">
        <v>1094</v>
      </c>
      <c r="B2028" t="s">
        <v>12567</v>
      </c>
      <c r="C2028" t="s">
        <v>1095</v>
      </c>
      <c r="D2028" t="s">
        <v>1090</v>
      </c>
      <c r="E2028" t="s">
        <v>10867</v>
      </c>
      <c r="F2028" t="s">
        <v>2007</v>
      </c>
      <c r="G2028" t="s">
        <v>9555</v>
      </c>
      <c r="H2028" t="s">
        <v>9557</v>
      </c>
      <c r="I2028" t="s">
        <v>9933</v>
      </c>
      <c r="J2028" t="s">
        <v>9550</v>
      </c>
      <c r="K2028" t="s">
        <v>9726</v>
      </c>
      <c r="L2028" t="s">
        <v>9726</v>
      </c>
      <c r="M2028" t="s">
        <v>9551</v>
      </c>
      <c r="N2028" t="s">
        <v>9552</v>
      </c>
      <c r="O2028" t="s">
        <v>2007</v>
      </c>
      <c r="P2028" t="s">
        <v>2007</v>
      </c>
      <c r="Q2028" t="s">
        <v>2007</v>
      </c>
      <c r="R2028" t="s">
        <v>9627</v>
      </c>
      <c r="S2028" t="s">
        <v>2007</v>
      </c>
      <c r="T2028" t="s">
        <v>9551</v>
      </c>
      <c r="U2028" t="s">
        <v>9726</v>
      </c>
      <c r="V2028" t="s">
        <v>9627</v>
      </c>
      <c r="W2028" t="s">
        <v>9557</v>
      </c>
      <c r="X2028" t="s">
        <v>9554</v>
      </c>
      <c r="Y2028" t="s">
        <v>13668</v>
      </c>
      <c r="Z2028" t="s">
        <v>2007</v>
      </c>
      <c r="AA2028" t="s">
        <v>9930</v>
      </c>
      <c r="AB2028" t="s">
        <v>9930</v>
      </c>
      <c r="AC2028" t="s">
        <v>9930</v>
      </c>
      <c r="AD2028" t="s">
        <v>9930</v>
      </c>
    </row>
    <row r="2029" spans="1:30" x14ac:dyDescent="0.3">
      <c r="A2029" t="s">
        <v>1096</v>
      </c>
      <c r="B2029" t="s">
        <v>12567</v>
      </c>
      <c r="C2029" t="s">
        <v>1097</v>
      </c>
      <c r="D2029" t="s">
        <v>33</v>
      </c>
      <c r="E2029" t="s">
        <v>10023</v>
      </c>
      <c r="F2029" t="s">
        <v>2007</v>
      </c>
      <c r="G2029" t="s">
        <v>9555</v>
      </c>
      <c r="H2029" t="s">
        <v>9557</v>
      </c>
      <c r="I2029" t="s">
        <v>9933</v>
      </c>
      <c r="J2029" t="s">
        <v>9550</v>
      </c>
      <c r="K2029" t="s">
        <v>9726</v>
      </c>
      <c r="L2029" t="s">
        <v>9726</v>
      </c>
      <c r="M2029" t="s">
        <v>2007</v>
      </c>
      <c r="N2029" t="s">
        <v>2007</v>
      </c>
      <c r="O2029" t="s">
        <v>2007</v>
      </c>
      <c r="P2029" t="s">
        <v>2007</v>
      </c>
      <c r="Q2029" t="s">
        <v>2007</v>
      </c>
      <c r="R2029" t="s">
        <v>9557</v>
      </c>
      <c r="S2029" t="s">
        <v>2007</v>
      </c>
      <c r="T2029" t="s">
        <v>9553</v>
      </c>
      <c r="U2029" t="s">
        <v>9551</v>
      </c>
      <c r="V2029" t="s">
        <v>9553</v>
      </c>
      <c r="W2029" t="s">
        <v>9557</v>
      </c>
      <c r="X2029" t="s">
        <v>9554</v>
      </c>
      <c r="Y2029" t="s">
        <v>13668</v>
      </c>
      <c r="Z2029" t="s">
        <v>2007</v>
      </c>
      <c r="AA2029" t="s">
        <v>9930</v>
      </c>
      <c r="AB2029" t="s">
        <v>9929</v>
      </c>
      <c r="AC2029" t="s">
        <v>9929</v>
      </c>
      <c r="AD2029" t="s">
        <v>9929</v>
      </c>
    </row>
    <row r="2030" spans="1:30" x14ac:dyDescent="0.3">
      <c r="A2030" t="s">
        <v>1098</v>
      </c>
      <c r="B2030" t="s">
        <v>12567</v>
      </c>
      <c r="C2030" t="s">
        <v>1099</v>
      </c>
      <c r="D2030" t="s">
        <v>33</v>
      </c>
      <c r="E2030" t="s">
        <v>10560</v>
      </c>
      <c r="F2030" t="s">
        <v>2007</v>
      </c>
      <c r="G2030" t="s">
        <v>9555</v>
      </c>
      <c r="H2030" t="s">
        <v>9557</v>
      </c>
      <c r="I2030" t="s">
        <v>9933</v>
      </c>
      <c r="J2030" t="s">
        <v>9550</v>
      </c>
      <c r="K2030" t="s">
        <v>9726</v>
      </c>
      <c r="L2030" t="s">
        <v>9726</v>
      </c>
      <c r="M2030" t="s">
        <v>2007</v>
      </c>
      <c r="N2030" t="s">
        <v>2007</v>
      </c>
      <c r="O2030" t="s">
        <v>2007</v>
      </c>
      <c r="P2030" t="s">
        <v>2007</v>
      </c>
      <c r="Q2030" t="s">
        <v>2007</v>
      </c>
      <c r="R2030" t="s">
        <v>9554</v>
      </c>
      <c r="S2030" t="s">
        <v>2007</v>
      </c>
      <c r="T2030" t="s">
        <v>9553</v>
      </c>
      <c r="U2030" t="s">
        <v>9627</v>
      </c>
      <c r="V2030" t="s">
        <v>9553</v>
      </c>
      <c r="W2030" t="s">
        <v>9554</v>
      </c>
      <c r="X2030" t="s">
        <v>9554</v>
      </c>
      <c r="Y2030" t="s">
        <v>13668</v>
      </c>
      <c r="Z2030" t="s">
        <v>2007</v>
      </c>
      <c r="AA2030" t="s">
        <v>9929</v>
      </c>
      <c r="AB2030" t="s">
        <v>9930</v>
      </c>
      <c r="AC2030" t="s">
        <v>9930</v>
      </c>
      <c r="AD2030" t="s">
        <v>9930</v>
      </c>
    </row>
    <row r="2031" spans="1:30" x14ac:dyDescent="0.3">
      <c r="A2031" t="s">
        <v>1100</v>
      </c>
      <c r="B2031" t="s">
        <v>12567</v>
      </c>
      <c r="C2031" t="s">
        <v>1101</v>
      </c>
      <c r="D2031" t="s">
        <v>1102</v>
      </c>
      <c r="E2031" t="s">
        <v>9805</v>
      </c>
      <c r="F2031" t="s">
        <v>9550</v>
      </c>
      <c r="G2031" t="s">
        <v>9555</v>
      </c>
      <c r="H2031" t="s">
        <v>2007</v>
      </c>
      <c r="I2031" t="s">
        <v>10845</v>
      </c>
      <c r="J2031" t="s">
        <v>9550</v>
      </c>
      <c r="K2031" t="s">
        <v>9726</v>
      </c>
      <c r="L2031" t="s">
        <v>9726</v>
      </c>
      <c r="M2031" t="s">
        <v>2007</v>
      </c>
      <c r="N2031" t="s">
        <v>9552</v>
      </c>
      <c r="O2031" t="s">
        <v>2007</v>
      </c>
      <c r="P2031" t="s">
        <v>2007</v>
      </c>
      <c r="Q2031" t="s">
        <v>2007</v>
      </c>
      <c r="R2031" t="s">
        <v>2007</v>
      </c>
      <c r="S2031" t="s">
        <v>2007</v>
      </c>
      <c r="T2031" t="s">
        <v>9555</v>
      </c>
      <c r="U2031" t="s">
        <v>9555</v>
      </c>
      <c r="V2031" t="s">
        <v>2007</v>
      </c>
      <c r="W2031" t="s">
        <v>2007</v>
      </c>
      <c r="X2031" t="s">
        <v>9555</v>
      </c>
      <c r="Y2031" t="s">
        <v>13668</v>
      </c>
      <c r="Z2031" t="s">
        <v>2007</v>
      </c>
      <c r="AA2031" t="s">
        <v>9929</v>
      </c>
      <c r="AB2031" t="s">
        <v>9930</v>
      </c>
      <c r="AC2031" t="s">
        <v>9930</v>
      </c>
      <c r="AD2031" t="s">
        <v>9930</v>
      </c>
    </row>
    <row r="2032" spans="1:30" x14ac:dyDescent="0.3">
      <c r="A2032" t="s">
        <v>1103</v>
      </c>
      <c r="B2032" t="s">
        <v>12567</v>
      </c>
      <c r="C2032" t="s">
        <v>1104</v>
      </c>
      <c r="D2032" t="s">
        <v>33</v>
      </c>
      <c r="E2032" t="s">
        <v>9711</v>
      </c>
      <c r="F2032" t="s">
        <v>2007</v>
      </c>
      <c r="G2032" t="s">
        <v>9555</v>
      </c>
      <c r="H2032" t="s">
        <v>9557</v>
      </c>
      <c r="I2032" t="s">
        <v>9933</v>
      </c>
      <c r="J2032" t="s">
        <v>2007</v>
      </c>
      <c r="K2032" t="s">
        <v>2007</v>
      </c>
      <c r="L2032" t="s">
        <v>2007</v>
      </c>
      <c r="M2032" t="s">
        <v>2007</v>
      </c>
      <c r="N2032" t="s">
        <v>2007</v>
      </c>
      <c r="O2032" t="s">
        <v>2007</v>
      </c>
      <c r="P2032" t="s">
        <v>2007</v>
      </c>
      <c r="Q2032" t="s">
        <v>2007</v>
      </c>
      <c r="R2032" t="s">
        <v>2007</v>
      </c>
      <c r="S2032" t="s">
        <v>2007</v>
      </c>
      <c r="T2032" t="s">
        <v>9555</v>
      </c>
      <c r="U2032" t="s">
        <v>9555</v>
      </c>
      <c r="V2032" t="s">
        <v>2007</v>
      </c>
      <c r="W2032" t="s">
        <v>2007</v>
      </c>
      <c r="X2032" t="s">
        <v>9555</v>
      </c>
      <c r="Y2032" t="s">
        <v>13668</v>
      </c>
      <c r="Z2032" t="s">
        <v>2007</v>
      </c>
      <c r="AA2032" t="s">
        <v>9929</v>
      </c>
      <c r="AB2032" t="s">
        <v>9930</v>
      </c>
      <c r="AC2032" t="s">
        <v>9930</v>
      </c>
      <c r="AD2032" t="s">
        <v>9930</v>
      </c>
    </row>
    <row r="2033" spans="1:30" x14ac:dyDescent="0.3">
      <c r="A2033" t="s">
        <v>1105</v>
      </c>
      <c r="B2033" t="s">
        <v>12567</v>
      </c>
      <c r="C2033" t="s">
        <v>1106</v>
      </c>
      <c r="D2033" t="s">
        <v>1107</v>
      </c>
      <c r="E2033" t="s">
        <v>9582</v>
      </c>
      <c r="F2033" t="s">
        <v>2007</v>
      </c>
      <c r="G2033" t="s">
        <v>9555</v>
      </c>
      <c r="H2033" t="s">
        <v>9557</v>
      </c>
      <c r="I2033" t="s">
        <v>9933</v>
      </c>
      <c r="J2033" t="s">
        <v>9550</v>
      </c>
      <c r="K2033" t="s">
        <v>9726</v>
      </c>
      <c r="L2033" t="s">
        <v>9726</v>
      </c>
      <c r="M2033" t="s">
        <v>2007</v>
      </c>
      <c r="N2033" t="s">
        <v>2007</v>
      </c>
      <c r="O2033" t="s">
        <v>2007</v>
      </c>
      <c r="P2033" t="s">
        <v>2007</v>
      </c>
      <c r="Q2033" t="s">
        <v>2007</v>
      </c>
      <c r="R2033" t="s">
        <v>9554</v>
      </c>
      <c r="S2033" t="s">
        <v>2007</v>
      </c>
      <c r="T2033" t="s">
        <v>9557</v>
      </c>
      <c r="U2033" t="s">
        <v>9726</v>
      </c>
      <c r="V2033" t="s">
        <v>9557</v>
      </c>
      <c r="W2033" t="s">
        <v>9557</v>
      </c>
      <c r="X2033" t="s">
        <v>9554</v>
      </c>
      <c r="Y2033" t="s">
        <v>13668</v>
      </c>
      <c r="Z2033" t="s">
        <v>2007</v>
      </c>
      <c r="AA2033" t="s">
        <v>9929</v>
      </c>
      <c r="AB2033" t="s">
        <v>9930</v>
      </c>
      <c r="AC2033" t="s">
        <v>9930</v>
      </c>
      <c r="AD2033" t="s">
        <v>9930</v>
      </c>
    </row>
    <row r="2034" spans="1:30" x14ac:dyDescent="0.3">
      <c r="A2034" t="s">
        <v>1108</v>
      </c>
      <c r="B2034" t="s">
        <v>12567</v>
      </c>
      <c r="C2034" t="s">
        <v>1109</v>
      </c>
      <c r="D2034" t="s">
        <v>33</v>
      </c>
      <c r="E2034" t="s">
        <v>10567</v>
      </c>
      <c r="F2034" t="s">
        <v>2007</v>
      </c>
      <c r="G2034" t="s">
        <v>9555</v>
      </c>
      <c r="H2034" t="s">
        <v>9557</v>
      </c>
      <c r="I2034" t="s">
        <v>9933</v>
      </c>
      <c r="J2034" t="s">
        <v>9550</v>
      </c>
      <c r="K2034" t="s">
        <v>9726</v>
      </c>
      <c r="L2034" t="s">
        <v>9726</v>
      </c>
      <c r="M2034" t="s">
        <v>2007</v>
      </c>
      <c r="N2034" t="s">
        <v>2007</v>
      </c>
      <c r="O2034" t="s">
        <v>2007</v>
      </c>
      <c r="P2034" t="s">
        <v>2007</v>
      </c>
      <c r="Q2034" t="s">
        <v>2007</v>
      </c>
      <c r="R2034" t="s">
        <v>9554</v>
      </c>
      <c r="S2034" t="s">
        <v>2007</v>
      </c>
      <c r="T2034" t="s">
        <v>9554</v>
      </c>
      <c r="U2034" t="s">
        <v>9551</v>
      </c>
      <c r="V2034" t="s">
        <v>9553</v>
      </c>
      <c r="W2034" t="s">
        <v>9557</v>
      </c>
      <c r="X2034" t="s">
        <v>9554</v>
      </c>
      <c r="Y2034" t="s">
        <v>13668</v>
      </c>
      <c r="Z2034" t="s">
        <v>2007</v>
      </c>
      <c r="AA2034" t="s">
        <v>9929</v>
      </c>
      <c r="AB2034" t="s">
        <v>9930</v>
      </c>
      <c r="AC2034" t="s">
        <v>9930</v>
      </c>
      <c r="AD2034" t="s">
        <v>9930</v>
      </c>
    </row>
    <row r="2035" spans="1:30" x14ac:dyDescent="0.3">
      <c r="A2035" t="s">
        <v>1110</v>
      </c>
      <c r="B2035" t="s">
        <v>12567</v>
      </c>
      <c r="C2035" t="s">
        <v>1111</v>
      </c>
      <c r="D2035" t="s">
        <v>26</v>
      </c>
      <c r="E2035" t="s">
        <v>10567</v>
      </c>
      <c r="F2035" t="s">
        <v>2007</v>
      </c>
      <c r="G2035" t="s">
        <v>9555</v>
      </c>
      <c r="H2035" t="s">
        <v>9557</v>
      </c>
      <c r="I2035" t="s">
        <v>9933</v>
      </c>
      <c r="J2035" t="s">
        <v>9550</v>
      </c>
      <c r="K2035" t="s">
        <v>9726</v>
      </c>
      <c r="L2035" t="s">
        <v>9726</v>
      </c>
      <c r="M2035" t="s">
        <v>2007</v>
      </c>
      <c r="N2035" t="s">
        <v>2007</v>
      </c>
      <c r="O2035" t="s">
        <v>9555</v>
      </c>
      <c r="P2035" t="s">
        <v>9555</v>
      </c>
      <c r="Q2035" t="s">
        <v>9555</v>
      </c>
      <c r="R2035" t="s">
        <v>9553</v>
      </c>
      <c r="S2035" t="s">
        <v>9553</v>
      </c>
      <c r="T2035" t="s">
        <v>9553</v>
      </c>
      <c r="U2035" t="s">
        <v>9774</v>
      </c>
      <c r="V2035" t="s">
        <v>9553</v>
      </c>
      <c r="W2035" t="s">
        <v>9557</v>
      </c>
      <c r="X2035" t="s">
        <v>9554</v>
      </c>
      <c r="Y2035" t="s">
        <v>13671</v>
      </c>
      <c r="Z2035" t="s">
        <v>2007</v>
      </c>
      <c r="AA2035" t="s">
        <v>2007</v>
      </c>
      <c r="AB2035" t="s">
        <v>2007</v>
      </c>
      <c r="AC2035" t="s">
        <v>2007</v>
      </c>
      <c r="AD2035" t="s">
        <v>2007</v>
      </c>
    </row>
    <row r="2036" spans="1:30" x14ac:dyDescent="0.3">
      <c r="A2036" t="s">
        <v>1112</v>
      </c>
      <c r="B2036" t="s">
        <v>12567</v>
      </c>
      <c r="C2036" t="s">
        <v>1113</v>
      </c>
      <c r="D2036" t="s">
        <v>33</v>
      </c>
      <c r="E2036" t="s">
        <v>10953</v>
      </c>
      <c r="F2036" t="s">
        <v>9550</v>
      </c>
      <c r="G2036" t="s">
        <v>9555</v>
      </c>
      <c r="H2036" t="s">
        <v>9557</v>
      </c>
      <c r="I2036" t="s">
        <v>9933</v>
      </c>
      <c r="J2036" t="s">
        <v>9550</v>
      </c>
      <c r="K2036" t="s">
        <v>9726</v>
      </c>
      <c r="L2036" t="s">
        <v>9726</v>
      </c>
      <c r="M2036" t="s">
        <v>9774</v>
      </c>
      <c r="N2036" t="s">
        <v>11066</v>
      </c>
      <c r="O2036" t="s">
        <v>2007</v>
      </c>
      <c r="P2036" t="s">
        <v>2007</v>
      </c>
      <c r="Q2036" t="s">
        <v>2007</v>
      </c>
      <c r="R2036" t="s">
        <v>9554</v>
      </c>
      <c r="S2036" t="s">
        <v>2007</v>
      </c>
      <c r="T2036" t="s">
        <v>9627</v>
      </c>
      <c r="U2036" t="s">
        <v>9551</v>
      </c>
      <c r="V2036" t="s">
        <v>9553</v>
      </c>
      <c r="W2036" t="s">
        <v>9557</v>
      </c>
      <c r="X2036" t="s">
        <v>9554</v>
      </c>
      <c r="Y2036" t="s">
        <v>13668</v>
      </c>
      <c r="Z2036" t="s">
        <v>2007</v>
      </c>
      <c r="AA2036" t="s">
        <v>9930</v>
      </c>
      <c r="AB2036" t="s">
        <v>9935</v>
      </c>
      <c r="AC2036" t="s">
        <v>9935</v>
      </c>
      <c r="AD2036" t="s">
        <v>9935</v>
      </c>
    </row>
    <row r="2037" spans="1:30" x14ac:dyDescent="0.3">
      <c r="A2037" t="s">
        <v>13672</v>
      </c>
      <c r="B2037" t="s">
        <v>11145</v>
      </c>
      <c r="C2037" t="s">
        <v>13670</v>
      </c>
      <c r="D2037" t="s">
        <v>240</v>
      </c>
      <c r="E2037" t="s">
        <v>9650</v>
      </c>
      <c r="F2037" t="s">
        <v>2007</v>
      </c>
      <c r="G2037" t="s">
        <v>9555</v>
      </c>
      <c r="H2037" t="s">
        <v>9550</v>
      </c>
      <c r="I2037" t="s">
        <v>10524</v>
      </c>
      <c r="J2037" t="s">
        <v>9550</v>
      </c>
      <c r="K2037" t="s">
        <v>9548</v>
      </c>
      <c r="L2037" t="s">
        <v>9548</v>
      </c>
      <c r="M2037" t="s">
        <v>9551</v>
      </c>
      <c r="N2037" t="s">
        <v>9552</v>
      </c>
      <c r="O2037" t="s">
        <v>9555</v>
      </c>
      <c r="P2037" t="s">
        <v>9555</v>
      </c>
      <c r="Q2037" t="s">
        <v>9555</v>
      </c>
      <c r="R2037" t="s">
        <v>9553</v>
      </c>
      <c r="S2037" t="s">
        <v>9553</v>
      </c>
      <c r="T2037" t="s">
        <v>9553</v>
      </c>
      <c r="U2037" t="s">
        <v>9554</v>
      </c>
      <c r="V2037" t="s">
        <v>9553</v>
      </c>
      <c r="W2037" t="s">
        <v>9557</v>
      </c>
      <c r="X2037" t="s">
        <v>9557</v>
      </c>
      <c r="Y2037" t="s">
        <v>10516</v>
      </c>
      <c r="Z2037" t="s">
        <v>10421</v>
      </c>
      <c r="AA2037" t="s">
        <v>2007</v>
      </c>
      <c r="AB2037" t="s">
        <v>2007</v>
      </c>
      <c r="AC2037" t="s">
        <v>2007</v>
      </c>
      <c r="AD2037" t="s">
        <v>2007</v>
      </c>
    </row>
    <row r="2038" spans="1:30" x14ac:dyDescent="0.3">
      <c r="A2038" t="s">
        <v>1114</v>
      </c>
      <c r="B2038" t="s">
        <v>12567</v>
      </c>
      <c r="C2038" t="s">
        <v>1106</v>
      </c>
      <c r="D2038" t="s">
        <v>1107</v>
      </c>
      <c r="E2038" t="s">
        <v>2007</v>
      </c>
      <c r="F2038" t="s">
        <v>2007</v>
      </c>
      <c r="G2038" t="s">
        <v>2007</v>
      </c>
      <c r="H2038" t="s">
        <v>2007</v>
      </c>
      <c r="I2038" t="s">
        <v>2007</v>
      </c>
      <c r="J2038" t="s">
        <v>2007</v>
      </c>
      <c r="K2038" t="s">
        <v>2007</v>
      </c>
      <c r="L2038" t="s">
        <v>2007</v>
      </c>
      <c r="M2038" t="s">
        <v>2007</v>
      </c>
      <c r="N2038" t="s">
        <v>2007</v>
      </c>
      <c r="O2038" t="s">
        <v>9555</v>
      </c>
      <c r="P2038" t="s">
        <v>9555</v>
      </c>
      <c r="Q2038" t="s">
        <v>9555</v>
      </c>
      <c r="R2038" t="s">
        <v>2007</v>
      </c>
      <c r="S2038" t="s">
        <v>9553</v>
      </c>
      <c r="T2038" t="s">
        <v>9553</v>
      </c>
      <c r="U2038" t="s">
        <v>9555</v>
      </c>
      <c r="V2038" t="s">
        <v>2007</v>
      </c>
      <c r="W2038" t="s">
        <v>2007</v>
      </c>
      <c r="X2038" t="s">
        <v>2007</v>
      </c>
      <c r="Y2038" t="s">
        <v>13673</v>
      </c>
      <c r="Z2038" t="s">
        <v>2007</v>
      </c>
      <c r="AA2038" t="s">
        <v>9929</v>
      </c>
      <c r="AB2038" t="s">
        <v>9930</v>
      </c>
      <c r="AC2038" t="s">
        <v>9930</v>
      </c>
      <c r="AD2038" t="s">
        <v>9930</v>
      </c>
    </row>
    <row r="2039" spans="1:30" x14ac:dyDescent="0.3">
      <c r="A2039" t="s">
        <v>1115</v>
      </c>
      <c r="B2039" t="s">
        <v>12567</v>
      </c>
      <c r="C2039" t="s">
        <v>1116</v>
      </c>
      <c r="D2039" t="s">
        <v>33</v>
      </c>
      <c r="E2039" t="s">
        <v>2007</v>
      </c>
      <c r="F2039" t="s">
        <v>2007</v>
      </c>
      <c r="G2039" t="s">
        <v>2007</v>
      </c>
      <c r="H2039" t="s">
        <v>2007</v>
      </c>
      <c r="I2039" t="s">
        <v>2007</v>
      </c>
      <c r="J2039" t="s">
        <v>2007</v>
      </c>
      <c r="K2039" t="s">
        <v>2007</v>
      </c>
      <c r="L2039" t="s">
        <v>2007</v>
      </c>
      <c r="M2039" t="s">
        <v>2007</v>
      </c>
      <c r="N2039" t="s">
        <v>2007</v>
      </c>
      <c r="O2039" t="s">
        <v>9555</v>
      </c>
      <c r="P2039" t="s">
        <v>9555</v>
      </c>
      <c r="Q2039" t="s">
        <v>9555</v>
      </c>
      <c r="R2039" t="s">
        <v>2007</v>
      </c>
      <c r="S2039" t="s">
        <v>9554</v>
      </c>
      <c r="T2039" t="s">
        <v>9554</v>
      </c>
      <c r="U2039" t="s">
        <v>9555</v>
      </c>
      <c r="V2039" t="s">
        <v>2007</v>
      </c>
      <c r="W2039" t="s">
        <v>2007</v>
      </c>
      <c r="X2039" t="s">
        <v>2007</v>
      </c>
      <c r="Y2039" t="s">
        <v>13673</v>
      </c>
      <c r="Z2039" t="s">
        <v>2007</v>
      </c>
      <c r="AA2039" t="s">
        <v>9929</v>
      </c>
      <c r="AB2039" t="s">
        <v>9930</v>
      </c>
      <c r="AC2039" t="s">
        <v>9930</v>
      </c>
      <c r="AD2039" t="s">
        <v>9930</v>
      </c>
    </row>
    <row r="2040" spans="1:30" x14ac:dyDescent="0.3">
      <c r="A2040" t="s">
        <v>13674</v>
      </c>
      <c r="B2040" t="s">
        <v>11149</v>
      </c>
      <c r="C2040" t="s">
        <v>11886</v>
      </c>
      <c r="D2040" t="s">
        <v>3130</v>
      </c>
      <c r="E2040" t="s">
        <v>13675</v>
      </c>
      <c r="F2040" t="s">
        <v>13667</v>
      </c>
      <c r="G2040" t="s">
        <v>9555</v>
      </c>
      <c r="H2040" t="s">
        <v>9548</v>
      </c>
      <c r="I2040" t="s">
        <v>10596</v>
      </c>
      <c r="J2040" t="s">
        <v>9550</v>
      </c>
      <c r="K2040" t="s">
        <v>9548</v>
      </c>
      <c r="L2040" t="s">
        <v>9548</v>
      </c>
      <c r="M2040" t="s">
        <v>9551</v>
      </c>
      <c r="N2040" t="s">
        <v>9552</v>
      </c>
      <c r="O2040" t="s">
        <v>9555</v>
      </c>
      <c r="P2040" t="s">
        <v>9551</v>
      </c>
      <c r="Q2040" t="s">
        <v>9551</v>
      </c>
      <c r="R2040" t="s">
        <v>9554</v>
      </c>
      <c r="S2040" t="s">
        <v>9555</v>
      </c>
      <c r="T2040" t="s">
        <v>9551</v>
      </c>
      <c r="U2040" t="s">
        <v>9774</v>
      </c>
      <c r="V2040" t="s">
        <v>9553</v>
      </c>
      <c r="W2040" t="s">
        <v>9557</v>
      </c>
      <c r="X2040" t="s">
        <v>9554</v>
      </c>
      <c r="Y2040" t="s">
        <v>10913</v>
      </c>
      <c r="Z2040" t="s">
        <v>13676</v>
      </c>
      <c r="AA2040" t="s">
        <v>2007</v>
      </c>
      <c r="AB2040" t="s">
        <v>2007</v>
      </c>
      <c r="AC2040" t="s">
        <v>2007</v>
      </c>
      <c r="AD2040" t="s">
        <v>2007</v>
      </c>
    </row>
    <row r="2041" spans="1:30" x14ac:dyDescent="0.3">
      <c r="A2041" t="s">
        <v>13677</v>
      </c>
      <c r="B2041" t="s">
        <v>11149</v>
      </c>
      <c r="C2041" t="s">
        <v>11886</v>
      </c>
      <c r="D2041" t="s">
        <v>13678</v>
      </c>
      <c r="E2041" t="s">
        <v>10653</v>
      </c>
      <c r="F2041" t="s">
        <v>9830</v>
      </c>
      <c r="G2041" t="s">
        <v>9555</v>
      </c>
      <c r="H2041" t="s">
        <v>9548</v>
      </c>
      <c r="I2041" t="s">
        <v>10596</v>
      </c>
      <c r="J2041" t="s">
        <v>9548</v>
      </c>
      <c r="K2041" t="s">
        <v>9548</v>
      </c>
      <c r="L2041" t="s">
        <v>9548</v>
      </c>
      <c r="M2041" t="s">
        <v>9551</v>
      </c>
      <c r="N2041" t="s">
        <v>9552</v>
      </c>
      <c r="O2041" t="s">
        <v>9554</v>
      </c>
      <c r="P2041" t="s">
        <v>9554</v>
      </c>
      <c r="Q2041" t="s">
        <v>9554</v>
      </c>
      <c r="R2041" t="s">
        <v>9553</v>
      </c>
      <c r="S2041" t="s">
        <v>9555</v>
      </c>
      <c r="T2041" t="s">
        <v>9551</v>
      </c>
      <c r="U2041" t="s">
        <v>9627</v>
      </c>
      <c r="V2041" t="s">
        <v>9554</v>
      </c>
      <c r="W2041" t="s">
        <v>9557</v>
      </c>
      <c r="X2041" t="s">
        <v>9554</v>
      </c>
      <c r="Y2041" t="s">
        <v>11452</v>
      </c>
      <c r="Z2041" t="s">
        <v>12123</v>
      </c>
      <c r="AA2041" t="s">
        <v>2007</v>
      </c>
      <c r="AB2041" t="s">
        <v>2007</v>
      </c>
      <c r="AC2041" t="s">
        <v>2007</v>
      </c>
      <c r="AD2041" t="s">
        <v>2007</v>
      </c>
    </row>
    <row r="2042" spans="1:30" x14ac:dyDescent="0.3">
      <c r="A2042" t="s">
        <v>13679</v>
      </c>
      <c r="B2042" t="s">
        <v>11893</v>
      </c>
      <c r="C2042" t="s">
        <v>11886</v>
      </c>
      <c r="D2042" t="s">
        <v>240</v>
      </c>
      <c r="E2042" t="s">
        <v>13320</v>
      </c>
      <c r="F2042" t="s">
        <v>2007</v>
      </c>
      <c r="G2042" t="s">
        <v>9555</v>
      </c>
      <c r="H2042" t="s">
        <v>9548</v>
      </c>
      <c r="I2042" t="s">
        <v>10596</v>
      </c>
      <c r="J2042" t="s">
        <v>9550</v>
      </c>
      <c r="K2042" t="s">
        <v>9548</v>
      </c>
      <c r="L2042" t="s">
        <v>9548</v>
      </c>
      <c r="M2042" t="s">
        <v>9551</v>
      </c>
      <c r="N2042" t="s">
        <v>9552</v>
      </c>
      <c r="O2042" t="s">
        <v>9554</v>
      </c>
      <c r="P2042" t="s">
        <v>9554</v>
      </c>
      <c r="Q2042" t="s">
        <v>9554</v>
      </c>
      <c r="R2042" t="s">
        <v>9553</v>
      </c>
      <c r="S2042" t="s">
        <v>9555</v>
      </c>
      <c r="T2042" t="s">
        <v>9554</v>
      </c>
      <c r="U2042" t="s">
        <v>9627</v>
      </c>
      <c r="V2042" t="s">
        <v>9557</v>
      </c>
      <c r="W2042" t="s">
        <v>9557</v>
      </c>
      <c r="X2042" t="s">
        <v>9554</v>
      </c>
      <c r="Y2042" t="s">
        <v>9797</v>
      </c>
      <c r="Z2042" t="s">
        <v>9812</v>
      </c>
      <c r="AA2042" t="s">
        <v>2007</v>
      </c>
      <c r="AB2042" t="s">
        <v>2007</v>
      </c>
      <c r="AC2042" t="s">
        <v>2007</v>
      </c>
      <c r="AD2042" t="s">
        <v>2007</v>
      </c>
    </row>
    <row r="2043" spans="1:30" x14ac:dyDescent="0.3">
      <c r="A2043" t="s">
        <v>13680</v>
      </c>
      <c r="B2043" t="s">
        <v>11893</v>
      </c>
      <c r="C2043" t="s">
        <v>11886</v>
      </c>
      <c r="D2043" t="s">
        <v>240</v>
      </c>
      <c r="E2043" t="s">
        <v>10694</v>
      </c>
      <c r="F2043" t="s">
        <v>2007</v>
      </c>
      <c r="G2043" t="s">
        <v>9555</v>
      </c>
      <c r="H2043" t="s">
        <v>9548</v>
      </c>
      <c r="I2043" t="s">
        <v>10596</v>
      </c>
      <c r="J2043" t="s">
        <v>9550</v>
      </c>
      <c r="K2043" t="s">
        <v>9548</v>
      </c>
      <c r="L2043" t="s">
        <v>9548</v>
      </c>
      <c r="M2043" t="s">
        <v>9551</v>
      </c>
      <c r="N2043" t="s">
        <v>9552</v>
      </c>
      <c r="O2043" t="s">
        <v>9555</v>
      </c>
      <c r="P2043" t="s">
        <v>9555</v>
      </c>
      <c r="Q2043" t="s">
        <v>9555</v>
      </c>
      <c r="R2043" t="s">
        <v>9553</v>
      </c>
      <c r="S2043" t="s">
        <v>9553</v>
      </c>
      <c r="T2043" t="s">
        <v>9553</v>
      </c>
      <c r="U2043" t="s">
        <v>9555</v>
      </c>
      <c r="V2043" t="s">
        <v>9627</v>
      </c>
      <c r="W2043" t="s">
        <v>9557</v>
      </c>
      <c r="X2043" t="s">
        <v>9557</v>
      </c>
      <c r="Y2043" t="s">
        <v>11128</v>
      </c>
      <c r="Z2043" t="s">
        <v>11687</v>
      </c>
      <c r="AA2043" t="s">
        <v>2007</v>
      </c>
      <c r="AB2043" t="s">
        <v>2007</v>
      </c>
      <c r="AC2043" t="s">
        <v>2007</v>
      </c>
      <c r="AD2043" t="s">
        <v>2007</v>
      </c>
    </row>
    <row r="2044" spans="1:30" x14ac:dyDescent="0.3">
      <c r="A2044" t="s">
        <v>13681</v>
      </c>
      <c r="B2044" t="s">
        <v>13682</v>
      </c>
      <c r="C2044" t="s">
        <v>11903</v>
      </c>
      <c r="D2044" t="s">
        <v>13683</v>
      </c>
      <c r="E2044" t="s">
        <v>11086</v>
      </c>
      <c r="F2044" t="s">
        <v>2007</v>
      </c>
      <c r="G2044" t="s">
        <v>9547</v>
      </c>
      <c r="H2044" t="s">
        <v>9548</v>
      </c>
      <c r="I2044" t="s">
        <v>10596</v>
      </c>
      <c r="J2044" t="s">
        <v>9550</v>
      </c>
      <c r="K2044" t="s">
        <v>9548</v>
      </c>
      <c r="L2044" t="s">
        <v>9548</v>
      </c>
      <c r="M2044" t="s">
        <v>9551</v>
      </c>
      <c r="N2044" t="s">
        <v>9552</v>
      </c>
      <c r="O2044" t="s">
        <v>9555</v>
      </c>
      <c r="P2044" t="s">
        <v>9555</v>
      </c>
      <c r="Q2044" t="s">
        <v>9555</v>
      </c>
      <c r="R2044" t="s">
        <v>9553</v>
      </c>
      <c r="S2044" t="s">
        <v>9553</v>
      </c>
      <c r="T2044" t="s">
        <v>9553</v>
      </c>
      <c r="U2044" t="s">
        <v>9551</v>
      </c>
      <c r="V2044" t="s">
        <v>9557</v>
      </c>
      <c r="W2044" t="s">
        <v>9557</v>
      </c>
      <c r="X2044" t="s">
        <v>9557</v>
      </c>
      <c r="Y2044" t="s">
        <v>13684</v>
      </c>
      <c r="Z2044" t="s">
        <v>10972</v>
      </c>
      <c r="AA2044" t="s">
        <v>2007</v>
      </c>
      <c r="AB2044" t="s">
        <v>2007</v>
      </c>
      <c r="AC2044" t="s">
        <v>2007</v>
      </c>
      <c r="AD2044" t="s">
        <v>2007</v>
      </c>
    </row>
    <row r="2045" spans="1:30" x14ac:dyDescent="0.3">
      <c r="A2045" t="s">
        <v>13685</v>
      </c>
      <c r="B2045" t="s">
        <v>13682</v>
      </c>
      <c r="C2045" t="s">
        <v>11903</v>
      </c>
      <c r="D2045" t="s">
        <v>13686</v>
      </c>
      <c r="E2045" t="s">
        <v>10619</v>
      </c>
      <c r="F2045" t="s">
        <v>9711</v>
      </c>
      <c r="G2045" t="s">
        <v>9547</v>
      </c>
      <c r="H2045" t="s">
        <v>9548</v>
      </c>
      <c r="I2045" t="s">
        <v>10596</v>
      </c>
      <c r="J2045" t="s">
        <v>9550</v>
      </c>
      <c r="K2045" t="s">
        <v>9548</v>
      </c>
      <c r="L2045" t="s">
        <v>9548</v>
      </c>
      <c r="M2045" t="s">
        <v>9551</v>
      </c>
      <c r="N2045" t="s">
        <v>9552</v>
      </c>
      <c r="O2045" t="s">
        <v>9553</v>
      </c>
      <c r="P2045" t="s">
        <v>9553</v>
      </c>
      <c r="Q2045" t="s">
        <v>9551</v>
      </c>
      <c r="R2045" t="s">
        <v>9553</v>
      </c>
      <c r="S2045" t="s">
        <v>9555</v>
      </c>
      <c r="T2045" t="s">
        <v>9551</v>
      </c>
      <c r="U2045" t="s">
        <v>9627</v>
      </c>
      <c r="V2045" t="s">
        <v>9556</v>
      </c>
      <c r="W2045" t="s">
        <v>9554</v>
      </c>
      <c r="X2045" t="s">
        <v>9557</v>
      </c>
      <c r="Y2045" t="s">
        <v>10833</v>
      </c>
      <c r="Z2045" t="s">
        <v>9689</v>
      </c>
      <c r="AA2045" t="s">
        <v>2007</v>
      </c>
      <c r="AB2045" t="s">
        <v>2007</v>
      </c>
      <c r="AC2045" t="s">
        <v>2007</v>
      </c>
      <c r="AD2045" t="s">
        <v>2007</v>
      </c>
    </row>
    <row r="2046" spans="1:30" x14ac:dyDescent="0.3">
      <c r="A2046" t="s">
        <v>13687</v>
      </c>
      <c r="B2046" t="s">
        <v>12579</v>
      </c>
      <c r="C2046" t="s">
        <v>11903</v>
      </c>
      <c r="D2046" t="s">
        <v>509</v>
      </c>
      <c r="E2046" t="s">
        <v>11387</v>
      </c>
      <c r="F2046" t="s">
        <v>2007</v>
      </c>
      <c r="G2046" t="s">
        <v>9555</v>
      </c>
      <c r="H2046" t="s">
        <v>9548</v>
      </c>
      <c r="I2046" t="s">
        <v>10596</v>
      </c>
      <c r="J2046" t="s">
        <v>9550</v>
      </c>
      <c r="K2046" t="s">
        <v>9548</v>
      </c>
      <c r="L2046" t="s">
        <v>9548</v>
      </c>
      <c r="M2046" t="s">
        <v>9551</v>
      </c>
      <c r="N2046" t="s">
        <v>9552</v>
      </c>
      <c r="O2046" t="s">
        <v>9555</v>
      </c>
      <c r="P2046" t="s">
        <v>9554</v>
      </c>
      <c r="Q2046" t="s">
        <v>9554</v>
      </c>
      <c r="R2046" t="s">
        <v>9554</v>
      </c>
      <c r="S2046" t="s">
        <v>9554</v>
      </c>
      <c r="T2046" t="s">
        <v>9554</v>
      </c>
      <c r="U2046" t="s">
        <v>9555</v>
      </c>
      <c r="V2046" t="s">
        <v>9553</v>
      </c>
      <c r="W2046" t="s">
        <v>9557</v>
      </c>
      <c r="X2046" t="s">
        <v>9557</v>
      </c>
      <c r="Y2046" t="s">
        <v>11859</v>
      </c>
      <c r="Z2046" t="s">
        <v>9614</v>
      </c>
      <c r="AA2046" t="s">
        <v>2007</v>
      </c>
      <c r="AB2046" t="s">
        <v>2007</v>
      </c>
      <c r="AC2046" t="s">
        <v>2007</v>
      </c>
      <c r="AD2046" t="s">
        <v>2007</v>
      </c>
    </row>
    <row r="2047" spans="1:30" x14ac:dyDescent="0.3">
      <c r="A2047" t="s">
        <v>13688</v>
      </c>
      <c r="B2047" t="s">
        <v>11021</v>
      </c>
      <c r="C2047" t="s">
        <v>11903</v>
      </c>
      <c r="D2047" t="s">
        <v>3661</v>
      </c>
      <c r="E2047" t="s">
        <v>11609</v>
      </c>
      <c r="F2047" t="s">
        <v>2007</v>
      </c>
      <c r="G2047" t="s">
        <v>9555</v>
      </c>
      <c r="H2047" t="s">
        <v>9548</v>
      </c>
      <c r="I2047" t="s">
        <v>10596</v>
      </c>
      <c r="J2047" t="s">
        <v>9550</v>
      </c>
      <c r="K2047" t="s">
        <v>9548</v>
      </c>
      <c r="L2047" t="s">
        <v>9548</v>
      </c>
      <c r="M2047" t="s">
        <v>9551</v>
      </c>
      <c r="N2047" t="s">
        <v>9552</v>
      </c>
      <c r="O2047" t="s">
        <v>9555</v>
      </c>
      <c r="P2047" t="s">
        <v>9555</v>
      </c>
      <c r="Q2047" t="s">
        <v>9555</v>
      </c>
      <c r="R2047" t="s">
        <v>9554</v>
      </c>
      <c r="S2047" t="s">
        <v>9553</v>
      </c>
      <c r="T2047" t="s">
        <v>9553</v>
      </c>
      <c r="U2047" t="s">
        <v>9555</v>
      </c>
      <c r="V2047" t="s">
        <v>9554</v>
      </c>
      <c r="W2047" t="s">
        <v>9557</v>
      </c>
      <c r="X2047" t="s">
        <v>9557</v>
      </c>
      <c r="Y2047" t="s">
        <v>11291</v>
      </c>
      <c r="Z2047" t="s">
        <v>9559</v>
      </c>
      <c r="AA2047" t="s">
        <v>2007</v>
      </c>
      <c r="AB2047" t="s">
        <v>2007</v>
      </c>
      <c r="AC2047" t="s">
        <v>2007</v>
      </c>
      <c r="AD2047" t="s">
        <v>2007</v>
      </c>
    </row>
    <row r="2048" spans="1:30" x14ac:dyDescent="0.3">
      <c r="A2048" t="s">
        <v>13689</v>
      </c>
      <c r="B2048" t="s">
        <v>11021</v>
      </c>
      <c r="C2048" t="s">
        <v>11903</v>
      </c>
      <c r="D2048" t="s">
        <v>13690</v>
      </c>
      <c r="E2048" t="s">
        <v>11609</v>
      </c>
      <c r="F2048" t="s">
        <v>2007</v>
      </c>
      <c r="G2048" t="s">
        <v>9555</v>
      </c>
      <c r="H2048" t="s">
        <v>9548</v>
      </c>
      <c r="I2048" t="s">
        <v>10596</v>
      </c>
      <c r="J2048" t="s">
        <v>9550</v>
      </c>
      <c r="K2048" t="s">
        <v>9548</v>
      </c>
      <c r="L2048" t="s">
        <v>9548</v>
      </c>
      <c r="M2048" t="s">
        <v>9551</v>
      </c>
      <c r="N2048" t="s">
        <v>9552</v>
      </c>
      <c r="O2048" t="s">
        <v>9555</v>
      </c>
      <c r="P2048" t="s">
        <v>9555</v>
      </c>
      <c r="Q2048" t="s">
        <v>9555</v>
      </c>
      <c r="R2048" t="s">
        <v>9553</v>
      </c>
      <c r="S2048" t="s">
        <v>9554</v>
      </c>
      <c r="T2048" t="s">
        <v>9554</v>
      </c>
      <c r="U2048" t="s">
        <v>9555</v>
      </c>
      <c r="V2048" t="s">
        <v>9554</v>
      </c>
      <c r="W2048" t="s">
        <v>9557</v>
      </c>
      <c r="X2048" t="s">
        <v>9557</v>
      </c>
      <c r="Y2048" t="s">
        <v>9911</v>
      </c>
      <c r="Z2048" t="s">
        <v>10616</v>
      </c>
      <c r="AA2048" t="s">
        <v>2007</v>
      </c>
      <c r="AB2048" t="s">
        <v>2007</v>
      </c>
      <c r="AC2048" t="s">
        <v>2007</v>
      </c>
      <c r="AD2048" t="s">
        <v>2007</v>
      </c>
    </row>
    <row r="2049" spans="1:30" x14ac:dyDescent="0.3">
      <c r="A2049" t="s">
        <v>13691</v>
      </c>
      <c r="B2049" t="s">
        <v>11021</v>
      </c>
      <c r="C2049" t="s">
        <v>11903</v>
      </c>
      <c r="D2049" t="s">
        <v>13690</v>
      </c>
      <c r="E2049" t="s">
        <v>10376</v>
      </c>
      <c r="F2049" t="s">
        <v>2007</v>
      </c>
      <c r="G2049" t="s">
        <v>9555</v>
      </c>
      <c r="H2049" t="s">
        <v>9548</v>
      </c>
      <c r="I2049" t="s">
        <v>10596</v>
      </c>
      <c r="J2049" t="s">
        <v>9548</v>
      </c>
      <c r="K2049" t="s">
        <v>9548</v>
      </c>
      <c r="L2049" t="s">
        <v>9548</v>
      </c>
      <c r="M2049" t="s">
        <v>9551</v>
      </c>
      <c r="N2049" t="s">
        <v>9552</v>
      </c>
      <c r="O2049" t="s">
        <v>9555</v>
      </c>
      <c r="P2049" t="s">
        <v>9555</v>
      </c>
      <c r="Q2049" t="s">
        <v>9555</v>
      </c>
      <c r="R2049" t="s">
        <v>9551</v>
      </c>
      <c r="S2049" t="s">
        <v>9554</v>
      </c>
      <c r="T2049" t="s">
        <v>9554</v>
      </c>
      <c r="U2049" t="s">
        <v>9555</v>
      </c>
      <c r="V2049" t="s">
        <v>9553</v>
      </c>
      <c r="W2049" t="s">
        <v>9557</v>
      </c>
      <c r="X2049" t="s">
        <v>9557</v>
      </c>
      <c r="Y2049" t="s">
        <v>10668</v>
      </c>
      <c r="Z2049" t="s">
        <v>11377</v>
      </c>
      <c r="AA2049" t="s">
        <v>2007</v>
      </c>
      <c r="AB2049" t="s">
        <v>2007</v>
      </c>
      <c r="AC2049" t="s">
        <v>2007</v>
      </c>
      <c r="AD2049" t="s">
        <v>2007</v>
      </c>
    </row>
    <row r="2050" spans="1:30" x14ac:dyDescent="0.3">
      <c r="A2050" t="s">
        <v>13692</v>
      </c>
      <c r="B2050" t="s">
        <v>11021</v>
      </c>
      <c r="C2050" t="s">
        <v>11903</v>
      </c>
      <c r="D2050" t="s">
        <v>240</v>
      </c>
      <c r="E2050" t="s">
        <v>10376</v>
      </c>
      <c r="F2050" t="s">
        <v>2007</v>
      </c>
      <c r="G2050" t="s">
        <v>9555</v>
      </c>
      <c r="H2050" t="s">
        <v>9548</v>
      </c>
      <c r="I2050" t="s">
        <v>10596</v>
      </c>
      <c r="J2050" t="s">
        <v>9550</v>
      </c>
      <c r="K2050" t="s">
        <v>9548</v>
      </c>
      <c r="L2050" t="s">
        <v>9548</v>
      </c>
      <c r="M2050" t="s">
        <v>9551</v>
      </c>
      <c r="N2050" t="s">
        <v>9552</v>
      </c>
      <c r="O2050" t="s">
        <v>9555</v>
      </c>
      <c r="P2050" t="s">
        <v>9555</v>
      </c>
      <c r="Q2050" t="s">
        <v>9555</v>
      </c>
      <c r="R2050" t="s">
        <v>9553</v>
      </c>
      <c r="S2050" t="s">
        <v>9554</v>
      </c>
      <c r="T2050" t="s">
        <v>9554</v>
      </c>
      <c r="U2050" t="s">
        <v>9555</v>
      </c>
      <c r="V2050" t="s">
        <v>9553</v>
      </c>
      <c r="W2050" t="s">
        <v>9557</v>
      </c>
      <c r="X2050" t="s">
        <v>9557</v>
      </c>
      <c r="Y2050" t="s">
        <v>9911</v>
      </c>
      <c r="Z2050" t="s">
        <v>13585</v>
      </c>
      <c r="AA2050" t="s">
        <v>2007</v>
      </c>
      <c r="AB2050" t="s">
        <v>2007</v>
      </c>
      <c r="AC2050" t="s">
        <v>2007</v>
      </c>
      <c r="AD2050" t="s">
        <v>2007</v>
      </c>
    </row>
    <row r="2051" spans="1:30" x14ac:dyDescent="0.3">
      <c r="A2051" t="s">
        <v>13693</v>
      </c>
      <c r="B2051" t="s">
        <v>11021</v>
      </c>
      <c r="C2051" t="s">
        <v>11903</v>
      </c>
      <c r="D2051" t="s">
        <v>240</v>
      </c>
      <c r="E2051" t="s">
        <v>10376</v>
      </c>
      <c r="F2051" t="s">
        <v>2007</v>
      </c>
      <c r="G2051" t="s">
        <v>9555</v>
      </c>
      <c r="H2051" t="s">
        <v>9548</v>
      </c>
      <c r="I2051" t="s">
        <v>10596</v>
      </c>
      <c r="J2051" t="s">
        <v>9550</v>
      </c>
      <c r="K2051" t="s">
        <v>9548</v>
      </c>
      <c r="L2051" t="s">
        <v>9548</v>
      </c>
      <c r="M2051" t="s">
        <v>9551</v>
      </c>
      <c r="N2051" t="s">
        <v>9552</v>
      </c>
      <c r="O2051" t="s">
        <v>9555</v>
      </c>
      <c r="P2051" t="s">
        <v>9555</v>
      </c>
      <c r="Q2051" t="s">
        <v>9555</v>
      </c>
      <c r="R2051" t="s">
        <v>9554</v>
      </c>
      <c r="S2051" t="s">
        <v>9554</v>
      </c>
      <c r="T2051" t="s">
        <v>9554</v>
      </c>
      <c r="U2051" t="s">
        <v>9555</v>
      </c>
      <c r="V2051" t="s">
        <v>9554</v>
      </c>
      <c r="W2051" t="s">
        <v>9557</v>
      </c>
      <c r="X2051" t="s">
        <v>9557</v>
      </c>
      <c r="Y2051" t="s">
        <v>9896</v>
      </c>
      <c r="Z2051" t="s">
        <v>12070</v>
      </c>
      <c r="AA2051" t="s">
        <v>2007</v>
      </c>
      <c r="AB2051" t="s">
        <v>2007</v>
      </c>
      <c r="AC2051" t="s">
        <v>2007</v>
      </c>
      <c r="AD2051" t="s">
        <v>2007</v>
      </c>
    </row>
    <row r="2052" spans="1:30" x14ac:dyDescent="0.3">
      <c r="A2052" t="s">
        <v>13694</v>
      </c>
      <c r="B2052" t="s">
        <v>11807</v>
      </c>
      <c r="C2052" t="s">
        <v>11903</v>
      </c>
      <c r="D2052" t="s">
        <v>240</v>
      </c>
      <c r="E2052" t="s">
        <v>9564</v>
      </c>
      <c r="F2052" t="s">
        <v>2007</v>
      </c>
      <c r="G2052" t="s">
        <v>9555</v>
      </c>
      <c r="H2052" t="s">
        <v>9548</v>
      </c>
      <c r="I2052" t="s">
        <v>10596</v>
      </c>
      <c r="J2052" t="s">
        <v>9550</v>
      </c>
      <c r="K2052" t="s">
        <v>9548</v>
      </c>
      <c r="L2052" t="s">
        <v>9548</v>
      </c>
      <c r="M2052" t="s">
        <v>9551</v>
      </c>
      <c r="N2052" t="s">
        <v>9552</v>
      </c>
      <c r="O2052" t="s">
        <v>9555</v>
      </c>
      <c r="P2052" t="s">
        <v>9555</v>
      </c>
      <c r="Q2052" t="s">
        <v>9555</v>
      </c>
      <c r="R2052" t="s">
        <v>9554</v>
      </c>
      <c r="S2052" t="s">
        <v>9553</v>
      </c>
      <c r="T2052" t="s">
        <v>9553</v>
      </c>
      <c r="U2052" t="s">
        <v>9555</v>
      </c>
      <c r="V2052" t="s">
        <v>9553</v>
      </c>
      <c r="W2052" t="s">
        <v>9557</v>
      </c>
      <c r="X2052" t="s">
        <v>9557</v>
      </c>
      <c r="Y2052" t="s">
        <v>11808</v>
      </c>
      <c r="Z2052" t="s">
        <v>10926</v>
      </c>
      <c r="AA2052" t="s">
        <v>2007</v>
      </c>
      <c r="AB2052" t="s">
        <v>2007</v>
      </c>
      <c r="AC2052" t="s">
        <v>2007</v>
      </c>
      <c r="AD2052" t="s">
        <v>2007</v>
      </c>
    </row>
    <row r="2053" spans="1:30" x14ac:dyDescent="0.3">
      <c r="A2053" t="s">
        <v>13695</v>
      </c>
      <c r="B2053" t="s">
        <v>12567</v>
      </c>
      <c r="C2053" t="s">
        <v>11903</v>
      </c>
      <c r="D2053" t="s">
        <v>240</v>
      </c>
      <c r="E2053" t="s">
        <v>11387</v>
      </c>
      <c r="F2053" t="s">
        <v>2007</v>
      </c>
      <c r="G2053" t="s">
        <v>9555</v>
      </c>
      <c r="H2053" t="s">
        <v>9548</v>
      </c>
      <c r="I2053" t="s">
        <v>10596</v>
      </c>
      <c r="J2053" t="s">
        <v>9550</v>
      </c>
      <c r="K2053" t="s">
        <v>9548</v>
      </c>
      <c r="L2053" t="s">
        <v>9548</v>
      </c>
      <c r="M2053" t="s">
        <v>9551</v>
      </c>
      <c r="N2053" t="s">
        <v>9552</v>
      </c>
      <c r="O2053" t="s">
        <v>9555</v>
      </c>
      <c r="P2053" t="s">
        <v>9555</v>
      </c>
      <c r="Q2053" t="s">
        <v>9555</v>
      </c>
      <c r="R2053" t="s">
        <v>9554</v>
      </c>
      <c r="S2053" t="s">
        <v>9554</v>
      </c>
      <c r="T2053" t="s">
        <v>9554</v>
      </c>
      <c r="U2053" t="s">
        <v>9555</v>
      </c>
      <c r="V2053" t="s">
        <v>9553</v>
      </c>
      <c r="W2053" t="s">
        <v>9557</v>
      </c>
      <c r="X2053" t="s">
        <v>9557</v>
      </c>
      <c r="Y2053" t="s">
        <v>10658</v>
      </c>
      <c r="Z2053" t="s">
        <v>11033</v>
      </c>
      <c r="AA2053" t="s">
        <v>2007</v>
      </c>
      <c r="AB2053" t="s">
        <v>2007</v>
      </c>
      <c r="AC2053" t="s">
        <v>2007</v>
      </c>
      <c r="AD2053" t="s">
        <v>2007</v>
      </c>
    </row>
    <row r="2054" spans="1:30" x14ac:dyDescent="0.3">
      <c r="A2054" t="s">
        <v>13696</v>
      </c>
      <c r="B2054" t="s">
        <v>12567</v>
      </c>
      <c r="C2054" t="s">
        <v>11903</v>
      </c>
      <c r="D2054" t="s">
        <v>1129</v>
      </c>
      <c r="E2054" t="s">
        <v>10944</v>
      </c>
      <c r="F2054" t="s">
        <v>9582</v>
      </c>
      <c r="G2054" t="s">
        <v>9547</v>
      </c>
      <c r="H2054" t="s">
        <v>9548</v>
      </c>
      <c r="I2054" t="s">
        <v>9706</v>
      </c>
      <c r="J2054" t="s">
        <v>9550</v>
      </c>
      <c r="K2054" t="s">
        <v>9548</v>
      </c>
      <c r="L2054" t="s">
        <v>9548</v>
      </c>
      <c r="M2054" t="s">
        <v>9551</v>
      </c>
      <c r="N2054" t="s">
        <v>9552</v>
      </c>
      <c r="O2054" t="s">
        <v>9554</v>
      </c>
      <c r="P2054" t="s">
        <v>9554</v>
      </c>
      <c r="Q2054" t="s">
        <v>9554</v>
      </c>
      <c r="R2054" t="s">
        <v>9554</v>
      </c>
      <c r="S2054" t="s">
        <v>9555</v>
      </c>
      <c r="T2054" t="s">
        <v>9554</v>
      </c>
      <c r="U2054" t="s">
        <v>9551</v>
      </c>
      <c r="V2054" t="s">
        <v>9554</v>
      </c>
      <c r="W2054" t="s">
        <v>9557</v>
      </c>
      <c r="X2054" t="s">
        <v>9551</v>
      </c>
      <c r="Y2054" t="s">
        <v>11150</v>
      </c>
      <c r="Z2054" t="s">
        <v>9672</v>
      </c>
      <c r="AA2054" t="s">
        <v>2007</v>
      </c>
      <c r="AB2054" t="s">
        <v>2007</v>
      </c>
      <c r="AC2054" t="s">
        <v>2007</v>
      </c>
      <c r="AD2054" t="s">
        <v>2007</v>
      </c>
    </row>
    <row r="2055" spans="1:30" x14ac:dyDescent="0.3">
      <c r="A2055" t="s">
        <v>13697</v>
      </c>
      <c r="B2055" t="s">
        <v>12567</v>
      </c>
      <c r="C2055" t="s">
        <v>13698</v>
      </c>
      <c r="D2055" t="s">
        <v>13699</v>
      </c>
      <c r="E2055" t="s">
        <v>10962</v>
      </c>
      <c r="F2055" t="s">
        <v>9582</v>
      </c>
      <c r="G2055" t="s">
        <v>9555</v>
      </c>
      <c r="H2055" t="s">
        <v>9548</v>
      </c>
      <c r="I2055" t="s">
        <v>10596</v>
      </c>
      <c r="J2055" t="s">
        <v>9550</v>
      </c>
      <c r="K2055" t="s">
        <v>9548</v>
      </c>
      <c r="L2055" t="s">
        <v>9548</v>
      </c>
      <c r="M2055" t="s">
        <v>9551</v>
      </c>
      <c r="N2055" t="s">
        <v>9552</v>
      </c>
      <c r="O2055" t="s">
        <v>9554</v>
      </c>
      <c r="P2055" t="s">
        <v>9554</v>
      </c>
      <c r="Q2055" t="s">
        <v>9554</v>
      </c>
      <c r="R2055" t="s">
        <v>9553</v>
      </c>
      <c r="S2055" t="s">
        <v>9555</v>
      </c>
      <c r="T2055" t="s">
        <v>9554</v>
      </c>
      <c r="U2055" t="s">
        <v>9726</v>
      </c>
      <c r="V2055" t="s">
        <v>9553</v>
      </c>
      <c r="W2055" t="s">
        <v>9557</v>
      </c>
      <c r="X2055" t="s">
        <v>9554</v>
      </c>
      <c r="Y2055" t="s">
        <v>11087</v>
      </c>
      <c r="Z2055" t="s">
        <v>11380</v>
      </c>
      <c r="AA2055" t="s">
        <v>2007</v>
      </c>
      <c r="AB2055" t="s">
        <v>2007</v>
      </c>
      <c r="AC2055" t="s">
        <v>2007</v>
      </c>
      <c r="AD2055" t="s">
        <v>2007</v>
      </c>
    </row>
    <row r="2056" spans="1:30" x14ac:dyDescent="0.3">
      <c r="A2056" t="s">
        <v>13700</v>
      </c>
      <c r="B2056" t="s">
        <v>10792</v>
      </c>
      <c r="C2056" t="s">
        <v>11903</v>
      </c>
      <c r="D2056" t="s">
        <v>182</v>
      </c>
      <c r="E2056" t="s">
        <v>11045</v>
      </c>
      <c r="F2056" t="s">
        <v>9646</v>
      </c>
      <c r="G2056" t="s">
        <v>9555</v>
      </c>
      <c r="H2056" t="s">
        <v>9548</v>
      </c>
      <c r="I2056" t="s">
        <v>9706</v>
      </c>
      <c r="J2056" t="s">
        <v>9550</v>
      </c>
      <c r="K2056" t="s">
        <v>9548</v>
      </c>
      <c r="L2056" t="s">
        <v>9548</v>
      </c>
      <c r="M2056" t="s">
        <v>9551</v>
      </c>
      <c r="N2056" t="s">
        <v>9552</v>
      </c>
      <c r="O2056" t="s">
        <v>9555</v>
      </c>
      <c r="P2056" t="s">
        <v>9555</v>
      </c>
      <c r="Q2056" t="s">
        <v>9555</v>
      </c>
      <c r="R2056" t="s">
        <v>9554</v>
      </c>
      <c r="S2056" t="s">
        <v>9554</v>
      </c>
      <c r="T2056" t="s">
        <v>9554</v>
      </c>
      <c r="U2056" t="s">
        <v>9555</v>
      </c>
      <c r="V2056" t="s">
        <v>9553</v>
      </c>
      <c r="W2056" t="s">
        <v>9557</v>
      </c>
      <c r="X2056" t="s">
        <v>9557</v>
      </c>
      <c r="Y2056" t="s">
        <v>11337</v>
      </c>
      <c r="Z2056" t="s">
        <v>9715</v>
      </c>
      <c r="AA2056" t="s">
        <v>2007</v>
      </c>
      <c r="AB2056" t="s">
        <v>2007</v>
      </c>
      <c r="AC2056" t="s">
        <v>2007</v>
      </c>
      <c r="AD2056" t="s">
        <v>2007</v>
      </c>
    </row>
    <row r="2057" spans="1:30" x14ac:dyDescent="0.3">
      <c r="A2057" t="s">
        <v>13701</v>
      </c>
      <c r="B2057" t="s">
        <v>10792</v>
      </c>
      <c r="C2057" t="s">
        <v>13702</v>
      </c>
      <c r="D2057" t="s">
        <v>12766</v>
      </c>
      <c r="E2057" t="s">
        <v>10648</v>
      </c>
      <c r="F2057" t="s">
        <v>2007</v>
      </c>
      <c r="G2057" t="s">
        <v>9555</v>
      </c>
      <c r="H2057" t="s">
        <v>9548</v>
      </c>
      <c r="I2057" t="s">
        <v>9706</v>
      </c>
      <c r="J2057" t="s">
        <v>9550</v>
      </c>
      <c r="K2057" t="s">
        <v>9548</v>
      </c>
      <c r="L2057" t="s">
        <v>9548</v>
      </c>
      <c r="M2057" t="s">
        <v>9551</v>
      </c>
      <c r="N2057" t="s">
        <v>9552</v>
      </c>
      <c r="O2057" t="s">
        <v>9555</v>
      </c>
      <c r="P2057" t="s">
        <v>9555</v>
      </c>
      <c r="Q2057" t="s">
        <v>9555</v>
      </c>
      <c r="R2057" t="s">
        <v>9555</v>
      </c>
      <c r="S2057" t="s">
        <v>9551</v>
      </c>
      <c r="T2057" t="s">
        <v>9551</v>
      </c>
      <c r="U2057" t="s">
        <v>9627</v>
      </c>
      <c r="V2057" t="s">
        <v>9555</v>
      </c>
      <c r="W2057" t="s">
        <v>9557</v>
      </c>
      <c r="X2057" t="s">
        <v>9555</v>
      </c>
      <c r="Y2057" t="s">
        <v>9641</v>
      </c>
      <c r="Z2057" t="s">
        <v>13703</v>
      </c>
      <c r="AA2057" t="s">
        <v>2007</v>
      </c>
      <c r="AB2057" t="s">
        <v>2007</v>
      </c>
      <c r="AC2057" t="s">
        <v>2007</v>
      </c>
      <c r="AD2057" t="s">
        <v>2007</v>
      </c>
    </row>
    <row r="2058" spans="1:30" x14ac:dyDescent="0.3">
      <c r="A2058" t="s">
        <v>13704</v>
      </c>
      <c r="B2058" t="s">
        <v>10792</v>
      </c>
      <c r="C2058" t="s">
        <v>11903</v>
      </c>
      <c r="D2058" t="s">
        <v>182</v>
      </c>
      <c r="E2058" t="s">
        <v>10944</v>
      </c>
      <c r="F2058" t="s">
        <v>2007</v>
      </c>
      <c r="G2058" t="s">
        <v>9555</v>
      </c>
      <c r="H2058" t="s">
        <v>9548</v>
      </c>
      <c r="I2058" t="s">
        <v>9706</v>
      </c>
      <c r="J2058" t="s">
        <v>9550</v>
      </c>
      <c r="K2058" t="s">
        <v>9548</v>
      </c>
      <c r="L2058" t="s">
        <v>9548</v>
      </c>
      <c r="M2058" t="s">
        <v>9551</v>
      </c>
      <c r="N2058" t="s">
        <v>9552</v>
      </c>
      <c r="O2058" t="s">
        <v>9555</v>
      </c>
      <c r="P2058" t="s">
        <v>9555</v>
      </c>
      <c r="Q2058" t="s">
        <v>9555</v>
      </c>
      <c r="R2058" t="s">
        <v>9554</v>
      </c>
      <c r="S2058" t="s">
        <v>9554</v>
      </c>
      <c r="T2058" t="s">
        <v>9554</v>
      </c>
      <c r="U2058" t="s">
        <v>9555</v>
      </c>
      <c r="V2058" t="s">
        <v>9553</v>
      </c>
      <c r="W2058" t="s">
        <v>9557</v>
      </c>
      <c r="X2058" t="s">
        <v>9557</v>
      </c>
      <c r="Y2058" t="s">
        <v>11905</v>
      </c>
      <c r="Z2058" t="s">
        <v>9715</v>
      </c>
      <c r="AA2058" t="s">
        <v>2007</v>
      </c>
      <c r="AB2058" t="s">
        <v>2007</v>
      </c>
      <c r="AC2058" t="s">
        <v>2007</v>
      </c>
      <c r="AD2058" t="s">
        <v>2007</v>
      </c>
    </row>
    <row r="2059" spans="1:30" x14ac:dyDescent="0.3">
      <c r="A2059" t="s">
        <v>13705</v>
      </c>
      <c r="B2059" t="s">
        <v>10792</v>
      </c>
      <c r="C2059" t="s">
        <v>11903</v>
      </c>
      <c r="D2059" t="s">
        <v>240</v>
      </c>
      <c r="E2059" t="s">
        <v>10953</v>
      </c>
      <c r="F2059" t="s">
        <v>2007</v>
      </c>
      <c r="G2059" t="s">
        <v>9555</v>
      </c>
      <c r="H2059" t="s">
        <v>9548</v>
      </c>
      <c r="I2059" t="s">
        <v>10596</v>
      </c>
      <c r="J2059" t="s">
        <v>9550</v>
      </c>
      <c r="K2059" t="s">
        <v>9548</v>
      </c>
      <c r="L2059" t="s">
        <v>9548</v>
      </c>
      <c r="M2059" t="s">
        <v>9551</v>
      </c>
      <c r="N2059" t="s">
        <v>9552</v>
      </c>
      <c r="O2059" t="s">
        <v>9555</v>
      </c>
      <c r="P2059" t="s">
        <v>9555</v>
      </c>
      <c r="Q2059" t="s">
        <v>9555</v>
      </c>
      <c r="R2059" t="s">
        <v>9554</v>
      </c>
      <c r="S2059" t="s">
        <v>9554</v>
      </c>
      <c r="T2059" t="s">
        <v>9554</v>
      </c>
      <c r="U2059" t="s">
        <v>9555</v>
      </c>
      <c r="V2059" t="s">
        <v>9554</v>
      </c>
      <c r="W2059" t="s">
        <v>9557</v>
      </c>
      <c r="X2059" t="s">
        <v>9557</v>
      </c>
      <c r="Y2059" t="s">
        <v>9571</v>
      </c>
      <c r="Z2059" t="s">
        <v>9715</v>
      </c>
      <c r="AA2059" t="s">
        <v>2007</v>
      </c>
      <c r="AB2059" t="s">
        <v>2007</v>
      </c>
      <c r="AC2059" t="s">
        <v>2007</v>
      </c>
      <c r="AD2059" t="s">
        <v>2007</v>
      </c>
    </row>
    <row r="2060" spans="1:30" x14ac:dyDescent="0.3">
      <c r="A2060" t="s">
        <v>13706</v>
      </c>
      <c r="B2060" t="s">
        <v>10792</v>
      </c>
      <c r="C2060" t="s">
        <v>11903</v>
      </c>
      <c r="D2060" t="s">
        <v>240</v>
      </c>
      <c r="E2060" t="s">
        <v>10953</v>
      </c>
      <c r="F2060" t="s">
        <v>2007</v>
      </c>
      <c r="G2060" t="s">
        <v>9555</v>
      </c>
      <c r="H2060" t="s">
        <v>9548</v>
      </c>
      <c r="I2060" t="s">
        <v>10596</v>
      </c>
      <c r="J2060" t="s">
        <v>9550</v>
      </c>
      <c r="K2060" t="s">
        <v>9548</v>
      </c>
      <c r="L2060" t="s">
        <v>9548</v>
      </c>
      <c r="M2060" t="s">
        <v>9551</v>
      </c>
      <c r="N2060" t="s">
        <v>9552</v>
      </c>
      <c r="O2060" t="s">
        <v>9555</v>
      </c>
      <c r="P2060" t="s">
        <v>9555</v>
      </c>
      <c r="Q2060" t="s">
        <v>9555</v>
      </c>
      <c r="R2060" t="s">
        <v>9554</v>
      </c>
      <c r="S2060" t="s">
        <v>9551</v>
      </c>
      <c r="T2060" t="s">
        <v>9551</v>
      </c>
      <c r="U2060" t="s">
        <v>9555</v>
      </c>
      <c r="V2060" t="s">
        <v>9554</v>
      </c>
      <c r="W2060" t="s">
        <v>9554</v>
      </c>
      <c r="X2060" t="s">
        <v>9557</v>
      </c>
      <c r="Y2060" t="s">
        <v>10401</v>
      </c>
      <c r="Z2060" t="s">
        <v>9592</v>
      </c>
      <c r="AA2060" t="s">
        <v>2007</v>
      </c>
      <c r="AB2060" t="s">
        <v>2007</v>
      </c>
      <c r="AC2060" t="s">
        <v>2007</v>
      </c>
      <c r="AD2060" t="s">
        <v>2007</v>
      </c>
    </row>
    <row r="2061" spans="1:30" x14ac:dyDescent="0.3">
      <c r="A2061" t="s">
        <v>13707</v>
      </c>
      <c r="B2061" t="s">
        <v>10975</v>
      </c>
      <c r="C2061" t="s">
        <v>11903</v>
      </c>
      <c r="D2061" t="s">
        <v>1136</v>
      </c>
      <c r="E2061" t="s">
        <v>10953</v>
      </c>
      <c r="F2061" t="s">
        <v>2007</v>
      </c>
      <c r="G2061" t="s">
        <v>9555</v>
      </c>
      <c r="H2061" t="s">
        <v>9548</v>
      </c>
      <c r="I2061" t="s">
        <v>9706</v>
      </c>
      <c r="J2061" t="s">
        <v>9550</v>
      </c>
      <c r="K2061" t="s">
        <v>9548</v>
      </c>
      <c r="L2061" t="s">
        <v>9548</v>
      </c>
      <c r="M2061" t="s">
        <v>9551</v>
      </c>
      <c r="N2061" t="s">
        <v>9552</v>
      </c>
      <c r="O2061" t="s">
        <v>9555</v>
      </c>
      <c r="P2061" t="s">
        <v>9551</v>
      </c>
      <c r="Q2061" t="s">
        <v>9551</v>
      </c>
      <c r="R2061" t="s">
        <v>9554</v>
      </c>
      <c r="S2061" t="s">
        <v>9555</v>
      </c>
      <c r="T2061" t="s">
        <v>9551</v>
      </c>
      <c r="U2061" t="s">
        <v>9774</v>
      </c>
      <c r="V2061" t="s">
        <v>9557</v>
      </c>
      <c r="W2061" t="s">
        <v>9557</v>
      </c>
      <c r="X2061" t="s">
        <v>9557</v>
      </c>
      <c r="Y2061" t="s">
        <v>11191</v>
      </c>
      <c r="Z2061" t="s">
        <v>12032</v>
      </c>
      <c r="AA2061" t="s">
        <v>2007</v>
      </c>
      <c r="AB2061" t="s">
        <v>2007</v>
      </c>
      <c r="AC2061" t="s">
        <v>2007</v>
      </c>
      <c r="AD2061" t="s">
        <v>2007</v>
      </c>
    </row>
    <row r="2062" spans="1:30" x14ac:dyDescent="0.3">
      <c r="A2062" t="s">
        <v>13708</v>
      </c>
      <c r="B2062" t="s">
        <v>10975</v>
      </c>
      <c r="C2062" t="s">
        <v>11903</v>
      </c>
      <c r="D2062" t="s">
        <v>240</v>
      </c>
      <c r="E2062" t="s">
        <v>10953</v>
      </c>
      <c r="F2062" t="s">
        <v>2007</v>
      </c>
      <c r="G2062" t="s">
        <v>9555</v>
      </c>
      <c r="H2062" t="s">
        <v>9548</v>
      </c>
      <c r="I2062" t="s">
        <v>9706</v>
      </c>
      <c r="J2062" t="s">
        <v>9550</v>
      </c>
      <c r="K2062" t="s">
        <v>9548</v>
      </c>
      <c r="L2062" t="s">
        <v>9548</v>
      </c>
      <c r="M2062" t="s">
        <v>9551</v>
      </c>
      <c r="N2062" t="s">
        <v>9552</v>
      </c>
      <c r="O2062" t="s">
        <v>9555</v>
      </c>
      <c r="P2062" t="s">
        <v>9555</v>
      </c>
      <c r="Q2062" t="s">
        <v>9555</v>
      </c>
      <c r="R2062" t="s">
        <v>9554</v>
      </c>
      <c r="S2062" t="s">
        <v>9554</v>
      </c>
      <c r="T2062" t="s">
        <v>9554</v>
      </c>
      <c r="U2062" t="s">
        <v>9555</v>
      </c>
      <c r="V2062" t="s">
        <v>9553</v>
      </c>
      <c r="W2062" t="s">
        <v>9557</v>
      </c>
      <c r="X2062" t="s">
        <v>9557</v>
      </c>
      <c r="Y2062" t="s">
        <v>10454</v>
      </c>
      <c r="Z2062" t="s">
        <v>9907</v>
      </c>
      <c r="AA2062" t="s">
        <v>2007</v>
      </c>
      <c r="AB2062" t="s">
        <v>2007</v>
      </c>
      <c r="AC2062" t="s">
        <v>2007</v>
      </c>
      <c r="AD2062" t="s">
        <v>2007</v>
      </c>
    </row>
    <row r="2063" spans="1:30" x14ac:dyDescent="0.3">
      <c r="A2063" t="s">
        <v>13709</v>
      </c>
      <c r="B2063" t="s">
        <v>10975</v>
      </c>
      <c r="C2063" t="s">
        <v>11903</v>
      </c>
      <c r="D2063" t="s">
        <v>240</v>
      </c>
      <c r="E2063" t="s">
        <v>10953</v>
      </c>
      <c r="F2063" t="s">
        <v>2007</v>
      </c>
      <c r="G2063" t="s">
        <v>9555</v>
      </c>
      <c r="H2063" t="s">
        <v>9548</v>
      </c>
      <c r="I2063" t="s">
        <v>9706</v>
      </c>
      <c r="J2063" t="s">
        <v>9550</v>
      </c>
      <c r="K2063" t="s">
        <v>9548</v>
      </c>
      <c r="L2063" t="s">
        <v>9548</v>
      </c>
      <c r="M2063" t="s">
        <v>9551</v>
      </c>
      <c r="N2063" t="s">
        <v>9552</v>
      </c>
      <c r="O2063" t="s">
        <v>9555</v>
      </c>
      <c r="P2063" t="s">
        <v>9555</v>
      </c>
      <c r="Q2063" t="s">
        <v>9555</v>
      </c>
      <c r="R2063" t="s">
        <v>9553</v>
      </c>
      <c r="S2063" t="s">
        <v>9551</v>
      </c>
      <c r="T2063" t="s">
        <v>9551</v>
      </c>
      <c r="U2063" t="s">
        <v>9555</v>
      </c>
      <c r="V2063" t="s">
        <v>9553</v>
      </c>
      <c r="W2063" t="s">
        <v>9557</v>
      </c>
      <c r="X2063" t="s">
        <v>9557</v>
      </c>
      <c r="Y2063" t="s">
        <v>11191</v>
      </c>
      <c r="Z2063" t="s">
        <v>10954</v>
      </c>
      <c r="AA2063" t="s">
        <v>2007</v>
      </c>
      <c r="AB2063" t="s">
        <v>2007</v>
      </c>
      <c r="AC2063" t="s">
        <v>2007</v>
      </c>
      <c r="AD2063" t="s">
        <v>2007</v>
      </c>
    </row>
    <row r="2064" spans="1:30" x14ac:dyDescent="0.3">
      <c r="A2064" t="s">
        <v>13710</v>
      </c>
      <c r="B2064" t="s">
        <v>10975</v>
      </c>
      <c r="C2064" t="s">
        <v>11903</v>
      </c>
      <c r="D2064" t="s">
        <v>13711</v>
      </c>
      <c r="E2064" t="s">
        <v>10953</v>
      </c>
      <c r="F2064" t="s">
        <v>2007</v>
      </c>
      <c r="G2064" t="s">
        <v>9555</v>
      </c>
      <c r="H2064" t="s">
        <v>9548</v>
      </c>
      <c r="I2064" t="s">
        <v>9706</v>
      </c>
      <c r="J2064" t="s">
        <v>9550</v>
      </c>
      <c r="K2064" t="s">
        <v>9548</v>
      </c>
      <c r="L2064" t="s">
        <v>9548</v>
      </c>
      <c r="M2064" t="s">
        <v>9551</v>
      </c>
      <c r="N2064" t="s">
        <v>9552</v>
      </c>
      <c r="O2064" t="s">
        <v>9555</v>
      </c>
      <c r="P2064" t="s">
        <v>9555</v>
      </c>
      <c r="Q2064" t="s">
        <v>9555</v>
      </c>
      <c r="R2064" t="s">
        <v>9554</v>
      </c>
      <c r="S2064" t="s">
        <v>9551</v>
      </c>
      <c r="T2064" t="s">
        <v>9551</v>
      </c>
      <c r="U2064" t="s">
        <v>9555</v>
      </c>
      <c r="V2064" t="s">
        <v>9553</v>
      </c>
      <c r="W2064" t="s">
        <v>9557</v>
      </c>
      <c r="X2064" t="s">
        <v>9557</v>
      </c>
      <c r="Y2064" t="s">
        <v>11191</v>
      </c>
      <c r="Z2064" t="s">
        <v>12995</v>
      </c>
      <c r="AA2064" t="s">
        <v>2007</v>
      </c>
      <c r="AB2064" t="s">
        <v>2007</v>
      </c>
      <c r="AC2064" t="s">
        <v>2007</v>
      </c>
      <c r="AD2064" t="s">
        <v>2007</v>
      </c>
    </row>
    <row r="2065" spans="1:30" x14ac:dyDescent="0.3">
      <c r="A2065" t="s">
        <v>13712</v>
      </c>
      <c r="B2065" t="s">
        <v>10557</v>
      </c>
      <c r="C2065" t="s">
        <v>11886</v>
      </c>
      <c r="D2065" t="s">
        <v>560</v>
      </c>
      <c r="E2065" t="s">
        <v>11603</v>
      </c>
      <c r="F2065" t="s">
        <v>2007</v>
      </c>
      <c r="G2065" t="s">
        <v>9555</v>
      </c>
      <c r="H2065" t="s">
        <v>9550</v>
      </c>
      <c r="I2065" t="s">
        <v>10845</v>
      </c>
      <c r="J2065" t="s">
        <v>9550</v>
      </c>
      <c r="K2065" t="s">
        <v>9548</v>
      </c>
      <c r="L2065" t="s">
        <v>9548</v>
      </c>
      <c r="M2065" t="s">
        <v>9551</v>
      </c>
      <c r="N2065" t="s">
        <v>9552</v>
      </c>
      <c r="O2065" t="s">
        <v>9555</v>
      </c>
      <c r="P2065" t="s">
        <v>9554</v>
      </c>
      <c r="Q2065" t="s">
        <v>9554</v>
      </c>
      <c r="R2065" t="s">
        <v>9553</v>
      </c>
      <c r="S2065" t="s">
        <v>9554</v>
      </c>
      <c r="T2065" t="s">
        <v>9554</v>
      </c>
      <c r="U2065" t="s">
        <v>9555</v>
      </c>
      <c r="V2065" t="s">
        <v>9557</v>
      </c>
      <c r="W2065" t="s">
        <v>9557</v>
      </c>
      <c r="X2065" t="s">
        <v>9557</v>
      </c>
      <c r="Y2065" t="s">
        <v>11905</v>
      </c>
      <c r="Z2065" t="s">
        <v>9827</v>
      </c>
      <c r="AA2065" t="s">
        <v>2007</v>
      </c>
      <c r="AB2065" t="s">
        <v>2007</v>
      </c>
      <c r="AC2065" t="s">
        <v>2007</v>
      </c>
      <c r="AD2065" t="s">
        <v>2007</v>
      </c>
    </row>
    <row r="2066" spans="1:30" x14ac:dyDescent="0.3">
      <c r="A2066" t="s">
        <v>13713</v>
      </c>
      <c r="B2066" t="s">
        <v>11923</v>
      </c>
      <c r="C2066" t="s">
        <v>11886</v>
      </c>
      <c r="D2066" t="s">
        <v>13714</v>
      </c>
      <c r="E2066" t="s">
        <v>11603</v>
      </c>
      <c r="F2066" t="s">
        <v>9550</v>
      </c>
      <c r="G2066" t="s">
        <v>9555</v>
      </c>
      <c r="H2066" t="s">
        <v>9550</v>
      </c>
      <c r="I2066" t="s">
        <v>10845</v>
      </c>
      <c r="J2066" t="s">
        <v>9550</v>
      </c>
      <c r="K2066" t="s">
        <v>9548</v>
      </c>
      <c r="L2066" t="s">
        <v>9548</v>
      </c>
      <c r="M2066" t="s">
        <v>9551</v>
      </c>
      <c r="N2066" t="s">
        <v>9552</v>
      </c>
      <c r="O2066" t="s">
        <v>9555</v>
      </c>
      <c r="P2066" t="s">
        <v>9555</v>
      </c>
      <c r="Q2066" t="s">
        <v>9555</v>
      </c>
      <c r="R2066" t="s">
        <v>9554</v>
      </c>
      <c r="S2066" t="s">
        <v>9554</v>
      </c>
      <c r="T2066" t="s">
        <v>9554</v>
      </c>
      <c r="U2066" t="s">
        <v>9555</v>
      </c>
      <c r="V2066" t="s">
        <v>9557</v>
      </c>
      <c r="W2066" t="s">
        <v>9557</v>
      </c>
      <c r="X2066" t="s">
        <v>9557</v>
      </c>
      <c r="Y2066" t="s">
        <v>9714</v>
      </c>
      <c r="Z2066" t="s">
        <v>13659</v>
      </c>
      <c r="AA2066" t="s">
        <v>2007</v>
      </c>
      <c r="AB2066" t="s">
        <v>2007</v>
      </c>
      <c r="AC2066" t="s">
        <v>2007</v>
      </c>
      <c r="AD2066" t="s">
        <v>2007</v>
      </c>
    </row>
    <row r="2067" spans="1:30" x14ac:dyDescent="0.3">
      <c r="A2067" t="s">
        <v>13715</v>
      </c>
      <c r="B2067" t="s">
        <v>11923</v>
      </c>
      <c r="C2067" t="s">
        <v>11886</v>
      </c>
      <c r="D2067" t="s">
        <v>6381</v>
      </c>
      <c r="E2067" t="s">
        <v>11603</v>
      </c>
      <c r="F2067" t="s">
        <v>9550</v>
      </c>
      <c r="G2067" t="s">
        <v>9555</v>
      </c>
      <c r="H2067" t="s">
        <v>9550</v>
      </c>
      <c r="I2067" t="s">
        <v>10845</v>
      </c>
      <c r="J2067" t="s">
        <v>9550</v>
      </c>
      <c r="K2067" t="s">
        <v>9548</v>
      </c>
      <c r="L2067" t="s">
        <v>9548</v>
      </c>
      <c r="M2067" t="s">
        <v>9551</v>
      </c>
      <c r="N2067" t="s">
        <v>9552</v>
      </c>
      <c r="O2067" t="s">
        <v>9555</v>
      </c>
      <c r="P2067" t="s">
        <v>9555</v>
      </c>
      <c r="Q2067" t="s">
        <v>9555</v>
      </c>
      <c r="R2067" t="s">
        <v>9554</v>
      </c>
      <c r="S2067" t="s">
        <v>9554</v>
      </c>
      <c r="T2067" t="s">
        <v>9554</v>
      </c>
      <c r="U2067" t="s">
        <v>9555</v>
      </c>
      <c r="V2067" t="s">
        <v>9557</v>
      </c>
      <c r="W2067" t="s">
        <v>9557</v>
      </c>
      <c r="X2067" t="s">
        <v>9557</v>
      </c>
      <c r="Y2067" t="s">
        <v>9714</v>
      </c>
      <c r="Z2067" t="s">
        <v>13716</v>
      </c>
      <c r="AA2067" t="s">
        <v>2007</v>
      </c>
      <c r="AB2067" t="s">
        <v>2007</v>
      </c>
      <c r="AC2067" t="s">
        <v>2007</v>
      </c>
      <c r="AD2067" t="s">
        <v>2007</v>
      </c>
    </row>
    <row r="2068" spans="1:30" x14ac:dyDescent="0.3">
      <c r="A2068" t="s">
        <v>13717</v>
      </c>
      <c r="B2068" t="s">
        <v>11923</v>
      </c>
      <c r="C2068" t="s">
        <v>11886</v>
      </c>
      <c r="D2068" t="s">
        <v>13718</v>
      </c>
      <c r="E2068" t="s">
        <v>11603</v>
      </c>
      <c r="F2068" t="s">
        <v>9550</v>
      </c>
      <c r="G2068" t="s">
        <v>9555</v>
      </c>
      <c r="H2068" t="s">
        <v>9550</v>
      </c>
      <c r="I2068" t="s">
        <v>10845</v>
      </c>
      <c r="J2068" t="s">
        <v>9550</v>
      </c>
      <c r="K2068" t="s">
        <v>9548</v>
      </c>
      <c r="L2068" t="s">
        <v>9548</v>
      </c>
      <c r="M2068" t="s">
        <v>9551</v>
      </c>
      <c r="N2068" t="s">
        <v>9552</v>
      </c>
      <c r="O2068" t="s">
        <v>9555</v>
      </c>
      <c r="P2068" t="s">
        <v>9555</v>
      </c>
      <c r="Q2068" t="s">
        <v>9555</v>
      </c>
      <c r="R2068" t="s">
        <v>9627</v>
      </c>
      <c r="S2068" t="s">
        <v>9551</v>
      </c>
      <c r="T2068" t="s">
        <v>9551</v>
      </c>
      <c r="U2068" t="s">
        <v>9555</v>
      </c>
      <c r="V2068" t="s">
        <v>9557</v>
      </c>
      <c r="W2068" t="s">
        <v>9557</v>
      </c>
      <c r="X2068" t="s">
        <v>9557</v>
      </c>
      <c r="Y2068" t="s">
        <v>9714</v>
      </c>
      <c r="Z2068" t="s">
        <v>10790</v>
      </c>
      <c r="AA2068" t="s">
        <v>2007</v>
      </c>
      <c r="AB2068" t="s">
        <v>2007</v>
      </c>
      <c r="AC2068" t="s">
        <v>2007</v>
      </c>
      <c r="AD2068" t="s">
        <v>2007</v>
      </c>
    </row>
    <row r="2069" spans="1:30" x14ac:dyDescent="0.3">
      <c r="A2069" t="s">
        <v>13719</v>
      </c>
      <c r="B2069" t="s">
        <v>11923</v>
      </c>
      <c r="C2069" t="s">
        <v>11886</v>
      </c>
      <c r="D2069" t="s">
        <v>13720</v>
      </c>
      <c r="E2069" t="s">
        <v>11603</v>
      </c>
      <c r="F2069" t="s">
        <v>9550</v>
      </c>
      <c r="G2069" t="s">
        <v>9555</v>
      </c>
      <c r="H2069" t="s">
        <v>9550</v>
      </c>
      <c r="I2069" t="s">
        <v>10845</v>
      </c>
      <c r="J2069" t="s">
        <v>9550</v>
      </c>
      <c r="K2069" t="s">
        <v>9548</v>
      </c>
      <c r="L2069" t="s">
        <v>9548</v>
      </c>
      <c r="M2069" t="s">
        <v>9551</v>
      </c>
      <c r="N2069" t="s">
        <v>9552</v>
      </c>
      <c r="O2069" t="s">
        <v>9555</v>
      </c>
      <c r="P2069" t="s">
        <v>9555</v>
      </c>
      <c r="Q2069" t="s">
        <v>9555</v>
      </c>
      <c r="R2069" t="s">
        <v>9551</v>
      </c>
      <c r="S2069" t="s">
        <v>9551</v>
      </c>
      <c r="T2069" t="s">
        <v>9551</v>
      </c>
      <c r="U2069" t="s">
        <v>9555</v>
      </c>
      <c r="V2069" t="s">
        <v>9557</v>
      </c>
      <c r="W2069" t="s">
        <v>9557</v>
      </c>
      <c r="X2069" t="s">
        <v>9557</v>
      </c>
      <c r="Y2069" t="s">
        <v>9714</v>
      </c>
      <c r="Z2069" t="s">
        <v>9869</v>
      </c>
      <c r="AA2069" t="s">
        <v>2007</v>
      </c>
      <c r="AB2069" t="s">
        <v>2007</v>
      </c>
      <c r="AC2069" t="s">
        <v>2007</v>
      </c>
      <c r="AD2069" t="s">
        <v>2007</v>
      </c>
    </row>
    <row r="2070" spans="1:30" x14ac:dyDescent="0.3">
      <c r="A2070" t="s">
        <v>13721</v>
      </c>
      <c r="B2070" t="s">
        <v>11923</v>
      </c>
      <c r="C2070" t="s">
        <v>11886</v>
      </c>
      <c r="D2070" t="s">
        <v>13722</v>
      </c>
      <c r="E2070" t="s">
        <v>9746</v>
      </c>
      <c r="F2070" t="s">
        <v>9550</v>
      </c>
      <c r="G2070" t="s">
        <v>9555</v>
      </c>
      <c r="H2070" t="s">
        <v>9550</v>
      </c>
      <c r="I2070" t="s">
        <v>10845</v>
      </c>
      <c r="J2070" t="s">
        <v>9550</v>
      </c>
      <c r="K2070" t="s">
        <v>9548</v>
      </c>
      <c r="L2070" t="s">
        <v>9548</v>
      </c>
      <c r="M2070" t="s">
        <v>9551</v>
      </c>
      <c r="N2070" t="s">
        <v>9552</v>
      </c>
      <c r="O2070" t="s">
        <v>9555</v>
      </c>
      <c r="P2070" t="s">
        <v>9555</v>
      </c>
      <c r="Q2070" t="s">
        <v>9555</v>
      </c>
      <c r="R2070" t="s">
        <v>9557</v>
      </c>
      <c r="S2070" t="s">
        <v>9553</v>
      </c>
      <c r="T2070" t="s">
        <v>9553</v>
      </c>
      <c r="U2070" t="s">
        <v>9555</v>
      </c>
      <c r="V2070" t="s">
        <v>9557</v>
      </c>
      <c r="W2070" t="s">
        <v>9557</v>
      </c>
      <c r="X2070" t="s">
        <v>9557</v>
      </c>
      <c r="Y2070" t="s">
        <v>13723</v>
      </c>
      <c r="Z2070" t="s">
        <v>13585</v>
      </c>
      <c r="AA2070" t="s">
        <v>2007</v>
      </c>
      <c r="AB2070" t="s">
        <v>2007</v>
      </c>
      <c r="AC2070" t="s">
        <v>2007</v>
      </c>
      <c r="AD2070" t="s">
        <v>2007</v>
      </c>
    </row>
    <row r="2071" spans="1:30" x14ac:dyDescent="0.3">
      <c r="A2071" t="s">
        <v>13724</v>
      </c>
      <c r="B2071" t="s">
        <v>10873</v>
      </c>
      <c r="C2071" t="s">
        <v>13110</v>
      </c>
      <c r="D2071" t="s">
        <v>10871</v>
      </c>
      <c r="E2071" t="s">
        <v>12654</v>
      </c>
      <c r="F2071" t="s">
        <v>2007</v>
      </c>
      <c r="G2071" t="s">
        <v>9547</v>
      </c>
      <c r="H2071" t="s">
        <v>9548</v>
      </c>
      <c r="I2071" t="s">
        <v>9566</v>
      </c>
      <c r="J2071" t="s">
        <v>9548</v>
      </c>
      <c r="K2071" t="s">
        <v>9548</v>
      </c>
      <c r="L2071" t="s">
        <v>9548</v>
      </c>
      <c r="M2071" t="s">
        <v>9551</v>
      </c>
      <c r="N2071" t="s">
        <v>9552</v>
      </c>
      <c r="O2071" t="s">
        <v>9554</v>
      </c>
      <c r="P2071" t="s">
        <v>9554</v>
      </c>
      <c r="Q2071" t="s">
        <v>9554</v>
      </c>
      <c r="R2071" t="s">
        <v>9555</v>
      </c>
      <c r="S2071" t="s">
        <v>9555</v>
      </c>
      <c r="T2071" t="s">
        <v>9554</v>
      </c>
      <c r="U2071" t="s">
        <v>9627</v>
      </c>
      <c r="V2071" t="s">
        <v>9555</v>
      </c>
      <c r="W2071" t="s">
        <v>9557</v>
      </c>
      <c r="X2071" t="s">
        <v>9555</v>
      </c>
      <c r="Y2071" t="s">
        <v>11213</v>
      </c>
      <c r="Z2071" t="s">
        <v>10650</v>
      </c>
      <c r="AA2071" t="s">
        <v>2007</v>
      </c>
      <c r="AB2071" t="s">
        <v>2007</v>
      </c>
      <c r="AC2071" t="s">
        <v>2007</v>
      </c>
      <c r="AD2071" t="s">
        <v>2007</v>
      </c>
    </row>
    <row r="2072" spans="1:30" x14ac:dyDescent="0.3">
      <c r="A2072" t="s">
        <v>13725</v>
      </c>
      <c r="B2072" t="s">
        <v>10873</v>
      </c>
      <c r="C2072" t="s">
        <v>13112</v>
      </c>
      <c r="D2072" t="s">
        <v>10871</v>
      </c>
      <c r="E2072" t="s">
        <v>12654</v>
      </c>
      <c r="F2072" t="s">
        <v>2007</v>
      </c>
      <c r="G2072" t="s">
        <v>9547</v>
      </c>
      <c r="H2072" t="s">
        <v>9548</v>
      </c>
      <c r="I2072" t="s">
        <v>9566</v>
      </c>
      <c r="J2072" t="s">
        <v>9548</v>
      </c>
      <c r="K2072" t="s">
        <v>9548</v>
      </c>
      <c r="L2072" t="s">
        <v>9548</v>
      </c>
      <c r="M2072" t="s">
        <v>9551</v>
      </c>
      <c r="N2072" t="s">
        <v>9552</v>
      </c>
      <c r="O2072" t="s">
        <v>9551</v>
      </c>
      <c r="P2072" t="s">
        <v>9554</v>
      </c>
      <c r="Q2072" t="s">
        <v>9554</v>
      </c>
      <c r="R2072" t="s">
        <v>9555</v>
      </c>
      <c r="S2072" t="s">
        <v>9555</v>
      </c>
      <c r="T2072" t="s">
        <v>9554</v>
      </c>
      <c r="U2072" t="s">
        <v>9551</v>
      </c>
      <c r="V2072" t="s">
        <v>9555</v>
      </c>
      <c r="W2072" t="s">
        <v>9557</v>
      </c>
      <c r="X2072" t="s">
        <v>9555</v>
      </c>
      <c r="Y2072" t="s">
        <v>11213</v>
      </c>
      <c r="Z2072" t="s">
        <v>10225</v>
      </c>
      <c r="AA2072" t="s">
        <v>2007</v>
      </c>
      <c r="AB2072" t="s">
        <v>2007</v>
      </c>
      <c r="AC2072" t="s">
        <v>2007</v>
      </c>
      <c r="AD2072" t="s">
        <v>2007</v>
      </c>
    </row>
    <row r="2073" spans="1:30" x14ac:dyDescent="0.3">
      <c r="A2073" t="s">
        <v>13726</v>
      </c>
      <c r="B2073" t="s">
        <v>11929</v>
      </c>
      <c r="C2073" t="s">
        <v>11886</v>
      </c>
      <c r="D2073" t="s">
        <v>13727</v>
      </c>
      <c r="E2073" t="s">
        <v>11049</v>
      </c>
      <c r="F2073" t="s">
        <v>9550</v>
      </c>
      <c r="G2073" t="s">
        <v>9555</v>
      </c>
      <c r="H2073" t="s">
        <v>9548</v>
      </c>
      <c r="I2073" t="s">
        <v>9706</v>
      </c>
      <c r="J2073" t="s">
        <v>9550</v>
      </c>
      <c r="K2073" t="s">
        <v>9548</v>
      </c>
      <c r="L2073" t="s">
        <v>9548</v>
      </c>
      <c r="M2073" t="s">
        <v>9551</v>
      </c>
      <c r="N2073" t="s">
        <v>9552</v>
      </c>
      <c r="O2073" t="s">
        <v>9554</v>
      </c>
      <c r="P2073" t="s">
        <v>9554</v>
      </c>
      <c r="Q2073" t="s">
        <v>9553</v>
      </c>
      <c r="R2073" t="s">
        <v>9554</v>
      </c>
      <c r="S2073" t="s">
        <v>9555</v>
      </c>
      <c r="T2073" t="s">
        <v>9554</v>
      </c>
      <c r="U2073" t="s">
        <v>9726</v>
      </c>
      <c r="V2073" t="s">
        <v>9554</v>
      </c>
      <c r="W2073" t="s">
        <v>9557</v>
      </c>
      <c r="X2073" t="s">
        <v>9554</v>
      </c>
      <c r="Y2073" t="s">
        <v>12628</v>
      </c>
      <c r="Z2073" t="s">
        <v>11042</v>
      </c>
      <c r="AA2073" t="s">
        <v>2007</v>
      </c>
      <c r="AB2073" t="s">
        <v>2007</v>
      </c>
      <c r="AC2073" t="s">
        <v>2007</v>
      </c>
      <c r="AD2073" t="s">
        <v>2007</v>
      </c>
    </row>
    <row r="2074" spans="1:30" x14ac:dyDescent="0.3">
      <c r="A2074" t="s">
        <v>13728</v>
      </c>
      <c r="B2074" t="s">
        <v>11929</v>
      </c>
      <c r="C2074" t="s">
        <v>11886</v>
      </c>
      <c r="D2074" t="s">
        <v>13727</v>
      </c>
      <c r="E2074" t="s">
        <v>11049</v>
      </c>
      <c r="F2074" t="s">
        <v>10560</v>
      </c>
      <c r="G2074" t="s">
        <v>9555</v>
      </c>
      <c r="H2074" t="s">
        <v>9548</v>
      </c>
      <c r="I2074" t="s">
        <v>10845</v>
      </c>
      <c r="J2074" t="s">
        <v>9550</v>
      </c>
      <c r="K2074" t="s">
        <v>9548</v>
      </c>
      <c r="L2074" t="s">
        <v>9548</v>
      </c>
      <c r="M2074" t="s">
        <v>9551</v>
      </c>
      <c r="N2074" t="s">
        <v>9552</v>
      </c>
      <c r="O2074" t="s">
        <v>9554</v>
      </c>
      <c r="P2074" t="s">
        <v>9554</v>
      </c>
      <c r="Q2074" t="s">
        <v>9554</v>
      </c>
      <c r="R2074" t="s">
        <v>9554</v>
      </c>
      <c r="S2074" t="s">
        <v>9555</v>
      </c>
      <c r="T2074" t="s">
        <v>9554</v>
      </c>
      <c r="U2074" t="s">
        <v>9774</v>
      </c>
      <c r="V2074" t="s">
        <v>9554</v>
      </c>
      <c r="W2074" t="s">
        <v>9557</v>
      </c>
      <c r="X2074" t="s">
        <v>9554</v>
      </c>
      <c r="Y2074" t="s">
        <v>10193</v>
      </c>
      <c r="Z2074" t="s">
        <v>12065</v>
      </c>
      <c r="AA2074" t="s">
        <v>2007</v>
      </c>
      <c r="AB2074" t="s">
        <v>2007</v>
      </c>
      <c r="AC2074" t="s">
        <v>2007</v>
      </c>
      <c r="AD2074" t="s">
        <v>2007</v>
      </c>
    </row>
    <row r="2075" spans="1:30" x14ac:dyDescent="0.3">
      <c r="A2075" t="s">
        <v>13729</v>
      </c>
      <c r="B2075" t="s">
        <v>11929</v>
      </c>
      <c r="C2075" t="s">
        <v>11886</v>
      </c>
      <c r="D2075" t="s">
        <v>13727</v>
      </c>
      <c r="E2075" t="s">
        <v>11049</v>
      </c>
      <c r="F2075" t="s">
        <v>9550</v>
      </c>
      <c r="G2075" t="s">
        <v>9555</v>
      </c>
      <c r="H2075" t="s">
        <v>9548</v>
      </c>
      <c r="I2075" t="s">
        <v>10845</v>
      </c>
      <c r="J2075" t="s">
        <v>9550</v>
      </c>
      <c r="K2075" t="s">
        <v>9548</v>
      </c>
      <c r="L2075" t="s">
        <v>9548</v>
      </c>
      <c r="M2075" t="s">
        <v>9551</v>
      </c>
      <c r="N2075" t="s">
        <v>9552</v>
      </c>
      <c r="O2075" t="s">
        <v>9551</v>
      </c>
      <c r="P2075" t="s">
        <v>9551</v>
      </c>
      <c r="Q2075" t="s">
        <v>9554</v>
      </c>
      <c r="R2075" t="s">
        <v>9553</v>
      </c>
      <c r="S2075" t="s">
        <v>9555</v>
      </c>
      <c r="T2075" t="s">
        <v>9551</v>
      </c>
      <c r="U2075" t="s">
        <v>9726</v>
      </c>
      <c r="V2075" t="s">
        <v>9554</v>
      </c>
      <c r="W2075" t="s">
        <v>9557</v>
      </c>
      <c r="X2075" t="s">
        <v>9554</v>
      </c>
      <c r="Y2075" t="s">
        <v>10075</v>
      </c>
      <c r="Z2075" t="s">
        <v>13730</v>
      </c>
      <c r="AA2075" t="s">
        <v>2007</v>
      </c>
      <c r="AB2075" t="s">
        <v>2007</v>
      </c>
      <c r="AC2075" t="s">
        <v>2007</v>
      </c>
      <c r="AD2075" t="s">
        <v>2007</v>
      </c>
    </row>
    <row r="2076" spans="1:30" x14ac:dyDescent="0.3">
      <c r="A2076" t="s">
        <v>13731</v>
      </c>
      <c r="B2076" t="s">
        <v>11929</v>
      </c>
      <c r="C2076" t="s">
        <v>11886</v>
      </c>
      <c r="D2076" t="s">
        <v>6488</v>
      </c>
      <c r="E2076" t="s">
        <v>11049</v>
      </c>
      <c r="F2076" t="s">
        <v>9646</v>
      </c>
      <c r="G2076" t="s">
        <v>9555</v>
      </c>
      <c r="H2076" t="s">
        <v>9550</v>
      </c>
      <c r="I2076" t="s">
        <v>10845</v>
      </c>
      <c r="J2076" t="s">
        <v>9550</v>
      </c>
      <c r="K2076" t="s">
        <v>9548</v>
      </c>
      <c r="L2076" t="s">
        <v>9548</v>
      </c>
      <c r="M2076" t="s">
        <v>9551</v>
      </c>
      <c r="N2076" t="s">
        <v>9552</v>
      </c>
      <c r="O2076" t="s">
        <v>9551</v>
      </c>
      <c r="P2076" t="s">
        <v>9551</v>
      </c>
      <c r="Q2076" t="s">
        <v>9553</v>
      </c>
      <c r="R2076" t="s">
        <v>9553</v>
      </c>
      <c r="S2076" t="s">
        <v>9555</v>
      </c>
      <c r="T2076" t="s">
        <v>9551</v>
      </c>
      <c r="U2076" t="s">
        <v>9627</v>
      </c>
      <c r="V2076" t="s">
        <v>9554</v>
      </c>
      <c r="W2076" t="s">
        <v>9557</v>
      </c>
      <c r="X2076" t="s">
        <v>9554</v>
      </c>
      <c r="Y2076" t="s">
        <v>10075</v>
      </c>
      <c r="Z2076" t="s">
        <v>11344</v>
      </c>
      <c r="AA2076" t="s">
        <v>2007</v>
      </c>
      <c r="AB2076" t="s">
        <v>2007</v>
      </c>
      <c r="AC2076" t="s">
        <v>2007</v>
      </c>
      <c r="AD2076" t="s">
        <v>2007</v>
      </c>
    </row>
    <row r="2077" spans="1:30" x14ac:dyDescent="0.3">
      <c r="A2077" t="s">
        <v>13732</v>
      </c>
      <c r="B2077" t="s">
        <v>11929</v>
      </c>
      <c r="C2077" t="s">
        <v>11886</v>
      </c>
      <c r="D2077" t="s">
        <v>13733</v>
      </c>
      <c r="E2077" t="s">
        <v>11049</v>
      </c>
      <c r="F2077" t="s">
        <v>9550</v>
      </c>
      <c r="G2077" t="s">
        <v>9555</v>
      </c>
      <c r="H2077" t="s">
        <v>9550</v>
      </c>
      <c r="I2077" t="s">
        <v>10845</v>
      </c>
      <c r="J2077" t="s">
        <v>9550</v>
      </c>
      <c r="K2077" t="s">
        <v>9548</v>
      </c>
      <c r="L2077" t="s">
        <v>9548</v>
      </c>
      <c r="M2077" t="s">
        <v>9551</v>
      </c>
      <c r="N2077" t="s">
        <v>9552</v>
      </c>
      <c r="O2077" t="s">
        <v>9551</v>
      </c>
      <c r="P2077" t="s">
        <v>9551</v>
      </c>
      <c r="Q2077" t="s">
        <v>9554</v>
      </c>
      <c r="R2077" t="s">
        <v>9554</v>
      </c>
      <c r="S2077" t="s">
        <v>9555</v>
      </c>
      <c r="T2077" t="s">
        <v>9551</v>
      </c>
      <c r="U2077" t="s">
        <v>9627</v>
      </c>
      <c r="V2077" t="s">
        <v>9554</v>
      </c>
      <c r="W2077" t="s">
        <v>9557</v>
      </c>
      <c r="X2077" t="s">
        <v>9554</v>
      </c>
      <c r="Y2077" t="s">
        <v>10075</v>
      </c>
      <c r="Z2077" t="s">
        <v>9859</v>
      </c>
      <c r="AA2077" t="s">
        <v>2007</v>
      </c>
      <c r="AB2077" t="s">
        <v>2007</v>
      </c>
      <c r="AC2077" t="s">
        <v>2007</v>
      </c>
      <c r="AD2077" t="s">
        <v>2007</v>
      </c>
    </row>
    <row r="2078" spans="1:30" x14ac:dyDescent="0.3">
      <c r="A2078" t="s">
        <v>13734</v>
      </c>
      <c r="B2078" t="s">
        <v>11929</v>
      </c>
      <c r="C2078" t="s">
        <v>11886</v>
      </c>
      <c r="D2078" t="s">
        <v>6488</v>
      </c>
      <c r="E2078" t="s">
        <v>11049</v>
      </c>
      <c r="F2078" t="s">
        <v>9646</v>
      </c>
      <c r="G2078" t="s">
        <v>9555</v>
      </c>
      <c r="H2078" t="s">
        <v>9550</v>
      </c>
      <c r="I2078" t="s">
        <v>10845</v>
      </c>
      <c r="J2078" t="s">
        <v>9550</v>
      </c>
      <c r="K2078" t="s">
        <v>9548</v>
      </c>
      <c r="L2078" t="s">
        <v>9548</v>
      </c>
      <c r="M2078" t="s">
        <v>9551</v>
      </c>
      <c r="N2078" t="s">
        <v>9552</v>
      </c>
      <c r="O2078" t="s">
        <v>9554</v>
      </c>
      <c r="P2078" t="s">
        <v>9554</v>
      </c>
      <c r="Q2078" t="s">
        <v>9554</v>
      </c>
      <c r="R2078" t="s">
        <v>9554</v>
      </c>
      <c r="S2078" t="s">
        <v>9555</v>
      </c>
      <c r="T2078" t="s">
        <v>9554</v>
      </c>
      <c r="U2078" t="s">
        <v>9627</v>
      </c>
      <c r="V2078" t="s">
        <v>9557</v>
      </c>
      <c r="W2078" t="s">
        <v>9557</v>
      </c>
      <c r="X2078" t="s">
        <v>9554</v>
      </c>
      <c r="Y2078" t="s">
        <v>10075</v>
      </c>
      <c r="Z2078" t="s">
        <v>10289</v>
      </c>
      <c r="AA2078" t="s">
        <v>2007</v>
      </c>
      <c r="AB2078" t="s">
        <v>2007</v>
      </c>
      <c r="AC2078" t="s">
        <v>2007</v>
      </c>
      <c r="AD2078" t="s">
        <v>2007</v>
      </c>
    </row>
    <row r="2079" spans="1:30" x14ac:dyDescent="0.3">
      <c r="A2079" t="s">
        <v>13735</v>
      </c>
      <c r="B2079" t="s">
        <v>11819</v>
      </c>
      <c r="C2079" t="s">
        <v>11886</v>
      </c>
      <c r="D2079" t="s">
        <v>1617</v>
      </c>
      <c r="E2079" t="s">
        <v>10953</v>
      </c>
      <c r="F2079" t="s">
        <v>2007</v>
      </c>
      <c r="G2079" t="s">
        <v>9555</v>
      </c>
      <c r="H2079" t="s">
        <v>9548</v>
      </c>
      <c r="I2079" t="s">
        <v>10596</v>
      </c>
      <c r="J2079" t="s">
        <v>9550</v>
      </c>
      <c r="K2079" t="s">
        <v>9548</v>
      </c>
      <c r="L2079" t="s">
        <v>9548</v>
      </c>
      <c r="M2079" t="s">
        <v>9551</v>
      </c>
      <c r="N2079" t="s">
        <v>9552</v>
      </c>
      <c r="O2079" t="s">
        <v>9554</v>
      </c>
      <c r="P2079" t="s">
        <v>9554</v>
      </c>
      <c r="Q2079" t="s">
        <v>9554</v>
      </c>
      <c r="R2079" t="s">
        <v>9551</v>
      </c>
      <c r="S2079" t="s">
        <v>9555</v>
      </c>
      <c r="T2079" t="s">
        <v>9554</v>
      </c>
      <c r="U2079" t="s">
        <v>9627</v>
      </c>
      <c r="V2079" t="s">
        <v>9557</v>
      </c>
      <c r="W2079" t="s">
        <v>9557</v>
      </c>
      <c r="X2079" t="s">
        <v>9554</v>
      </c>
      <c r="Y2079" t="s">
        <v>10534</v>
      </c>
      <c r="Z2079" t="s">
        <v>10170</v>
      </c>
      <c r="AA2079" t="s">
        <v>2007</v>
      </c>
      <c r="AB2079" t="s">
        <v>2007</v>
      </c>
      <c r="AC2079" t="s">
        <v>2007</v>
      </c>
      <c r="AD2079" t="s">
        <v>2007</v>
      </c>
    </row>
    <row r="2080" spans="1:30" x14ac:dyDescent="0.3">
      <c r="A2080" t="s">
        <v>13736</v>
      </c>
      <c r="B2080" t="s">
        <v>10935</v>
      </c>
      <c r="C2080" t="s">
        <v>10936</v>
      </c>
      <c r="D2080" t="s">
        <v>9455</v>
      </c>
      <c r="E2080" t="s">
        <v>13667</v>
      </c>
      <c r="F2080" t="s">
        <v>2007</v>
      </c>
      <c r="G2080" t="s">
        <v>9547</v>
      </c>
      <c r="H2080" t="s">
        <v>9550</v>
      </c>
      <c r="I2080" t="s">
        <v>9657</v>
      </c>
      <c r="J2080" t="s">
        <v>9550</v>
      </c>
      <c r="K2080" t="s">
        <v>9548</v>
      </c>
      <c r="L2080" t="s">
        <v>9548</v>
      </c>
      <c r="M2080" t="s">
        <v>9551</v>
      </c>
      <c r="N2080" t="s">
        <v>9552</v>
      </c>
      <c r="O2080" t="s">
        <v>9555</v>
      </c>
      <c r="P2080" t="s">
        <v>9555</v>
      </c>
      <c r="Q2080" t="s">
        <v>9555</v>
      </c>
      <c r="R2080" t="s">
        <v>9554</v>
      </c>
      <c r="S2080" t="s">
        <v>9553</v>
      </c>
      <c r="T2080" t="s">
        <v>9553</v>
      </c>
      <c r="U2080" t="s">
        <v>9555</v>
      </c>
      <c r="V2080" t="s">
        <v>9553</v>
      </c>
      <c r="W2080" t="s">
        <v>9557</v>
      </c>
      <c r="X2080" t="s">
        <v>9557</v>
      </c>
      <c r="Y2080" t="s">
        <v>10002</v>
      </c>
      <c r="Z2080" t="s">
        <v>12273</v>
      </c>
      <c r="AA2080" t="s">
        <v>2007</v>
      </c>
      <c r="AB2080" t="s">
        <v>2007</v>
      </c>
      <c r="AC2080" t="s">
        <v>2007</v>
      </c>
      <c r="AD2080" t="s">
        <v>2007</v>
      </c>
    </row>
    <row r="2081" spans="1:30" x14ac:dyDescent="0.3">
      <c r="A2081" t="s">
        <v>13737</v>
      </c>
      <c r="B2081" t="s">
        <v>10711</v>
      </c>
      <c r="C2081" t="s">
        <v>5829</v>
      </c>
      <c r="D2081" t="s">
        <v>13738</v>
      </c>
      <c r="E2081" t="s">
        <v>10694</v>
      </c>
      <c r="F2081" t="s">
        <v>2007</v>
      </c>
      <c r="G2081" t="s">
        <v>9555</v>
      </c>
      <c r="H2081" t="s">
        <v>9548</v>
      </c>
      <c r="I2081" t="s">
        <v>9549</v>
      </c>
      <c r="J2081" t="s">
        <v>9548</v>
      </c>
      <c r="K2081" t="s">
        <v>9548</v>
      </c>
      <c r="L2081" t="s">
        <v>9548</v>
      </c>
      <c r="M2081" t="s">
        <v>9551</v>
      </c>
      <c r="N2081" t="s">
        <v>9552</v>
      </c>
      <c r="O2081" t="s">
        <v>9555</v>
      </c>
      <c r="P2081" t="s">
        <v>9555</v>
      </c>
      <c r="Q2081" t="s">
        <v>9555</v>
      </c>
      <c r="R2081" t="s">
        <v>9551</v>
      </c>
      <c r="S2081" t="s">
        <v>9554</v>
      </c>
      <c r="T2081" t="s">
        <v>9554</v>
      </c>
      <c r="U2081" t="s">
        <v>9555</v>
      </c>
      <c r="V2081" t="s">
        <v>9557</v>
      </c>
      <c r="W2081" t="s">
        <v>9557</v>
      </c>
      <c r="X2081" t="s">
        <v>9557</v>
      </c>
      <c r="Y2081" t="s">
        <v>10764</v>
      </c>
      <c r="Z2081" t="s">
        <v>9715</v>
      </c>
      <c r="AA2081" t="s">
        <v>2007</v>
      </c>
      <c r="AB2081" t="s">
        <v>2007</v>
      </c>
      <c r="AC2081" t="s">
        <v>2007</v>
      </c>
      <c r="AD2081" t="s">
        <v>2007</v>
      </c>
    </row>
    <row r="2082" spans="1:30" x14ac:dyDescent="0.3">
      <c r="A2082" t="s">
        <v>13739</v>
      </c>
      <c r="B2082" t="s">
        <v>10770</v>
      </c>
      <c r="C2082" t="s">
        <v>13740</v>
      </c>
      <c r="D2082" t="s">
        <v>13741</v>
      </c>
      <c r="E2082" t="s">
        <v>10342</v>
      </c>
      <c r="F2082" t="s">
        <v>2007</v>
      </c>
      <c r="G2082" t="s">
        <v>9547</v>
      </c>
      <c r="H2082" t="s">
        <v>9548</v>
      </c>
      <c r="I2082" t="s">
        <v>9549</v>
      </c>
      <c r="J2082" t="s">
        <v>9548</v>
      </c>
      <c r="K2082" t="s">
        <v>9548</v>
      </c>
      <c r="L2082" t="s">
        <v>9548</v>
      </c>
      <c r="M2082" t="s">
        <v>9551</v>
      </c>
      <c r="N2082" t="s">
        <v>9552</v>
      </c>
      <c r="O2082" t="s">
        <v>9551</v>
      </c>
      <c r="P2082" t="s">
        <v>9551</v>
      </c>
      <c r="Q2082" t="s">
        <v>9554</v>
      </c>
      <c r="R2082" t="s">
        <v>9555</v>
      </c>
      <c r="S2082" t="s">
        <v>9555</v>
      </c>
      <c r="T2082" t="s">
        <v>9551</v>
      </c>
      <c r="U2082" t="s">
        <v>9557</v>
      </c>
      <c r="V2082" t="s">
        <v>9555</v>
      </c>
      <c r="W2082" t="s">
        <v>9553</v>
      </c>
      <c r="X2082" t="s">
        <v>9555</v>
      </c>
      <c r="Y2082" t="s">
        <v>10996</v>
      </c>
      <c r="Z2082" t="s">
        <v>9785</v>
      </c>
      <c r="AA2082" t="s">
        <v>2007</v>
      </c>
      <c r="AB2082" t="s">
        <v>2007</v>
      </c>
      <c r="AC2082" t="s">
        <v>2007</v>
      </c>
      <c r="AD2082" t="s">
        <v>2007</v>
      </c>
    </row>
    <row r="2083" spans="1:30" x14ac:dyDescent="0.3">
      <c r="A2083" t="s">
        <v>13742</v>
      </c>
      <c r="B2083" t="s">
        <v>10770</v>
      </c>
      <c r="C2083" t="s">
        <v>13743</v>
      </c>
      <c r="D2083" t="s">
        <v>13741</v>
      </c>
      <c r="E2083" t="s">
        <v>10342</v>
      </c>
      <c r="F2083" t="s">
        <v>2007</v>
      </c>
      <c r="G2083" t="s">
        <v>9547</v>
      </c>
      <c r="H2083" t="s">
        <v>9548</v>
      </c>
      <c r="I2083" t="s">
        <v>9549</v>
      </c>
      <c r="J2083" t="s">
        <v>9548</v>
      </c>
      <c r="K2083" t="s">
        <v>9548</v>
      </c>
      <c r="L2083" t="s">
        <v>9548</v>
      </c>
      <c r="M2083" t="s">
        <v>9551</v>
      </c>
      <c r="N2083" t="s">
        <v>9552</v>
      </c>
      <c r="O2083" t="s">
        <v>9551</v>
      </c>
      <c r="P2083" t="s">
        <v>9551</v>
      </c>
      <c r="Q2083" t="s">
        <v>9554</v>
      </c>
      <c r="R2083" t="s">
        <v>9555</v>
      </c>
      <c r="S2083" t="s">
        <v>9555</v>
      </c>
      <c r="T2083" t="s">
        <v>9551</v>
      </c>
      <c r="U2083" t="s">
        <v>9554</v>
      </c>
      <c r="V2083" t="s">
        <v>9555</v>
      </c>
      <c r="W2083" t="s">
        <v>9553</v>
      </c>
      <c r="X2083" t="s">
        <v>9555</v>
      </c>
      <c r="Y2083" t="s">
        <v>10996</v>
      </c>
      <c r="Z2083" t="s">
        <v>9723</v>
      </c>
      <c r="AA2083" t="s">
        <v>2007</v>
      </c>
      <c r="AB2083" t="s">
        <v>2007</v>
      </c>
      <c r="AC2083" t="s">
        <v>2007</v>
      </c>
      <c r="AD2083" t="s">
        <v>2007</v>
      </c>
    </row>
    <row r="2084" spans="1:30" x14ac:dyDescent="0.3">
      <c r="A2084" t="s">
        <v>13744</v>
      </c>
      <c r="B2084" t="s">
        <v>11271</v>
      </c>
      <c r="C2084" t="s">
        <v>12698</v>
      </c>
      <c r="D2084" t="s">
        <v>240</v>
      </c>
      <c r="E2084" t="s">
        <v>9721</v>
      </c>
      <c r="F2084" t="s">
        <v>2007</v>
      </c>
      <c r="G2084" t="s">
        <v>9555</v>
      </c>
      <c r="H2084" t="s">
        <v>9550</v>
      </c>
      <c r="I2084" t="s">
        <v>9657</v>
      </c>
      <c r="J2084" t="s">
        <v>9550</v>
      </c>
      <c r="K2084" t="s">
        <v>9548</v>
      </c>
      <c r="L2084" t="s">
        <v>9548</v>
      </c>
      <c r="M2084" t="s">
        <v>9551</v>
      </c>
      <c r="N2084" t="s">
        <v>9552</v>
      </c>
      <c r="O2084" t="s">
        <v>9555</v>
      </c>
      <c r="P2084" t="s">
        <v>9555</v>
      </c>
      <c r="Q2084" t="s">
        <v>9555</v>
      </c>
      <c r="R2084" t="s">
        <v>9553</v>
      </c>
      <c r="S2084" t="s">
        <v>9553</v>
      </c>
      <c r="T2084" t="s">
        <v>9553</v>
      </c>
      <c r="U2084" t="s">
        <v>9555</v>
      </c>
      <c r="V2084" t="s">
        <v>9554</v>
      </c>
      <c r="W2084" t="s">
        <v>9557</v>
      </c>
      <c r="X2084" t="s">
        <v>9557</v>
      </c>
      <c r="Y2084" t="s">
        <v>13745</v>
      </c>
      <c r="Z2084" t="s">
        <v>9917</v>
      </c>
      <c r="AA2084" t="s">
        <v>2007</v>
      </c>
      <c r="AB2084" t="s">
        <v>2007</v>
      </c>
      <c r="AC2084" t="s">
        <v>2007</v>
      </c>
      <c r="AD2084" t="s">
        <v>2007</v>
      </c>
    </row>
    <row r="2085" spans="1:30" x14ac:dyDescent="0.3">
      <c r="A2085" t="s">
        <v>13746</v>
      </c>
      <c r="B2085" t="s">
        <v>9561</v>
      </c>
      <c r="C2085" t="s">
        <v>9847</v>
      </c>
      <c r="D2085" t="s">
        <v>3087</v>
      </c>
      <c r="E2085" t="s">
        <v>10342</v>
      </c>
      <c r="F2085" t="s">
        <v>2007</v>
      </c>
      <c r="G2085" t="s">
        <v>9555</v>
      </c>
      <c r="H2085" t="s">
        <v>9548</v>
      </c>
      <c r="I2085" t="s">
        <v>9706</v>
      </c>
      <c r="J2085" t="s">
        <v>9550</v>
      </c>
      <c r="K2085" t="s">
        <v>9548</v>
      </c>
      <c r="L2085" t="s">
        <v>9548</v>
      </c>
      <c r="M2085" t="s">
        <v>9551</v>
      </c>
      <c r="N2085" t="s">
        <v>9552</v>
      </c>
      <c r="O2085" t="s">
        <v>9555</v>
      </c>
      <c r="P2085" t="s">
        <v>9555</v>
      </c>
      <c r="Q2085" t="s">
        <v>9555</v>
      </c>
      <c r="R2085" t="s">
        <v>9551</v>
      </c>
      <c r="S2085" t="s">
        <v>9554</v>
      </c>
      <c r="T2085" t="s">
        <v>9554</v>
      </c>
      <c r="U2085" t="s">
        <v>9627</v>
      </c>
      <c r="V2085" t="s">
        <v>9554</v>
      </c>
      <c r="W2085" t="s">
        <v>9553</v>
      </c>
      <c r="X2085" t="s">
        <v>9557</v>
      </c>
      <c r="Y2085" t="s">
        <v>11924</v>
      </c>
      <c r="Z2085" t="s">
        <v>10225</v>
      </c>
      <c r="AA2085" t="s">
        <v>2007</v>
      </c>
      <c r="AB2085" t="s">
        <v>2007</v>
      </c>
      <c r="AC2085" t="s">
        <v>2007</v>
      </c>
      <c r="AD2085" t="s">
        <v>2007</v>
      </c>
    </row>
    <row r="2086" spans="1:30" x14ac:dyDescent="0.3">
      <c r="A2086" t="s">
        <v>13747</v>
      </c>
      <c r="B2086" t="s">
        <v>12708</v>
      </c>
      <c r="C2086" t="s">
        <v>12698</v>
      </c>
      <c r="D2086" t="s">
        <v>240</v>
      </c>
      <c r="E2086" t="s">
        <v>10671</v>
      </c>
      <c r="F2086" t="s">
        <v>2007</v>
      </c>
      <c r="G2086" t="s">
        <v>9555</v>
      </c>
      <c r="H2086" t="s">
        <v>9550</v>
      </c>
      <c r="I2086" t="s">
        <v>10524</v>
      </c>
      <c r="J2086" t="s">
        <v>9550</v>
      </c>
      <c r="K2086" t="s">
        <v>9548</v>
      </c>
      <c r="L2086" t="s">
        <v>9548</v>
      </c>
      <c r="M2086" t="s">
        <v>9551</v>
      </c>
      <c r="N2086" t="s">
        <v>9552</v>
      </c>
      <c r="O2086" t="s">
        <v>9555</v>
      </c>
      <c r="P2086" t="s">
        <v>9555</v>
      </c>
      <c r="Q2086" t="s">
        <v>9555</v>
      </c>
      <c r="R2086" t="s">
        <v>9553</v>
      </c>
      <c r="S2086" t="s">
        <v>9551</v>
      </c>
      <c r="T2086" t="s">
        <v>9551</v>
      </c>
      <c r="U2086" t="s">
        <v>9554</v>
      </c>
      <c r="V2086" t="s">
        <v>9554</v>
      </c>
      <c r="W2086" t="s">
        <v>9554</v>
      </c>
      <c r="X2086" t="s">
        <v>9557</v>
      </c>
      <c r="Y2086" t="s">
        <v>9638</v>
      </c>
      <c r="Z2086" t="s">
        <v>9664</v>
      </c>
      <c r="AA2086" t="s">
        <v>2007</v>
      </c>
      <c r="AB2086" t="s">
        <v>2007</v>
      </c>
      <c r="AC2086" t="s">
        <v>2007</v>
      </c>
      <c r="AD2086" t="s">
        <v>2007</v>
      </c>
    </row>
    <row r="2087" spans="1:30" x14ac:dyDescent="0.3">
      <c r="A2087" t="s">
        <v>13748</v>
      </c>
      <c r="B2087" t="s">
        <v>10711</v>
      </c>
      <c r="C2087" t="s">
        <v>13749</v>
      </c>
      <c r="D2087" t="s">
        <v>10712</v>
      </c>
      <c r="E2087" t="s">
        <v>10749</v>
      </c>
      <c r="F2087" t="s">
        <v>2007</v>
      </c>
      <c r="G2087" t="s">
        <v>9547</v>
      </c>
      <c r="H2087" t="s">
        <v>9548</v>
      </c>
      <c r="I2087" t="s">
        <v>9566</v>
      </c>
      <c r="J2087" t="s">
        <v>9548</v>
      </c>
      <c r="K2087" t="s">
        <v>9548</v>
      </c>
      <c r="L2087" t="s">
        <v>9548</v>
      </c>
      <c r="M2087" t="s">
        <v>9551</v>
      </c>
      <c r="N2087" t="s">
        <v>9552</v>
      </c>
      <c r="O2087" t="s">
        <v>9553</v>
      </c>
      <c r="P2087" t="s">
        <v>9554</v>
      </c>
      <c r="Q2087" t="s">
        <v>9553</v>
      </c>
      <c r="R2087" t="s">
        <v>9555</v>
      </c>
      <c r="S2087" t="s">
        <v>9555</v>
      </c>
      <c r="T2087" t="s">
        <v>9554</v>
      </c>
      <c r="U2087" t="s">
        <v>9627</v>
      </c>
      <c r="V2087" t="s">
        <v>9555</v>
      </c>
      <c r="W2087" t="s">
        <v>9557</v>
      </c>
      <c r="X2087" t="s">
        <v>9555</v>
      </c>
      <c r="Y2087" t="s">
        <v>10509</v>
      </c>
      <c r="Z2087" t="s">
        <v>10255</v>
      </c>
      <c r="AA2087" t="s">
        <v>2007</v>
      </c>
      <c r="AB2087" t="s">
        <v>2007</v>
      </c>
      <c r="AC2087" t="s">
        <v>2007</v>
      </c>
      <c r="AD2087" t="s">
        <v>2007</v>
      </c>
    </row>
    <row r="2088" spans="1:30" x14ac:dyDescent="0.3">
      <c r="A2088" t="s">
        <v>13750</v>
      </c>
      <c r="B2088" t="s">
        <v>10711</v>
      </c>
      <c r="C2088" t="s">
        <v>13751</v>
      </c>
      <c r="D2088" t="s">
        <v>10712</v>
      </c>
      <c r="E2088" t="s">
        <v>10749</v>
      </c>
      <c r="F2088" t="s">
        <v>9565</v>
      </c>
      <c r="G2088" t="s">
        <v>9547</v>
      </c>
      <c r="H2088" t="s">
        <v>9548</v>
      </c>
      <c r="I2088" t="s">
        <v>9566</v>
      </c>
      <c r="J2088" t="s">
        <v>9548</v>
      </c>
      <c r="K2088" t="s">
        <v>9548</v>
      </c>
      <c r="L2088" t="s">
        <v>9548</v>
      </c>
      <c r="M2088" t="s">
        <v>9551</v>
      </c>
      <c r="N2088" t="s">
        <v>9552</v>
      </c>
      <c r="O2088" t="s">
        <v>9553</v>
      </c>
      <c r="P2088" t="s">
        <v>9553</v>
      </c>
      <c r="Q2088" t="s">
        <v>9554</v>
      </c>
      <c r="R2088" t="s">
        <v>9555</v>
      </c>
      <c r="S2088" t="s">
        <v>9555</v>
      </c>
      <c r="T2088" t="s">
        <v>9554</v>
      </c>
      <c r="U2088" t="s">
        <v>9556</v>
      </c>
      <c r="V2088" t="s">
        <v>9555</v>
      </c>
      <c r="W2088" t="s">
        <v>9557</v>
      </c>
      <c r="X2088" t="s">
        <v>9555</v>
      </c>
      <c r="Y2088" t="s">
        <v>10509</v>
      </c>
      <c r="Z2088" t="s">
        <v>11273</v>
      </c>
      <c r="AA2088" t="s">
        <v>2007</v>
      </c>
      <c r="AB2088" t="s">
        <v>2007</v>
      </c>
      <c r="AC2088" t="s">
        <v>2007</v>
      </c>
      <c r="AD2088" t="s">
        <v>2007</v>
      </c>
    </row>
    <row r="2089" spans="1:30" x14ac:dyDescent="0.3">
      <c r="A2089" t="s">
        <v>13752</v>
      </c>
      <c r="B2089" t="s">
        <v>10711</v>
      </c>
      <c r="C2089" t="s">
        <v>13753</v>
      </c>
      <c r="D2089" t="s">
        <v>13754</v>
      </c>
      <c r="E2089" t="s">
        <v>10565</v>
      </c>
      <c r="F2089" t="s">
        <v>9565</v>
      </c>
      <c r="G2089" t="s">
        <v>9547</v>
      </c>
      <c r="H2089" t="s">
        <v>9548</v>
      </c>
      <c r="I2089" t="s">
        <v>9566</v>
      </c>
      <c r="J2089" t="s">
        <v>9548</v>
      </c>
      <c r="K2089" t="s">
        <v>9548</v>
      </c>
      <c r="L2089" t="s">
        <v>9548</v>
      </c>
      <c r="M2089" t="s">
        <v>9551</v>
      </c>
      <c r="N2089" t="s">
        <v>9552</v>
      </c>
      <c r="O2089" t="s">
        <v>9553</v>
      </c>
      <c r="P2089" t="s">
        <v>9553</v>
      </c>
      <c r="Q2089" t="s">
        <v>9554</v>
      </c>
      <c r="R2089" t="s">
        <v>9555</v>
      </c>
      <c r="S2089" t="s">
        <v>9555</v>
      </c>
      <c r="T2089" t="s">
        <v>9554</v>
      </c>
      <c r="U2089" t="s">
        <v>9556</v>
      </c>
      <c r="V2089" t="s">
        <v>9555</v>
      </c>
      <c r="W2089" t="s">
        <v>9557</v>
      </c>
      <c r="X2089" t="s">
        <v>9555</v>
      </c>
      <c r="Y2089" t="s">
        <v>11546</v>
      </c>
      <c r="Z2089" t="s">
        <v>10972</v>
      </c>
      <c r="AA2089" t="s">
        <v>2007</v>
      </c>
      <c r="AB2089" t="s">
        <v>2007</v>
      </c>
      <c r="AC2089" t="s">
        <v>2007</v>
      </c>
      <c r="AD2089" t="s">
        <v>2007</v>
      </c>
    </row>
    <row r="2090" spans="1:30" x14ac:dyDescent="0.3">
      <c r="A2090" t="s">
        <v>13755</v>
      </c>
      <c r="B2090" t="s">
        <v>10711</v>
      </c>
      <c r="C2090" t="s">
        <v>10726</v>
      </c>
      <c r="D2090" t="s">
        <v>13754</v>
      </c>
      <c r="E2090" t="s">
        <v>10565</v>
      </c>
      <c r="F2090" t="s">
        <v>2007</v>
      </c>
      <c r="G2090" t="s">
        <v>9547</v>
      </c>
      <c r="H2090" t="s">
        <v>9548</v>
      </c>
      <c r="I2090" t="s">
        <v>9549</v>
      </c>
      <c r="J2090" t="s">
        <v>9548</v>
      </c>
      <c r="K2090" t="s">
        <v>9548</v>
      </c>
      <c r="L2090" t="s">
        <v>9548</v>
      </c>
      <c r="M2090" t="s">
        <v>9551</v>
      </c>
      <c r="N2090" t="s">
        <v>9552</v>
      </c>
      <c r="O2090" t="s">
        <v>9551</v>
      </c>
      <c r="P2090" t="s">
        <v>9553</v>
      </c>
      <c r="Q2090" t="s">
        <v>9553</v>
      </c>
      <c r="R2090" t="s">
        <v>9555</v>
      </c>
      <c r="S2090" t="s">
        <v>9555</v>
      </c>
      <c r="T2090" t="s">
        <v>9553</v>
      </c>
      <c r="U2090" t="s">
        <v>9557</v>
      </c>
      <c r="V2090" t="s">
        <v>9555</v>
      </c>
      <c r="W2090" t="s">
        <v>9557</v>
      </c>
      <c r="X2090" t="s">
        <v>9555</v>
      </c>
      <c r="Y2090" t="s">
        <v>10990</v>
      </c>
      <c r="Z2090" t="s">
        <v>10010</v>
      </c>
      <c r="AA2090" t="s">
        <v>2007</v>
      </c>
      <c r="AB2090" t="s">
        <v>2007</v>
      </c>
      <c r="AC2090" t="s">
        <v>2007</v>
      </c>
      <c r="AD2090" t="s">
        <v>2007</v>
      </c>
    </row>
    <row r="2091" spans="1:30" x14ac:dyDescent="0.3">
      <c r="A2091" t="s">
        <v>13756</v>
      </c>
      <c r="B2091" t="s">
        <v>10711</v>
      </c>
      <c r="C2091" t="s">
        <v>13757</v>
      </c>
      <c r="D2091" t="s">
        <v>13754</v>
      </c>
      <c r="E2091" t="s">
        <v>10565</v>
      </c>
      <c r="F2091" t="s">
        <v>2007</v>
      </c>
      <c r="G2091" t="s">
        <v>9547</v>
      </c>
      <c r="H2091" t="s">
        <v>9548</v>
      </c>
      <c r="I2091" t="s">
        <v>9549</v>
      </c>
      <c r="J2091" t="s">
        <v>9548</v>
      </c>
      <c r="K2091" t="s">
        <v>9548</v>
      </c>
      <c r="L2091" t="s">
        <v>9548</v>
      </c>
      <c r="M2091" t="s">
        <v>9551</v>
      </c>
      <c r="N2091" t="s">
        <v>9552</v>
      </c>
      <c r="O2091" t="s">
        <v>9551</v>
      </c>
      <c r="P2091" t="s">
        <v>9553</v>
      </c>
      <c r="Q2091" t="s">
        <v>9554</v>
      </c>
      <c r="R2091" t="s">
        <v>9555</v>
      </c>
      <c r="S2091" t="s">
        <v>9555</v>
      </c>
      <c r="T2091" t="s">
        <v>9554</v>
      </c>
      <c r="U2091" t="s">
        <v>9556</v>
      </c>
      <c r="V2091" t="s">
        <v>9555</v>
      </c>
      <c r="W2091" t="s">
        <v>9557</v>
      </c>
      <c r="X2091" t="s">
        <v>9555</v>
      </c>
      <c r="Y2091" t="s">
        <v>10990</v>
      </c>
      <c r="Z2091" t="s">
        <v>10179</v>
      </c>
      <c r="AA2091" t="s">
        <v>2007</v>
      </c>
      <c r="AB2091" t="s">
        <v>2007</v>
      </c>
      <c r="AC2091" t="s">
        <v>2007</v>
      </c>
      <c r="AD2091" t="s">
        <v>2007</v>
      </c>
    </row>
    <row r="2092" spans="1:30" x14ac:dyDescent="0.3">
      <c r="A2092" t="s">
        <v>13758</v>
      </c>
      <c r="B2092" t="s">
        <v>10711</v>
      </c>
      <c r="C2092" t="s">
        <v>13759</v>
      </c>
      <c r="D2092" t="s">
        <v>13760</v>
      </c>
      <c r="E2092" t="s">
        <v>9705</v>
      </c>
      <c r="F2092" t="s">
        <v>2007</v>
      </c>
      <c r="G2092" t="s">
        <v>9547</v>
      </c>
      <c r="H2092" t="s">
        <v>9548</v>
      </c>
      <c r="I2092" t="s">
        <v>9549</v>
      </c>
      <c r="J2092" t="s">
        <v>9548</v>
      </c>
      <c r="K2092" t="s">
        <v>9548</v>
      </c>
      <c r="L2092" t="s">
        <v>9548</v>
      </c>
      <c r="M2092" t="s">
        <v>9551</v>
      </c>
      <c r="N2092" t="s">
        <v>9552</v>
      </c>
      <c r="O2092" t="s">
        <v>9557</v>
      </c>
      <c r="P2092" t="s">
        <v>9557</v>
      </c>
      <c r="Q2092" t="s">
        <v>9557</v>
      </c>
      <c r="R2092" t="s">
        <v>9555</v>
      </c>
      <c r="S2092" t="s">
        <v>9555</v>
      </c>
      <c r="T2092" t="s">
        <v>9557</v>
      </c>
      <c r="U2092" t="s">
        <v>9556</v>
      </c>
      <c r="V2092" t="s">
        <v>9555</v>
      </c>
      <c r="W2092" t="s">
        <v>9553</v>
      </c>
      <c r="X2092" t="s">
        <v>9555</v>
      </c>
      <c r="Y2092" t="s">
        <v>13761</v>
      </c>
      <c r="Z2092" t="s">
        <v>10493</v>
      </c>
      <c r="AA2092" t="s">
        <v>2007</v>
      </c>
      <c r="AB2092" t="s">
        <v>2007</v>
      </c>
      <c r="AC2092" t="s">
        <v>2007</v>
      </c>
      <c r="AD2092" t="s">
        <v>2007</v>
      </c>
    </row>
    <row r="2093" spans="1:30" x14ac:dyDescent="0.3">
      <c r="A2093" t="s">
        <v>13762</v>
      </c>
      <c r="B2093" t="s">
        <v>10711</v>
      </c>
      <c r="C2093" t="s">
        <v>13763</v>
      </c>
      <c r="D2093" t="s">
        <v>13764</v>
      </c>
      <c r="E2093" t="s">
        <v>9705</v>
      </c>
      <c r="F2093" t="s">
        <v>2007</v>
      </c>
      <c r="G2093" t="s">
        <v>9547</v>
      </c>
      <c r="H2093" t="s">
        <v>9548</v>
      </c>
      <c r="I2093" t="s">
        <v>9566</v>
      </c>
      <c r="J2093" t="s">
        <v>9548</v>
      </c>
      <c r="K2093" t="s">
        <v>9548</v>
      </c>
      <c r="L2093" t="s">
        <v>9548</v>
      </c>
      <c r="M2093" t="s">
        <v>9551</v>
      </c>
      <c r="N2093" t="s">
        <v>9552</v>
      </c>
      <c r="O2093" t="s">
        <v>9557</v>
      </c>
      <c r="P2093" t="s">
        <v>9557</v>
      </c>
      <c r="Q2093" t="s">
        <v>9557</v>
      </c>
      <c r="R2093" t="s">
        <v>9555</v>
      </c>
      <c r="S2093" t="s">
        <v>9555</v>
      </c>
      <c r="T2093" t="s">
        <v>9557</v>
      </c>
      <c r="U2093" t="s">
        <v>9556</v>
      </c>
      <c r="V2093" t="s">
        <v>9555</v>
      </c>
      <c r="W2093" t="s">
        <v>9553</v>
      </c>
      <c r="X2093" t="s">
        <v>9555</v>
      </c>
      <c r="Y2093" t="s">
        <v>11133</v>
      </c>
      <c r="Z2093" t="s">
        <v>11340</v>
      </c>
      <c r="AA2093" t="s">
        <v>2007</v>
      </c>
      <c r="AB2093" t="s">
        <v>2007</v>
      </c>
      <c r="AC2093" t="s">
        <v>2007</v>
      </c>
      <c r="AD2093" t="s">
        <v>2007</v>
      </c>
    </row>
    <row r="2094" spans="1:30" x14ac:dyDescent="0.3">
      <c r="A2094" t="s">
        <v>13765</v>
      </c>
      <c r="B2094" t="s">
        <v>10711</v>
      </c>
      <c r="C2094" t="s">
        <v>10722</v>
      </c>
      <c r="D2094" t="s">
        <v>13766</v>
      </c>
      <c r="E2094" t="s">
        <v>10749</v>
      </c>
      <c r="F2094" t="s">
        <v>10677</v>
      </c>
      <c r="G2094" t="s">
        <v>9547</v>
      </c>
      <c r="H2094" t="s">
        <v>9548</v>
      </c>
      <c r="I2094" t="s">
        <v>9549</v>
      </c>
      <c r="J2094" t="s">
        <v>9548</v>
      </c>
      <c r="K2094" t="s">
        <v>9548</v>
      </c>
      <c r="L2094" t="s">
        <v>9548</v>
      </c>
      <c r="M2094" t="s">
        <v>9551</v>
      </c>
      <c r="N2094" t="s">
        <v>9552</v>
      </c>
      <c r="O2094" t="s">
        <v>9553</v>
      </c>
      <c r="P2094" t="s">
        <v>9557</v>
      </c>
      <c r="Q2094" t="s">
        <v>9553</v>
      </c>
      <c r="R2094" t="s">
        <v>9555</v>
      </c>
      <c r="S2094" t="s">
        <v>9555</v>
      </c>
      <c r="T2094" t="s">
        <v>9553</v>
      </c>
      <c r="U2094" t="s">
        <v>9627</v>
      </c>
      <c r="V2094" t="s">
        <v>9555</v>
      </c>
      <c r="W2094" t="s">
        <v>9557</v>
      </c>
      <c r="X2094" t="s">
        <v>9555</v>
      </c>
      <c r="Y2094" t="s">
        <v>10262</v>
      </c>
      <c r="Z2094" t="s">
        <v>10189</v>
      </c>
      <c r="AA2094" t="s">
        <v>2007</v>
      </c>
      <c r="AB2094" t="s">
        <v>2007</v>
      </c>
      <c r="AC2094" t="s">
        <v>2007</v>
      </c>
      <c r="AD2094" t="s">
        <v>2007</v>
      </c>
    </row>
    <row r="2095" spans="1:30" x14ac:dyDescent="0.3">
      <c r="A2095" t="s">
        <v>13767</v>
      </c>
      <c r="B2095" t="s">
        <v>10711</v>
      </c>
      <c r="C2095" t="s">
        <v>13768</v>
      </c>
      <c r="D2095" t="s">
        <v>13769</v>
      </c>
      <c r="E2095" t="s">
        <v>9646</v>
      </c>
      <c r="F2095" t="s">
        <v>2007</v>
      </c>
      <c r="G2095" t="s">
        <v>9547</v>
      </c>
      <c r="H2095" t="s">
        <v>9548</v>
      </c>
      <c r="I2095" t="s">
        <v>9566</v>
      </c>
      <c r="J2095" t="s">
        <v>9548</v>
      </c>
      <c r="K2095" t="s">
        <v>9548</v>
      </c>
      <c r="L2095" t="s">
        <v>9548</v>
      </c>
      <c r="M2095" t="s">
        <v>9551</v>
      </c>
      <c r="N2095" t="s">
        <v>9552</v>
      </c>
      <c r="O2095" t="s">
        <v>9553</v>
      </c>
      <c r="P2095" t="s">
        <v>9554</v>
      </c>
      <c r="Q2095" t="s">
        <v>9553</v>
      </c>
      <c r="R2095" t="s">
        <v>9555</v>
      </c>
      <c r="S2095" t="s">
        <v>9555</v>
      </c>
      <c r="T2095" t="s">
        <v>9551</v>
      </c>
      <c r="U2095" t="s">
        <v>9557</v>
      </c>
      <c r="V2095" t="s">
        <v>9555</v>
      </c>
      <c r="W2095" t="s">
        <v>9557</v>
      </c>
      <c r="X2095" t="s">
        <v>9555</v>
      </c>
      <c r="Y2095" t="s">
        <v>11009</v>
      </c>
      <c r="Z2095" t="s">
        <v>10115</v>
      </c>
      <c r="AA2095" t="s">
        <v>2007</v>
      </c>
      <c r="AB2095" t="s">
        <v>2007</v>
      </c>
      <c r="AC2095" t="s">
        <v>2007</v>
      </c>
      <c r="AD2095" t="s">
        <v>2007</v>
      </c>
    </row>
    <row r="2096" spans="1:30" x14ac:dyDescent="0.3">
      <c r="A2096" t="s">
        <v>13770</v>
      </c>
      <c r="B2096" t="s">
        <v>10711</v>
      </c>
      <c r="C2096" t="s">
        <v>13771</v>
      </c>
      <c r="D2096" t="s">
        <v>13772</v>
      </c>
      <c r="E2096" t="s">
        <v>10749</v>
      </c>
      <c r="F2096" t="s">
        <v>9746</v>
      </c>
      <c r="G2096" t="s">
        <v>9547</v>
      </c>
      <c r="H2096" t="s">
        <v>9548</v>
      </c>
      <c r="I2096" t="s">
        <v>9549</v>
      </c>
      <c r="J2096" t="s">
        <v>9548</v>
      </c>
      <c r="K2096" t="s">
        <v>9548</v>
      </c>
      <c r="L2096" t="s">
        <v>9548</v>
      </c>
      <c r="M2096" t="s">
        <v>9551</v>
      </c>
      <c r="N2096" t="s">
        <v>9552</v>
      </c>
      <c r="O2096" t="s">
        <v>9553</v>
      </c>
      <c r="P2096" t="s">
        <v>9557</v>
      </c>
      <c r="Q2096" t="s">
        <v>9554</v>
      </c>
      <c r="R2096" t="s">
        <v>9555</v>
      </c>
      <c r="S2096" t="s">
        <v>9555</v>
      </c>
      <c r="T2096" t="s">
        <v>9554</v>
      </c>
      <c r="U2096" t="s">
        <v>9553</v>
      </c>
      <c r="V2096" t="s">
        <v>9555</v>
      </c>
      <c r="W2096" t="s">
        <v>9557</v>
      </c>
      <c r="X2096" t="s">
        <v>9555</v>
      </c>
      <c r="Y2096" t="s">
        <v>9591</v>
      </c>
      <c r="Z2096" t="s">
        <v>10493</v>
      </c>
      <c r="AA2096" t="s">
        <v>2007</v>
      </c>
      <c r="AB2096" t="s">
        <v>2007</v>
      </c>
      <c r="AC2096" t="s">
        <v>2007</v>
      </c>
      <c r="AD2096" t="s">
        <v>2007</v>
      </c>
    </row>
    <row r="2097" spans="1:30" x14ac:dyDescent="0.3">
      <c r="A2097" t="s">
        <v>13773</v>
      </c>
      <c r="B2097" t="s">
        <v>10711</v>
      </c>
      <c r="C2097" t="s">
        <v>10726</v>
      </c>
      <c r="D2097" t="s">
        <v>13774</v>
      </c>
      <c r="E2097" t="s">
        <v>10749</v>
      </c>
      <c r="F2097" t="s">
        <v>2007</v>
      </c>
      <c r="G2097" t="s">
        <v>9547</v>
      </c>
      <c r="H2097" t="s">
        <v>9548</v>
      </c>
      <c r="I2097" t="s">
        <v>9549</v>
      </c>
      <c r="J2097" t="s">
        <v>9548</v>
      </c>
      <c r="K2097" t="s">
        <v>9548</v>
      </c>
      <c r="L2097" t="s">
        <v>9548</v>
      </c>
      <c r="M2097" t="s">
        <v>9551</v>
      </c>
      <c r="N2097" t="s">
        <v>9552</v>
      </c>
      <c r="O2097" t="s">
        <v>9553</v>
      </c>
      <c r="P2097" t="s">
        <v>9553</v>
      </c>
      <c r="Q2097" t="s">
        <v>9554</v>
      </c>
      <c r="R2097" t="s">
        <v>9555</v>
      </c>
      <c r="S2097" t="s">
        <v>9555</v>
      </c>
      <c r="T2097" t="s">
        <v>9554</v>
      </c>
      <c r="U2097" t="s">
        <v>9554</v>
      </c>
      <c r="V2097" t="s">
        <v>9555</v>
      </c>
      <c r="W2097" t="s">
        <v>9557</v>
      </c>
      <c r="X2097" t="s">
        <v>9555</v>
      </c>
      <c r="Y2097" t="s">
        <v>9958</v>
      </c>
      <c r="Z2097" t="s">
        <v>9623</v>
      </c>
      <c r="AA2097" t="s">
        <v>2007</v>
      </c>
      <c r="AB2097" t="s">
        <v>2007</v>
      </c>
      <c r="AC2097" t="s">
        <v>2007</v>
      </c>
      <c r="AD2097" t="s">
        <v>2007</v>
      </c>
    </row>
    <row r="2098" spans="1:30" x14ac:dyDescent="0.3">
      <c r="A2098" t="s">
        <v>13775</v>
      </c>
      <c r="B2098" t="s">
        <v>10711</v>
      </c>
      <c r="C2098" t="s">
        <v>13776</v>
      </c>
      <c r="D2098" t="s">
        <v>13774</v>
      </c>
      <c r="E2098" t="s">
        <v>10749</v>
      </c>
      <c r="F2098" t="s">
        <v>2007</v>
      </c>
      <c r="G2098" t="s">
        <v>9547</v>
      </c>
      <c r="H2098" t="s">
        <v>9548</v>
      </c>
      <c r="I2098" t="s">
        <v>9566</v>
      </c>
      <c r="J2098" t="s">
        <v>9548</v>
      </c>
      <c r="K2098" t="s">
        <v>9548</v>
      </c>
      <c r="L2098" t="s">
        <v>9548</v>
      </c>
      <c r="M2098" t="s">
        <v>9551</v>
      </c>
      <c r="N2098" t="s">
        <v>9552</v>
      </c>
      <c r="O2098" t="s">
        <v>9551</v>
      </c>
      <c r="P2098" t="s">
        <v>9553</v>
      </c>
      <c r="Q2098" t="s">
        <v>9553</v>
      </c>
      <c r="R2098" t="s">
        <v>9555</v>
      </c>
      <c r="S2098" t="s">
        <v>9555</v>
      </c>
      <c r="T2098" t="s">
        <v>9553</v>
      </c>
      <c r="U2098" t="s">
        <v>9556</v>
      </c>
      <c r="V2098" t="s">
        <v>9555</v>
      </c>
      <c r="W2098" t="s">
        <v>9557</v>
      </c>
      <c r="X2098" t="s">
        <v>9555</v>
      </c>
      <c r="Y2098" t="s">
        <v>9958</v>
      </c>
      <c r="Z2098" t="s">
        <v>11687</v>
      </c>
      <c r="AA2098" t="s">
        <v>2007</v>
      </c>
      <c r="AB2098" t="s">
        <v>2007</v>
      </c>
      <c r="AC2098" t="s">
        <v>2007</v>
      </c>
      <c r="AD2098" t="s">
        <v>2007</v>
      </c>
    </row>
    <row r="2099" spans="1:30" x14ac:dyDescent="0.3">
      <c r="A2099" t="s">
        <v>13777</v>
      </c>
      <c r="B2099" t="s">
        <v>10711</v>
      </c>
      <c r="C2099" t="s">
        <v>10722</v>
      </c>
      <c r="D2099" t="s">
        <v>13774</v>
      </c>
      <c r="E2099" t="s">
        <v>10749</v>
      </c>
      <c r="F2099" t="s">
        <v>2007</v>
      </c>
      <c r="G2099" t="s">
        <v>9547</v>
      </c>
      <c r="H2099" t="s">
        <v>9548</v>
      </c>
      <c r="I2099" t="s">
        <v>9549</v>
      </c>
      <c r="J2099" t="s">
        <v>9548</v>
      </c>
      <c r="K2099" t="s">
        <v>9548</v>
      </c>
      <c r="L2099" t="s">
        <v>9548</v>
      </c>
      <c r="M2099" t="s">
        <v>9551</v>
      </c>
      <c r="N2099" t="s">
        <v>9552</v>
      </c>
      <c r="O2099" t="s">
        <v>9551</v>
      </c>
      <c r="P2099" t="s">
        <v>9553</v>
      </c>
      <c r="Q2099" t="s">
        <v>9554</v>
      </c>
      <c r="R2099" t="s">
        <v>9555</v>
      </c>
      <c r="S2099" t="s">
        <v>9555</v>
      </c>
      <c r="T2099" t="s">
        <v>9554</v>
      </c>
      <c r="U2099" t="s">
        <v>9556</v>
      </c>
      <c r="V2099" t="s">
        <v>9555</v>
      </c>
      <c r="W2099" t="s">
        <v>9557</v>
      </c>
      <c r="X2099" t="s">
        <v>9555</v>
      </c>
      <c r="Y2099" t="s">
        <v>9958</v>
      </c>
      <c r="Z2099" t="s">
        <v>10484</v>
      </c>
      <c r="AA2099" t="s">
        <v>2007</v>
      </c>
      <c r="AB2099" t="s">
        <v>2007</v>
      </c>
      <c r="AC2099" t="s">
        <v>2007</v>
      </c>
      <c r="AD2099" t="s">
        <v>2007</v>
      </c>
    </row>
    <row r="2100" spans="1:30" x14ac:dyDescent="0.3">
      <c r="A2100" t="s">
        <v>13778</v>
      </c>
      <c r="B2100" t="s">
        <v>10711</v>
      </c>
      <c r="C2100" t="s">
        <v>13779</v>
      </c>
      <c r="D2100" t="s">
        <v>13774</v>
      </c>
      <c r="E2100" t="s">
        <v>10749</v>
      </c>
      <c r="F2100" t="s">
        <v>2007</v>
      </c>
      <c r="G2100" t="s">
        <v>9547</v>
      </c>
      <c r="H2100" t="s">
        <v>9548</v>
      </c>
      <c r="I2100" t="s">
        <v>9566</v>
      </c>
      <c r="J2100" t="s">
        <v>9548</v>
      </c>
      <c r="K2100" t="s">
        <v>9548</v>
      </c>
      <c r="L2100" t="s">
        <v>9548</v>
      </c>
      <c r="M2100" t="s">
        <v>9551</v>
      </c>
      <c r="N2100" t="s">
        <v>9552</v>
      </c>
      <c r="O2100" t="s">
        <v>9554</v>
      </c>
      <c r="P2100" t="s">
        <v>9553</v>
      </c>
      <c r="Q2100" t="s">
        <v>9554</v>
      </c>
      <c r="R2100" t="s">
        <v>9555</v>
      </c>
      <c r="S2100" t="s">
        <v>9555</v>
      </c>
      <c r="T2100" t="s">
        <v>9554</v>
      </c>
      <c r="U2100" t="s">
        <v>9556</v>
      </c>
      <c r="V2100" t="s">
        <v>9555</v>
      </c>
      <c r="W2100" t="s">
        <v>9557</v>
      </c>
      <c r="X2100" t="s">
        <v>9555</v>
      </c>
      <c r="Y2100" t="s">
        <v>9958</v>
      </c>
      <c r="Z2100" t="s">
        <v>11687</v>
      </c>
      <c r="AA2100" t="s">
        <v>2007</v>
      </c>
      <c r="AB2100" t="s">
        <v>2007</v>
      </c>
      <c r="AC2100" t="s">
        <v>2007</v>
      </c>
      <c r="AD2100" t="s">
        <v>2007</v>
      </c>
    </row>
    <row r="2101" spans="1:30" x14ac:dyDescent="0.3">
      <c r="A2101" t="s">
        <v>13780</v>
      </c>
      <c r="B2101" t="s">
        <v>10711</v>
      </c>
      <c r="C2101" t="s">
        <v>13781</v>
      </c>
      <c r="D2101" t="s">
        <v>13782</v>
      </c>
      <c r="E2101" t="s">
        <v>10677</v>
      </c>
      <c r="F2101" t="s">
        <v>2007</v>
      </c>
      <c r="G2101" t="s">
        <v>9547</v>
      </c>
      <c r="H2101" t="s">
        <v>9548</v>
      </c>
      <c r="I2101" t="s">
        <v>9549</v>
      </c>
      <c r="J2101" t="s">
        <v>9550</v>
      </c>
      <c r="K2101" t="s">
        <v>9548</v>
      </c>
      <c r="L2101" t="s">
        <v>9548</v>
      </c>
      <c r="M2101" t="s">
        <v>9551</v>
      </c>
      <c r="N2101" t="s">
        <v>9552</v>
      </c>
      <c r="O2101" t="s">
        <v>9553</v>
      </c>
      <c r="P2101" t="s">
        <v>9557</v>
      </c>
      <c r="Q2101" t="s">
        <v>9553</v>
      </c>
      <c r="R2101" t="s">
        <v>9555</v>
      </c>
      <c r="S2101" t="s">
        <v>9555</v>
      </c>
      <c r="T2101" t="s">
        <v>9553</v>
      </c>
      <c r="U2101" t="s">
        <v>9556</v>
      </c>
      <c r="V2101" t="s">
        <v>9555</v>
      </c>
      <c r="W2101" t="s">
        <v>9557</v>
      </c>
      <c r="X2101" t="s">
        <v>9555</v>
      </c>
      <c r="Y2101" t="s">
        <v>10086</v>
      </c>
      <c r="Z2101" t="s">
        <v>10198</v>
      </c>
      <c r="AA2101" t="s">
        <v>2007</v>
      </c>
      <c r="AB2101" t="s">
        <v>2007</v>
      </c>
      <c r="AC2101" t="s">
        <v>2007</v>
      </c>
      <c r="AD2101" t="s">
        <v>2007</v>
      </c>
    </row>
    <row r="2102" spans="1:30" x14ac:dyDescent="0.3">
      <c r="A2102" t="s">
        <v>13783</v>
      </c>
      <c r="B2102" t="s">
        <v>10711</v>
      </c>
      <c r="C2102" t="s">
        <v>13784</v>
      </c>
      <c r="D2102" t="s">
        <v>13785</v>
      </c>
      <c r="E2102" t="s">
        <v>10749</v>
      </c>
      <c r="F2102" t="s">
        <v>10677</v>
      </c>
      <c r="G2102" t="s">
        <v>9547</v>
      </c>
      <c r="H2102" t="s">
        <v>9548</v>
      </c>
      <c r="I2102" t="s">
        <v>9706</v>
      </c>
      <c r="J2102" t="s">
        <v>9550</v>
      </c>
      <c r="K2102" t="s">
        <v>9548</v>
      </c>
      <c r="L2102" t="s">
        <v>9548</v>
      </c>
      <c r="M2102" t="s">
        <v>9551</v>
      </c>
      <c r="N2102" t="s">
        <v>9552</v>
      </c>
      <c r="O2102" t="s">
        <v>9553</v>
      </c>
      <c r="P2102" t="s">
        <v>9557</v>
      </c>
      <c r="Q2102" t="s">
        <v>9553</v>
      </c>
      <c r="R2102" t="s">
        <v>9555</v>
      </c>
      <c r="S2102" t="s">
        <v>9555</v>
      </c>
      <c r="T2102" t="s">
        <v>9553</v>
      </c>
      <c r="U2102" t="s">
        <v>9556</v>
      </c>
      <c r="V2102" t="s">
        <v>9555</v>
      </c>
      <c r="W2102" t="s">
        <v>9553</v>
      </c>
      <c r="X2102" t="s">
        <v>9555</v>
      </c>
      <c r="Y2102" t="s">
        <v>10086</v>
      </c>
      <c r="Z2102" t="s">
        <v>10659</v>
      </c>
      <c r="AA2102" t="s">
        <v>2007</v>
      </c>
      <c r="AB2102" t="s">
        <v>2007</v>
      </c>
      <c r="AC2102" t="s">
        <v>2007</v>
      </c>
      <c r="AD2102" t="s">
        <v>2007</v>
      </c>
    </row>
    <row r="2103" spans="1:30" x14ac:dyDescent="0.3">
      <c r="A2103" t="s">
        <v>13786</v>
      </c>
      <c r="B2103" t="s">
        <v>10711</v>
      </c>
      <c r="C2103" t="s">
        <v>13787</v>
      </c>
      <c r="D2103" t="s">
        <v>11330</v>
      </c>
      <c r="E2103" t="s">
        <v>10749</v>
      </c>
      <c r="F2103" t="s">
        <v>10677</v>
      </c>
      <c r="G2103" t="s">
        <v>9547</v>
      </c>
      <c r="H2103" t="s">
        <v>9548</v>
      </c>
      <c r="I2103" t="s">
        <v>9706</v>
      </c>
      <c r="J2103" t="s">
        <v>9548</v>
      </c>
      <c r="K2103" t="s">
        <v>9548</v>
      </c>
      <c r="L2103" t="s">
        <v>9548</v>
      </c>
      <c r="M2103" t="s">
        <v>9551</v>
      </c>
      <c r="N2103" t="s">
        <v>9552</v>
      </c>
      <c r="O2103" t="s">
        <v>9553</v>
      </c>
      <c r="P2103" t="s">
        <v>9557</v>
      </c>
      <c r="Q2103" t="s">
        <v>9553</v>
      </c>
      <c r="R2103" t="s">
        <v>9555</v>
      </c>
      <c r="S2103" t="s">
        <v>9555</v>
      </c>
      <c r="T2103" t="s">
        <v>9553</v>
      </c>
      <c r="U2103" t="s">
        <v>9556</v>
      </c>
      <c r="V2103" t="s">
        <v>9555</v>
      </c>
      <c r="W2103" t="s">
        <v>9553</v>
      </c>
      <c r="X2103" t="s">
        <v>9555</v>
      </c>
      <c r="Y2103" t="s">
        <v>12390</v>
      </c>
      <c r="Z2103" t="s">
        <v>9992</v>
      </c>
      <c r="AA2103" t="s">
        <v>2007</v>
      </c>
      <c r="AB2103" t="s">
        <v>2007</v>
      </c>
      <c r="AC2103" t="s">
        <v>2007</v>
      </c>
      <c r="AD2103" t="s">
        <v>2007</v>
      </c>
    </row>
    <row r="2104" spans="1:30" x14ac:dyDescent="0.3">
      <c r="A2104" t="s">
        <v>13788</v>
      </c>
      <c r="B2104" t="s">
        <v>10711</v>
      </c>
      <c r="C2104" t="s">
        <v>11916</v>
      </c>
      <c r="D2104" t="s">
        <v>13789</v>
      </c>
      <c r="E2104" t="s">
        <v>10749</v>
      </c>
      <c r="F2104" t="s">
        <v>2007</v>
      </c>
      <c r="G2104" t="s">
        <v>9547</v>
      </c>
      <c r="H2104" t="s">
        <v>9548</v>
      </c>
      <c r="I2104" t="s">
        <v>9549</v>
      </c>
      <c r="J2104" t="s">
        <v>9550</v>
      </c>
      <c r="K2104" t="s">
        <v>9548</v>
      </c>
      <c r="L2104" t="s">
        <v>9548</v>
      </c>
      <c r="M2104" t="s">
        <v>9551</v>
      </c>
      <c r="N2104" t="s">
        <v>9552</v>
      </c>
      <c r="O2104" t="s">
        <v>9554</v>
      </c>
      <c r="P2104" t="s">
        <v>9551</v>
      </c>
      <c r="Q2104" t="s">
        <v>9553</v>
      </c>
      <c r="R2104" t="s">
        <v>9555</v>
      </c>
      <c r="S2104" t="s">
        <v>9555</v>
      </c>
      <c r="T2104" t="s">
        <v>9551</v>
      </c>
      <c r="U2104" t="s">
        <v>9726</v>
      </c>
      <c r="V2104" t="s">
        <v>9555</v>
      </c>
      <c r="W2104" t="s">
        <v>9553</v>
      </c>
      <c r="X2104" t="s">
        <v>9555</v>
      </c>
      <c r="Y2104" t="s">
        <v>13790</v>
      </c>
      <c r="Z2104" t="s">
        <v>12941</v>
      </c>
      <c r="AA2104" t="s">
        <v>2007</v>
      </c>
      <c r="AB2104" t="s">
        <v>2007</v>
      </c>
      <c r="AC2104" t="s">
        <v>2007</v>
      </c>
      <c r="AD2104" t="s">
        <v>2007</v>
      </c>
    </row>
    <row r="2105" spans="1:30" x14ac:dyDescent="0.3">
      <c r="A2105" t="s">
        <v>13791</v>
      </c>
      <c r="B2105" t="s">
        <v>10711</v>
      </c>
      <c r="C2105" t="s">
        <v>13792</v>
      </c>
      <c r="D2105" t="s">
        <v>13793</v>
      </c>
      <c r="E2105" t="s">
        <v>10749</v>
      </c>
      <c r="F2105" t="s">
        <v>2007</v>
      </c>
      <c r="G2105" t="s">
        <v>9547</v>
      </c>
      <c r="H2105" t="s">
        <v>9548</v>
      </c>
      <c r="I2105" t="s">
        <v>9566</v>
      </c>
      <c r="J2105" t="s">
        <v>9548</v>
      </c>
      <c r="K2105" t="s">
        <v>9548</v>
      </c>
      <c r="L2105" t="s">
        <v>9548</v>
      </c>
      <c r="M2105" t="s">
        <v>9551</v>
      </c>
      <c r="N2105" t="s">
        <v>9552</v>
      </c>
      <c r="O2105" t="s">
        <v>9554</v>
      </c>
      <c r="P2105" t="s">
        <v>9551</v>
      </c>
      <c r="Q2105" t="s">
        <v>9554</v>
      </c>
      <c r="R2105" t="s">
        <v>9555</v>
      </c>
      <c r="S2105" t="s">
        <v>9555</v>
      </c>
      <c r="T2105" t="s">
        <v>9551</v>
      </c>
      <c r="U2105" t="s">
        <v>9556</v>
      </c>
      <c r="V2105" t="s">
        <v>9555</v>
      </c>
      <c r="W2105" t="s">
        <v>9557</v>
      </c>
      <c r="X2105" t="s">
        <v>9555</v>
      </c>
      <c r="Y2105" t="s">
        <v>13794</v>
      </c>
      <c r="Z2105" t="s">
        <v>9604</v>
      </c>
      <c r="AA2105" t="s">
        <v>2007</v>
      </c>
      <c r="AB2105" t="s">
        <v>2007</v>
      </c>
      <c r="AC2105" t="s">
        <v>2007</v>
      </c>
      <c r="AD2105" t="s">
        <v>2007</v>
      </c>
    </row>
    <row r="2106" spans="1:30" x14ac:dyDescent="0.3">
      <c r="A2106" t="s">
        <v>13795</v>
      </c>
      <c r="B2106" t="s">
        <v>10711</v>
      </c>
      <c r="C2106" t="s">
        <v>13776</v>
      </c>
      <c r="D2106" t="s">
        <v>13796</v>
      </c>
      <c r="E2106" t="s">
        <v>9711</v>
      </c>
      <c r="F2106" t="s">
        <v>2007</v>
      </c>
      <c r="G2106" t="s">
        <v>9547</v>
      </c>
      <c r="H2106" t="s">
        <v>9548</v>
      </c>
      <c r="I2106" t="s">
        <v>9549</v>
      </c>
      <c r="J2106" t="s">
        <v>9548</v>
      </c>
      <c r="K2106" t="s">
        <v>9548</v>
      </c>
      <c r="L2106" t="s">
        <v>9548</v>
      </c>
      <c r="M2106" t="s">
        <v>9551</v>
      </c>
      <c r="N2106" t="s">
        <v>9552</v>
      </c>
      <c r="O2106" t="s">
        <v>9553</v>
      </c>
      <c r="P2106" t="s">
        <v>9553</v>
      </c>
      <c r="Q2106" t="s">
        <v>9554</v>
      </c>
      <c r="R2106" t="s">
        <v>9555</v>
      </c>
      <c r="S2106" t="s">
        <v>9555</v>
      </c>
      <c r="T2106" t="s">
        <v>9554</v>
      </c>
      <c r="U2106" t="s">
        <v>9556</v>
      </c>
      <c r="V2106" t="s">
        <v>9555</v>
      </c>
      <c r="W2106" t="s">
        <v>9557</v>
      </c>
      <c r="X2106" t="s">
        <v>9555</v>
      </c>
      <c r="Y2106" t="s">
        <v>13069</v>
      </c>
      <c r="Z2106" t="s">
        <v>10258</v>
      </c>
      <c r="AA2106" t="s">
        <v>2007</v>
      </c>
      <c r="AB2106" t="s">
        <v>2007</v>
      </c>
      <c r="AC2106" t="s">
        <v>2007</v>
      </c>
      <c r="AD2106" t="s">
        <v>2007</v>
      </c>
    </row>
    <row r="2107" spans="1:30" x14ac:dyDescent="0.3">
      <c r="A2107" t="s">
        <v>13797</v>
      </c>
      <c r="B2107" t="s">
        <v>10711</v>
      </c>
      <c r="C2107" t="s">
        <v>13798</v>
      </c>
      <c r="D2107" t="s">
        <v>13799</v>
      </c>
      <c r="E2107" t="s">
        <v>10749</v>
      </c>
      <c r="F2107" t="s">
        <v>9662</v>
      </c>
      <c r="G2107" t="s">
        <v>9547</v>
      </c>
      <c r="H2107" t="s">
        <v>9548</v>
      </c>
      <c r="I2107" t="s">
        <v>9566</v>
      </c>
      <c r="J2107" t="s">
        <v>9550</v>
      </c>
      <c r="K2107" t="s">
        <v>9548</v>
      </c>
      <c r="L2107" t="s">
        <v>9548</v>
      </c>
      <c r="M2107" t="s">
        <v>9551</v>
      </c>
      <c r="N2107" t="s">
        <v>9552</v>
      </c>
      <c r="O2107" t="s">
        <v>9553</v>
      </c>
      <c r="P2107" t="s">
        <v>9551</v>
      </c>
      <c r="Q2107" t="s">
        <v>9554</v>
      </c>
      <c r="R2107" t="s">
        <v>9555</v>
      </c>
      <c r="S2107" t="s">
        <v>9555</v>
      </c>
      <c r="T2107" t="s">
        <v>9551</v>
      </c>
      <c r="U2107" t="s">
        <v>9556</v>
      </c>
      <c r="V2107" t="s">
        <v>9555</v>
      </c>
      <c r="W2107" t="s">
        <v>9554</v>
      </c>
      <c r="X2107" t="s">
        <v>9555</v>
      </c>
      <c r="Y2107" t="s">
        <v>9899</v>
      </c>
      <c r="Z2107" t="s">
        <v>10455</v>
      </c>
      <c r="AA2107" t="s">
        <v>2007</v>
      </c>
      <c r="AB2107" t="s">
        <v>2007</v>
      </c>
      <c r="AC2107" t="s">
        <v>2007</v>
      </c>
      <c r="AD2107" t="s">
        <v>2007</v>
      </c>
    </row>
    <row r="2108" spans="1:30" x14ac:dyDescent="0.3">
      <c r="A2108" t="s">
        <v>13800</v>
      </c>
      <c r="B2108" t="s">
        <v>10711</v>
      </c>
      <c r="C2108" t="s">
        <v>10930</v>
      </c>
      <c r="D2108" t="s">
        <v>2219</v>
      </c>
      <c r="E2108" t="s">
        <v>10749</v>
      </c>
      <c r="F2108" t="s">
        <v>2007</v>
      </c>
      <c r="G2108" t="s">
        <v>9547</v>
      </c>
      <c r="H2108" t="s">
        <v>9548</v>
      </c>
      <c r="I2108" t="s">
        <v>9566</v>
      </c>
      <c r="J2108" t="s">
        <v>9548</v>
      </c>
      <c r="K2108" t="s">
        <v>9548</v>
      </c>
      <c r="L2108" t="s">
        <v>9548</v>
      </c>
      <c r="M2108" t="s">
        <v>9551</v>
      </c>
      <c r="N2108" t="s">
        <v>9552</v>
      </c>
      <c r="O2108" t="s">
        <v>9555</v>
      </c>
      <c r="P2108" t="s">
        <v>9555</v>
      </c>
      <c r="Q2108" t="s">
        <v>9555</v>
      </c>
      <c r="R2108" t="s">
        <v>9554</v>
      </c>
      <c r="S2108" t="s">
        <v>9554</v>
      </c>
      <c r="T2108" t="s">
        <v>9554</v>
      </c>
      <c r="U2108" t="s">
        <v>9555</v>
      </c>
      <c r="V2108" t="s">
        <v>9557</v>
      </c>
      <c r="W2108" t="s">
        <v>9557</v>
      </c>
      <c r="X2108" t="s">
        <v>9557</v>
      </c>
      <c r="Y2108" t="s">
        <v>9826</v>
      </c>
      <c r="Z2108" t="s">
        <v>9715</v>
      </c>
      <c r="AA2108" t="s">
        <v>2007</v>
      </c>
      <c r="AB2108" t="s">
        <v>2007</v>
      </c>
      <c r="AC2108" t="s">
        <v>2007</v>
      </c>
      <c r="AD2108" t="s">
        <v>2007</v>
      </c>
    </row>
    <row r="2109" spans="1:30" x14ac:dyDescent="0.3">
      <c r="A2109" t="s">
        <v>13801</v>
      </c>
      <c r="B2109" t="s">
        <v>11117</v>
      </c>
      <c r="C2109" t="s">
        <v>11298</v>
      </c>
      <c r="D2109" t="s">
        <v>11290</v>
      </c>
      <c r="E2109" t="s">
        <v>9920</v>
      </c>
      <c r="F2109" t="s">
        <v>9700</v>
      </c>
      <c r="G2109" t="s">
        <v>9547</v>
      </c>
      <c r="H2109" t="s">
        <v>9548</v>
      </c>
      <c r="I2109" t="s">
        <v>9549</v>
      </c>
      <c r="J2109" t="s">
        <v>9548</v>
      </c>
      <c r="K2109" t="s">
        <v>9548</v>
      </c>
      <c r="L2109" t="s">
        <v>9548</v>
      </c>
      <c r="M2109" t="s">
        <v>9551</v>
      </c>
      <c r="N2109" t="s">
        <v>9552</v>
      </c>
      <c r="O2109" t="s">
        <v>9553</v>
      </c>
      <c r="P2109" t="s">
        <v>9554</v>
      </c>
      <c r="Q2109" t="s">
        <v>9554</v>
      </c>
      <c r="R2109" t="s">
        <v>9555</v>
      </c>
      <c r="S2109" t="s">
        <v>9555</v>
      </c>
      <c r="T2109" t="s">
        <v>9554</v>
      </c>
      <c r="U2109" t="s">
        <v>9551</v>
      </c>
      <c r="V2109" t="s">
        <v>9555</v>
      </c>
      <c r="W2109" t="s">
        <v>9557</v>
      </c>
      <c r="X2109" t="s">
        <v>9555</v>
      </c>
      <c r="Y2109" t="s">
        <v>11291</v>
      </c>
      <c r="Z2109" t="s">
        <v>10972</v>
      </c>
      <c r="AA2109" t="s">
        <v>2007</v>
      </c>
      <c r="AB2109" t="s">
        <v>2007</v>
      </c>
      <c r="AC2109" t="s">
        <v>2007</v>
      </c>
      <c r="AD2109" t="s">
        <v>2007</v>
      </c>
    </row>
    <row r="2110" spans="1:30" x14ac:dyDescent="0.3">
      <c r="A2110" t="s">
        <v>13802</v>
      </c>
      <c r="B2110" t="s">
        <v>11117</v>
      </c>
      <c r="C2110" t="s">
        <v>11298</v>
      </c>
      <c r="D2110" t="s">
        <v>11293</v>
      </c>
      <c r="E2110" t="s">
        <v>9920</v>
      </c>
      <c r="F2110" t="s">
        <v>2007</v>
      </c>
      <c r="G2110" t="s">
        <v>9547</v>
      </c>
      <c r="H2110" t="s">
        <v>9548</v>
      </c>
      <c r="I2110" t="s">
        <v>9549</v>
      </c>
      <c r="J2110" t="s">
        <v>9548</v>
      </c>
      <c r="K2110" t="s">
        <v>9548</v>
      </c>
      <c r="L2110" t="s">
        <v>9548</v>
      </c>
      <c r="M2110" t="s">
        <v>9551</v>
      </c>
      <c r="N2110" t="s">
        <v>9552</v>
      </c>
      <c r="O2110" t="s">
        <v>9553</v>
      </c>
      <c r="P2110" t="s">
        <v>9553</v>
      </c>
      <c r="Q2110" t="s">
        <v>9553</v>
      </c>
      <c r="R2110" t="s">
        <v>9555</v>
      </c>
      <c r="S2110" t="s">
        <v>9555</v>
      </c>
      <c r="T2110" t="s">
        <v>9553</v>
      </c>
      <c r="U2110" t="s">
        <v>9726</v>
      </c>
      <c r="V2110" t="s">
        <v>9555</v>
      </c>
      <c r="W2110" t="s">
        <v>9557</v>
      </c>
      <c r="X2110" t="s">
        <v>9555</v>
      </c>
      <c r="Y2110" t="s">
        <v>11822</v>
      </c>
      <c r="Z2110" t="s">
        <v>9697</v>
      </c>
      <c r="AA2110" t="s">
        <v>2007</v>
      </c>
      <c r="AB2110" t="s">
        <v>2007</v>
      </c>
      <c r="AC2110" t="s">
        <v>2007</v>
      </c>
      <c r="AD2110" t="s">
        <v>2007</v>
      </c>
    </row>
    <row r="2111" spans="1:30" x14ac:dyDescent="0.3">
      <c r="A2111" t="s">
        <v>13803</v>
      </c>
      <c r="B2111" t="s">
        <v>10206</v>
      </c>
      <c r="C2111" t="s">
        <v>13804</v>
      </c>
      <c r="D2111" t="s">
        <v>2246</v>
      </c>
      <c r="E2111" t="s">
        <v>13667</v>
      </c>
      <c r="F2111" t="s">
        <v>2007</v>
      </c>
      <c r="G2111" t="s">
        <v>9547</v>
      </c>
      <c r="H2111" t="s">
        <v>9550</v>
      </c>
      <c r="I2111" t="s">
        <v>9657</v>
      </c>
      <c r="J2111" t="s">
        <v>9550</v>
      </c>
      <c r="K2111" t="s">
        <v>9548</v>
      </c>
      <c r="L2111" t="s">
        <v>9548</v>
      </c>
      <c r="M2111" t="s">
        <v>9551</v>
      </c>
      <c r="N2111" t="s">
        <v>9552</v>
      </c>
      <c r="O2111" t="s">
        <v>9555</v>
      </c>
      <c r="P2111" t="s">
        <v>9555</v>
      </c>
      <c r="Q2111" t="s">
        <v>9555</v>
      </c>
      <c r="R2111" t="s">
        <v>9551</v>
      </c>
      <c r="S2111" t="s">
        <v>9553</v>
      </c>
      <c r="T2111" t="s">
        <v>9554</v>
      </c>
      <c r="U2111" t="s">
        <v>9627</v>
      </c>
      <c r="V2111" t="s">
        <v>9554</v>
      </c>
      <c r="W2111" t="s">
        <v>9557</v>
      </c>
      <c r="X2111" t="s">
        <v>9557</v>
      </c>
      <c r="Y2111" t="s">
        <v>10380</v>
      </c>
      <c r="Z2111" t="s">
        <v>10914</v>
      </c>
      <c r="AA2111" t="s">
        <v>2007</v>
      </c>
      <c r="AB2111" t="s">
        <v>2007</v>
      </c>
      <c r="AC2111" t="s">
        <v>2007</v>
      </c>
      <c r="AD2111" t="s">
        <v>2007</v>
      </c>
    </row>
    <row r="2112" spans="1:30" x14ac:dyDescent="0.3">
      <c r="A2112" t="s">
        <v>13805</v>
      </c>
      <c r="B2112" t="s">
        <v>9544</v>
      </c>
      <c r="C2112" t="s">
        <v>11478</v>
      </c>
      <c r="D2112" t="s">
        <v>929</v>
      </c>
      <c r="E2112" t="s">
        <v>11000</v>
      </c>
      <c r="F2112" t="s">
        <v>2007</v>
      </c>
      <c r="G2112" t="s">
        <v>9555</v>
      </c>
      <c r="H2112" t="s">
        <v>9550</v>
      </c>
      <c r="I2112" t="s">
        <v>9657</v>
      </c>
      <c r="J2112" t="s">
        <v>9550</v>
      </c>
      <c r="K2112" t="s">
        <v>9548</v>
      </c>
      <c r="L2112" t="s">
        <v>9548</v>
      </c>
      <c r="M2112" t="s">
        <v>9551</v>
      </c>
      <c r="N2112" t="s">
        <v>9552</v>
      </c>
      <c r="O2112" t="s">
        <v>9555</v>
      </c>
      <c r="P2112" t="s">
        <v>9555</v>
      </c>
      <c r="Q2112" t="s">
        <v>9555</v>
      </c>
      <c r="R2112" t="s">
        <v>9553</v>
      </c>
      <c r="S2112" t="s">
        <v>9554</v>
      </c>
      <c r="T2112" t="s">
        <v>9554</v>
      </c>
      <c r="U2112" t="s">
        <v>9627</v>
      </c>
      <c r="V2112" t="s">
        <v>9553</v>
      </c>
      <c r="W2112" t="s">
        <v>9557</v>
      </c>
      <c r="X2112" t="s">
        <v>9557</v>
      </c>
      <c r="Y2112" t="s">
        <v>10702</v>
      </c>
      <c r="Z2112" t="s">
        <v>11114</v>
      </c>
      <c r="AA2112" t="s">
        <v>2007</v>
      </c>
      <c r="AB2112" t="s">
        <v>2007</v>
      </c>
      <c r="AC2112" t="s">
        <v>2007</v>
      </c>
      <c r="AD2112" t="s">
        <v>2007</v>
      </c>
    </row>
    <row r="2113" spans="1:30" x14ac:dyDescent="0.3">
      <c r="A2113" t="s">
        <v>13806</v>
      </c>
      <c r="B2113" t="s">
        <v>13682</v>
      </c>
      <c r="C2113" t="s">
        <v>12698</v>
      </c>
      <c r="D2113" t="s">
        <v>13807</v>
      </c>
      <c r="E2113" t="s">
        <v>10342</v>
      </c>
      <c r="F2113" t="s">
        <v>2007</v>
      </c>
      <c r="G2113" t="s">
        <v>9547</v>
      </c>
      <c r="H2113" t="s">
        <v>9550</v>
      </c>
      <c r="I2113" t="s">
        <v>10524</v>
      </c>
      <c r="J2113" t="s">
        <v>9550</v>
      </c>
      <c r="K2113" t="s">
        <v>9548</v>
      </c>
      <c r="L2113" t="s">
        <v>9548</v>
      </c>
      <c r="M2113" t="s">
        <v>9551</v>
      </c>
      <c r="N2113" t="s">
        <v>9552</v>
      </c>
      <c r="O2113" t="s">
        <v>9553</v>
      </c>
      <c r="P2113" t="s">
        <v>9553</v>
      </c>
      <c r="Q2113" t="s">
        <v>9553</v>
      </c>
      <c r="R2113" t="s">
        <v>9554</v>
      </c>
      <c r="S2113" t="s">
        <v>9555</v>
      </c>
      <c r="T2113" t="s">
        <v>9553</v>
      </c>
      <c r="U2113" t="s">
        <v>9551</v>
      </c>
      <c r="V2113" t="s">
        <v>9553</v>
      </c>
      <c r="W2113" t="s">
        <v>9557</v>
      </c>
      <c r="X2113" t="s">
        <v>9557</v>
      </c>
      <c r="Y2113" t="s">
        <v>9822</v>
      </c>
      <c r="Z2113" t="s">
        <v>10281</v>
      </c>
      <c r="AA2113" t="s">
        <v>2007</v>
      </c>
      <c r="AB2113" t="s">
        <v>2007</v>
      </c>
      <c r="AC2113" t="s">
        <v>2007</v>
      </c>
      <c r="AD2113" t="s">
        <v>2007</v>
      </c>
    </row>
    <row r="2114" spans="1:30" x14ac:dyDescent="0.3">
      <c r="A2114" t="s">
        <v>13808</v>
      </c>
      <c r="B2114" t="s">
        <v>12129</v>
      </c>
      <c r="C2114" t="s">
        <v>13740</v>
      </c>
      <c r="D2114" t="s">
        <v>10469</v>
      </c>
      <c r="E2114" t="s">
        <v>10342</v>
      </c>
      <c r="F2114" t="s">
        <v>2007</v>
      </c>
      <c r="G2114" t="s">
        <v>9547</v>
      </c>
      <c r="H2114" t="s">
        <v>9548</v>
      </c>
      <c r="I2114" t="s">
        <v>10596</v>
      </c>
      <c r="J2114" t="s">
        <v>9550</v>
      </c>
      <c r="K2114" t="s">
        <v>9548</v>
      </c>
      <c r="L2114" t="s">
        <v>9548</v>
      </c>
      <c r="M2114" t="s">
        <v>9551</v>
      </c>
      <c r="N2114" t="s">
        <v>13809</v>
      </c>
      <c r="O2114" t="s">
        <v>9554</v>
      </c>
      <c r="P2114" t="s">
        <v>9554</v>
      </c>
      <c r="Q2114" t="s">
        <v>9554</v>
      </c>
      <c r="R2114" t="s">
        <v>9555</v>
      </c>
      <c r="S2114" t="s">
        <v>9555</v>
      </c>
      <c r="T2114" t="s">
        <v>9554</v>
      </c>
      <c r="U2114" t="s">
        <v>9556</v>
      </c>
      <c r="V2114" t="s">
        <v>9555</v>
      </c>
      <c r="W2114" t="s">
        <v>9557</v>
      </c>
      <c r="X2114" t="s">
        <v>9555</v>
      </c>
      <c r="Y2114" t="s">
        <v>11601</v>
      </c>
      <c r="Z2114" t="s">
        <v>10606</v>
      </c>
      <c r="AA2114" t="s">
        <v>2007</v>
      </c>
      <c r="AB2114" t="s">
        <v>2007</v>
      </c>
      <c r="AC2114" t="s">
        <v>2007</v>
      </c>
      <c r="AD2114" t="s">
        <v>2007</v>
      </c>
    </row>
    <row r="2115" spans="1:30" x14ac:dyDescent="0.3">
      <c r="A2115" t="s">
        <v>13810</v>
      </c>
      <c r="B2115" t="s">
        <v>12129</v>
      </c>
      <c r="C2115" t="s">
        <v>13743</v>
      </c>
      <c r="D2115" t="s">
        <v>10469</v>
      </c>
      <c r="E2115" t="s">
        <v>10342</v>
      </c>
      <c r="F2115" t="s">
        <v>2007</v>
      </c>
      <c r="G2115" t="s">
        <v>9547</v>
      </c>
      <c r="H2115" t="s">
        <v>9548</v>
      </c>
      <c r="I2115" t="s">
        <v>10596</v>
      </c>
      <c r="J2115" t="s">
        <v>9550</v>
      </c>
      <c r="K2115" t="s">
        <v>9548</v>
      </c>
      <c r="L2115" t="s">
        <v>9548</v>
      </c>
      <c r="M2115" t="s">
        <v>9551</v>
      </c>
      <c r="N2115" t="s">
        <v>13809</v>
      </c>
      <c r="O2115" t="s">
        <v>9553</v>
      </c>
      <c r="P2115" t="s">
        <v>9554</v>
      </c>
      <c r="Q2115" t="s">
        <v>9554</v>
      </c>
      <c r="R2115" t="s">
        <v>9555</v>
      </c>
      <c r="S2115" t="s">
        <v>9555</v>
      </c>
      <c r="T2115" t="s">
        <v>9554</v>
      </c>
      <c r="U2115" t="s">
        <v>9553</v>
      </c>
      <c r="V2115" t="s">
        <v>9555</v>
      </c>
      <c r="W2115" t="s">
        <v>9557</v>
      </c>
      <c r="X2115" t="s">
        <v>9555</v>
      </c>
      <c r="Y2115" t="s">
        <v>11601</v>
      </c>
      <c r="Z2115" t="s">
        <v>10606</v>
      </c>
      <c r="AA2115" t="s">
        <v>2007</v>
      </c>
      <c r="AB2115" t="s">
        <v>2007</v>
      </c>
      <c r="AC2115" t="s">
        <v>2007</v>
      </c>
      <c r="AD2115" t="s">
        <v>2007</v>
      </c>
    </row>
    <row r="2116" spans="1:30" x14ac:dyDescent="0.3">
      <c r="A2116" t="s">
        <v>13811</v>
      </c>
      <c r="B2116" t="s">
        <v>11350</v>
      </c>
      <c r="C2116" t="s">
        <v>9704</v>
      </c>
      <c r="D2116" t="s">
        <v>13812</v>
      </c>
      <c r="E2116" t="s">
        <v>10565</v>
      </c>
      <c r="F2116" t="s">
        <v>9550</v>
      </c>
      <c r="G2116" t="s">
        <v>9547</v>
      </c>
      <c r="H2116" t="s">
        <v>9550</v>
      </c>
      <c r="I2116" t="s">
        <v>9657</v>
      </c>
      <c r="J2116" t="s">
        <v>9550</v>
      </c>
      <c r="K2116" t="s">
        <v>9548</v>
      </c>
      <c r="L2116" t="s">
        <v>9548</v>
      </c>
      <c r="M2116" t="s">
        <v>9551</v>
      </c>
      <c r="N2116" t="s">
        <v>9552</v>
      </c>
      <c r="O2116" t="s">
        <v>9555</v>
      </c>
      <c r="P2116" t="s">
        <v>9555</v>
      </c>
      <c r="Q2116" t="s">
        <v>9555</v>
      </c>
      <c r="R2116" t="s">
        <v>9554</v>
      </c>
      <c r="S2116" t="s">
        <v>9554</v>
      </c>
      <c r="T2116" t="s">
        <v>9554</v>
      </c>
      <c r="U2116" t="s">
        <v>9555</v>
      </c>
      <c r="V2116" t="s">
        <v>9553</v>
      </c>
      <c r="W2116" t="s">
        <v>9553</v>
      </c>
      <c r="X2116" t="s">
        <v>9557</v>
      </c>
      <c r="Y2116" t="s">
        <v>10615</v>
      </c>
      <c r="Z2116" t="s">
        <v>11037</v>
      </c>
      <c r="AA2116" t="s">
        <v>2007</v>
      </c>
      <c r="AB2116" t="s">
        <v>2007</v>
      </c>
      <c r="AC2116" t="s">
        <v>2007</v>
      </c>
      <c r="AD2116" t="s">
        <v>2007</v>
      </c>
    </row>
    <row r="2117" spans="1:30" x14ac:dyDescent="0.3">
      <c r="A2117" t="s">
        <v>13813</v>
      </c>
      <c r="B2117" t="s">
        <v>11968</v>
      </c>
      <c r="C2117" t="s">
        <v>11478</v>
      </c>
      <c r="D2117" t="s">
        <v>240</v>
      </c>
      <c r="E2117" t="s">
        <v>10653</v>
      </c>
      <c r="F2117" t="s">
        <v>9780</v>
      </c>
      <c r="G2117" t="s">
        <v>9555</v>
      </c>
      <c r="H2117" t="s">
        <v>9550</v>
      </c>
      <c r="I2117" t="s">
        <v>10524</v>
      </c>
      <c r="J2117" t="s">
        <v>9550</v>
      </c>
      <c r="K2117" t="s">
        <v>9548</v>
      </c>
      <c r="L2117" t="s">
        <v>9548</v>
      </c>
      <c r="M2117" t="s">
        <v>9551</v>
      </c>
      <c r="N2117" t="s">
        <v>9552</v>
      </c>
      <c r="O2117" t="s">
        <v>9557</v>
      </c>
      <c r="P2117" t="s">
        <v>9557</v>
      </c>
      <c r="Q2117" t="s">
        <v>9554</v>
      </c>
      <c r="R2117" t="s">
        <v>9551</v>
      </c>
      <c r="S2117" t="s">
        <v>9555</v>
      </c>
      <c r="T2117" t="s">
        <v>9554</v>
      </c>
      <c r="U2117" t="s">
        <v>9627</v>
      </c>
      <c r="V2117" t="s">
        <v>9557</v>
      </c>
      <c r="W2117" t="s">
        <v>9557</v>
      </c>
      <c r="X2117" t="s">
        <v>9554</v>
      </c>
      <c r="Y2117" t="s">
        <v>9747</v>
      </c>
      <c r="Z2117" t="s">
        <v>11687</v>
      </c>
      <c r="AA2117" t="s">
        <v>2007</v>
      </c>
      <c r="AB2117" t="s">
        <v>2007</v>
      </c>
      <c r="AC2117" t="s">
        <v>2007</v>
      </c>
      <c r="AD2117" t="s">
        <v>2007</v>
      </c>
    </row>
    <row r="2118" spans="1:30" x14ac:dyDescent="0.3">
      <c r="A2118" t="s">
        <v>13814</v>
      </c>
      <c r="B2118" t="s">
        <v>10928</v>
      </c>
      <c r="C2118" t="s">
        <v>11478</v>
      </c>
      <c r="D2118" t="s">
        <v>13815</v>
      </c>
      <c r="E2118" t="s">
        <v>10619</v>
      </c>
      <c r="F2118" t="s">
        <v>2007</v>
      </c>
      <c r="G2118" t="s">
        <v>9555</v>
      </c>
      <c r="H2118" t="s">
        <v>9550</v>
      </c>
      <c r="I2118" t="s">
        <v>9657</v>
      </c>
      <c r="J2118" t="s">
        <v>9550</v>
      </c>
      <c r="K2118" t="s">
        <v>9548</v>
      </c>
      <c r="L2118" t="s">
        <v>9548</v>
      </c>
      <c r="M2118" t="s">
        <v>9551</v>
      </c>
      <c r="N2118" t="s">
        <v>9552</v>
      </c>
      <c r="O2118" t="s">
        <v>9554</v>
      </c>
      <c r="P2118" t="s">
        <v>9551</v>
      </c>
      <c r="Q2118" t="s">
        <v>9553</v>
      </c>
      <c r="R2118" t="s">
        <v>9554</v>
      </c>
      <c r="S2118" t="s">
        <v>9555</v>
      </c>
      <c r="T2118" t="s">
        <v>9551</v>
      </c>
      <c r="U2118" t="s">
        <v>9774</v>
      </c>
      <c r="V2118" t="s">
        <v>9553</v>
      </c>
      <c r="W2118" t="s">
        <v>9557</v>
      </c>
      <c r="X2118" t="s">
        <v>9554</v>
      </c>
      <c r="Y2118" t="s">
        <v>10451</v>
      </c>
      <c r="Z2118" t="s">
        <v>12585</v>
      </c>
      <c r="AA2118" t="s">
        <v>2007</v>
      </c>
      <c r="AB2118" t="s">
        <v>2007</v>
      </c>
      <c r="AC2118" t="s">
        <v>2007</v>
      </c>
      <c r="AD2118" t="s">
        <v>2007</v>
      </c>
    </row>
    <row r="2119" spans="1:30" x14ac:dyDescent="0.3">
      <c r="A2119" t="s">
        <v>13816</v>
      </c>
      <c r="B2119" t="s">
        <v>11138</v>
      </c>
      <c r="C2119" t="s">
        <v>13817</v>
      </c>
      <c r="D2119" t="s">
        <v>7018</v>
      </c>
      <c r="E2119" t="s">
        <v>10653</v>
      </c>
      <c r="F2119" t="s">
        <v>9830</v>
      </c>
      <c r="G2119" t="s">
        <v>9555</v>
      </c>
      <c r="H2119" t="s">
        <v>9550</v>
      </c>
      <c r="I2119" t="s">
        <v>10524</v>
      </c>
      <c r="J2119" t="s">
        <v>9550</v>
      </c>
      <c r="K2119" t="s">
        <v>9548</v>
      </c>
      <c r="L2119" t="s">
        <v>9548</v>
      </c>
      <c r="M2119" t="s">
        <v>9551</v>
      </c>
      <c r="N2119" t="s">
        <v>9552</v>
      </c>
      <c r="O2119" t="s">
        <v>9553</v>
      </c>
      <c r="P2119" t="s">
        <v>9554</v>
      </c>
      <c r="Q2119" t="s">
        <v>9554</v>
      </c>
      <c r="R2119" t="s">
        <v>9554</v>
      </c>
      <c r="S2119" t="s">
        <v>9555</v>
      </c>
      <c r="T2119" t="s">
        <v>9554</v>
      </c>
      <c r="U2119" t="s">
        <v>9627</v>
      </c>
      <c r="V2119" t="s">
        <v>9554</v>
      </c>
      <c r="W2119" t="s">
        <v>9557</v>
      </c>
      <c r="X2119" t="s">
        <v>9554</v>
      </c>
      <c r="Y2119" t="s">
        <v>9635</v>
      </c>
      <c r="Z2119" t="s">
        <v>10926</v>
      </c>
      <c r="AA2119" t="s">
        <v>2007</v>
      </c>
      <c r="AB2119" t="s">
        <v>2007</v>
      </c>
      <c r="AC2119" t="s">
        <v>2007</v>
      </c>
      <c r="AD2119" t="s">
        <v>2007</v>
      </c>
    </row>
    <row r="2120" spans="1:30" x14ac:dyDescent="0.3">
      <c r="A2120" t="s">
        <v>13818</v>
      </c>
      <c r="B2120" t="s">
        <v>12129</v>
      </c>
      <c r="C2120" t="s">
        <v>13743</v>
      </c>
      <c r="D2120" t="s">
        <v>2111</v>
      </c>
      <c r="E2120" t="s">
        <v>12654</v>
      </c>
      <c r="F2120" t="s">
        <v>2007</v>
      </c>
      <c r="G2120" t="s">
        <v>9547</v>
      </c>
      <c r="H2120" t="s">
        <v>9548</v>
      </c>
      <c r="I2120" t="s">
        <v>10596</v>
      </c>
      <c r="J2120" t="s">
        <v>9548</v>
      </c>
      <c r="K2120" t="s">
        <v>9548</v>
      </c>
      <c r="L2120" t="s">
        <v>9548</v>
      </c>
      <c r="M2120" t="s">
        <v>9551</v>
      </c>
      <c r="N2120" t="s">
        <v>9552</v>
      </c>
      <c r="O2120" t="s">
        <v>9551</v>
      </c>
      <c r="P2120" t="s">
        <v>9551</v>
      </c>
      <c r="Q2120" t="s">
        <v>9554</v>
      </c>
      <c r="R2120" t="s">
        <v>9557</v>
      </c>
      <c r="S2120" t="s">
        <v>9555</v>
      </c>
      <c r="T2120" t="s">
        <v>9551</v>
      </c>
      <c r="U2120" t="s">
        <v>9553</v>
      </c>
      <c r="V2120" t="s">
        <v>9557</v>
      </c>
      <c r="W2120" t="s">
        <v>9557</v>
      </c>
      <c r="X2120" t="s">
        <v>9557</v>
      </c>
      <c r="Y2120" t="s">
        <v>9679</v>
      </c>
      <c r="Z2120" t="s">
        <v>9785</v>
      </c>
      <c r="AA2120" t="s">
        <v>2007</v>
      </c>
      <c r="AB2120" t="s">
        <v>2007</v>
      </c>
      <c r="AC2120" t="s">
        <v>2007</v>
      </c>
      <c r="AD2120" t="s">
        <v>2007</v>
      </c>
    </row>
    <row r="2121" spans="1:30" x14ac:dyDescent="0.3">
      <c r="A2121" t="s">
        <v>13819</v>
      </c>
      <c r="B2121" t="s">
        <v>12129</v>
      </c>
      <c r="C2121" t="s">
        <v>13740</v>
      </c>
      <c r="D2121" t="s">
        <v>2111</v>
      </c>
      <c r="E2121" t="s">
        <v>12654</v>
      </c>
      <c r="F2121" t="s">
        <v>2007</v>
      </c>
      <c r="G2121" t="s">
        <v>9547</v>
      </c>
      <c r="H2121" t="s">
        <v>9548</v>
      </c>
      <c r="I2121" t="s">
        <v>10596</v>
      </c>
      <c r="J2121" t="s">
        <v>9548</v>
      </c>
      <c r="K2121" t="s">
        <v>9548</v>
      </c>
      <c r="L2121" t="s">
        <v>9548</v>
      </c>
      <c r="M2121" t="s">
        <v>9551</v>
      </c>
      <c r="N2121" t="s">
        <v>9552</v>
      </c>
      <c r="O2121" t="s">
        <v>9551</v>
      </c>
      <c r="P2121" t="s">
        <v>9551</v>
      </c>
      <c r="Q2121" t="s">
        <v>9554</v>
      </c>
      <c r="R2121" t="s">
        <v>9557</v>
      </c>
      <c r="S2121" t="s">
        <v>9555</v>
      </c>
      <c r="T2121" t="s">
        <v>9551</v>
      </c>
      <c r="U2121" t="s">
        <v>9553</v>
      </c>
      <c r="V2121" t="s">
        <v>9557</v>
      </c>
      <c r="W2121" t="s">
        <v>9557</v>
      </c>
      <c r="X2121" t="s">
        <v>9557</v>
      </c>
      <c r="Y2121" t="s">
        <v>9679</v>
      </c>
      <c r="Z2121" t="s">
        <v>9785</v>
      </c>
      <c r="AA2121" t="s">
        <v>2007</v>
      </c>
      <c r="AB2121" t="s">
        <v>2007</v>
      </c>
      <c r="AC2121" t="s">
        <v>2007</v>
      </c>
      <c r="AD2121" t="s">
        <v>2007</v>
      </c>
    </row>
    <row r="2122" spans="1:30" x14ac:dyDescent="0.3">
      <c r="A2122" t="s">
        <v>13820</v>
      </c>
      <c r="B2122" t="s">
        <v>9717</v>
      </c>
      <c r="C2122" t="s">
        <v>13821</v>
      </c>
      <c r="D2122" t="s">
        <v>929</v>
      </c>
      <c r="E2122" t="s">
        <v>9564</v>
      </c>
      <c r="F2122" t="s">
        <v>10228</v>
      </c>
      <c r="G2122" t="s">
        <v>9547</v>
      </c>
      <c r="H2122" t="s">
        <v>9548</v>
      </c>
      <c r="I2122" t="s">
        <v>9566</v>
      </c>
      <c r="J2122" t="s">
        <v>9548</v>
      </c>
      <c r="K2122" t="s">
        <v>9548</v>
      </c>
      <c r="L2122" t="s">
        <v>9548</v>
      </c>
      <c r="M2122" t="s">
        <v>9551</v>
      </c>
      <c r="N2122" t="s">
        <v>9552</v>
      </c>
      <c r="O2122" t="s">
        <v>9555</v>
      </c>
      <c r="P2122" t="s">
        <v>9555</v>
      </c>
      <c r="Q2122" t="s">
        <v>9555</v>
      </c>
      <c r="R2122" t="s">
        <v>9554</v>
      </c>
      <c r="S2122" t="s">
        <v>9554</v>
      </c>
      <c r="T2122" t="s">
        <v>9554</v>
      </c>
      <c r="U2122" t="s">
        <v>9555</v>
      </c>
      <c r="V2122" t="s">
        <v>9553</v>
      </c>
      <c r="W2122" t="s">
        <v>9557</v>
      </c>
      <c r="X2122" t="s">
        <v>9557</v>
      </c>
      <c r="Y2122" t="s">
        <v>10658</v>
      </c>
      <c r="Z2122" t="s">
        <v>9715</v>
      </c>
      <c r="AA2122" t="s">
        <v>2007</v>
      </c>
      <c r="AB2122" t="s">
        <v>2007</v>
      </c>
      <c r="AC2122" t="s">
        <v>2007</v>
      </c>
      <c r="AD2122" t="s">
        <v>2007</v>
      </c>
    </row>
    <row r="2123" spans="1:30" x14ac:dyDescent="0.3">
      <c r="A2123" t="s">
        <v>13822</v>
      </c>
      <c r="B2123" t="s">
        <v>11968</v>
      </c>
      <c r="C2123" t="s">
        <v>11487</v>
      </c>
      <c r="D2123" t="s">
        <v>13823</v>
      </c>
      <c r="E2123" t="s">
        <v>11314</v>
      </c>
      <c r="F2123" t="s">
        <v>2007</v>
      </c>
      <c r="G2123" t="s">
        <v>9555</v>
      </c>
      <c r="H2123" t="s">
        <v>9550</v>
      </c>
      <c r="I2123" t="s">
        <v>9657</v>
      </c>
      <c r="J2123" t="s">
        <v>9550</v>
      </c>
      <c r="K2123" t="s">
        <v>9548</v>
      </c>
      <c r="L2123" t="s">
        <v>9548</v>
      </c>
      <c r="M2123" t="s">
        <v>9551</v>
      </c>
      <c r="N2123" t="s">
        <v>9552</v>
      </c>
      <c r="O2123" t="s">
        <v>9555</v>
      </c>
      <c r="P2123" t="s">
        <v>9555</v>
      </c>
      <c r="Q2123" t="s">
        <v>9555</v>
      </c>
      <c r="R2123" t="s">
        <v>9554</v>
      </c>
      <c r="S2123" t="s">
        <v>9554</v>
      </c>
      <c r="T2123" t="s">
        <v>9554</v>
      </c>
      <c r="U2123" t="s">
        <v>9555</v>
      </c>
      <c r="V2123" t="s">
        <v>9553</v>
      </c>
      <c r="W2123" t="s">
        <v>9554</v>
      </c>
      <c r="X2123" t="s">
        <v>9557</v>
      </c>
      <c r="Y2123" t="s">
        <v>10047</v>
      </c>
      <c r="Z2123" t="s">
        <v>9664</v>
      </c>
      <c r="AA2123" t="s">
        <v>2007</v>
      </c>
      <c r="AB2123" t="s">
        <v>2007</v>
      </c>
      <c r="AC2123" t="s">
        <v>2007</v>
      </c>
      <c r="AD2123" t="s">
        <v>2007</v>
      </c>
    </row>
    <row r="2124" spans="1:30" x14ac:dyDescent="0.3">
      <c r="A2124" t="s">
        <v>13824</v>
      </c>
      <c r="B2124" t="s">
        <v>11968</v>
      </c>
      <c r="C2124" t="s">
        <v>11513</v>
      </c>
      <c r="D2124" t="s">
        <v>240</v>
      </c>
      <c r="E2124" t="s">
        <v>9626</v>
      </c>
      <c r="F2124" t="s">
        <v>2007</v>
      </c>
      <c r="G2124" t="s">
        <v>9555</v>
      </c>
      <c r="H2124" t="s">
        <v>9550</v>
      </c>
      <c r="I2124" t="s">
        <v>10524</v>
      </c>
      <c r="J2124" t="s">
        <v>9550</v>
      </c>
      <c r="K2124" t="s">
        <v>9548</v>
      </c>
      <c r="L2124" t="s">
        <v>9548</v>
      </c>
      <c r="M2124" t="s">
        <v>9551</v>
      </c>
      <c r="N2124" t="s">
        <v>9552</v>
      </c>
      <c r="O2124" t="s">
        <v>9555</v>
      </c>
      <c r="P2124" t="s">
        <v>9555</v>
      </c>
      <c r="Q2124" t="s">
        <v>9555</v>
      </c>
      <c r="R2124" t="s">
        <v>9553</v>
      </c>
      <c r="S2124" t="s">
        <v>9553</v>
      </c>
      <c r="T2124" t="s">
        <v>9553</v>
      </c>
      <c r="U2124" t="s">
        <v>9551</v>
      </c>
      <c r="V2124" t="s">
        <v>9554</v>
      </c>
      <c r="W2124" t="s">
        <v>9554</v>
      </c>
      <c r="X2124" t="s">
        <v>9557</v>
      </c>
      <c r="Y2124" t="s">
        <v>12335</v>
      </c>
      <c r="Z2124" t="s">
        <v>13716</v>
      </c>
      <c r="AA2124" t="s">
        <v>2007</v>
      </c>
      <c r="AB2124" t="s">
        <v>2007</v>
      </c>
      <c r="AC2124" t="s">
        <v>2007</v>
      </c>
      <c r="AD2124" t="s">
        <v>2007</v>
      </c>
    </row>
    <row r="2125" spans="1:30" x14ac:dyDescent="0.3">
      <c r="A2125" t="s">
        <v>1138</v>
      </c>
      <c r="B2125" t="s">
        <v>12651</v>
      </c>
      <c r="C2125" t="s">
        <v>1139</v>
      </c>
      <c r="D2125" t="s">
        <v>1139</v>
      </c>
      <c r="E2125" t="s">
        <v>11387</v>
      </c>
      <c r="F2125" t="s">
        <v>10567</v>
      </c>
      <c r="G2125" t="s">
        <v>9555</v>
      </c>
      <c r="H2125" t="s">
        <v>9557</v>
      </c>
      <c r="I2125" t="s">
        <v>9933</v>
      </c>
      <c r="J2125" t="s">
        <v>9550</v>
      </c>
      <c r="K2125" t="s">
        <v>9726</v>
      </c>
      <c r="L2125" t="s">
        <v>9726</v>
      </c>
      <c r="M2125" t="s">
        <v>2007</v>
      </c>
      <c r="N2125" t="s">
        <v>2007</v>
      </c>
      <c r="O2125" t="s">
        <v>2007</v>
      </c>
      <c r="P2125" t="s">
        <v>2007</v>
      </c>
      <c r="Q2125" t="s">
        <v>2007</v>
      </c>
      <c r="R2125" t="s">
        <v>9553</v>
      </c>
      <c r="S2125" t="s">
        <v>2007</v>
      </c>
      <c r="T2125" t="s">
        <v>9555</v>
      </c>
      <c r="U2125" t="s">
        <v>9555</v>
      </c>
      <c r="V2125" t="s">
        <v>9553</v>
      </c>
      <c r="W2125" t="s">
        <v>9553</v>
      </c>
      <c r="X2125" t="s">
        <v>9554</v>
      </c>
      <c r="Y2125" t="s">
        <v>13825</v>
      </c>
      <c r="Z2125" t="s">
        <v>2007</v>
      </c>
      <c r="AA2125" t="s">
        <v>9930</v>
      </c>
      <c r="AB2125" t="s">
        <v>9929</v>
      </c>
      <c r="AC2125" t="s">
        <v>9929</v>
      </c>
      <c r="AD2125" t="s">
        <v>9929</v>
      </c>
    </row>
    <row r="2126" spans="1:30" x14ac:dyDescent="0.3">
      <c r="A2126" t="s">
        <v>1140</v>
      </c>
      <c r="B2126" t="s">
        <v>12651</v>
      </c>
      <c r="C2126" t="s">
        <v>1141</v>
      </c>
      <c r="D2126" t="s">
        <v>1141</v>
      </c>
      <c r="E2126" t="s">
        <v>11387</v>
      </c>
      <c r="F2126" t="s">
        <v>10567</v>
      </c>
      <c r="G2126" t="s">
        <v>9555</v>
      </c>
      <c r="H2126" t="s">
        <v>9557</v>
      </c>
      <c r="I2126" t="s">
        <v>9933</v>
      </c>
      <c r="J2126" t="s">
        <v>9550</v>
      </c>
      <c r="K2126" t="s">
        <v>9726</v>
      </c>
      <c r="L2126" t="s">
        <v>9726</v>
      </c>
      <c r="M2126" t="s">
        <v>2007</v>
      </c>
      <c r="N2126" t="s">
        <v>2007</v>
      </c>
      <c r="O2126" t="s">
        <v>2007</v>
      </c>
      <c r="P2126" t="s">
        <v>2007</v>
      </c>
      <c r="Q2126" t="s">
        <v>2007</v>
      </c>
      <c r="R2126" t="s">
        <v>9553</v>
      </c>
      <c r="S2126" t="s">
        <v>2007</v>
      </c>
      <c r="T2126" t="s">
        <v>9555</v>
      </c>
      <c r="U2126" t="s">
        <v>9555</v>
      </c>
      <c r="V2126" t="s">
        <v>9554</v>
      </c>
      <c r="W2126" t="s">
        <v>9553</v>
      </c>
      <c r="X2126" t="s">
        <v>9554</v>
      </c>
      <c r="Y2126" t="s">
        <v>13825</v>
      </c>
      <c r="Z2126" t="s">
        <v>2007</v>
      </c>
      <c r="AA2126" t="s">
        <v>9930</v>
      </c>
      <c r="AB2126" t="s">
        <v>9929</v>
      </c>
      <c r="AC2126" t="s">
        <v>9929</v>
      </c>
      <c r="AD2126" t="s">
        <v>9929</v>
      </c>
    </row>
    <row r="2127" spans="1:30" x14ac:dyDescent="0.3">
      <c r="A2127" t="s">
        <v>1142</v>
      </c>
      <c r="B2127" t="s">
        <v>12651</v>
      </c>
      <c r="C2127" t="s">
        <v>1143</v>
      </c>
      <c r="D2127" t="s">
        <v>1144</v>
      </c>
      <c r="E2127" t="s">
        <v>11387</v>
      </c>
      <c r="F2127" t="s">
        <v>10567</v>
      </c>
      <c r="G2127" t="s">
        <v>9555</v>
      </c>
      <c r="H2127" t="s">
        <v>9557</v>
      </c>
      <c r="I2127" t="s">
        <v>9933</v>
      </c>
      <c r="J2127" t="s">
        <v>9550</v>
      </c>
      <c r="K2127" t="s">
        <v>9726</v>
      </c>
      <c r="L2127" t="s">
        <v>9726</v>
      </c>
      <c r="M2127" t="s">
        <v>2007</v>
      </c>
      <c r="N2127" t="s">
        <v>2007</v>
      </c>
      <c r="O2127" t="s">
        <v>2007</v>
      </c>
      <c r="P2127" t="s">
        <v>2007</v>
      </c>
      <c r="Q2127" t="s">
        <v>2007</v>
      </c>
      <c r="R2127" t="s">
        <v>9553</v>
      </c>
      <c r="S2127" t="s">
        <v>2007</v>
      </c>
      <c r="T2127" t="s">
        <v>9555</v>
      </c>
      <c r="U2127" t="s">
        <v>9555</v>
      </c>
      <c r="V2127" t="s">
        <v>9557</v>
      </c>
      <c r="W2127" t="s">
        <v>9551</v>
      </c>
      <c r="X2127" t="s">
        <v>9554</v>
      </c>
      <c r="Y2127" t="s">
        <v>13825</v>
      </c>
      <c r="Z2127" t="s">
        <v>2007</v>
      </c>
      <c r="AA2127" t="s">
        <v>9930</v>
      </c>
      <c r="AB2127" t="s">
        <v>9929</v>
      </c>
      <c r="AC2127" t="s">
        <v>9929</v>
      </c>
      <c r="AD2127" t="s">
        <v>9929</v>
      </c>
    </row>
    <row r="2128" spans="1:30" x14ac:dyDescent="0.3">
      <c r="A2128" t="s">
        <v>1145</v>
      </c>
      <c r="B2128" t="s">
        <v>12651</v>
      </c>
      <c r="C2128" t="s">
        <v>1146</v>
      </c>
      <c r="D2128" t="s">
        <v>120</v>
      </c>
      <c r="E2128" t="s">
        <v>9733</v>
      </c>
      <c r="F2128" t="s">
        <v>10228</v>
      </c>
      <c r="G2128" t="s">
        <v>9555</v>
      </c>
      <c r="H2128" t="s">
        <v>9557</v>
      </c>
      <c r="I2128" t="s">
        <v>9933</v>
      </c>
      <c r="J2128" t="s">
        <v>9550</v>
      </c>
      <c r="K2128" t="s">
        <v>9726</v>
      </c>
      <c r="L2128" t="s">
        <v>9726</v>
      </c>
      <c r="M2128" t="s">
        <v>2007</v>
      </c>
      <c r="N2128" t="s">
        <v>2007</v>
      </c>
      <c r="O2128" t="s">
        <v>2007</v>
      </c>
      <c r="P2128" t="s">
        <v>2007</v>
      </c>
      <c r="Q2128" t="s">
        <v>2007</v>
      </c>
      <c r="R2128" t="s">
        <v>9554</v>
      </c>
      <c r="S2128" t="s">
        <v>2007</v>
      </c>
      <c r="T2128" t="s">
        <v>9555</v>
      </c>
      <c r="U2128" t="s">
        <v>9555</v>
      </c>
      <c r="V2128" t="s">
        <v>9556</v>
      </c>
      <c r="W2128" t="s">
        <v>9553</v>
      </c>
      <c r="X2128" t="s">
        <v>9554</v>
      </c>
      <c r="Y2128" t="s">
        <v>13825</v>
      </c>
      <c r="Z2128" t="s">
        <v>2007</v>
      </c>
      <c r="AA2128" t="s">
        <v>9930</v>
      </c>
      <c r="AB2128" t="s">
        <v>9929</v>
      </c>
      <c r="AC2128" t="s">
        <v>9935</v>
      </c>
      <c r="AD2128" t="s">
        <v>9929</v>
      </c>
    </row>
    <row r="2129" spans="1:30" x14ac:dyDescent="0.3">
      <c r="A2129" t="s">
        <v>1147</v>
      </c>
      <c r="B2129" t="s">
        <v>12651</v>
      </c>
      <c r="C2129" t="s">
        <v>1148</v>
      </c>
      <c r="D2129" t="s">
        <v>1149</v>
      </c>
      <c r="E2129" t="s">
        <v>9932</v>
      </c>
      <c r="F2129" t="s">
        <v>2007</v>
      </c>
      <c r="G2129" t="s">
        <v>9555</v>
      </c>
      <c r="H2129" t="s">
        <v>9557</v>
      </c>
      <c r="I2129" t="s">
        <v>9933</v>
      </c>
      <c r="J2129" t="s">
        <v>9550</v>
      </c>
      <c r="K2129" t="s">
        <v>9726</v>
      </c>
      <c r="L2129" t="s">
        <v>9726</v>
      </c>
      <c r="M2129" t="s">
        <v>2007</v>
      </c>
      <c r="N2129" t="s">
        <v>2007</v>
      </c>
      <c r="O2129" t="s">
        <v>2007</v>
      </c>
      <c r="P2129" t="s">
        <v>2007</v>
      </c>
      <c r="Q2129" t="s">
        <v>2007</v>
      </c>
      <c r="R2129" t="s">
        <v>9553</v>
      </c>
      <c r="S2129" t="s">
        <v>2007</v>
      </c>
      <c r="T2129" t="s">
        <v>9555</v>
      </c>
      <c r="U2129" t="s">
        <v>9555</v>
      </c>
      <c r="V2129" t="s">
        <v>9553</v>
      </c>
      <c r="W2129" t="s">
        <v>9553</v>
      </c>
      <c r="X2129" t="s">
        <v>9554</v>
      </c>
      <c r="Y2129" t="s">
        <v>13825</v>
      </c>
      <c r="Z2129" t="s">
        <v>2007</v>
      </c>
      <c r="AA2129" t="s">
        <v>9930</v>
      </c>
      <c r="AB2129" t="s">
        <v>9930</v>
      </c>
      <c r="AC2129" t="s">
        <v>9935</v>
      </c>
      <c r="AD2129" t="s">
        <v>9929</v>
      </c>
    </row>
    <row r="2130" spans="1:30" x14ac:dyDescent="0.3">
      <c r="A2130" t="s">
        <v>1150</v>
      </c>
      <c r="B2130" t="s">
        <v>12651</v>
      </c>
      <c r="C2130" t="s">
        <v>1151</v>
      </c>
      <c r="D2130" t="s">
        <v>120</v>
      </c>
      <c r="E2130" t="s">
        <v>10567</v>
      </c>
      <c r="F2130" t="s">
        <v>2007</v>
      </c>
      <c r="G2130" t="s">
        <v>9555</v>
      </c>
      <c r="H2130" t="s">
        <v>9557</v>
      </c>
      <c r="I2130" t="s">
        <v>9933</v>
      </c>
      <c r="J2130" t="s">
        <v>9550</v>
      </c>
      <c r="K2130" t="s">
        <v>9726</v>
      </c>
      <c r="L2130" t="s">
        <v>9726</v>
      </c>
      <c r="M2130" t="s">
        <v>2007</v>
      </c>
      <c r="N2130" t="s">
        <v>2007</v>
      </c>
      <c r="O2130" t="s">
        <v>9555</v>
      </c>
      <c r="P2130" t="s">
        <v>9555</v>
      </c>
      <c r="Q2130" t="s">
        <v>9555</v>
      </c>
      <c r="R2130" t="s">
        <v>9551</v>
      </c>
      <c r="S2130" t="s">
        <v>9553</v>
      </c>
      <c r="T2130" t="s">
        <v>9553</v>
      </c>
      <c r="U2130" t="s">
        <v>9726</v>
      </c>
      <c r="V2130" t="s">
        <v>9553</v>
      </c>
      <c r="W2130" t="s">
        <v>9554</v>
      </c>
      <c r="X2130" t="s">
        <v>9554</v>
      </c>
      <c r="Y2130" t="s">
        <v>13826</v>
      </c>
      <c r="Z2130" t="s">
        <v>2007</v>
      </c>
      <c r="AA2130" t="s">
        <v>2007</v>
      </c>
      <c r="AB2130" t="s">
        <v>2007</v>
      </c>
      <c r="AC2130" t="s">
        <v>2007</v>
      </c>
      <c r="AD2130" t="s">
        <v>2007</v>
      </c>
    </row>
    <row r="2131" spans="1:30" x14ac:dyDescent="0.3">
      <c r="A2131" t="s">
        <v>1152</v>
      </c>
      <c r="B2131" t="s">
        <v>12651</v>
      </c>
      <c r="C2131" t="s">
        <v>1151</v>
      </c>
      <c r="D2131" t="s">
        <v>1153</v>
      </c>
      <c r="E2131" t="s">
        <v>10567</v>
      </c>
      <c r="F2131" t="s">
        <v>2007</v>
      </c>
      <c r="G2131" t="s">
        <v>9555</v>
      </c>
      <c r="H2131" t="s">
        <v>9557</v>
      </c>
      <c r="I2131" t="s">
        <v>9933</v>
      </c>
      <c r="J2131" t="s">
        <v>9550</v>
      </c>
      <c r="K2131" t="s">
        <v>9726</v>
      </c>
      <c r="L2131" t="s">
        <v>9726</v>
      </c>
      <c r="M2131" t="s">
        <v>2007</v>
      </c>
      <c r="N2131" t="s">
        <v>2007</v>
      </c>
      <c r="O2131" t="s">
        <v>2007</v>
      </c>
      <c r="P2131" t="s">
        <v>2007</v>
      </c>
      <c r="Q2131" t="s">
        <v>2007</v>
      </c>
      <c r="R2131" t="s">
        <v>9553</v>
      </c>
      <c r="S2131" t="s">
        <v>2007</v>
      </c>
      <c r="T2131" t="s">
        <v>9555</v>
      </c>
      <c r="U2131" t="s">
        <v>9555</v>
      </c>
      <c r="V2131" t="s">
        <v>9553</v>
      </c>
      <c r="W2131" t="s">
        <v>9553</v>
      </c>
      <c r="X2131" t="s">
        <v>9554</v>
      </c>
      <c r="Y2131" t="s">
        <v>13825</v>
      </c>
      <c r="Z2131" t="s">
        <v>2007</v>
      </c>
      <c r="AA2131" t="s">
        <v>9929</v>
      </c>
      <c r="AB2131" t="s">
        <v>9930</v>
      </c>
      <c r="AC2131" t="s">
        <v>9930</v>
      </c>
      <c r="AD2131" t="s">
        <v>9930</v>
      </c>
    </row>
    <row r="2132" spans="1:30" x14ac:dyDescent="0.3">
      <c r="A2132" t="s">
        <v>1154</v>
      </c>
      <c r="B2132" t="s">
        <v>12651</v>
      </c>
      <c r="C2132" t="s">
        <v>1155</v>
      </c>
      <c r="D2132" t="s">
        <v>1156</v>
      </c>
      <c r="E2132" t="s">
        <v>9936</v>
      </c>
      <c r="F2132" t="s">
        <v>2007</v>
      </c>
      <c r="G2132" t="s">
        <v>9555</v>
      </c>
      <c r="H2132" t="s">
        <v>9557</v>
      </c>
      <c r="I2132" t="s">
        <v>9933</v>
      </c>
      <c r="J2132" t="s">
        <v>9550</v>
      </c>
      <c r="K2132" t="s">
        <v>9726</v>
      </c>
      <c r="L2132" t="s">
        <v>9726</v>
      </c>
      <c r="M2132" t="s">
        <v>2007</v>
      </c>
      <c r="N2132" t="s">
        <v>2007</v>
      </c>
      <c r="O2132" t="s">
        <v>2007</v>
      </c>
      <c r="P2132" t="s">
        <v>2007</v>
      </c>
      <c r="Q2132" t="s">
        <v>2007</v>
      </c>
      <c r="R2132" t="s">
        <v>9553</v>
      </c>
      <c r="S2132" t="s">
        <v>2007</v>
      </c>
      <c r="T2132" t="s">
        <v>9555</v>
      </c>
      <c r="U2132" t="s">
        <v>9555</v>
      </c>
      <c r="V2132" t="s">
        <v>9553</v>
      </c>
      <c r="W2132" t="s">
        <v>9553</v>
      </c>
      <c r="X2132" t="s">
        <v>9554</v>
      </c>
      <c r="Y2132" t="s">
        <v>13825</v>
      </c>
      <c r="Z2132" t="s">
        <v>2007</v>
      </c>
      <c r="AA2132" t="s">
        <v>9935</v>
      </c>
      <c r="AB2132" t="s">
        <v>9930</v>
      </c>
      <c r="AC2132" t="s">
        <v>9930</v>
      </c>
      <c r="AD2132" t="s">
        <v>9930</v>
      </c>
    </row>
    <row r="2133" spans="1:30" x14ac:dyDescent="0.3">
      <c r="A2133" t="s">
        <v>13827</v>
      </c>
      <c r="B2133" t="s">
        <v>10928</v>
      </c>
      <c r="C2133" t="s">
        <v>11513</v>
      </c>
      <c r="D2133" t="s">
        <v>13828</v>
      </c>
      <c r="E2133" t="s">
        <v>9626</v>
      </c>
      <c r="F2133" t="s">
        <v>2007</v>
      </c>
      <c r="G2133" t="s">
        <v>9555</v>
      </c>
      <c r="H2133" t="s">
        <v>9550</v>
      </c>
      <c r="I2133" t="s">
        <v>9657</v>
      </c>
      <c r="J2133" t="s">
        <v>9550</v>
      </c>
      <c r="K2133" t="s">
        <v>9548</v>
      </c>
      <c r="L2133" t="s">
        <v>9548</v>
      </c>
      <c r="M2133" t="s">
        <v>9551</v>
      </c>
      <c r="N2133" t="s">
        <v>9552</v>
      </c>
      <c r="O2133" t="s">
        <v>9555</v>
      </c>
      <c r="P2133" t="s">
        <v>9555</v>
      </c>
      <c r="Q2133" t="s">
        <v>9555</v>
      </c>
      <c r="R2133" t="s">
        <v>9554</v>
      </c>
      <c r="S2133" t="s">
        <v>9553</v>
      </c>
      <c r="T2133" t="s">
        <v>9557</v>
      </c>
      <c r="U2133" t="s">
        <v>9627</v>
      </c>
      <c r="V2133" t="s">
        <v>9554</v>
      </c>
      <c r="W2133" t="s">
        <v>9554</v>
      </c>
      <c r="X2133" t="s">
        <v>9557</v>
      </c>
      <c r="Y2133" t="s">
        <v>11384</v>
      </c>
      <c r="Z2133" t="s">
        <v>10179</v>
      </c>
      <c r="AA2133" t="s">
        <v>2007</v>
      </c>
      <c r="AB2133" t="s">
        <v>2007</v>
      </c>
      <c r="AC2133" t="s">
        <v>2007</v>
      </c>
      <c r="AD2133" t="s">
        <v>2007</v>
      </c>
    </row>
    <row r="2134" spans="1:30" x14ac:dyDescent="0.3">
      <c r="A2134" t="s">
        <v>13829</v>
      </c>
      <c r="B2134" t="s">
        <v>11987</v>
      </c>
      <c r="C2134" t="s">
        <v>11521</v>
      </c>
      <c r="D2134" t="s">
        <v>13830</v>
      </c>
      <c r="E2134" t="s">
        <v>10671</v>
      </c>
      <c r="F2134" t="s">
        <v>2007</v>
      </c>
      <c r="G2134" t="s">
        <v>9555</v>
      </c>
      <c r="H2134" t="s">
        <v>9550</v>
      </c>
      <c r="I2134" t="s">
        <v>10524</v>
      </c>
      <c r="J2134" t="s">
        <v>9550</v>
      </c>
      <c r="K2134" t="s">
        <v>9548</v>
      </c>
      <c r="L2134" t="s">
        <v>9548</v>
      </c>
      <c r="M2134" t="s">
        <v>9551</v>
      </c>
      <c r="N2134" t="s">
        <v>9552</v>
      </c>
      <c r="O2134" t="s">
        <v>9554</v>
      </c>
      <c r="P2134" t="s">
        <v>9554</v>
      </c>
      <c r="Q2134" t="s">
        <v>9554</v>
      </c>
      <c r="R2134" t="s">
        <v>9551</v>
      </c>
      <c r="S2134" t="s">
        <v>9555</v>
      </c>
      <c r="T2134" t="s">
        <v>9554</v>
      </c>
      <c r="U2134" t="s">
        <v>9774</v>
      </c>
      <c r="V2134" t="s">
        <v>9554</v>
      </c>
      <c r="W2134" t="s">
        <v>9557</v>
      </c>
      <c r="X2134" t="s">
        <v>9554</v>
      </c>
      <c r="Y2134" t="s">
        <v>10380</v>
      </c>
      <c r="Z2134" t="s">
        <v>10980</v>
      </c>
      <c r="AA2134" t="s">
        <v>2007</v>
      </c>
      <c r="AB2134" t="s">
        <v>2007</v>
      </c>
      <c r="AC2134" t="s">
        <v>2007</v>
      </c>
      <c r="AD2134" t="s">
        <v>2007</v>
      </c>
    </row>
    <row r="2135" spans="1:30" x14ac:dyDescent="0.3">
      <c r="A2135" t="s">
        <v>13831</v>
      </c>
      <c r="B2135" t="s">
        <v>12863</v>
      </c>
      <c r="C2135" t="s">
        <v>11521</v>
      </c>
      <c r="D2135" t="s">
        <v>1255</v>
      </c>
      <c r="E2135" t="s">
        <v>9564</v>
      </c>
      <c r="F2135" t="s">
        <v>2007</v>
      </c>
      <c r="G2135" t="s">
        <v>9555</v>
      </c>
      <c r="H2135" t="s">
        <v>9550</v>
      </c>
      <c r="I2135" t="s">
        <v>10524</v>
      </c>
      <c r="J2135" t="s">
        <v>9550</v>
      </c>
      <c r="K2135" t="s">
        <v>9548</v>
      </c>
      <c r="L2135" t="s">
        <v>9548</v>
      </c>
      <c r="M2135" t="s">
        <v>9551</v>
      </c>
      <c r="N2135" t="s">
        <v>9552</v>
      </c>
      <c r="O2135" t="s">
        <v>9555</v>
      </c>
      <c r="P2135" t="s">
        <v>9555</v>
      </c>
      <c r="Q2135" t="s">
        <v>9555</v>
      </c>
      <c r="R2135" t="s">
        <v>9554</v>
      </c>
      <c r="S2135" t="s">
        <v>9554</v>
      </c>
      <c r="T2135" t="s">
        <v>9554</v>
      </c>
      <c r="U2135" t="s">
        <v>9555</v>
      </c>
      <c r="V2135" t="s">
        <v>9553</v>
      </c>
      <c r="W2135" t="s">
        <v>9557</v>
      </c>
      <c r="X2135" t="s">
        <v>9557</v>
      </c>
      <c r="Y2135" t="s">
        <v>10678</v>
      </c>
      <c r="Z2135" t="s">
        <v>12050</v>
      </c>
      <c r="AA2135" t="s">
        <v>2007</v>
      </c>
      <c r="AB2135" t="s">
        <v>2007</v>
      </c>
      <c r="AC2135" t="s">
        <v>2007</v>
      </c>
      <c r="AD2135" t="s">
        <v>2007</v>
      </c>
    </row>
    <row r="2136" spans="1:30" x14ac:dyDescent="0.3">
      <c r="A2136" t="s">
        <v>13832</v>
      </c>
      <c r="B2136" t="s">
        <v>10161</v>
      </c>
      <c r="C2136" t="s">
        <v>11222</v>
      </c>
      <c r="D2136" t="s">
        <v>240</v>
      </c>
      <c r="E2136" t="s">
        <v>10177</v>
      </c>
      <c r="F2136" t="s">
        <v>2007</v>
      </c>
      <c r="G2136" t="s">
        <v>9555</v>
      </c>
      <c r="H2136" t="s">
        <v>9548</v>
      </c>
      <c r="I2136" t="s">
        <v>9706</v>
      </c>
      <c r="J2136" t="s">
        <v>9550</v>
      </c>
      <c r="K2136" t="s">
        <v>9548</v>
      </c>
      <c r="L2136" t="s">
        <v>9548</v>
      </c>
      <c r="M2136" t="s">
        <v>9551</v>
      </c>
      <c r="N2136" t="s">
        <v>9552</v>
      </c>
      <c r="O2136" t="s">
        <v>9555</v>
      </c>
      <c r="P2136" t="s">
        <v>9555</v>
      </c>
      <c r="Q2136" t="s">
        <v>9555</v>
      </c>
      <c r="R2136" t="s">
        <v>9554</v>
      </c>
      <c r="S2136" t="s">
        <v>9553</v>
      </c>
      <c r="T2136" t="s">
        <v>9553</v>
      </c>
      <c r="U2136" t="s">
        <v>9555</v>
      </c>
      <c r="V2136" t="s">
        <v>9554</v>
      </c>
      <c r="W2136" t="s">
        <v>9557</v>
      </c>
      <c r="X2136" t="s">
        <v>9557</v>
      </c>
      <c r="Y2136" t="s">
        <v>12335</v>
      </c>
      <c r="Z2136" t="s">
        <v>10289</v>
      </c>
      <c r="AA2136" t="s">
        <v>2007</v>
      </c>
      <c r="AB2136" t="s">
        <v>2007</v>
      </c>
      <c r="AC2136" t="s">
        <v>2007</v>
      </c>
      <c r="AD2136" t="s">
        <v>2007</v>
      </c>
    </row>
    <row r="2137" spans="1:30" x14ac:dyDescent="0.3">
      <c r="A2137" t="s">
        <v>13833</v>
      </c>
      <c r="B2137" t="s">
        <v>11568</v>
      </c>
      <c r="C2137" t="s">
        <v>11222</v>
      </c>
      <c r="D2137" t="s">
        <v>240</v>
      </c>
      <c r="E2137" t="s">
        <v>9936</v>
      </c>
      <c r="F2137" t="s">
        <v>9587</v>
      </c>
      <c r="G2137" t="s">
        <v>9555</v>
      </c>
      <c r="H2137" t="s">
        <v>9548</v>
      </c>
      <c r="I2137" t="s">
        <v>9706</v>
      </c>
      <c r="J2137" t="s">
        <v>9550</v>
      </c>
      <c r="K2137" t="s">
        <v>9548</v>
      </c>
      <c r="L2137" t="s">
        <v>9548</v>
      </c>
      <c r="M2137" t="s">
        <v>9551</v>
      </c>
      <c r="N2137" t="s">
        <v>9552</v>
      </c>
      <c r="O2137" t="s">
        <v>9555</v>
      </c>
      <c r="P2137" t="s">
        <v>9555</v>
      </c>
      <c r="Q2137" t="s">
        <v>9555</v>
      </c>
      <c r="R2137" t="s">
        <v>9554</v>
      </c>
      <c r="S2137" t="s">
        <v>9553</v>
      </c>
      <c r="T2137" t="s">
        <v>9553</v>
      </c>
      <c r="U2137" t="s">
        <v>9551</v>
      </c>
      <c r="V2137" t="s">
        <v>9557</v>
      </c>
      <c r="W2137" t="s">
        <v>9557</v>
      </c>
      <c r="X2137" t="s">
        <v>9557</v>
      </c>
      <c r="Y2137" t="s">
        <v>11673</v>
      </c>
      <c r="Z2137" t="s">
        <v>9777</v>
      </c>
      <c r="AA2137" t="s">
        <v>2007</v>
      </c>
      <c r="AB2137" t="s">
        <v>2007</v>
      </c>
      <c r="AC2137" t="s">
        <v>2007</v>
      </c>
      <c r="AD2137" t="s">
        <v>2007</v>
      </c>
    </row>
    <row r="2138" spans="1:30" x14ac:dyDescent="0.3">
      <c r="A2138" t="s">
        <v>13834</v>
      </c>
      <c r="B2138" t="s">
        <v>10942</v>
      </c>
      <c r="C2138" t="s">
        <v>11222</v>
      </c>
      <c r="D2138" t="s">
        <v>13835</v>
      </c>
      <c r="E2138" t="s">
        <v>10636</v>
      </c>
      <c r="F2138" t="s">
        <v>10113</v>
      </c>
      <c r="G2138" t="s">
        <v>9555</v>
      </c>
      <c r="H2138" t="s">
        <v>9548</v>
      </c>
      <c r="I2138" t="s">
        <v>9706</v>
      </c>
      <c r="J2138" t="s">
        <v>9550</v>
      </c>
      <c r="K2138" t="s">
        <v>9548</v>
      </c>
      <c r="L2138" t="s">
        <v>9548</v>
      </c>
      <c r="M2138" t="s">
        <v>9551</v>
      </c>
      <c r="N2138" t="s">
        <v>9552</v>
      </c>
      <c r="O2138" t="s">
        <v>9555</v>
      </c>
      <c r="P2138" t="s">
        <v>9555</v>
      </c>
      <c r="Q2138" t="s">
        <v>9555</v>
      </c>
      <c r="R2138" t="s">
        <v>9554</v>
      </c>
      <c r="S2138" t="s">
        <v>9554</v>
      </c>
      <c r="T2138" t="s">
        <v>9554</v>
      </c>
      <c r="U2138" t="s">
        <v>9555</v>
      </c>
      <c r="V2138" t="s">
        <v>9557</v>
      </c>
      <c r="W2138" t="s">
        <v>9557</v>
      </c>
      <c r="X2138" t="s">
        <v>9557</v>
      </c>
      <c r="Y2138" t="s">
        <v>11160</v>
      </c>
      <c r="Z2138" t="s">
        <v>12050</v>
      </c>
      <c r="AA2138" t="s">
        <v>2007</v>
      </c>
      <c r="AB2138" t="s">
        <v>2007</v>
      </c>
      <c r="AC2138" t="s">
        <v>2007</v>
      </c>
      <c r="AD2138" t="s">
        <v>2007</v>
      </c>
    </row>
    <row r="2139" spans="1:30" x14ac:dyDescent="0.3">
      <c r="A2139" t="s">
        <v>13836</v>
      </c>
      <c r="B2139" t="s">
        <v>12129</v>
      </c>
      <c r="C2139" t="s">
        <v>13743</v>
      </c>
      <c r="D2139" t="s">
        <v>13837</v>
      </c>
      <c r="E2139" t="s">
        <v>12654</v>
      </c>
      <c r="F2139" t="s">
        <v>2007</v>
      </c>
      <c r="G2139" t="s">
        <v>9547</v>
      </c>
      <c r="H2139" t="s">
        <v>9548</v>
      </c>
      <c r="I2139" t="s">
        <v>10596</v>
      </c>
      <c r="J2139" t="s">
        <v>9548</v>
      </c>
      <c r="K2139" t="s">
        <v>9548</v>
      </c>
      <c r="L2139" t="s">
        <v>9548</v>
      </c>
      <c r="M2139" t="s">
        <v>9551</v>
      </c>
      <c r="N2139" t="s">
        <v>9552</v>
      </c>
      <c r="O2139" t="s">
        <v>9551</v>
      </c>
      <c r="P2139" t="s">
        <v>9551</v>
      </c>
      <c r="Q2139" t="s">
        <v>9553</v>
      </c>
      <c r="R2139" t="s">
        <v>9555</v>
      </c>
      <c r="S2139" t="s">
        <v>9555</v>
      </c>
      <c r="T2139" t="s">
        <v>9551</v>
      </c>
      <c r="U2139" t="s">
        <v>9557</v>
      </c>
      <c r="V2139" t="s">
        <v>9555</v>
      </c>
      <c r="W2139" t="s">
        <v>9557</v>
      </c>
      <c r="X2139" t="s">
        <v>9555</v>
      </c>
      <c r="Y2139" t="s">
        <v>10197</v>
      </c>
      <c r="Z2139" t="s">
        <v>13344</v>
      </c>
      <c r="AA2139" t="s">
        <v>2007</v>
      </c>
      <c r="AB2139" t="s">
        <v>2007</v>
      </c>
      <c r="AC2139" t="s">
        <v>2007</v>
      </c>
      <c r="AD2139" t="s">
        <v>2007</v>
      </c>
    </row>
    <row r="2140" spans="1:30" x14ac:dyDescent="0.3">
      <c r="A2140" t="s">
        <v>13838</v>
      </c>
      <c r="B2140" t="s">
        <v>12129</v>
      </c>
      <c r="C2140" t="s">
        <v>13740</v>
      </c>
      <c r="D2140" t="s">
        <v>13837</v>
      </c>
      <c r="E2140" t="s">
        <v>12654</v>
      </c>
      <c r="F2140" t="s">
        <v>2007</v>
      </c>
      <c r="G2140" t="s">
        <v>9547</v>
      </c>
      <c r="H2140" t="s">
        <v>9548</v>
      </c>
      <c r="I2140" t="s">
        <v>10596</v>
      </c>
      <c r="J2140" t="s">
        <v>9550</v>
      </c>
      <c r="K2140" t="s">
        <v>9548</v>
      </c>
      <c r="L2140" t="s">
        <v>9548</v>
      </c>
      <c r="M2140" t="s">
        <v>9551</v>
      </c>
      <c r="N2140" t="s">
        <v>9552</v>
      </c>
      <c r="O2140" t="s">
        <v>9551</v>
      </c>
      <c r="P2140" t="s">
        <v>9551</v>
      </c>
      <c r="Q2140" t="s">
        <v>9553</v>
      </c>
      <c r="R2140" t="s">
        <v>9555</v>
      </c>
      <c r="S2140" t="s">
        <v>9555</v>
      </c>
      <c r="T2140" t="s">
        <v>9551</v>
      </c>
      <c r="U2140" t="s">
        <v>9553</v>
      </c>
      <c r="V2140" t="s">
        <v>9555</v>
      </c>
      <c r="W2140" t="s">
        <v>9557</v>
      </c>
      <c r="X2140" t="s">
        <v>9555</v>
      </c>
      <c r="Y2140" t="s">
        <v>10197</v>
      </c>
      <c r="Z2140" t="s">
        <v>9785</v>
      </c>
      <c r="AA2140" t="s">
        <v>2007</v>
      </c>
      <c r="AB2140" t="s">
        <v>2007</v>
      </c>
      <c r="AC2140" t="s">
        <v>2007</v>
      </c>
      <c r="AD2140" t="s">
        <v>2007</v>
      </c>
    </row>
    <row r="2141" spans="1:30" x14ac:dyDescent="0.3">
      <c r="A2141" t="s">
        <v>13839</v>
      </c>
      <c r="B2141" t="s">
        <v>10942</v>
      </c>
      <c r="C2141" t="s">
        <v>11222</v>
      </c>
      <c r="D2141" t="s">
        <v>8414</v>
      </c>
      <c r="E2141" t="s">
        <v>10802</v>
      </c>
      <c r="F2141" t="s">
        <v>2007</v>
      </c>
      <c r="G2141" t="s">
        <v>9555</v>
      </c>
      <c r="H2141" t="s">
        <v>9548</v>
      </c>
      <c r="I2141" t="s">
        <v>9706</v>
      </c>
      <c r="J2141" t="s">
        <v>9550</v>
      </c>
      <c r="K2141" t="s">
        <v>9548</v>
      </c>
      <c r="L2141" t="s">
        <v>9548</v>
      </c>
      <c r="M2141" t="s">
        <v>9551</v>
      </c>
      <c r="N2141" t="s">
        <v>9552</v>
      </c>
      <c r="O2141" t="s">
        <v>9554</v>
      </c>
      <c r="P2141" t="s">
        <v>9554</v>
      </c>
      <c r="Q2141" t="s">
        <v>9554</v>
      </c>
      <c r="R2141" t="s">
        <v>9554</v>
      </c>
      <c r="S2141" t="s">
        <v>9555</v>
      </c>
      <c r="T2141" t="s">
        <v>9554</v>
      </c>
      <c r="U2141" t="s">
        <v>9774</v>
      </c>
      <c r="V2141" t="s">
        <v>9554</v>
      </c>
      <c r="W2141" t="s">
        <v>9557</v>
      </c>
      <c r="X2141" t="s">
        <v>9554</v>
      </c>
      <c r="Y2141" t="s">
        <v>10138</v>
      </c>
      <c r="Z2141" t="s">
        <v>12253</v>
      </c>
      <c r="AA2141" t="s">
        <v>2007</v>
      </c>
      <c r="AB2141" t="s">
        <v>2007</v>
      </c>
      <c r="AC2141" t="s">
        <v>2007</v>
      </c>
      <c r="AD2141" t="s">
        <v>2007</v>
      </c>
    </row>
    <row r="2142" spans="1:30" x14ac:dyDescent="0.3">
      <c r="A2142" t="s">
        <v>13840</v>
      </c>
      <c r="B2142" t="s">
        <v>12341</v>
      </c>
      <c r="C2142" t="s">
        <v>11222</v>
      </c>
      <c r="D2142" t="s">
        <v>1136</v>
      </c>
      <c r="E2142" t="s">
        <v>10802</v>
      </c>
      <c r="F2142" t="s">
        <v>2007</v>
      </c>
      <c r="G2142" t="s">
        <v>9555</v>
      </c>
      <c r="H2142" t="s">
        <v>9550</v>
      </c>
      <c r="I2142" t="s">
        <v>10845</v>
      </c>
      <c r="J2142" t="s">
        <v>9550</v>
      </c>
      <c r="K2142" t="s">
        <v>9548</v>
      </c>
      <c r="L2142" t="s">
        <v>9548</v>
      </c>
      <c r="M2142" t="s">
        <v>9551</v>
      </c>
      <c r="N2142" t="s">
        <v>9552</v>
      </c>
      <c r="O2142" t="s">
        <v>9551</v>
      </c>
      <c r="P2142" t="s">
        <v>9551</v>
      </c>
      <c r="Q2142" t="s">
        <v>9554</v>
      </c>
      <c r="R2142" t="s">
        <v>9554</v>
      </c>
      <c r="S2142" t="s">
        <v>9555</v>
      </c>
      <c r="T2142" t="s">
        <v>9551</v>
      </c>
      <c r="U2142" t="s">
        <v>9627</v>
      </c>
      <c r="V2142" t="s">
        <v>9557</v>
      </c>
      <c r="W2142" t="s">
        <v>9557</v>
      </c>
      <c r="X2142" t="s">
        <v>9554</v>
      </c>
      <c r="Y2142" t="s">
        <v>13266</v>
      </c>
      <c r="Z2142" t="s">
        <v>10122</v>
      </c>
      <c r="AA2142" t="s">
        <v>2007</v>
      </c>
      <c r="AB2142" t="s">
        <v>2007</v>
      </c>
      <c r="AC2142" t="s">
        <v>2007</v>
      </c>
      <c r="AD2142" t="s">
        <v>2007</v>
      </c>
    </row>
    <row r="2143" spans="1:30" x14ac:dyDescent="0.3">
      <c r="A2143" t="s">
        <v>13841</v>
      </c>
      <c r="B2143" t="s">
        <v>12341</v>
      </c>
      <c r="C2143" t="s">
        <v>11222</v>
      </c>
      <c r="D2143" t="s">
        <v>4890</v>
      </c>
      <c r="E2143" t="s">
        <v>10901</v>
      </c>
      <c r="F2143" t="s">
        <v>2007</v>
      </c>
      <c r="G2143" t="s">
        <v>9555</v>
      </c>
      <c r="H2143" t="s">
        <v>9550</v>
      </c>
      <c r="I2143" t="s">
        <v>10845</v>
      </c>
      <c r="J2143" t="s">
        <v>9550</v>
      </c>
      <c r="K2143" t="s">
        <v>9548</v>
      </c>
      <c r="L2143" t="s">
        <v>9548</v>
      </c>
      <c r="M2143" t="s">
        <v>9551</v>
      </c>
      <c r="N2143" t="s">
        <v>9552</v>
      </c>
      <c r="O2143" t="s">
        <v>9555</v>
      </c>
      <c r="P2143" t="s">
        <v>9555</v>
      </c>
      <c r="Q2143" t="s">
        <v>9555</v>
      </c>
      <c r="R2143" t="s">
        <v>9551</v>
      </c>
      <c r="S2143" t="s">
        <v>9554</v>
      </c>
      <c r="T2143" t="s">
        <v>9554</v>
      </c>
      <c r="U2143" t="s">
        <v>9555</v>
      </c>
      <c r="V2143" t="s">
        <v>9557</v>
      </c>
      <c r="W2143" t="s">
        <v>9557</v>
      </c>
      <c r="X2143" t="s">
        <v>9557</v>
      </c>
      <c r="Y2143" t="s">
        <v>13266</v>
      </c>
      <c r="Z2143" t="s">
        <v>12273</v>
      </c>
      <c r="AA2143" t="s">
        <v>2007</v>
      </c>
      <c r="AB2143" t="s">
        <v>2007</v>
      </c>
      <c r="AC2143" t="s">
        <v>2007</v>
      </c>
      <c r="AD2143" t="s">
        <v>2007</v>
      </c>
    </row>
    <row r="2144" spans="1:30" x14ac:dyDescent="0.3">
      <c r="A2144" t="s">
        <v>13842</v>
      </c>
      <c r="B2144" t="s">
        <v>11257</v>
      </c>
      <c r="C2144" t="s">
        <v>11222</v>
      </c>
      <c r="D2144" t="s">
        <v>1136</v>
      </c>
      <c r="E2144" t="s">
        <v>10901</v>
      </c>
      <c r="F2144" t="s">
        <v>2007</v>
      </c>
      <c r="G2144" t="s">
        <v>9555</v>
      </c>
      <c r="H2144" t="s">
        <v>9550</v>
      </c>
      <c r="I2144" t="s">
        <v>10845</v>
      </c>
      <c r="J2144" t="s">
        <v>9550</v>
      </c>
      <c r="K2144" t="s">
        <v>9548</v>
      </c>
      <c r="L2144" t="s">
        <v>9548</v>
      </c>
      <c r="M2144" t="s">
        <v>9551</v>
      </c>
      <c r="N2144" t="s">
        <v>9552</v>
      </c>
      <c r="O2144" t="s">
        <v>9555</v>
      </c>
      <c r="P2144" t="s">
        <v>9555</v>
      </c>
      <c r="Q2144" t="s">
        <v>9555</v>
      </c>
      <c r="R2144" t="s">
        <v>9554</v>
      </c>
      <c r="S2144" t="s">
        <v>9553</v>
      </c>
      <c r="T2144" t="s">
        <v>9553</v>
      </c>
      <c r="U2144" t="s">
        <v>9555</v>
      </c>
      <c r="V2144" t="s">
        <v>9553</v>
      </c>
      <c r="W2144" t="s">
        <v>9557</v>
      </c>
      <c r="X2144" t="s">
        <v>9557</v>
      </c>
      <c r="Y2144" t="s">
        <v>11982</v>
      </c>
      <c r="Z2144" t="s">
        <v>12003</v>
      </c>
      <c r="AA2144" t="s">
        <v>2007</v>
      </c>
      <c r="AB2144" t="s">
        <v>2007</v>
      </c>
      <c r="AC2144" t="s">
        <v>2007</v>
      </c>
      <c r="AD2144" t="s">
        <v>2007</v>
      </c>
    </row>
    <row r="2145" spans="1:30" x14ac:dyDescent="0.3">
      <c r="A2145" t="s">
        <v>13843</v>
      </c>
      <c r="B2145" t="s">
        <v>11145</v>
      </c>
      <c r="C2145" t="s">
        <v>11222</v>
      </c>
      <c r="D2145" t="s">
        <v>240</v>
      </c>
      <c r="E2145" t="s">
        <v>9932</v>
      </c>
      <c r="F2145" t="s">
        <v>2007</v>
      </c>
      <c r="G2145" t="s">
        <v>9555</v>
      </c>
      <c r="H2145" t="s">
        <v>9550</v>
      </c>
      <c r="I2145" t="s">
        <v>10524</v>
      </c>
      <c r="J2145" t="s">
        <v>9550</v>
      </c>
      <c r="K2145" t="s">
        <v>9548</v>
      </c>
      <c r="L2145" t="s">
        <v>9548</v>
      </c>
      <c r="M2145" t="s">
        <v>9551</v>
      </c>
      <c r="N2145" t="s">
        <v>9552</v>
      </c>
      <c r="O2145" t="s">
        <v>9555</v>
      </c>
      <c r="P2145" t="s">
        <v>9555</v>
      </c>
      <c r="Q2145" t="s">
        <v>9555</v>
      </c>
      <c r="R2145" t="s">
        <v>9551</v>
      </c>
      <c r="S2145" t="s">
        <v>9551</v>
      </c>
      <c r="T2145" t="s">
        <v>9551</v>
      </c>
      <c r="U2145" t="s">
        <v>9555</v>
      </c>
      <c r="V2145" t="s">
        <v>9556</v>
      </c>
      <c r="W2145" t="s">
        <v>9557</v>
      </c>
      <c r="X2145" t="s">
        <v>9557</v>
      </c>
      <c r="Y2145" t="s">
        <v>10698</v>
      </c>
      <c r="Z2145" t="s">
        <v>10768</v>
      </c>
      <c r="AA2145" t="s">
        <v>2007</v>
      </c>
      <c r="AB2145" t="s">
        <v>2007</v>
      </c>
      <c r="AC2145" t="s">
        <v>2007</v>
      </c>
      <c r="AD2145" t="s">
        <v>2007</v>
      </c>
    </row>
    <row r="2146" spans="1:30" x14ac:dyDescent="0.3">
      <c r="A2146" t="s">
        <v>13844</v>
      </c>
      <c r="B2146" t="s">
        <v>11138</v>
      </c>
      <c r="C2146" t="s">
        <v>12009</v>
      </c>
      <c r="D2146" t="s">
        <v>13845</v>
      </c>
      <c r="E2146" t="s">
        <v>11035</v>
      </c>
      <c r="F2146" t="s">
        <v>2007</v>
      </c>
      <c r="G2146" t="s">
        <v>9547</v>
      </c>
      <c r="H2146" t="s">
        <v>9548</v>
      </c>
      <c r="I2146" t="s">
        <v>9706</v>
      </c>
      <c r="J2146" t="s">
        <v>9550</v>
      </c>
      <c r="K2146" t="s">
        <v>9548</v>
      </c>
      <c r="L2146" t="s">
        <v>9548</v>
      </c>
      <c r="M2146" t="s">
        <v>9551</v>
      </c>
      <c r="N2146" t="s">
        <v>9552</v>
      </c>
      <c r="O2146" t="s">
        <v>9555</v>
      </c>
      <c r="P2146" t="s">
        <v>9555</v>
      </c>
      <c r="Q2146" t="s">
        <v>9555</v>
      </c>
      <c r="R2146" t="s">
        <v>9551</v>
      </c>
      <c r="S2146" t="s">
        <v>9554</v>
      </c>
      <c r="T2146" t="s">
        <v>9554</v>
      </c>
      <c r="U2146" t="s">
        <v>9555</v>
      </c>
      <c r="V2146" t="s">
        <v>9556</v>
      </c>
      <c r="W2146" t="s">
        <v>9557</v>
      </c>
      <c r="X2146" t="s">
        <v>9557</v>
      </c>
      <c r="Y2146" t="s">
        <v>10183</v>
      </c>
      <c r="Z2146" t="s">
        <v>13001</v>
      </c>
      <c r="AA2146" t="s">
        <v>2007</v>
      </c>
      <c r="AB2146" t="s">
        <v>2007</v>
      </c>
      <c r="AC2146" t="s">
        <v>2007</v>
      </c>
      <c r="AD2146" t="s">
        <v>2007</v>
      </c>
    </row>
    <row r="2147" spans="1:30" x14ac:dyDescent="0.3">
      <c r="A2147" t="s">
        <v>13846</v>
      </c>
      <c r="B2147" t="s">
        <v>12012</v>
      </c>
      <c r="C2147" t="s">
        <v>12009</v>
      </c>
      <c r="D2147" t="s">
        <v>13847</v>
      </c>
      <c r="E2147" t="s">
        <v>10619</v>
      </c>
      <c r="F2147" t="s">
        <v>2007</v>
      </c>
      <c r="G2147" t="s">
        <v>9555</v>
      </c>
      <c r="H2147" t="s">
        <v>9550</v>
      </c>
      <c r="I2147" t="s">
        <v>10845</v>
      </c>
      <c r="J2147" t="s">
        <v>9550</v>
      </c>
      <c r="K2147" t="s">
        <v>9548</v>
      </c>
      <c r="L2147" t="s">
        <v>9548</v>
      </c>
      <c r="M2147" t="s">
        <v>9551</v>
      </c>
      <c r="N2147" t="s">
        <v>9552</v>
      </c>
      <c r="O2147" t="s">
        <v>9555</v>
      </c>
      <c r="P2147" t="s">
        <v>9551</v>
      </c>
      <c r="Q2147" t="s">
        <v>9554</v>
      </c>
      <c r="R2147" t="s">
        <v>9554</v>
      </c>
      <c r="S2147" t="s">
        <v>9555</v>
      </c>
      <c r="T2147" t="s">
        <v>9551</v>
      </c>
      <c r="U2147" t="s">
        <v>9774</v>
      </c>
      <c r="V2147" t="s">
        <v>9554</v>
      </c>
      <c r="W2147" t="s">
        <v>9554</v>
      </c>
      <c r="X2147" t="s">
        <v>9554</v>
      </c>
      <c r="Y2147" t="s">
        <v>10101</v>
      </c>
      <c r="Z2147" t="s">
        <v>9785</v>
      </c>
      <c r="AA2147" t="s">
        <v>2007</v>
      </c>
      <c r="AB2147" t="s">
        <v>2007</v>
      </c>
      <c r="AC2147" t="s">
        <v>2007</v>
      </c>
      <c r="AD2147" t="s">
        <v>2007</v>
      </c>
    </row>
    <row r="2148" spans="1:30" x14ac:dyDescent="0.3">
      <c r="A2148" t="s">
        <v>13848</v>
      </c>
      <c r="B2148" t="s">
        <v>12012</v>
      </c>
      <c r="C2148" t="s">
        <v>12009</v>
      </c>
      <c r="D2148" t="s">
        <v>13849</v>
      </c>
      <c r="E2148" t="s">
        <v>11425</v>
      </c>
      <c r="F2148" t="s">
        <v>2007</v>
      </c>
      <c r="G2148" t="s">
        <v>9555</v>
      </c>
      <c r="H2148" t="s">
        <v>9550</v>
      </c>
      <c r="I2148" t="s">
        <v>10845</v>
      </c>
      <c r="J2148" t="s">
        <v>9550</v>
      </c>
      <c r="K2148" t="s">
        <v>9548</v>
      </c>
      <c r="L2148" t="s">
        <v>9548</v>
      </c>
      <c r="M2148" t="s">
        <v>9551</v>
      </c>
      <c r="N2148" t="s">
        <v>9552</v>
      </c>
      <c r="O2148" t="s">
        <v>9555</v>
      </c>
      <c r="P2148" t="s">
        <v>9553</v>
      </c>
      <c r="Q2148" t="s">
        <v>9554</v>
      </c>
      <c r="R2148" t="s">
        <v>9554</v>
      </c>
      <c r="S2148" t="s">
        <v>9555</v>
      </c>
      <c r="T2148" t="s">
        <v>9554</v>
      </c>
      <c r="U2148" t="s">
        <v>9774</v>
      </c>
      <c r="V2148" t="s">
        <v>9554</v>
      </c>
      <c r="W2148" t="s">
        <v>9554</v>
      </c>
      <c r="X2148" t="s">
        <v>9554</v>
      </c>
      <c r="Y2148" t="s">
        <v>11089</v>
      </c>
      <c r="Z2148" t="s">
        <v>11630</v>
      </c>
      <c r="AA2148" t="s">
        <v>2007</v>
      </c>
      <c r="AB2148" t="s">
        <v>2007</v>
      </c>
      <c r="AC2148" t="s">
        <v>2007</v>
      </c>
      <c r="AD2148" t="s">
        <v>2007</v>
      </c>
    </row>
    <row r="2149" spans="1:30" x14ac:dyDescent="0.3">
      <c r="A2149" t="s">
        <v>13850</v>
      </c>
      <c r="B2149" t="s">
        <v>12012</v>
      </c>
      <c r="C2149" t="s">
        <v>12009</v>
      </c>
      <c r="D2149" t="s">
        <v>13849</v>
      </c>
      <c r="E2149" t="s">
        <v>10113</v>
      </c>
      <c r="F2149" t="s">
        <v>2007</v>
      </c>
      <c r="G2149" t="s">
        <v>9555</v>
      </c>
      <c r="H2149" t="s">
        <v>9550</v>
      </c>
      <c r="I2149" t="s">
        <v>10845</v>
      </c>
      <c r="J2149" t="s">
        <v>9550</v>
      </c>
      <c r="K2149" t="s">
        <v>9548</v>
      </c>
      <c r="L2149" t="s">
        <v>9548</v>
      </c>
      <c r="M2149" t="s">
        <v>9551</v>
      </c>
      <c r="N2149" t="s">
        <v>9552</v>
      </c>
      <c r="O2149" t="s">
        <v>9555</v>
      </c>
      <c r="P2149" t="s">
        <v>9555</v>
      </c>
      <c r="Q2149" t="s">
        <v>9555</v>
      </c>
      <c r="R2149" t="s">
        <v>9554</v>
      </c>
      <c r="S2149" t="s">
        <v>9554</v>
      </c>
      <c r="T2149" t="s">
        <v>9554</v>
      </c>
      <c r="U2149" t="s">
        <v>9551</v>
      </c>
      <c r="V2149" t="s">
        <v>9553</v>
      </c>
      <c r="W2149" t="s">
        <v>9554</v>
      </c>
      <c r="X2149" t="s">
        <v>9557</v>
      </c>
      <c r="Y2149" t="s">
        <v>11121</v>
      </c>
      <c r="Z2149" t="s">
        <v>10189</v>
      </c>
      <c r="AA2149" t="s">
        <v>2007</v>
      </c>
      <c r="AB2149" t="s">
        <v>2007</v>
      </c>
      <c r="AC2149" t="s">
        <v>2007</v>
      </c>
      <c r="AD2149" t="s">
        <v>2007</v>
      </c>
    </row>
    <row r="2150" spans="1:30" x14ac:dyDescent="0.3">
      <c r="A2150" t="s">
        <v>13851</v>
      </c>
      <c r="B2150" t="s">
        <v>12015</v>
      </c>
      <c r="C2150" t="s">
        <v>13285</v>
      </c>
      <c r="D2150" t="s">
        <v>13852</v>
      </c>
      <c r="E2150" t="s">
        <v>10636</v>
      </c>
      <c r="F2150" t="s">
        <v>2007</v>
      </c>
      <c r="G2150" t="s">
        <v>9555</v>
      </c>
      <c r="H2150" t="s">
        <v>9550</v>
      </c>
      <c r="I2150" t="s">
        <v>10603</v>
      </c>
      <c r="J2150" t="s">
        <v>9550</v>
      </c>
      <c r="K2150" t="s">
        <v>9548</v>
      </c>
      <c r="L2150" t="s">
        <v>9548</v>
      </c>
      <c r="M2150" t="s">
        <v>9551</v>
      </c>
      <c r="N2150" t="s">
        <v>9552</v>
      </c>
      <c r="O2150" t="s">
        <v>9555</v>
      </c>
      <c r="P2150" t="s">
        <v>9555</v>
      </c>
      <c r="Q2150" t="s">
        <v>9555</v>
      </c>
      <c r="R2150" t="s">
        <v>9553</v>
      </c>
      <c r="S2150" t="s">
        <v>9554</v>
      </c>
      <c r="T2150" t="s">
        <v>9554</v>
      </c>
      <c r="U2150" t="s">
        <v>9555</v>
      </c>
      <c r="V2150" t="s">
        <v>9557</v>
      </c>
      <c r="W2150" t="s">
        <v>9557</v>
      </c>
      <c r="X2150" t="s">
        <v>9557</v>
      </c>
      <c r="Y2150" t="s">
        <v>10380</v>
      </c>
      <c r="Z2150" t="s">
        <v>10148</v>
      </c>
      <c r="AA2150" t="s">
        <v>2007</v>
      </c>
      <c r="AB2150" t="s">
        <v>2007</v>
      </c>
      <c r="AC2150" t="s">
        <v>2007</v>
      </c>
      <c r="AD2150" t="s">
        <v>2007</v>
      </c>
    </row>
    <row r="2151" spans="1:30" x14ac:dyDescent="0.3">
      <c r="A2151" t="s">
        <v>13853</v>
      </c>
      <c r="B2151" t="s">
        <v>12015</v>
      </c>
      <c r="C2151" t="s">
        <v>12009</v>
      </c>
      <c r="D2151" t="s">
        <v>13854</v>
      </c>
      <c r="E2151" t="s">
        <v>10802</v>
      </c>
      <c r="F2151" t="s">
        <v>9830</v>
      </c>
      <c r="G2151" t="s">
        <v>9555</v>
      </c>
      <c r="H2151" t="s">
        <v>9550</v>
      </c>
      <c r="I2151" t="s">
        <v>10845</v>
      </c>
      <c r="J2151" t="s">
        <v>9550</v>
      </c>
      <c r="K2151" t="s">
        <v>9548</v>
      </c>
      <c r="L2151" t="s">
        <v>9548</v>
      </c>
      <c r="M2151" t="s">
        <v>9551</v>
      </c>
      <c r="N2151" t="s">
        <v>9552</v>
      </c>
      <c r="O2151" t="s">
        <v>9553</v>
      </c>
      <c r="P2151" t="s">
        <v>9553</v>
      </c>
      <c r="Q2151" t="s">
        <v>9554</v>
      </c>
      <c r="R2151" t="s">
        <v>9554</v>
      </c>
      <c r="S2151" t="s">
        <v>9555</v>
      </c>
      <c r="T2151" t="s">
        <v>9554</v>
      </c>
      <c r="U2151" t="s">
        <v>9726</v>
      </c>
      <c r="V2151" t="s">
        <v>9553</v>
      </c>
      <c r="W2151" t="s">
        <v>9557</v>
      </c>
      <c r="X2151" t="s">
        <v>9554</v>
      </c>
      <c r="Y2151" t="s">
        <v>13855</v>
      </c>
      <c r="Z2151" t="s">
        <v>12524</v>
      </c>
      <c r="AA2151" t="s">
        <v>2007</v>
      </c>
      <c r="AB2151" t="s">
        <v>2007</v>
      </c>
      <c r="AC2151" t="s">
        <v>2007</v>
      </c>
      <c r="AD2151" t="s">
        <v>2007</v>
      </c>
    </row>
    <row r="2152" spans="1:30" x14ac:dyDescent="0.3">
      <c r="A2152" t="s">
        <v>13856</v>
      </c>
      <c r="B2152" t="s">
        <v>13857</v>
      </c>
      <c r="C2152" t="s">
        <v>11624</v>
      </c>
      <c r="D2152" t="s">
        <v>240</v>
      </c>
      <c r="E2152" t="s">
        <v>10653</v>
      </c>
      <c r="F2152" t="s">
        <v>2007</v>
      </c>
      <c r="G2152" t="s">
        <v>9555</v>
      </c>
      <c r="H2152" t="s">
        <v>9550</v>
      </c>
      <c r="I2152" t="s">
        <v>10845</v>
      </c>
      <c r="J2152" t="s">
        <v>9550</v>
      </c>
      <c r="K2152" t="s">
        <v>9548</v>
      </c>
      <c r="L2152" t="s">
        <v>9548</v>
      </c>
      <c r="M2152" t="s">
        <v>9551</v>
      </c>
      <c r="N2152" t="s">
        <v>9552</v>
      </c>
      <c r="O2152" t="s">
        <v>9551</v>
      </c>
      <c r="P2152" t="s">
        <v>9551</v>
      </c>
      <c r="Q2152" t="s">
        <v>9554</v>
      </c>
      <c r="R2152" t="s">
        <v>9554</v>
      </c>
      <c r="S2152" t="s">
        <v>9555</v>
      </c>
      <c r="T2152" t="s">
        <v>9551</v>
      </c>
      <c r="U2152" t="s">
        <v>9774</v>
      </c>
      <c r="V2152" t="s">
        <v>9557</v>
      </c>
      <c r="W2152" t="s">
        <v>9557</v>
      </c>
      <c r="X2152" t="s">
        <v>9557</v>
      </c>
      <c r="Y2152" t="s">
        <v>13858</v>
      </c>
      <c r="Z2152" t="s">
        <v>13859</v>
      </c>
      <c r="AA2152" t="s">
        <v>2007</v>
      </c>
      <c r="AB2152" t="s">
        <v>2007</v>
      </c>
      <c r="AC2152" t="s">
        <v>2007</v>
      </c>
      <c r="AD2152" t="s">
        <v>2007</v>
      </c>
    </row>
    <row r="2153" spans="1:30" x14ac:dyDescent="0.3">
      <c r="A2153" t="s">
        <v>13860</v>
      </c>
      <c r="B2153" t="s">
        <v>12774</v>
      </c>
      <c r="C2153" t="s">
        <v>11624</v>
      </c>
      <c r="D2153" t="s">
        <v>2002</v>
      </c>
      <c r="E2153" t="s">
        <v>11045</v>
      </c>
      <c r="F2153" t="s">
        <v>2007</v>
      </c>
      <c r="G2153" t="s">
        <v>9555</v>
      </c>
      <c r="H2153" t="s">
        <v>9550</v>
      </c>
      <c r="I2153" t="s">
        <v>10845</v>
      </c>
      <c r="J2153" t="s">
        <v>9550</v>
      </c>
      <c r="K2153" t="s">
        <v>9548</v>
      </c>
      <c r="L2153" t="s">
        <v>9548</v>
      </c>
      <c r="M2153" t="s">
        <v>9551</v>
      </c>
      <c r="N2153" t="s">
        <v>9552</v>
      </c>
      <c r="O2153" t="s">
        <v>9726</v>
      </c>
      <c r="P2153" t="s">
        <v>9726</v>
      </c>
      <c r="Q2153" t="s">
        <v>9554</v>
      </c>
      <c r="R2153" t="s">
        <v>9551</v>
      </c>
      <c r="S2153" t="s">
        <v>9555</v>
      </c>
      <c r="T2153" t="s">
        <v>9726</v>
      </c>
      <c r="U2153" t="s">
        <v>9774</v>
      </c>
      <c r="V2153" t="s">
        <v>9554</v>
      </c>
      <c r="W2153" t="s">
        <v>9557</v>
      </c>
      <c r="X2153" t="s">
        <v>9554</v>
      </c>
      <c r="Y2153" t="s">
        <v>12803</v>
      </c>
      <c r="Z2153" t="s">
        <v>13861</v>
      </c>
      <c r="AA2153" t="s">
        <v>2007</v>
      </c>
      <c r="AB2153" t="s">
        <v>2007</v>
      </c>
      <c r="AC2153" t="s">
        <v>2007</v>
      </c>
      <c r="AD2153" t="s">
        <v>2007</v>
      </c>
    </row>
    <row r="2154" spans="1:30" x14ac:dyDescent="0.3">
      <c r="A2154" t="s">
        <v>13862</v>
      </c>
      <c r="B2154" t="s">
        <v>11568</v>
      </c>
      <c r="C2154" t="s">
        <v>11056</v>
      </c>
      <c r="D2154" t="s">
        <v>240</v>
      </c>
      <c r="E2154" t="s">
        <v>13863</v>
      </c>
      <c r="F2154" t="s">
        <v>10376</v>
      </c>
      <c r="G2154" t="s">
        <v>9555</v>
      </c>
      <c r="H2154" t="s">
        <v>9548</v>
      </c>
      <c r="I2154" t="s">
        <v>9706</v>
      </c>
      <c r="J2154" t="s">
        <v>9550</v>
      </c>
      <c r="K2154" t="s">
        <v>9548</v>
      </c>
      <c r="L2154" t="s">
        <v>9548</v>
      </c>
      <c r="M2154" t="s">
        <v>9551</v>
      </c>
      <c r="N2154" t="s">
        <v>9552</v>
      </c>
      <c r="O2154" t="s">
        <v>9555</v>
      </c>
      <c r="P2154" t="s">
        <v>9555</v>
      </c>
      <c r="Q2154" t="s">
        <v>9555</v>
      </c>
      <c r="R2154" t="s">
        <v>9554</v>
      </c>
      <c r="S2154" t="s">
        <v>9551</v>
      </c>
      <c r="T2154" t="s">
        <v>9551</v>
      </c>
      <c r="U2154" t="s">
        <v>9774</v>
      </c>
      <c r="V2154" t="s">
        <v>9554</v>
      </c>
      <c r="W2154" t="s">
        <v>9557</v>
      </c>
      <c r="X2154" t="s">
        <v>9557</v>
      </c>
      <c r="Y2154" t="s">
        <v>10698</v>
      </c>
      <c r="Z2154" t="s">
        <v>11997</v>
      </c>
      <c r="AA2154" t="s">
        <v>2007</v>
      </c>
      <c r="AB2154" t="s">
        <v>2007</v>
      </c>
      <c r="AC2154" t="s">
        <v>2007</v>
      </c>
      <c r="AD2154" t="s">
        <v>2007</v>
      </c>
    </row>
    <row r="2155" spans="1:30" x14ac:dyDescent="0.3">
      <c r="A2155" t="s">
        <v>13864</v>
      </c>
      <c r="B2155" t="s">
        <v>10968</v>
      </c>
      <c r="C2155" t="s">
        <v>11056</v>
      </c>
      <c r="D2155" t="s">
        <v>240</v>
      </c>
      <c r="E2155" t="s">
        <v>9611</v>
      </c>
      <c r="F2155" t="s">
        <v>2007</v>
      </c>
      <c r="G2155" t="s">
        <v>9555</v>
      </c>
      <c r="H2155" t="s">
        <v>9550</v>
      </c>
      <c r="I2155" t="s">
        <v>9657</v>
      </c>
      <c r="J2155" t="s">
        <v>9550</v>
      </c>
      <c r="K2155" t="s">
        <v>9548</v>
      </c>
      <c r="L2155" t="s">
        <v>9548</v>
      </c>
      <c r="M2155" t="s">
        <v>9551</v>
      </c>
      <c r="N2155" t="s">
        <v>9552</v>
      </c>
      <c r="O2155" t="s">
        <v>9555</v>
      </c>
      <c r="P2155" t="s">
        <v>9555</v>
      </c>
      <c r="Q2155" t="s">
        <v>9555</v>
      </c>
      <c r="R2155" t="s">
        <v>9553</v>
      </c>
      <c r="S2155" t="s">
        <v>9553</v>
      </c>
      <c r="T2155" t="s">
        <v>9553</v>
      </c>
      <c r="U2155" t="s">
        <v>9555</v>
      </c>
      <c r="V2155" t="s">
        <v>9551</v>
      </c>
      <c r="W2155" t="s">
        <v>9557</v>
      </c>
      <c r="X2155" t="s">
        <v>9557</v>
      </c>
      <c r="Y2155" t="s">
        <v>10963</v>
      </c>
      <c r="Z2155" t="s">
        <v>11711</v>
      </c>
      <c r="AA2155" t="s">
        <v>2007</v>
      </c>
      <c r="AB2155" t="s">
        <v>2007</v>
      </c>
      <c r="AC2155" t="s">
        <v>2007</v>
      </c>
      <c r="AD2155" t="s">
        <v>2007</v>
      </c>
    </row>
    <row r="2156" spans="1:30" x14ac:dyDescent="0.3">
      <c r="A2156" t="s">
        <v>13865</v>
      </c>
      <c r="B2156" t="s">
        <v>11350</v>
      </c>
      <c r="C2156" t="s">
        <v>13866</v>
      </c>
      <c r="D2156" t="s">
        <v>12793</v>
      </c>
      <c r="E2156" t="s">
        <v>13667</v>
      </c>
      <c r="F2156" t="s">
        <v>2007</v>
      </c>
      <c r="G2156" t="s">
        <v>9547</v>
      </c>
      <c r="H2156" t="s">
        <v>9548</v>
      </c>
      <c r="I2156" t="s">
        <v>9566</v>
      </c>
      <c r="J2156" t="s">
        <v>9548</v>
      </c>
      <c r="K2156" t="s">
        <v>9548</v>
      </c>
      <c r="L2156" t="s">
        <v>9548</v>
      </c>
      <c r="M2156" t="s">
        <v>9551</v>
      </c>
      <c r="N2156" t="s">
        <v>9552</v>
      </c>
      <c r="O2156" t="s">
        <v>9554</v>
      </c>
      <c r="P2156" t="s">
        <v>9554</v>
      </c>
      <c r="Q2156" t="s">
        <v>9553</v>
      </c>
      <c r="R2156" t="s">
        <v>9555</v>
      </c>
      <c r="S2156" t="s">
        <v>9555</v>
      </c>
      <c r="T2156" t="s">
        <v>9554</v>
      </c>
      <c r="U2156" t="s">
        <v>9556</v>
      </c>
      <c r="V2156" t="s">
        <v>9555</v>
      </c>
      <c r="W2156" t="s">
        <v>9554</v>
      </c>
      <c r="X2156" t="s">
        <v>9555</v>
      </c>
      <c r="Y2156" t="s">
        <v>12833</v>
      </c>
      <c r="Z2156" t="s">
        <v>12070</v>
      </c>
      <c r="AA2156" t="s">
        <v>2007</v>
      </c>
      <c r="AB2156" t="s">
        <v>2007</v>
      </c>
      <c r="AC2156" t="s">
        <v>2007</v>
      </c>
      <c r="AD2156" t="s">
        <v>2007</v>
      </c>
    </row>
    <row r="2157" spans="1:30" x14ac:dyDescent="0.3">
      <c r="A2157" t="s">
        <v>13867</v>
      </c>
      <c r="B2157" t="s">
        <v>10858</v>
      </c>
      <c r="C2157" t="s">
        <v>11056</v>
      </c>
      <c r="D2157" t="s">
        <v>989</v>
      </c>
      <c r="E2157" t="s">
        <v>10715</v>
      </c>
      <c r="F2157" t="s">
        <v>2007</v>
      </c>
      <c r="G2157" t="s">
        <v>9555</v>
      </c>
      <c r="H2157" t="s">
        <v>9550</v>
      </c>
      <c r="I2157" t="s">
        <v>10524</v>
      </c>
      <c r="J2157" t="s">
        <v>9550</v>
      </c>
      <c r="K2157" t="s">
        <v>9548</v>
      </c>
      <c r="L2157" t="s">
        <v>9548</v>
      </c>
      <c r="M2157" t="s">
        <v>9551</v>
      </c>
      <c r="N2157" t="s">
        <v>9552</v>
      </c>
      <c r="O2157" t="s">
        <v>9553</v>
      </c>
      <c r="P2157" t="s">
        <v>9554</v>
      </c>
      <c r="Q2157" t="s">
        <v>9554</v>
      </c>
      <c r="R2157" t="s">
        <v>9551</v>
      </c>
      <c r="S2157" t="s">
        <v>9555</v>
      </c>
      <c r="T2157" t="s">
        <v>9554</v>
      </c>
      <c r="U2157" t="s">
        <v>9726</v>
      </c>
      <c r="V2157" t="s">
        <v>9554</v>
      </c>
      <c r="W2157" t="s">
        <v>9554</v>
      </c>
      <c r="X2157" t="s">
        <v>9554</v>
      </c>
      <c r="Y2157" t="s">
        <v>10963</v>
      </c>
      <c r="Z2157" t="s">
        <v>11570</v>
      </c>
      <c r="AA2157" t="s">
        <v>2007</v>
      </c>
      <c r="AB2157" t="s">
        <v>2007</v>
      </c>
      <c r="AC2157" t="s">
        <v>2007</v>
      </c>
      <c r="AD2157" t="s">
        <v>2007</v>
      </c>
    </row>
    <row r="2158" spans="1:30" x14ac:dyDescent="0.3">
      <c r="A2158" t="s">
        <v>13868</v>
      </c>
      <c r="B2158" t="s">
        <v>10858</v>
      </c>
      <c r="C2158" t="s">
        <v>11056</v>
      </c>
      <c r="D2158" t="s">
        <v>989</v>
      </c>
      <c r="E2158" t="s">
        <v>10715</v>
      </c>
      <c r="F2158" t="s">
        <v>2007</v>
      </c>
      <c r="G2158" t="s">
        <v>9555</v>
      </c>
      <c r="H2158" t="s">
        <v>9550</v>
      </c>
      <c r="I2158" t="s">
        <v>10524</v>
      </c>
      <c r="J2158" t="s">
        <v>9550</v>
      </c>
      <c r="K2158" t="s">
        <v>9548</v>
      </c>
      <c r="L2158" t="s">
        <v>9548</v>
      </c>
      <c r="M2158" t="s">
        <v>9551</v>
      </c>
      <c r="N2158" t="s">
        <v>9552</v>
      </c>
      <c r="O2158" t="s">
        <v>9554</v>
      </c>
      <c r="P2158" t="s">
        <v>9554</v>
      </c>
      <c r="Q2158" t="s">
        <v>9553</v>
      </c>
      <c r="R2158" t="s">
        <v>9554</v>
      </c>
      <c r="S2158" t="s">
        <v>9555</v>
      </c>
      <c r="T2158" t="s">
        <v>9554</v>
      </c>
      <c r="U2158" t="s">
        <v>9726</v>
      </c>
      <c r="V2158" t="s">
        <v>9557</v>
      </c>
      <c r="W2158" t="s">
        <v>9557</v>
      </c>
      <c r="X2158" t="s">
        <v>9554</v>
      </c>
      <c r="Y2158" t="s">
        <v>9692</v>
      </c>
      <c r="Z2158" t="s">
        <v>10526</v>
      </c>
      <c r="AA2158" t="s">
        <v>2007</v>
      </c>
      <c r="AB2158" t="s">
        <v>2007</v>
      </c>
      <c r="AC2158" t="s">
        <v>2007</v>
      </c>
      <c r="AD2158" t="s">
        <v>2007</v>
      </c>
    </row>
    <row r="2159" spans="1:30" x14ac:dyDescent="0.3">
      <c r="A2159" t="s">
        <v>13869</v>
      </c>
      <c r="B2159" t="s">
        <v>11055</v>
      </c>
      <c r="C2159" t="s">
        <v>13870</v>
      </c>
      <c r="D2159" t="s">
        <v>62</v>
      </c>
      <c r="E2159" t="s">
        <v>9626</v>
      </c>
      <c r="F2159" t="s">
        <v>2007</v>
      </c>
      <c r="G2159" t="s">
        <v>9555</v>
      </c>
      <c r="H2159" t="s">
        <v>9550</v>
      </c>
      <c r="I2159" t="s">
        <v>9657</v>
      </c>
      <c r="J2159" t="s">
        <v>9550</v>
      </c>
      <c r="K2159" t="s">
        <v>9548</v>
      </c>
      <c r="L2159" t="s">
        <v>9548</v>
      </c>
      <c r="M2159" t="s">
        <v>9551</v>
      </c>
      <c r="N2159" t="s">
        <v>9552</v>
      </c>
      <c r="O2159" t="s">
        <v>9555</v>
      </c>
      <c r="P2159" t="s">
        <v>9555</v>
      </c>
      <c r="Q2159" t="s">
        <v>9555</v>
      </c>
      <c r="R2159" t="s">
        <v>9554</v>
      </c>
      <c r="S2159" t="s">
        <v>9553</v>
      </c>
      <c r="T2159" t="s">
        <v>9553</v>
      </c>
      <c r="U2159" t="s">
        <v>9627</v>
      </c>
      <c r="V2159" t="s">
        <v>9554</v>
      </c>
      <c r="W2159" t="s">
        <v>9557</v>
      </c>
      <c r="X2159" t="s">
        <v>9557</v>
      </c>
      <c r="Y2159" t="s">
        <v>11384</v>
      </c>
      <c r="Z2159" t="s">
        <v>10779</v>
      </c>
      <c r="AA2159" t="s">
        <v>2007</v>
      </c>
      <c r="AB2159" t="s">
        <v>2007</v>
      </c>
      <c r="AC2159" t="s">
        <v>2007</v>
      </c>
      <c r="AD2159" t="s">
        <v>2007</v>
      </c>
    </row>
    <row r="2160" spans="1:30" x14ac:dyDescent="0.3">
      <c r="A2160" t="s">
        <v>13871</v>
      </c>
      <c r="B2160" t="s">
        <v>11055</v>
      </c>
      <c r="C2160" t="s">
        <v>13870</v>
      </c>
      <c r="D2160" t="s">
        <v>240</v>
      </c>
      <c r="E2160" t="s">
        <v>10619</v>
      </c>
      <c r="F2160" t="s">
        <v>2007</v>
      </c>
      <c r="G2160" t="s">
        <v>9555</v>
      </c>
      <c r="H2160" t="s">
        <v>9550</v>
      </c>
      <c r="I2160" t="s">
        <v>9657</v>
      </c>
      <c r="J2160" t="s">
        <v>9550</v>
      </c>
      <c r="K2160" t="s">
        <v>9548</v>
      </c>
      <c r="L2160" t="s">
        <v>9548</v>
      </c>
      <c r="M2160" t="s">
        <v>9551</v>
      </c>
      <c r="N2160" t="s">
        <v>9552</v>
      </c>
      <c r="O2160" t="s">
        <v>9554</v>
      </c>
      <c r="P2160" t="s">
        <v>9554</v>
      </c>
      <c r="Q2160" t="s">
        <v>9554</v>
      </c>
      <c r="R2160" t="s">
        <v>9554</v>
      </c>
      <c r="S2160" t="s">
        <v>9555</v>
      </c>
      <c r="T2160" t="s">
        <v>9554</v>
      </c>
      <c r="U2160" t="s">
        <v>9627</v>
      </c>
      <c r="V2160" t="s">
        <v>9551</v>
      </c>
      <c r="W2160" t="s">
        <v>9557</v>
      </c>
      <c r="X2160" t="s">
        <v>9554</v>
      </c>
      <c r="Y2160" t="s">
        <v>11384</v>
      </c>
      <c r="Z2160" t="s">
        <v>11151</v>
      </c>
      <c r="AA2160" t="s">
        <v>2007</v>
      </c>
      <c r="AB2160" t="s">
        <v>2007</v>
      </c>
      <c r="AC2160" t="s">
        <v>2007</v>
      </c>
      <c r="AD2160" t="s">
        <v>2007</v>
      </c>
    </row>
    <row r="2161" spans="1:30" x14ac:dyDescent="0.3">
      <c r="A2161" t="s">
        <v>13872</v>
      </c>
      <c r="B2161" t="s">
        <v>10770</v>
      </c>
      <c r="C2161" t="s">
        <v>1133</v>
      </c>
      <c r="D2161" t="s">
        <v>13873</v>
      </c>
      <c r="E2161" t="s">
        <v>12654</v>
      </c>
      <c r="F2161" t="s">
        <v>2007</v>
      </c>
      <c r="G2161" t="s">
        <v>9547</v>
      </c>
      <c r="H2161" t="s">
        <v>9550</v>
      </c>
      <c r="I2161" t="s">
        <v>9570</v>
      </c>
      <c r="J2161" t="s">
        <v>9550</v>
      </c>
      <c r="K2161" t="s">
        <v>9548</v>
      </c>
      <c r="L2161" t="s">
        <v>9548</v>
      </c>
      <c r="M2161" t="s">
        <v>9551</v>
      </c>
      <c r="N2161" t="s">
        <v>9552</v>
      </c>
      <c r="O2161" t="s">
        <v>9553</v>
      </c>
      <c r="P2161" t="s">
        <v>9553</v>
      </c>
      <c r="Q2161" t="s">
        <v>9553</v>
      </c>
      <c r="R2161" t="s">
        <v>9555</v>
      </c>
      <c r="S2161" t="s">
        <v>9555</v>
      </c>
      <c r="T2161" t="s">
        <v>9553</v>
      </c>
      <c r="U2161" t="s">
        <v>9557</v>
      </c>
      <c r="V2161" t="s">
        <v>9555</v>
      </c>
      <c r="W2161" t="s">
        <v>9557</v>
      </c>
      <c r="X2161" t="s">
        <v>9555</v>
      </c>
      <c r="Y2161" t="s">
        <v>10824</v>
      </c>
      <c r="Z2161" t="s">
        <v>10179</v>
      </c>
      <c r="AA2161" t="s">
        <v>2007</v>
      </c>
      <c r="AB2161" t="s">
        <v>2007</v>
      </c>
      <c r="AC2161" t="s">
        <v>2007</v>
      </c>
      <c r="AD2161" t="s">
        <v>2007</v>
      </c>
    </row>
    <row r="2162" spans="1:30" x14ac:dyDescent="0.3">
      <c r="A2162" t="s">
        <v>13874</v>
      </c>
      <c r="B2162" t="s">
        <v>10770</v>
      </c>
      <c r="C2162" t="s">
        <v>1133</v>
      </c>
      <c r="D2162" t="s">
        <v>13875</v>
      </c>
      <c r="E2162" t="s">
        <v>10342</v>
      </c>
      <c r="F2162" t="s">
        <v>2007</v>
      </c>
      <c r="G2162" t="s">
        <v>9547</v>
      </c>
      <c r="H2162" t="s">
        <v>9550</v>
      </c>
      <c r="I2162" t="s">
        <v>9570</v>
      </c>
      <c r="J2162" t="s">
        <v>9550</v>
      </c>
      <c r="K2162" t="s">
        <v>9548</v>
      </c>
      <c r="L2162" t="s">
        <v>9548</v>
      </c>
      <c r="M2162" t="s">
        <v>9551</v>
      </c>
      <c r="N2162" t="s">
        <v>9552</v>
      </c>
      <c r="O2162" t="s">
        <v>9554</v>
      </c>
      <c r="P2162" t="s">
        <v>9553</v>
      </c>
      <c r="Q2162" t="s">
        <v>9553</v>
      </c>
      <c r="R2162" t="s">
        <v>9555</v>
      </c>
      <c r="S2162" t="s">
        <v>9555</v>
      </c>
      <c r="T2162" t="s">
        <v>9553</v>
      </c>
      <c r="U2162" t="s">
        <v>9557</v>
      </c>
      <c r="V2162" t="s">
        <v>9555</v>
      </c>
      <c r="W2162" t="s">
        <v>9557</v>
      </c>
      <c r="X2162" t="s">
        <v>9555</v>
      </c>
      <c r="Y2162" t="s">
        <v>10996</v>
      </c>
      <c r="Z2162" t="s">
        <v>11670</v>
      </c>
      <c r="AA2162" t="s">
        <v>2007</v>
      </c>
      <c r="AB2162" t="s">
        <v>2007</v>
      </c>
      <c r="AC2162" t="s">
        <v>2007</v>
      </c>
      <c r="AD2162" t="s">
        <v>2007</v>
      </c>
    </row>
    <row r="2163" spans="1:30" x14ac:dyDescent="0.3">
      <c r="A2163" t="s">
        <v>13876</v>
      </c>
      <c r="B2163" t="s">
        <v>12060</v>
      </c>
      <c r="C2163" t="s">
        <v>12052</v>
      </c>
      <c r="D2163" t="s">
        <v>240</v>
      </c>
      <c r="E2163" t="s">
        <v>12712</v>
      </c>
      <c r="F2163" t="s">
        <v>2007</v>
      </c>
      <c r="G2163" t="s">
        <v>9555</v>
      </c>
      <c r="H2163" t="s">
        <v>9550</v>
      </c>
      <c r="I2163" t="s">
        <v>9706</v>
      </c>
      <c r="J2163" t="s">
        <v>9550</v>
      </c>
      <c r="K2163" t="s">
        <v>9548</v>
      </c>
      <c r="L2163" t="s">
        <v>9548</v>
      </c>
      <c r="M2163" t="s">
        <v>9551</v>
      </c>
      <c r="N2163" t="s">
        <v>9552</v>
      </c>
      <c r="O2163" t="s">
        <v>9555</v>
      </c>
      <c r="P2163" t="s">
        <v>9554</v>
      </c>
      <c r="Q2163" t="s">
        <v>9554</v>
      </c>
      <c r="R2163" t="s">
        <v>9554</v>
      </c>
      <c r="S2163" t="s">
        <v>9551</v>
      </c>
      <c r="T2163" t="s">
        <v>9551</v>
      </c>
      <c r="U2163" t="s">
        <v>9555</v>
      </c>
      <c r="V2163" t="s">
        <v>9557</v>
      </c>
      <c r="W2163" t="s">
        <v>9557</v>
      </c>
      <c r="X2163" t="s">
        <v>9557</v>
      </c>
      <c r="Y2163" t="s">
        <v>12397</v>
      </c>
      <c r="Z2163" t="s">
        <v>10510</v>
      </c>
      <c r="AA2163" t="s">
        <v>2007</v>
      </c>
      <c r="AB2163" t="s">
        <v>2007</v>
      </c>
      <c r="AC2163" t="s">
        <v>2007</v>
      </c>
      <c r="AD2163" t="s">
        <v>2007</v>
      </c>
    </row>
    <row r="2164" spans="1:30" x14ac:dyDescent="0.3">
      <c r="A2164" t="s">
        <v>13877</v>
      </c>
      <c r="B2164" t="s">
        <v>11117</v>
      </c>
      <c r="C2164" t="s">
        <v>10832</v>
      </c>
      <c r="D2164" t="s">
        <v>13878</v>
      </c>
      <c r="E2164" t="s">
        <v>9700</v>
      </c>
      <c r="F2164" t="s">
        <v>2007</v>
      </c>
      <c r="G2164" t="s">
        <v>9555</v>
      </c>
      <c r="H2164" t="s">
        <v>9550</v>
      </c>
      <c r="I2164" t="s">
        <v>9657</v>
      </c>
      <c r="J2164" t="s">
        <v>9550</v>
      </c>
      <c r="K2164" t="s">
        <v>9548</v>
      </c>
      <c r="L2164" t="s">
        <v>9548</v>
      </c>
      <c r="M2164" t="s">
        <v>9551</v>
      </c>
      <c r="N2164" t="s">
        <v>9552</v>
      </c>
      <c r="O2164" t="s">
        <v>9555</v>
      </c>
      <c r="P2164" t="s">
        <v>9555</v>
      </c>
      <c r="Q2164" t="s">
        <v>9555</v>
      </c>
      <c r="R2164" t="s">
        <v>9553</v>
      </c>
      <c r="S2164" t="s">
        <v>9553</v>
      </c>
      <c r="T2164" t="s">
        <v>9553</v>
      </c>
      <c r="U2164" t="s">
        <v>9551</v>
      </c>
      <c r="V2164" t="s">
        <v>9554</v>
      </c>
      <c r="W2164" t="s">
        <v>9557</v>
      </c>
      <c r="X2164" t="s">
        <v>9557</v>
      </c>
      <c r="Y2164" t="s">
        <v>13879</v>
      </c>
      <c r="Z2164" t="s">
        <v>10258</v>
      </c>
      <c r="AA2164" t="s">
        <v>2007</v>
      </c>
      <c r="AB2164" t="s">
        <v>2007</v>
      </c>
      <c r="AC2164" t="s">
        <v>2007</v>
      </c>
      <c r="AD2164" t="s">
        <v>2007</v>
      </c>
    </row>
    <row r="2165" spans="1:30" x14ac:dyDescent="0.3">
      <c r="A2165" t="s">
        <v>13880</v>
      </c>
      <c r="B2165" t="s">
        <v>13881</v>
      </c>
      <c r="C2165" t="s">
        <v>12067</v>
      </c>
      <c r="D2165" t="s">
        <v>13882</v>
      </c>
      <c r="E2165" t="s">
        <v>10632</v>
      </c>
      <c r="F2165" t="s">
        <v>10800</v>
      </c>
      <c r="G2165" t="s">
        <v>9555</v>
      </c>
      <c r="H2165" t="s">
        <v>9550</v>
      </c>
      <c r="I2165" t="s">
        <v>9657</v>
      </c>
      <c r="J2165" t="s">
        <v>9550</v>
      </c>
      <c r="K2165" t="s">
        <v>9548</v>
      </c>
      <c r="L2165" t="s">
        <v>9548</v>
      </c>
      <c r="M2165" t="s">
        <v>9551</v>
      </c>
      <c r="N2165" t="s">
        <v>9552</v>
      </c>
      <c r="O2165" t="s">
        <v>9555</v>
      </c>
      <c r="P2165" t="s">
        <v>9555</v>
      </c>
      <c r="Q2165" t="s">
        <v>9555</v>
      </c>
      <c r="R2165" t="s">
        <v>9553</v>
      </c>
      <c r="S2165" t="s">
        <v>9554</v>
      </c>
      <c r="T2165" t="s">
        <v>9554</v>
      </c>
      <c r="U2165" t="s">
        <v>9555</v>
      </c>
      <c r="V2165" t="s">
        <v>9557</v>
      </c>
      <c r="W2165" t="s">
        <v>9557</v>
      </c>
      <c r="X2165" t="s">
        <v>9557</v>
      </c>
      <c r="Y2165" t="s">
        <v>11403</v>
      </c>
      <c r="Z2165" t="s">
        <v>9823</v>
      </c>
      <c r="AA2165" t="s">
        <v>2007</v>
      </c>
      <c r="AB2165" t="s">
        <v>2007</v>
      </c>
      <c r="AC2165" t="s">
        <v>2007</v>
      </c>
      <c r="AD2165" t="s">
        <v>2007</v>
      </c>
    </row>
    <row r="2166" spans="1:30" x14ac:dyDescent="0.3">
      <c r="A2166" t="s">
        <v>13883</v>
      </c>
      <c r="B2166" t="s">
        <v>11415</v>
      </c>
      <c r="C2166" t="s">
        <v>12058</v>
      </c>
      <c r="D2166" t="s">
        <v>13224</v>
      </c>
      <c r="E2166" t="s">
        <v>10715</v>
      </c>
      <c r="F2166" t="s">
        <v>2007</v>
      </c>
      <c r="G2166" t="s">
        <v>9555</v>
      </c>
      <c r="H2166" t="s">
        <v>9548</v>
      </c>
      <c r="I2166" t="s">
        <v>9657</v>
      </c>
      <c r="J2166" t="s">
        <v>9550</v>
      </c>
      <c r="K2166" t="s">
        <v>9548</v>
      </c>
      <c r="L2166" t="s">
        <v>9548</v>
      </c>
      <c r="M2166" t="s">
        <v>9551</v>
      </c>
      <c r="N2166" t="s">
        <v>9552</v>
      </c>
      <c r="O2166" t="s">
        <v>9555</v>
      </c>
      <c r="P2166" t="s">
        <v>9555</v>
      </c>
      <c r="Q2166" t="s">
        <v>9555</v>
      </c>
      <c r="R2166" t="s">
        <v>9555</v>
      </c>
      <c r="S2166" t="s">
        <v>9553</v>
      </c>
      <c r="T2166" t="s">
        <v>9553</v>
      </c>
      <c r="U2166" t="s">
        <v>9555</v>
      </c>
      <c r="V2166" t="s">
        <v>9555</v>
      </c>
      <c r="W2166" t="s">
        <v>9557</v>
      </c>
      <c r="X2166" t="s">
        <v>9555</v>
      </c>
      <c r="Y2166" t="s">
        <v>9839</v>
      </c>
      <c r="Z2166" t="s">
        <v>10669</v>
      </c>
      <c r="AA2166" t="s">
        <v>2007</v>
      </c>
      <c r="AB2166" t="s">
        <v>2007</v>
      </c>
      <c r="AC2166" t="s">
        <v>2007</v>
      </c>
      <c r="AD2166" t="s">
        <v>2007</v>
      </c>
    </row>
    <row r="2167" spans="1:30" x14ac:dyDescent="0.3">
      <c r="A2167" t="s">
        <v>13884</v>
      </c>
      <c r="B2167" t="s">
        <v>12060</v>
      </c>
      <c r="C2167" t="s">
        <v>12067</v>
      </c>
      <c r="D2167" t="s">
        <v>326</v>
      </c>
      <c r="E2167" t="s">
        <v>9564</v>
      </c>
      <c r="F2167" t="s">
        <v>2007</v>
      </c>
      <c r="G2167" t="s">
        <v>9555</v>
      </c>
      <c r="H2167" t="s">
        <v>9548</v>
      </c>
      <c r="I2167" t="s">
        <v>9706</v>
      </c>
      <c r="J2167" t="s">
        <v>9550</v>
      </c>
      <c r="K2167" t="s">
        <v>9548</v>
      </c>
      <c r="L2167" t="s">
        <v>9548</v>
      </c>
      <c r="M2167" t="s">
        <v>9551</v>
      </c>
      <c r="N2167" t="s">
        <v>9552</v>
      </c>
      <c r="O2167" t="s">
        <v>9555</v>
      </c>
      <c r="P2167" t="s">
        <v>9555</v>
      </c>
      <c r="Q2167" t="s">
        <v>9555</v>
      </c>
      <c r="R2167" t="s">
        <v>9554</v>
      </c>
      <c r="S2167" t="s">
        <v>9554</v>
      </c>
      <c r="T2167" t="s">
        <v>9554</v>
      </c>
      <c r="U2167" t="s">
        <v>9774</v>
      </c>
      <c r="V2167" t="s">
        <v>9551</v>
      </c>
      <c r="W2167" t="s">
        <v>9557</v>
      </c>
      <c r="X2167" t="s">
        <v>9557</v>
      </c>
      <c r="Y2167" t="s">
        <v>12397</v>
      </c>
      <c r="Z2167" t="s">
        <v>11365</v>
      </c>
      <c r="AA2167" t="s">
        <v>2007</v>
      </c>
      <c r="AB2167" t="s">
        <v>2007</v>
      </c>
      <c r="AC2167" t="s">
        <v>2007</v>
      </c>
      <c r="AD2167" t="s">
        <v>2007</v>
      </c>
    </row>
    <row r="2168" spans="1:30" x14ac:dyDescent="0.3">
      <c r="A2168" t="s">
        <v>13885</v>
      </c>
      <c r="B2168" t="s">
        <v>12060</v>
      </c>
      <c r="C2168" t="s">
        <v>12067</v>
      </c>
      <c r="D2168" t="s">
        <v>1246</v>
      </c>
      <c r="E2168" t="s">
        <v>11821</v>
      </c>
      <c r="F2168" t="s">
        <v>2007</v>
      </c>
      <c r="G2168" t="s">
        <v>9555</v>
      </c>
      <c r="H2168" t="s">
        <v>9548</v>
      </c>
      <c r="I2168" t="s">
        <v>9706</v>
      </c>
      <c r="J2168" t="s">
        <v>9550</v>
      </c>
      <c r="K2168" t="s">
        <v>9548</v>
      </c>
      <c r="L2168" t="s">
        <v>9548</v>
      </c>
      <c r="M2168" t="s">
        <v>9551</v>
      </c>
      <c r="N2168" t="s">
        <v>9552</v>
      </c>
      <c r="O2168" t="s">
        <v>9555</v>
      </c>
      <c r="P2168" t="s">
        <v>9551</v>
      </c>
      <c r="Q2168" t="s">
        <v>9551</v>
      </c>
      <c r="R2168" t="s">
        <v>9554</v>
      </c>
      <c r="S2168" t="s">
        <v>9555</v>
      </c>
      <c r="T2168" t="s">
        <v>9551</v>
      </c>
      <c r="U2168" t="s">
        <v>9551</v>
      </c>
      <c r="V2168" t="s">
        <v>9554</v>
      </c>
      <c r="W2168" t="s">
        <v>9557</v>
      </c>
      <c r="X2168" t="s">
        <v>9557</v>
      </c>
      <c r="Y2168" t="s">
        <v>10348</v>
      </c>
      <c r="Z2168" t="s">
        <v>9955</v>
      </c>
      <c r="AA2168" t="s">
        <v>2007</v>
      </c>
      <c r="AB2168" t="s">
        <v>2007</v>
      </c>
      <c r="AC2168" t="s">
        <v>2007</v>
      </c>
      <c r="AD2168" t="s">
        <v>2007</v>
      </c>
    </row>
    <row r="2169" spans="1:30" x14ac:dyDescent="0.3">
      <c r="A2169" t="s">
        <v>13886</v>
      </c>
      <c r="B2169" t="s">
        <v>10968</v>
      </c>
      <c r="C2169" t="s">
        <v>12091</v>
      </c>
      <c r="D2169" t="s">
        <v>240</v>
      </c>
      <c r="E2169" t="s">
        <v>9741</v>
      </c>
      <c r="F2169" t="s">
        <v>2007</v>
      </c>
      <c r="G2169" t="s">
        <v>9547</v>
      </c>
      <c r="H2169" t="s">
        <v>9548</v>
      </c>
      <c r="I2169" t="s">
        <v>9706</v>
      </c>
      <c r="J2169" t="s">
        <v>9550</v>
      </c>
      <c r="K2169" t="s">
        <v>9548</v>
      </c>
      <c r="L2169" t="s">
        <v>9548</v>
      </c>
      <c r="M2169" t="s">
        <v>9551</v>
      </c>
      <c r="N2169" t="s">
        <v>9552</v>
      </c>
      <c r="O2169" t="s">
        <v>9555</v>
      </c>
      <c r="P2169" t="s">
        <v>9555</v>
      </c>
      <c r="Q2169" t="s">
        <v>9555</v>
      </c>
      <c r="R2169" t="s">
        <v>9554</v>
      </c>
      <c r="S2169" t="s">
        <v>9554</v>
      </c>
      <c r="T2169" t="s">
        <v>9554</v>
      </c>
      <c r="U2169" t="s">
        <v>9555</v>
      </c>
      <c r="V2169" t="s">
        <v>9551</v>
      </c>
      <c r="W2169" t="s">
        <v>9557</v>
      </c>
      <c r="X2169" t="s">
        <v>9557</v>
      </c>
      <c r="Y2169" t="s">
        <v>11481</v>
      </c>
      <c r="Z2169" t="s">
        <v>11976</v>
      </c>
      <c r="AA2169" t="s">
        <v>2007</v>
      </c>
      <c r="AB2169" t="s">
        <v>2007</v>
      </c>
      <c r="AC2169" t="s">
        <v>2007</v>
      </c>
      <c r="AD2169" t="s">
        <v>2007</v>
      </c>
    </row>
    <row r="2170" spans="1:30" x14ac:dyDescent="0.3">
      <c r="A2170" t="s">
        <v>13887</v>
      </c>
      <c r="B2170" t="s">
        <v>10961</v>
      </c>
      <c r="C2170" t="s">
        <v>12091</v>
      </c>
      <c r="D2170" t="s">
        <v>6260</v>
      </c>
      <c r="E2170" t="s">
        <v>10619</v>
      </c>
      <c r="F2170" t="s">
        <v>2007</v>
      </c>
      <c r="G2170" t="s">
        <v>9555</v>
      </c>
      <c r="H2170" t="s">
        <v>9550</v>
      </c>
      <c r="I2170" t="s">
        <v>10524</v>
      </c>
      <c r="J2170" t="s">
        <v>9550</v>
      </c>
      <c r="K2170" t="s">
        <v>9548</v>
      </c>
      <c r="L2170" t="s">
        <v>9548</v>
      </c>
      <c r="M2170" t="s">
        <v>9551</v>
      </c>
      <c r="N2170" t="s">
        <v>9552</v>
      </c>
      <c r="O2170" t="s">
        <v>9554</v>
      </c>
      <c r="P2170" t="s">
        <v>9554</v>
      </c>
      <c r="Q2170" t="s">
        <v>9554</v>
      </c>
      <c r="R2170" t="s">
        <v>9551</v>
      </c>
      <c r="S2170" t="s">
        <v>9555</v>
      </c>
      <c r="T2170" t="s">
        <v>9554</v>
      </c>
      <c r="U2170" t="s">
        <v>9627</v>
      </c>
      <c r="V2170" t="s">
        <v>9551</v>
      </c>
      <c r="W2170" t="s">
        <v>9554</v>
      </c>
      <c r="X2170" t="s">
        <v>9554</v>
      </c>
      <c r="Y2170" t="s">
        <v>9808</v>
      </c>
      <c r="Z2170" t="s">
        <v>9676</v>
      </c>
      <c r="AA2170" t="s">
        <v>2007</v>
      </c>
      <c r="AB2170" t="s">
        <v>2007</v>
      </c>
      <c r="AC2170" t="s">
        <v>2007</v>
      </c>
      <c r="AD2170" t="s">
        <v>2007</v>
      </c>
    </row>
    <row r="2171" spans="1:30" x14ac:dyDescent="0.3">
      <c r="A2171" t="s">
        <v>13888</v>
      </c>
      <c r="B2171" t="s">
        <v>10961</v>
      </c>
      <c r="C2171" t="s">
        <v>12091</v>
      </c>
      <c r="D2171" t="s">
        <v>6260</v>
      </c>
      <c r="E2171" t="s">
        <v>10619</v>
      </c>
      <c r="F2171" t="s">
        <v>2007</v>
      </c>
      <c r="G2171" t="s">
        <v>9547</v>
      </c>
      <c r="H2171" t="s">
        <v>9550</v>
      </c>
      <c r="I2171" t="s">
        <v>10524</v>
      </c>
      <c r="J2171" t="s">
        <v>9550</v>
      </c>
      <c r="K2171" t="s">
        <v>9548</v>
      </c>
      <c r="L2171" t="s">
        <v>9548</v>
      </c>
      <c r="M2171" t="s">
        <v>9551</v>
      </c>
      <c r="N2171" t="s">
        <v>9552</v>
      </c>
      <c r="O2171" t="s">
        <v>9554</v>
      </c>
      <c r="P2171" t="s">
        <v>9554</v>
      </c>
      <c r="Q2171" t="s">
        <v>9553</v>
      </c>
      <c r="R2171" t="s">
        <v>9551</v>
      </c>
      <c r="S2171" t="s">
        <v>9555</v>
      </c>
      <c r="T2171" t="s">
        <v>9554</v>
      </c>
      <c r="U2171" t="s">
        <v>9551</v>
      </c>
      <c r="V2171" t="s">
        <v>9554</v>
      </c>
      <c r="W2171" t="s">
        <v>9557</v>
      </c>
      <c r="X2171" t="s">
        <v>9726</v>
      </c>
      <c r="Y2171" t="s">
        <v>10965</v>
      </c>
      <c r="Z2171" t="s">
        <v>9689</v>
      </c>
      <c r="AA2171" t="s">
        <v>2007</v>
      </c>
      <c r="AB2171" t="s">
        <v>2007</v>
      </c>
      <c r="AC2171" t="s">
        <v>2007</v>
      </c>
      <c r="AD2171" t="s">
        <v>2007</v>
      </c>
    </row>
    <row r="2172" spans="1:30" x14ac:dyDescent="0.3">
      <c r="A2172" t="s">
        <v>13889</v>
      </c>
      <c r="B2172" t="s">
        <v>10849</v>
      </c>
      <c r="C2172" t="s">
        <v>12091</v>
      </c>
      <c r="D2172" t="s">
        <v>6260</v>
      </c>
      <c r="E2172" t="s">
        <v>10619</v>
      </c>
      <c r="F2172" t="s">
        <v>2007</v>
      </c>
      <c r="G2172" t="s">
        <v>9555</v>
      </c>
      <c r="H2172" t="s">
        <v>9550</v>
      </c>
      <c r="I2172" t="s">
        <v>10524</v>
      </c>
      <c r="J2172" t="s">
        <v>9550</v>
      </c>
      <c r="K2172" t="s">
        <v>9548</v>
      </c>
      <c r="L2172" t="s">
        <v>9548</v>
      </c>
      <c r="M2172" t="s">
        <v>9551</v>
      </c>
      <c r="N2172" t="s">
        <v>9552</v>
      </c>
      <c r="O2172" t="s">
        <v>9553</v>
      </c>
      <c r="P2172" t="s">
        <v>9553</v>
      </c>
      <c r="Q2172" t="s">
        <v>9553</v>
      </c>
      <c r="R2172" t="s">
        <v>9553</v>
      </c>
      <c r="S2172" t="s">
        <v>9555</v>
      </c>
      <c r="T2172" t="s">
        <v>9553</v>
      </c>
      <c r="U2172" t="s">
        <v>9627</v>
      </c>
      <c r="V2172" t="s">
        <v>9551</v>
      </c>
      <c r="W2172" t="s">
        <v>9557</v>
      </c>
      <c r="X2172" t="s">
        <v>9554</v>
      </c>
      <c r="Y2172" t="s">
        <v>13890</v>
      </c>
      <c r="Z2172" t="s">
        <v>9664</v>
      </c>
      <c r="AA2172" t="s">
        <v>2007</v>
      </c>
      <c r="AB2172" t="s">
        <v>2007</v>
      </c>
      <c r="AC2172" t="s">
        <v>2007</v>
      </c>
      <c r="AD2172" t="s">
        <v>2007</v>
      </c>
    </row>
    <row r="2173" spans="1:30" x14ac:dyDescent="0.3">
      <c r="A2173" t="s">
        <v>13891</v>
      </c>
      <c r="B2173" t="s">
        <v>10849</v>
      </c>
      <c r="C2173" t="s">
        <v>12091</v>
      </c>
      <c r="D2173" t="s">
        <v>6260</v>
      </c>
      <c r="E2173" t="s">
        <v>10619</v>
      </c>
      <c r="F2173" t="s">
        <v>2007</v>
      </c>
      <c r="G2173" t="s">
        <v>9555</v>
      </c>
      <c r="H2173" t="s">
        <v>9550</v>
      </c>
      <c r="I2173" t="s">
        <v>10524</v>
      </c>
      <c r="J2173" t="s">
        <v>9550</v>
      </c>
      <c r="K2173" t="s">
        <v>9548</v>
      </c>
      <c r="L2173" t="s">
        <v>9548</v>
      </c>
      <c r="M2173" t="s">
        <v>9551</v>
      </c>
      <c r="N2173" t="s">
        <v>9552</v>
      </c>
      <c r="O2173" t="s">
        <v>9553</v>
      </c>
      <c r="P2173" t="s">
        <v>9553</v>
      </c>
      <c r="Q2173" t="s">
        <v>9551</v>
      </c>
      <c r="R2173" t="s">
        <v>9551</v>
      </c>
      <c r="S2173" t="s">
        <v>9555</v>
      </c>
      <c r="T2173" t="s">
        <v>9551</v>
      </c>
      <c r="U2173" t="s">
        <v>9627</v>
      </c>
      <c r="V2173" t="s">
        <v>9551</v>
      </c>
      <c r="W2173" t="s">
        <v>9557</v>
      </c>
      <c r="X2173" t="s">
        <v>9554</v>
      </c>
      <c r="Y2173" t="s">
        <v>10188</v>
      </c>
      <c r="Z2173" t="s">
        <v>10305</v>
      </c>
      <c r="AA2173" t="s">
        <v>2007</v>
      </c>
      <c r="AB2173" t="s">
        <v>2007</v>
      </c>
      <c r="AC2173" t="s">
        <v>2007</v>
      </c>
      <c r="AD2173" t="s">
        <v>2007</v>
      </c>
    </row>
    <row r="2174" spans="1:30" x14ac:dyDescent="0.3">
      <c r="A2174" t="s">
        <v>13892</v>
      </c>
      <c r="B2174" t="s">
        <v>10849</v>
      </c>
      <c r="C2174" t="s">
        <v>12091</v>
      </c>
      <c r="D2174" t="s">
        <v>6260</v>
      </c>
      <c r="E2174" t="s">
        <v>10619</v>
      </c>
      <c r="F2174" t="s">
        <v>2007</v>
      </c>
      <c r="G2174" t="s">
        <v>9555</v>
      </c>
      <c r="H2174" t="s">
        <v>9550</v>
      </c>
      <c r="I2174" t="s">
        <v>10524</v>
      </c>
      <c r="J2174" t="s">
        <v>9550</v>
      </c>
      <c r="K2174" t="s">
        <v>9548</v>
      </c>
      <c r="L2174" t="s">
        <v>9548</v>
      </c>
      <c r="M2174" t="s">
        <v>9551</v>
      </c>
      <c r="N2174" t="s">
        <v>9552</v>
      </c>
      <c r="O2174" t="s">
        <v>9553</v>
      </c>
      <c r="P2174" t="s">
        <v>9553</v>
      </c>
      <c r="Q2174" t="s">
        <v>9554</v>
      </c>
      <c r="R2174" t="s">
        <v>9554</v>
      </c>
      <c r="S2174" t="s">
        <v>9555</v>
      </c>
      <c r="T2174" t="s">
        <v>9554</v>
      </c>
      <c r="U2174" t="s">
        <v>9627</v>
      </c>
      <c r="V2174" t="s">
        <v>9551</v>
      </c>
      <c r="W2174" t="s">
        <v>9557</v>
      </c>
      <c r="X2174" t="s">
        <v>9554</v>
      </c>
      <c r="Y2174" t="s">
        <v>10016</v>
      </c>
      <c r="Z2174" t="s">
        <v>9664</v>
      </c>
      <c r="AA2174" t="s">
        <v>2007</v>
      </c>
      <c r="AB2174" t="s">
        <v>2007</v>
      </c>
      <c r="AC2174" t="s">
        <v>2007</v>
      </c>
      <c r="AD2174" t="s">
        <v>2007</v>
      </c>
    </row>
    <row r="2175" spans="1:30" x14ac:dyDescent="0.3">
      <c r="A2175" t="s">
        <v>13893</v>
      </c>
      <c r="B2175" t="s">
        <v>10849</v>
      </c>
      <c r="C2175" t="s">
        <v>12091</v>
      </c>
      <c r="D2175" t="s">
        <v>240</v>
      </c>
      <c r="E2175" t="s">
        <v>10146</v>
      </c>
      <c r="F2175" t="s">
        <v>2007</v>
      </c>
      <c r="G2175" t="s">
        <v>9555</v>
      </c>
      <c r="H2175" t="s">
        <v>9550</v>
      </c>
      <c r="I2175" t="s">
        <v>10524</v>
      </c>
      <c r="J2175" t="s">
        <v>9550</v>
      </c>
      <c r="K2175" t="s">
        <v>9548</v>
      </c>
      <c r="L2175" t="s">
        <v>9548</v>
      </c>
      <c r="M2175" t="s">
        <v>9551</v>
      </c>
      <c r="N2175" t="s">
        <v>9552</v>
      </c>
      <c r="O2175" t="s">
        <v>9555</v>
      </c>
      <c r="P2175" t="s">
        <v>9555</v>
      </c>
      <c r="Q2175" t="s">
        <v>9555</v>
      </c>
      <c r="R2175" t="s">
        <v>9553</v>
      </c>
      <c r="S2175" t="s">
        <v>9554</v>
      </c>
      <c r="T2175" t="s">
        <v>9554</v>
      </c>
      <c r="U2175" t="s">
        <v>9555</v>
      </c>
      <c r="V2175" t="s">
        <v>9556</v>
      </c>
      <c r="W2175" t="s">
        <v>9557</v>
      </c>
      <c r="X2175" t="s">
        <v>9557</v>
      </c>
      <c r="Y2175" t="s">
        <v>10531</v>
      </c>
      <c r="Z2175" t="s">
        <v>11976</v>
      </c>
      <c r="AA2175" t="s">
        <v>2007</v>
      </c>
      <c r="AB2175" t="s">
        <v>2007</v>
      </c>
      <c r="AC2175" t="s">
        <v>2007</v>
      </c>
      <c r="AD2175" t="s">
        <v>2007</v>
      </c>
    </row>
    <row r="2176" spans="1:30" x14ac:dyDescent="0.3">
      <c r="A2176" t="s">
        <v>13894</v>
      </c>
      <c r="B2176" t="s">
        <v>12765</v>
      </c>
      <c r="C2176" t="s">
        <v>11685</v>
      </c>
      <c r="D2176" t="s">
        <v>12568</v>
      </c>
      <c r="E2176" t="s">
        <v>11387</v>
      </c>
      <c r="F2176" t="s">
        <v>2007</v>
      </c>
      <c r="G2176" t="s">
        <v>9555</v>
      </c>
      <c r="H2176" t="s">
        <v>9550</v>
      </c>
      <c r="I2176" t="s">
        <v>9657</v>
      </c>
      <c r="J2176" t="s">
        <v>9550</v>
      </c>
      <c r="K2176" t="s">
        <v>9548</v>
      </c>
      <c r="L2176" t="s">
        <v>9548</v>
      </c>
      <c r="M2176" t="s">
        <v>9551</v>
      </c>
      <c r="N2176" t="s">
        <v>9552</v>
      </c>
      <c r="O2176" t="s">
        <v>9553</v>
      </c>
      <c r="P2176" t="s">
        <v>9554</v>
      </c>
      <c r="Q2176" t="s">
        <v>9554</v>
      </c>
      <c r="R2176" t="s">
        <v>9554</v>
      </c>
      <c r="S2176" t="s">
        <v>9555</v>
      </c>
      <c r="T2176" t="s">
        <v>9554</v>
      </c>
      <c r="U2176" t="s">
        <v>9627</v>
      </c>
      <c r="V2176" t="s">
        <v>9554</v>
      </c>
      <c r="W2176" t="s">
        <v>9557</v>
      </c>
      <c r="X2176" t="s">
        <v>9554</v>
      </c>
      <c r="Y2176" t="s">
        <v>12890</v>
      </c>
      <c r="Z2176" t="s">
        <v>10491</v>
      </c>
      <c r="AA2176" t="s">
        <v>2007</v>
      </c>
      <c r="AB2176" t="s">
        <v>2007</v>
      </c>
      <c r="AC2176" t="s">
        <v>2007</v>
      </c>
      <c r="AD2176" t="s">
        <v>2007</v>
      </c>
    </row>
    <row r="2177" spans="1:30" x14ac:dyDescent="0.3">
      <c r="A2177" t="s">
        <v>13895</v>
      </c>
      <c r="B2177" t="s">
        <v>11676</v>
      </c>
      <c r="C2177" t="s">
        <v>11685</v>
      </c>
      <c r="D2177" t="s">
        <v>13896</v>
      </c>
      <c r="E2177" t="s">
        <v>11387</v>
      </c>
      <c r="F2177" t="s">
        <v>2007</v>
      </c>
      <c r="G2177" t="s">
        <v>9555</v>
      </c>
      <c r="H2177" t="s">
        <v>9550</v>
      </c>
      <c r="I2177" t="s">
        <v>10524</v>
      </c>
      <c r="J2177" t="s">
        <v>9550</v>
      </c>
      <c r="K2177" t="s">
        <v>9548</v>
      </c>
      <c r="L2177" t="s">
        <v>9548</v>
      </c>
      <c r="M2177" t="s">
        <v>9551</v>
      </c>
      <c r="N2177" t="s">
        <v>9552</v>
      </c>
      <c r="O2177" t="s">
        <v>9555</v>
      </c>
      <c r="P2177" t="s">
        <v>9555</v>
      </c>
      <c r="Q2177" t="s">
        <v>9555</v>
      </c>
      <c r="R2177" t="s">
        <v>9554</v>
      </c>
      <c r="S2177" t="s">
        <v>9554</v>
      </c>
      <c r="T2177" t="s">
        <v>9554</v>
      </c>
      <c r="U2177" t="s">
        <v>9551</v>
      </c>
      <c r="V2177" t="s">
        <v>9557</v>
      </c>
      <c r="W2177" t="s">
        <v>9557</v>
      </c>
      <c r="X2177" t="s">
        <v>9557</v>
      </c>
      <c r="Y2177" t="s">
        <v>10815</v>
      </c>
      <c r="Z2177" t="s">
        <v>10166</v>
      </c>
      <c r="AA2177" t="s">
        <v>2007</v>
      </c>
      <c r="AB2177" t="s">
        <v>2007</v>
      </c>
      <c r="AC2177" t="s">
        <v>2007</v>
      </c>
      <c r="AD2177" t="s">
        <v>2007</v>
      </c>
    </row>
    <row r="2178" spans="1:30" x14ac:dyDescent="0.3">
      <c r="A2178" t="s">
        <v>13897</v>
      </c>
      <c r="B2178" t="s">
        <v>11676</v>
      </c>
      <c r="C2178" t="s">
        <v>11685</v>
      </c>
      <c r="D2178" t="s">
        <v>13514</v>
      </c>
      <c r="E2178" t="s">
        <v>10177</v>
      </c>
      <c r="F2178" t="s">
        <v>2007</v>
      </c>
      <c r="G2178" t="s">
        <v>9547</v>
      </c>
      <c r="H2178" t="s">
        <v>9550</v>
      </c>
      <c r="I2178" t="s">
        <v>10524</v>
      </c>
      <c r="J2178" t="s">
        <v>9550</v>
      </c>
      <c r="K2178" t="s">
        <v>9548</v>
      </c>
      <c r="L2178" t="s">
        <v>9548</v>
      </c>
      <c r="M2178" t="s">
        <v>9551</v>
      </c>
      <c r="N2178" t="s">
        <v>9552</v>
      </c>
      <c r="O2178" t="s">
        <v>9553</v>
      </c>
      <c r="P2178" t="s">
        <v>9556</v>
      </c>
      <c r="Q2178" t="s">
        <v>9553</v>
      </c>
      <c r="R2178" t="s">
        <v>9553</v>
      </c>
      <c r="S2178" t="s">
        <v>9555</v>
      </c>
      <c r="T2178" t="s">
        <v>9553</v>
      </c>
      <c r="U2178" t="s">
        <v>9554</v>
      </c>
      <c r="V2178" t="s">
        <v>9557</v>
      </c>
      <c r="W2178" t="s">
        <v>9557</v>
      </c>
      <c r="X2178" t="s">
        <v>9557</v>
      </c>
      <c r="Y2178" t="s">
        <v>9688</v>
      </c>
      <c r="Z2178" t="s">
        <v>11813</v>
      </c>
      <c r="AA2178" t="s">
        <v>2007</v>
      </c>
      <c r="AB2178" t="s">
        <v>2007</v>
      </c>
      <c r="AC2178" t="s">
        <v>2007</v>
      </c>
      <c r="AD2178" t="s">
        <v>2007</v>
      </c>
    </row>
    <row r="2179" spans="1:30" x14ac:dyDescent="0.3">
      <c r="A2179" t="s">
        <v>13898</v>
      </c>
      <c r="B2179" t="s">
        <v>10904</v>
      </c>
      <c r="C2179" t="s">
        <v>11762</v>
      </c>
      <c r="D2179" t="s">
        <v>509</v>
      </c>
      <c r="E2179" t="s">
        <v>10376</v>
      </c>
      <c r="F2179" t="s">
        <v>2007</v>
      </c>
      <c r="G2179" t="s">
        <v>9555</v>
      </c>
      <c r="H2179" t="s">
        <v>9548</v>
      </c>
      <c r="I2179" t="s">
        <v>9706</v>
      </c>
      <c r="J2179" t="s">
        <v>9550</v>
      </c>
      <c r="K2179" t="s">
        <v>9548</v>
      </c>
      <c r="L2179" t="s">
        <v>9548</v>
      </c>
      <c r="M2179" t="s">
        <v>9551</v>
      </c>
      <c r="N2179" t="s">
        <v>9552</v>
      </c>
      <c r="O2179" t="s">
        <v>9555</v>
      </c>
      <c r="P2179" t="s">
        <v>9555</v>
      </c>
      <c r="Q2179" t="s">
        <v>9555</v>
      </c>
      <c r="R2179" t="s">
        <v>9551</v>
      </c>
      <c r="S2179" t="s">
        <v>9553</v>
      </c>
      <c r="T2179" t="s">
        <v>9553</v>
      </c>
      <c r="U2179" t="s">
        <v>9555</v>
      </c>
      <c r="V2179" t="s">
        <v>9554</v>
      </c>
      <c r="W2179" t="s">
        <v>9557</v>
      </c>
      <c r="X2179" t="s">
        <v>9557</v>
      </c>
      <c r="Y2179" t="s">
        <v>10684</v>
      </c>
      <c r="Z2179" t="s">
        <v>10421</v>
      </c>
      <c r="AA2179" t="s">
        <v>2007</v>
      </c>
      <c r="AB2179" t="s">
        <v>2007</v>
      </c>
      <c r="AC2179" t="s">
        <v>2007</v>
      </c>
      <c r="AD2179" t="s">
        <v>2007</v>
      </c>
    </row>
    <row r="2180" spans="1:30" x14ac:dyDescent="0.3">
      <c r="A2180" t="s">
        <v>13899</v>
      </c>
      <c r="B2180" t="s">
        <v>10260</v>
      </c>
      <c r="C2180" t="s">
        <v>10276</v>
      </c>
      <c r="D2180" t="s">
        <v>240</v>
      </c>
      <c r="E2180" t="s">
        <v>9773</v>
      </c>
      <c r="F2180" t="s">
        <v>2007</v>
      </c>
      <c r="G2180" t="s">
        <v>9555</v>
      </c>
      <c r="H2180" t="s">
        <v>9550</v>
      </c>
      <c r="I2180" t="s">
        <v>9612</v>
      </c>
      <c r="J2180" t="s">
        <v>9550</v>
      </c>
      <c r="K2180" t="s">
        <v>9548</v>
      </c>
      <c r="L2180" t="s">
        <v>9548</v>
      </c>
      <c r="M2180" t="s">
        <v>9551</v>
      </c>
      <c r="N2180" t="s">
        <v>9552</v>
      </c>
      <c r="O2180" t="s">
        <v>9555</v>
      </c>
      <c r="P2180" t="s">
        <v>9555</v>
      </c>
      <c r="Q2180" t="s">
        <v>9555</v>
      </c>
      <c r="R2180" t="s">
        <v>9554</v>
      </c>
      <c r="S2180" t="s">
        <v>9557</v>
      </c>
      <c r="T2180" t="s">
        <v>9557</v>
      </c>
      <c r="U2180" t="s">
        <v>9774</v>
      </c>
      <c r="V2180" t="s">
        <v>9554</v>
      </c>
      <c r="W2180" t="s">
        <v>9554</v>
      </c>
      <c r="X2180" t="s">
        <v>9557</v>
      </c>
      <c r="Y2180" t="s">
        <v>10662</v>
      </c>
      <c r="Z2180" t="s">
        <v>13900</v>
      </c>
      <c r="AA2180" t="s">
        <v>2007</v>
      </c>
      <c r="AB2180" t="s">
        <v>2007</v>
      </c>
      <c r="AC2180" t="s">
        <v>2007</v>
      </c>
      <c r="AD2180" t="s">
        <v>2007</v>
      </c>
    </row>
    <row r="2181" spans="1:30" x14ac:dyDescent="0.3">
      <c r="A2181" t="s">
        <v>13901</v>
      </c>
      <c r="B2181" t="s">
        <v>10260</v>
      </c>
      <c r="C2181" t="s">
        <v>10276</v>
      </c>
      <c r="D2181" t="s">
        <v>240</v>
      </c>
      <c r="E2181" t="s">
        <v>10177</v>
      </c>
      <c r="F2181" t="s">
        <v>2007</v>
      </c>
      <c r="G2181" t="s">
        <v>9547</v>
      </c>
      <c r="H2181" t="s">
        <v>9550</v>
      </c>
      <c r="I2181" t="s">
        <v>10524</v>
      </c>
      <c r="J2181" t="s">
        <v>9550</v>
      </c>
      <c r="K2181" t="s">
        <v>9548</v>
      </c>
      <c r="L2181" t="s">
        <v>9548</v>
      </c>
      <c r="M2181" t="s">
        <v>9551</v>
      </c>
      <c r="N2181" t="s">
        <v>9552</v>
      </c>
      <c r="O2181" t="s">
        <v>9553</v>
      </c>
      <c r="P2181" t="s">
        <v>9557</v>
      </c>
      <c r="Q2181" t="s">
        <v>9557</v>
      </c>
      <c r="R2181" t="s">
        <v>9553</v>
      </c>
      <c r="S2181" t="s">
        <v>9555</v>
      </c>
      <c r="T2181" t="s">
        <v>9557</v>
      </c>
      <c r="U2181" t="s">
        <v>9551</v>
      </c>
      <c r="V2181" t="s">
        <v>9556</v>
      </c>
      <c r="W2181" t="s">
        <v>9557</v>
      </c>
      <c r="X2181" t="s">
        <v>9557</v>
      </c>
      <c r="Y2181" t="s">
        <v>10262</v>
      </c>
      <c r="Z2181" t="s">
        <v>11037</v>
      </c>
      <c r="AA2181" t="s">
        <v>2007</v>
      </c>
      <c r="AB2181" t="s">
        <v>2007</v>
      </c>
      <c r="AC2181" t="s">
        <v>2007</v>
      </c>
      <c r="AD2181" t="s">
        <v>2007</v>
      </c>
    </row>
    <row r="2182" spans="1:30" x14ac:dyDescent="0.3">
      <c r="A2182" t="s">
        <v>13902</v>
      </c>
      <c r="B2182" t="s">
        <v>12774</v>
      </c>
      <c r="C2182" t="s">
        <v>10276</v>
      </c>
      <c r="D2182" t="s">
        <v>13903</v>
      </c>
      <c r="E2182" t="s">
        <v>10912</v>
      </c>
      <c r="F2182" t="s">
        <v>2007</v>
      </c>
      <c r="G2182" t="s">
        <v>9555</v>
      </c>
      <c r="H2182" t="s">
        <v>9550</v>
      </c>
      <c r="I2182" t="s">
        <v>9612</v>
      </c>
      <c r="J2182" t="s">
        <v>9550</v>
      </c>
      <c r="K2182" t="s">
        <v>9548</v>
      </c>
      <c r="L2182" t="s">
        <v>9548</v>
      </c>
      <c r="M2182" t="s">
        <v>9551</v>
      </c>
      <c r="N2182" t="s">
        <v>9552</v>
      </c>
      <c r="O2182" t="s">
        <v>9553</v>
      </c>
      <c r="P2182" t="s">
        <v>9553</v>
      </c>
      <c r="Q2182" t="s">
        <v>9554</v>
      </c>
      <c r="R2182" t="s">
        <v>9554</v>
      </c>
      <c r="S2182" t="s">
        <v>9555</v>
      </c>
      <c r="T2182" t="s">
        <v>9554</v>
      </c>
      <c r="U2182" t="s">
        <v>9726</v>
      </c>
      <c r="V2182" t="s">
        <v>9554</v>
      </c>
      <c r="W2182" t="s">
        <v>9557</v>
      </c>
      <c r="X2182" t="s">
        <v>9554</v>
      </c>
      <c r="Y2182" t="s">
        <v>9613</v>
      </c>
      <c r="Z2182" t="s">
        <v>11621</v>
      </c>
      <c r="AA2182" t="s">
        <v>2007</v>
      </c>
      <c r="AB2182" t="s">
        <v>2007</v>
      </c>
      <c r="AC2182" t="s">
        <v>2007</v>
      </c>
      <c r="AD2182" t="s">
        <v>2007</v>
      </c>
    </row>
    <row r="2183" spans="1:30" x14ac:dyDescent="0.3">
      <c r="A2183" t="s">
        <v>13904</v>
      </c>
      <c r="B2183" t="s">
        <v>10293</v>
      </c>
      <c r="C2183" t="s">
        <v>10310</v>
      </c>
      <c r="D2183" t="s">
        <v>13905</v>
      </c>
      <c r="E2183" t="s">
        <v>9932</v>
      </c>
      <c r="F2183" t="s">
        <v>2007</v>
      </c>
      <c r="G2183" t="s">
        <v>9555</v>
      </c>
      <c r="H2183" t="s">
        <v>9550</v>
      </c>
      <c r="I2183" t="s">
        <v>9657</v>
      </c>
      <c r="J2183" t="s">
        <v>9550</v>
      </c>
      <c r="K2183" t="s">
        <v>9548</v>
      </c>
      <c r="L2183" t="s">
        <v>9548</v>
      </c>
      <c r="M2183" t="s">
        <v>9551</v>
      </c>
      <c r="N2183" t="s">
        <v>9552</v>
      </c>
      <c r="O2183" t="s">
        <v>9554</v>
      </c>
      <c r="P2183" t="s">
        <v>9554</v>
      </c>
      <c r="Q2183" t="s">
        <v>9551</v>
      </c>
      <c r="R2183" t="s">
        <v>9554</v>
      </c>
      <c r="S2183" t="s">
        <v>9555</v>
      </c>
      <c r="T2183" t="s">
        <v>9551</v>
      </c>
      <c r="U2183" t="s">
        <v>9627</v>
      </c>
      <c r="V2183" t="s">
        <v>9554</v>
      </c>
      <c r="W2183" t="s">
        <v>9557</v>
      </c>
      <c r="X2183" t="s">
        <v>9554</v>
      </c>
      <c r="Y2183" t="s">
        <v>11705</v>
      </c>
      <c r="Z2183" t="s">
        <v>10184</v>
      </c>
      <c r="AA2183" t="s">
        <v>2007</v>
      </c>
      <c r="AB2183" t="s">
        <v>2007</v>
      </c>
      <c r="AC2183" t="s">
        <v>2007</v>
      </c>
      <c r="AD2183" t="s">
        <v>2007</v>
      </c>
    </row>
    <row r="2184" spans="1:30" x14ac:dyDescent="0.3">
      <c r="A2184" t="s">
        <v>13906</v>
      </c>
      <c r="B2184" t="s">
        <v>12122</v>
      </c>
      <c r="C2184" t="s">
        <v>10310</v>
      </c>
      <c r="D2184" t="s">
        <v>13907</v>
      </c>
      <c r="E2184" t="s">
        <v>9780</v>
      </c>
      <c r="F2184" t="s">
        <v>2007</v>
      </c>
      <c r="G2184" t="s">
        <v>9547</v>
      </c>
      <c r="H2184" t="s">
        <v>9550</v>
      </c>
      <c r="I2184" t="s">
        <v>10845</v>
      </c>
      <c r="J2184" t="s">
        <v>9550</v>
      </c>
      <c r="K2184" t="s">
        <v>9548</v>
      </c>
      <c r="L2184" t="s">
        <v>9548</v>
      </c>
      <c r="M2184" t="s">
        <v>9551</v>
      </c>
      <c r="N2184" t="s">
        <v>9552</v>
      </c>
      <c r="O2184" t="s">
        <v>9553</v>
      </c>
      <c r="P2184" t="s">
        <v>9553</v>
      </c>
      <c r="Q2184" t="s">
        <v>9553</v>
      </c>
      <c r="R2184" t="s">
        <v>9557</v>
      </c>
      <c r="S2184" t="s">
        <v>9555</v>
      </c>
      <c r="T2184" t="s">
        <v>9553</v>
      </c>
      <c r="U2184" t="s">
        <v>9627</v>
      </c>
      <c r="V2184" t="s">
        <v>9553</v>
      </c>
      <c r="W2184" t="s">
        <v>9557</v>
      </c>
      <c r="X2184" t="s">
        <v>9557</v>
      </c>
      <c r="Y2184" t="s">
        <v>10620</v>
      </c>
      <c r="Z2184" t="s">
        <v>10689</v>
      </c>
      <c r="AA2184" t="s">
        <v>2007</v>
      </c>
      <c r="AB2184" t="s">
        <v>2007</v>
      </c>
      <c r="AC2184" t="s">
        <v>2007</v>
      </c>
      <c r="AD2184" t="s">
        <v>2007</v>
      </c>
    </row>
    <row r="2185" spans="1:30" x14ac:dyDescent="0.3">
      <c r="A2185" t="s">
        <v>13908</v>
      </c>
      <c r="B2185" t="s">
        <v>11768</v>
      </c>
      <c r="C2185" t="s">
        <v>12112</v>
      </c>
      <c r="D2185" t="s">
        <v>5684</v>
      </c>
      <c r="E2185" t="s">
        <v>10802</v>
      </c>
      <c r="F2185" t="s">
        <v>2007</v>
      </c>
      <c r="G2185" t="s">
        <v>9555</v>
      </c>
      <c r="H2185" t="s">
        <v>9548</v>
      </c>
      <c r="I2185" t="s">
        <v>9706</v>
      </c>
      <c r="J2185" t="s">
        <v>9550</v>
      </c>
      <c r="K2185" t="s">
        <v>9548</v>
      </c>
      <c r="L2185" t="s">
        <v>9548</v>
      </c>
      <c r="M2185" t="s">
        <v>9551</v>
      </c>
      <c r="N2185" t="s">
        <v>9552</v>
      </c>
      <c r="O2185" t="s">
        <v>9554</v>
      </c>
      <c r="P2185" t="s">
        <v>9554</v>
      </c>
      <c r="Q2185" t="s">
        <v>9553</v>
      </c>
      <c r="R2185" t="s">
        <v>9553</v>
      </c>
      <c r="S2185" t="s">
        <v>9555</v>
      </c>
      <c r="T2185" t="s">
        <v>9554</v>
      </c>
      <c r="U2185" t="s">
        <v>9726</v>
      </c>
      <c r="V2185" t="s">
        <v>9554</v>
      </c>
      <c r="W2185" t="s">
        <v>9557</v>
      </c>
      <c r="X2185" t="s">
        <v>9554</v>
      </c>
      <c r="Y2185" t="s">
        <v>10684</v>
      </c>
      <c r="Z2185" t="s">
        <v>9619</v>
      </c>
      <c r="AA2185" t="s">
        <v>2007</v>
      </c>
      <c r="AB2185" t="s">
        <v>2007</v>
      </c>
      <c r="AC2185" t="s">
        <v>2007</v>
      </c>
      <c r="AD2185" t="s">
        <v>2007</v>
      </c>
    </row>
    <row r="2186" spans="1:30" x14ac:dyDescent="0.3">
      <c r="A2186" t="s">
        <v>13909</v>
      </c>
      <c r="B2186" t="s">
        <v>11768</v>
      </c>
      <c r="C2186" t="s">
        <v>12112</v>
      </c>
      <c r="D2186" t="s">
        <v>5684</v>
      </c>
      <c r="E2186" t="s">
        <v>10802</v>
      </c>
      <c r="F2186" t="s">
        <v>2007</v>
      </c>
      <c r="G2186" t="s">
        <v>9555</v>
      </c>
      <c r="H2186" t="s">
        <v>9548</v>
      </c>
      <c r="I2186" t="s">
        <v>9706</v>
      </c>
      <c r="J2186" t="s">
        <v>9550</v>
      </c>
      <c r="K2186" t="s">
        <v>9548</v>
      </c>
      <c r="L2186" t="s">
        <v>9548</v>
      </c>
      <c r="M2186" t="s">
        <v>9551</v>
      </c>
      <c r="N2186" t="s">
        <v>9552</v>
      </c>
      <c r="O2186" t="s">
        <v>9551</v>
      </c>
      <c r="P2186" t="s">
        <v>9551</v>
      </c>
      <c r="Q2186" t="s">
        <v>9553</v>
      </c>
      <c r="R2186" t="s">
        <v>9554</v>
      </c>
      <c r="S2186" t="s">
        <v>9555</v>
      </c>
      <c r="T2186" t="s">
        <v>9551</v>
      </c>
      <c r="U2186" t="s">
        <v>9726</v>
      </c>
      <c r="V2186" t="s">
        <v>9554</v>
      </c>
      <c r="W2186" t="s">
        <v>9557</v>
      </c>
      <c r="X2186" t="s">
        <v>9554</v>
      </c>
      <c r="Y2186" t="s">
        <v>11032</v>
      </c>
      <c r="Z2186" t="s">
        <v>11550</v>
      </c>
      <c r="AA2186" t="s">
        <v>2007</v>
      </c>
      <c r="AB2186" t="s">
        <v>2007</v>
      </c>
      <c r="AC2186" t="s">
        <v>2007</v>
      </c>
      <c r="AD2186" t="s">
        <v>2007</v>
      </c>
    </row>
    <row r="2187" spans="1:30" x14ac:dyDescent="0.3">
      <c r="A2187" t="s">
        <v>13910</v>
      </c>
      <c r="B2187" t="s">
        <v>10293</v>
      </c>
      <c r="C2187" t="s">
        <v>12112</v>
      </c>
      <c r="D2187" t="s">
        <v>4172</v>
      </c>
      <c r="E2187" t="s">
        <v>10962</v>
      </c>
      <c r="F2187" t="s">
        <v>2007</v>
      </c>
      <c r="G2187" t="s">
        <v>9555</v>
      </c>
      <c r="H2187" t="s">
        <v>9548</v>
      </c>
      <c r="I2187" t="s">
        <v>9706</v>
      </c>
      <c r="J2187" t="s">
        <v>9550</v>
      </c>
      <c r="K2187" t="s">
        <v>9548</v>
      </c>
      <c r="L2187" t="s">
        <v>9548</v>
      </c>
      <c r="M2187" t="s">
        <v>9551</v>
      </c>
      <c r="N2187" t="s">
        <v>9552</v>
      </c>
      <c r="O2187" t="s">
        <v>9555</v>
      </c>
      <c r="P2187" t="s">
        <v>9555</v>
      </c>
      <c r="Q2187" t="s">
        <v>9555</v>
      </c>
      <c r="R2187" t="s">
        <v>9554</v>
      </c>
      <c r="S2187" t="s">
        <v>9551</v>
      </c>
      <c r="T2187" t="s">
        <v>9551</v>
      </c>
      <c r="U2187" t="s">
        <v>9555</v>
      </c>
      <c r="V2187" t="s">
        <v>9556</v>
      </c>
      <c r="W2187" t="s">
        <v>9557</v>
      </c>
      <c r="X2187" t="s">
        <v>9557</v>
      </c>
      <c r="Y2187" t="s">
        <v>11408</v>
      </c>
      <c r="Z2187" t="s">
        <v>9971</v>
      </c>
      <c r="AA2187" t="s">
        <v>2007</v>
      </c>
      <c r="AB2187" t="s">
        <v>2007</v>
      </c>
      <c r="AC2187" t="s">
        <v>2007</v>
      </c>
      <c r="AD2187" t="s">
        <v>2007</v>
      </c>
    </row>
    <row r="2188" spans="1:30" x14ac:dyDescent="0.3">
      <c r="A2188" t="s">
        <v>13911</v>
      </c>
      <c r="B2188" t="s">
        <v>12122</v>
      </c>
      <c r="C2188" t="s">
        <v>12112</v>
      </c>
      <c r="D2188" t="s">
        <v>240</v>
      </c>
      <c r="E2188" t="s">
        <v>10697</v>
      </c>
      <c r="F2188" t="s">
        <v>2007</v>
      </c>
      <c r="G2188" t="s">
        <v>9555</v>
      </c>
      <c r="H2188" t="s">
        <v>9550</v>
      </c>
      <c r="I2188" t="s">
        <v>10524</v>
      </c>
      <c r="J2188" t="s">
        <v>9550</v>
      </c>
      <c r="K2188" t="s">
        <v>9548</v>
      </c>
      <c r="L2188" t="s">
        <v>9548</v>
      </c>
      <c r="M2188" t="s">
        <v>9551</v>
      </c>
      <c r="N2188" t="s">
        <v>9552</v>
      </c>
      <c r="O2188" t="s">
        <v>9555</v>
      </c>
      <c r="P2188" t="s">
        <v>9555</v>
      </c>
      <c r="Q2188" t="s">
        <v>9555</v>
      </c>
      <c r="R2188" t="s">
        <v>9554</v>
      </c>
      <c r="S2188" t="s">
        <v>9551</v>
      </c>
      <c r="T2188" t="s">
        <v>9551</v>
      </c>
      <c r="U2188" t="s">
        <v>9555</v>
      </c>
      <c r="V2188" t="s">
        <v>9557</v>
      </c>
      <c r="W2188" t="s">
        <v>9557</v>
      </c>
      <c r="X2188" t="s">
        <v>9557</v>
      </c>
      <c r="Y2188" t="s">
        <v>12846</v>
      </c>
      <c r="Z2188" t="s">
        <v>10050</v>
      </c>
      <c r="AA2188" t="s">
        <v>2007</v>
      </c>
      <c r="AB2188" t="s">
        <v>2007</v>
      </c>
      <c r="AC2188" t="s">
        <v>2007</v>
      </c>
      <c r="AD2188" t="s">
        <v>2007</v>
      </c>
    </row>
    <row r="2189" spans="1:30" x14ac:dyDescent="0.3">
      <c r="A2189" t="s">
        <v>13912</v>
      </c>
      <c r="B2189" t="s">
        <v>12122</v>
      </c>
      <c r="C2189" t="s">
        <v>10327</v>
      </c>
      <c r="D2189" t="s">
        <v>13913</v>
      </c>
      <c r="E2189" t="s">
        <v>11821</v>
      </c>
      <c r="F2189" t="s">
        <v>2007</v>
      </c>
      <c r="G2189" t="s">
        <v>9555</v>
      </c>
      <c r="H2189" t="s">
        <v>9550</v>
      </c>
      <c r="I2189" t="s">
        <v>10845</v>
      </c>
      <c r="J2189" t="s">
        <v>9550</v>
      </c>
      <c r="K2189" t="s">
        <v>9548</v>
      </c>
      <c r="L2189" t="s">
        <v>9548</v>
      </c>
      <c r="M2189" t="s">
        <v>9551</v>
      </c>
      <c r="N2189" t="s">
        <v>9552</v>
      </c>
      <c r="O2189" t="s">
        <v>9555</v>
      </c>
      <c r="P2189" t="s">
        <v>9554</v>
      </c>
      <c r="Q2189" t="s">
        <v>9551</v>
      </c>
      <c r="R2189" t="s">
        <v>9551</v>
      </c>
      <c r="S2189" t="s">
        <v>9555</v>
      </c>
      <c r="T2189" t="s">
        <v>9551</v>
      </c>
      <c r="U2189" t="s">
        <v>9774</v>
      </c>
      <c r="V2189" t="s">
        <v>9554</v>
      </c>
      <c r="W2189" t="s">
        <v>9557</v>
      </c>
      <c r="X2189" t="s">
        <v>9554</v>
      </c>
      <c r="Y2189" t="s">
        <v>10024</v>
      </c>
      <c r="Z2189" t="s">
        <v>11823</v>
      </c>
      <c r="AA2189" t="s">
        <v>2007</v>
      </c>
      <c r="AB2189" t="s">
        <v>2007</v>
      </c>
      <c r="AC2189" t="s">
        <v>2007</v>
      </c>
      <c r="AD2189" t="s">
        <v>2007</v>
      </c>
    </row>
    <row r="2190" spans="1:30" x14ac:dyDescent="0.3">
      <c r="A2190" t="s">
        <v>13914</v>
      </c>
      <c r="B2190" t="s">
        <v>12122</v>
      </c>
      <c r="C2190" t="s">
        <v>10327</v>
      </c>
      <c r="D2190" t="s">
        <v>13913</v>
      </c>
      <c r="E2190" t="s">
        <v>10564</v>
      </c>
      <c r="F2190" t="s">
        <v>2007</v>
      </c>
      <c r="G2190" t="s">
        <v>9555</v>
      </c>
      <c r="H2190" t="s">
        <v>9550</v>
      </c>
      <c r="I2190" t="s">
        <v>10845</v>
      </c>
      <c r="J2190" t="s">
        <v>9550</v>
      </c>
      <c r="K2190" t="s">
        <v>9548</v>
      </c>
      <c r="L2190" t="s">
        <v>9548</v>
      </c>
      <c r="M2190" t="s">
        <v>9551</v>
      </c>
      <c r="N2190" t="s">
        <v>9552</v>
      </c>
      <c r="O2190" t="s">
        <v>9555</v>
      </c>
      <c r="P2190" t="s">
        <v>9554</v>
      </c>
      <c r="Q2190" t="s">
        <v>9554</v>
      </c>
      <c r="R2190" t="s">
        <v>9554</v>
      </c>
      <c r="S2190" t="s">
        <v>9555</v>
      </c>
      <c r="T2190" t="s">
        <v>9554</v>
      </c>
      <c r="U2190" t="s">
        <v>9774</v>
      </c>
      <c r="V2190" t="s">
        <v>9554</v>
      </c>
      <c r="W2190" t="s">
        <v>9557</v>
      </c>
      <c r="X2190" t="s">
        <v>9554</v>
      </c>
      <c r="Y2190" t="s">
        <v>10024</v>
      </c>
      <c r="Z2190" t="s">
        <v>11476</v>
      </c>
      <c r="AA2190" t="s">
        <v>2007</v>
      </c>
      <c r="AB2190" t="s">
        <v>2007</v>
      </c>
      <c r="AC2190" t="s">
        <v>2007</v>
      </c>
      <c r="AD2190" t="s">
        <v>2007</v>
      </c>
    </row>
    <row r="2191" spans="1:30" x14ac:dyDescent="0.3">
      <c r="A2191" t="s">
        <v>13915</v>
      </c>
      <c r="B2191" t="s">
        <v>12122</v>
      </c>
      <c r="C2191" t="s">
        <v>10327</v>
      </c>
      <c r="D2191" t="s">
        <v>1344</v>
      </c>
      <c r="E2191" t="s">
        <v>11683</v>
      </c>
      <c r="F2191" t="s">
        <v>2007</v>
      </c>
      <c r="G2191" t="s">
        <v>9555</v>
      </c>
      <c r="H2191" t="s">
        <v>9550</v>
      </c>
      <c r="I2191" t="s">
        <v>10845</v>
      </c>
      <c r="J2191" t="s">
        <v>9550</v>
      </c>
      <c r="K2191" t="s">
        <v>9548</v>
      </c>
      <c r="L2191" t="s">
        <v>9548</v>
      </c>
      <c r="M2191" t="s">
        <v>9551</v>
      </c>
      <c r="N2191" t="s">
        <v>9552</v>
      </c>
      <c r="O2191" t="s">
        <v>9555</v>
      </c>
      <c r="P2191" t="s">
        <v>9555</v>
      </c>
      <c r="Q2191" t="s">
        <v>9555</v>
      </c>
      <c r="R2191" t="s">
        <v>9554</v>
      </c>
      <c r="S2191" t="s">
        <v>9554</v>
      </c>
      <c r="T2191" t="s">
        <v>9554</v>
      </c>
      <c r="U2191" t="s">
        <v>9627</v>
      </c>
      <c r="V2191" t="s">
        <v>9557</v>
      </c>
      <c r="W2191" t="s">
        <v>9557</v>
      </c>
      <c r="X2191" t="s">
        <v>9557</v>
      </c>
      <c r="Y2191" t="s">
        <v>11491</v>
      </c>
      <c r="Z2191" t="s">
        <v>10179</v>
      </c>
      <c r="AA2191" t="s">
        <v>2007</v>
      </c>
      <c r="AB2191" t="s">
        <v>2007</v>
      </c>
      <c r="AC2191" t="s">
        <v>2007</v>
      </c>
      <c r="AD2191" t="s">
        <v>2007</v>
      </c>
    </row>
    <row r="2192" spans="1:30" x14ac:dyDescent="0.3">
      <c r="A2192" t="s">
        <v>13916</v>
      </c>
      <c r="B2192" t="s">
        <v>12122</v>
      </c>
      <c r="C2192" t="s">
        <v>10327</v>
      </c>
      <c r="D2192" t="s">
        <v>13917</v>
      </c>
      <c r="E2192" t="s">
        <v>9780</v>
      </c>
      <c r="F2192" t="s">
        <v>2007</v>
      </c>
      <c r="G2192" t="s">
        <v>9555</v>
      </c>
      <c r="H2192" t="s">
        <v>9550</v>
      </c>
      <c r="I2192" t="s">
        <v>10845</v>
      </c>
      <c r="J2192" t="s">
        <v>9550</v>
      </c>
      <c r="K2192" t="s">
        <v>9548</v>
      </c>
      <c r="L2192" t="s">
        <v>9548</v>
      </c>
      <c r="M2192" t="s">
        <v>9551</v>
      </c>
      <c r="N2192" t="s">
        <v>9552</v>
      </c>
      <c r="O2192" t="s">
        <v>9555</v>
      </c>
      <c r="P2192" t="s">
        <v>9555</v>
      </c>
      <c r="Q2192" t="s">
        <v>9555</v>
      </c>
      <c r="R2192" t="s">
        <v>9553</v>
      </c>
      <c r="S2192" t="s">
        <v>9553</v>
      </c>
      <c r="T2192" t="s">
        <v>9553</v>
      </c>
      <c r="U2192" t="s">
        <v>9627</v>
      </c>
      <c r="V2192" t="s">
        <v>9554</v>
      </c>
      <c r="W2192" t="s">
        <v>9557</v>
      </c>
      <c r="X2192" t="s">
        <v>9557</v>
      </c>
      <c r="Y2192" t="s">
        <v>10620</v>
      </c>
      <c r="Z2192" t="s">
        <v>10198</v>
      </c>
      <c r="AA2192" t="s">
        <v>2007</v>
      </c>
      <c r="AB2192" t="s">
        <v>2007</v>
      </c>
      <c r="AC2192" t="s">
        <v>2007</v>
      </c>
      <c r="AD2192" t="s">
        <v>2007</v>
      </c>
    </row>
    <row r="2193" spans="1:30" x14ac:dyDescent="0.3">
      <c r="A2193" t="s">
        <v>13918</v>
      </c>
      <c r="B2193" t="s">
        <v>11284</v>
      </c>
      <c r="C2193" t="s">
        <v>10327</v>
      </c>
      <c r="D2193" t="s">
        <v>13919</v>
      </c>
      <c r="E2193" t="s">
        <v>10564</v>
      </c>
      <c r="F2193" t="s">
        <v>9830</v>
      </c>
      <c r="G2193" t="s">
        <v>9555</v>
      </c>
      <c r="H2193" t="s">
        <v>9550</v>
      </c>
      <c r="I2193" t="s">
        <v>9657</v>
      </c>
      <c r="J2193" t="s">
        <v>9550</v>
      </c>
      <c r="K2193" t="s">
        <v>9548</v>
      </c>
      <c r="L2193" t="s">
        <v>9548</v>
      </c>
      <c r="M2193" t="s">
        <v>9551</v>
      </c>
      <c r="N2193" t="s">
        <v>9552</v>
      </c>
      <c r="O2193" t="s">
        <v>9554</v>
      </c>
      <c r="P2193" t="s">
        <v>9554</v>
      </c>
      <c r="Q2193" t="s">
        <v>9554</v>
      </c>
      <c r="R2193" t="s">
        <v>9554</v>
      </c>
      <c r="S2193" t="s">
        <v>9555</v>
      </c>
      <c r="T2193" t="s">
        <v>9554</v>
      </c>
      <c r="U2193" t="s">
        <v>9774</v>
      </c>
      <c r="V2193" t="s">
        <v>9553</v>
      </c>
      <c r="W2193" t="s">
        <v>9557</v>
      </c>
      <c r="X2193" t="s">
        <v>9554</v>
      </c>
      <c r="Y2193" t="s">
        <v>10764</v>
      </c>
      <c r="Z2193" t="s">
        <v>13900</v>
      </c>
      <c r="AA2193" t="s">
        <v>2007</v>
      </c>
      <c r="AB2193" t="s">
        <v>2007</v>
      </c>
      <c r="AC2193" t="s">
        <v>2007</v>
      </c>
      <c r="AD2193" t="s">
        <v>2007</v>
      </c>
    </row>
    <row r="2194" spans="1:30" x14ac:dyDescent="0.3">
      <c r="A2194" t="s">
        <v>1167</v>
      </c>
      <c r="B2194" t="s">
        <v>12044</v>
      </c>
      <c r="C2194" t="s">
        <v>1168</v>
      </c>
      <c r="D2194" t="s">
        <v>1169</v>
      </c>
      <c r="E2194" t="s">
        <v>10574</v>
      </c>
      <c r="F2194" t="s">
        <v>2007</v>
      </c>
      <c r="G2194" t="s">
        <v>9555</v>
      </c>
      <c r="H2194" t="s">
        <v>9557</v>
      </c>
      <c r="I2194" t="s">
        <v>9570</v>
      </c>
      <c r="J2194" t="s">
        <v>9550</v>
      </c>
      <c r="K2194" t="s">
        <v>9726</v>
      </c>
      <c r="L2194" t="s">
        <v>9726</v>
      </c>
      <c r="M2194" t="s">
        <v>2007</v>
      </c>
      <c r="N2194" t="s">
        <v>2007</v>
      </c>
      <c r="O2194" t="s">
        <v>2007</v>
      </c>
      <c r="P2194" t="s">
        <v>2007</v>
      </c>
      <c r="Q2194" t="s">
        <v>2007</v>
      </c>
      <c r="R2194" t="s">
        <v>9557</v>
      </c>
      <c r="S2194" t="s">
        <v>2007</v>
      </c>
      <c r="T2194" t="s">
        <v>9555</v>
      </c>
      <c r="U2194" t="s">
        <v>9555</v>
      </c>
      <c r="V2194" t="s">
        <v>9557</v>
      </c>
      <c r="W2194" t="s">
        <v>9557</v>
      </c>
      <c r="X2194" t="s">
        <v>9554</v>
      </c>
      <c r="Y2194" t="s">
        <v>13920</v>
      </c>
      <c r="Z2194" t="s">
        <v>2007</v>
      </c>
      <c r="AA2194" t="s">
        <v>9929</v>
      </c>
      <c r="AB2194" t="s">
        <v>9930</v>
      </c>
      <c r="AC2194" t="s">
        <v>9930</v>
      </c>
      <c r="AD2194" t="s">
        <v>9930</v>
      </c>
    </row>
    <row r="2195" spans="1:30" x14ac:dyDescent="0.3">
      <c r="A2195" t="s">
        <v>1170</v>
      </c>
      <c r="B2195" t="s">
        <v>12044</v>
      </c>
      <c r="C2195" t="s">
        <v>1168</v>
      </c>
      <c r="D2195" t="s">
        <v>1171</v>
      </c>
      <c r="E2195" t="s">
        <v>9830</v>
      </c>
      <c r="F2195" t="s">
        <v>2007</v>
      </c>
      <c r="G2195" t="s">
        <v>9555</v>
      </c>
      <c r="H2195" t="s">
        <v>9557</v>
      </c>
      <c r="I2195" t="s">
        <v>9933</v>
      </c>
      <c r="J2195" t="s">
        <v>9550</v>
      </c>
      <c r="K2195" t="s">
        <v>9726</v>
      </c>
      <c r="L2195" t="s">
        <v>9726</v>
      </c>
      <c r="M2195" t="s">
        <v>2007</v>
      </c>
      <c r="N2195" t="s">
        <v>2007</v>
      </c>
      <c r="O2195" t="s">
        <v>2007</v>
      </c>
      <c r="P2195" t="s">
        <v>2007</v>
      </c>
      <c r="Q2195" t="s">
        <v>2007</v>
      </c>
      <c r="R2195" t="s">
        <v>9557</v>
      </c>
      <c r="S2195" t="s">
        <v>2007</v>
      </c>
      <c r="T2195" t="s">
        <v>9555</v>
      </c>
      <c r="U2195" t="s">
        <v>9555</v>
      </c>
      <c r="V2195" t="s">
        <v>9557</v>
      </c>
      <c r="W2195" t="s">
        <v>9557</v>
      </c>
      <c r="X2195" t="s">
        <v>9554</v>
      </c>
      <c r="Y2195" t="s">
        <v>13920</v>
      </c>
      <c r="Z2195" t="s">
        <v>2007</v>
      </c>
      <c r="AA2195" t="s">
        <v>9929</v>
      </c>
      <c r="AB2195" t="s">
        <v>9930</v>
      </c>
      <c r="AC2195" t="s">
        <v>9930</v>
      </c>
      <c r="AD2195" t="s">
        <v>9930</v>
      </c>
    </row>
    <row r="2196" spans="1:30" x14ac:dyDescent="0.3">
      <c r="A2196" t="s">
        <v>1172</v>
      </c>
      <c r="B2196" t="s">
        <v>12044</v>
      </c>
      <c r="C2196" t="s">
        <v>1173</v>
      </c>
      <c r="D2196" t="s">
        <v>348</v>
      </c>
      <c r="E2196" t="s">
        <v>10542</v>
      </c>
      <c r="F2196" t="s">
        <v>2007</v>
      </c>
      <c r="G2196" t="s">
        <v>9555</v>
      </c>
      <c r="H2196" t="s">
        <v>9557</v>
      </c>
      <c r="I2196" t="s">
        <v>9933</v>
      </c>
      <c r="J2196" t="s">
        <v>9550</v>
      </c>
      <c r="K2196" t="s">
        <v>9726</v>
      </c>
      <c r="L2196" t="s">
        <v>9726</v>
      </c>
      <c r="M2196" t="s">
        <v>2007</v>
      </c>
      <c r="N2196" t="s">
        <v>2007</v>
      </c>
      <c r="O2196" t="s">
        <v>2007</v>
      </c>
      <c r="P2196" t="s">
        <v>2007</v>
      </c>
      <c r="Q2196" t="s">
        <v>2007</v>
      </c>
      <c r="R2196" t="s">
        <v>9553</v>
      </c>
      <c r="S2196" t="s">
        <v>2007</v>
      </c>
      <c r="T2196" t="s">
        <v>9555</v>
      </c>
      <c r="U2196" t="s">
        <v>9555</v>
      </c>
      <c r="V2196" t="s">
        <v>9557</v>
      </c>
      <c r="W2196" t="s">
        <v>9557</v>
      </c>
      <c r="X2196" t="s">
        <v>9554</v>
      </c>
      <c r="Y2196" t="s">
        <v>13921</v>
      </c>
      <c r="Z2196" t="s">
        <v>2007</v>
      </c>
      <c r="AA2196" t="s">
        <v>9929</v>
      </c>
      <c r="AB2196" t="s">
        <v>9930</v>
      </c>
      <c r="AC2196" t="s">
        <v>9930</v>
      </c>
      <c r="AD2196" t="s">
        <v>9930</v>
      </c>
    </row>
    <row r="2197" spans="1:30" x14ac:dyDescent="0.3">
      <c r="A2197" t="s">
        <v>1174</v>
      </c>
      <c r="B2197" t="s">
        <v>12044</v>
      </c>
      <c r="C2197" t="s">
        <v>447</v>
      </c>
      <c r="D2197" t="s">
        <v>1175</v>
      </c>
      <c r="E2197" t="s">
        <v>10023</v>
      </c>
      <c r="F2197" t="s">
        <v>2007</v>
      </c>
      <c r="G2197" t="s">
        <v>9555</v>
      </c>
      <c r="H2197" t="s">
        <v>9557</v>
      </c>
      <c r="I2197" t="s">
        <v>9933</v>
      </c>
      <c r="J2197" t="s">
        <v>9550</v>
      </c>
      <c r="K2197" t="s">
        <v>9726</v>
      </c>
      <c r="L2197" t="s">
        <v>9726</v>
      </c>
      <c r="M2197" t="s">
        <v>2007</v>
      </c>
      <c r="N2197" t="s">
        <v>2007</v>
      </c>
      <c r="O2197" t="s">
        <v>2007</v>
      </c>
      <c r="P2197" t="s">
        <v>2007</v>
      </c>
      <c r="Q2197" t="s">
        <v>2007</v>
      </c>
      <c r="R2197" t="s">
        <v>9557</v>
      </c>
      <c r="S2197" t="s">
        <v>2007</v>
      </c>
      <c r="T2197" t="s">
        <v>9555</v>
      </c>
      <c r="U2197" t="s">
        <v>9555</v>
      </c>
      <c r="V2197" t="s">
        <v>9557</v>
      </c>
      <c r="W2197" t="s">
        <v>9554</v>
      </c>
      <c r="X2197" t="s">
        <v>9554</v>
      </c>
      <c r="Y2197" t="s">
        <v>10783</v>
      </c>
      <c r="Z2197" t="s">
        <v>2007</v>
      </c>
      <c r="AA2197" t="s">
        <v>9935</v>
      </c>
      <c r="AB2197" t="s">
        <v>9930</v>
      </c>
      <c r="AC2197" t="s">
        <v>9930</v>
      </c>
      <c r="AD2197" t="s">
        <v>9930</v>
      </c>
    </row>
    <row r="2198" spans="1:30" x14ac:dyDescent="0.3">
      <c r="A2198" t="s">
        <v>1176</v>
      </c>
      <c r="B2198" t="s">
        <v>12044</v>
      </c>
      <c r="C2198" t="s">
        <v>1177</v>
      </c>
      <c r="D2198" t="s">
        <v>1175</v>
      </c>
      <c r="E2198" t="s">
        <v>10567</v>
      </c>
      <c r="F2198" t="s">
        <v>2007</v>
      </c>
      <c r="G2198" t="s">
        <v>9555</v>
      </c>
      <c r="H2198" t="s">
        <v>9557</v>
      </c>
      <c r="I2198" t="s">
        <v>9570</v>
      </c>
      <c r="J2198" t="s">
        <v>9550</v>
      </c>
      <c r="K2198" t="s">
        <v>9726</v>
      </c>
      <c r="L2198" t="s">
        <v>9726</v>
      </c>
      <c r="M2198" t="s">
        <v>2007</v>
      </c>
      <c r="N2198" t="s">
        <v>2007</v>
      </c>
      <c r="O2198" t="s">
        <v>2007</v>
      </c>
      <c r="P2198" t="s">
        <v>2007</v>
      </c>
      <c r="Q2198" t="s">
        <v>2007</v>
      </c>
      <c r="R2198" t="s">
        <v>9557</v>
      </c>
      <c r="S2198" t="s">
        <v>2007</v>
      </c>
      <c r="T2198" t="s">
        <v>9555</v>
      </c>
      <c r="U2198" t="s">
        <v>9555</v>
      </c>
      <c r="V2198" t="s">
        <v>9557</v>
      </c>
      <c r="W2198" t="s">
        <v>9553</v>
      </c>
      <c r="X2198" t="s">
        <v>9554</v>
      </c>
      <c r="Y2198" t="s">
        <v>10783</v>
      </c>
      <c r="Z2198" t="s">
        <v>2007</v>
      </c>
      <c r="AA2198" t="s">
        <v>9935</v>
      </c>
      <c r="AB2198" t="s">
        <v>9930</v>
      </c>
      <c r="AC2198" t="s">
        <v>9930</v>
      </c>
      <c r="AD2198" t="s">
        <v>9930</v>
      </c>
    </row>
    <row r="2199" spans="1:30" x14ac:dyDescent="0.3">
      <c r="A2199" t="s">
        <v>1178</v>
      </c>
      <c r="B2199" t="s">
        <v>12044</v>
      </c>
      <c r="C2199" t="s">
        <v>1179</v>
      </c>
      <c r="D2199" t="s">
        <v>1180</v>
      </c>
      <c r="E2199" t="s">
        <v>10567</v>
      </c>
      <c r="F2199" t="s">
        <v>2007</v>
      </c>
      <c r="G2199" t="s">
        <v>9555</v>
      </c>
      <c r="H2199" t="s">
        <v>9557</v>
      </c>
      <c r="I2199" t="s">
        <v>9570</v>
      </c>
      <c r="J2199" t="s">
        <v>9550</v>
      </c>
      <c r="K2199" t="s">
        <v>9726</v>
      </c>
      <c r="L2199" t="s">
        <v>9726</v>
      </c>
      <c r="M2199" t="s">
        <v>2007</v>
      </c>
      <c r="N2199" t="s">
        <v>2007</v>
      </c>
      <c r="O2199" t="s">
        <v>2007</v>
      </c>
      <c r="P2199" t="s">
        <v>2007</v>
      </c>
      <c r="Q2199" t="s">
        <v>2007</v>
      </c>
      <c r="R2199" t="s">
        <v>9554</v>
      </c>
      <c r="S2199" t="s">
        <v>2007</v>
      </c>
      <c r="T2199" t="s">
        <v>9555</v>
      </c>
      <c r="U2199" t="s">
        <v>9555</v>
      </c>
      <c r="V2199" t="s">
        <v>9557</v>
      </c>
      <c r="W2199" t="s">
        <v>9557</v>
      </c>
      <c r="X2199" t="s">
        <v>9554</v>
      </c>
      <c r="Y2199" t="s">
        <v>10783</v>
      </c>
      <c r="Z2199" t="s">
        <v>2007</v>
      </c>
      <c r="AA2199" t="s">
        <v>9930</v>
      </c>
      <c r="AB2199" t="s">
        <v>9929</v>
      </c>
      <c r="AC2199" t="s">
        <v>9935</v>
      </c>
      <c r="AD2199" t="s">
        <v>9929</v>
      </c>
    </row>
    <row r="2200" spans="1:30" x14ac:dyDescent="0.3">
      <c r="A2200" t="s">
        <v>1181</v>
      </c>
      <c r="B2200" t="s">
        <v>12044</v>
      </c>
      <c r="C2200" t="s">
        <v>1182</v>
      </c>
      <c r="D2200" t="s">
        <v>120</v>
      </c>
      <c r="E2200" t="s">
        <v>10574</v>
      </c>
      <c r="F2200" t="s">
        <v>2007</v>
      </c>
      <c r="G2200" t="s">
        <v>9555</v>
      </c>
      <c r="H2200" t="s">
        <v>9557</v>
      </c>
      <c r="I2200" t="s">
        <v>9570</v>
      </c>
      <c r="J2200" t="s">
        <v>9550</v>
      </c>
      <c r="K2200" t="s">
        <v>9726</v>
      </c>
      <c r="L2200" t="s">
        <v>9726</v>
      </c>
      <c r="M2200" t="s">
        <v>2007</v>
      </c>
      <c r="N2200" t="s">
        <v>2007</v>
      </c>
      <c r="O2200" t="s">
        <v>2007</v>
      </c>
      <c r="P2200" t="s">
        <v>2007</v>
      </c>
      <c r="Q2200" t="s">
        <v>2007</v>
      </c>
      <c r="R2200" t="s">
        <v>9557</v>
      </c>
      <c r="S2200" t="s">
        <v>2007</v>
      </c>
      <c r="T2200" t="s">
        <v>9555</v>
      </c>
      <c r="U2200" t="s">
        <v>9555</v>
      </c>
      <c r="V2200" t="s">
        <v>9557</v>
      </c>
      <c r="W2200" t="s">
        <v>9557</v>
      </c>
      <c r="X2200" t="s">
        <v>9554</v>
      </c>
      <c r="Y2200" t="s">
        <v>13921</v>
      </c>
      <c r="Z2200" t="s">
        <v>2007</v>
      </c>
      <c r="AA2200" t="s">
        <v>9929</v>
      </c>
      <c r="AB2200" t="s">
        <v>9930</v>
      </c>
      <c r="AC2200" t="s">
        <v>9930</v>
      </c>
      <c r="AD2200" t="s">
        <v>9930</v>
      </c>
    </row>
    <row r="2201" spans="1:30" x14ac:dyDescent="0.3">
      <c r="A2201" t="s">
        <v>1183</v>
      </c>
      <c r="B2201" t="s">
        <v>12044</v>
      </c>
      <c r="C2201" t="s">
        <v>1182</v>
      </c>
      <c r="D2201" t="s">
        <v>348</v>
      </c>
      <c r="E2201" t="s">
        <v>10567</v>
      </c>
      <c r="F2201" t="s">
        <v>9626</v>
      </c>
      <c r="G2201" t="s">
        <v>9555</v>
      </c>
      <c r="H2201" t="s">
        <v>9557</v>
      </c>
      <c r="I2201" t="s">
        <v>9933</v>
      </c>
      <c r="J2201" t="s">
        <v>9550</v>
      </c>
      <c r="K2201" t="s">
        <v>9726</v>
      </c>
      <c r="L2201" t="s">
        <v>9726</v>
      </c>
      <c r="M2201" t="s">
        <v>2007</v>
      </c>
      <c r="N2201" t="s">
        <v>2007</v>
      </c>
      <c r="O2201" t="s">
        <v>2007</v>
      </c>
      <c r="P2201" t="s">
        <v>2007</v>
      </c>
      <c r="Q2201" t="s">
        <v>2007</v>
      </c>
      <c r="R2201" t="s">
        <v>9553</v>
      </c>
      <c r="S2201" t="s">
        <v>2007</v>
      </c>
      <c r="T2201" t="s">
        <v>9555</v>
      </c>
      <c r="U2201" t="s">
        <v>9555</v>
      </c>
      <c r="V2201" t="s">
        <v>9553</v>
      </c>
      <c r="W2201" t="s">
        <v>9557</v>
      </c>
      <c r="X2201" t="s">
        <v>9554</v>
      </c>
      <c r="Y2201" t="s">
        <v>10783</v>
      </c>
      <c r="Z2201" t="s">
        <v>2007</v>
      </c>
      <c r="AA2201" t="s">
        <v>9929</v>
      </c>
      <c r="AB2201" t="s">
        <v>9930</v>
      </c>
      <c r="AC2201" t="s">
        <v>9930</v>
      </c>
      <c r="AD2201" t="s">
        <v>9930</v>
      </c>
    </row>
    <row r="2202" spans="1:30" x14ac:dyDescent="0.3">
      <c r="A2202" t="s">
        <v>1184</v>
      </c>
      <c r="B2202" t="s">
        <v>12044</v>
      </c>
      <c r="C2202" t="s">
        <v>1185</v>
      </c>
      <c r="D2202" t="s">
        <v>348</v>
      </c>
      <c r="E2202" t="s">
        <v>10023</v>
      </c>
      <c r="F2202" t="s">
        <v>2007</v>
      </c>
      <c r="G2202" t="s">
        <v>9555</v>
      </c>
      <c r="H2202" t="s">
        <v>9557</v>
      </c>
      <c r="I2202" t="s">
        <v>9933</v>
      </c>
      <c r="J2202" t="s">
        <v>9550</v>
      </c>
      <c r="K2202" t="s">
        <v>9726</v>
      </c>
      <c r="L2202" t="s">
        <v>9726</v>
      </c>
      <c r="M2202" t="s">
        <v>2007</v>
      </c>
      <c r="N2202" t="s">
        <v>2007</v>
      </c>
      <c r="O2202" t="s">
        <v>2007</v>
      </c>
      <c r="P2202" t="s">
        <v>2007</v>
      </c>
      <c r="Q2202" t="s">
        <v>2007</v>
      </c>
      <c r="R2202" t="s">
        <v>9557</v>
      </c>
      <c r="S2202" t="s">
        <v>2007</v>
      </c>
      <c r="T2202" t="s">
        <v>9555</v>
      </c>
      <c r="U2202" t="s">
        <v>9555</v>
      </c>
      <c r="V2202" t="s">
        <v>9557</v>
      </c>
      <c r="W2202" t="s">
        <v>9557</v>
      </c>
      <c r="X2202" t="s">
        <v>9554</v>
      </c>
      <c r="Y2202" t="s">
        <v>10783</v>
      </c>
      <c r="Z2202" t="s">
        <v>2007</v>
      </c>
      <c r="AA2202" t="s">
        <v>9929</v>
      </c>
      <c r="AB2202" t="s">
        <v>9930</v>
      </c>
      <c r="AC2202" t="s">
        <v>9930</v>
      </c>
      <c r="AD2202" t="s">
        <v>9930</v>
      </c>
    </row>
    <row r="2203" spans="1:30" x14ac:dyDescent="0.3">
      <c r="A2203" t="s">
        <v>13922</v>
      </c>
      <c r="B2203" t="s">
        <v>12127</v>
      </c>
      <c r="C2203" t="s">
        <v>10469</v>
      </c>
      <c r="D2203" t="s">
        <v>13923</v>
      </c>
      <c r="E2203" t="s">
        <v>9773</v>
      </c>
      <c r="F2203" t="s">
        <v>2007</v>
      </c>
      <c r="G2203" t="s">
        <v>9547</v>
      </c>
      <c r="H2203" t="s">
        <v>9550</v>
      </c>
      <c r="I2203" t="s">
        <v>10845</v>
      </c>
      <c r="J2203" t="s">
        <v>9550</v>
      </c>
      <c r="K2203" t="s">
        <v>9548</v>
      </c>
      <c r="L2203" t="s">
        <v>9548</v>
      </c>
      <c r="M2203" t="s">
        <v>9551</v>
      </c>
      <c r="N2203" t="s">
        <v>9552</v>
      </c>
      <c r="O2203" t="s">
        <v>9553</v>
      </c>
      <c r="P2203" t="s">
        <v>9553</v>
      </c>
      <c r="Q2203" t="s">
        <v>9553</v>
      </c>
      <c r="R2203" t="s">
        <v>9553</v>
      </c>
      <c r="S2203" t="s">
        <v>9555</v>
      </c>
      <c r="T2203" t="s">
        <v>9553</v>
      </c>
      <c r="U2203" t="s">
        <v>9774</v>
      </c>
      <c r="V2203" t="s">
        <v>9553</v>
      </c>
      <c r="W2203" t="s">
        <v>9557</v>
      </c>
      <c r="X2203" t="s">
        <v>9557</v>
      </c>
      <c r="Y2203" t="s">
        <v>13924</v>
      </c>
      <c r="Z2203" t="s">
        <v>11579</v>
      </c>
      <c r="AA2203" t="s">
        <v>2007</v>
      </c>
      <c r="AB2203" t="s">
        <v>2007</v>
      </c>
      <c r="AC2203" t="s">
        <v>2007</v>
      </c>
      <c r="AD2203" t="s">
        <v>2007</v>
      </c>
    </row>
    <row r="2204" spans="1:30" x14ac:dyDescent="0.3">
      <c r="A2204" t="s">
        <v>1186</v>
      </c>
      <c r="B2204" t="s">
        <v>12044</v>
      </c>
      <c r="C2204" t="s">
        <v>1187</v>
      </c>
      <c r="D2204" t="s">
        <v>1188</v>
      </c>
      <c r="E2204" t="s">
        <v>9546</v>
      </c>
      <c r="F2204" t="s">
        <v>2007</v>
      </c>
      <c r="G2204" t="s">
        <v>9555</v>
      </c>
      <c r="H2204" t="s">
        <v>9557</v>
      </c>
      <c r="I2204" t="s">
        <v>9570</v>
      </c>
      <c r="J2204" t="s">
        <v>9550</v>
      </c>
      <c r="K2204" t="s">
        <v>9726</v>
      </c>
      <c r="L2204" t="s">
        <v>9726</v>
      </c>
      <c r="M2204" t="s">
        <v>2007</v>
      </c>
      <c r="N2204" t="s">
        <v>2007</v>
      </c>
      <c r="O2204" t="s">
        <v>2007</v>
      </c>
      <c r="P2204" t="s">
        <v>2007</v>
      </c>
      <c r="Q2204" t="s">
        <v>2007</v>
      </c>
      <c r="R2204" t="s">
        <v>9553</v>
      </c>
      <c r="S2204" t="s">
        <v>2007</v>
      </c>
      <c r="T2204" t="s">
        <v>9555</v>
      </c>
      <c r="U2204" t="s">
        <v>9555</v>
      </c>
      <c r="V2204" t="s">
        <v>9557</v>
      </c>
      <c r="W2204" t="s">
        <v>9557</v>
      </c>
      <c r="X2204" t="s">
        <v>9554</v>
      </c>
      <c r="Y2204" t="s">
        <v>13920</v>
      </c>
      <c r="Z2204" t="s">
        <v>2007</v>
      </c>
      <c r="AA2204" t="s">
        <v>9929</v>
      </c>
      <c r="AB2204" t="s">
        <v>9930</v>
      </c>
      <c r="AC2204" t="s">
        <v>9930</v>
      </c>
      <c r="AD2204" t="s">
        <v>9930</v>
      </c>
    </row>
    <row r="2205" spans="1:30" x14ac:dyDescent="0.3">
      <c r="A2205" t="s">
        <v>1189</v>
      </c>
      <c r="B2205" t="s">
        <v>12044</v>
      </c>
      <c r="C2205" t="s">
        <v>1190</v>
      </c>
      <c r="D2205" t="s">
        <v>120</v>
      </c>
      <c r="E2205" t="s">
        <v>10023</v>
      </c>
      <c r="F2205" t="s">
        <v>2007</v>
      </c>
      <c r="G2205" t="s">
        <v>9555</v>
      </c>
      <c r="H2205" t="s">
        <v>9557</v>
      </c>
      <c r="I2205" t="s">
        <v>9570</v>
      </c>
      <c r="J2205" t="s">
        <v>9550</v>
      </c>
      <c r="K2205" t="s">
        <v>9726</v>
      </c>
      <c r="L2205" t="s">
        <v>9726</v>
      </c>
      <c r="M2205" t="s">
        <v>2007</v>
      </c>
      <c r="N2205" t="s">
        <v>2007</v>
      </c>
      <c r="O2205" t="s">
        <v>2007</v>
      </c>
      <c r="P2205" t="s">
        <v>2007</v>
      </c>
      <c r="Q2205" t="s">
        <v>2007</v>
      </c>
      <c r="R2205" t="s">
        <v>9553</v>
      </c>
      <c r="S2205" t="s">
        <v>2007</v>
      </c>
      <c r="T2205" t="s">
        <v>9555</v>
      </c>
      <c r="U2205" t="s">
        <v>9555</v>
      </c>
      <c r="V2205" t="s">
        <v>9553</v>
      </c>
      <c r="W2205" t="s">
        <v>9557</v>
      </c>
      <c r="X2205" t="s">
        <v>9554</v>
      </c>
      <c r="Y2205" t="s">
        <v>13920</v>
      </c>
      <c r="Z2205" t="s">
        <v>2007</v>
      </c>
      <c r="AA2205" t="s">
        <v>9929</v>
      </c>
      <c r="AB2205" t="s">
        <v>9930</v>
      </c>
      <c r="AC2205" t="s">
        <v>9930</v>
      </c>
      <c r="AD2205" t="s">
        <v>9930</v>
      </c>
    </row>
    <row r="2206" spans="1:30" x14ac:dyDescent="0.3">
      <c r="A2206" t="s">
        <v>1191</v>
      </c>
      <c r="B2206" t="s">
        <v>12044</v>
      </c>
      <c r="C2206" t="s">
        <v>1192</v>
      </c>
      <c r="D2206" t="s">
        <v>120</v>
      </c>
      <c r="E2206" t="s">
        <v>10023</v>
      </c>
      <c r="F2206" t="s">
        <v>2007</v>
      </c>
      <c r="G2206" t="s">
        <v>9555</v>
      </c>
      <c r="H2206" t="s">
        <v>9557</v>
      </c>
      <c r="I2206" t="s">
        <v>9570</v>
      </c>
      <c r="J2206" t="s">
        <v>9550</v>
      </c>
      <c r="K2206" t="s">
        <v>9726</v>
      </c>
      <c r="L2206" t="s">
        <v>9726</v>
      </c>
      <c r="M2206" t="s">
        <v>2007</v>
      </c>
      <c r="N2206" t="s">
        <v>2007</v>
      </c>
      <c r="O2206" t="s">
        <v>2007</v>
      </c>
      <c r="P2206" t="s">
        <v>2007</v>
      </c>
      <c r="Q2206" t="s">
        <v>2007</v>
      </c>
      <c r="R2206" t="s">
        <v>9557</v>
      </c>
      <c r="S2206" t="s">
        <v>2007</v>
      </c>
      <c r="T2206" t="s">
        <v>9555</v>
      </c>
      <c r="U2206" t="s">
        <v>9555</v>
      </c>
      <c r="V2206" t="s">
        <v>9553</v>
      </c>
      <c r="W2206" t="s">
        <v>9557</v>
      </c>
      <c r="X2206" t="s">
        <v>9554</v>
      </c>
      <c r="Y2206" t="s">
        <v>13920</v>
      </c>
      <c r="Z2206" t="s">
        <v>2007</v>
      </c>
      <c r="AA2206" t="s">
        <v>9929</v>
      </c>
      <c r="AB2206" t="s">
        <v>9930</v>
      </c>
      <c r="AC2206" t="s">
        <v>9930</v>
      </c>
      <c r="AD2206" t="s">
        <v>9930</v>
      </c>
    </row>
    <row r="2207" spans="1:30" x14ac:dyDescent="0.3">
      <c r="A2207" t="s">
        <v>1193</v>
      </c>
      <c r="B2207" t="s">
        <v>12044</v>
      </c>
      <c r="C2207" t="s">
        <v>1194</v>
      </c>
      <c r="D2207" t="s">
        <v>1195</v>
      </c>
      <c r="E2207" t="s">
        <v>9752</v>
      </c>
      <c r="F2207" t="s">
        <v>2007</v>
      </c>
      <c r="G2207" t="s">
        <v>9555</v>
      </c>
      <c r="H2207" t="s">
        <v>9557</v>
      </c>
      <c r="I2207" t="s">
        <v>9570</v>
      </c>
      <c r="J2207" t="s">
        <v>9550</v>
      </c>
      <c r="K2207" t="s">
        <v>9726</v>
      </c>
      <c r="L2207" t="s">
        <v>9726</v>
      </c>
      <c r="M2207" t="s">
        <v>2007</v>
      </c>
      <c r="N2207" t="s">
        <v>2007</v>
      </c>
      <c r="O2207" t="s">
        <v>9555</v>
      </c>
      <c r="P2207" t="s">
        <v>9555</v>
      </c>
      <c r="Q2207" t="s">
        <v>9555</v>
      </c>
      <c r="R2207" t="s">
        <v>9557</v>
      </c>
      <c r="S2207" t="s">
        <v>9557</v>
      </c>
      <c r="T2207" t="s">
        <v>9557</v>
      </c>
      <c r="U2207" t="s">
        <v>9554</v>
      </c>
      <c r="V2207" t="s">
        <v>9553</v>
      </c>
      <c r="W2207" t="s">
        <v>9557</v>
      </c>
      <c r="X2207" t="s">
        <v>9554</v>
      </c>
      <c r="Y2207" t="s">
        <v>13925</v>
      </c>
      <c r="Z2207" t="s">
        <v>2007</v>
      </c>
      <c r="AA2207" t="s">
        <v>2007</v>
      </c>
      <c r="AB2207" t="s">
        <v>2007</v>
      </c>
      <c r="AC2207" t="s">
        <v>2007</v>
      </c>
      <c r="AD2207" t="s">
        <v>2007</v>
      </c>
    </row>
    <row r="2208" spans="1:30" x14ac:dyDescent="0.3">
      <c r="A2208" t="s">
        <v>1196</v>
      </c>
      <c r="B2208" t="s">
        <v>12044</v>
      </c>
      <c r="C2208" t="s">
        <v>1197</v>
      </c>
      <c r="D2208" t="s">
        <v>1188</v>
      </c>
      <c r="E2208" t="s">
        <v>10953</v>
      </c>
      <c r="F2208" t="s">
        <v>9780</v>
      </c>
      <c r="G2208" t="s">
        <v>9555</v>
      </c>
      <c r="H2208" t="s">
        <v>9557</v>
      </c>
      <c r="I2208" t="s">
        <v>9570</v>
      </c>
      <c r="J2208" t="s">
        <v>9550</v>
      </c>
      <c r="K2208" t="s">
        <v>9726</v>
      </c>
      <c r="L2208" t="s">
        <v>9726</v>
      </c>
      <c r="M2208" t="s">
        <v>2007</v>
      </c>
      <c r="N2208" t="s">
        <v>9552</v>
      </c>
      <c r="O2208" t="s">
        <v>2007</v>
      </c>
      <c r="P2208" t="s">
        <v>2007</v>
      </c>
      <c r="Q2208" t="s">
        <v>2007</v>
      </c>
      <c r="R2208" t="s">
        <v>9554</v>
      </c>
      <c r="S2208" t="s">
        <v>2007</v>
      </c>
      <c r="T2208" t="s">
        <v>9555</v>
      </c>
      <c r="U2208" t="s">
        <v>9555</v>
      </c>
      <c r="V2208" t="s">
        <v>9557</v>
      </c>
      <c r="W2208" t="s">
        <v>9557</v>
      </c>
      <c r="X2208" t="s">
        <v>9554</v>
      </c>
      <c r="Y2208" t="s">
        <v>13926</v>
      </c>
      <c r="Z2208" t="s">
        <v>2007</v>
      </c>
      <c r="AA2208" t="s">
        <v>9929</v>
      </c>
      <c r="AB2208" t="s">
        <v>9930</v>
      </c>
      <c r="AC2208" t="s">
        <v>9930</v>
      </c>
      <c r="AD2208" t="s">
        <v>9930</v>
      </c>
    </row>
    <row r="2209" spans="1:30" x14ac:dyDescent="0.3">
      <c r="A2209" t="s">
        <v>1198</v>
      </c>
      <c r="B2209" t="s">
        <v>12044</v>
      </c>
      <c r="C2209" t="s">
        <v>1199</v>
      </c>
      <c r="D2209" t="s">
        <v>120</v>
      </c>
      <c r="E2209" t="s">
        <v>10574</v>
      </c>
      <c r="F2209" t="s">
        <v>2007</v>
      </c>
      <c r="G2209" t="s">
        <v>9555</v>
      </c>
      <c r="H2209" t="s">
        <v>9557</v>
      </c>
      <c r="I2209" t="s">
        <v>9933</v>
      </c>
      <c r="J2209" t="s">
        <v>9550</v>
      </c>
      <c r="K2209" t="s">
        <v>9726</v>
      </c>
      <c r="L2209" t="s">
        <v>9726</v>
      </c>
      <c r="M2209" t="s">
        <v>2007</v>
      </c>
      <c r="N2209" t="s">
        <v>2007</v>
      </c>
      <c r="O2209" t="s">
        <v>2007</v>
      </c>
      <c r="P2209" t="s">
        <v>2007</v>
      </c>
      <c r="Q2209" t="s">
        <v>2007</v>
      </c>
      <c r="R2209" t="s">
        <v>9553</v>
      </c>
      <c r="S2209" t="s">
        <v>2007</v>
      </c>
      <c r="T2209" t="s">
        <v>9555</v>
      </c>
      <c r="U2209" t="s">
        <v>9555</v>
      </c>
      <c r="V2209" t="s">
        <v>9553</v>
      </c>
      <c r="W2209" t="s">
        <v>9557</v>
      </c>
      <c r="X2209" t="s">
        <v>9554</v>
      </c>
      <c r="Y2209" t="s">
        <v>13926</v>
      </c>
      <c r="Z2209" t="s">
        <v>2007</v>
      </c>
      <c r="AA2209" t="s">
        <v>9929</v>
      </c>
      <c r="AB2209" t="s">
        <v>9930</v>
      </c>
      <c r="AC2209" t="s">
        <v>9930</v>
      </c>
      <c r="AD2209" t="s">
        <v>9930</v>
      </c>
    </row>
    <row r="2210" spans="1:30" x14ac:dyDescent="0.3">
      <c r="A2210" t="s">
        <v>1200</v>
      </c>
      <c r="B2210" t="s">
        <v>12044</v>
      </c>
      <c r="C2210" t="s">
        <v>1201</v>
      </c>
      <c r="D2210" t="s">
        <v>120</v>
      </c>
      <c r="E2210" t="s">
        <v>9662</v>
      </c>
      <c r="F2210" t="s">
        <v>2007</v>
      </c>
      <c r="G2210" t="s">
        <v>9555</v>
      </c>
      <c r="H2210" t="s">
        <v>9557</v>
      </c>
      <c r="I2210" t="s">
        <v>9933</v>
      </c>
      <c r="J2210" t="s">
        <v>9550</v>
      </c>
      <c r="K2210" t="s">
        <v>9726</v>
      </c>
      <c r="L2210" t="s">
        <v>9726</v>
      </c>
      <c r="M2210" t="s">
        <v>2007</v>
      </c>
      <c r="N2210" t="s">
        <v>2007</v>
      </c>
      <c r="O2210" t="s">
        <v>2007</v>
      </c>
      <c r="P2210" t="s">
        <v>2007</v>
      </c>
      <c r="Q2210" t="s">
        <v>2007</v>
      </c>
      <c r="R2210" t="s">
        <v>9557</v>
      </c>
      <c r="S2210" t="s">
        <v>2007</v>
      </c>
      <c r="T2210" t="s">
        <v>9555</v>
      </c>
      <c r="U2210" t="s">
        <v>9555</v>
      </c>
      <c r="V2210" t="s">
        <v>9557</v>
      </c>
      <c r="W2210" t="s">
        <v>9553</v>
      </c>
      <c r="X2210" t="s">
        <v>9554</v>
      </c>
      <c r="Y2210" t="s">
        <v>13927</v>
      </c>
      <c r="Z2210" t="s">
        <v>2007</v>
      </c>
      <c r="AA2210" t="s">
        <v>9929</v>
      </c>
      <c r="AB2210" t="s">
        <v>9930</v>
      </c>
      <c r="AC2210" t="s">
        <v>9930</v>
      </c>
      <c r="AD2210" t="s">
        <v>9930</v>
      </c>
    </row>
    <row r="2211" spans="1:30" x14ac:dyDescent="0.3">
      <c r="A2211" t="s">
        <v>1202</v>
      </c>
      <c r="B2211" t="s">
        <v>12044</v>
      </c>
      <c r="C2211" t="s">
        <v>1203</v>
      </c>
      <c r="D2211" t="s">
        <v>1188</v>
      </c>
      <c r="E2211" t="s">
        <v>9936</v>
      </c>
      <c r="F2211" t="s">
        <v>2007</v>
      </c>
      <c r="G2211" t="s">
        <v>9555</v>
      </c>
      <c r="H2211" t="s">
        <v>9557</v>
      </c>
      <c r="I2211" t="s">
        <v>10603</v>
      </c>
      <c r="J2211" t="s">
        <v>9550</v>
      </c>
      <c r="K2211" t="s">
        <v>9726</v>
      </c>
      <c r="L2211" t="s">
        <v>9726</v>
      </c>
      <c r="M2211" t="s">
        <v>2007</v>
      </c>
      <c r="N2211" t="s">
        <v>9552</v>
      </c>
      <c r="O2211" t="s">
        <v>9627</v>
      </c>
      <c r="P2211" t="s">
        <v>9551</v>
      </c>
      <c r="Q2211" t="s">
        <v>9726</v>
      </c>
      <c r="R2211" t="s">
        <v>9554</v>
      </c>
      <c r="S2211" t="s">
        <v>9555</v>
      </c>
      <c r="T2211" t="s">
        <v>9627</v>
      </c>
      <c r="U2211" t="s">
        <v>9554</v>
      </c>
      <c r="V2211" t="s">
        <v>9557</v>
      </c>
      <c r="W2211" t="s">
        <v>9557</v>
      </c>
      <c r="X2211" t="s">
        <v>9726</v>
      </c>
      <c r="Y2211" t="s">
        <v>13928</v>
      </c>
      <c r="Z2211" t="s">
        <v>2007</v>
      </c>
      <c r="AA2211" t="s">
        <v>2007</v>
      </c>
      <c r="AB2211" t="s">
        <v>2007</v>
      </c>
      <c r="AC2211" t="s">
        <v>2007</v>
      </c>
      <c r="AD2211" t="s">
        <v>2007</v>
      </c>
    </row>
    <row r="2212" spans="1:30" x14ac:dyDescent="0.3">
      <c r="A2212" t="s">
        <v>1204</v>
      </c>
      <c r="B2212" t="s">
        <v>12044</v>
      </c>
      <c r="C2212" t="s">
        <v>1205</v>
      </c>
      <c r="D2212" t="s">
        <v>120</v>
      </c>
      <c r="E2212" t="s">
        <v>10574</v>
      </c>
      <c r="F2212" t="s">
        <v>2007</v>
      </c>
      <c r="G2212" t="s">
        <v>9555</v>
      </c>
      <c r="H2212" t="s">
        <v>9557</v>
      </c>
      <c r="I2212" t="s">
        <v>9570</v>
      </c>
      <c r="J2212" t="s">
        <v>9550</v>
      </c>
      <c r="K2212" t="s">
        <v>9726</v>
      </c>
      <c r="L2212" t="s">
        <v>9726</v>
      </c>
      <c r="M2212" t="s">
        <v>2007</v>
      </c>
      <c r="N2212" t="s">
        <v>2007</v>
      </c>
      <c r="O2212" t="s">
        <v>2007</v>
      </c>
      <c r="P2212" t="s">
        <v>2007</v>
      </c>
      <c r="Q2212" t="s">
        <v>2007</v>
      </c>
      <c r="R2212" t="s">
        <v>9557</v>
      </c>
      <c r="S2212" t="s">
        <v>2007</v>
      </c>
      <c r="T2212" t="s">
        <v>9555</v>
      </c>
      <c r="U2212" t="s">
        <v>9555</v>
      </c>
      <c r="V2212" t="s">
        <v>9557</v>
      </c>
      <c r="W2212" t="s">
        <v>9557</v>
      </c>
      <c r="X2212" t="s">
        <v>9554</v>
      </c>
      <c r="Y2212" t="s">
        <v>13920</v>
      </c>
      <c r="Z2212" t="s">
        <v>2007</v>
      </c>
      <c r="AA2212" t="s">
        <v>9929</v>
      </c>
      <c r="AB2212" t="s">
        <v>9930</v>
      </c>
      <c r="AC2212" t="s">
        <v>9930</v>
      </c>
      <c r="AD2212" t="s">
        <v>9930</v>
      </c>
    </row>
    <row r="2213" spans="1:30" x14ac:dyDescent="0.3">
      <c r="A2213" t="s">
        <v>13929</v>
      </c>
      <c r="B2213" t="s">
        <v>12127</v>
      </c>
      <c r="C2213" t="s">
        <v>10469</v>
      </c>
      <c r="D2213" t="s">
        <v>13923</v>
      </c>
      <c r="E2213" t="s">
        <v>9773</v>
      </c>
      <c r="F2213" t="s">
        <v>2007</v>
      </c>
      <c r="G2213" t="s">
        <v>9547</v>
      </c>
      <c r="H2213" t="s">
        <v>9550</v>
      </c>
      <c r="I2213" t="s">
        <v>10845</v>
      </c>
      <c r="J2213" t="s">
        <v>9550</v>
      </c>
      <c r="K2213" t="s">
        <v>9548</v>
      </c>
      <c r="L2213" t="s">
        <v>9548</v>
      </c>
      <c r="M2213" t="s">
        <v>9551</v>
      </c>
      <c r="N2213" t="s">
        <v>9552</v>
      </c>
      <c r="O2213" t="s">
        <v>9553</v>
      </c>
      <c r="P2213" t="s">
        <v>9553</v>
      </c>
      <c r="Q2213" t="s">
        <v>9553</v>
      </c>
      <c r="R2213" t="s">
        <v>9551</v>
      </c>
      <c r="S2213" t="s">
        <v>9555</v>
      </c>
      <c r="T2213" t="s">
        <v>9553</v>
      </c>
      <c r="U2213" t="s">
        <v>9627</v>
      </c>
      <c r="V2213" t="s">
        <v>9553</v>
      </c>
      <c r="W2213" t="s">
        <v>9554</v>
      </c>
      <c r="X2213" t="s">
        <v>9557</v>
      </c>
      <c r="Y2213" t="s">
        <v>13924</v>
      </c>
      <c r="Z2213" t="s">
        <v>10010</v>
      </c>
      <c r="AA2213" t="s">
        <v>2007</v>
      </c>
      <c r="AB2213" t="s">
        <v>2007</v>
      </c>
      <c r="AC2213" t="s">
        <v>2007</v>
      </c>
      <c r="AD2213" t="s">
        <v>2007</v>
      </c>
    </row>
    <row r="2214" spans="1:30" x14ac:dyDescent="0.3">
      <c r="A2214" t="s">
        <v>1206</v>
      </c>
      <c r="B2214" t="s">
        <v>12044</v>
      </c>
      <c r="C2214" t="s">
        <v>1207</v>
      </c>
      <c r="D2214" t="s">
        <v>120</v>
      </c>
      <c r="E2214" t="s">
        <v>10560</v>
      </c>
      <c r="F2214" t="s">
        <v>2007</v>
      </c>
      <c r="G2214" t="s">
        <v>9555</v>
      </c>
      <c r="H2214" t="s">
        <v>9557</v>
      </c>
      <c r="I2214" t="s">
        <v>9570</v>
      </c>
      <c r="J2214" t="s">
        <v>9550</v>
      </c>
      <c r="K2214" t="s">
        <v>9726</v>
      </c>
      <c r="L2214" t="s">
        <v>9726</v>
      </c>
      <c r="M2214" t="s">
        <v>2007</v>
      </c>
      <c r="N2214" t="s">
        <v>2007</v>
      </c>
      <c r="O2214" t="s">
        <v>2007</v>
      </c>
      <c r="P2214" t="s">
        <v>2007</v>
      </c>
      <c r="Q2214" t="s">
        <v>2007</v>
      </c>
      <c r="R2214" t="s">
        <v>9553</v>
      </c>
      <c r="S2214" t="s">
        <v>2007</v>
      </c>
      <c r="T2214" t="s">
        <v>9555</v>
      </c>
      <c r="U2214" t="s">
        <v>9555</v>
      </c>
      <c r="V2214" t="s">
        <v>9553</v>
      </c>
      <c r="W2214" t="s">
        <v>9557</v>
      </c>
      <c r="X2214" t="s">
        <v>9554</v>
      </c>
      <c r="Y2214" t="s">
        <v>13920</v>
      </c>
      <c r="Z2214" t="s">
        <v>2007</v>
      </c>
      <c r="AA2214" t="s">
        <v>9929</v>
      </c>
      <c r="AB2214" t="s">
        <v>9930</v>
      </c>
      <c r="AC2214" t="s">
        <v>9930</v>
      </c>
      <c r="AD2214" t="s">
        <v>9930</v>
      </c>
    </row>
    <row r="2215" spans="1:30" x14ac:dyDescent="0.3">
      <c r="A2215" t="s">
        <v>1208</v>
      </c>
      <c r="B2215" t="s">
        <v>12044</v>
      </c>
      <c r="C2215" t="s">
        <v>1209</v>
      </c>
      <c r="D2215" t="s">
        <v>120</v>
      </c>
      <c r="E2215" t="s">
        <v>9936</v>
      </c>
      <c r="F2215" t="s">
        <v>2007</v>
      </c>
      <c r="G2215" t="s">
        <v>9555</v>
      </c>
      <c r="H2215" t="s">
        <v>9557</v>
      </c>
      <c r="I2215" t="s">
        <v>9570</v>
      </c>
      <c r="J2215" t="s">
        <v>9550</v>
      </c>
      <c r="K2215" t="s">
        <v>9726</v>
      </c>
      <c r="L2215" t="s">
        <v>9726</v>
      </c>
      <c r="M2215" t="s">
        <v>2007</v>
      </c>
      <c r="N2215" t="s">
        <v>2007</v>
      </c>
      <c r="O2215" t="s">
        <v>2007</v>
      </c>
      <c r="P2215" t="s">
        <v>2007</v>
      </c>
      <c r="Q2215" t="s">
        <v>2007</v>
      </c>
      <c r="R2215" t="s">
        <v>9553</v>
      </c>
      <c r="S2215" t="s">
        <v>2007</v>
      </c>
      <c r="T2215" t="s">
        <v>9555</v>
      </c>
      <c r="U2215" t="s">
        <v>9555</v>
      </c>
      <c r="V2215" t="s">
        <v>9557</v>
      </c>
      <c r="W2215" t="s">
        <v>9557</v>
      </c>
      <c r="X2215" t="s">
        <v>9554</v>
      </c>
      <c r="Y2215" t="s">
        <v>13930</v>
      </c>
      <c r="Z2215" t="s">
        <v>2007</v>
      </c>
      <c r="AA2215" t="s">
        <v>9929</v>
      </c>
      <c r="AB2215" t="s">
        <v>9930</v>
      </c>
      <c r="AC2215" t="s">
        <v>9930</v>
      </c>
      <c r="AD2215" t="s">
        <v>9930</v>
      </c>
    </row>
    <row r="2216" spans="1:30" x14ac:dyDescent="0.3">
      <c r="A2216" t="s">
        <v>1210</v>
      </c>
      <c r="B2216" t="s">
        <v>12044</v>
      </c>
      <c r="C2216" t="s">
        <v>1209</v>
      </c>
      <c r="D2216" t="s">
        <v>120</v>
      </c>
      <c r="E2216" t="s">
        <v>9936</v>
      </c>
      <c r="F2216" t="s">
        <v>2007</v>
      </c>
      <c r="G2216" t="s">
        <v>9555</v>
      </c>
      <c r="H2216" t="s">
        <v>9557</v>
      </c>
      <c r="I2216" t="s">
        <v>9933</v>
      </c>
      <c r="J2216" t="s">
        <v>9550</v>
      </c>
      <c r="K2216" t="s">
        <v>9726</v>
      </c>
      <c r="L2216" t="s">
        <v>9726</v>
      </c>
      <c r="M2216" t="s">
        <v>2007</v>
      </c>
      <c r="N2216" t="s">
        <v>2007</v>
      </c>
      <c r="O2216" t="s">
        <v>2007</v>
      </c>
      <c r="P2216" t="s">
        <v>2007</v>
      </c>
      <c r="Q2216" t="s">
        <v>2007</v>
      </c>
      <c r="R2216" t="s">
        <v>9551</v>
      </c>
      <c r="S2216" t="s">
        <v>2007</v>
      </c>
      <c r="T2216" t="s">
        <v>9555</v>
      </c>
      <c r="U2216" t="s">
        <v>9555</v>
      </c>
      <c r="V2216" t="s">
        <v>9553</v>
      </c>
      <c r="W2216" t="s">
        <v>9553</v>
      </c>
      <c r="X2216" t="s">
        <v>9554</v>
      </c>
      <c r="Y2216" t="s">
        <v>13930</v>
      </c>
      <c r="Z2216" t="s">
        <v>2007</v>
      </c>
      <c r="AA2216" t="s">
        <v>9929</v>
      </c>
      <c r="AB2216" t="s">
        <v>9930</v>
      </c>
      <c r="AC2216" t="s">
        <v>9930</v>
      </c>
      <c r="AD2216" t="s">
        <v>9930</v>
      </c>
    </row>
    <row r="2217" spans="1:30" x14ac:dyDescent="0.3">
      <c r="A2217" t="s">
        <v>1211</v>
      </c>
      <c r="B2217" t="s">
        <v>12044</v>
      </c>
      <c r="C2217" t="s">
        <v>1212</v>
      </c>
      <c r="D2217" t="s">
        <v>750</v>
      </c>
      <c r="E2217" t="s">
        <v>2007</v>
      </c>
      <c r="F2217" t="s">
        <v>2007</v>
      </c>
      <c r="G2217" t="s">
        <v>2007</v>
      </c>
      <c r="H2217" t="s">
        <v>2007</v>
      </c>
      <c r="I2217" t="s">
        <v>2007</v>
      </c>
      <c r="J2217" t="s">
        <v>2007</v>
      </c>
      <c r="K2217" t="s">
        <v>2007</v>
      </c>
      <c r="L2217" t="s">
        <v>2007</v>
      </c>
      <c r="M2217" t="s">
        <v>2007</v>
      </c>
      <c r="N2217" t="s">
        <v>2007</v>
      </c>
      <c r="O2217" t="s">
        <v>9555</v>
      </c>
      <c r="P2217" t="s">
        <v>9555</v>
      </c>
      <c r="Q2217" t="s">
        <v>9555</v>
      </c>
      <c r="R2217" t="s">
        <v>2007</v>
      </c>
      <c r="S2217" t="s">
        <v>9554</v>
      </c>
      <c r="T2217" t="s">
        <v>9554</v>
      </c>
      <c r="U2217" t="s">
        <v>9555</v>
      </c>
      <c r="V2217" t="s">
        <v>2007</v>
      </c>
      <c r="W2217" t="s">
        <v>2007</v>
      </c>
      <c r="X2217" t="s">
        <v>2007</v>
      </c>
      <c r="Y2217" t="s">
        <v>13673</v>
      </c>
      <c r="Z2217" t="s">
        <v>2007</v>
      </c>
      <c r="AA2217" t="s">
        <v>9929</v>
      </c>
      <c r="AB2217" t="s">
        <v>9930</v>
      </c>
      <c r="AC2217" t="s">
        <v>9930</v>
      </c>
      <c r="AD2217" t="s">
        <v>9930</v>
      </c>
    </row>
    <row r="2218" spans="1:30" x14ac:dyDescent="0.3">
      <c r="A2218" t="s">
        <v>1213</v>
      </c>
      <c r="B2218" t="s">
        <v>12044</v>
      </c>
      <c r="C2218" t="s">
        <v>1214</v>
      </c>
      <c r="D2218" t="s">
        <v>11</v>
      </c>
      <c r="E2218" t="s">
        <v>2007</v>
      </c>
      <c r="F2218" t="s">
        <v>2007</v>
      </c>
      <c r="G2218" t="s">
        <v>2007</v>
      </c>
      <c r="H2218" t="s">
        <v>2007</v>
      </c>
      <c r="I2218" t="s">
        <v>2007</v>
      </c>
      <c r="J2218" t="s">
        <v>2007</v>
      </c>
      <c r="K2218" t="s">
        <v>2007</v>
      </c>
      <c r="L2218" t="s">
        <v>2007</v>
      </c>
      <c r="M2218" t="s">
        <v>2007</v>
      </c>
      <c r="N2218" t="s">
        <v>2007</v>
      </c>
      <c r="O2218" t="s">
        <v>9555</v>
      </c>
      <c r="P2218" t="s">
        <v>9555</v>
      </c>
      <c r="Q2218" t="s">
        <v>9555</v>
      </c>
      <c r="R2218" t="s">
        <v>2007</v>
      </c>
      <c r="S2218" t="s">
        <v>9554</v>
      </c>
      <c r="T2218" t="s">
        <v>9554</v>
      </c>
      <c r="U2218" t="s">
        <v>9555</v>
      </c>
      <c r="V2218" t="s">
        <v>2007</v>
      </c>
      <c r="W2218" t="s">
        <v>2007</v>
      </c>
      <c r="X2218" t="s">
        <v>2007</v>
      </c>
      <c r="Y2218" t="s">
        <v>13931</v>
      </c>
      <c r="Z2218" t="s">
        <v>2007</v>
      </c>
      <c r="AA2218" t="s">
        <v>9929</v>
      </c>
      <c r="AB2218" t="s">
        <v>9930</v>
      </c>
      <c r="AC2218" t="s">
        <v>9930</v>
      </c>
      <c r="AD2218" t="s">
        <v>9930</v>
      </c>
    </row>
    <row r="2219" spans="1:30" x14ac:dyDescent="0.3">
      <c r="A2219" t="s">
        <v>1215</v>
      </c>
      <c r="B2219" t="s">
        <v>12044</v>
      </c>
      <c r="C2219" t="s">
        <v>1216</v>
      </c>
      <c r="D2219" t="s">
        <v>155</v>
      </c>
      <c r="E2219" t="s">
        <v>2007</v>
      </c>
      <c r="F2219" t="s">
        <v>2007</v>
      </c>
      <c r="G2219" t="s">
        <v>2007</v>
      </c>
      <c r="H2219" t="s">
        <v>2007</v>
      </c>
      <c r="I2219" t="s">
        <v>2007</v>
      </c>
      <c r="J2219" t="s">
        <v>2007</v>
      </c>
      <c r="K2219" t="s">
        <v>2007</v>
      </c>
      <c r="L2219" t="s">
        <v>2007</v>
      </c>
      <c r="M2219" t="s">
        <v>2007</v>
      </c>
      <c r="N2219" t="s">
        <v>2007</v>
      </c>
      <c r="O2219" t="s">
        <v>9555</v>
      </c>
      <c r="P2219" t="s">
        <v>9555</v>
      </c>
      <c r="Q2219" t="s">
        <v>9555</v>
      </c>
      <c r="R2219" t="s">
        <v>2007</v>
      </c>
      <c r="S2219" t="s">
        <v>9554</v>
      </c>
      <c r="T2219" t="s">
        <v>9554</v>
      </c>
      <c r="U2219" t="s">
        <v>9555</v>
      </c>
      <c r="V2219" t="s">
        <v>2007</v>
      </c>
      <c r="W2219" t="s">
        <v>2007</v>
      </c>
      <c r="X2219" t="s">
        <v>2007</v>
      </c>
      <c r="Y2219" t="s">
        <v>13931</v>
      </c>
      <c r="Z2219" t="s">
        <v>2007</v>
      </c>
      <c r="AA2219" t="s">
        <v>9929</v>
      </c>
      <c r="AB2219" t="s">
        <v>9930</v>
      </c>
      <c r="AC2219" t="s">
        <v>9930</v>
      </c>
      <c r="AD2219" t="s">
        <v>9930</v>
      </c>
    </row>
    <row r="2220" spans="1:30" x14ac:dyDescent="0.3">
      <c r="A2220" t="s">
        <v>1217</v>
      </c>
      <c r="B2220" t="s">
        <v>12044</v>
      </c>
      <c r="C2220" t="s">
        <v>1218</v>
      </c>
      <c r="D2220" t="s">
        <v>1219</v>
      </c>
      <c r="E2220" t="s">
        <v>2007</v>
      </c>
      <c r="F2220" t="s">
        <v>2007</v>
      </c>
      <c r="G2220" t="s">
        <v>2007</v>
      </c>
      <c r="H2220" t="s">
        <v>2007</v>
      </c>
      <c r="I2220" t="s">
        <v>2007</v>
      </c>
      <c r="J2220" t="s">
        <v>2007</v>
      </c>
      <c r="K2220" t="s">
        <v>2007</v>
      </c>
      <c r="L2220" t="s">
        <v>2007</v>
      </c>
      <c r="M2220" t="s">
        <v>2007</v>
      </c>
      <c r="N2220" t="s">
        <v>2007</v>
      </c>
      <c r="O2220" t="s">
        <v>9555</v>
      </c>
      <c r="P2220" t="s">
        <v>9555</v>
      </c>
      <c r="Q2220" t="s">
        <v>9555</v>
      </c>
      <c r="R2220" t="s">
        <v>2007</v>
      </c>
      <c r="S2220" t="s">
        <v>9554</v>
      </c>
      <c r="T2220" t="s">
        <v>9554</v>
      </c>
      <c r="U2220" t="s">
        <v>9555</v>
      </c>
      <c r="V2220" t="s">
        <v>2007</v>
      </c>
      <c r="W2220" t="s">
        <v>2007</v>
      </c>
      <c r="X2220" t="s">
        <v>2007</v>
      </c>
      <c r="Y2220" t="s">
        <v>13931</v>
      </c>
      <c r="Z2220" t="s">
        <v>2007</v>
      </c>
      <c r="AA2220" t="s">
        <v>9929</v>
      </c>
      <c r="AB2220" t="s">
        <v>9930</v>
      </c>
      <c r="AC2220" t="s">
        <v>9930</v>
      </c>
      <c r="AD2220" t="s">
        <v>9930</v>
      </c>
    </row>
    <row r="2221" spans="1:30" x14ac:dyDescent="0.3">
      <c r="A2221" t="s">
        <v>1220</v>
      </c>
      <c r="B2221" t="s">
        <v>12044</v>
      </c>
      <c r="C2221" t="s">
        <v>1221</v>
      </c>
      <c r="D2221" t="s">
        <v>1222</v>
      </c>
      <c r="E2221" t="s">
        <v>2007</v>
      </c>
      <c r="F2221" t="s">
        <v>2007</v>
      </c>
      <c r="G2221" t="s">
        <v>2007</v>
      </c>
      <c r="H2221" t="s">
        <v>2007</v>
      </c>
      <c r="I2221" t="s">
        <v>2007</v>
      </c>
      <c r="J2221" t="s">
        <v>2007</v>
      </c>
      <c r="K2221" t="s">
        <v>2007</v>
      </c>
      <c r="L2221" t="s">
        <v>2007</v>
      </c>
      <c r="M2221" t="s">
        <v>2007</v>
      </c>
      <c r="N2221" t="s">
        <v>2007</v>
      </c>
      <c r="O2221" t="s">
        <v>9555</v>
      </c>
      <c r="P2221" t="s">
        <v>9555</v>
      </c>
      <c r="Q2221" t="s">
        <v>9555</v>
      </c>
      <c r="R2221" t="s">
        <v>2007</v>
      </c>
      <c r="S2221" t="s">
        <v>9554</v>
      </c>
      <c r="T2221" t="s">
        <v>9554</v>
      </c>
      <c r="U2221" t="s">
        <v>9555</v>
      </c>
      <c r="V2221" t="s">
        <v>2007</v>
      </c>
      <c r="W2221" t="s">
        <v>2007</v>
      </c>
      <c r="X2221" t="s">
        <v>2007</v>
      </c>
      <c r="Y2221" t="s">
        <v>13931</v>
      </c>
      <c r="Z2221" t="s">
        <v>2007</v>
      </c>
      <c r="AA2221" t="s">
        <v>9929</v>
      </c>
      <c r="AB2221" t="s">
        <v>9930</v>
      </c>
      <c r="AC2221" t="s">
        <v>9930</v>
      </c>
      <c r="AD2221" t="s">
        <v>9930</v>
      </c>
    </row>
    <row r="2222" spans="1:30" x14ac:dyDescent="0.3">
      <c r="A2222" t="s">
        <v>1223</v>
      </c>
      <c r="B2222" t="s">
        <v>12044</v>
      </c>
      <c r="C2222" t="s">
        <v>1224</v>
      </c>
      <c r="D2222" t="s">
        <v>155</v>
      </c>
      <c r="E2222" t="s">
        <v>2007</v>
      </c>
      <c r="F2222" t="s">
        <v>2007</v>
      </c>
      <c r="G2222" t="s">
        <v>2007</v>
      </c>
      <c r="H2222" t="s">
        <v>2007</v>
      </c>
      <c r="I2222" t="s">
        <v>2007</v>
      </c>
      <c r="J2222" t="s">
        <v>2007</v>
      </c>
      <c r="K2222" t="s">
        <v>2007</v>
      </c>
      <c r="L2222" t="s">
        <v>2007</v>
      </c>
      <c r="M2222" t="s">
        <v>2007</v>
      </c>
      <c r="N2222" t="s">
        <v>2007</v>
      </c>
      <c r="O2222" t="s">
        <v>9555</v>
      </c>
      <c r="P2222" t="s">
        <v>9555</v>
      </c>
      <c r="Q2222" t="s">
        <v>9555</v>
      </c>
      <c r="R2222" t="s">
        <v>2007</v>
      </c>
      <c r="S2222" t="s">
        <v>9554</v>
      </c>
      <c r="T2222" t="s">
        <v>9554</v>
      </c>
      <c r="U2222" t="s">
        <v>9555</v>
      </c>
      <c r="V2222" t="s">
        <v>2007</v>
      </c>
      <c r="W2222" t="s">
        <v>2007</v>
      </c>
      <c r="X2222" t="s">
        <v>2007</v>
      </c>
      <c r="Y2222" t="s">
        <v>13931</v>
      </c>
      <c r="Z2222" t="s">
        <v>2007</v>
      </c>
      <c r="AA2222" t="s">
        <v>9929</v>
      </c>
      <c r="AB2222" t="s">
        <v>9930</v>
      </c>
      <c r="AC2222" t="s">
        <v>9930</v>
      </c>
      <c r="AD2222" t="s">
        <v>9930</v>
      </c>
    </row>
    <row r="2223" spans="1:30" x14ac:dyDescent="0.3">
      <c r="A2223" t="s">
        <v>1225</v>
      </c>
      <c r="B2223" t="s">
        <v>12044</v>
      </c>
      <c r="C2223" t="s">
        <v>1226</v>
      </c>
      <c r="D2223" t="s">
        <v>1227</v>
      </c>
      <c r="E2223" t="s">
        <v>2007</v>
      </c>
      <c r="F2223" t="s">
        <v>2007</v>
      </c>
      <c r="G2223" t="s">
        <v>2007</v>
      </c>
      <c r="H2223" t="s">
        <v>2007</v>
      </c>
      <c r="I2223" t="s">
        <v>2007</v>
      </c>
      <c r="J2223" t="s">
        <v>2007</v>
      </c>
      <c r="K2223" t="s">
        <v>2007</v>
      </c>
      <c r="L2223" t="s">
        <v>2007</v>
      </c>
      <c r="M2223" t="s">
        <v>2007</v>
      </c>
      <c r="N2223" t="s">
        <v>2007</v>
      </c>
      <c r="O2223" t="s">
        <v>9555</v>
      </c>
      <c r="P2223" t="s">
        <v>9555</v>
      </c>
      <c r="Q2223" t="s">
        <v>9555</v>
      </c>
      <c r="R2223" t="s">
        <v>2007</v>
      </c>
      <c r="S2223" t="s">
        <v>9554</v>
      </c>
      <c r="T2223" t="s">
        <v>9554</v>
      </c>
      <c r="U2223" t="s">
        <v>9555</v>
      </c>
      <c r="V2223" t="s">
        <v>2007</v>
      </c>
      <c r="W2223" t="s">
        <v>2007</v>
      </c>
      <c r="X2223" t="s">
        <v>2007</v>
      </c>
      <c r="Y2223" t="s">
        <v>13932</v>
      </c>
      <c r="Z2223" t="s">
        <v>2007</v>
      </c>
      <c r="AA2223" t="s">
        <v>9929</v>
      </c>
      <c r="AB2223" t="s">
        <v>9930</v>
      </c>
      <c r="AC2223" t="s">
        <v>9930</v>
      </c>
      <c r="AD2223" t="s">
        <v>9930</v>
      </c>
    </row>
    <row r="2224" spans="1:30" x14ac:dyDescent="0.3">
      <c r="A2224" t="s">
        <v>1228</v>
      </c>
      <c r="B2224" t="s">
        <v>12044</v>
      </c>
      <c r="C2224" t="s">
        <v>1229</v>
      </c>
      <c r="D2224" t="s">
        <v>155</v>
      </c>
      <c r="E2224" t="s">
        <v>2007</v>
      </c>
      <c r="F2224" t="s">
        <v>2007</v>
      </c>
      <c r="G2224" t="s">
        <v>2007</v>
      </c>
      <c r="H2224" t="s">
        <v>2007</v>
      </c>
      <c r="I2224" t="s">
        <v>2007</v>
      </c>
      <c r="J2224" t="s">
        <v>2007</v>
      </c>
      <c r="K2224" t="s">
        <v>2007</v>
      </c>
      <c r="L2224" t="s">
        <v>2007</v>
      </c>
      <c r="M2224" t="s">
        <v>2007</v>
      </c>
      <c r="N2224" t="s">
        <v>2007</v>
      </c>
      <c r="O2224" t="s">
        <v>9555</v>
      </c>
      <c r="P2224" t="s">
        <v>9555</v>
      </c>
      <c r="Q2224" t="s">
        <v>9555</v>
      </c>
      <c r="R2224" t="s">
        <v>2007</v>
      </c>
      <c r="S2224" t="s">
        <v>9627</v>
      </c>
      <c r="T2224" t="s">
        <v>9627</v>
      </c>
      <c r="U2224" t="s">
        <v>9555</v>
      </c>
      <c r="V2224" t="s">
        <v>2007</v>
      </c>
      <c r="W2224" t="s">
        <v>2007</v>
      </c>
      <c r="X2224" t="s">
        <v>2007</v>
      </c>
      <c r="Y2224" t="s">
        <v>13932</v>
      </c>
      <c r="Z2224" t="s">
        <v>2007</v>
      </c>
      <c r="AA2224" t="s">
        <v>9935</v>
      </c>
      <c r="AB2224" t="s">
        <v>9930</v>
      </c>
      <c r="AC2224" t="s">
        <v>9930</v>
      </c>
      <c r="AD2224" t="s">
        <v>9930</v>
      </c>
    </row>
    <row r="2225" spans="1:30" x14ac:dyDescent="0.3">
      <c r="A2225" t="s">
        <v>1230</v>
      </c>
      <c r="B2225" t="s">
        <v>12044</v>
      </c>
      <c r="C2225" t="s">
        <v>1231</v>
      </c>
      <c r="D2225" t="s">
        <v>11</v>
      </c>
      <c r="E2225" t="s">
        <v>2007</v>
      </c>
      <c r="F2225" t="s">
        <v>2007</v>
      </c>
      <c r="G2225" t="s">
        <v>2007</v>
      </c>
      <c r="H2225" t="s">
        <v>2007</v>
      </c>
      <c r="I2225" t="s">
        <v>2007</v>
      </c>
      <c r="J2225" t="s">
        <v>2007</v>
      </c>
      <c r="K2225" t="s">
        <v>2007</v>
      </c>
      <c r="L2225" t="s">
        <v>2007</v>
      </c>
      <c r="M2225" t="s">
        <v>2007</v>
      </c>
      <c r="N2225" t="s">
        <v>2007</v>
      </c>
      <c r="O2225" t="s">
        <v>9555</v>
      </c>
      <c r="P2225" t="s">
        <v>9555</v>
      </c>
      <c r="Q2225" t="s">
        <v>9555</v>
      </c>
      <c r="R2225" t="s">
        <v>2007</v>
      </c>
      <c r="S2225" t="s">
        <v>9554</v>
      </c>
      <c r="T2225" t="s">
        <v>9554</v>
      </c>
      <c r="U2225" t="s">
        <v>9555</v>
      </c>
      <c r="V2225" t="s">
        <v>2007</v>
      </c>
      <c r="W2225" t="s">
        <v>2007</v>
      </c>
      <c r="X2225" t="s">
        <v>2007</v>
      </c>
      <c r="Y2225" t="s">
        <v>13932</v>
      </c>
      <c r="Z2225" t="s">
        <v>2007</v>
      </c>
      <c r="AA2225" t="s">
        <v>9929</v>
      </c>
      <c r="AB2225" t="s">
        <v>9930</v>
      </c>
      <c r="AC2225" t="s">
        <v>9930</v>
      </c>
      <c r="AD2225" t="s">
        <v>9930</v>
      </c>
    </row>
    <row r="2226" spans="1:30" x14ac:dyDescent="0.3">
      <c r="A2226" t="s">
        <v>1232</v>
      </c>
      <c r="B2226" t="s">
        <v>12044</v>
      </c>
      <c r="C2226" t="s">
        <v>1177</v>
      </c>
      <c r="D2226" t="s">
        <v>11</v>
      </c>
      <c r="E2226" t="s">
        <v>2007</v>
      </c>
      <c r="F2226" t="s">
        <v>2007</v>
      </c>
      <c r="G2226" t="s">
        <v>2007</v>
      </c>
      <c r="H2226" t="s">
        <v>2007</v>
      </c>
      <c r="I2226" t="s">
        <v>2007</v>
      </c>
      <c r="J2226" t="s">
        <v>2007</v>
      </c>
      <c r="K2226" t="s">
        <v>2007</v>
      </c>
      <c r="L2226" t="s">
        <v>2007</v>
      </c>
      <c r="M2226" t="s">
        <v>2007</v>
      </c>
      <c r="N2226" t="s">
        <v>2007</v>
      </c>
      <c r="O2226" t="s">
        <v>9555</v>
      </c>
      <c r="P2226" t="s">
        <v>9555</v>
      </c>
      <c r="Q2226" t="s">
        <v>9555</v>
      </c>
      <c r="R2226" t="s">
        <v>2007</v>
      </c>
      <c r="S2226" t="s">
        <v>9554</v>
      </c>
      <c r="T2226" t="s">
        <v>9554</v>
      </c>
      <c r="U2226" t="s">
        <v>9555</v>
      </c>
      <c r="V2226" t="s">
        <v>2007</v>
      </c>
      <c r="W2226" t="s">
        <v>2007</v>
      </c>
      <c r="X2226" t="s">
        <v>2007</v>
      </c>
      <c r="Y2226" t="s">
        <v>13932</v>
      </c>
      <c r="Z2226" t="s">
        <v>2007</v>
      </c>
      <c r="AA2226" t="s">
        <v>9929</v>
      </c>
      <c r="AB2226" t="s">
        <v>9930</v>
      </c>
      <c r="AC2226" t="s">
        <v>9930</v>
      </c>
      <c r="AD2226" t="s">
        <v>9930</v>
      </c>
    </row>
    <row r="2227" spans="1:30" x14ac:dyDescent="0.3">
      <c r="A2227" t="s">
        <v>1233</v>
      </c>
      <c r="B2227" t="s">
        <v>12044</v>
      </c>
      <c r="C2227" t="s">
        <v>1234</v>
      </c>
      <c r="D2227" t="s">
        <v>160</v>
      </c>
      <c r="E2227" t="s">
        <v>2007</v>
      </c>
      <c r="F2227" t="s">
        <v>2007</v>
      </c>
      <c r="G2227" t="s">
        <v>2007</v>
      </c>
      <c r="H2227" t="s">
        <v>2007</v>
      </c>
      <c r="I2227" t="s">
        <v>2007</v>
      </c>
      <c r="J2227" t="s">
        <v>2007</v>
      </c>
      <c r="K2227" t="s">
        <v>2007</v>
      </c>
      <c r="L2227" t="s">
        <v>2007</v>
      </c>
      <c r="M2227" t="s">
        <v>2007</v>
      </c>
      <c r="N2227" t="s">
        <v>2007</v>
      </c>
      <c r="O2227" t="s">
        <v>9555</v>
      </c>
      <c r="P2227" t="s">
        <v>9555</v>
      </c>
      <c r="Q2227" t="s">
        <v>9555</v>
      </c>
      <c r="R2227" t="s">
        <v>2007</v>
      </c>
      <c r="S2227" t="s">
        <v>9627</v>
      </c>
      <c r="T2227" t="s">
        <v>9627</v>
      </c>
      <c r="U2227" t="s">
        <v>9555</v>
      </c>
      <c r="V2227" t="s">
        <v>2007</v>
      </c>
      <c r="W2227" t="s">
        <v>2007</v>
      </c>
      <c r="X2227" t="s">
        <v>2007</v>
      </c>
      <c r="Y2227" t="s">
        <v>13932</v>
      </c>
      <c r="Z2227" t="s">
        <v>2007</v>
      </c>
      <c r="AA2227" t="s">
        <v>9935</v>
      </c>
      <c r="AB2227" t="s">
        <v>9930</v>
      </c>
      <c r="AC2227" t="s">
        <v>9930</v>
      </c>
      <c r="AD2227" t="s">
        <v>9930</v>
      </c>
    </row>
    <row r="2228" spans="1:30" x14ac:dyDescent="0.3">
      <c r="A2228" t="s">
        <v>1235</v>
      </c>
      <c r="B2228" t="s">
        <v>12044</v>
      </c>
      <c r="C2228" t="s">
        <v>1236</v>
      </c>
      <c r="D2228" t="s">
        <v>33</v>
      </c>
      <c r="E2228" t="s">
        <v>2007</v>
      </c>
      <c r="F2228" t="s">
        <v>2007</v>
      </c>
      <c r="G2228" t="s">
        <v>2007</v>
      </c>
      <c r="H2228" t="s">
        <v>2007</v>
      </c>
      <c r="I2228" t="s">
        <v>2007</v>
      </c>
      <c r="J2228" t="s">
        <v>2007</v>
      </c>
      <c r="K2228" t="s">
        <v>2007</v>
      </c>
      <c r="L2228" t="s">
        <v>2007</v>
      </c>
      <c r="M2228" t="s">
        <v>2007</v>
      </c>
      <c r="N2228" t="s">
        <v>2007</v>
      </c>
      <c r="O2228" t="s">
        <v>9555</v>
      </c>
      <c r="P2228" t="s">
        <v>9555</v>
      </c>
      <c r="Q2228" t="s">
        <v>9555</v>
      </c>
      <c r="R2228" t="s">
        <v>2007</v>
      </c>
      <c r="S2228" t="s">
        <v>9554</v>
      </c>
      <c r="T2228" t="s">
        <v>9554</v>
      </c>
      <c r="U2228" t="s">
        <v>9555</v>
      </c>
      <c r="V2228" t="s">
        <v>2007</v>
      </c>
      <c r="W2228" t="s">
        <v>2007</v>
      </c>
      <c r="X2228" t="s">
        <v>2007</v>
      </c>
      <c r="Y2228" t="s">
        <v>13932</v>
      </c>
      <c r="Z2228" t="s">
        <v>2007</v>
      </c>
      <c r="AA2228" t="s">
        <v>9929</v>
      </c>
      <c r="AB2228" t="s">
        <v>9930</v>
      </c>
      <c r="AC2228" t="s">
        <v>9930</v>
      </c>
      <c r="AD2228" t="s">
        <v>9930</v>
      </c>
    </row>
    <row r="2229" spans="1:30" x14ac:dyDescent="0.3">
      <c r="A2229" t="s">
        <v>1237</v>
      </c>
      <c r="B2229" t="s">
        <v>12044</v>
      </c>
      <c r="C2229" t="s">
        <v>1238</v>
      </c>
      <c r="D2229" t="s">
        <v>11</v>
      </c>
      <c r="E2229" t="s">
        <v>2007</v>
      </c>
      <c r="F2229" t="s">
        <v>2007</v>
      </c>
      <c r="G2229" t="s">
        <v>2007</v>
      </c>
      <c r="H2229" t="s">
        <v>2007</v>
      </c>
      <c r="I2229" t="s">
        <v>2007</v>
      </c>
      <c r="J2229" t="s">
        <v>2007</v>
      </c>
      <c r="K2229" t="s">
        <v>2007</v>
      </c>
      <c r="L2229" t="s">
        <v>2007</v>
      </c>
      <c r="M2229" t="s">
        <v>2007</v>
      </c>
      <c r="N2229" t="s">
        <v>2007</v>
      </c>
      <c r="O2229" t="s">
        <v>9555</v>
      </c>
      <c r="P2229" t="s">
        <v>9555</v>
      </c>
      <c r="Q2229" t="s">
        <v>9555</v>
      </c>
      <c r="R2229" t="s">
        <v>2007</v>
      </c>
      <c r="S2229" t="s">
        <v>9554</v>
      </c>
      <c r="T2229" t="s">
        <v>9554</v>
      </c>
      <c r="U2229" t="s">
        <v>9555</v>
      </c>
      <c r="V2229" t="s">
        <v>2007</v>
      </c>
      <c r="W2229" t="s">
        <v>2007</v>
      </c>
      <c r="X2229" t="s">
        <v>2007</v>
      </c>
      <c r="Y2229" t="s">
        <v>13933</v>
      </c>
      <c r="Z2229" t="s">
        <v>2007</v>
      </c>
      <c r="AA2229" t="s">
        <v>9929</v>
      </c>
      <c r="AB2229" t="s">
        <v>9930</v>
      </c>
      <c r="AC2229" t="s">
        <v>9930</v>
      </c>
      <c r="AD2229" t="s">
        <v>9930</v>
      </c>
    </row>
    <row r="2230" spans="1:30" x14ac:dyDescent="0.3">
      <c r="A2230" t="s">
        <v>1239</v>
      </c>
      <c r="B2230" t="s">
        <v>12044</v>
      </c>
      <c r="C2230" t="s">
        <v>1240</v>
      </c>
      <c r="D2230" t="s">
        <v>33</v>
      </c>
      <c r="E2230" t="s">
        <v>2007</v>
      </c>
      <c r="F2230" t="s">
        <v>2007</v>
      </c>
      <c r="G2230" t="s">
        <v>2007</v>
      </c>
      <c r="H2230" t="s">
        <v>2007</v>
      </c>
      <c r="I2230" t="s">
        <v>2007</v>
      </c>
      <c r="J2230" t="s">
        <v>2007</v>
      </c>
      <c r="K2230" t="s">
        <v>2007</v>
      </c>
      <c r="L2230" t="s">
        <v>2007</v>
      </c>
      <c r="M2230" t="s">
        <v>2007</v>
      </c>
      <c r="N2230" t="s">
        <v>2007</v>
      </c>
      <c r="O2230" t="s">
        <v>9555</v>
      </c>
      <c r="P2230" t="s">
        <v>9555</v>
      </c>
      <c r="Q2230" t="s">
        <v>9555</v>
      </c>
      <c r="R2230" t="s">
        <v>2007</v>
      </c>
      <c r="S2230" t="s">
        <v>9554</v>
      </c>
      <c r="T2230" t="s">
        <v>9554</v>
      </c>
      <c r="U2230" t="s">
        <v>9555</v>
      </c>
      <c r="V2230" t="s">
        <v>2007</v>
      </c>
      <c r="W2230" t="s">
        <v>2007</v>
      </c>
      <c r="X2230" t="s">
        <v>2007</v>
      </c>
      <c r="Y2230" t="s">
        <v>13933</v>
      </c>
      <c r="Z2230" t="s">
        <v>2007</v>
      </c>
      <c r="AA2230" t="s">
        <v>9929</v>
      </c>
      <c r="AB2230" t="s">
        <v>9930</v>
      </c>
      <c r="AC2230" t="s">
        <v>9930</v>
      </c>
      <c r="AD2230" t="s">
        <v>9930</v>
      </c>
    </row>
    <row r="2231" spans="1:30" x14ac:dyDescent="0.3">
      <c r="A2231" t="s">
        <v>13934</v>
      </c>
      <c r="B2231" t="s">
        <v>12127</v>
      </c>
      <c r="C2231" t="s">
        <v>10469</v>
      </c>
      <c r="D2231" t="s">
        <v>13923</v>
      </c>
      <c r="E2231" t="s">
        <v>10564</v>
      </c>
      <c r="F2231" t="s">
        <v>2007</v>
      </c>
      <c r="G2231" t="s">
        <v>9555</v>
      </c>
      <c r="H2231" t="s">
        <v>9550</v>
      </c>
      <c r="I2231" t="s">
        <v>10845</v>
      </c>
      <c r="J2231" t="s">
        <v>9550</v>
      </c>
      <c r="K2231" t="s">
        <v>9548</v>
      </c>
      <c r="L2231" t="s">
        <v>9548</v>
      </c>
      <c r="M2231" t="s">
        <v>9551</v>
      </c>
      <c r="N2231" t="s">
        <v>9552</v>
      </c>
      <c r="O2231" t="s">
        <v>9551</v>
      </c>
      <c r="P2231" t="s">
        <v>9551</v>
      </c>
      <c r="Q2231" t="s">
        <v>9551</v>
      </c>
      <c r="R2231" t="s">
        <v>9554</v>
      </c>
      <c r="S2231" t="s">
        <v>9555</v>
      </c>
      <c r="T2231" t="s">
        <v>9551</v>
      </c>
      <c r="U2231" t="s">
        <v>9774</v>
      </c>
      <c r="V2231" t="s">
        <v>9554</v>
      </c>
      <c r="W2231" t="s">
        <v>9557</v>
      </c>
      <c r="X2231" t="s">
        <v>9554</v>
      </c>
      <c r="Y2231" t="s">
        <v>10132</v>
      </c>
      <c r="Z2231" t="s">
        <v>13935</v>
      </c>
      <c r="AA2231" t="s">
        <v>2007</v>
      </c>
      <c r="AB2231" t="s">
        <v>2007</v>
      </c>
      <c r="AC2231" t="s">
        <v>2007</v>
      </c>
      <c r="AD2231" t="s">
        <v>2007</v>
      </c>
    </row>
    <row r="2232" spans="1:30" x14ac:dyDescent="0.3">
      <c r="A2232" t="s">
        <v>13936</v>
      </c>
      <c r="B2232" t="s">
        <v>12127</v>
      </c>
      <c r="C2232" t="s">
        <v>10469</v>
      </c>
      <c r="D2232" t="s">
        <v>13923</v>
      </c>
      <c r="E2232" t="s">
        <v>10564</v>
      </c>
      <c r="F2232" t="s">
        <v>2007</v>
      </c>
      <c r="G2232" t="s">
        <v>9555</v>
      </c>
      <c r="H2232" t="s">
        <v>9550</v>
      </c>
      <c r="I2232" t="s">
        <v>10845</v>
      </c>
      <c r="J2232" t="s">
        <v>9550</v>
      </c>
      <c r="K2232" t="s">
        <v>9548</v>
      </c>
      <c r="L2232" t="s">
        <v>9548</v>
      </c>
      <c r="M2232" t="s">
        <v>9551</v>
      </c>
      <c r="N2232" t="s">
        <v>9552</v>
      </c>
      <c r="O2232" t="s">
        <v>9554</v>
      </c>
      <c r="P2232" t="s">
        <v>9554</v>
      </c>
      <c r="Q2232" t="s">
        <v>9551</v>
      </c>
      <c r="R2232" t="s">
        <v>9554</v>
      </c>
      <c r="S2232" t="s">
        <v>9555</v>
      </c>
      <c r="T2232" t="s">
        <v>9551</v>
      </c>
      <c r="U2232" t="s">
        <v>9774</v>
      </c>
      <c r="V2232" t="s">
        <v>9551</v>
      </c>
      <c r="W2232" t="s">
        <v>9557</v>
      </c>
      <c r="X2232" t="s">
        <v>9554</v>
      </c>
      <c r="Y2232" t="s">
        <v>10132</v>
      </c>
      <c r="Z2232" t="s">
        <v>11453</v>
      </c>
      <c r="AA2232" t="s">
        <v>2007</v>
      </c>
      <c r="AB2232" t="s">
        <v>2007</v>
      </c>
      <c r="AC2232" t="s">
        <v>2007</v>
      </c>
      <c r="AD2232" t="s">
        <v>2007</v>
      </c>
    </row>
    <row r="2233" spans="1:30" x14ac:dyDescent="0.3">
      <c r="A2233" t="s">
        <v>13937</v>
      </c>
      <c r="B2233" t="s">
        <v>12127</v>
      </c>
      <c r="C2233" t="s">
        <v>10469</v>
      </c>
      <c r="D2233" t="s">
        <v>13938</v>
      </c>
      <c r="E2233" t="s">
        <v>10677</v>
      </c>
      <c r="F2233" t="s">
        <v>2007</v>
      </c>
      <c r="G2233" t="s">
        <v>9547</v>
      </c>
      <c r="H2233" t="s">
        <v>9550</v>
      </c>
      <c r="I2233" t="s">
        <v>10845</v>
      </c>
      <c r="J2233" t="s">
        <v>9550</v>
      </c>
      <c r="K2233" t="s">
        <v>9548</v>
      </c>
      <c r="L2233" t="s">
        <v>9548</v>
      </c>
      <c r="M2233" t="s">
        <v>9551</v>
      </c>
      <c r="N2233" t="s">
        <v>9552</v>
      </c>
      <c r="O2233" t="s">
        <v>9557</v>
      </c>
      <c r="P2233" t="s">
        <v>9557</v>
      </c>
      <c r="Q2233" t="s">
        <v>9557</v>
      </c>
      <c r="R2233" t="s">
        <v>9553</v>
      </c>
      <c r="S2233" t="s">
        <v>9555</v>
      </c>
      <c r="T2233" t="s">
        <v>9557</v>
      </c>
      <c r="U2233" t="s">
        <v>9551</v>
      </c>
      <c r="V2233" t="s">
        <v>9553</v>
      </c>
      <c r="W2233" t="s">
        <v>9557</v>
      </c>
      <c r="X2233" t="s">
        <v>9557</v>
      </c>
      <c r="Y2233" t="s">
        <v>10151</v>
      </c>
      <c r="Z2233" t="s">
        <v>12003</v>
      </c>
      <c r="AA2233" t="s">
        <v>2007</v>
      </c>
      <c r="AB2233" t="s">
        <v>2007</v>
      </c>
      <c r="AC2233" t="s">
        <v>2007</v>
      </c>
      <c r="AD2233" t="s">
        <v>2007</v>
      </c>
    </row>
    <row r="2234" spans="1:30" x14ac:dyDescent="0.3">
      <c r="A2234" t="s">
        <v>13939</v>
      </c>
      <c r="B2234" t="s">
        <v>12127</v>
      </c>
      <c r="C2234" t="s">
        <v>10469</v>
      </c>
      <c r="D2234" t="s">
        <v>13940</v>
      </c>
      <c r="E2234" t="s">
        <v>10677</v>
      </c>
      <c r="F2234" t="s">
        <v>2007</v>
      </c>
      <c r="G2234" t="s">
        <v>9547</v>
      </c>
      <c r="H2234" t="s">
        <v>9550</v>
      </c>
      <c r="I2234" t="s">
        <v>10845</v>
      </c>
      <c r="J2234" t="s">
        <v>9550</v>
      </c>
      <c r="K2234" t="s">
        <v>9548</v>
      </c>
      <c r="L2234" t="s">
        <v>9548</v>
      </c>
      <c r="M2234" t="s">
        <v>9551</v>
      </c>
      <c r="N2234" t="s">
        <v>9552</v>
      </c>
      <c r="O2234" t="s">
        <v>9557</v>
      </c>
      <c r="P2234" t="s">
        <v>9557</v>
      </c>
      <c r="Q2234" t="s">
        <v>9557</v>
      </c>
      <c r="R2234" t="s">
        <v>9553</v>
      </c>
      <c r="S2234" t="s">
        <v>9555</v>
      </c>
      <c r="T2234" t="s">
        <v>9557</v>
      </c>
      <c r="U2234" t="s">
        <v>9627</v>
      </c>
      <c r="V2234" t="s">
        <v>9553</v>
      </c>
      <c r="W2234" t="s">
        <v>9553</v>
      </c>
      <c r="X2234" t="s">
        <v>9557</v>
      </c>
      <c r="Y2234" t="s">
        <v>10151</v>
      </c>
      <c r="Z2234" t="s">
        <v>13716</v>
      </c>
      <c r="AA2234" t="s">
        <v>2007</v>
      </c>
      <c r="AB2234" t="s">
        <v>2007</v>
      </c>
      <c r="AC2234" t="s">
        <v>2007</v>
      </c>
      <c r="AD2234" t="s">
        <v>2007</v>
      </c>
    </row>
    <row r="2235" spans="1:30" x14ac:dyDescent="0.3">
      <c r="A2235" t="s">
        <v>13941</v>
      </c>
      <c r="B2235" t="s">
        <v>13942</v>
      </c>
      <c r="C2235" t="s">
        <v>10469</v>
      </c>
      <c r="D2235" t="s">
        <v>185</v>
      </c>
      <c r="E2235" t="s">
        <v>11418</v>
      </c>
      <c r="F2235" t="s">
        <v>2007</v>
      </c>
      <c r="G2235" t="s">
        <v>9547</v>
      </c>
      <c r="H2235" t="s">
        <v>9550</v>
      </c>
      <c r="I2235" t="s">
        <v>10845</v>
      </c>
      <c r="J2235" t="s">
        <v>9550</v>
      </c>
      <c r="K2235" t="s">
        <v>9548</v>
      </c>
      <c r="L2235" t="s">
        <v>9548</v>
      </c>
      <c r="M2235" t="s">
        <v>9551</v>
      </c>
      <c r="N2235" t="s">
        <v>9552</v>
      </c>
      <c r="O2235" t="s">
        <v>9555</v>
      </c>
      <c r="P2235" t="s">
        <v>9555</v>
      </c>
      <c r="Q2235" t="s">
        <v>9555</v>
      </c>
      <c r="R2235" t="s">
        <v>9554</v>
      </c>
      <c r="S2235" t="s">
        <v>9554</v>
      </c>
      <c r="T2235" t="s">
        <v>9554</v>
      </c>
      <c r="U2235" t="s">
        <v>9555</v>
      </c>
      <c r="V2235" t="s">
        <v>9557</v>
      </c>
      <c r="W2235" t="s">
        <v>9557</v>
      </c>
      <c r="X2235" t="s">
        <v>9557</v>
      </c>
      <c r="Y2235" t="s">
        <v>9692</v>
      </c>
      <c r="Z2235" t="s">
        <v>12731</v>
      </c>
      <c r="AA2235" t="s">
        <v>2007</v>
      </c>
      <c r="AB2235" t="s">
        <v>2007</v>
      </c>
      <c r="AC2235" t="s">
        <v>2007</v>
      </c>
      <c r="AD2235" t="s">
        <v>2007</v>
      </c>
    </row>
    <row r="2236" spans="1:30" x14ac:dyDescent="0.3">
      <c r="A2236" t="s">
        <v>13943</v>
      </c>
      <c r="B2236" t="s">
        <v>13942</v>
      </c>
      <c r="C2236" t="s">
        <v>10469</v>
      </c>
      <c r="D2236" t="s">
        <v>185</v>
      </c>
      <c r="E2236" t="s">
        <v>10803</v>
      </c>
      <c r="F2236" t="s">
        <v>2007</v>
      </c>
      <c r="G2236" t="s">
        <v>9555</v>
      </c>
      <c r="H2236" t="s">
        <v>9550</v>
      </c>
      <c r="I2236" t="s">
        <v>10845</v>
      </c>
      <c r="J2236" t="s">
        <v>9550</v>
      </c>
      <c r="K2236" t="s">
        <v>9548</v>
      </c>
      <c r="L2236" t="s">
        <v>9548</v>
      </c>
      <c r="M2236" t="s">
        <v>9551</v>
      </c>
      <c r="N2236" t="s">
        <v>9552</v>
      </c>
      <c r="O2236" t="s">
        <v>9551</v>
      </c>
      <c r="P2236" t="s">
        <v>9551</v>
      </c>
      <c r="Q2236" t="s">
        <v>9554</v>
      </c>
      <c r="R2236" t="s">
        <v>9551</v>
      </c>
      <c r="S2236" t="s">
        <v>9555</v>
      </c>
      <c r="T2236" t="s">
        <v>9551</v>
      </c>
      <c r="U2236" t="s">
        <v>9627</v>
      </c>
      <c r="V2236" t="s">
        <v>9557</v>
      </c>
      <c r="W2236" t="s">
        <v>9554</v>
      </c>
      <c r="X2236" t="s">
        <v>9551</v>
      </c>
      <c r="Y2236" t="s">
        <v>10668</v>
      </c>
      <c r="Z2236" t="s">
        <v>10090</v>
      </c>
      <c r="AA2236" t="s">
        <v>2007</v>
      </c>
      <c r="AB2236" t="s">
        <v>2007</v>
      </c>
      <c r="AC2236" t="s">
        <v>2007</v>
      </c>
      <c r="AD2236" t="s">
        <v>2007</v>
      </c>
    </row>
    <row r="2237" spans="1:30" x14ac:dyDescent="0.3">
      <c r="A2237" t="s">
        <v>13944</v>
      </c>
      <c r="B2237" t="s">
        <v>12127</v>
      </c>
      <c r="C2237" t="s">
        <v>10469</v>
      </c>
      <c r="D2237" t="s">
        <v>13945</v>
      </c>
      <c r="E2237" t="s">
        <v>11147</v>
      </c>
      <c r="F2237" t="s">
        <v>2007</v>
      </c>
      <c r="G2237" t="s">
        <v>9555</v>
      </c>
      <c r="H2237" t="s">
        <v>9550</v>
      </c>
      <c r="I2237" t="s">
        <v>10845</v>
      </c>
      <c r="J2237" t="s">
        <v>9550</v>
      </c>
      <c r="K2237" t="s">
        <v>9548</v>
      </c>
      <c r="L2237" t="s">
        <v>9548</v>
      </c>
      <c r="M2237" t="s">
        <v>9551</v>
      </c>
      <c r="N2237" t="s">
        <v>9552</v>
      </c>
      <c r="O2237" t="s">
        <v>9627</v>
      </c>
      <c r="P2237" t="s">
        <v>9627</v>
      </c>
      <c r="Q2237" t="s">
        <v>9627</v>
      </c>
      <c r="R2237" t="s">
        <v>9551</v>
      </c>
      <c r="S2237" t="s">
        <v>9555</v>
      </c>
      <c r="T2237" t="s">
        <v>9627</v>
      </c>
      <c r="U2237" t="s">
        <v>9627</v>
      </c>
      <c r="V2237" t="s">
        <v>9553</v>
      </c>
      <c r="W2237" t="s">
        <v>9557</v>
      </c>
      <c r="X2237" t="s">
        <v>9554</v>
      </c>
      <c r="Y2237" t="s">
        <v>13946</v>
      </c>
      <c r="Z2237" t="s">
        <v>13443</v>
      </c>
      <c r="AA2237" t="s">
        <v>2007</v>
      </c>
      <c r="AB2237" t="s">
        <v>2007</v>
      </c>
      <c r="AC2237" t="s">
        <v>2007</v>
      </c>
      <c r="AD2237" t="s">
        <v>2007</v>
      </c>
    </row>
    <row r="2238" spans="1:30" x14ac:dyDescent="0.3">
      <c r="A2238" t="s">
        <v>13947</v>
      </c>
      <c r="B2238" t="s">
        <v>12129</v>
      </c>
      <c r="C2238" t="s">
        <v>10469</v>
      </c>
      <c r="D2238" t="s">
        <v>6384</v>
      </c>
      <c r="E2238" t="s">
        <v>11147</v>
      </c>
      <c r="F2238" t="s">
        <v>2007</v>
      </c>
      <c r="G2238" t="s">
        <v>9555</v>
      </c>
      <c r="H2238" t="s">
        <v>9548</v>
      </c>
      <c r="I2238" t="s">
        <v>10596</v>
      </c>
      <c r="J2238" t="s">
        <v>9548</v>
      </c>
      <c r="K2238" t="s">
        <v>9548</v>
      </c>
      <c r="L2238" t="s">
        <v>9548</v>
      </c>
      <c r="M2238" t="s">
        <v>9551</v>
      </c>
      <c r="N2238" t="s">
        <v>9552</v>
      </c>
      <c r="O2238" t="s">
        <v>9554</v>
      </c>
      <c r="P2238" t="s">
        <v>9554</v>
      </c>
      <c r="Q2238" t="s">
        <v>9554</v>
      </c>
      <c r="R2238" t="s">
        <v>9554</v>
      </c>
      <c r="S2238" t="s">
        <v>9555</v>
      </c>
      <c r="T2238" t="s">
        <v>9554</v>
      </c>
      <c r="U2238" t="s">
        <v>9774</v>
      </c>
      <c r="V2238" t="s">
        <v>9554</v>
      </c>
      <c r="W2238" t="s">
        <v>9557</v>
      </c>
      <c r="X2238" t="s">
        <v>9554</v>
      </c>
      <c r="Y2238" t="s">
        <v>11018</v>
      </c>
      <c r="Z2238" t="s">
        <v>10526</v>
      </c>
      <c r="AA2238" t="s">
        <v>2007</v>
      </c>
      <c r="AB2238" t="s">
        <v>2007</v>
      </c>
      <c r="AC2238" t="s">
        <v>2007</v>
      </c>
      <c r="AD2238" t="s">
        <v>2007</v>
      </c>
    </row>
    <row r="2239" spans="1:30" x14ac:dyDescent="0.3">
      <c r="A2239" t="s">
        <v>13948</v>
      </c>
      <c r="B2239" t="s">
        <v>12129</v>
      </c>
      <c r="C2239" t="s">
        <v>10469</v>
      </c>
      <c r="D2239" t="s">
        <v>6384</v>
      </c>
      <c r="E2239" t="s">
        <v>10803</v>
      </c>
      <c r="F2239" t="s">
        <v>2007</v>
      </c>
      <c r="G2239" t="s">
        <v>9555</v>
      </c>
      <c r="H2239" t="s">
        <v>9548</v>
      </c>
      <c r="I2239" t="s">
        <v>10596</v>
      </c>
      <c r="J2239" t="s">
        <v>9548</v>
      </c>
      <c r="K2239" t="s">
        <v>9548</v>
      </c>
      <c r="L2239" t="s">
        <v>9548</v>
      </c>
      <c r="M2239" t="s">
        <v>9551</v>
      </c>
      <c r="N2239" t="s">
        <v>9552</v>
      </c>
      <c r="O2239" t="s">
        <v>9554</v>
      </c>
      <c r="P2239" t="s">
        <v>9554</v>
      </c>
      <c r="Q2239" t="s">
        <v>9554</v>
      </c>
      <c r="R2239" t="s">
        <v>9554</v>
      </c>
      <c r="S2239" t="s">
        <v>9555</v>
      </c>
      <c r="T2239" t="s">
        <v>9554</v>
      </c>
      <c r="U2239" t="s">
        <v>9774</v>
      </c>
      <c r="V2239" t="s">
        <v>9554</v>
      </c>
      <c r="W2239" t="s">
        <v>9557</v>
      </c>
      <c r="X2239" t="s">
        <v>9554</v>
      </c>
      <c r="Y2239" t="s">
        <v>12646</v>
      </c>
      <c r="Z2239" t="s">
        <v>13900</v>
      </c>
      <c r="AA2239" t="s">
        <v>2007</v>
      </c>
      <c r="AB2239" t="s">
        <v>2007</v>
      </c>
      <c r="AC2239" t="s">
        <v>2007</v>
      </c>
      <c r="AD2239" t="s">
        <v>2007</v>
      </c>
    </row>
    <row r="2240" spans="1:30" x14ac:dyDescent="0.3">
      <c r="A2240" t="s">
        <v>13949</v>
      </c>
      <c r="B2240" t="s">
        <v>10786</v>
      </c>
      <c r="C2240" t="s">
        <v>10469</v>
      </c>
      <c r="D2240" t="s">
        <v>4825</v>
      </c>
      <c r="E2240" t="s">
        <v>10803</v>
      </c>
      <c r="F2240" t="s">
        <v>9830</v>
      </c>
      <c r="G2240" t="s">
        <v>9555</v>
      </c>
      <c r="H2240" t="s">
        <v>9550</v>
      </c>
      <c r="I2240" t="s">
        <v>10845</v>
      </c>
      <c r="J2240" t="s">
        <v>9550</v>
      </c>
      <c r="K2240" t="s">
        <v>9548</v>
      </c>
      <c r="L2240" t="s">
        <v>9548</v>
      </c>
      <c r="M2240" t="s">
        <v>9551</v>
      </c>
      <c r="N2240" t="s">
        <v>9552</v>
      </c>
      <c r="O2240" t="s">
        <v>9557</v>
      </c>
      <c r="P2240" t="s">
        <v>9557</v>
      </c>
      <c r="Q2240" t="s">
        <v>9553</v>
      </c>
      <c r="R2240" t="s">
        <v>9554</v>
      </c>
      <c r="S2240" t="s">
        <v>9555</v>
      </c>
      <c r="T2240" t="s">
        <v>9553</v>
      </c>
      <c r="U2240" t="s">
        <v>9627</v>
      </c>
      <c r="V2240" t="s">
        <v>9554</v>
      </c>
      <c r="W2240" t="s">
        <v>9557</v>
      </c>
      <c r="X2240" t="s">
        <v>9554</v>
      </c>
      <c r="Y2240" t="s">
        <v>10426</v>
      </c>
      <c r="Z2240" t="s">
        <v>11630</v>
      </c>
      <c r="AA2240" t="s">
        <v>2007</v>
      </c>
      <c r="AB2240" t="s">
        <v>2007</v>
      </c>
      <c r="AC2240" t="s">
        <v>2007</v>
      </c>
      <c r="AD2240" t="s">
        <v>2007</v>
      </c>
    </row>
    <row r="2241" spans="1:30" x14ac:dyDescent="0.3">
      <c r="A2241" t="s">
        <v>13950</v>
      </c>
      <c r="B2241" t="s">
        <v>10681</v>
      </c>
      <c r="C2241" t="s">
        <v>13951</v>
      </c>
      <c r="D2241" t="s">
        <v>13952</v>
      </c>
      <c r="E2241" t="s">
        <v>10572</v>
      </c>
      <c r="F2241" t="s">
        <v>2007</v>
      </c>
      <c r="G2241" t="s">
        <v>9547</v>
      </c>
      <c r="H2241" t="s">
        <v>9548</v>
      </c>
      <c r="I2241" t="s">
        <v>9566</v>
      </c>
      <c r="J2241" t="s">
        <v>9548</v>
      </c>
      <c r="K2241" t="s">
        <v>9548</v>
      </c>
      <c r="L2241" t="s">
        <v>9548</v>
      </c>
      <c r="M2241" t="s">
        <v>9551</v>
      </c>
      <c r="N2241" t="s">
        <v>9552</v>
      </c>
      <c r="O2241" t="s">
        <v>9554</v>
      </c>
      <c r="P2241" t="s">
        <v>9554</v>
      </c>
      <c r="Q2241" t="s">
        <v>9554</v>
      </c>
      <c r="R2241" t="s">
        <v>9555</v>
      </c>
      <c r="S2241" t="s">
        <v>9555</v>
      </c>
      <c r="T2241" t="s">
        <v>9554</v>
      </c>
      <c r="U2241" t="s">
        <v>9556</v>
      </c>
      <c r="V2241" t="s">
        <v>9555</v>
      </c>
      <c r="W2241" t="s">
        <v>9551</v>
      </c>
      <c r="X2241" t="s">
        <v>9555</v>
      </c>
      <c r="Y2241" t="s">
        <v>11808</v>
      </c>
      <c r="Z2241" t="s">
        <v>11340</v>
      </c>
      <c r="AA2241" t="s">
        <v>2007</v>
      </c>
      <c r="AB2241" t="s">
        <v>2007</v>
      </c>
      <c r="AC2241" t="s">
        <v>2007</v>
      </c>
      <c r="AD2241" t="s">
        <v>2007</v>
      </c>
    </row>
    <row r="2242" spans="1:30" x14ac:dyDescent="0.3">
      <c r="A2242" t="s">
        <v>13953</v>
      </c>
      <c r="B2242" t="s">
        <v>10463</v>
      </c>
      <c r="C2242" t="s">
        <v>10469</v>
      </c>
      <c r="D2242" t="s">
        <v>13954</v>
      </c>
      <c r="E2242" t="s">
        <v>10376</v>
      </c>
      <c r="F2242" t="s">
        <v>9550</v>
      </c>
      <c r="G2242" t="s">
        <v>9555</v>
      </c>
      <c r="H2242" t="s">
        <v>9550</v>
      </c>
      <c r="I2242" t="s">
        <v>9706</v>
      </c>
      <c r="J2242" t="s">
        <v>9550</v>
      </c>
      <c r="K2242" t="s">
        <v>9548</v>
      </c>
      <c r="L2242" t="s">
        <v>9548</v>
      </c>
      <c r="M2242" t="s">
        <v>9551</v>
      </c>
      <c r="N2242" t="s">
        <v>9552</v>
      </c>
      <c r="O2242" t="s">
        <v>9554</v>
      </c>
      <c r="P2242" t="s">
        <v>9554</v>
      </c>
      <c r="Q2242" t="s">
        <v>9554</v>
      </c>
      <c r="R2242" t="s">
        <v>9554</v>
      </c>
      <c r="S2242" t="s">
        <v>9555</v>
      </c>
      <c r="T2242" t="s">
        <v>9554</v>
      </c>
      <c r="U2242" t="s">
        <v>9774</v>
      </c>
      <c r="V2242" t="s">
        <v>9726</v>
      </c>
      <c r="W2242" t="s">
        <v>9553</v>
      </c>
      <c r="X2242" t="s">
        <v>9554</v>
      </c>
      <c r="Y2242" t="s">
        <v>10321</v>
      </c>
      <c r="Z2242" t="s">
        <v>11277</v>
      </c>
      <c r="AA2242" t="s">
        <v>2007</v>
      </c>
      <c r="AB2242" t="s">
        <v>2007</v>
      </c>
      <c r="AC2242" t="s">
        <v>2007</v>
      </c>
      <c r="AD2242" t="s">
        <v>2007</v>
      </c>
    </row>
    <row r="2243" spans="1:30" x14ac:dyDescent="0.3">
      <c r="A2243" t="s">
        <v>13955</v>
      </c>
      <c r="B2243" t="s">
        <v>10998</v>
      </c>
      <c r="C2243" t="s">
        <v>10929</v>
      </c>
      <c r="D2243" t="s">
        <v>38</v>
      </c>
      <c r="E2243" t="s">
        <v>12654</v>
      </c>
      <c r="F2243" t="s">
        <v>2007</v>
      </c>
      <c r="G2243" t="s">
        <v>9547</v>
      </c>
      <c r="H2243" t="s">
        <v>9548</v>
      </c>
      <c r="I2243" t="s">
        <v>10596</v>
      </c>
      <c r="J2243" t="s">
        <v>9550</v>
      </c>
      <c r="K2243" t="s">
        <v>9548</v>
      </c>
      <c r="L2243" t="s">
        <v>9548</v>
      </c>
      <c r="M2243" t="s">
        <v>9551</v>
      </c>
      <c r="N2243" t="s">
        <v>9552</v>
      </c>
      <c r="O2243" t="s">
        <v>9554</v>
      </c>
      <c r="P2243" t="s">
        <v>9554</v>
      </c>
      <c r="Q2243" t="s">
        <v>9553</v>
      </c>
      <c r="R2243" t="s">
        <v>9554</v>
      </c>
      <c r="S2243" t="s">
        <v>9555</v>
      </c>
      <c r="T2243" t="s">
        <v>9554</v>
      </c>
      <c r="U2243" t="s">
        <v>9557</v>
      </c>
      <c r="V2243" t="s">
        <v>9556</v>
      </c>
      <c r="W2243" t="s">
        <v>9557</v>
      </c>
      <c r="X2243" t="s">
        <v>9557</v>
      </c>
      <c r="Y2243" t="s">
        <v>13956</v>
      </c>
      <c r="Z2243" t="s">
        <v>10392</v>
      </c>
      <c r="AA2243" t="s">
        <v>2007</v>
      </c>
      <c r="AB2243" t="s">
        <v>2007</v>
      </c>
      <c r="AC2243" t="s">
        <v>2007</v>
      </c>
      <c r="AD2243" t="s">
        <v>2007</v>
      </c>
    </row>
    <row r="2244" spans="1:30" x14ac:dyDescent="0.3">
      <c r="A2244" t="s">
        <v>13957</v>
      </c>
      <c r="B2244" t="s">
        <v>10998</v>
      </c>
      <c r="C2244" t="s">
        <v>10610</v>
      </c>
      <c r="D2244" t="s">
        <v>38</v>
      </c>
      <c r="E2244" t="s">
        <v>12654</v>
      </c>
      <c r="F2244" t="s">
        <v>2007</v>
      </c>
      <c r="G2244" t="s">
        <v>9547</v>
      </c>
      <c r="H2244" t="s">
        <v>9548</v>
      </c>
      <c r="I2244" t="s">
        <v>10596</v>
      </c>
      <c r="J2244" t="s">
        <v>9550</v>
      </c>
      <c r="K2244" t="s">
        <v>9548</v>
      </c>
      <c r="L2244" t="s">
        <v>9548</v>
      </c>
      <c r="M2244" t="s">
        <v>9551</v>
      </c>
      <c r="N2244" t="s">
        <v>9552</v>
      </c>
      <c r="O2244" t="s">
        <v>9553</v>
      </c>
      <c r="P2244" t="s">
        <v>9554</v>
      </c>
      <c r="Q2244" t="s">
        <v>9553</v>
      </c>
      <c r="R2244" t="s">
        <v>9553</v>
      </c>
      <c r="S2244" t="s">
        <v>9555</v>
      </c>
      <c r="T2244" t="s">
        <v>9554</v>
      </c>
      <c r="U2244" t="s">
        <v>9551</v>
      </c>
      <c r="V2244" t="s">
        <v>9557</v>
      </c>
      <c r="W2244" t="s">
        <v>9557</v>
      </c>
      <c r="X2244" t="s">
        <v>9557</v>
      </c>
      <c r="Y2244" t="s">
        <v>10713</v>
      </c>
      <c r="Z2244" t="s">
        <v>11071</v>
      </c>
      <c r="AA2244" t="s">
        <v>2007</v>
      </c>
      <c r="AB2244" t="s">
        <v>2007</v>
      </c>
      <c r="AC2244" t="s">
        <v>2007</v>
      </c>
      <c r="AD2244" t="s">
        <v>2007</v>
      </c>
    </row>
    <row r="2245" spans="1:30" x14ac:dyDescent="0.3">
      <c r="A2245" t="s">
        <v>13958</v>
      </c>
      <c r="B2245" t="s">
        <v>11819</v>
      </c>
      <c r="C2245" t="s">
        <v>13959</v>
      </c>
      <c r="D2245" t="s">
        <v>13960</v>
      </c>
      <c r="E2245" t="s">
        <v>12654</v>
      </c>
      <c r="F2245" t="s">
        <v>2007</v>
      </c>
      <c r="G2245" t="s">
        <v>9547</v>
      </c>
      <c r="H2245" t="s">
        <v>9548</v>
      </c>
      <c r="I2245" t="s">
        <v>10596</v>
      </c>
      <c r="J2245" t="s">
        <v>9550</v>
      </c>
      <c r="K2245" t="s">
        <v>9548</v>
      </c>
      <c r="L2245" t="s">
        <v>9548</v>
      </c>
      <c r="M2245" t="s">
        <v>9551</v>
      </c>
      <c r="N2245" t="s">
        <v>9552</v>
      </c>
      <c r="O2245" t="s">
        <v>9553</v>
      </c>
      <c r="P2245" t="s">
        <v>9553</v>
      </c>
      <c r="Q2245" t="s">
        <v>9553</v>
      </c>
      <c r="R2245" t="s">
        <v>9555</v>
      </c>
      <c r="S2245" t="s">
        <v>9555</v>
      </c>
      <c r="T2245" t="s">
        <v>9553</v>
      </c>
      <c r="U2245" t="s">
        <v>9557</v>
      </c>
      <c r="V2245" t="s">
        <v>9555</v>
      </c>
      <c r="W2245" t="s">
        <v>9557</v>
      </c>
      <c r="X2245" t="s">
        <v>9555</v>
      </c>
      <c r="Y2245" t="s">
        <v>12007</v>
      </c>
      <c r="Z2245" t="s">
        <v>11340</v>
      </c>
      <c r="AA2245" t="s">
        <v>2007</v>
      </c>
      <c r="AB2245" t="s">
        <v>2007</v>
      </c>
      <c r="AC2245" t="s">
        <v>2007</v>
      </c>
      <c r="AD2245" t="s">
        <v>2007</v>
      </c>
    </row>
    <row r="2246" spans="1:30" x14ac:dyDescent="0.3">
      <c r="A2246" t="s">
        <v>13961</v>
      </c>
      <c r="B2246" t="s">
        <v>11819</v>
      </c>
      <c r="C2246" t="s">
        <v>10610</v>
      </c>
      <c r="D2246" t="s">
        <v>4224</v>
      </c>
      <c r="E2246" t="s">
        <v>12654</v>
      </c>
      <c r="F2246" t="s">
        <v>2007</v>
      </c>
      <c r="G2246" t="s">
        <v>9547</v>
      </c>
      <c r="H2246" t="s">
        <v>9548</v>
      </c>
      <c r="I2246" t="s">
        <v>10596</v>
      </c>
      <c r="J2246" t="s">
        <v>9550</v>
      </c>
      <c r="K2246" t="s">
        <v>9548</v>
      </c>
      <c r="L2246" t="s">
        <v>9548</v>
      </c>
      <c r="M2246" t="s">
        <v>9551</v>
      </c>
      <c r="N2246" t="s">
        <v>9552</v>
      </c>
      <c r="O2246" t="s">
        <v>9553</v>
      </c>
      <c r="P2246" t="s">
        <v>9627</v>
      </c>
      <c r="Q2246" t="s">
        <v>9553</v>
      </c>
      <c r="R2246" t="s">
        <v>9555</v>
      </c>
      <c r="S2246" t="s">
        <v>9555</v>
      </c>
      <c r="T2246" t="s">
        <v>9551</v>
      </c>
      <c r="U2246" t="s">
        <v>9551</v>
      </c>
      <c r="V2246" t="s">
        <v>9555</v>
      </c>
      <c r="W2246" t="s">
        <v>9557</v>
      </c>
      <c r="X2246" t="s">
        <v>9555</v>
      </c>
      <c r="Y2246" t="s">
        <v>12210</v>
      </c>
      <c r="Z2246" t="s">
        <v>10980</v>
      </c>
      <c r="AA2246" t="s">
        <v>2007</v>
      </c>
      <c r="AB2246" t="s">
        <v>2007</v>
      </c>
      <c r="AC2246" t="s">
        <v>2007</v>
      </c>
      <c r="AD2246" t="s">
        <v>2007</v>
      </c>
    </row>
    <row r="2247" spans="1:30" x14ac:dyDescent="0.3">
      <c r="A2247" t="s">
        <v>13962</v>
      </c>
      <c r="B2247" t="s">
        <v>11825</v>
      </c>
      <c r="C2247" t="s">
        <v>13963</v>
      </c>
      <c r="D2247" t="s">
        <v>13964</v>
      </c>
      <c r="E2247" t="s">
        <v>10342</v>
      </c>
      <c r="F2247" t="s">
        <v>2007</v>
      </c>
      <c r="G2247" t="s">
        <v>9547</v>
      </c>
      <c r="H2247" t="s">
        <v>9548</v>
      </c>
      <c r="I2247" t="s">
        <v>9549</v>
      </c>
      <c r="J2247" t="s">
        <v>9550</v>
      </c>
      <c r="K2247" t="s">
        <v>9548</v>
      </c>
      <c r="L2247" t="s">
        <v>9548</v>
      </c>
      <c r="M2247" t="s">
        <v>9551</v>
      </c>
      <c r="N2247" t="s">
        <v>9552</v>
      </c>
      <c r="O2247" t="s">
        <v>9554</v>
      </c>
      <c r="P2247" t="s">
        <v>9554</v>
      </c>
      <c r="Q2247" t="s">
        <v>9553</v>
      </c>
      <c r="R2247" t="s">
        <v>9555</v>
      </c>
      <c r="S2247" t="s">
        <v>9555</v>
      </c>
      <c r="T2247" t="s">
        <v>9554</v>
      </c>
      <c r="U2247" t="s">
        <v>9557</v>
      </c>
      <c r="V2247" t="s">
        <v>9555</v>
      </c>
      <c r="W2247" t="s">
        <v>9557</v>
      </c>
      <c r="X2247" t="s">
        <v>9555</v>
      </c>
      <c r="Y2247" t="s">
        <v>9769</v>
      </c>
      <c r="Z2247" t="s">
        <v>10727</v>
      </c>
      <c r="AA2247" t="s">
        <v>2007</v>
      </c>
      <c r="AB2247" t="s">
        <v>2007</v>
      </c>
      <c r="AC2247" t="s">
        <v>2007</v>
      </c>
      <c r="AD2247" t="s">
        <v>2007</v>
      </c>
    </row>
    <row r="2248" spans="1:30" x14ac:dyDescent="0.3">
      <c r="A2248" t="s">
        <v>13965</v>
      </c>
      <c r="B2248" t="s">
        <v>11825</v>
      </c>
      <c r="C2248" t="s">
        <v>13959</v>
      </c>
      <c r="D2248" t="s">
        <v>13964</v>
      </c>
      <c r="E2248" t="s">
        <v>10342</v>
      </c>
      <c r="F2248" t="s">
        <v>2007</v>
      </c>
      <c r="G2248" t="s">
        <v>9547</v>
      </c>
      <c r="H2248" t="s">
        <v>9548</v>
      </c>
      <c r="I2248" t="s">
        <v>9549</v>
      </c>
      <c r="J2248" t="s">
        <v>9550</v>
      </c>
      <c r="K2248" t="s">
        <v>9548</v>
      </c>
      <c r="L2248" t="s">
        <v>9548</v>
      </c>
      <c r="M2248" t="s">
        <v>9551</v>
      </c>
      <c r="N2248" t="s">
        <v>9552</v>
      </c>
      <c r="O2248" t="s">
        <v>9554</v>
      </c>
      <c r="P2248" t="s">
        <v>9551</v>
      </c>
      <c r="Q2248" t="s">
        <v>9554</v>
      </c>
      <c r="R2248" t="s">
        <v>9555</v>
      </c>
      <c r="S2248" t="s">
        <v>9555</v>
      </c>
      <c r="T2248" t="s">
        <v>9551</v>
      </c>
      <c r="U2248" t="s">
        <v>9627</v>
      </c>
      <c r="V2248" t="s">
        <v>9555</v>
      </c>
      <c r="W2248" t="s">
        <v>9557</v>
      </c>
      <c r="X2248" t="s">
        <v>9555</v>
      </c>
      <c r="Y2248" t="s">
        <v>9734</v>
      </c>
      <c r="Z2248" t="s">
        <v>10299</v>
      </c>
      <c r="AA2248" t="s">
        <v>2007</v>
      </c>
      <c r="AB2248" t="s">
        <v>2007</v>
      </c>
      <c r="AC2248" t="s">
        <v>2007</v>
      </c>
      <c r="AD2248" t="s">
        <v>2007</v>
      </c>
    </row>
    <row r="2249" spans="1:30" x14ac:dyDescent="0.3">
      <c r="A2249" t="s">
        <v>13966</v>
      </c>
      <c r="B2249" t="s">
        <v>11845</v>
      </c>
      <c r="C2249" t="s">
        <v>12131</v>
      </c>
      <c r="D2249" t="s">
        <v>12096</v>
      </c>
      <c r="E2249" t="s">
        <v>10619</v>
      </c>
      <c r="F2249" t="s">
        <v>2007</v>
      </c>
      <c r="G2249" t="s">
        <v>9555</v>
      </c>
      <c r="H2249" t="s">
        <v>9548</v>
      </c>
      <c r="I2249" t="s">
        <v>9706</v>
      </c>
      <c r="J2249" t="s">
        <v>9550</v>
      </c>
      <c r="K2249" t="s">
        <v>9548</v>
      </c>
      <c r="L2249" t="s">
        <v>9548</v>
      </c>
      <c r="M2249" t="s">
        <v>9551</v>
      </c>
      <c r="N2249" t="s">
        <v>9552</v>
      </c>
      <c r="O2249" t="s">
        <v>9554</v>
      </c>
      <c r="P2249" t="s">
        <v>9554</v>
      </c>
      <c r="Q2249" t="s">
        <v>9551</v>
      </c>
      <c r="R2249" t="s">
        <v>9551</v>
      </c>
      <c r="S2249" t="s">
        <v>9555</v>
      </c>
      <c r="T2249" t="s">
        <v>9551</v>
      </c>
      <c r="U2249" t="s">
        <v>9627</v>
      </c>
      <c r="V2249" t="s">
        <v>9557</v>
      </c>
      <c r="W2249" t="s">
        <v>9557</v>
      </c>
      <c r="X2249" t="s">
        <v>9554</v>
      </c>
      <c r="Y2249" t="s">
        <v>11121</v>
      </c>
      <c r="Z2249" t="s">
        <v>9998</v>
      </c>
      <c r="AA2249" t="s">
        <v>2007</v>
      </c>
      <c r="AB2249" t="s">
        <v>2007</v>
      </c>
      <c r="AC2249" t="s">
        <v>2007</v>
      </c>
      <c r="AD2249" t="s">
        <v>2007</v>
      </c>
    </row>
    <row r="2250" spans="1:30" x14ac:dyDescent="0.3">
      <c r="A2250" t="s">
        <v>13967</v>
      </c>
      <c r="B2250" t="s">
        <v>11825</v>
      </c>
      <c r="C2250" t="s">
        <v>13968</v>
      </c>
      <c r="D2250" t="s">
        <v>1997</v>
      </c>
      <c r="E2250" t="s">
        <v>13667</v>
      </c>
      <c r="F2250" t="s">
        <v>2007</v>
      </c>
      <c r="G2250" t="s">
        <v>9547</v>
      </c>
      <c r="H2250" t="s">
        <v>9550</v>
      </c>
      <c r="I2250" t="s">
        <v>9612</v>
      </c>
      <c r="J2250" t="s">
        <v>9550</v>
      </c>
      <c r="K2250" t="s">
        <v>9548</v>
      </c>
      <c r="L2250" t="s">
        <v>9548</v>
      </c>
      <c r="M2250" t="s">
        <v>9551</v>
      </c>
      <c r="N2250" t="s">
        <v>9552</v>
      </c>
      <c r="O2250" t="s">
        <v>9555</v>
      </c>
      <c r="P2250" t="s">
        <v>9555</v>
      </c>
      <c r="Q2250" t="s">
        <v>9555</v>
      </c>
      <c r="R2250" t="s">
        <v>9554</v>
      </c>
      <c r="S2250" t="s">
        <v>9553</v>
      </c>
      <c r="T2250" t="s">
        <v>9553</v>
      </c>
      <c r="U2250" t="s">
        <v>9555</v>
      </c>
      <c r="V2250" t="s">
        <v>9557</v>
      </c>
      <c r="W2250" t="s">
        <v>9557</v>
      </c>
      <c r="X2250" t="s">
        <v>9557</v>
      </c>
      <c r="Y2250" t="s">
        <v>11018</v>
      </c>
      <c r="Z2250" t="s">
        <v>12596</v>
      </c>
      <c r="AA2250" t="s">
        <v>2007</v>
      </c>
      <c r="AB2250" t="s">
        <v>2007</v>
      </c>
      <c r="AC2250" t="s">
        <v>2007</v>
      </c>
      <c r="AD2250" t="s">
        <v>2007</v>
      </c>
    </row>
    <row r="2251" spans="1:30" x14ac:dyDescent="0.3">
      <c r="A2251" t="s">
        <v>13969</v>
      </c>
      <c r="B2251" t="s">
        <v>11845</v>
      </c>
      <c r="C2251" t="s">
        <v>12131</v>
      </c>
      <c r="D2251" t="s">
        <v>13970</v>
      </c>
      <c r="E2251" t="s">
        <v>10619</v>
      </c>
      <c r="F2251" t="s">
        <v>9764</v>
      </c>
      <c r="G2251" t="s">
        <v>9547</v>
      </c>
      <c r="H2251" t="s">
        <v>9548</v>
      </c>
      <c r="I2251" t="s">
        <v>9706</v>
      </c>
      <c r="J2251" t="s">
        <v>9550</v>
      </c>
      <c r="K2251" t="s">
        <v>9548</v>
      </c>
      <c r="L2251" t="s">
        <v>9548</v>
      </c>
      <c r="M2251" t="s">
        <v>9551</v>
      </c>
      <c r="N2251" t="s">
        <v>9552</v>
      </c>
      <c r="O2251" t="s">
        <v>9553</v>
      </c>
      <c r="P2251" t="s">
        <v>9553</v>
      </c>
      <c r="Q2251" t="s">
        <v>9553</v>
      </c>
      <c r="R2251" t="s">
        <v>9551</v>
      </c>
      <c r="S2251" t="s">
        <v>9555</v>
      </c>
      <c r="T2251" t="s">
        <v>9553</v>
      </c>
      <c r="U2251" t="s">
        <v>9627</v>
      </c>
      <c r="V2251" t="s">
        <v>9557</v>
      </c>
      <c r="W2251" t="s">
        <v>9557</v>
      </c>
      <c r="X2251" t="s">
        <v>9551</v>
      </c>
      <c r="Y2251" t="s">
        <v>13361</v>
      </c>
      <c r="Z2251" t="s">
        <v>10768</v>
      </c>
      <c r="AA2251" t="s">
        <v>2007</v>
      </c>
      <c r="AB2251" t="s">
        <v>2007</v>
      </c>
      <c r="AC2251" t="s">
        <v>2007</v>
      </c>
      <c r="AD2251" t="s">
        <v>2007</v>
      </c>
    </row>
    <row r="2252" spans="1:30" x14ac:dyDescent="0.3">
      <c r="A2252" t="s">
        <v>13971</v>
      </c>
      <c r="B2252" t="s">
        <v>11845</v>
      </c>
      <c r="C2252" t="s">
        <v>12131</v>
      </c>
      <c r="D2252" t="s">
        <v>13972</v>
      </c>
      <c r="E2252" t="s">
        <v>11387</v>
      </c>
      <c r="F2252" t="s">
        <v>2007</v>
      </c>
      <c r="G2252" t="s">
        <v>9555</v>
      </c>
      <c r="H2252" t="s">
        <v>9548</v>
      </c>
      <c r="I2252" t="s">
        <v>10845</v>
      </c>
      <c r="J2252" t="s">
        <v>9550</v>
      </c>
      <c r="K2252" t="s">
        <v>9548</v>
      </c>
      <c r="L2252" t="s">
        <v>9548</v>
      </c>
      <c r="M2252" t="s">
        <v>9551</v>
      </c>
      <c r="N2252" t="s">
        <v>9552</v>
      </c>
      <c r="O2252" t="s">
        <v>9555</v>
      </c>
      <c r="P2252" t="s">
        <v>9555</v>
      </c>
      <c r="Q2252" t="s">
        <v>9555</v>
      </c>
      <c r="R2252" t="s">
        <v>9551</v>
      </c>
      <c r="S2252" t="s">
        <v>9551</v>
      </c>
      <c r="T2252" t="s">
        <v>9551</v>
      </c>
      <c r="U2252" t="s">
        <v>9555</v>
      </c>
      <c r="V2252" t="s">
        <v>9557</v>
      </c>
      <c r="W2252" t="s">
        <v>9557</v>
      </c>
      <c r="X2252" t="s">
        <v>9557</v>
      </c>
      <c r="Y2252" t="s">
        <v>11121</v>
      </c>
      <c r="Z2252" t="s">
        <v>11647</v>
      </c>
      <c r="AA2252" t="s">
        <v>2007</v>
      </c>
      <c r="AB2252" t="s">
        <v>2007</v>
      </c>
      <c r="AC2252" t="s">
        <v>2007</v>
      </c>
      <c r="AD2252" t="s">
        <v>2007</v>
      </c>
    </row>
    <row r="2253" spans="1:30" x14ac:dyDescent="0.3">
      <c r="A2253" t="s">
        <v>13973</v>
      </c>
      <c r="B2253" t="s">
        <v>10916</v>
      </c>
      <c r="C2253" t="s">
        <v>10930</v>
      </c>
      <c r="D2253" t="s">
        <v>13974</v>
      </c>
      <c r="E2253" t="s">
        <v>9936</v>
      </c>
      <c r="F2253" t="s">
        <v>10800</v>
      </c>
      <c r="G2253" t="s">
        <v>9555</v>
      </c>
      <c r="H2253" t="s">
        <v>9548</v>
      </c>
      <c r="I2253" t="s">
        <v>9566</v>
      </c>
      <c r="J2253" t="s">
        <v>9548</v>
      </c>
      <c r="K2253" t="s">
        <v>9548</v>
      </c>
      <c r="L2253" t="s">
        <v>9548</v>
      </c>
      <c r="M2253" t="s">
        <v>9551</v>
      </c>
      <c r="N2253" t="s">
        <v>9552</v>
      </c>
      <c r="O2253" t="s">
        <v>9555</v>
      </c>
      <c r="P2253" t="s">
        <v>9555</v>
      </c>
      <c r="Q2253" t="s">
        <v>9555</v>
      </c>
      <c r="R2253" t="s">
        <v>9553</v>
      </c>
      <c r="S2253" t="s">
        <v>9554</v>
      </c>
      <c r="T2253" t="s">
        <v>9554</v>
      </c>
      <c r="U2253" t="s">
        <v>9555</v>
      </c>
      <c r="V2253" t="s">
        <v>9557</v>
      </c>
      <c r="W2253" t="s">
        <v>9557</v>
      </c>
      <c r="X2253" t="s">
        <v>9557</v>
      </c>
      <c r="Y2253" t="s">
        <v>13575</v>
      </c>
      <c r="Z2253" t="s">
        <v>9715</v>
      </c>
      <c r="AA2253" t="s">
        <v>2007</v>
      </c>
      <c r="AB2253" t="s">
        <v>2007</v>
      </c>
      <c r="AC2253" t="s">
        <v>2007</v>
      </c>
      <c r="AD2253" t="s">
        <v>2007</v>
      </c>
    </row>
    <row r="2254" spans="1:30" x14ac:dyDescent="0.3">
      <c r="A2254" t="s">
        <v>13975</v>
      </c>
      <c r="B2254" t="s">
        <v>11825</v>
      </c>
      <c r="C2254" t="s">
        <v>13976</v>
      </c>
      <c r="D2254" t="s">
        <v>1997</v>
      </c>
      <c r="E2254" t="s">
        <v>13667</v>
      </c>
      <c r="F2254" t="s">
        <v>2007</v>
      </c>
      <c r="G2254" t="s">
        <v>9547</v>
      </c>
      <c r="H2254" t="s">
        <v>9548</v>
      </c>
      <c r="I2254" t="s">
        <v>9549</v>
      </c>
      <c r="J2254" t="s">
        <v>9550</v>
      </c>
      <c r="K2254" t="s">
        <v>9548</v>
      </c>
      <c r="L2254" t="s">
        <v>9548</v>
      </c>
      <c r="M2254" t="s">
        <v>9551</v>
      </c>
      <c r="N2254" t="s">
        <v>9552</v>
      </c>
      <c r="O2254" t="s">
        <v>9555</v>
      </c>
      <c r="P2254" t="s">
        <v>9555</v>
      </c>
      <c r="Q2254" t="s">
        <v>9555</v>
      </c>
      <c r="R2254" t="s">
        <v>9553</v>
      </c>
      <c r="S2254" t="s">
        <v>9553</v>
      </c>
      <c r="T2254" t="s">
        <v>9553</v>
      </c>
      <c r="U2254" t="s">
        <v>9555</v>
      </c>
      <c r="V2254" t="s">
        <v>9557</v>
      </c>
      <c r="W2254" t="s">
        <v>9557</v>
      </c>
      <c r="X2254" t="s">
        <v>9557</v>
      </c>
      <c r="Y2254" t="s">
        <v>12519</v>
      </c>
      <c r="Z2254" t="s">
        <v>9907</v>
      </c>
      <c r="AA2254" t="s">
        <v>2007</v>
      </c>
      <c r="AB2254" t="s">
        <v>2007</v>
      </c>
      <c r="AC2254" t="s">
        <v>2007</v>
      </c>
      <c r="AD2254" t="s">
        <v>2007</v>
      </c>
    </row>
    <row r="2255" spans="1:30" x14ac:dyDescent="0.3">
      <c r="A2255" t="s">
        <v>13977</v>
      </c>
      <c r="B2255" t="s">
        <v>10933</v>
      </c>
      <c r="C2255" t="s">
        <v>10610</v>
      </c>
      <c r="D2255" t="s">
        <v>13978</v>
      </c>
      <c r="E2255" t="s">
        <v>10715</v>
      </c>
      <c r="F2255" t="s">
        <v>2007</v>
      </c>
      <c r="G2255" t="s">
        <v>9555</v>
      </c>
      <c r="H2255" t="s">
        <v>9548</v>
      </c>
      <c r="I2255" t="s">
        <v>9706</v>
      </c>
      <c r="J2255" t="s">
        <v>9550</v>
      </c>
      <c r="K2255" t="s">
        <v>9548</v>
      </c>
      <c r="L2255" t="s">
        <v>9548</v>
      </c>
      <c r="M2255" t="s">
        <v>9551</v>
      </c>
      <c r="N2255" t="s">
        <v>9552</v>
      </c>
      <c r="O2255" t="s">
        <v>9555</v>
      </c>
      <c r="P2255" t="s">
        <v>9555</v>
      </c>
      <c r="Q2255" t="s">
        <v>9555</v>
      </c>
      <c r="R2255" t="s">
        <v>9551</v>
      </c>
      <c r="S2255" t="s">
        <v>9553</v>
      </c>
      <c r="T2255" t="s">
        <v>9553</v>
      </c>
      <c r="U2255" t="s">
        <v>9555</v>
      </c>
      <c r="V2255" t="s">
        <v>9556</v>
      </c>
      <c r="W2255" t="s">
        <v>9554</v>
      </c>
      <c r="X2255" t="s">
        <v>9557</v>
      </c>
      <c r="Y2255" t="s">
        <v>11804</v>
      </c>
      <c r="Z2255" t="s">
        <v>11813</v>
      </c>
      <c r="AA2255" t="s">
        <v>2007</v>
      </c>
      <c r="AB2255" t="s">
        <v>2007</v>
      </c>
      <c r="AC2255" t="s">
        <v>2007</v>
      </c>
      <c r="AD2255" t="s">
        <v>2007</v>
      </c>
    </row>
    <row r="2256" spans="1:30" x14ac:dyDescent="0.3">
      <c r="A2256" t="s">
        <v>13979</v>
      </c>
      <c r="B2256" t="s">
        <v>10933</v>
      </c>
      <c r="C2256" t="s">
        <v>11330</v>
      </c>
      <c r="D2256" t="s">
        <v>3335</v>
      </c>
      <c r="E2256" t="s">
        <v>9733</v>
      </c>
      <c r="F2256" t="s">
        <v>2007</v>
      </c>
      <c r="G2256" t="s">
        <v>9555</v>
      </c>
      <c r="H2256" t="s">
        <v>9548</v>
      </c>
      <c r="I2256" t="s">
        <v>9566</v>
      </c>
      <c r="J2256" t="s">
        <v>9548</v>
      </c>
      <c r="K2256" t="s">
        <v>9548</v>
      </c>
      <c r="L2256" t="s">
        <v>9548</v>
      </c>
      <c r="M2256" t="s">
        <v>9551</v>
      </c>
      <c r="N2256" t="s">
        <v>9552</v>
      </c>
      <c r="O2256" t="s">
        <v>9555</v>
      </c>
      <c r="P2256" t="s">
        <v>9555</v>
      </c>
      <c r="Q2256" t="s">
        <v>9555</v>
      </c>
      <c r="R2256" t="s">
        <v>9551</v>
      </c>
      <c r="S2256" t="s">
        <v>9554</v>
      </c>
      <c r="T2256" t="s">
        <v>9554</v>
      </c>
      <c r="U2256" t="s">
        <v>9555</v>
      </c>
      <c r="V2256" t="s">
        <v>9556</v>
      </c>
      <c r="W2256" t="s">
        <v>9557</v>
      </c>
      <c r="X2256" t="s">
        <v>9557</v>
      </c>
      <c r="Y2256" t="s">
        <v>9632</v>
      </c>
      <c r="Z2256" t="s">
        <v>11239</v>
      </c>
      <c r="AA2256" t="s">
        <v>2007</v>
      </c>
      <c r="AB2256" t="s">
        <v>2007</v>
      </c>
      <c r="AC2256" t="s">
        <v>2007</v>
      </c>
      <c r="AD2256" t="s">
        <v>2007</v>
      </c>
    </row>
    <row r="2257" spans="1:30" x14ac:dyDescent="0.3">
      <c r="A2257" t="s">
        <v>13980</v>
      </c>
      <c r="B2257" t="s">
        <v>11055</v>
      </c>
      <c r="C2257" t="s">
        <v>10930</v>
      </c>
      <c r="D2257" t="s">
        <v>8417</v>
      </c>
      <c r="E2257" t="s">
        <v>9936</v>
      </c>
      <c r="F2257" t="s">
        <v>10677</v>
      </c>
      <c r="G2257" t="s">
        <v>9547</v>
      </c>
      <c r="H2257" t="s">
        <v>9548</v>
      </c>
      <c r="I2257" t="s">
        <v>9566</v>
      </c>
      <c r="J2257" t="s">
        <v>9548</v>
      </c>
      <c r="K2257" t="s">
        <v>9548</v>
      </c>
      <c r="L2257" t="s">
        <v>9548</v>
      </c>
      <c r="M2257" t="s">
        <v>9551</v>
      </c>
      <c r="N2257" t="s">
        <v>9552</v>
      </c>
      <c r="O2257" t="s">
        <v>9555</v>
      </c>
      <c r="P2257" t="s">
        <v>9555</v>
      </c>
      <c r="Q2257" t="s">
        <v>9555</v>
      </c>
      <c r="R2257" t="s">
        <v>9554</v>
      </c>
      <c r="S2257" t="s">
        <v>9553</v>
      </c>
      <c r="T2257" t="s">
        <v>9553</v>
      </c>
      <c r="U2257" t="s">
        <v>9555</v>
      </c>
      <c r="V2257" t="s">
        <v>9554</v>
      </c>
      <c r="W2257" t="s">
        <v>9557</v>
      </c>
      <c r="X2257" t="s">
        <v>9557</v>
      </c>
      <c r="Y2257" t="s">
        <v>13981</v>
      </c>
      <c r="Z2257" t="s">
        <v>11006</v>
      </c>
      <c r="AA2257" t="s">
        <v>2007</v>
      </c>
      <c r="AB2257" t="s">
        <v>2007</v>
      </c>
      <c r="AC2257" t="s">
        <v>2007</v>
      </c>
      <c r="AD2257" t="s">
        <v>2007</v>
      </c>
    </row>
    <row r="2258" spans="1:30" x14ac:dyDescent="0.3">
      <c r="A2258" t="s">
        <v>13982</v>
      </c>
      <c r="B2258" t="s">
        <v>12129</v>
      </c>
      <c r="C2258" t="s">
        <v>10419</v>
      </c>
      <c r="D2258" t="s">
        <v>13983</v>
      </c>
      <c r="E2258" t="s">
        <v>11993</v>
      </c>
      <c r="F2258" t="s">
        <v>2007</v>
      </c>
      <c r="G2258" t="s">
        <v>9555</v>
      </c>
      <c r="H2258" t="s">
        <v>9548</v>
      </c>
      <c r="I2258" t="s">
        <v>10596</v>
      </c>
      <c r="J2258" t="s">
        <v>9550</v>
      </c>
      <c r="K2258" t="s">
        <v>9548</v>
      </c>
      <c r="L2258" t="s">
        <v>9548</v>
      </c>
      <c r="M2258" t="s">
        <v>9551</v>
      </c>
      <c r="N2258" t="s">
        <v>9552</v>
      </c>
      <c r="O2258" t="s">
        <v>9554</v>
      </c>
      <c r="P2258" t="s">
        <v>9554</v>
      </c>
      <c r="Q2258" t="s">
        <v>9554</v>
      </c>
      <c r="R2258" t="s">
        <v>9553</v>
      </c>
      <c r="S2258" t="s">
        <v>9555</v>
      </c>
      <c r="T2258" t="s">
        <v>9554</v>
      </c>
      <c r="U2258" t="s">
        <v>9774</v>
      </c>
      <c r="V2258" t="s">
        <v>9554</v>
      </c>
      <c r="W2258" t="s">
        <v>9557</v>
      </c>
      <c r="X2258" t="s">
        <v>9554</v>
      </c>
      <c r="Y2258" t="s">
        <v>11304</v>
      </c>
      <c r="Z2258" t="s">
        <v>10093</v>
      </c>
      <c r="AA2258" t="s">
        <v>2007</v>
      </c>
      <c r="AB2258" t="s">
        <v>2007</v>
      </c>
      <c r="AC2258" t="s">
        <v>2007</v>
      </c>
      <c r="AD2258" t="s">
        <v>2007</v>
      </c>
    </row>
    <row r="2259" spans="1:30" x14ac:dyDescent="0.3">
      <c r="A2259" t="s">
        <v>13984</v>
      </c>
      <c r="B2259" t="s">
        <v>12129</v>
      </c>
      <c r="C2259" t="s">
        <v>10419</v>
      </c>
      <c r="D2259" t="s">
        <v>6719</v>
      </c>
      <c r="E2259" t="s">
        <v>10247</v>
      </c>
      <c r="F2259" t="s">
        <v>2007</v>
      </c>
      <c r="G2259" t="s">
        <v>9555</v>
      </c>
      <c r="H2259" t="s">
        <v>9550</v>
      </c>
      <c r="I2259" t="s">
        <v>10524</v>
      </c>
      <c r="J2259" t="s">
        <v>9550</v>
      </c>
      <c r="K2259" t="s">
        <v>9548</v>
      </c>
      <c r="L2259" t="s">
        <v>9548</v>
      </c>
      <c r="M2259" t="s">
        <v>9551</v>
      </c>
      <c r="N2259" t="s">
        <v>9552</v>
      </c>
      <c r="O2259" t="s">
        <v>9555</v>
      </c>
      <c r="P2259" t="s">
        <v>9555</v>
      </c>
      <c r="Q2259" t="s">
        <v>9555</v>
      </c>
      <c r="R2259" t="s">
        <v>9553</v>
      </c>
      <c r="S2259" t="s">
        <v>9553</v>
      </c>
      <c r="T2259" t="s">
        <v>9553</v>
      </c>
      <c r="U2259" t="s">
        <v>9627</v>
      </c>
      <c r="V2259" t="s">
        <v>9553</v>
      </c>
      <c r="W2259" t="s">
        <v>9557</v>
      </c>
      <c r="X2259" t="s">
        <v>9557</v>
      </c>
      <c r="Y2259" t="s">
        <v>10996</v>
      </c>
      <c r="Z2259" t="s">
        <v>10010</v>
      </c>
      <c r="AA2259" t="s">
        <v>2007</v>
      </c>
      <c r="AB2259" t="s">
        <v>2007</v>
      </c>
      <c r="AC2259" t="s">
        <v>2007</v>
      </c>
      <c r="AD2259" t="s">
        <v>2007</v>
      </c>
    </row>
    <row r="2260" spans="1:30" x14ac:dyDescent="0.3">
      <c r="A2260" t="s">
        <v>13985</v>
      </c>
      <c r="B2260" t="s">
        <v>12129</v>
      </c>
      <c r="C2260" t="s">
        <v>10419</v>
      </c>
      <c r="D2260" t="s">
        <v>13986</v>
      </c>
      <c r="E2260" t="s">
        <v>10667</v>
      </c>
      <c r="F2260" t="s">
        <v>2007</v>
      </c>
      <c r="G2260" t="s">
        <v>9555</v>
      </c>
      <c r="H2260" t="s">
        <v>9550</v>
      </c>
      <c r="I2260" t="s">
        <v>10524</v>
      </c>
      <c r="J2260" t="s">
        <v>9550</v>
      </c>
      <c r="K2260" t="s">
        <v>9548</v>
      </c>
      <c r="L2260" t="s">
        <v>9548</v>
      </c>
      <c r="M2260" t="s">
        <v>9551</v>
      </c>
      <c r="N2260" t="s">
        <v>9552</v>
      </c>
      <c r="O2260" t="s">
        <v>9554</v>
      </c>
      <c r="P2260" t="s">
        <v>9554</v>
      </c>
      <c r="Q2260" t="s">
        <v>9551</v>
      </c>
      <c r="R2260" t="s">
        <v>9554</v>
      </c>
      <c r="S2260" t="s">
        <v>9555</v>
      </c>
      <c r="T2260" t="s">
        <v>9551</v>
      </c>
      <c r="U2260" t="s">
        <v>9726</v>
      </c>
      <c r="V2260" t="s">
        <v>9554</v>
      </c>
      <c r="W2260" t="s">
        <v>9557</v>
      </c>
      <c r="X2260" t="s">
        <v>9554</v>
      </c>
      <c r="Y2260" t="s">
        <v>11304</v>
      </c>
      <c r="Z2260" t="s">
        <v>9959</v>
      </c>
      <c r="AA2260" t="s">
        <v>2007</v>
      </c>
      <c r="AB2260" t="s">
        <v>2007</v>
      </c>
      <c r="AC2260" t="s">
        <v>2007</v>
      </c>
      <c r="AD2260" t="s">
        <v>2007</v>
      </c>
    </row>
    <row r="2261" spans="1:30" x14ac:dyDescent="0.3">
      <c r="A2261" t="s">
        <v>13987</v>
      </c>
      <c r="B2261" t="s">
        <v>12664</v>
      </c>
      <c r="C2261" t="s">
        <v>10419</v>
      </c>
      <c r="D2261" t="s">
        <v>240</v>
      </c>
      <c r="E2261" t="s">
        <v>10636</v>
      </c>
      <c r="F2261" t="s">
        <v>2007</v>
      </c>
      <c r="G2261" t="s">
        <v>9555</v>
      </c>
      <c r="H2261" t="s">
        <v>9550</v>
      </c>
      <c r="I2261" t="s">
        <v>10524</v>
      </c>
      <c r="J2261" t="s">
        <v>9550</v>
      </c>
      <c r="K2261" t="s">
        <v>9548</v>
      </c>
      <c r="L2261" t="s">
        <v>9548</v>
      </c>
      <c r="M2261" t="s">
        <v>9551</v>
      </c>
      <c r="N2261" t="s">
        <v>9552</v>
      </c>
      <c r="O2261" t="s">
        <v>9554</v>
      </c>
      <c r="P2261" t="s">
        <v>9554</v>
      </c>
      <c r="Q2261" t="s">
        <v>9553</v>
      </c>
      <c r="R2261" t="s">
        <v>9551</v>
      </c>
      <c r="S2261" t="s">
        <v>9555</v>
      </c>
      <c r="T2261" t="s">
        <v>9554</v>
      </c>
      <c r="U2261" t="s">
        <v>9627</v>
      </c>
      <c r="V2261" t="s">
        <v>9554</v>
      </c>
      <c r="W2261" t="s">
        <v>9557</v>
      </c>
      <c r="X2261" t="s">
        <v>9554</v>
      </c>
      <c r="Y2261" t="s">
        <v>12803</v>
      </c>
      <c r="Z2261" t="s">
        <v>11315</v>
      </c>
      <c r="AA2261" t="s">
        <v>2007</v>
      </c>
      <c r="AB2261" t="s">
        <v>2007</v>
      </c>
      <c r="AC2261" t="s">
        <v>2007</v>
      </c>
      <c r="AD2261" t="s">
        <v>2007</v>
      </c>
    </row>
    <row r="2262" spans="1:30" x14ac:dyDescent="0.3">
      <c r="A2262" t="s">
        <v>13988</v>
      </c>
      <c r="B2262" t="s">
        <v>12664</v>
      </c>
      <c r="C2262" t="s">
        <v>10419</v>
      </c>
      <c r="D2262" t="s">
        <v>1428</v>
      </c>
      <c r="E2262" t="s">
        <v>9564</v>
      </c>
      <c r="F2262" t="s">
        <v>2007</v>
      </c>
      <c r="G2262" t="s">
        <v>9555</v>
      </c>
      <c r="H2262" t="s">
        <v>9550</v>
      </c>
      <c r="I2262" t="s">
        <v>10524</v>
      </c>
      <c r="J2262" t="s">
        <v>9550</v>
      </c>
      <c r="K2262" t="s">
        <v>9548</v>
      </c>
      <c r="L2262" t="s">
        <v>9548</v>
      </c>
      <c r="M2262" t="s">
        <v>9551</v>
      </c>
      <c r="N2262" t="s">
        <v>9552</v>
      </c>
      <c r="O2262" t="s">
        <v>9555</v>
      </c>
      <c r="P2262" t="s">
        <v>9555</v>
      </c>
      <c r="Q2262" t="s">
        <v>9555</v>
      </c>
      <c r="R2262" t="s">
        <v>9554</v>
      </c>
      <c r="S2262" t="s">
        <v>9554</v>
      </c>
      <c r="T2262" t="s">
        <v>9554</v>
      </c>
      <c r="U2262" t="s">
        <v>9555</v>
      </c>
      <c r="V2262" t="s">
        <v>9554</v>
      </c>
      <c r="W2262" t="s">
        <v>9557</v>
      </c>
      <c r="X2262" t="s">
        <v>9557</v>
      </c>
      <c r="Y2262" t="s">
        <v>9916</v>
      </c>
      <c r="Z2262" t="s">
        <v>9559</v>
      </c>
      <c r="AA2262" t="s">
        <v>2007</v>
      </c>
      <c r="AB2262" t="s">
        <v>2007</v>
      </c>
      <c r="AC2262" t="s">
        <v>2007</v>
      </c>
      <c r="AD2262" t="s">
        <v>2007</v>
      </c>
    </row>
    <row r="2263" spans="1:30" x14ac:dyDescent="0.3">
      <c r="A2263" t="s">
        <v>13989</v>
      </c>
      <c r="B2263" t="s">
        <v>12664</v>
      </c>
      <c r="C2263" t="s">
        <v>10419</v>
      </c>
      <c r="D2263" t="s">
        <v>4377</v>
      </c>
      <c r="E2263" t="s">
        <v>9936</v>
      </c>
      <c r="F2263" t="s">
        <v>2007</v>
      </c>
      <c r="G2263" t="s">
        <v>9555</v>
      </c>
      <c r="H2263" t="s">
        <v>9550</v>
      </c>
      <c r="I2263" t="s">
        <v>10524</v>
      </c>
      <c r="J2263" t="s">
        <v>9550</v>
      </c>
      <c r="K2263" t="s">
        <v>9548</v>
      </c>
      <c r="L2263" t="s">
        <v>9548</v>
      </c>
      <c r="M2263" t="s">
        <v>9551</v>
      </c>
      <c r="N2263" t="s">
        <v>9552</v>
      </c>
      <c r="O2263" t="s">
        <v>9555</v>
      </c>
      <c r="P2263" t="s">
        <v>9555</v>
      </c>
      <c r="Q2263" t="s">
        <v>9555</v>
      </c>
      <c r="R2263" t="s">
        <v>9553</v>
      </c>
      <c r="S2263" t="s">
        <v>9553</v>
      </c>
      <c r="T2263" t="s">
        <v>9553</v>
      </c>
      <c r="U2263" t="s">
        <v>9555</v>
      </c>
      <c r="V2263" t="s">
        <v>9554</v>
      </c>
      <c r="W2263" t="s">
        <v>9557</v>
      </c>
      <c r="X2263" t="s">
        <v>9557</v>
      </c>
      <c r="Y2263" t="s">
        <v>9916</v>
      </c>
      <c r="Z2263" t="s">
        <v>9559</v>
      </c>
      <c r="AA2263" t="s">
        <v>2007</v>
      </c>
      <c r="AB2263" t="s">
        <v>2007</v>
      </c>
      <c r="AC2263" t="s">
        <v>2007</v>
      </c>
      <c r="AD2263" t="s">
        <v>2007</v>
      </c>
    </row>
    <row r="2264" spans="1:30" x14ac:dyDescent="0.3">
      <c r="A2264" t="s">
        <v>13990</v>
      </c>
      <c r="B2264" t="s">
        <v>10992</v>
      </c>
      <c r="C2264" t="s">
        <v>13991</v>
      </c>
      <c r="D2264" t="s">
        <v>1434</v>
      </c>
      <c r="E2264" t="s">
        <v>11045</v>
      </c>
      <c r="F2264" t="s">
        <v>2007</v>
      </c>
      <c r="G2264" t="s">
        <v>9555</v>
      </c>
      <c r="H2264" t="s">
        <v>9550</v>
      </c>
      <c r="I2264" t="s">
        <v>9612</v>
      </c>
      <c r="J2264" t="s">
        <v>9550</v>
      </c>
      <c r="K2264" t="s">
        <v>9548</v>
      </c>
      <c r="L2264" t="s">
        <v>9548</v>
      </c>
      <c r="M2264" t="s">
        <v>9551</v>
      </c>
      <c r="N2264" t="s">
        <v>9552</v>
      </c>
      <c r="O2264" t="s">
        <v>9555</v>
      </c>
      <c r="P2264" t="s">
        <v>9555</v>
      </c>
      <c r="Q2264" t="s">
        <v>9555</v>
      </c>
      <c r="R2264" t="s">
        <v>9627</v>
      </c>
      <c r="S2264" t="s">
        <v>9551</v>
      </c>
      <c r="T2264" t="s">
        <v>9551</v>
      </c>
      <c r="U2264" t="s">
        <v>9555</v>
      </c>
      <c r="V2264" t="s">
        <v>9557</v>
      </c>
      <c r="W2264" t="s">
        <v>9557</v>
      </c>
      <c r="X2264" t="s">
        <v>9557</v>
      </c>
      <c r="Y2264" t="s">
        <v>9769</v>
      </c>
      <c r="Z2264" t="s">
        <v>9921</v>
      </c>
      <c r="AA2264" t="s">
        <v>2007</v>
      </c>
      <c r="AB2264" t="s">
        <v>2007</v>
      </c>
      <c r="AC2264" t="s">
        <v>2007</v>
      </c>
      <c r="AD2264" t="s">
        <v>2007</v>
      </c>
    </row>
    <row r="2265" spans="1:30" x14ac:dyDescent="0.3">
      <c r="A2265" t="s">
        <v>13992</v>
      </c>
      <c r="B2265" t="s">
        <v>11837</v>
      </c>
      <c r="C2265" t="s">
        <v>13993</v>
      </c>
      <c r="D2265" t="s">
        <v>2716</v>
      </c>
      <c r="E2265" t="s">
        <v>11821</v>
      </c>
      <c r="F2265" t="s">
        <v>9582</v>
      </c>
      <c r="G2265" t="s">
        <v>9555</v>
      </c>
      <c r="H2265" t="s">
        <v>9550</v>
      </c>
      <c r="I2265" t="s">
        <v>10524</v>
      </c>
      <c r="J2265" t="s">
        <v>9550</v>
      </c>
      <c r="K2265" t="s">
        <v>9548</v>
      </c>
      <c r="L2265" t="s">
        <v>9548</v>
      </c>
      <c r="M2265" t="s">
        <v>9551</v>
      </c>
      <c r="N2265" t="s">
        <v>9552</v>
      </c>
      <c r="O2265" t="s">
        <v>9553</v>
      </c>
      <c r="P2265" t="s">
        <v>9553</v>
      </c>
      <c r="Q2265" t="s">
        <v>9553</v>
      </c>
      <c r="R2265" t="s">
        <v>9553</v>
      </c>
      <c r="S2265" t="s">
        <v>9555</v>
      </c>
      <c r="T2265" t="s">
        <v>9553</v>
      </c>
      <c r="U2265" t="s">
        <v>9774</v>
      </c>
      <c r="V2265" t="s">
        <v>9554</v>
      </c>
      <c r="W2265" t="s">
        <v>9557</v>
      </c>
      <c r="X2265" t="s">
        <v>9554</v>
      </c>
      <c r="Y2265" t="s">
        <v>13994</v>
      </c>
      <c r="Z2265" t="s">
        <v>11315</v>
      </c>
      <c r="AA2265" t="s">
        <v>2007</v>
      </c>
      <c r="AB2265" t="s">
        <v>2007</v>
      </c>
      <c r="AC2265" t="s">
        <v>2007</v>
      </c>
      <c r="AD2265" t="s">
        <v>2007</v>
      </c>
    </row>
    <row r="2266" spans="1:30" x14ac:dyDescent="0.3">
      <c r="A2266" t="s">
        <v>13995</v>
      </c>
      <c r="B2266" t="s">
        <v>10998</v>
      </c>
      <c r="C2266" t="s">
        <v>13993</v>
      </c>
      <c r="D2266" t="s">
        <v>13996</v>
      </c>
      <c r="E2266" t="s">
        <v>10912</v>
      </c>
      <c r="F2266" t="s">
        <v>2007</v>
      </c>
      <c r="G2266" t="s">
        <v>9555</v>
      </c>
      <c r="H2266" t="s">
        <v>9550</v>
      </c>
      <c r="I2266" t="s">
        <v>10524</v>
      </c>
      <c r="J2266" t="s">
        <v>9550</v>
      </c>
      <c r="K2266" t="s">
        <v>9548</v>
      </c>
      <c r="L2266" t="s">
        <v>9548</v>
      </c>
      <c r="M2266" t="s">
        <v>9551</v>
      </c>
      <c r="N2266" t="s">
        <v>9552</v>
      </c>
      <c r="O2266" t="s">
        <v>9554</v>
      </c>
      <c r="P2266" t="s">
        <v>9551</v>
      </c>
      <c r="Q2266" t="s">
        <v>9553</v>
      </c>
      <c r="R2266" t="s">
        <v>9551</v>
      </c>
      <c r="S2266" t="s">
        <v>9555</v>
      </c>
      <c r="T2266" t="s">
        <v>9551</v>
      </c>
      <c r="U2266" t="s">
        <v>9627</v>
      </c>
      <c r="V2266" t="s">
        <v>9554</v>
      </c>
      <c r="W2266" t="s">
        <v>9557</v>
      </c>
      <c r="X2266" t="s">
        <v>9554</v>
      </c>
      <c r="Y2266" t="s">
        <v>9966</v>
      </c>
      <c r="Z2266" t="s">
        <v>13420</v>
      </c>
      <c r="AA2266" t="s">
        <v>2007</v>
      </c>
      <c r="AB2266" t="s">
        <v>2007</v>
      </c>
      <c r="AC2266" t="s">
        <v>2007</v>
      </c>
      <c r="AD2266" t="s">
        <v>2007</v>
      </c>
    </row>
    <row r="2267" spans="1:30" x14ac:dyDescent="0.3">
      <c r="A2267" t="s">
        <v>13997</v>
      </c>
      <c r="B2267" t="s">
        <v>10557</v>
      </c>
      <c r="C2267" t="s">
        <v>11693</v>
      </c>
      <c r="D2267" t="s">
        <v>13998</v>
      </c>
      <c r="E2267" t="s">
        <v>10715</v>
      </c>
      <c r="F2267" t="s">
        <v>2007</v>
      </c>
      <c r="G2267" t="s">
        <v>9555</v>
      </c>
      <c r="H2267" t="s">
        <v>9550</v>
      </c>
      <c r="I2267" t="s">
        <v>10524</v>
      </c>
      <c r="J2267" t="s">
        <v>9550</v>
      </c>
      <c r="K2267" t="s">
        <v>9548</v>
      </c>
      <c r="L2267" t="s">
        <v>9548</v>
      </c>
      <c r="M2267" t="s">
        <v>9551</v>
      </c>
      <c r="N2267" t="s">
        <v>9552</v>
      </c>
      <c r="O2267" t="s">
        <v>9555</v>
      </c>
      <c r="P2267" t="s">
        <v>9555</v>
      </c>
      <c r="Q2267" t="s">
        <v>9555</v>
      </c>
      <c r="R2267" t="s">
        <v>9554</v>
      </c>
      <c r="S2267" t="s">
        <v>9554</v>
      </c>
      <c r="T2267" t="s">
        <v>9554</v>
      </c>
      <c r="U2267" t="s">
        <v>9554</v>
      </c>
      <c r="V2267" t="s">
        <v>9557</v>
      </c>
      <c r="W2267" t="s">
        <v>9557</v>
      </c>
      <c r="X2267" t="s">
        <v>9557</v>
      </c>
      <c r="Y2267" t="s">
        <v>11905</v>
      </c>
      <c r="Z2267" t="s">
        <v>10179</v>
      </c>
      <c r="AA2267" t="s">
        <v>2007</v>
      </c>
      <c r="AB2267" t="s">
        <v>2007</v>
      </c>
      <c r="AC2267" t="s">
        <v>2007</v>
      </c>
      <c r="AD2267" t="s">
        <v>2007</v>
      </c>
    </row>
    <row r="2268" spans="1:30" x14ac:dyDescent="0.3">
      <c r="A2268" t="s">
        <v>13999</v>
      </c>
      <c r="B2268" t="s">
        <v>11825</v>
      </c>
      <c r="C2268" t="s">
        <v>11680</v>
      </c>
      <c r="D2268" t="s">
        <v>2002</v>
      </c>
      <c r="E2268" t="s">
        <v>13667</v>
      </c>
      <c r="F2268" t="s">
        <v>2007</v>
      </c>
      <c r="G2268" t="s">
        <v>9547</v>
      </c>
      <c r="H2268" t="s">
        <v>9548</v>
      </c>
      <c r="I2268" t="s">
        <v>9706</v>
      </c>
      <c r="J2268" t="s">
        <v>9550</v>
      </c>
      <c r="K2268" t="s">
        <v>9548</v>
      </c>
      <c r="L2268" t="s">
        <v>9548</v>
      </c>
      <c r="M2268" t="s">
        <v>9551</v>
      </c>
      <c r="N2268" t="s">
        <v>9552</v>
      </c>
      <c r="O2268" t="s">
        <v>9555</v>
      </c>
      <c r="P2268" t="s">
        <v>9555</v>
      </c>
      <c r="Q2268" t="s">
        <v>9555</v>
      </c>
      <c r="R2268" t="s">
        <v>9554</v>
      </c>
      <c r="S2268" t="s">
        <v>9553</v>
      </c>
      <c r="T2268" t="s">
        <v>9553</v>
      </c>
      <c r="U2268" t="s">
        <v>9555</v>
      </c>
      <c r="V2268" t="s">
        <v>9557</v>
      </c>
      <c r="W2268" t="s">
        <v>9557</v>
      </c>
      <c r="X2268" t="s">
        <v>9557</v>
      </c>
      <c r="Y2268" t="s">
        <v>9647</v>
      </c>
      <c r="Z2268" t="s">
        <v>10184</v>
      </c>
      <c r="AA2268" t="s">
        <v>2007</v>
      </c>
      <c r="AB2268" t="s">
        <v>2007</v>
      </c>
      <c r="AC2268" t="s">
        <v>2007</v>
      </c>
      <c r="AD2268" t="s">
        <v>2007</v>
      </c>
    </row>
    <row r="2269" spans="1:30" x14ac:dyDescent="0.3">
      <c r="A2269" t="s">
        <v>14000</v>
      </c>
      <c r="B2269" t="s">
        <v>10557</v>
      </c>
      <c r="C2269" t="s">
        <v>11693</v>
      </c>
      <c r="D2269" t="s">
        <v>112</v>
      </c>
      <c r="E2269" t="s">
        <v>10912</v>
      </c>
      <c r="F2269" t="s">
        <v>10542</v>
      </c>
      <c r="G2269" t="s">
        <v>9555</v>
      </c>
      <c r="H2269" t="s">
        <v>9550</v>
      </c>
      <c r="I2269" t="s">
        <v>10524</v>
      </c>
      <c r="J2269" t="s">
        <v>9550</v>
      </c>
      <c r="K2269" t="s">
        <v>9548</v>
      </c>
      <c r="L2269" t="s">
        <v>9548</v>
      </c>
      <c r="M2269" t="s">
        <v>9551</v>
      </c>
      <c r="N2269" t="s">
        <v>9552</v>
      </c>
      <c r="O2269" t="s">
        <v>9555</v>
      </c>
      <c r="P2269" t="s">
        <v>9551</v>
      </c>
      <c r="Q2269" t="s">
        <v>9554</v>
      </c>
      <c r="R2269" t="s">
        <v>9554</v>
      </c>
      <c r="S2269" t="s">
        <v>9555</v>
      </c>
      <c r="T2269" t="s">
        <v>9551</v>
      </c>
      <c r="U2269" t="s">
        <v>9551</v>
      </c>
      <c r="V2269" t="s">
        <v>9557</v>
      </c>
      <c r="W2269" t="s">
        <v>9557</v>
      </c>
      <c r="X2269" t="s">
        <v>9554</v>
      </c>
      <c r="Y2269" t="s">
        <v>11557</v>
      </c>
      <c r="Z2269" t="s">
        <v>11737</v>
      </c>
      <c r="AA2269" t="s">
        <v>2007</v>
      </c>
      <c r="AB2269" t="s">
        <v>2007</v>
      </c>
      <c r="AC2269" t="s">
        <v>2007</v>
      </c>
      <c r="AD2269" t="s">
        <v>2007</v>
      </c>
    </row>
    <row r="2270" spans="1:30" x14ac:dyDescent="0.3">
      <c r="A2270" t="s">
        <v>14001</v>
      </c>
      <c r="B2270" t="s">
        <v>11819</v>
      </c>
      <c r="C2270" t="s">
        <v>10929</v>
      </c>
      <c r="D2270" t="s">
        <v>14002</v>
      </c>
      <c r="E2270" t="s">
        <v>12654</v>
      </c>
      <c r="F2270" t="s">
        <v>2007</v>
      </c>
      <c r="G2270" t="s">
        <v>9547</v>
      </c>
      <c r="H2270" t="s">
        <v>9548</v>
      </c>
      <c r="I2270" t="s">
        <v>10596</v>
      </c>
      <c r="J2270" t="s">
        <v>9550</v>
      </c>
      <c r="K2270" t="s">
        <v>9548</v>
      </c>
      <c r="L2270" t="s">
        <v>9548</v>
      </c>
      <c r="M2270" t="s">
        <v>9551</v>
      </c>
      <c r="N2270" t="s">
        <v>9552</v>
      </c>
      <c r="O2270" t="s">
        <v>9553</v>
      </c>
      <c r="P2270" t="s">
        <v>9554</v>
      </c>
      <c r="Q2270" t="s">
        <v>9553</v>
      </c>
      <c r="R2270" t="s">
        <v>9555</v>
      </c>
      <c r="S2270" t="s">
        <v>9555</v>
      </c>
      <c r="T2270" t="s">
        <v>9554</v>
      </c>
      <c r="U2270" t="s">
        <v>9551</v>
      </c>
      <c r="V2270" t="s">
        <v>9555</v>
      </c>
      <c r="W2270" t="s">
        <v>9557</v>
      </c>
      <c r="X2270" t="s">
        <v>9555</v>
      </c>
      <c r="Y2270" t="s">
        <v>11822</v>
      </c>
      <c r="Z2270" t="s">
        <v>10604</v>
      </c>
      <c r="AA2270" t="s">
        <v>2007</v>
      </c>
      <c r="AB2270" t="s">
        <v>2007</v>
      </c>
      <c r="AC2270" t="s">
        <v>2007</v>
      </c>
      <c r="AD2270" t="s">
        <v>2007</v>
      </c>
    </row>
    <row r="2271" spans="1:30" x14ac:dyDescent="0.3">
      <c r="A2271" t="s">
        <v>14003</v>
      </c>
      <c r="B2271" t="s">
        <v>11819</v>
      </c>
      <c r="C2271" t="s">
        <v>10610</v>
      </c>
      <c r="D2271" t="s">
        <v>14002</v>
      </c>
      <c r="E2271" t="s">
        <v>12654</v>
      </c>
      <c r="F2271" t="s">
        <v>2007</v>
      </c>
      <c r="G2271" t="s">
        <v>9547</v>
      </c>
      <c r="H2271" t="s">
        <v>9548</v>
      </c>
      <c r="I2271" t="s">
        <v>10596</v>
      </c>
      <c r="J2271" t="s">
        <v>9550</v>
      </c>
      <c r="K2271" t="s">
        <v>9548</v>
      </c>
      <c r="L2271" t="s">
        <v>9548</v>
      </c>
      <c r="M2271" t="s">
        <v>9551</v>
      </c>
      <c r="N2271" t="s">
        <v>9552</v>
      </c>
      <c r="O2271" t="s">
        <v>9553</v>
      </c>
      <c r="P2271" t="s">
        <v>9554</v>
      </c>
      <c r="Q2271" t="s">
        <v>9554</v>
      </c>
      <c r="R2271" t="s">
        <v>9555</v>
      </c>
      <c r="S2271" t="s">
        <v>9555</v>
      </c>
      <c r="T2271" t="s">
        <v>9554</v>
      </c>
      <c r="U2271" t="s">
        <v>9556</v>
      </c>
      <c r="V2271" t="s">
        <v>9555</v>
      </c>
      <c r="W2271" t="s">
        <v>9557</v>
      </c>
      <c r="X2271" t="s">
        <v>9555</v>
      </c>
      <c r="Y2271" t="s">
        <v>11822</v>
      </c>
      <c r="Z2271" t="s">
        <v>13585</v>
      </c>
      <c r="AA2271" t="s">
        <v>2007</v>
      </c>
      <c r="AB2271" t="s">
        <v>2007</v>
      </c>
      <c r="AC2271" t="s">
        <v>2007</v>
      </c>
      <c r="AD2271" t="s">
        <v>2007</v>
      </c>
    </row>
    <row r="2272" spans="1:30" x14ac:dyDescent="0.3">
      <c r="A2272" t="s">
        <v>14004</v>
      </c>
      <c r="B2272" t="s">
        <v>10707</v>
      </c>
      <c r="C2272" t="s">
        <v>10882</v>
      </c>
      <c r="D2272" t="s">
        <v>13508</v>
      </c>
      <c r="E2272" t="s">
        <v>10749</v>
      </c>
      <c r="F2272" t="s">
        <v>2007</v>
      </c>
      <c r="G2272" t="s">
        <v>9555</v>
      </c>
      <c r="H2272" t="s">
        <v>9548</v>
      </c>
      <c r="I2272" t="s">
        <v>9566</v>
      </c>
      <c r="J2272" t="s">
        <v>9548</v>
      </c>
      <c r="K2272" t="s">
        <v>9548</v>
      </c>
      <c r="L2272" t="s">
        <v>9548</v>
      </c>
      <c r="M2272" t="s">
        <v>9551</v>
      </c>
      <c r="N2272" t="s">
        <v>9552</v>
      </c>
      <c r="O2272" t="s">
        <v>9555</v>
      </c>
      <c r="P2272" t="s">
        <v>9555</v>
      </c>
      <c r="Q2272" t="s">
        <v>9555</v>
      </c>
      <c r="R2272" t="s">
        <v>9555</v>
      </c>
      <c r="S2272" t="s">
        <v>9554</v>
      </c>
      <c r="T2272" t="s">
        <v>9554</v>
      </c>
      <c r="U2272" t="s">
        <v>9627</v>
      </c>
      <c r="V2272" t="s">
        <v>9555</v>
      </c>
      <c r="W2272" t="s">
        <v>9557</v>
      </c>
      <c r="X2272" t="s">
        <v>9555</v>
      </c>
      <c r="Y2272" t="s">
        <v>11304</v>
      </c>
      <c r="Z2272" t="s">
        <v>9584</v>
      </c>
      <c r="AA2272" t="s">
        <v>2007</v>
      </c>
      <c r="AB2272" t="s">
        <v>2007</v>
      </c>
      <c r="AC2272" t="s">
        <v>2007</v>
      </c>
      <c r="AD2272" t="s">
        <v>2007</v>
      </c>
    </row>
    <row r="2273" spans="1:30" x14ac:dyDescent="0.3">
      <c r="A2273" t="s">
        <v>14005</v>
      </c>
      <c r="B2273" t="s">
        <v>10707</v>
      </c>
      <c r="C2273" t="s">
        <v>10882</v>
      </c>
      <c r="D2273" t="s">
        <v>14006</v>
      </c>
      <c r="E2273" t="s">
        <v>9932</v>
      </c>
      <c r="F2273" t="s">
        <v>10023</v>
      </c>
      <c r="G2273" t="s">
        <v>9555</v>
      </c>
      <c r="H2273" t="s">
        <v>9548</v>
      </c>
      <c r="I2273" t="s">
        <v>9566</v>
      </c>
      <c r="J2273" t="s">
        <v>9548</v>
      </c>
      <c r="K2273" t="s">
        <v>9548</v>
      </c>
      <c r="L2273" t="s">
        <v>9548</v>
      </c>
      <c r="M2273" t="s">
        <v>9551</v>
      </c>
      <c r="N2273" t="s">
        <v>9552</v>
      </c>
      <c r="O2273" t="s">
        <v>9555</v>
      </c>
      <c r="P2273" t="s">
        <v>9555</v>
      </c>
      <c r="Q2273" t="s">
        <v>9555</v>
      </c>
      <c r="R2273" t="s">
        <v>9554</v>
      </c>
      <c r="S2273" t="s">
        <v>9554</v>
      </c>
      <c r="T2273" t="s">
        <v>9554</v>
      </c>
      <c r="U2273" t="s">
        <v>9555</v>
      </c>
      <c r="V2273" t="s">
        <v>9557</v>
      </c>
      <c r="W2273" t="s">
        <v>9557</v>
      </c>
      <c r="X2273" t="s">
        <v>9557</v>
      </c>
      <c r="Y2273" t="s">
        <v>10016</v>
      </c>
      <c r="Z2273" t="s">
        <v>9584</v>
      </c>
      <c r="AA2273" t="s">
        <v>2007</v>
      </c>
      <c r="AB2273" t="s">
        <v>2007</v>
      </c>
      <c r="AC2273" t="s">
        <v>2007</v>
      </c>
      <c r="AD2273" t="s">
        <v>2007</v>
      </c>
    </row>
    <row r="2274" spans="1:30" x14ac:dyDescent="0.3">
      <c r="A2274" t="s">
        <v>14007</v>
      </c>
      <c r="B2274" t="s">
        <v>12633</v>
      </c>
      <c r="C2274" t="s">
        <v>10882</v>
      </c>
      <c r="D2274" t="s">
        <v>2533</v>
      </c>
      <c r="E2274" t="s">
        <v>9920</v>
      </c>
      <c r="F2274" t="s">
        <v>2007</v>
      </c>
      <c r="G2274" t="s">
        <v>9555</v>
      </c>
      <c r="H2274" t="s">
        <v>9548</v>
      </c>
      <c r="I2274" t="s">
        <v>9566</v>
      </c>
      <c r="J2274" t="s">
        <v>9548</v>
      </c>
      <c r="K2274" t="s">
        <v>9548</v>
      </c>
      <c r="L2274" t="s">
        <v>9548</v>
      </c>
      <c r="M2274" t="s">
        <v>9551</v>
      </c>
      <c r="N2274" t="s">
        <v>9552</v>
      </c>
      <c r="O2274" t="s">
        <v>9555</v>
      </c>
      <c r="P2274" t="s">
        <v>9555</v>
      </c>
      <c r="Q2274" t="s">
        <v>9555</v>
      </c>
      <c r="R2274" t="s">
        <v>9551</v>
      </c>
      <c r="S2274" t="s">
        <v>9554</v>
      </c>
      <c r="T2274" t="s">
        <v>9554</v>
      </c>
      <c r="U2274" t="s">
        <v>9555</v>
      </c>
      <c r="V2274" t="s">
        <v>9557</v>
      </c>
      <c r="W2274" t="s">
        <v>9557</v>
      </c>
      <c r="X2274" t="s">
        <v>9557</v>
      </c>
      <c r="Y2274" t="s">
        <v>10684</v>
      </c>
      <c r="Z2274" t="s">
        <v>12550</v>
      </c>
      <c r="AA2274" t="s">
        <v>2007</v>
      </c>
      <c r="AB2274" t="s">
        <v>2007</v>
      </c>
      <c r="AC2274" t="s">
        <v>2007</v>
      </c>
      <c r="AD2274" t="s">
        <v>2007</v>
      </c>
    </row>
    <row r="2275" spans="1:30" x14ac:dyDescent="0.3">
      <c r="A2275" t="s">
        <v>14008</v>
      </c>
      <c r="B2275" t="s">
        <v>11825</v>
      </c>
      <c r="C2275" t="s">
        <v>11680</v>
      </c>
      <c r="D2275" t="s">
        <v>10917</v>
      </c>
      <c r="E2275" t="s">
        <v>13667</v>
      </c>
      <c r="F2275" t="s">
        <v>2007</v>
      </c>
      <c r="G2275" t="s">
        <v>9547</v>
      </c>
      <c r="H2275" t="s">
        <v>9548</v>
      </c>
      <c r="I2275" t="s">
        <v>9706</v>
      </c>
      <c r="J2275" t="s">
        <v>9550</v>
      </c>
      <c r="K2275" t="s">
        <v>9548</v>
      </c>
      <c r="L2275" t="s">
        <v>9548</v>
      </c>
      <c r="M2275" t="s">
        <v>9551</v>
      </c>
      <c r="N2275" t="s">
        <v>9552</v>
      </c>
      <c r="O2275" t="s">
        <v>9554</v>
      </c>
      <c r="P2275" t="s">
        <v>9554</v>
      </c>
      <c r="Q2275" t="s">
        <v>9553</v>
      </c>
      <c r="R2275" t="s">
        <v>9555</v>
      </c>
      <c r="S2275" t="s">
        <v>9555</v>
      </c>
      <c r="T2275" t="s">
        <v>9554</v>
      </c>
      <c r="U2275" t="s">
        <v>9627</v>
      </c>
      <c r="V2275" t="s">
        <v>9555</v>
      </c>
      <c r="W2275" t="s">
        <v>9557</v>
      </c>
      <c r="X2275" t="s">
        <v>9555</v>
      </c>
      <c r="Y2275" t="s">
        <v>14009</v>
      </c>
      <c r="Z2275" t="s">
        <v>10417</v>
      </c>
      <c r="AA2275" t="s">
        <v>2007</v>
      </c>
      <c r="AB2275" t="s">
        <v>2007</v>
      </c>
      <c r="AC2275" t="s">
        <v>2007</v>
      </c>
      <c r="AD2275" t="s">
        <v>2007</v>
      </c>
    </row>
    <row r="2276" spans="1:30" x14ac:dyDescent="0.3">
      <c r="A2276" t="s">
        <v>14010</v>
      </c>
      <c r="B2276" t="s">
        <v>10880</v>
      </c>
      <c r="C2276" t="s">
        <v>10882</v>
      </c>
      <c r="D2276" t="s">
        <v>2453</v>
      </c>
      <c r="E2276" t="s">
        <v>9936</v>
      </c>
      <c r="F2276" t="s">
        <v>2007</v>
      </c>
      <c r="G2276" t="s">
        <v>9555</v>
      </c>
      <c r="H2276" t="s">
        <v>9548</v>
      </c>
      <c r="I2276" t="s">
        <v>9566</v>
      </c>
      <c r="J2276" t="s">
        <v>9548</v>
      </c>
      <c r="K2276" t="s">
        <v>9548</v>
      </c>
      <c r="L2276" t="s">
        <v>9548</v>
      </c>
      <c r="M2276" t="s">
        <v>9551</v>
      </c>
      <c r="N2276" t="s">
        <v>9552</v>
      </c>
      <c r="O2276" t="s">
        <v>9555</v>
      </c>
      <c r="P2276" t="s">
        <v>9555</v>
      </c>
      <c r="Q2276" t="s">
        <v>9555</v>
      </c>
      <c r="R2276" t="s">
        <v>9554</v>
      </c>
      <c r="S2276" t="s">
        <v>9553</v>
      </c>
      <c r="T2276" t="s">
        <v>9553</v>
      </c>
      <c r="U2276" t="s">
        <v>9555</v>
      </c>
      <c r="V2276" t="s">
        <v>9557</v>
      </c>
      <c r="W2276" t="s">
        <v>9557</v>
      </c>
      <c r="X2276" t="s">
        <v>9557</v>
      </c>
      <c r="Y2276" t="s">
        <v>9765</v>
      </c>
      <c r="Z2276" t="s">
        <v>9715</v>
      </c>
      <c r="AA2276" t="s">
        <v>2007</v>
      </c>
      <c r="AB2276" t="s">
        <v>2007</v>
      </c>
      <c r="AC2276" t="s">
        <v>2007</v>
      </c>
      <c r="AD2276" t="s">
        <v>2007</v>
      </c>
    </row>
    <row r="2277" spans="1:30" x14ac:dyDescent="0.3">
      <c r="A2277" t="s">
        <v>14011</v>
      </c>
      <c r="B2277" t="s">
        <v>11819</v>
      </c>
      <c r="C2277" t="s">
        <v>10929</v>
      </c>
      <c r="D2277" t="s">
        <v>1613</v>
      </c>
      <c r="E2277" t="s">
        <v>12654</v>
      </c>
      <c r="F2277" t="s">
        <v>2007</v>
      </c>
      <c r="G2277" t="s">
        <v>9547</v>
      </c>
      <c r="H2277" t="s">
        <v>9548</v>
      </c>
      <c r="I2277" t="s">
        <v>10596</v>
      </c>
      <c r="J2277" t="s">
        <v>9550</v>
      </c>
      <c r="K2277" t="s">
        <v>9548</v>
      </c>
      <c r="L2277" t="s">
        <v>9548</v>
      </c>
      <c r="M2277" t="s">
        <v>9551</v>
      </c>
      <c r="N2277" t="s">
        <v>9552</v>
      </c>
      <c r="O2277" t="s">
        <v>9554</v>
      </c>
      <c r="P2277" t="s">
        <v>9554</v>
      </c>
      <c r="Q2277" t="s">
        <v>9553</v>
      </c>
      <c r="R2277" t="s">
        <v>9554</v>
      </c>
      <c r="S2277" t="s">
        <v>9555</v>
      </c>
      <c r="T2277" t="s">
        <v>9554</v>
      </c>
      <c r="U2277" t="s">
        <v>9556</v>
      </c>
      <c r="V2277" t="s">
        <v>9557</v>
      </c>
      <c r="W2277" t="s">
        <v>9557</v>
      </c>
      <c r="X2277" t="s">
        <v>9557</v>
      </c>
      <c r="Y2277" t="s">
        <v>14012</v>
      </c>
      <c r="Z2277" t="s">
        <v>9815</v>
      </c>
      <c r="AA2277" t="s">
        <v>2007</v>
      </c>
      <c r="AB2277" t="s">
        <v>2007</v>
      </c>
      <c r="AC2277" t="s">
        <v>2007</v>
      </c>
      <c r="AD2277" t="s">
        <v>2007</v>
      </c>
    </row>
    <row r="2278" spans="1:30" x14ac:dyDescent="0.3">
      <c r="A2278" t="s">
        <v>14013</v>
      </c>
      <c r="B2278" t="s">
        <v>11819</v>
      </c>
      <c r="C2278" t="s">
        <v>13963</v>
      </c>
      <c r="D2278" t="s">
        <v>1613</v>
      </c>
      <c r="E2278" t="s">
        <v>12654</v>
      </c>
      <c r="F2278" t="s">
        <v>2007</v>
      </c>
      <c r="G2278" t="s">
        <v>9547</v>
      </c>
      <c r="H2278" t="s">
        <v>9548</v>
      </c>
      <c r="I2278" t="s">
        <v>10596</v>
      </c>
      <c r="J2278" t="s">
        <v>9550</v>
      </c>
      <c r="K2278" t="s">
        <v>9548</v>
      </c>
      <c r="L2278" t="s">
        <v>9548</v>
      </c>
      <c r="M2278" t="s">
        <v>9551</v>
      </c>
      <c r="N2278" t="s">
        <v>9552</v>
      </c>
      <c r="O2278" t="s">
        <v>9554</v>
      </c>
      <c r="P2278" t="s">
        <v>9554</v>
      </c>
      <c r="Q2278" t="s">
        <v>9553</v>
      </c>
      <c r="R2278" t="s">
        <v>9554</v>
      </c>
      <c r="S2278" t="s">
        <v>9555</v>
      </c>
      <c r="T2278" t="s">
        <v>9554</v>
      </c>
      <c r="U2278" t="s">
        <v>9556</v>
      </c>
      <c r="V2278" t="s">
        <v>9557</v>
      </c>
      <c r="W2278" t="s">
        <v>9557</v>
      </c>
      <c r="X2278" t="s">
        <v>9557</v>
      </c>
      <c r="Y2278" t="s">
        <v>10109</v>
      </c>
      <c r="Z2278" t="s">
        <v>9992</v>
      </c>
      <c r="AA2278" t="s">
        <v>2007</v>
      </c>
      <c r="AB2278" t="s">
        <v>2007</v>
      </c>
      <c r="AC2278" t="s">
        <v>2007</v>
      </c>
      <c r="AD2278" t="s">
        <v>2007</v>
      </c>
    </row>
    <row r="2279" spans="1:30" x14ac:dyDescent="0.3">
      <c r="A2279" t="s">
        <v>14014</v>
      </c>
      <c r="B2279" t="s">
        <v>11825</v>
      </c>
      <c r="C2279" t="s">
        <v>13959</v>
      </c>
      <c r="D2279" t="s">
        <v>1159</v>
      </c>
      <c r="E2279" t="s">
        <v>10342</v>
      </c>
      <c r="F2279" t="s">
        <v>2007</v>
      </c>
      <c r="G2279" t="s">
        <v>9547</v>
      </c>
      <c r="H2279" t="s">
        <v>9548</v>
      </c>
      <c r="I2279" t="s">
        <v>9549</v>
      </c>
      <c r="J2279" t="s">
        <v>9550</v>
      </c>
      <c r="K2279" t="s">
        <v>9548</v>
      </c>
      <c r="L2279" t="s">
        <v>9548</v>
      </c>
      <c r="M2279" t="s">
        <v>9551</v>
      </c>
      <c r="N2279" t="s">
        <v>9552</v>
      </c>
      <c r="O2279" t="s">
        <v>9551</v>
      </c>
      <c r="P2279" t="s">
        <v>9551</v>
      </c>
      <c r="Q2279" t="s">
        <v>9554</v>
      </c>
      <c r="R2279" t="s">
        <v>9553</v>
      </c>
      <c r="S2279" t="s">
        <v>9555</v>
      </c>
      <c r="T2279" t="s">
        <v>9551</v>
      </c>
      <c r="U2279" t="s">
        <v>9557</v>
      </c>
      <c r="V2279" t="s">
        <v>9557</v>
      </c>
      <c r="W2279" t="s">
        <v>9557</v>
      </c>
      <c r="X2279" t="s">
        <v>9557</v>
      </c>
      <c r="Y2279" t="s">
        <v>10078</v>
      </c>
      <c r="Z2279" t="s">
        <v>10170</v>
      </c>
      <c r="AA2279" t="s">
        <v>2007</v>
      </c>
      <c r="AB2279" t="s">
        <v>2007</v>
      </c>
      <c r="AC2279" t="s">
        <v>2007</v>
      </c>
      <c r="AD2279" t="s">
        <v>2007</v>
      </c>
    </row>
    <row r="2280" spans="1:30" x14ac:dyDescent="0.3">
      <c r="A2280" t="s">
        <v>14015</v>
      </c>
      <c r="B2280" t="s">
        <v>9561</v>
      </c>
      <c r="C2280" t="s">
        <v>9594</v>
      </c>
      <c r="D2280" t="s">
        <v>14016</v>
      </c>
      <c r="E2280" t="s">
        <v>9564</v>
      </c>
      <c r="F2280" t="s">
        <v>2007</v>
      </c>
      <c r="G2280" t="s">
        <v>9555</v>
      </c>
      <c r="H2280" t="s">
        <v>9548</v>
      </c>
      <c r="I2280" t="s">
        <v>9566</v>
      </c>
      <c r="J2280" t="s">
        <v>9548</v>
      </c>
      <c r="K2280" t="s">
        <v>9548</v>
      </c>
      <c r="L2280" t="s">
        <v>9548</v>
      </c>
      <c r="M2280" t="s">
        <v>9551</v>
      </c>
      <c r="N2280" t="s">
        <v>9552</v>
      </c>
      <c r="O2280" t="s">
        <v>9555</v>
      </c>
      <c r="P2280" t="s">
        <v>9555</v>
      </c>
      <c r="Q2280" t="s">
        <v>9555</v>
      </c>
      <c r="R2280" t="s">
        <v>9554</v>
      </c>
      <c r="S2280" t="s">
        <v>9554</v>
      </c>
      <c r="T2280" t="s">
        <v>9554</v>
      </c>
      <c r="U2280" t="s">
        <v>9555</v>
      </c>
      <c r="V2280" t="s">
        <v>9556</v>
      </c>
      <c r="W2280" t="s">
        <v>9557</v>
      </c>
      <c r="X2280" t="s">
        <v>9557</v>
      </c>
      <c r="Y2280" t="s">
        <v>11812</v>
      </c>
      <c r="Z2280" t="s">
        <v>9715</v>
      </c>
      <c r="AA2280" t="s">
        <v>2007</v>
      </c>
      <c r="AB2280" t="s">
        <v>2007</v>
      </c>
      <c r="AC2280" t="s">
        <v>2007</v>
      </c>
      <c r="AD2280" t="s">
        <v>2007</v>
      </c>
    </row>
    <row r="2281" spans="1:30" x14ac:dyDescent="0.3">
      <c r="A2281" t="s">
        <v>14017</v>
      </c>
      <c r="B2281" t="s">
        <v>9561</v>
      </c>
      <c r="C2281" t="s">
        <v>14018</v>
      </c>
      <c r="D2281" t="s">
        <v>240</v>
      </c>
      <c r="E2281" t="s">
        <v>9564</v>
      </c>
      <c r="F2281" t="s">
        <v>2007</v>
      </c>
      <c r="G2281" t="s">
        <v>9555</v>
      </c>
      <c r="H2281" t="s">
        <v>9548</v>
      </c>
      <c r="I2281" t="s">
        <v>9566</v>
      </c>
      <c r="J2281" t="s">
        <v>9548</v>
      </c>
      <c r="K2281" t="s">
        <v>9548</v>
      </c>
      <c r="L2281" t="s">
        <v>9548</v>
      </c>
      <c r="M2281" t="s">
        <v>9551</v>
      </c>
      <c r="N2281" t="s">
        <v>9552</v>
      </c>
      <c r="O2281" t="s">
        <v>9555</v>
      </c>
      <c r="P2281" t="s">
        <v>9555</v>
      </c>
      <c r="Q2281" t="s">
        <v>9555</v>
      </c>
      <c r="R2281" t="s">
        <v>9553</v>
      </c>
      <c r="S2281" t="s">
        <v>9554</v>
      </c>
      <c r="T2281" t="s">
        <v>9554</v>
      </c>
      <c r="U2281" t="s">
        <v>9555</v>
      </c>
      <c r="V2281" t="s">
        <v>9556</v>
      </c>
      <c r="W2281" t="s">
        <v>9557</v>
      </c>
      <c r="X2281" t="s">
        <v>9557</v>
      </c>
      <c r="Y2281" t="s">
        <v>11804</v>
      </c>
      <c r="Z2281" t="s">
        <v>9715</v>
      </c>
      <c r="AA2281" t="s">
        <v>2007</v>
      </c>
      <c r="AB2281" t="s">
        <v>2007</v>
      </c>
      <c r="AC2281" t="s">
        <v>2007</v>
      </c>
      <c r="AD2281" t="s">
        <v>2007</v>
      </c>
    </row>
    <row r="2282" spans="1:30" x14ac:dyDescent="0.3">
      <c r="A2282" t="s">
        <v>14019</v>
      </c>
      <c r="B2282" t="s">
        <v>9644</v>
      </c>
      <c r="C2282" t="s">
        <v>9594</v>
      </c>
      <c r="D2282" t="s">
        <v>240</v>
      </c>
      <c r="E2282" t="s">
        <v>9564</v>
      </c>
      <c r="F2282" t="s">
        <v>2007</v>
      </c>
      <c r="G2282" t="s">
        <v>9555</v>
      </c>
      <c r="H2282" t="s">
        <v>9548</v>
      </c>
      <c r="I2282" t="s">
        <v>9566</v>
      </c>
      <c r="J2282" t="s">
        <v>9548</v>
      </c>
      <c r="K2282" t="s">
        <v>9548</v>
      </c>
      <c r="L2282" t="s">
        <v>9548</v>
      </c>
      <c r="M2282" t="s">
        <v>9551</v>
      </c>
      <c r="N2282" t="s">
        <v>9552</v>
      </c>
      <c r="O2282" t="s">
        <v>9555</v>
      </c>
      <c r="P2282" t="s">
        <v>9555</v>
      </c>
      <c r="Q2282" t="s">
        <v>9555</v>
      </c>
      <c r="R2282" t="s">
        <v>9554</v>
      </c>
      <c r="S2282" t="s">
        <v>9554</v>
      </c>
      <c r="T2282" t="s">
        <v>9554</v>
      </c>
      <c r="U2282" t="s">
        <v>9555</v>
      </c>
      <c r="V2282" t="s">
        <v>9556</v>
      </c>
      <c r="W2282" t="s">
        <v>9557</v>
      </c>
      <c r="X2282" t="s">
        <v>9557</v>
      </c>
      <c r="Y2282" t="s">
        <v>11812</v>
      </c>
      <c r="Z2282" t="s">
        <v>9715</v>
      </c>
      <c r="AA2282" t="s">
        <v>2007</v>
      </c>
      <c r="AB2282" t="s">
        <v>2007</v>
      </c>
      <c r="AC2282" t="s">
        <v>2007</v>
      </c>
      <c r="AD2282" t="s">
        <v>2007</v>
      </c>
    </row>
    <row r="2283" spans="1:30" x14ac:dyDescent="0.3">
      <c r="A2283" t="s">
        <v>14020</v>
      </c>
      <c r="B2283" t="s">
        <v>9644</v>
      </c>
      <c r="C2283" t="s">
        <v>9562</v>
      </c>
      <c r="D2283" t="s">
        <v>240</v>
      </c>
      <c r="E2283" t="s">
        <v>9564</v>
      </c>
      <c r="F2283" t="s">
        <v>2007</v>
      </c>
      <c r="G2283" t="s">
        <v>9555</v>
      </c>
      <c r="H2283" t="s">
        <v>9548</v>
      </c>
      <c r="I2283" t="s">
        <v>9566</v>
      </c>
      <c r="J2283" t="s">
        <v>9548</v>
      </c>
      <c r="K2283" t="s">
        <v>9548</v>
      </c>
      <c r="L2283" t="s">
        <v>9548</v>
      </c>
      <c r="M2283" t="s">
        <v>9551</v>
      </c>
      <c r="N2283" t="s">
        <v>9552</v>
      </c>
      <c r="O2283" t="s">
        <v>9555</v>
      </c>
      <c r="P2283" t="s">
        <v>9555</v>
      </c>
      <c r="Q2283" t="s">
        <v>9555</v>
      </c>
      <c r="R2283" t="s">
        <v>9553</v>
      </c>
      <c r="S2283" t="s">
        <v>9554</v>
      </c>
      <c r="T2283" t="s">
        <v>9554</v>
      </c>
      <c r="U2283" t="s">
        <v>9555</v>
      </c>
      <c r="V2283" t="s">
        <v>9556</v>
      </c>
      <c r="W2283" t="s">
        <v>9557</v>
      </c>
      <c r="X2283" t="s">
        <v>9557</v>
      </c>
      <c r="Y2283" t="s">
        <v>10798</v>
      </c>
      <c r="Z2283" t="s">
        <v>13492</v>
      </c>
      <c r="AA2283" t="s">
        <v>2007</v>
      </c>
      <c r="AB2283" t="s">
        <v>2007</v>
      </c>
      <c r="AC2283" t="s">
        <v>2007</v>
      </c>
      <c r="AD2283" t="s">
        <v>2007</v>
      </c>
    </row>
    <row r="2284" spans="1:30" x14ac:dyDescent="0.3">
      <c r="A2284" t="s">
        <v>14021</v>
      </c>
      <c r="B2284" t="s">
        <v>11825</v>
      </c>
      <c r="C2284" t="s">
        <v>10610</v>
      </c>
      <c r="D2284" t="s">
        <v>1159</v>
      </c>
      <c r="E2284" t="s">
        <v>13667</v>
      </c>
      <c r="F2284" t="s">
        <v>2007</v>
      </c>
      <c r="G2284" t="s">
        <v>9547</v>
      </c>
      <c r="H2284" t="s">
        <v>9548</v>
      </c>
      <c r="I2284" t="s">
        <v>9706</v>
      </c>
      <c r="J2284" t="s">
        <v>9550</v>
      </c>
      <c r="K2284" t="s">
        <v>9548</v>
      </c>
      <c r="L2284" t="s">
        <v>9548</v>
      </c>
      <c r="M2284" t="s">
        <v>9551</v>
      </c>
      <c r="N2284" t="s">
        <v>9552</v>
      </c>
      <c r="O2284" t="s">
        <v>9551</v>
      </c>
      <c r="P2284" t="s">
        <v>9554</v>
      </c>
      <c r="Q2284" t="s">
        <v>9553</v>
      </c>
      <c r="R2284" t="s">
        <v>9553</v>
      </c>
      <c r="S2284" t="s">
        <v>9555</v>
      </c>
      <c r="T2284" t="s">
        <v>9554</v>
      </c>
      <c r="U2284" t="s">
        <v>9556</v>
      </c>
      <c r="V2284" t="s">
        <v>9557</v>
      </c>
      <c r="W2284" t="s">
        <v>9557</v>
      </c>
      <c r="X2284" t="s">
        <v>9557</v>
      </c>
      <c r="Y2284" t="s">
        <v>11343</v>
      </c>
      <c r="Z2284" t="s">
        <v>10940</v>
      </c>
      <c r="AA2284" t="s">
        <v>2007</v>
      </c>
      <c r="AB2284" t="s">
        <v>2007</v>
      </c>
      <c r="AC2284" t="s">
        <v>2007</v>
      </c>
      <c r="AD2284" t="s">
        <v>2007</v>
      </c>
    </row>
    <row r="2285" spans="1:30" x14ac:dyDescent="0.3">
      <c r="A2285" t="s">
        <v>14022</v>
      </c>
      <c r="B2285" t="s">
        <v>9544</v>
      </c>
      <c r="C2285" t="s">
        <v>9562</v>
      </c>
      <c r="D2285" t="s">
        <v>14023</v>
      </c>
      <c r="E2285" t="s">
        <v>9564</v>
      </c>
      <c r="F2285" t="s">
        <v>2007</v>
      </c>
      <c r="G2285" t="s">
        <v>9547</v>
      </c>
      <c r="H2285" t="s">
        <v>9548</v>
      </c>
      <c r="I2285" t="s">
        <v>9566</v>
      </c>
      <c r="J2285" t="s">
        <v>9548</v>
      </c>
      <c r="K2285" t="s">
        <v>9548</v>
      </c>
      <c r="L2285" t="s">
        <v>9548</v>
      </c>
      <c r="M2285" t="s">
        <v>9551</v>
      </c>
      <c r="N2285" t="s">
        <v>9552</v>
      </c>
      <c r="O2285" t="s">
        <v>9555</v>
      </c>
      <c r="P2285" t="s">
        <v>9555</v>
      </c>
      <c r="Q2285" t="s">
        <v>9555</v>
      </c>
      <c r="R2285" t="s">
        <v>9554</v>
      </c>
      <c r="S2285" t="s">
        <v>9554</v>
      </c>
      <c r="T2285" t="s">
        <v>9554</v>
      </c>
      <c r="U2285" t="s">
        <v>9555</v>
      </c>
      <c r="V2285" t="s">
        <v>9554</v>
      </c>
      <c r="W2285" t="s">
        <v>9557</v>
      </c>
      <c r="X2285" t="s">
        <v>9557</v>
      </c>
      <c r="Y2285" t="s">
        <v>9891</v>
      </c>
      <c r="Z2285" t="s">
        <v>9715</v>
      </c>
      <c r="AA2285" t="s">
        <v>2007</v>
      </c>
      <c r="AB2285" t="s">
        <v>2007</v>
      </c>
      <c r="AC2285" t="s">
        <v>2007</v>
      </c>
      <c r="AD2285" t="s">
        <v>2007</v>
      </c>
    </row>
    <row r="2286" spans="1:30" x14ac:dyDescent="0.3">
      <c r="A2286" t="s">
        <v>14024</v>
      </c>
      <c r="B2286" t="s">
        <v>11003</v>
      </c>
      <c r="C2286" t="s">
        <v>10917</v>
      </c>
      <c r="D2286" t="s">
        <v>14025</v>
      </c>
      <c r="E2286" t="s">
        <v>13667</v>
      </c>
      <c r="F2286" t="s">
        <v>9650</v>
      </c>
      <c r="G2286" t="s">
        <v>9547</v>
      </c>
      <c r="H2286" t="s">
        <v>9548</v>
      </c>
      <c r="I2286" t="s">
        <v>10596</v>
      </c>
      <c r="J2286" t="s">
        <v>9550</v>
      </c>
      <c r="K2286" t="s">
        <v>9548</v>
      </c>
      <c r="L2286" t="s">
        <v>9548</v>
      </c>
      <c r="M2286" t="s">
        <v>9551</v>
      </c>
      <c r="N2286" t="s">
        <v>9552</v>
      </c>
      <c r="O2286" t="s">
        <v>9554</v>
      </c>
      <c r="P2286" t="s">
        <v>9554</v>
      </c>
      <c r="Q2286" t="s">
        <v>9554</v>
      </c>
      <c r="R2286" t="s">
        <v>9555</v>
      </c>
      <c r="S2286" t="s">
        <v>9555</v>
      </c>
      <c r="T2286" t="s">
        <v>9554</v>
      </c>
      <c r="U2286" t="s">
        <v>9553</v>
      </c>
      <c r="V2286" t="s">
        <v>9555</v>
      </c>
      <c r="W2286" t="s">
        <v>9557</v>
      </c>
      <c r="X2286" t="s">
        <v>9555</v>
      </c>
      <c r="Y2286" t="s">
        <v>10963</v>
      </c>
      <c r="Z2286" t="s">
        <v>9608</v>
      </c>
      <c r="AA2286" t="s">
        <v>2007</v>
      </c>
      <c r="AB2286" t="s">
        <v>2007</v>
      </c>
      <c r="AC2286" t="s">
        <v>2007</v>
      </c>
      <c r="AD2286" t="s">
        <v>2007</v>
      </c>
    </row>
    <row r="2287" spans="1:30" x14ac:dyDescent="0.3">
      <c r="A2287" t="s">
        <v>14026</v>
      </c>
      <c r="B2287" t="s">
        <v>9800</v>
      </c>
      <c r="C2287" t="s">
        <v>14027</v>
      </c>
      <c r="D2287" t="s">
        <v>7741</v>
      </c>
      <c r="E2287" t="s">
        <v>9564</v>
      </c>
      <c r="F2287" t="s">
        <v>2007</v>
      </c>
      <c r="G2287" t="s">
        <v>9555</v>
      </c>
      <c r="H2287" t="s">
        <v>9548</v>
      </c>
      <c r="I2287" t="s">
        <v>9566</v>
      </c>
      <c r="J2287" t="s">
        <v>9548</v>
      </c>
      <c r="K2287" t="s">
        <v>9548</v>
      </c>
      <c r="L2287" t="s">
        <v>9548</v>
      </c>
      <c r="M2287" t="s">
        <v>9551</v>
      </c>
      <c r="N2287" t="s">
        <v>9552</v>
      </c>
      <c r="O2287" t="s">
        <v>9555</v>
      </c>
      <c r="P2287" t="s">
        <v>9555</v>
      </c>
      <c r="Q2287" t="s">
        <v>9555</v>
      </c>
      <c r="R2287" t="s">
        <v>9554</v>
      </c>
      <c r="S2287" t="s">
        <v>9554</v>
      </c>
      <c r="T2287" t="s">
        <v>9554</v>
      </c>
      <c r="U2287" t="s">
        <v>9556</v>
      </c>
      <c r="V2287" t="s">
        <v>9554</v>
      </c>
      <c r="W2287" t="s">
        <v>9557</v>
      </c>
      <c r="X2287" t="s">
        <v>9557</v>
      </c>
      <c r="Y2287" t="s">
        <v>12830</v>
      </c>
      <c r="Z2287" t="s">
        <v>9907</v>
      </c>
      <c r="AA2287" t="s">
        <v>2007</v>
      </c>
      <c r="AB2287" t="s">
        <v>2007</v>
      </c>
      <c r="AC2287" t="s">
        <v>2007</v>
      </c>
      <c r="AD2287" t="s">
        <v>2007</v>
      </c>
    </row>
    <row r="2288" spans="1:30" x14ac:dyDescent="0.3">
      <c r="A2288" t="s">
        <v>14028</v>
      </c>
      <c r="B2288" t="s">
        <v>10681</v>
      </c>
      <c r="C2288" t="s">
        <v>10203</v>
      </c>
      <c r="D2288" t="s">
        <v>14029</v>
      </c>
      <c r="E2288" t="s">
        <v>13667</v>
      </c>
      <c r="F2288" t="s">
        <v>2007</v>
      </c>
      <c r="G2288" t="s">
        <v>9547</v>
      </c>
      <c r="H2288" t="s">
        <v>9548</v>
      </c>
      <c r="I2288" t="s">
        <v>9706</v>
      </c>
      <c r="J2288" t="s">
        <v>9550</v>
      </c>
      <c r="K2288" t="s">
        <v>9548</v>
      </c>
      <c r="L2288" t="s">
        <v>9548</v>
      </c>
      <c r="M2288" t="s">
        <v>9551</v>
      </c>
      <c r="N2288" t="s">
        <v>9552</v>
      </c>
      <c r="O2288" t="s">
        <v>9554</v>
      </c>
      <c r="P2288" t="s">
        <v>9627</v>
      </c>
      <c r="Q2288" t="s">
        <v>9553</v>
      </c>
      <c r="R2288" t="s">
        <v>9555</v>
      </c>
      <c r="S2288" t="s">
        <v>9555</v>
      </c>
      <c r="T2288" t="s">
        <v>9627</v>
      </c>
      <c r="U2288" t="s">
        <v>9774</v>
      </c>
      <c r="V2288" t="s">
        <v>9555</v>
      </c>
      <c r="W2288" t="s">
        <v>9554</v>
      </c>
      <c r="X2288" t="s">
        <v>9555</v>
      </c>
      <c r="Y2288" t="s">
        <v>11081</v>
      </c>
      <c r="Z2288" t="s">
        <v>14030</v>
      </c>
      <c r="AA2288" t="s">
        <v>2007</v>
      </c>
      <c r="AB2288" t="s">
        <v>2007</v>
      </c>
      <c r="AC2288" t="s">
        <v>2007</v>
      </c>
      <c r="AD2288" t="s">
        <v>2007</v>
      </c>
    </row>
    <row r="2289" spans="1:30" x14ac:dyDescent="0.3">
      <c r="A2289" t="s">
        <v>14031</v>
      </c>
      <c r="B2289" t="s">
        <v>10027</v>
      </c>
      <c r="C2289" t="s">
        <v>9562</v>
      </c>
      <c r="D2289" t="s">
        <v>14032</v>
      </c>
      <c r="E2289" t="s">
        <v>9920</v>
      </c>
      <c r="F2289" t="s">
        <v>2007</v>
      </c>
      <c r="G2289" t="s">
        <v>9547</v>
      </c>
      <c r="H2289" t="s">
        <v>9548</v>
      </c>
      <c r="I2289" t="s">
        <v>9566</v>
      </c>
      <c r="J2289" t="s">
        <v>9548</v>
      </c>
      <c r="K2289" t="s">
        <v>9548</v>
      </c>
      <c r="L2289" t="s">
        <v>9548</v>
      </c>
      <c r="M2289" t="s">
        <v>9551</v>
      </c>
      <c r="N2289" t="s">
        <v>9552</v>
      </c>
      <c r="O2289" t="s">
        <v>9555</v>
      </c>
      <c r="P2289" t="s">
        <v>9555</v>
      </c>
      <c r="Q2289" t="s">
        <v>9555</v>
      </c>
      <c r="R2289" t="s">
        <v>9554</v>
      </c>
      <c r="S2289" t="s">
        <v>9551</v>
      </c>
      <c r="T2289" t="s">
        <v>9551</v>
      </c>
      <c r="U2289" t="s">
        <v>9555</v>
      </c>
      <c r="V2289" t="s">
        <v>9554</v>
      </c>
      <c r="W2289" t="s">
        <v>9557</v>
      </c>
      <c r="X2289" t="s">
        <v>9557</v>
      </c>
      <c r="Y2289" t="s">
        <v>11905</v>
      </c>
      <c r="Z2289" t="s">
        <v>14033</v>
      </c>
      <c r="AA2289" t="s">
        <v>2007</v>
      </c>
      <c r="AB2289" t="s">
        <v>2007</v>
      </c>
      <c r="AC2289" t="s">
        <v>2007</v>
      </c>
      <c r="AD2289" t="s">
        <v>2007</v>
      </c>
    </row>
    <row r="2290" spans="1:30" x14ac:dyDescent="0.3">
      <c r="A2290" t="s">
        <v>14034</v>
      </c>
      <c r="B2290" t="s">
        <v>10027</v>
      </c>
      <c r="C2290" t="s">
        <v>9562</v>
      </c>
      <c r="D2290" t="s">
        <v>7678</v>
      </c>
      <c r="E2290" t="s">
        <v>9564</v>
      </c>
      <c r="F2290" t="s">
        <v>2007</v>
      </c>
      <c r="G2290" t="s">
        <v>9555</v>
      </c>
      <c r="H2290" t="s">
        <v>9548</v>
      </c>
      <c r="I2290" t="s">
        <v>9566</v>
      </c>
      <c r="J2290" t="s">
        <v>9548</v>
      </c>
      <c r="K2290" t="s">
        <v>9548</v>
      </c>
      <c r="L2290" t="s">
        <v>9548</v>
      </c>
      <c r="M2290" t="s">
        <v>9551</v>
      </c>
      <c r="N2290" t="s">
        <v>9552</v>
      </c>
      <c r="O2290" t="s">
        <v>9555</v>
      </c>
      <c r="P2290" t="s">
        <v>9555</v>
      </c>
      <c r="Q2290" t="s">
        <v>9555</v>
      </c>
      <c r="R2290" t="s">
        <v>9554</v>
      </c>
      <c r="S2290" t="s">
        <v>9554</v>
      </c>
      <c r="T2290" t="s">
        <v>9554</v>
      </c>
      <c r="U2290" t="s">
        <v>9556</v>
      </c>
      <c r="V2290" t="s">
        <v>9557</v>
      </c>
      <c r="W2290" t="s">
        <v>9557</v>
      </c>
      <c r="X2290" t="s">
        <v>9557</v>
      </c>
      <c r="Y2290" t="s">
        <v>9571</v>
      </c>
      <c r="Z2290" t="s">
        <v>9907</v>
      </c>
      <c r="AA2290" t="s">
        <v>2007</v>
      </c>
      <c r="AB2290" t="s">
        <v>2007</v>
      </c>
      <c r="AC2290" t="s">
        <v>2007</v>
      </c>
      <c r="AD2290" t="s">
        <v>2007</v>
      </c>
    </row>
    <row r="2291" spans="1:30" x14ac:dyDescent="0.3">
      <c r="A2291" t="s">
        <v>14035</v>
      </c>
      <c r="B2291" t="s">
        <v>11003</v>
      </c>
      <c r="C2291" t="s">
        <v>10929</v>
      </c>
      <c r="D2291" t="s">
        <v>11008</v>
      </c>
      <c r="E2291" t="s">
        <v>12654</v>
      </c>
      <c r="F2291" t="s">
        <v>2007</v>
      </c>
      <c r="G2291" t="s">
        <v>9547</v>
      </c>
      <c r="H2291" t="s">
        <v>9548</v>
      </c>
      <c r="I2291" t="s">
        <v>9549</v>
      </c>
      <c r="J2291" t="s">
        <v>9550</v>
      </c>
      <c r="K2291" t="s">
        <v>9548</v>
      </c>
      <c r="L2291" t="s">
        <v>9548</v>
      </c>
      <c r="M2291" t="s">
        <v>9551</v>
      </c>
      <c r="N2291" t="s">
        <v>9552</v>
      </c>
      <c r="O2291" t="s">
        <v>9553</v>
      </c>
      <c r="P2291" t="s">
        <v>9551</v>
      </c>
      <c r="Q2291" t="s">
        <v>9553</v>
      </c>
      <c r="R2291" t="s">
        <v>9555</v>
      </c>
      <c r="S2291" t="s">
        <v>9555</v>
      </c>
      <c r="T2291" t="s">
        <v>9551</v>
      </c>
      <c r="U2291" t="s">
        <v>9556</v>
      </c>
      <c r="V2291" t="s">
        <v>9555</v>
      </c>
      <c r="W2291" t="s">
        <v>9557</v>
      </c>
      <c r="X2291" t="s">
        <v>9555</v>
      </c>
      <c r="Y2291" t="s">
        <v>11304</v>
      </c>
      <c r="Z2291" t="s">
        <v>9809</v>
      </c>
      <c r="AA2291" t="s">
        <v>2007</v>
      </c>
      <c r="AB2291" t="s">
        <v>2007</v>
      </c>
      <c r="AC2291" t="s">
        <v>2007</v>
      </c>
      <c r="AD2291" t="s">
        <v>2007</v>
      </c>
    </row>
    <row r="2292" spans="1:30" x14ac:dyDescent="0.3">
      <c r="A2292" t="s">
        <v>14036</v>
      </c>
      <c r="B2292" t="s">
        <v>11003</v>
      </c>
      <c r="C2292" t="s">
        <v>10610</v>
      </c>
      <c r="D2292" t="s">
        <v>11008</v>
      </c>
      <c r="E2292" t="s">
        <v>12654</v>
      </c>
      <c r="F2292" t="s">
        <v>2007</v>
      </c>
      <c r="G2292" t="s">
        <v>9547</v>
      </c>
      <c r="H2292" t="s">
        <v>9548</v>
      </c>
      <c r="I2292" t="s">
        <v>9549</v>
      </c>
      <c r="J2292" t="s">
        <v>9550</v>
      </c>
      <c r="K2292" t="s">
        <v>9548</v>
      </c>
      <c r="L2292" t="s">
        <v>9548</v>
      </c>
      <c r="M2292" t="s">
        <v>9551</v>
      </c>
      <c r="N2292" t="s">
        <v>9552</v>
      </c>
      <c r="O2292" t="s">
        <v>9553</v>
      </c>
      <c r="P2292" t="s">
        <v>9551</v>
      </c>
      <c r="Q2292" t="s">
        <v>9553</v>
      </c>
      <c r="R2292" t="s">
        <v>9555</v>
      </c>
      <c r="S2292" t="s">
        <v>9555</v>
      </c>
      <c r="T2292" t="s">
        <v>9551</v>
      </c>
      <c r="U2292" t="s">
        <v>9553</v>
      </c>
      <c r="V2292" t="s">
        <v>9555</v>
      </c>
      <c r="W2292" t="s">
        <v>9557</v>
      </c>
      <c r="X2292" t="s">
        <v>9555</v>
      </c>
      <c r="Y2292" t="s">
        <v>11304</v>
      </c>
      <c r="Z2292" t="s">
        <v>12152</v>
      </c>
      <c r="AA2292" t="s">
        <v>2007</v>
      </c>
      <c r="AB2292" t="s">
        <v>2007</v>
      </c>
      <c r="AC2292" t="s">
        <v>2007</v>
      </c>
      <c r="AD2292" t="s">
        <v>2007</v>
      </c>
    </row>
    <row r="2293" spans="1:30" x14ac:dyDescent="0.3">
      <c r="A2293" t="s">
        <v>14037</v>
      </c>
      <c r="B2293" t="s">
        <v>11003</v>
      </c>
      <c r="C2293" t="s">
        <v>10929</v>
      </c>
      <c r="D2293" t="s">
        <v>11830</v>
      </c>
      <c r="E2293" t="s">
        <v>12654</v>
      </c>
      <c r="F2293" t="s">
        <v>2007</v>
      </c>
      <c r="G2293" t="s">
        <v>9547</v>
      </c>
      <c r="H2293" t="s">
        <v>9548</v>
      </c>
      <c r="I2293" t="s">
        <v>9549</v>
      </c>
      <c r="J2293" t="s">
        <v>9550</v>
      </c>
      <c r="K2293" t="s">
        <v>9548</v>
      </c>
      <c r="L2293" t="s">
        <v>9548</v>
      </c>
      <c r="M2293" t="s">
        <v>9551</v>
      </c>
      <c r="N2293" t="s">
        <v>9552</v>
      </c>
      <c r="O2293" t="s">
        <v>9553</v>
      </c>
      <c r="P2293" t="s">
        <v>9553</v>
      </c>
      <c r="Q2293" t="s">
        <v>9554</v>
      </c>
      <c r="R2293" t="s">
        <v>9555</v>
      </c>
      <c r="S2293" t="s">
        <v>9555</v>
      </c>
      <c r="T2293" t="s">
        <v>9554</v>
      </c>
      <c r="U2293" t="s">
        <v>9556</v>
      </c>
      <c r="V2293" t="s">
        <v>9555</v>
      </c>
      <c r="W2293" t="s">
        <v>9557</v>
      </c>
      <c r="X2293" t="s">
        <v>9555</v>
      </c>
      <c r="Y2293" t="s">
        <v>9753</v>
      </c>
      <c r="Z2293" t="s">
        <v>11777</v>
      </c>
      <c r="AA2293" t="s">
        <v>2007</v>
      </c>
      <c r="AB2293" t="s">
        <v>2007</v>
      </c>
      <c r="AC2293" t="s">
        <v>2007</v>
      </c>
      <c r="AD2293" t="s">
        <v>2007</v>
      </c>
    </row>
    <row r="2294" spans="1:30" x14ac:dyDescent="0.3">
      <c r="A2294" t="s">
        <v>14038</v>
      </c>
      <c r="B2294" t="s">
        <v>11003</v>
      </c>
      <c r="C2294" t="s">
        <v>10610</v>
      </c>
      <c r="D2294" t="s">
        <v>11830</v>
      </c>
      <c r="E2294" t="s">
        <v>10342</v>
      </c>
      <c r="F2294" t="s">
        <v>2007</v>
      </c>
      <c r="G2294" t="s">
        <v>9547</v>
      </c>
      <c r="H2294" t="s">
        <v>9548</v>
      </c>
      <c r="I2294" t="s">
        <v>9549</v>
      </c>
      <c r="J2294" t="s">
        <v>9550</v>
      </c>
      <c r="K2294" t="s">
        <v>9548</v>
      </c>
      <c r="L2294" t="s">
        <v>9548</v>
      </c>
      <c r="M2294" t="s">
        <v>9551</v>
      </c>
      <c r="N2294" t="s">
        <v>9552</v>
      </c>
      <c r="O2294" t="s">
        <v>9553</v>
      </c>
      <c r="P2294" t="s">
        <v>9553</v>
      </c>
      <c r="Q2294" t="s">
        <v>9553</v>
      </c>
      <c r="R2294" t="s">
        <v>9555</v>
      </c>
      <c r="S2294" t="s">
        <v>9555</v>
      </c>
      <c r="T2294" t="s">
        <v>9553</v>
      </c>
      <c r="U2294" t="s">
        <v>9556</v>
      </c>
      <c r="V2294" t="s">
        <v>9555</v>
      </c>
      <c r="W2294" t="s">
        <v>9557</v>
      </c>
      <c r="X2294" t="s">
        <v>9555</v>
      </c>
      <c r="Y2294" t="s">
        <v>9753</v>
      </c>
      <c r="Z2294" t="s">
        <v>11777</v>
      </c>
      <c r="AA2294" t="s">
        <v>2007</v>
      </c>
      <c r="AB2294" t="s">
        <v>2007</v>
      </c>
      <c r="AC2294" t="s">
        <v>2007</v>
      </c>
      <c r="AD2294" t="s">
        <v>2007</v>
      </c>
    </row>
    <row r="2295" spans="1:30" x14ac:dyDescent="0.3">
      <c r="A2295" t="s">
        <v>14039</v>
      </c>
      <c r="B2295" t="s">
        <v>11825</v>
      </c>
      <c r="C2295" t="s">
        <v>14040</v>
      </c>
      <c r="D2295" t="s">
        <v>14041</v>
      </c>
      <c r="E2295" t="s">
        <v>12654</v>
      </c>
      <c r="F2295" t="s">
        <v>2007</v>
      </c>
      <c r="G2295" t="s">
        <v>9547</v>
      </c>
      <c r="H2295" t="s">
        <v>9550</v>
      </c>
      <c r="I2295" t="s">
        <v>9612</v>
      </c>
      <c r="J2295" t="s">
        <v>9550</v>
      </c>
      <c r="K2295" t="s">
        <v>9548</v>
      </c>
      <c r="L2295" t="s">
        <v>9548</v>
      </c>
      <c r="M2295" t="s">
        <v>9551</v>
      </c>
      <c r="N2295" t="s">
        <v>9552</v>
      </c>
      <c r="O2295" t="s">
        <v>9553</v>
      </c>
      <c r="P2295" t="s">
        <v>9553</v>
      </c>
      <c r="Q2295" t="s">
        <v>9553</v>
      </c>
      <c r="R2295" t="s">
        <v>9555</v>
      </c>
      <c r="S2295" t="s">
        <v>9555</v>
      </c>
      <c r="T2295" t="s">
        <v>9553</v>
      </c>
      <c r="U2295" t="s">
        <v>9557</v>
      </c>
      <c r="V2295" t="s">
        <v>9555</v>
      </c>
      <c r="W2295" t="s">
        <v>9554</v>
      </c>
      <c r="X2295" t="s">
        <v>9555</v>
      </c>
      <c r="Y2295" t="s">
        <v>11321</v>
      </c>
      <c r="Z2295" t="s">
        <v>12050</v>
      </c>
      <c r="AA2295" t="s">
        <v>2007</v>
      </c>
      <c r="AB2295" t="s">
        <v>2007</v>
      </c>
      <c r="AC2295" t="s">
        <v>2007</v>
      </c>
      <c r="AD2295" t="s">
        <v>2007</v>
      </c>
    </row>
    <row r="2296" spans="1:30" x14ac:dyDescent="0.3">
      <c r="A2296" t="s">
        <v>14042</v>
      </c>
      <c r="B2296" t="s">
        <v>11825</v>
      </c>
      <c r="C2296" t="s">
        <v>14040</v>
      </c>
      <c r="D2296" t="s">
        <v>14043</v>
      </c>
      <c r="E2296" t="s">
        <v>12654</v>
      </c>
      <c r="F2296" t="s">
        <v>2007</v>
      </c>
      <c r="G2296" t="s">
        <v>9547</v>
      </c>
      <c r="H2296" t="s">
        <v>9550</v>
      </c>
      <c r="I2296" t="s">
        <v>9612</v>
      </c>
      <c r="J2296" t="s">
        <v>9550</v>
      </c>
      <c r="K2296" t="s">
        <v>9548</v>
      </c>
      <c r="L2296" t="s">
        <v>9548</v>
      </c>
      <c r="M2296" t="s">
        <v>9551</v>
      </c>
      <c r="N2296" t="s">
        <v>9552</v>
      </c>
      <c r="O2296" t="s">
        <v>9553</v>
      </c>
      <c r="P2296" t="s">
        <v>9553</v>
      </c>
      <c r="Q2296" t="s">
        <v>9553</v>
      </c>
      <c r="R2296" t="s">
        <v>9555</v>
      </c>
      <c r="S2296" t="s">
        <v>9555</v>
      </c>
      <c r="T2296" t="s">
        <v>9553</v>
      </c>
      <c r="U2296" t="s">
        <v>9557</v>
      </c>
      <c r="V2296" t="s">
        <v>9555</v>
      </c>
      <c r="W2296" t="s">
        <v>9554</v>
      </c>
      <c r="X2296" t="s">
        <v>9555</v>
      </c>
      <c r="Y2296" t="s">
        <v>9822</v>
      </c>
      <c r="Z2296" t="s">
        <v>12731</v>
      </c>
      <c r="AA2296" t="s">
        <v>2007</v>
      </c>
      <c r="AB2296" t="s">
        <v>2007</v>
      </c>
      <c r="AC2296" t="s">
        <v>2007</v>
      </c>
      <c r="AD2296" t="s">
        <v>2007</v>
      </c>
    </row>
    <row r="2297" spans="1:30" x14ac:dyDescent="0.3">
      <c r="A2297" t="s">
        <v>14044</v>
      </c>
      <c r="B2297" t="s">
        <v>10359</v>
      </c>
      <c r="C2297" t="s">
        <v>9594</v>
      </c>
      <c r="D2297" t="s">
        <v>6062</v>
      </c>
      <c r="E2297" t="s">
        <v>9792</v>
      </c>
      <c r="F2297" t="s">
        <v>2007</v>
      </c>
      <c r="G2297" t="s">
        <v>9555</v>
      </c>
      <c r="H2297" t="s">
        <v>9548</v>
      </c>
      <c r="I2297" t="s">
        <v>9566</v>
      </c>
      <c r="J2297" t="s">
        <v>9548</v>
      </c>
      <c r="K2297" t="s">
        <v>9548</v>
      </c>
      <c r="L2297" t="s">
        <v>9548</v>
      </c>
      <c r="M2297" t="s">
        <v>9551</v>
      </c>
      <c r="N2297" t="s">
        <v>9552</v>
      </c>
      <c r="O2297" t="s">
        <v>9555</v>
      </c>
      <c r="P2297" t="s">
        <v>9555</v>
      </c>
      <c r="Q2297" t="s">
        <v>9555</v>
      </c>
      <c r="R2297" t="s">
        <v>9554</v>
      </c>
      <c r="S2297" t="s">
        <v>9553</v>
      </c>
      <c r="T2297" t="s">
        <v>9553</v>
      </c>
      <c r="U2297" t="s">
        <v>9555</v>
      </c>
      <c r="V2297" t="s">
        <v>9557</v>
      </c>
      <c r="W2297" t="s">
        <v>9557</v>
      </c>
      <c r="X2297" t="s">
        <v>9557</v>
      </c>
      <c r="Y2297" t="s">
        <v>12139</v>
      </c>
      <c r="Z2297" t="s">
        <v>10959</v>
      </c>
      <c r="AA2297" t="s">
        <v>2007</v>
      </c>
      <c r="AB2297" t="s">
        <v>2007</v>
      </c>
      <c r="AC2297" t="s">
        <v>2007</v>
      </c>
      <c r="AD2297" t="s">
        <v>2007</v>
      </c>
    </row>
    <row r="2298" spans="1:30" x14ac:dyDescent="0.3">
      <c r="A2298" t="s">
        <v>14045</v>
      </c>
      <c r="B2298" t="s">
        <v>10359</v>
      </c>
      <c r="C2298" t="s">
        <v>9562</v>
      </c>
      <c r="D2298" t="s">
        <v>240</v>
      </c>
      <c r="E2298" t="s">
        <v>9792</v>
      </c>
      <c r="F2298" t="s">
        <v>2007</v>
      </c>
      <c r="G2298" t="s">
        <v>9555</v>
      </c>
      <c r="H2298" t="s">
        <v>9548</v>
      </c>
      <c r="I2298" t="s">
        <v>9566</v>
      </c>
      <c r="J2298" t="s">
        <v>9548</v>
      </c>
      <c r="K2298" t="s">
        <v>9548</v>
      </c>
      <c r="L2298" t="s">
        <v>9548</v>
      </c>
      <c r="M2298" t="s">
        <v>9551</v>
      </c>
      <c r="N2298" t="s">
        <v>9552</v>
      </c>
      <c r="O2298" t="s">
        <v>9555</v>
      </c>
      <c r="P2298" t="s">
        <v>9555</v>
      </c>
      <c r="Q2298" t="s">
        <v>9555</v>
      </c>
      <c r="R2298" t="s">
        <v>9553</v>
      </c>
      <c r="S2298" t="s">
        <v>9553</v>
      </c>
      <c r="T2298" t="s">
        <v>9553</v>
      </c>
      <c r="U2298" t="s">
        <v>9555</v>
      </c>
      <c r="V2298" t="s">
        <v>9556</v>
      </c>
      <c r="W2298" t="s">
        <v>9557</v>
      </c>
      <c r="X2298" t="s">
        <v>9557</v>
      </c>
      <c r="Y2298" t="s">
        <v>12852</v>
      </c>
      <c r="Z2298" t="s">
        <v>11095</v>
      </c>
      <c r="AA2298" t="s">
        <v>2007</v>
      </c>
      <c r="AB2298" t="s">
        <v>2007</v>
      </c>
      <c r="AC2298" t="s">
        <v>2007</v>
      </c>
      <c r="AD2298" t="s">
        <v>2007</v>
      </c>
    </row>
    <row r="2299" spans="1:30" x14ac:dyDescent="0.3">
      <c r="A2299" t="s">
        <v>14046</v>
      </c>
      <c r="B2299" t="s">
        <v>9914</v>
      </c>
      <c r="C2299" t="s">
        <v>14047</v>
      </c>
      <c r="D2299" t="s">
        <v>2303</v>
      </c>
      <c r="E2299" t="s">
        <v>9564</v>
      </c>
      <c r="F2299" t="s">
        <v>2007</v>
      </c>
      <c r="G2299" t="s">
        <v>9555</v>
      </c>
      <c r="H2299" t="s">
        <v>9548</v>
      </c>
      <c r="I2299" t="s">
        <v>9566</v>
      </c>
      <c r="J2299" t="s">
        <v>9548</v>
      </c>
      <c r="K2299" t="s">
        <v>9548</v>
      </c>
      <c r="L2299" t="s">
        <v>9548</v>
      </c>
      <c r="M2299" t="s">
        <v>9551</v>
      </c>
      <c r="N2299" t="s">
        <v>9552</v>
      </c>
      <c r="O2299" t="s">
        <v>9555</v>
      </c>
      <c r="P2299" t="s">
        <v>9555</v>
      </c>
      <c r="Q2299" t="s">
        <v>9555</v>
      </c>
      <c r="R2299" t="s">
        <v>9554</v>
      </c>
      <c r="S2299" t="s">
        <v>9554</v>
      </c>
      <c r="T2299" t="s">
        <v>9554</v>
      </c>
      <c r="U2299" t="s">
        <v>9555</v>
      </c>
      <c r="V2299" t="s">
        <v>9556</v>
      </c>
      <c r="W2299" t="s">
        <v>9557</v>
      </c>
      <c r="X2299" t="s">
        <v>9557</v>
      </c>
      <c r="Y2299" t="s">
        <v>10151</v>
      </c>
      <c r="Z2299" t="s">
        <v>10980</v>
      </c>
      <c r="AA2299" t="s">
        <v>2007</v>
      </c>
      <c r="AB2299" t="s">
        <v>2007</v>
      </c>
      <c r="AC2299" t="s">
        <v>2007</v>
      </c>
      <c r="AD2299" t="s">
        <v>2007</v>
      </c>
    </row>
    <row r="2300" spans="1:30" x14ac:dyDescent="0.3">
      <c r="A2300" t="s">
        <v>14048</v>
      </c>
      <c r="B2300" t="s">
        <v>10389</v>
      </c>
      <c r="C2300" t="s">
        <v>9562</v>
      </c>
      <c r="D2300" t="s">
        <v>2264</v>
      </c>
      <c r="E2300" t="s">
        <v>9564</v>
      </c>
      <c r="F2300" t="s">
        <v>2007</v>
      </c>
      <c r="G2300" t="s">
        <v>9555</v>
      </c>
      <c r="H2300" t="s">
        <v>9548</v>
      </c>
      <c r="I2300" t="s">
        <v>9566</v>
      </c>
      <c r="J2300" t="s">
        <v>9548</v>
      </c>
      <c r="K2300" t="s">
        <v>9548</v>
      </c>
      <c r="L2300" t="s">
        <v>9548</v>
      </c>
      <c r="M2300" t="s">
        <v>9551</v>
      </c>
      <c r="N2300" t="s">
        <v>9552</v>
      </c>
      <c r="O2300" t="s">
        <v>9555</v>
      </c>
      <c r="P2300" t="s">
        <v>9555</v>
      </c>
      <c r="Q2300" t="s">
        <v>9555</v>
      </c>
      <c r="R2300" t="s">
        <v>9553</v>
      </c>
      <c r="S2300" t="s">
        <v>9554</v>
      </c>
      <c r="T2300" t="s">
        <v>9554</v>
      </c>
      <c r="U2300" t="s">
        <v>9555</v>
      </c>
      <c r="V2300" t="s">
        <v>9556</v>
      </c>
      <c r="W2300" t="s">
        <v>9557</v>
      </c>
      <c r="X2300" t="s">
        <v>9557</v>
      </c>
      <c r="Y2300" t="s">
        <v>10165</v>
      </c>
      <c r="Z2300" t="s">
        <v>10914</v>
      </c>
      <c r="AA2300" t="s">
        <v>2007</v>
      </c>
      <c r="AB2300" t="s">
        <v>2007</v>
      </c>
      <c r="AC2300" t="s">
        <v>2007</v>
      </c>
      <c r="AD2300" t="s">
        <v>2007</v>
      </c>
    </row>
    <row r="2301" spans="1:30" x14ac:dyDescent="0.3">
      <c r="A2301" t="s">
        <v>14049</v>
      </c>
      <c r="B2301" t="s">
        <v>10414</v>
      </c>
      <c r="C2301" t="s">
        <v>14050</v>
      </c>
      <c r="D2301" t="s">
        <v>929</v>
      </c>
      <c r="E2301" t="s">
        <v>10749</v>
      </c>
      <c r="F2301" t="s">
        <v>9550</v>
      </c>
      <c r="G2301" t="s">
        <v>9555</v>
      </c>
      <c r="H2301" t="s">
        <v>9548</v>
      </c>
      <c r="I2301" t="s">
        <v>9566</v>
      </c>
      <c r="J2301" t="s">
        <v>9548</v>
      </c>
      <c r="K2301" t="s">
        <v>9548</v>
      </c>
      <c r="L2301" t="s">
        <v>9548</v>
      </c>
      <c r="M2301" t="s">
        <v>9551</v>
      </c>
      <c r="N2301" t="s">
        <v>9552</v>
      </c>
      <c r="O2301" t="s">
        <v>9555</v>
      </c>
      <c r="P2301" t="s">
        <v>9555</v>
      </c>
      <c r="Q2301" t="s">
        <v>9555</v>
      </c>
      <c r="R2301" t="s">
        <v>9554</v>
      </c>
      <c r="S2301" t="s">
        <v>9554</v>
      </c>
      <c r="T2301" t="s">
        <v>9554</v>
      </c>
      <c r="U2301" t="s">
        <v>9555</v>
      </c>
      <c r="V2301" t="s">
        <v>9553</v>
      </c>
      <c r="W2301" t="s">
        <v>9553</v>
      </c>
      <c r="X2301" t="s">
        <v>9557</v>
      </c>
      <c r="Y2301" t="s">
        <v>10525</v>
      </c>
      <c r="Z2301" t="s">
        <v>11770</v>
      </c>
      <c r="AA2301" t="s">
        <v>2007</v>
      </c>
      <c r="AB2301" t="s">
        <v>2007</v>
      </c>
      <c r="AC2301" t="s">
        <v>2007</v>
      </c>
      <c r="AD2301" t="s">
        <v>2007</v>
      </c>
    </row>
    <row r="2302" spans="1:30" x14ac:dyDescent="0.3">
      <c r="A2302" t="s">
        <v>14051</v>
      </c>
      <c r="B2302" t="s">
        <v>10463</v>
      </c>
      <c r="C2302" t="s">
        <v>12319</v>
      </c>
      <c r="D2302" t="s">
        <v>240</v>
      </c>
      <c r="E2302" t="s">
        <v>9564</v>
      </c>
      <c r="F2302" t="s">
        <v>9550</v>
      </c>
      <c r="G2302" t="s">
        <v>9555</v>
      </c>
      <c r="H2302" t="s">
        <v>9550</v>
      </c>
      <c r="I2302" t="s">
        <v>9657</v>
      </c>
      <c r="J2302" t="s">
        <v>9550</v>
      </c>
      <c r="K2302" t="s">
        <v>9548</v>
      </c>
      <c r="L2302" t="s">
        <v>9548</v>
      </c>
      <c r="M2302" t="s">
        <v>9551</v>
      </c>
      <c r="N2302" t="s">
        <v>9552</v>
      </c>
      <c r="O2302" t="s">
        <v>9555</v>
      </c>
      <c r="P2302" t="s">
        <v>9555</v>
      </c>
      <c r="Q2302" t="s">
        <v>9555</v>
      </c>
      <c r="R2302" t="s">
        <v>9553</v>
      </c>
      <c r="S2302" t="s">
        <v>9553</v>
      </c>
      <c r="T2302" t="s">
        <v>9553</v>
      </c>
      <c r="U2302" t="s">
        <v>9555</v>
      </c>
      <c r="V2302" t="s">
        <v>9553</v>
      </c>
      <c r="W2302" t="s">
        <v>9557</v>
      </c>
      <c r="X2302" t="s">
        <v>9557</v>
      </c>
      <c r="Y2302" t="s">
        <v>10243</v>
      </c>
      <c r="Z2302" t="s">
        <v>12596</v>
      </c>
      <c r="AA2302" t="s">
        <v>2007</v>
      </c>
      <c r="AB2302" t="s">
        <v>2007</v>
      </c>
      <c r="AC2302" t="s">
        <v>2007</v>
      </c>
      <c r="AD2302" t="s">
        <v>2007</v>
      </c>
    </row>
    <row r="2303" spans="1:30" x14ac:dyDescent="0.3">
      <c r="A2303" t="s">
        <v>14052</v>
      </c>
      <c r="B2303" t="s">
        <v>10463</v>
      </c>
      <c r="C2303" t="s">
        <v>12319</v>
      </c>
      <c r="D2303" t="s">
        <v>14053</v>
      </c>
      <c r="E2303" t="s">
        <v>9764</v>
      </c>
      <c r="F2303" t="s">
        <v>9550</v>
      </c>
      <c r="G2303" t="s">
        <v>9547</v>
      </c>
      <c r="H2303" t="s">
        <v>9550</v>
      </c>
      <c r="I2303" t="s">
        <v>9657</v>
      </c>
      <c r="J2303" t="s">
        <v>9550</v>
      </c>
      <c r="K2303" t="s">
        <v>9548</v>
      </c>
      <c r="L2303" t="s">
        <v>9548</v>
      </c>
      <c r="M2303" t="s">
        <v>9551</v>
      </c>
      <c r="N2303" t="s">
        <v>9552</v>
      </c>
      <c r="O2303" t="s">
        <v>9553</v>
      </c>
      <c r="P2303" t="s">
        <v>9553</v>
      </c>
      <c r="Q2303" t="s">
        <v>9553</v>
      </c>
      <c r="R2303" t="s">
        <v>9553</v>
      </c>
      <c r="S2303" t="s">
        <v>9555</v>
      </c>
      <c r="T2303" t="s">
        <v>9553</v>
      </c>
      <c r="U2303" t="s">
        <v>9627</v>
      </c>
      <c r="V2303" t="s">
        <v>9557</v>
      </c>
      <c r="W2303" t="s">
        <v>9557</v>
      </c>
      <c r="X2303" t="s">
        <v>9551</v>
      </c>
      <c r="Y2303" t="s">
        <v>10990</v>
      </c>
      <c r="Z2303" t="s">
        <v>10659</v>
      </c>
      <c r="AA2303" t="s">
        <v>2007</v>
      </c>
      <c r="AB2303" t="s">
        <v>2007</v>
      </c>
      <c r="AC2303" t="s">
        <v>2007</v>
      </c>
      <c r="AD2303" t="s">
        <v>2007</v>
      </c>
    </row>
    <row r="2304" spans="1:30" x14ac:dyDescent="0.3">
      <c r="A2304" t="s">
        <v>14054</v>
      </c>
      <c r="B2304" t="s">
        <v>10463</v>
      </c>
      <c r="C2304" t="s">
        <v>12319</v>
      </c>
      <c r="D2304" t="s">
        <v>2737</v>
      </c>
      <c r="E2304" t="s">
        <v>10247</v>
      </c>
      <c r="F2304" t="s">
        <v>9550</v>
      </c>
      <c r="G2304" t="s">
        <v>9547</v>
      </c>
      <c r="H2304" t="s">
        <v>9550</v>
      </c>
      <c r="I2304" t="s">
        <v>9657</v>
      </c>
      <c r="J2304" t="s">
        <v>9550</v>
      </c>
      <c r="K2304" t="s">
        <v>9548</v>
      </c>
      <c r="L2304" t="s">
        <v>9548</v>
      </c>
      <c r="M2304" t="s">
        <v>9551</v>
      </c>
      <c r="N2304" t="s">
        <v>9552</v>
      </c>
      <c r="O2304" t="s">
        <v>9555</v>
      </c>
      <c r="P2304" t="s">
        <v>9554</v>
      </c>
      <c r="Q2304" t="s">
        <v>9557</v>
      </c>
      <c r="R2304" t="s">
        <v>9557</v>
      </c>
      <c r="S2304" t="s">
        <v>9555</v>
      </c>
      <c r="T2304" t="s">
        <v>9554</v>
      </c>
      <c r="U2304" t="s">
        <v>9627</v>
      </c>
      <c r="V2304" t="s">
        <v>9556</v>
      </c>
      <c r="W2304" t="s">
        <v>9551</v>
      </c>
      <c r="X2304" t="s">
        <v>9551</v>
      </c>
      <c r="Y2304" t="s">
        <v>10990</v>
      </c>
      <c r="Z2304" t="s">
        <v>11670</v>
      </c>
      <c r="AA2304" t="s">
        <v>2007</v>
      </c>
      <c r="AB2304" t="s">
        <v>2007</v>
      </c>
      <c r="AC2304" t="s">
        <v>2007</v>
      </c>
      <c r="AD2304" t="s">
        <v>2007</v>
      </c>
    </row>
    <row r="2305" spans="1:30" x14ac:dyDescent="0.3">
      <c r="A2305" t="s">
        <v>14055</v>
      </c>
      <c r="B2305" t="s">
        <v>11014</v>
      </c>
      <c r="C2305" t="s">
        <v>12319</v>
      </c>
      <c r="D2305" t="s">
        <v>14056</v>
      </c>
      <c r="E2305" t="s">
        <v>10801</v>
      </c>
      <c r="F2305" t="s">
        <v>10962</v>
      </c>
      <c r="G2305" t="s">
        <v>9555</v>
      </c>
      <c r="H2305" t="s">
        <v>9550</v>
      </c>
      <c r="I2305" t="s">
        <v>10524</v>
      </c>
      <c r="J2305" t="s">
        <v>9550</v>
      </c>
      <c r="K2305" t="s">
        <v>9548</v>
      </c>
      <c r="L2305" t="s">
        <v>9548</v>
      </c>
      <c r="M2305" t="s">
        <v>9551</v>
      </c>
      <c r="N2305" t="s">
        <v>9552</v>
      </c>
      <c r="O2305" t="s">
        <v>9555</v>
      </c>
      <c r="P2305" t="s">
        <v>9554</v>
      </c>
      <c r="Q2305" t="s">
        <v>9553</v>
      </c>
      <c r="R2305" t="s">
        <v>9553</v>
      </c>
      <c r="S2305" t="s">
        <v>9555</v>
      </c>
      <c r="T2305" t="s">
        <v>9554</v>
      </c>
      <c r="U2305" t="s">
        <v>9627</v>
      </c>
      <c r="V2305" t="s">
        <v>9553</v>
      </c>
      <c r="W2305" t="s">
        <v>9554</v>
      </c>
      <c r="X2305" t="s">
        <v>9557</v>
      </c>
      <c r="Y2305" t="s">
        <v>10147</v>
      </c>
      <c r="Z2305" t="s">
        <v>9888</v>
      </c>
      <c r="AA2305" t="s">
        <v>2007</v>
      </c>
      <c r="AB2305" t="s">
        <v>2007</v>
      </c>
      <c r="AC2305" t="s">
        <v>2007</v>
      </c>
      <c r="AD2305" t="s">
        <v>2007</v>
      </c>
    </row>
    <row r="2306" spans="1:30" x14ac:dyDescent="0.3">
      <c r="A2306" t="s">
        <v>14057</v>
      </c>
      <c r="B2306" t="s">
        <v>11014</v>
      </c>
      <c r="C2306" t="s">
        <v>12319</v>
      </c>
      <c r="D2306" t="s">
        <v>14058</v>
      </c>
      <c r="E2306" t="s">
        <v>10962</v>
      </c>
      <c r="F2306" t="s">
        <v>2007</v>
      </c>
      <c r="G2306" t="s">
        <v>9555</v>
      </c>
      <c r="H2306" t="s">
        <v>9550</v>
      </c>
      <c r="I2306" t="s">
        <v>10524</v>
      </c>
      <c r="J2306" t="s">
        <v>9550</v>
      </c>
      <c r="K2306" t="s">
        <v>9548</v>
      </c>
      <c r="L2306" t="s">
        <v>9548</v>
      </c>
      <c r="M2306" t="s">
        <v>9551</v>
      </c>
      <c r="N2306" t="s">
        <v>9552</v>
      </c>
      <c r="O2306" t="s">
        <v>9555</v>
      </c>
      <c r="P2306" t="s">
        <v>9627</v>
      </c>
      <c r="Q2306" t="s">
        <v>9553</v>
      </c>
      <c r="R2306" t="s">
        <v>9553</v>
      </c>
      <c r="S2306" t="s">
        <v>9555</v>
      </c>
      <c r="T2306" t="s">
        <v>9627</v>
      </c>
      <c r="U2306" t="s">
        <v>9774</v>
      </c>
      <c r="V2306" t="s">
        <v>9557</v>
      </c>
      <c r="W2306" t="s">
        <v>9557</v>
      </c>
      <c r="X2306" t="s">
        <v>9557</v>
      </c>
      <c r="Y2306" t="s">
        <v>10147</v>
      </c>
      <c r="Z2306" t="s">
        <v>14059</v>
      </c>
      <c r="AA2306" t="s">
        <v>2007</v>
      </c>
      <c r="AB2306" t="s">
        <v>2007</v>
      </c>
      <c r="AC2306" t="s">
        <v>2007</v>
      </c>
      <c r="AD2306" t="s">
        <v>2007</v>
      </c>
    </row>
    <row r="2307" spans="1:30" x14ac:dyDescent="0.3">
      <c r="A2307" t="s">
        <v>14060</v>
      </c>
      <c r="B2307" t="s">
        <v>11014</v>
      </c>
      <c r="C2307" t="s">
        <v>12319</v>
      </c>
      <c r="D2307" t="s">
        <v>1060</v>
      </c>
      <c r="E2307" t="s">
        <v>10962</v>
      </c>
      <c r="F2307" t="s">
        <v>2007</v>
      </c>
      <c r="G2307" t="s">
        <v>9555</v>
      </c>
      <c r="H2307" t="s">
        <v>9550</v>
      </c>
      <c r="I2307" t="s">
        <v>10524</v>
      </c>
      <c r="J2307" t="s">
        <v>9548</v>
      </c>
      <c r="K2307" t="s">
        <v>9548</v>
      </c>
      <c r="L2307" t="s">
        <v>9548</v>
      </c>
      <c r="M2307" t="s">
        <v>9551</v>
      </c>
      <c r="N2307" t="s">
        <v>9552</v>
      </c>
      <c r="O2307" t="s">
        <v>9555</v>
      </c>
      <c r="P2307" t="s">
        <v>9555</v>
      </c>
      <c r="Q2307" t="s">
        <v>9555</v>
      </c>
      <c r="R2307" t="s">
        <v>9553</v>
      </c>
      <c r="S2307" t="s">
        <v>9554</v>
      </c>
      <c r="T2307" t="s">
        <v>9554</v>
      </c>
      <c r="U2307" t="s">
        <v>9555</v>
      </c>
      <c r="V2307" t="s">
        <v>9557</v>
      </c>
      <c r="W2307" t="s">
        <v>9557</v>
      </c>
      <c r="X2307" t="s">
        <v>9557</v>
      </c>
      <c r="Y2307" t="s">
        <v>10147</v>
      </c>
      <c r="Z2307" t="s">
        <v>11711</v>
      </c>
      <c r="AA2307" t="s">
        <v>2007</v>
      </c>
      <c r="AB2307" t="s">
        <v>2007</v>
      </c>
      <c r="AC2307" t="s">
        <v>2007</v>
      </c>
      <c r="AD2307" t="s">
        <v>2007</v>
      </c>
    </row>
    <row r="2308" spans="1:30" x14ac:dyDescent="0.3">
      <c r="A2308" t="s">
        <v>14061</v>
      </c>
      <c r="B2308" t="s">
        <v>11923</v>
      </c>
      <c r="C2308" t="s">
        <v>12319</v>
      </c>
      <c r="D2308" t="s">
        <v>932</v>
      </c>
      <c r="E2308" t="s">
        <v>10802</v>
      </c>
      <c r="F2308" t="s">
        <v>9550</v>
      </c>
      <c r="G2308" t="s">
        <v>9555</v>
      </c>
      <c r="H2308" t="s">
        <v>9550</v>
      </c>
      <c r="I2308" t="s">
        <v>10524</v>
      </c>
      <c r="J2308" t="s">
        <v>9550</v>
      </c>
      <c r="K2308" t="s">
        <v>9548</v>
      </c>
      <c r="L2308" t="s">
        <v>9548</v>
      </c>
      <c r="M2308" t="s">
        <v>9551</v>
      </c>
      <c r="N2308" t="s">
        <v>9552</v>
      </c>
      <c r="O2308" t="s">
        <v>9555</v>
      </c>
      <c r="P2308" t="s">
        <v>9555</v>
      </c>
      <c r="Q2308" t="s">
        <v>9555</v>
      </c>
      <c r="R2308" t="s">
        <v>9554</v>
      </c>
      <c r="S2308" t="s">
        <v>9551</v>
      </c>
      <c r="T2308" t="s">
        <v>9551</v>
      </c>
      <c r="U2308" t="s">
        <v>9555</v>
      </c>
      <c r="V2308" t="s">
        <v>9557</v>
      </c>
      <c r="W2308" t="s">
        <v>9557</v>
      </c>
      <c r="X2308" t="s">
        <v>9557</v>
      </c>
      <c r="Y2308" t="s">
        <v>11576</v>
      </c>
      <c r="Z2308" t="s">
        <v>9963</v>
      </c>
      <c r="AA2308" t="s">
        <v>2007</v>
      </c>
      <c r="AB2308" t="s">
        <v>2007</v>
      </c>
      <c r="AC2308" t="s">
        <v>2007</v>
      </c>
      <c r="AD2308" t="s">
        <v>2007</v>
      </c>
    </row>
    <row r="2309" spans="1:30" x14ac:dyDescent="0.3">
      <c r="A2309" t="s">
        <v>14062</v>
      </c>
      <c r="B2309" t="s">
        <v>11923</v>
      </c>
      <c r="C2309" t="s">
        <v>12319</v>
      </c>
      <c r="D2309" t="s">
        <v>6338</v>
      </c>
      <c r="E2309" t="s">
        <v>9764</v>
      </c>
      <c r="F2309" t="s">
        <v>9550</v>
      </c>
      <c r="G2309" t="s">
        <v>9547</v>
      </c>
      <c r="H2309" t="s">
        <v>9550</v>
      </c>
      <c r="I2309" t="s">
        <v>10524</v>
      </c>
      <c r="J2309" t="s">
        <v>9550</v>
      </c>
      <c r="K2309" t="s">
        <v>9548</v>
      </c>
      <c r="L2309" t="s">
        <v>9548</v>
      </c>
      <c r="M2309" t="s">
        <v>9551</v>
      </c>
      <c r="N2309" t="s">
        <v>9552</v>
      </c>
      <c r="O2309" t="s">
        <v>9557</v>
      </c>
      <c r="P2309" t="s">
        <v>9557</v>
      </c>
      <c r="Q2309" t="s">
        <v>9557</v>
      </c>
      <c r="R2309" t="s">
        <v>9557</v>
      </c>
      <c r="S2309" t="s">
        <v>9555</v>
      </c>
      <c r="T2309" t="s">
        <v>9557</v>
      </c>
      <c r="U2309" t="s">
        <v>9551</v>
      </c>
      <c r="V2309" t="s">
        <v>9556</v>
      </c>
      <c r="W2309" t="s">
        <v>9557</v>
      </c>
      <c r="X2309" t="s">
        <v>9551</v>
      </c>
      <c r="Y2309" t="s">
        <v>10732</v>
      </c>
      <c r="Z2309" t="s">
        <v>11363</v>
      </c>
      <c r="AA2309" t="s">
        <v>2007</v>
      </c>
      <c r="AB2309" t="s">
        <v>2007</v>
      </c>
      <c r="AC2309" t="s">
        <v>2007</v>
      </c>
      <c r="AD2309" t="s">
        <v>2007</v>
      </c>
    </row>
    <row r="2310" spans="1:30" x14ac:dyDescent="0.3">
      <c r="A2310" t="s">
        <v>14063</v>
      </c>
      <c r="B2310" t="s">
        <v>11923</v>
      </c>
      <c r="C2310" t="s">
        <v>12319</v>
      </c>
      <c r="D2310" t="s">
        <v>11927</v>
      </c>
      <c r="E2310" t="s">
        <v>11147</v>
      </c>
      <c r="F2310" t="s">
        <v>9550</v>
      </c>
      <c r="G2310" t="s">
        <v>9555</v>
      </c>
      <c r="H2310" t="s">
        <v>9550</v>
      </c>
      <c r="I2310" t="s">
        <v>10524</v>
      </c>
      <c r="J2310" t="s">
        <v>9550</v>
      </c>
      <c r="K2310" t="s">
        <v>9548</v>
      </c>
      <c r="L2310" t="s">
        <v>9548</v>
      </c>
      <c r="M2310" t="s">
        <v>9551</v>
      </c>
      <c r="N2310" t="s">
        <v>9552</v>
      </c>
      <c r="O2310" t="s">
        <v>9554</v>
      </c>
      <c r="P2310" t="s">
        <v>9554</v>
      </c>
      <c r="Q2310" t="s">
        <v>9551</v>
      </c>
      <c r="R2310" t="s">
        <v>9554</v>
      </c>
      <c r="S2310" t="s">
        <v>9555</v>
      </c>
      <c r="T2310" t="s">
        <v>9551</v>
      </c>
      <c r="U2310" t="s">
        <v>9627</v>
      </c>
      <c r="V2310" t="s">
        <v>9557</v>
      </c>
      <c r="W2310" t="s">
        <v>9557</v>
      </c>
      <c r="X2310" t="s">
        <v>9554</v>
      </c>
      <c r="Y2310" t="s">
        <v>9591</v>
      </c>
      <c r="Z2310" t="s">
        <v>12529</v>
      </c>
      <c r="AA2310" t="s">
        <v>2007</v>
      </c>
      <c r="AB2310" t="s">
        <v>2007</v>
      </c>
      <c r="AC2310" t="s">
        <v>2007</v>
      </c>
      <c r="AD2310" t="s">
        <v>2007</v>
      </c>
    </row>
    <row r="2311" spans="1:30" x14ac:dyDescent="0.3">
      <c r="A2311" t="s">
        <v>14064</v>
      </c>
      <c r="B2311" t="s">
        <v>10586</v>
      </c>
      <c r="C2311" t="s">
        <v>12323</v>
      </c>
      <c r="D2311" t="s">
        <v>13401</v>
      </c>
      <c r="E2311" t="s">
        <v>11045</v>
      </c>
      <c r="F2311" t="s">
        <v>9550</v>
      </c>
      <c r="G2311" t="s">
        <v>9555</v>
      </c>
      <c r="H2311" t="s">
        <v>9550</v>
      </c>
      <c r="I2311" t="s">
        <v>10845</v>
      </c>
      <c r="J2311" t="s">
        <v>9550</v>
      </c>
      <c r="K2311" t="s">
        <v>9548</v>
      </c>
      <c r="L2311" t="s">
        <v>9548</v>
      </c>
      <c r="M2311" t="s">
        <v>9551</v>
      </c>
      <c r="N2311" t="s">
        <v>9552</v>
      </c>
      <c r="O2311" t="s">
        <v>9555</v>
      </c>
      <c r="P2311" t="s">
        <v>9555</v>
      </c>
      <c r="Q2311" t="s">
        <v>9555</v>
      </c>
      <c r="R2311" t="s">
        <v>9627</v>
      </c>
      <c r="S2311" t="s">
        <v>9554</v>
      </c>
      <c r="T2311" t="s">
        <v>9554</v>
      </c>
      <c r="U2311" t="s">
        <v>9555</v>
      </c>
      <c r="V2311" t="s">
        <v>9553</v>
      </c>
      <c r="W2311" t="s">
        <v>9557</v>
      </c>
      <c r="X2311" t="s">
        <v>9557</v>
      </c>
      <c r="Y2311" t="s">
        <v>10106</v>
      </c>
      <c r="Z2311" t="s">
        <v>11810</v>
      </c>
      <c r="AA2311" t="s">
        <v>2007</v>
      </c>
      <c r="AB2311" t="s">
        <v>2007</v>
      </c>
      <c r="AC2311" t="s">
        <v>2007</v>
      </c>
      <c r="AD2311" t="s">
        <v>2007</v>
      </c>
    </row>
    <row r="2312" spans="1:30" x14ac:dyDescent="0.3">
      <c r="A2312" t="s">
        <v>14065</v>
      </c>
      <c r="B2312" t="s">
        <v>10586</v>
      </c>
      <c r="C2312" t="s">
        <v>12323</v>
      </c>
      <c r="D2312" t="s">
        <v>14066</v>
      </c>
      <c r="E2312" t="s">
        <v>10962</v>
      </c>
      <c r="F2312" t="s">
        <v>2007</v>
      </c>
      <c r="G2312" t="s">
        <v>9555</v>
      </c>
      <c r="H2312" t="s">
        <v>9550</v>
      </c>
      <c r="I2312" t="s">
        <v>10845</v>
      </c>
      <c r="J2312" t="s">
        <v>9550</v>
      </c>
      <c r="K2312" t="s">
        <v>9548</v>
      </c>
      <c r="L2312" t="s">
        <v>9548</v>
      </c>
      <c r="M2312" t="s">
        <v>9551</v>
      </c>
      <c r="N2312" t="s">
        <v>9552</v>
      </c>
      <c r="O2312" t="s">
        <v>9627</v>
      </c>
      <c r="P2312" t="s">
        <v>9627</v>
      </c>
      <c r="Q2312" t="s">
        <v>9554</v>
      </c>
      <c r="R2312" t="s">
        <v>9554</v>
      </c>
      <c r="S2312" t="s">
        <v>9555</v>
      </c>
      <c r="T2312" t="s">
        <v>9627</v>
      </c>
      <c r="U2312" t="s">
        <v>9774</v>
      </c>
      <c r="V2312" t="s">
        <v>9553</v>
      </c>
      <c r="W2312" t="s">
        <v>9557</v>
      </c>
      <c r="X2312" t="s">
        <v>9554</v>
      </c>
      <c r="Y2312" t="s">
        <v>12275</v>
      </c>
      <c r="Z2312" t="s">
        <v>14067</v>
      </c>
      <c r="AA2312" t="s">
        <v>2007</v>
      </c>
      <c r="AB2312" t="s">
        <v>2007</v>
      </c>
      <c r="AC2312" t="s">
        <v>2007</v>
      </c>
      <c r="AD2312" t="s">
        <v>2007</v>
      </c>
    </row>
    <row r="2313" spans="1:30" x14ac:dyDescent="0.3">
      <c r="A2313" t="s">
        <v>14068</v>
      </c>
      <c r="B2313" t="s">
        <v>9644</v>
      </c>
      <c r="C2313" t="s">
        <v>11430</v>
      </c>
      <c r="D2313" t="s">
        <v>14069</v>
      </c>
      <c r="E2313" t="s">
        <v>9705</v>
      </c>
      <c r="F2313" t="s">
        <v>2007</v>
      </c>
      <c r="G2313" t="s">
        <v>9547</v>
      </c>
      <c r="H2313" t="s">
        <v>9548</v>
      </c>
      <c r="I2313" t="s">
        <v>9706</v>
      </c>
      <c r="J2313" t="s">
        <v>9550</v>
      </c>
      <c r="K2313" t="s">
        <v>9548</v>
      </c>
      <c r="L2313" t="s">
        <v>9548</v>
      </c>
      <c r="M2313" t="s">
        <v>9551</v>
      </c>
      <c r="N2313" t="s">
        <v>9552</v>
      </c>
      <c r="O2313" t="s">
        <v>9555</v>
      </c>
      <c r="P2313" t="s">
        <v>9553</v>
      </c>
      <c r="Q2313" t="s">
        <v>9557</v>
      </c>
      <c r="R2313" t="s">
        <v>9553</v>
      </c>
      <c r="S2313" t="s">
        <v>9555</v>
      </c>
      <c r="T2313" t="s">
        <v>9553</v>
      </c>
      <c r="U2313" t="s">
        <v>9774</v>
      </c>
      <c r="V2313" t="s">
        <v>9554</v>
      </c>
      <c r="W2313" t="s">
        <v>9557</v>
      </c>
      <c r="X2313" t="s">
        <v>9557</v>
      </c>
      <c r="Y2313" t="s">
        <v>11396</v>
      </c>
      <c r="Z2313" t="s">
        <v>11340</v>
      </c>
      <c r="AA2313" t="s">
        <v>2007</v>
      </c>
      <c r="AB2313" t="s">
        <v>2007</v>
      </c>
      <c r="AC2313" t="s">
        <v>2007</v>
      </c>
      <c r="AD2313" t="s">
        <v>2007</v>
      </c>
    </row>
    <row r="2314" spans="1:30" x14ac:dyDescent="0.3">
      <c r="A2314" t="s">
        <v>1280</v>
      </c>
      <c r="B2314" t="s">
        <v>11281</v>
      </c>
      <c r="C2314" t="s">
        <v>1281</v>
      </c>
      <c r="D2314" t="s">
        <v>1282</v>
      </c>
      <c r="E2314" t="s">
        <v>11387</v>
      </c>
      <c r="F2314" t="s">
        <v>2007</v>
      </c>
      <c r="G2314" t="s">
        <v>9555</v>
      </c>
      <c r="H2314" t="s">
        <v>9557</v>
      </c>
      <c r="I2314" t="s">
        <v>9933</v>
      </c>
      <c r="J2314" t="s">
        <v>9550</v>
      </c>
      <c r="K2314" t="s">
        <v>9726</v>
      </c>
      <c r="L2314" t="s">
        <v>9726</v>
      </c>
      <c r="M2314" t="s">
        <v>2007</v>
      </c>
      <c r="N2314" t="s">
        <v>2007</v>
      </c>
      <c r="O2314" t="s">
        <v>2007</v>
      </c>
      <c r="P2314" t="s">
        <v>2007</v>
      </c>
      <c r="Q2314" t="s">
        <v>2007</v>
      </c>
      <c r="R2314" t="s">
        <v>9551</v>
      </c>
      <c r="S2314" t="s">
        <v>2007</v>
      </c>
      <c r="T2314" t="s">
        <v>9555</v>
      </c>
      <c r="U2314" t="s">
        <v>9555</v>
      </c>
      <c r="V2314" t="s">
        <v>9557</v>
      </c>
      <c r="W2314" t="s">
        <v>9557</v>
      </c>
      <c r="X2314" t="s">
        <v>9554</v>
      </c>
      <c r="Y2314" t="s">
        <v>11422</v>
      </c>
      <c r="Z2314" t="s">
        <v>2007</v>
      </c>
      <c r="AA2314" t="s">
        <v>9930</v>
      </c>
      <c r="AB2314" t="s">
        <v>9935</v>
      </c>
      <c r="AC2314" t="s">
        <v>9929</v>
      </c>
      <c r="AD2314" t="s">
        <v>9935</v>
      </c>
    </row>
    <row r="2315" spans="1:30" x14ac:dyDescent="0.3">
      <c r="A2315" t="s">
        <v>1283</v>
      </c>
      <c r="B2315" t="s">
        <v>11281</v>
      </c>
      <c r="C2315" t="s">
        <v>1284</v>
      </c>
      <c r="D2315" t="s">
        <v>1282</v>
      </c>
      <c r="E2315" t="s">
        <v>10567</v>
      </c>
      <c r="F2315" t="s">
        <v>2007</v>
      </c>
      <c r="G2315" t="s">
        <v>9555</v>
      </c>
      <c r="H2315" t="s">
        <v>9557</v>
      </c>
      <c r="I2315" t="s">
        <v>9933</v>
      </c>
      <c r="J2315" t="s">
        <v>9550</v>
      </c>
      <c r="K2315" t="s">
        <v>9726</v>
      </c>
      <c r="L2315" t="s">
        <v>9726</v>
      </c>
      <c r="M2315" t="s">
        <v>2007</v>
      </c>
      <c r="N2315" t="s">
        <v>2007</v>
      </c>
      <c r="O2315" t="s">
        <v>2007</v>
      </c>
      <c r="P2315" t="s">
        <v>2007</v>
      </c>
      <c r="Q2315" t="s">
        <v>2007</v>
      </c>
      <c r="R2315" t="s">
        <v>9553</v>
      </c>
      <c r="S2315" t="s">
        <v>2007</v>
      </c>
      <c r="T2315" t="s">
        <v>9555</v>
      </c>
      <c r="U2315" t="s">
        <v>9555</v>
      </c>
      <c r="V2315" t="s">
        <v>9553</v>
      </c>
      <c r="W2315" t="s">
        <v>9557</v>
      </c>
      <c r="X2315" t="s">
        <v>9554</v>
      </c>
      <c r="Y2315" t="s">
        <v>11422</v>
      </c>
      <c r="Z2315" t="s">
        <v>2007</v>
      </c>
      <c r="AA2315" t="s">
        <v>9929</v>
      </c>
      <c r="AB2315" t="s">
        <v>9930</v>
      </c>
      <c r="AC2315" t="s">
        <v>9930</v>
      </c>
      <c r="AD2315" t="s">
        <v>9930</v>
      </c>
    </row>
    <row r="2316" spans="1:30" x14ac:dyDescent="0.3">
      <c r="A2316" t="s">
        <v>1285</v>
      </c>
      <c r="B2316" t="s">
        <v>11281</v>
      </c>
      <c r="C2316" t="s">
        <v>1286</v>
      </c>
      <c r="D2316" t="s">
        <v>1282</v>
      </c>
      <c r="E2316" t="s">
        <v>10567</v>
      </c>
      <c r="F2316" t="s">
        <v>2007</v>
      </c>
      <c r="G2316" t="s">
        <v>9555</v>
      </c>
      <c r="H2316" t="s">
        <v>9557</v>
      </c>
      <c r="I2316" t="s">
        <v>9933</v>
      </c>
      <c r="J2316" t="s">
        <v>9550</v>
      </c>
      <c r="K2316" t="s">
        <v>9726</v>
      </c>
      <c r="L2316" t="s">
        <v>9726</v>
      </c>
      <c r="M2316" t="s">
        <v>2007</v>
      </c>
      <c r="N2316" t="s">
        <v>2007</v>
      </c>
      <c r="O2316" t="s">
        <v>2007</v>
      </c>
      <c r="P2316" t="s">
        <v>2007</v>
      </c>
      <c r="Q2316" t="s">
        <v>2007</v>
      </c>
      <c r="R2316" t="s">
        <v>9553</v>
      </c>
      <c r="S2316" t="s">
        <v>2007</v>
      </c>
      <c r="T2316" t="s">
        <v>9555</v>
      </c>
      <c r="U2316" t="s">
        <v>9555</v>
      </c>
      <c r="V2316" t="s">
        <v>9556</v>
      </c>
      <c r="W2316" t="s">
        <v>9557</v>
      </c>
      <c r="X2316" t="s">
        <v>9554</v>
      </c>
      <c r="Y2316" t="s">
        <v>11422</v>
      </c>
      <c r="Z2316" t="s">
        <v>2007</v>
      </c>
      <c r="AA2316" t="s">
        <v>9929</v>
      </c>
      <c r="AB2316" t="s">
        <v>9930</v>
      </c>
      <c r="AC2316" t="s">
        <v>9930</v>
      </c>
      <c r="AD2316" t="s">
        <v>9930</v>
      </c>
    </row>
    <row r="2317" spans="1:30" x14ac:dyDescent="0.3">
      <c r="A2317" t="s">
        <v>1287</v>
      </c>
      <c r="B2317" t="s">
        <v>11281</v>
      </c>
      <c r="C2317" t="s">
        <v>1288</v>
      </c>
      <c r="D2317" t="s">
        <v>1289</v>
      </c>
      <c r="E2317" t="s">
        <v>10560</v>
      </c>
      <c r="F2317" t="s">
        <v>2007</v>
      </c>
      <c r="G2317" t="s">
        <v>9555</v>
      </c>
      <c r="H2317" t="s">
        <v>9557</v>
      </c>
      <c r="I2317" t="s">
        <v>9933</v>
      </c>
      <c r="J2317" t="s">
        <v>9550</v>
      </c>
      <c r="K2317" t="s">
        <v>9726</v>
      </c>
      <c r="L2317" t="s">
        <v>9726</v>
      </c>
      <c r="M2317" t="s">
        <v>2007</v>
      </c>
      <c r="N2317" t="s">
        <v>2007</v>
      </c>
      <c r="O2317" t="s">
        <v>2007</v>
      </c>
      <c r="P2317" t="s">
        <v>2007</v>
      </c>
      <c r="Q2317" t="s">
        <v>2007</v>
      </c>
      <c r="R2317" t="s">
        <v>9551</v>
      </c>
      <c r="S2317" t="s">
        <v>2007</v>
      </c>
      <c r="T2317" t="s">
        <v>9555</v>
      </c>
      <c r="U2317" t="s">
        <v>9555</v>
      </c>
      <c r="V2317" t="s">
        <v>9553</v>
      </c>
      <c r="W2317" t="s">
        <v>9557</v>
      </c>
      <c r="X2317" t="s">
        <v>9554</v>
      </c>
      <c r="Y2317" t="s">
        <v>11422</v>
      </c>
      <c r="Z2317" t="s">
        <v>2007</v>
      </c>
      <c r="AA2317" t="s">
        <v>9929</v>
      </c>
      <c r="AB2317" t="s">
        <v>9930</v>
      </c>
      <c r="AC2317" t="s">
        <v>9930</v>
      </c>
      <c r="AD2317" t="s">
        <v>9930</v>
      </c>
    </row>
    <row r="2318" spans="1:30" x14ac:dyDescent="0.3">
      <c r="A2318" t="s">
        <v>1290</v>
      </c>
      <c r="B2318" t="s">
        <v>11281</v>
      </c>
      <c r="C2318" t="s">
        <v>1291</v>
      </c>
      <c r="D2318" t="s">
        <v>33</v>
      </c>
      <c r="E2318" t="s">
        <v>11387</v>
      </c>
      <c r="F2318" t="s">
        <v>10567</v>
      </c>
      <c r="G2318" t="s">
        <v>9555</v>
      </c>
      <c r="H2318" t="s">
        <v>9557</v>
      </c>
      <c r="I2318" t="s">
        <v>9933</v>
      </c>
      <c r="J2318" t="s">
        <v>9550</v>
      </c>
      <c r="K2318" t="s">
        <v>9726</v>
      </c>
      <c r="L2318" t="s">
        <v>9726</v>
      </c>
      <c r="M2318" t="s">
        <v>2007</v>
      </c>
      <c r="N2318" t="s">
        <v>2007</v>
      </c>
      <c r="O2318" t="s">
        <v>2007</v>
      </c>
      <c r="P2318" t="s">
        <v>2007</v>
      </c>
      <c r="Q2318" t="s">
        <v>2007</v>
      </c>
      <c r="R2318" t="s">
        <v>9557</v>
      </c>
      <c r="S2318" t="s">
        <v>2007</v>
      </c>
      <c r="T2318" t="s">
        <v>9555</v>
      </c>
      <c r="U2318" t="s">
        <v>9555</v>
      </c>
      <c r="V2318" t="s">
        <v>9553</v>
      </c>
      <c r="W2318" t="s">
        <v>9553</v>
      </c>
      <c r="X2318" t="s">
        <v>9554</v>
      </c>
      <c r="Y2318" t="s">
        <v>11422</v>
      </c>
      <c r="Z2318" t="s">
        <v>2007</v>
      </c>
      <c r="AA2318" t="s">
        <v>9929</v>
      </c>
      <c r="AB2318" t="s">
        <v>9929</v>
      </c>
      <c r="AC2318" t="s">
        <v>9929</v>
      </c>
      <c r="AD2318" t="s">
        <v>9929</v>
      </c>
    </row>
    <row r="2319" spans="1:30" x14ac:dyDescent="0.3">
      <c r="A2319" t="s">
        <v>1292</v>
      </c>
      <c r="B2319" t="s">
        <v>11281</v>
      </c>
      <c r="C2319" t="s">
        <v>1291</v>
      </c>
      <c r="D2319" t="s">
        <v>1293</v>
      </c>
      <c r="E2319" t="s">
        <v>11387</v>
      </c>
      <c r="F2319" t="s">
        <v>2007</v>
      </c>
      <c r="G2319" t="s">
        <v>9555</v>
      </c>
      <c r="H2319" t="s">
        <v>9557</v>
      </c>
      <c r="I2319" t="s">
        <v>9933</v>
      </c>
      <c r="J2319" t="s">
        <v>9550</v>
      </c>
      <c r="K2319" t="s">
        <v>9726</v>
      </c>
      <c r="L2319" t="s">
        <v>9726</v>
      </c>
      <c r="M2319" t="s">
        <v>2007</v>
      </c>
      <c r="N2319" t="s">
        <v>2007</v>
      </c>
      <c r="O2319" t="s">
        <v>2007</v>
      </c>
      <c r="P2319" t="s">
        <v>2007</v>
      </c>
      <c r="Q2319" t="s">
        <v>2007</v>
      </c>
      <c r="R2319" t="s">
        <v>9627</v>
      </c>
      <c r="S2319" t="s">
        <v>2007</v>
      </c>
      <c r="T2319" t="s">
        <v>9555</v>
      </c>
      <c r="U2319" t="s">
        <v>9555</v>
      </c>
      <c r="V2319" t="s">
        <v>9553</v>
      </c>
      <c r="W2319" t="s">
        <v>9557</v>
      </c>
      <c r="X2319" t="s">
        <v>9554</v>
      </c>
      <c r="Y2319" t="s">
        <v>14070</v>
      </c>
      <c r="Z2319" t="s">
        <v>2007</v>
      </c>
      <c r="AA2319" t="s">
        <v>9930</v>
      </c>
      <c r="AB2319" t="s">
        <v>9929</v>
      </c>
      <c r="AC2319" t="s">
        <v>9929</v>
      </c>
      <c r="AD2319" t="s">
        <v>9929</v>
      </c>
    </row>
    <row r="2320" spans="1:30" x14ac:dyDescent="0.3">
      <c r="A2320" t="s">
        <v>1294</v>
      </c>
      <c r="B2320" t="s">
        <v>11281</v>
      </c>
      <c r="C2320" t="s">
        <v>1291</v>
      </c>
      <c r="D2320" t="s">
        <v>1293</v>
      </c>
      <c r="E2320" t="s">
        <v>9650</v>
      </c>
      <c r="F2320" t="s">
        <v>2007</v>
      </c>
      <c r="G2320" t="s">
        <v>9555</v>
      </c>
      <c r="H2320" t="s">
        <v>9557</v>
      </c>
      <c r="I2320" t="s">
        <v>9933</v>
      </c>
      <c r="J2320" t="s">
        <v>9550</v>
      </c>
      <c r="K2320" t="s">
        <v>9726</v>
      </c>
      <c r="L2320" t="s">
        <v>9726</v>
      </c>
      <c r="M2320" t="s">
        <v>9551</v>
      </c>
      <c r="N2320" t="s">
        <v>9552</v>
      </c>
      <c r="O2320" t="s">
        <v>2007</v>
      </c>
      <c r="P2320" t="s">
        <v>2007</v>
      </c>
      <c r="Q2320" t="s">
        <v>2007</v>
      </c>
      <c r="R2320" t="s">
        <v>2007</v>
      </c>
      <c r="S2320" t="s">
        <v>2007</v>
      </c>
      <c r="T2320" t="s">
        <v>9555</v>
      </c>
      <c r="U2320" t="s">
        <v>9555</v>
      </c>
      <c r="V2320" t="s">
        <v>2007</v>
      </c>
      <c r="W2320" t="s">
        <v>2007</v>
      </c>
      <c r="X2320" t="s">
        <v>9555</v>
      </c>
      <c r="Y2320" t="s">
        <v>14070</v>
      </c>
      <c r="Z2320" t="s">
        <v>2007</v>
      </c>
      <c r="AA2320" t="s">
        <v>9930</v>
      </c>
      <c r="AB2320" t="s">
        <v>9929</v>
      </c>
      <c r="AC2320" t="s">
        <v>9929</v>
      </c>
      <c r="AD2320" t="s">
        <v>9929</v>
      </c>
    </row>
    <row r="2321" spans="1:30" x14ac:dyDescent="0.3">
      <c r="A2321" t="s">
        <v>1295</v>
      </c>
      <c r="B2321" t="s">
        <v>11281</v>
      </c>
      <c r="C2321" t="s">
        <v>1296</v>
      </c>
      <c r="D2321" t="s">
        <v>26</v>
      </c>
      <c r="E2321" t="s">
        <v>9662</v>
      </c>
      <c r="F2321" t="s">
        <v>2007</v>
      </c>
      <c r="G2321" t="s">
        <v>9555</v>
      </c>
      <c r="H2321" t="s">
        <v>9557</v>
      </c>
      <c r="I2321" t="s">
        <v>9933</v>
      </c>
      <c r="J2321" t="s">
        <v>9550</v>
      </c>
      <c r="K2321" t="s">
        <v>9726</v>
      </c>
      <c r="L2321" t="s">
        <v>9726</v>
      </c>
      <c r="M2321" t="s">
        <v>2007</v>
      </c>
      <c r="N2321" t="s">
        <v>2007</v>
      </c>
      <c r="O2321" t="s">
        <v>2007</v>
      </c>
      <c r="P2321" t="s">
        <v>2007</v>
      </c>
      <c r="Q2321" t="s">
        <v>2007</v>
      </c>
      <c r="R2321" t="s">
        <v>9554</v>
      </c>
      <c r="S2321" t="s">
        <v>2007</v>
      </c>
      <c r="T2321" t="s">
        <v>9555</v>
      </c>
      <c r="U2321" t="s">
        <v>9555</v>
      </c>
      <c r="V2321" t="s">
        <v>9556</v>
      </c>
      <c r="W2321" t="s">
        <v>9557</v>
      </c>
      <c r="X2321" t="s">
        <v>9554</v>
      </c>
      <c r="Y2321" t="s">
        <v>14070</v>
      </c>
      <c r="Z2321" t="s">
        <v>2007</v>
      </c>
      <c r="AA2321" t="s">
        <v>9929</v>
      </c>
      <c r="AB2321" t="s">
        <v>9930</v>
      </c>
      <c r="AC2321" t="s">
        <v>9930</v>
      </c>
      <c r="AD2321" t="s">
        <v>9930</v>
      </c>
    </row>
    <row r="2322" spans="1:30" x14ac:dyDescent="0.3">
      <c r="A2322" t="s">
        <v>1297</v>
      </c>
      <c r="B2322" t="s">
        <v>11281</v>
      </c>
      <c r="C2322" t="s">
        <v>1298</v>
      </c>
      <c r="D2322" t="s">
        <v>26</v>
      </c>
      <c r="E2322" t="s">
        <v>9650</v>
      </c>
      <c r="F2322" t="s">
        <v>2007</v>
      </c>
      <c r="G2322" t="s">
        <v>9555</v>
      </c>
      <c r="H2322" t="s">
        <v>2007</v>
      </c>
      <c r="I2322" t="s">
        <v>10845</v>
      </c>
      <c r="J2322" t="s">
        <v>9550</v>
      </c>
      <c r="K2322" t="s">
        <v>2007</v>
      </c>
      <c r="L2322" t="s">
        <v>2007</v>
      </c>
      <c r="M2322" t="s">
        <v>9551</v>
      </c>
      <c r="N2322" t="s">
        <v>9552</v>
      </c>
      <c r="O2322" t="s">
        <v>2007</v>
      </c>
      <c r="P2322" t="s">
        <v>2007</v>
      </c>
      <c r="Q2322" t="s">
        <v>2007</v>
      </c>
      <c r="R2322" t="s">
        <v>2007</v>
      </c>
      <c r="S2322" t="s">
        <v>2007</v>
      </c>
      <c r="T2322" t="s">
        <v>2007</v>
      </c>
      <c r="U2322" t="s">
        <v>2007</v>
      </c>
      <c r="V2322" t="s">
        <v>2007</v>
      </c>
      <c r="W2322" t="s">
        <v>2007</v>
      </c>
      <c r="X2322" t="s">
        <v>9555</v>
      </c>
      <c r="Y2322" t="s">
        <v>2007</v>
      </c>
      <c r="Z2322" t="s">
        <v>2007</v>
      </c>
      <c r="AA2322" t="s">
        <v>2007</v>
      </c>
      <c r="AB2322" t="s">
        <v>2007</v>
      </c>
      <c r="AC2322" t="s">
        <v>2007</v>
      </c>
      <c r="AD2322" t="s">
        <v>2007</v>
      </c>
    </row>
    <row r="2323" spans="1:30" x14ac:dyDescent="0.3">
      <c r="A2323" t="s">
        <v>1299</v>
      </c>
      <c r="B2323" t="s">
        <v>11281</v>
      </c>
      <c r="C2323" t="s">
        <v>1300</v>
      </c>
      <c r="D2323" t="s">
        <v>26</v>
      </c>
      <c r="E2323" t="s">
        <v>11387</v>
      </c>
      <c r="F2323" t="s">
        <v>2007</v>
      </c>
      <c r="G2323" t="s">
        <v>9555</v>
      </c>
      <c r="H2323" t="s">
        <v>9557</v>
      </c>
      <c r="I2323" t="s">
        <v>9933</v>
      </c>
      <c r="J2323" t="s">
        <v>9550</v>
      </c>
      <c r="K2323" t="s">
        <v>9726</v>
      </c>
      <c r="L2323" t="s">
        <v>9726</v>
      </c>
      <c r="M2323" t="s">
        <v>2007</v>
      </c>
      <c r="N2323" t="s">
        <v>9552</v>
      </c>
      <c r="O2323" t="s">
        <v>2007</v>
      </c>
      <c r="P2323" t="s">
        <v>2007</v>
      </c>
      <c r="Q2323" t="s">
        <v>2007</v>
      </c>
      <c r="R2323" t="s">
        <v>9553</v>
      </c>
      <c r="S2323" t="s">
        <v>2007</v>
      </c>
      <c r="T2323" t="s">
        <v>9555</v>
      </c>
      <c r="U2323" t="s">
        <v>9555</v>
      </c>
      <c r="V2323" t="s">
        <v>9553</v>
      </c>
      <c r="W2323" t="s">
        <v>9557</v>
      </c>
      <c r="X2323" t="s">
        <v>9554</v>
      </c>
      <c r="Y2323" t="s">
        <v>14070</v>
      </c>
      <c r="Z2323" t="s">
        <v>2007</v>
      </c>
      <c r="AA2323" t="s">
        <v>9930</v>
      </c>
      <c r="AB2323" t="s">
        <v>9929</v>
      </c>
      <c r="AC2323" t="s">
        <v>9929</v>
      </c>
      <c r="AD2323" t="s">
        <v>9929</v>
      </c>
    </row>
    <row r="2324" spans="1:30" x14ac:dyDescent="0.3">
      <c r="A2324" t="s">
        <v>1301</v>
      </c>
      <c r="B2324" t="s">
        <v>11281</v>
      </c>
      <c r="C2324" t="s">
        <v>1302</v>
      </c>
      <c r="D2324" t="s">
        <v>1303</v>
      </c>
      <c r="E2324" t="s">
        <v>10801</v>
      </c>
      <c r="F2324" t="s">
        <v>9617</v>
      </c>
      <c r="G2324" t="s">
        <v>9555</v>
      </c>
      <c r="H2324" t="s">
        <v>9550</v>
      </c>
      <c r="I2324" t="s">
        <v>9570</v>
      </c>
      <c r="J2324" t="s">
        <v>9550</v>
      </c>
      <c r="K2324" t="s">
        <v>9726</v>
      </c>
      <c r="L2324" t="s">
        <v>9726</v>
      </c>
      <c r="M2324" t="s">
        <v>9550</v>
      </c>
      <c r="N2324" t="s">
        <v>12431</v>
      </c>
      <c r="O2324" t="s">
        <v>2007</v>
      </c>
      <c r="P2324" t="s">
        <v>2007</v>
      </c>
      <c r="Q2324" t="s">
        <v>2007</v>
      </c>
      <c r="R2324" t="s">
        <v>9553</v>
      </c>
      <c r="S2324" t="s">
        <v>2007</v>
      </c>
      <c r="T2324" t="s">
        <v>9627</v>
      </c>
      <c r="U2324" t="s">
        <v>9627</v>
      </c>
      <c r="V2324" t="s">
        <v>9554</v>
      </c>
      <c r="W2324" t="s">
        <v>9557</v>
      </c>
      <c r="X2324" t="s">
        <v>9554</v>
      </c>
      <c r="Y2324" t="s">
        <v>14071</v>
      </c>
      <c r="Z2324" t="s">
        <v>2007</v>
      </c>
      <c r="AA2324" t="s">
        <v>9930</v>
      </c>
      <c r="AB2324" t="s">
        <v>9929</v>
      </c>
      <c r="AC2324" t="s">
        <v>9929</v>
      </c>
      <c r="AD2324" t="s">
        <v>9929</v>
      </c>
    </row>
    <row r="2325" spans="1:30" x14ac:dyDescent="0.3">
      <c r="A2325" t="s">
        <v>1304</v>
      </c>
      <c r="B2325" t="s">
        <v>11281</v>
      </c>
      <c r="C2325" t="s">
        <v>1305</v>
      </c>
      <c r="D2325" t="s">
        <v>1306</v>
      </c>
      <c r="E2325" t="s">
        <v>2007</v>
      </c>
      <c r="F2325" t="s">
        <v>2007</v>
      </c>
      <c r="G2325" t="s">
        <v>2007</v>
      </c>
      <c r="H2325" t="s">
        <v>2007</v>
      </c>
      <c r="I2325" t="s">
        <v>2007</v>
      </c>
      <c r="J2325" t="s">
        <v>2007</v>
      </c>
      <c r="K2325" t="s">
        <v>2007</v>
      </c>
      <c r="L2325" t="s">
        <v>2007</v>
      </c>
      <c r="M2325" t="s">
        <v>2007</v>
      </c>
      <c r="N2325" t="s">
        <v>2007</v>
      </c>
      <c r="O2325" t="s">
        <v>2007</v>
      </c>
      <c r="P2325" t="s">
        <v>2007</v>
      </c>
      <c r="Q2325" t="s">
        <v>2007</v>
      </c>
      <c r="R2325" t="s">
        <v>2007</v>
      </c>
      <c r="S2325" t="s">
        <v>2007</v>
      </c>
      <c r="T2325" t="s">
        <v>9555</v>
      </c>
      <c r="U2325" t="s">
        <v>9555</v>
      </c>
      <c r="V2325" t="s">
        <v>2007</v>
      </c>
      <c r="W2325" t="s">
        <v>2007</v>
      </c>
      <c r="X2325" t="s">
        <v>2007</v>
      </c>
      <c r="Y2325" t="s">
        <v>14072</v>
      </c>
      <c r="Z2325" t="s">
        <v>2007</v>
      </c>
      <c r="AA2325" t="s">
        <v>9929</v>
      </c>
      <c r="AB2325" t="s">
        <v>9930</v>
      </c>
      <c r="AC2325" t="s">
        <v>9930</v>
      </c>
      <c r="AD2325" t="s">
        <v>9930</v>
      </c>
    </row>
    <row r="2326" spans="1:30" x14ac:dyDescent="0.3">
      <c r="A2326" t="s">
        <v>1307</v>
      </c>
      <c r="B2326" t="s">
        <v>11281</v>
      </c>
      <c r="C2326" t="s">
        <v>1308</v>
      </c>
      <c r="D2326" t="s">
        <v>240</v>
      </c>
      <c r="E2326" t="s">
        <v>2007</v>
      </c>
      <c r="F2326" t="s">
        <v>2007</v>
      </c>
      <c r="G2326" t="s">
        <v>2007</v>
      </c>
      <c r="H2326" t="s">
        <v>2007</v>
      </c>
      <c r="I2326" t="s">
        <v>2007</v>
      </c>
      <c r="J2326" t="s">
        <v>2007</v>
      </c>
      <c r="K2326" t="s">
        <v>2007</v>
      </c>
      <c r="L2326" t="s">
        <v>2007</v>
      </c>
      <c r="M2326" t="s">
        <v>2007</v>
      </c>
      <c r="N2326" t="s">
        <v>2007</v>
      </c>
      <c r="O2326" t="s">
        <v>2007</v>
      </c>
      <c r="P2326" t="s">
        <v>2007</v>
      </c>
      <c r="Q2326" t="s">
        <v>2007</v>
      </c>
      <c r="R2326" t="s">
        <v>2007</v>
      </c>
      <c r="S2326" t="s">
        <v>2007</v>
      </c>
      <c r="T2326" t="s">
        <v>9555</v>
      </c>
      <c r="U2326" t="s">
        <v>9555</v>
      </c>
      <c r="V2326" t="s">
        <v>2007</v>
      </c>
      <c r="W2326" t="s">
        <v>2007</v>
      </c>
      <c r="X2326" t="s">
        <v>2007</v>
      </c>
      <c r="Y2326" t="s">
        <v>14072</v>
      </c>
      <c r="Z2326" t="s">
        <v>2007</v>
      </c>
      <c r="AA2326" t="s">
        <v>9929</v>
      </c>
      <c r="AB2326" t="s">
        <v>9930</v>
      </c>
      <c r="AC2326" t="s">
        <v>9930</v>
      </c>
      <c r="AD2326" t="s">
        <v>9930</v>
      </c>
    </row>
    <row r="2327" spans="1:30" x14ac:dyDescent="0.3">
      <c r="A2327" t="s">
        <v>1309</v>
      </c>
      <c r="B2327" t="s">
        <v>11281</v>
      </c>
      <c r="C2327" t="s">
        <v>1310</v>
      </c>
      <c r="D2327" t="s">
        <v>1311</v>
      </c>
      <c r="E2327" t="s">
        <v>2007</v>
      </c>
      <c r="F2327" t="s">
        <v>2007</v>
      </c>
      <c r="G2327" t="s">
        <v>2007</v>
      </c>
      <c r="H2327" t="s">
        <v>2007</v>
      </c>
      <c r="I2327" t="s">
        <v>2007</v>
      </c>
      <c r="J2327" t="s">
        <v>2007</v>
      </c>
      <c r="K2327" t="s">
        <v>2007</v>
      </c>
      <c r="L2327" t="s">
        <v>2007</v>
      </c>
      <c r="M2327" t="s">
        <v>2007</v>
      </c>
      <c r="N2327" t="s">
        <v>2007</v>
      </c>
      <c r="O2327" t="s">
        <v>2007</v>
      </c>
      <c r="P2327" t="s">
        <v>2007</v>
      </c>
      <c r="Q2327" t="s">
        <v>2007</v>
      </c>
      <c r="R2327" t="s">
        <v>2007</v>
      </c>
      <c r="S2327" t="s">
        <v>2007</v>
      </c>
      <c r="T2327" t="s">
        <v>9555</v>
      </c>
      <c r="U2327" t="s">
        <v>9555</v>
      </c>
      <c r="V2327" t="s">
        <v>2007</v>
      </c>
      <c r="W2327" t="s">
        <v>2007</v>
      </c>
      <c r="X2327" t="s">
        <v>2007</v>
      </c>
      <c r="Y2327" t="s">
        <v>14073</v>
      </c>
      <c r="Z2327" t="s">
        <v>2007</v>
      </c>
      <c r="AA2327" t="s">
        <v>9929</v>
      </c>
      <c r="AB2327" t="s">
        <v>9930</v>
      </c>
      <c r="AC2327" t="s">
        <v>9930</v>
      </c>
      <c r="AD2327" t="s">
        <v>9930</v>
      </c>
    </row>
    <row r="2328" spans="1:30" x14ac:dyDescent="0.3">
      <c r="A2328" t="s">
        <v>14074</v>
      </c>
      <c r="B2328" t="s">
        <v>10681</v>
      </c>
      <c r="C2328" t="s">
        <v>14075</v>
      </c>
      <c r="D2328" t="s">
        <v>14076</v>
      </c>
      <c r="E2328" t="s">
        <v>13667</v>
      </c>
      <c r="F2328" t="s">
        <v>2007</v>
      </c>
      <c r="G2328" t="s">
        <v>9547</v>
      </c>
      <c r="H2328" t="s">
        <v>9548</v>
      </c>
      <c r="I2328" t="s">
        <v>9706</v>
      </c>
      <c r="J2328" t="s">
        <v>9550</v>
      </c>
      <c r="K2328" t="s">
        <v>9548</v>
      </c>
      <c r="L2328" t="s">
        <v>9548</v>
      </c>
      <c r="M2328" t="s">
        <v>9551</v>
      </c>
      <c r="N2328" t="s">
        <v>9552</v>
      </c>
      <c r="O2328" t="s">
        <v>9554</v>
      </c>
      <c r="P2328" t="s">
        <v>9554</v>
      </c>
      <c r="Q2328" t="s">
        <v>9554</v>
      </c>
      <c r="R2328" t="s">
        <v>9555</v>
      </c>
      <c r="S2328" t="s">
        <v>9555</v>
      </c>
      <c r="T2328" t="s">
        <v>9554</v>
      </c>
      <c r="U2328" t="s">
        <v>9627</v>
      </c>
      <c r="V2328" t="s">
        <v>9555</v>
      </c>
      <c r="W2328" t="s">
        <v>9554</v>
      </c>
      <c r="X2328" t="s">
        <v>9555</v>
      </c>
      <c r="Y2328" t="s">
        <v>12798</v>
      </c>
      <c r="Z2328" t="s">
        <v>10201</v>
      </c>
      <c r="AA2328" t="s">
        <v>2007</v>
      </c>
      <c r="AB2328" t="s">
        <v>2007</v>
      </c>
      <c r="AC2328" t="s">
        <v>2007</v>
      </c>
      <c r="AD2328" t="s">
        <v>2007</v>
      </c>
    </row>
    <row r="2329" spans="1:30" x14ac:dyDescent="0.3">
      <c r="A2329" t="s">
        <v>14077</v>
      </c>
      <c r="B2329" t="s">
        <v>10681</v>
      </c>
      <c r="C2329" t="s">
        <v>14078</v>
      </c>
      <c r="D2329" t="s">
        <v>14079</v>
      </c>
      <c r="E2329" t="s">
        <v>13667</v>
      </c>
      <c r="F2329" t="s">
        <v>2007</v>
      </c>
      <c r="G2329" t="s">
        <v>9547</v>
      </c>
      <c r="H2329" t="s">
        <v>9550</v>
      </c>
      <c r="I2329" t="s">
        <v>9612</v>
      </c>
      <c r="J2329" t="s">
        <v>9550</v>
      </c>
      <c r="K2329" t="s">
        <v>9548</v>
      </c>
      <c r="L2329" t="s">
        <v>9548</v>
      </c>
      <c r="M2329" t="s">
        <v>9551</v>
      </c>
      <c r="N2329" t="s">
        <v>9552</v>
      </c>
      <c r="O2329" t="s">
        <v>9554</v>
      </c>
      <c r="P2329" t="s">
        <v>9551</v>
      </c>
      <c r="Q2329" t="s">
        <v>9554</v>
      </c>
      <c r="R2329" t="s">
        <v>9555</v>
      </c>
      <c r="S2329" t="s">
        <v>9555</v>
      </c>
      <c r="T2329" t="s">
        <v>9551</v>
      </c>
      <c r="U2329" t="s">
        <v>9627</v>
      </c>
      <c r="V2329" t="s">
        <v>9555</v>
      </c>
      <c r="W2329" t="s">
        <v>9557</v>
      </c>
      <c r="X2329" t="s">
        <v>9555</v>
      </c>
      <c r="Y2329" t="s">
        <v>9808</v>
      </c>
      <c r="Z2329" t="s">
        <v>11042</v>
      </c>
      <c r="AA2329" t="s">
        <v>2007</v>
      </c>
      <c r="AB2329" t="s">
        <v>2007</v>
      </c>
      <c r="AC2329" t="s">
        <v>2007</v>
      </c>
      <c r="AD2329" t="s">
        <v>2007</v>
      </c>
    </row>
    <row r="2330" spans="1:30" x14ac:dyDescent="0.3">
      <c r="A2330" t="s">
        <v>14080</v>
      </c>
      <c r="B2330" t="s">
        <v>11968</v>
      </c>
      <c r="C2330" t="s">
        <v>12333</v>
      </c>
      <c r="D2330" t="s">
        <v>14081</v>
      </c>
      <c r="E2330" t="s">
        <v>11314</v>
      </c>
      <c r="F2330" t="s">
        <v>9764</v>
      </c>
      <c r="G2330" t="s">
        <v>9555</v>
      </c>
      <c r="H2330" t="s">
        <v>9550</v>
      </c>
      <c r="I2330" t="s">
        <v>9612</v>
      </c>
      <c r="J2330" t="s">
        <v>9550</v>
      </c>
      <c r="K2330" t="s">
        <v>9548</v>
      </c>
      <c r="L2330" t="s">
        <v>9548</v>
      </c>
      <c r="M2330" t="s">
        <v>9551</v>
      </c>
      <c r="N2330" t="s">
        <v>9552</v>
      </c>
      <c r="O2330" t="s">
        <v>9555</v>
      </c>
      <c r="P2330" t="s">
        <v>9555</v>
      </c>
      <c r="Q2330" t="s">
        <v>9555</v>
      </c>
      <c r="R2330" t="s">
        <v>9554</v>
      </c>
      <c r="S2330" t="s">
        <v>9554</v>
      </c>
      <c r="T2330" t="s">
        <v>9554</v>
      </c>
      <c r="U2330" t="s">
        <v>9555</v>
      </c>
      <c r="V2330" t="s">
        <v>9554</v>
      </c>
      <c r="W2330" t="s">
        <v>9554</v>
      </c>
      <c r="X2330" t="s">
        <v>9557</v>
      </c>
      <c r="Y2330" t="s">
        <v>11414</v>
      </c>
      <c r="Z2330" t="s">
        <v>10258</v>
      </c>
      <c r="AA2330" t="s">
        <v>2007</v>
      </c>
      <c r="AB2330" t="s">
        <v>2007</v>
      </c>
      <c r="AC2330" t="s">
        <v>2007</v>
      </c>
      <c r="AD2330" t="s">
        <v>2007</v>
      </c>
    </row>
    <row r="2331" spans="1:30" x14ac:dyDescent="0.3">
      <c r="A2331" t="s">
        <v>14082</v>
      </c>
      <c r="B2331" t="s">
        <v>11968</v>
      </c>
      <c r="C2331" t="s">
        <v>12333</v>
      </c>
      <c r="D2331" t="s">
        <v>14083</v>
      </c>
      <c r="E2331" t="s">
        <v>10564</v>
      </c>
      <c r="F2331" t="s">
        <v>2007</v>
      </c>
      <c r="G2331" t="s">
        <v>9555</v>
      </c>
      <c r="H2331" t="s">
        <v>9550</v>
      </c>
      <c r="I2331" t="s">
        <v>10524</v>
      </c>
      <c r="J2331" t="s">
        <v>9550</v>
      </c>
      <c r="K2331" t="s">
        <v>9548</v>
      </c>
      <c r="L2331" t="s">
        <v>9548</v>
      </c>
      <c r="M2331" t="s">
        <v>9551</v>
      </c>
      <c r="N2331" t="s">
        <v>9552</v>
      </c>
      <c r="O2331" t="s">
        <v>9554</v>
      </c>
      <c r="P2331" t="s">
        <v>9551</v>
      </c>
      <c r="Q2331" t="s">
        <v>9554</v>
      </c>
      <c r="R2331" t="s">
        <v>9554</v>
      </c>
      <c r="S2331" t="s">
        <v>9555</v>
      </c>
      <c r="T2331" t="s">
        <v>9551</v>
      </c>
      <c r="U2331" t="s">
        <v>9726</v>
      </c>
      <c r="V2331" t="s">
        <v>9554</v>
      </c>
      <c r="W2331" t="s">
        <v>9557</v>
      </c>
      <c r="X2331" t="s">
        <v>9554</v>
      </c>
      <c r="Y2331" t="s">
        <v>10053</v>
      </c>
      <c r="Z2331" t="s">
        <v>14084</v>
      </c>
      <c r="AA2331" t="s">
        <v>2007</v>
      </c>
      <c r="AB2331" t="s">
        <v>2007</v>
      </c>
      <c r="AC2331" t="s">
        <v>2007</v>
      </c>
      <c r="AD2331" t="s">
        <v>2007</v>
      </c>
    </row>
    <row r="2332" spans="1:30" x14ac:dyDescent="0.3">
      <c r="A2332" t="s">
        <v>14085</v>
      </c>
      <c r="B2332" t="s">
        <v>11968</v>
      </c>
      <c r="C2332" t="s">
        <v>12333</v>
      </c>
      <c r="D2332" t="s">
        <v>14083</v>
      </c>
      <c r="E2332" t="s">
        <v>10803</v>
      </c>
      <c r="F2332" t="s">
        <v>2007</v>
      </c>
      <c r="G2332" t="s">
        <v>9555</v>
      </c>
      <c r="H2332" t="s">
        <v>9550</v>
      </c>
      <c r="I2332" t="s">
        <v>10524</v>
      </c>
      <c r="J2332" t="s">
        <v>9550</v>
      </c>
      <c r="K2332" t="s">
        <v>9548</v>
      </c>
      <c r="L2332" t="s">
        <v>9548</v>
      </c>
      <c r="M2332" t="s">
        <v>9551</v>
      </c>
      <c r="N2332" t="s">
        <v>9552</v>
      </c>
      <c r="O2332" t="s">
        <v>9554</v>
      </c>
      <c r="P2332" t="s">
        <v>9554</v>
      </c>
      <c r="Q2332" t="s">
        <v>9554</v>
      </c>
      <c r="R2332" t="s">
        <v>9554</v>
      </c>
      <c r="S2332" t="s">
        <v>9555</v>
      </c>
      <c r="T2332" t="s">
        <v>9554</v>
      </c>
      <c r="U2332" t="s">
        <v>9774</v>
      </c>
      <c r="V2332" t="s">
        <v>9627</v>
      </c>
      <c r="W2332" t="s">
        <v>9554</v>
      </c>
      <c r="X2332" t="s">
        <v>9554</v>
      </c>
      <c r="Y2332" t="s">
        <v>10047</v>
      </c>
      <c r="Z2332" t="s">
        <v>12941</v>
      </c>
      <c r="AA2332" t="s">
        <v>2007</v>
      </c>
      <c r="AB2332" t="s">
        <v>2007</v>
      </c>
      <c r="AC2332" t="s">
        <v>2007</v>
      </c>
      <c r="AD2332" t="s">
        <v>2007</v>
      </c>
    </row>
    <row r="2333" spans="1:30" x14ac:dyDescent="0.3">
      <c r="A2333" t="s">
        <v>14086</v>
      </c>
      <c r="B2333" t="s">
        <v>10027</v>
      </c>
      <c r="C2333" t="s">
        <v>12337</v>
      </c>
      <c r="D2333" t="s">
        <v>7674</v>
      </c>
      <c r="E2333" t="s">
        <v>10867</v>
      </c>
      <c r="F2333" t="s">
        <v>2007</v>
      </c>
      <c r="G2333" t="s">
        <v>9555</v>
      </c>
      <c r="H2333" t="s">
        <v>9550</v>
      </c>
      <c r="I2333" t="s">
        <v>9657</v>
      </c>
      <c r="J2333" t="s">
        <v>9550</v>
      </c>
      <c r="K2333" t="s">
        <v>9548</v>
      </c>
      <c r="L2333" t="s">
        <v>9548</v>
      </c>
      <c r="M2333" t="s">
        <v>9551</v>
      </c>
      <c r="N2333" t="s">
        <v>9552</v>
      </c>
      <c r="O2333" t="s">
        <v>9555</v>
      </c>
      <c r="P2333" t="s">
        <v>9555</v>
      </c>
      <c r="Q2333" t="s">
        <v>9555</v>
      </c>
      <c r="R2333" t="s">
        <v>9554</v>
      </c>
      <c r="S2333" t="s">
        <v>9553</v>
      </c>
      <c r="T2333" t="s">
        <v>9553</v>
      </c>
      <c r="U2333" t="s">
        <v>9551</v>
      </c>
      <c r="V2333" t="s">
        <v>9554</v>
      </c>
      <c r="W2333" t="s">
        <v>9553</v>
      </c>
      <c r="X2333" t="s">
        <v>9557</v>
      </c>
      <c r="Y2333" t="s">
        <v>9896</v>
      </c>
      <c r="Z2333" t="s">
        <v>10779</v>
      </c>
      <c r="AA2333" t="s">
        <v>2007</v>
      </c>
      <c r="AB2333" t="s">
        <v>2007</v>
      </c>
      <c r="AC2333" t="s">
        <v>2007</v>
      </c>
      <c r="AD2333" t="s">
        <v>2007</v>
      </c>
    </row>
    <row r="2334" spans="1:30" x14ac:dyDescent="0.3">
      <c r="A2334" t="s">
        <v>14087</v>
      </c>
      <c r="B2334" t="s">
        <v>11156</v>
      </c>
      <c r="C2334" t="s">
        <v>12337</v>
      </c>
      <c r="D2334" t="s">
        <v>240</v>
      </c>
      <c r="E2334" t="s">
        <v>10664</v>
      </c>
      <c r="F2334" t="s">
        <v>2007</v>
      </c>
      <c r="G2334" t="s">
        <v>9555</v>
      </c>
      <c r="H2334" t="s">
        <v>9550</v>
      </c>
      <c r="I2334" t="s">
        <v>9657</v>
      </c>
      <c r="J2334" t="s">
        <v>9550</v>
      </c>
      <c r="K2334" t="s">
        <v>9548</v>
      </c>
      <c r="L2334" t="s">
        <v>9548</v>
      </c>
      <c r="M2334" t="s">
        <v>9551</v>
      </c>
      <c r="N2334" t="s">
        <v>9552</v>
      </c>
      <c r="O2334" t="s">
        <v>9554</v>
      </c>
      <c r="P2334" t="s">
        <v>9554</v>
      </c>
      <c r="Q2334" t="s">
        <v>9553</v>
      </c>
      <c r="R2334" t="s">
        <v>9554</v>
      </c>
      <c r="S2334" t="s">
        <v>9555</v>
      </c>
      <c r="T2334" t="s">
        <v>9554</v>
      </c>
      <c r="U2334" t="s">
        <v>9774</v>
      </c>
      <c r="V2334" t="s">
        <v>9553</v>
      </c>
      <c r="W2334" t="s">
        <v>9557</v>
      </c>
      <c r="X2334" t="s">
        <v>9554</v>
      </c>
      <c r="Y2334" t="s">
        <v>11905</v>
      </c>
      <c r="Z2334" t="s">
        <v>10959</v>
      </c>
      <c r="AA2334" t="s">
        <v>2007</v>
      </c>
      <c r="AB2334" t="s">
        <v>2007</v>
      </c>
      <c r="AC2334" t="s">
        <v>2007</v>
      </c>
      <c r="AD2334" t="s">
        <v>2007</v>
      </c>
    </row>
    <row r="2335" spans="1:30" x14ac:dyDescent="0.3">
      <c r="A2335" t="s">
        <v>14088</v>
      </c>
      <c r="B2335" t="s">
        <v>10681</v>
      </c>
      <c r="C2335" t="s">
        <v>14089</v>
      </c>
      <c r="D2335" t="s">
        <v>14090</v>
      </c>
      <c r="E2335" t="s">
        <v>13667</v>
      </c>
      <c r="F2335" t="s">
        <v>2007</v>
      </c>
      <c r="G2335" t="s">
        <v>9547</v>
      </c>
      <c r="H2335" t="s">
        <v>9548</v>
      </c>
      <c r="I2335" t="s">
        <v>9549</v>
      </c>
      <c r="J2335" t="s">
        <v>9548</v>
      </c>
      <c r="K2335" t="s">
        <v>9548</v>
      </c>
      <c r="L2335" t="s">
        <v>9548</v>
      </c>
      <c r="M2335" t="s">
        <v>9551</v>
      </c>
      <c r="N2335" t="s">
        <v>9552</v>
      </c>
      <c r="O2335" t="s">
        <v>9554</v>
      </c>
      <c r="P2335" t="s">
        <v>9551</v>
      </c>
      <c r="Q2335" t="s">
        <v>9554</v>
      </c>
      <c r="R2335" t="s">
        <v>9555</v>
      </c>
      <c r="S2335" t="s">
        <v>9555</v>
      </c>
      <c r="T2335" t="s">
        <v>9551</v>
      </c>
      <c r="U2335" t="s">
        <v>9557</v>
      </c>
      <c r="V2335" t="s">
        <v>9555</v>
      </c>
      <c r="W2335" t="s">
        <v>9551</v>
      </c>
      <c r="X2335" t="s">
        <v>9555</v>
      </c>
      <c r="Y2335" t="s">
        <v>10405</v>
      </c>
      <c r="Z2335" t="s">
        <v>9869</v>
      </c>
      <c r="AA2335" t="s">
        <v>2007</v>
      </c>
      <c r="AB2335" t="s">
        <v>2007</v>
      </c>
      <c r="AC2335" t="s">
        <v>2007</v>
      </c>
      <c r="AD2335" t="s">
        <v>2007</v>
      </c>
    </row>
    <row r="2336" spans="1:30" x14ac:dyDescent="0.3">
      <c r="A2336" t="s">
        <v>14091</v>
      </c>
      <c r="B2336" t="s">
        <v>10681</v>
      </c>
      <c r="C2336" t="s">
        <v>14092</v>
      </c>
      <c r="D2336" t="s">
        <v>14093</v>
      </c>
      <c r="E2336" t="s">
        <v>10562</v>
      </c>
      <c r="F2336" t="s">
        <v>2007</v>
      </c>
      <c r="G2336" t="s">
        <v>9547</v>
      </c>
      <c r="H2336" t="s">
        <v>9548</v>
      </c>
      <c r="I2336" t="s">
        <v>9706</v>
      </c>
      <c r="J2336" t="s">
        <v>9550</v>
      </c>
      <c r="K2336" t="s">
        <v>9548</v>
      </c>
      <c r="L2336" t="s">
        <v>9548</v>
      </c>
      <c r="M2336" t="s">
        <v>9551</v>
      </c>
      <c r="N2336" t="s">
        <v>9552</v>
      </c>
      <c r="O2336" t="s">
        <v>9551</v>
      </c>
      <c r="P2336" t="s">
        <v>9551</v>
      </c>
      <c r="Q2336" t="s">
        <v>9554</v>
      </c>
      <c r="R2336" t="s">
        <v>9555</v>
      </c>
      <c r="S2336" t="s">
        <v>9555</v>
      </c>
      <c r="T2336" t="s">
        <v>9551</v>
      </c>
      <c r="U2336" t="s">
        <v>9554</v>
      </c>
      <c r="V2336" t="s">
        <v>9555</v>
      </c>
      <c r="W2336" t="s">
        <v>9557</v>
      </c>
      <c r="X2336" t="s">
        <v>9555</v>
      </c>
      <c r="Y2336" t="s">
        <v>14094</v>
      </c>
      <c r="Z2336" t="s">
        <v>10230</v>
      </c>
      <c r="AA2336" t="s">
        <v>2007</v>
      </c>
      <c r="AB2336" t="s">
        <v>2007</v>
      </c>
      <c r="AC2336" t="s">
        <v>2007</v>
      </c>
      <c r="AD2336" t="s">
        <v>2007</v>
      </c>
    </row>
    <row r="2337" spans="1:30" x14ac:dyDescent="0.3">
      <c r="A2337" t="s">
        <v>14095</v>
      </c>
      <c r="B2337" t="s">
        <v>11792</v>
      </c>
      <c r="C2337" t="s">
        <v>12342</v>
      </c>
      <c r="D2337" t="s">
        <v>13690</v>
      </c>
      <c r="E2337" t="s">
        <v>10802</v>
      </c>
      <c r="F2337" t="s">
        <v>2007</v>
      </c>
      <c r="G2337" t="s">
        <v>9555</v>
      </c>
      <c r="H2337" t="s">
        <v>9550</v>
      </c>
      <c r="I2337" t="s">
        <v>10524</v>
      </c>
      <c r="J2337" t="s">
        <v>9550</v>
      </c>
      <c r="K2337" t="s">
        <v>9548</v>
      </c>
      <c r="L2337" t="s">
        <v>9548</v>
      </c>
      <c r="M2337" t="s">
        <v>9551</v>
      </c>
      <c r="N2337" t="s">
        <v>9552</v>
      </c>
      <c r="O2337" t="s">
        <v>9555</v>
      </c>
      <c r="P2337" t="s">
        <v>9554</v>
      </c>
      <c r="Q2337" t="s">
        <v>9554</v>
      </c>
      <c r="R2337" t="s">
        <v>9551</v>
      </c>
      <c r="S2337" t="s">
        <v>9555</v>
      </c>
      <c r="T2337" t="s">
        <v>9554</v>
      </c>
      <c r="U2337" t="s">
        <v>9774</v>
      </c>
      <c r="V2337" t="s">
        <v>9627</v>
      </c>
      <c r="W2337" t="s">
        <v>9557</v>
      </c>
      <c r="X2337" t="s">
        <v>9726</v>
      </c>
      <c r="Y2337" t="s">
        <v>10408</v>
      </c>
      <c r="Z2337" t="s">
        <v>9619</v>
      </c>
      <c r="AA2337" t="s">
        <v>2007</v>
      </c>
      <c r="AB2337" t="s">
        <v>2007</v>
      </c>
      <c r="AC2337" t="s">
        <v>2007</v>
      </c>
      <c r="AD2337" t="s">
        <v>2007</v>
      </c>
    </row>
    <row r="2338" spans="1:30" x14ac:dyDescent="0.3">
      <c r="A2338" t="s">
        <v>14096</v>
      </c>
      <c r="B2338" t="s">
        <v>12341</v>
      </c>
      <c r="C2338" t="s">
        <v>12342</v>
      </c>
      <c r="D2338" t="s">
        <v>4890</v>
      </c>
      <c r="E2338" t="s">
        <v>10912</v>
      </c>
      <c r="F2338" t="s">
        <v>2007</v>
      </c>
      <c r="G2338" t="s">
        <v>9555</v>
      </c>
      <c r="H2338" t="s">
        <v>9550</v>
      </c>
      <c r="I2338" t="s">
        <v>10524</v>
      </c>
      <c r="J2338" t="s">
        <v>9550</v>
      </c>
      <c r="K2338" t="s">
        <v>9548</v>
      </c>
      <c r="L2338" t="s">
        <v>9548</v>
      </c>
      <c r="M2338" t="s">
        <v>9551</v>
      </c>
      <c r="N2338" t="s">
        <v>9552</v>
      </c>
      <c r="O2338" t="s">
        <v>9551</v>
      </c>
      <c r="P2338" t="s">
        <v>9551</v>
      </c>
      <c r="Q2338" t="s">
        <v>9551</v>
      </c>
      <c r="R2338" t="s">
        <v>9551</v>
      </c>
      <c r="S2338" t="s">
        <v>9555</v>
      </c>
      <c r="T2338" t="s">
        <v>9551</v>
      </c>
      <c r="U2338" t="s">
        <v>9627</v>
      </c>
      <c r="V2338" t="s">
        <v>9553</v>
      </c>
      <c r="W2338" t="s">
        <v>9557</v>
      </c>
      <c r="X2338" t="s">
        <v>9554</v>
      </c>
      <c r="Y2338" t="s">
        <v>10037</v>
      </c>
      <c r="Z2338" t="s">
        <v>10946</v>
      </c>
      <c r="AA2338" t="s">
        <v>2007</v>
      </c>
      <c r="AB2338" t="s">
        <v>2007</v>
      </c>
      <c r="AC2338" t="s">
        <v>2007</v>
      </c>
      <c r="AD2338" t="s">
        <v>2007</v>
      </c>
    </row>
    <row r="2339" spans="1:30" x14ac:dyDescent="0.3">
      <c r="A2339" t="s">
        <v>14097</v>
      </c>
      <c r="B2339" t="s">
        <v>12341</v>
      </c>
      <c r="C2339" t="s">
        <v>12342</v>
      </c>
      <c r="D2339" t="s">
        <v>62</v>
      </c>
      <c r="E2339" t="s">
        <v>10912</v>
      </c>
      <c r="F2339" t="s">
        <v>2007</v>
      </c>
      <c r="G2339" t="s">
        <v>9555</v>
      </c>
      <c r="H2339" t="s">
        <v>9550</v>
      </c>
      <c r="I2339" t="s">
        <v>10524</v>
      </c>
      <c r="J2339" t="s">
        <v>9550</v>
      </c>
      <c r="K2339" t="s">
        <v>9548</v>
      </c>
      <c r="L2339" t="s">
        <v>9548</v>
      </c>
      <c r="M2339" t="s">
        <v>9551</v>
      </c>
      <c r="N2339" t="s">
        <v>9552</v>
      </c>
      <c r="O2339" t="s">
        <v>9554</v>
      </c>
      <c r="P2339" t="s">
        <v>9554</v>
      </c>
      <c r="Q2339" t="s">
        <v>9554</v>
      </c>
      <c r="R2339" t="s">
        <v>9551</v>
      </c>
      <c r="S2339" t="s">
        <v>9555</v>
      </c>
      <c r="T2339" t="s">
        <v>9554</v>
      </c>
      <c r="U2339" t="s">
        <v>9627</v>
      </c>
      <c r="V2339" t="s">
        <v>9551</v>
      </c>
      <c r="W2339" t="s">
        <v>9553</v>
      </c>
      <c r="X2339" t="s">
        <v>9554</v>
      </c>
      <c r="Y2339" t="s">
        <v>10788</v>
      </c>
      <c r="Z2339" t="s">
        <v>9693</v>
      </c>
      <c r="AA2339" t="s">
        <v>2007</v>
      </c>
      <c r="AB2339" t="s">
        <v>2007</v>
      </c>
      <c r="AC2339" t="s">
        <v>2007</v>
      </c>
      <c r="AD2339" t="s">
        <v>2007</v>
      </c>
    </row>
    <row r="2340" spans="1:30" x14ac:dyDescent="0.3">
      <c r="A2340" t="s">
        <v>14098</v>
      </c>
      <c r="B2340" t="s">
        <v>12341</v>
      </c>
      <c r="C2340" t="s">
        <v>12342</v>
      </c>
      <c r="D2340" t="s">
        <v>4890</v>
      </c>
      <c r="E2340" t="s">
        <v>10648</v>
      </c>
      <c r="F2340" t="s">
        <v>9705</v>
      </c>
      <c r="G2340" t="s">
        <v>9555</v>
      </c>
      <c r="H2340" t="s">
        <v>9550</v>
      </c>
      <c r="I2340" t="s">
        <v>10524</v>
      </c>
      <c r="J2340" t="s">
        <v>9550</v>
      </c>
      <c r="K2340" t="s">
        <v>9548</v>
      </c>
      <c r="L2340" t="s">
        <v>9548</v>
      </c>
      <c r="M2340" t="s">
        <v>9551</v>
      </c>
      <c r="N2340" t="s">
        <v>9552</v>
      </c>
      <c r="O2340" t="s">
        <v>9555</v>
      </c>
      <c r="P2340" t="s">
        <v>9555</v>
      </c>
      <c r="Q2340" t="s">
        <v>9555</v>
      </c>
      <c r="R2340" t="s">
        <v>9554</v>
      </c>
      <c r="S2340" t="s">
        <v>9554</v>
      </c>
      <c r="T2340" t="s">
        <v>9554</v>
      </c>
      <c r="U2340" t="s">
        <v>9555</v>
      </c>
      <c r="V2340" t="s">
        <v>9553</v>
      </c>
      <c r="W2340" t="s">
        <v>9557</v>
      </c>
      <c r="X2340" t="s">
        <v>9557</v>
      </c>
      <c r="Y2340" t="s">
        <v>10401</v>
      </c>
      <c r="Z2340" t="s">
        <v>12314</v>
      </c>
      <c r="AA2340" t="s">
        <v>2007</v>
      </c>
      <c r="AB2340" t="s">
        <v>2007</v>
      </c>
      <c r="AC2340" t="s">
        <v>2007</v>
      </c>
      <c r="AD2340" t="s">
        <v>2007</v>
      </c>
    </row>
    <row r="2341" spans="1:30" x14ac:dyDescent="0.3">
      <c r="A2341" t="s">
        <v>14099</v>
      </c>
      <c r="B2341" t="s">
        <v>10948</v>
      </c>
      <c r="C2341" t="s">
        <v>12342</v>
      </c>
      <c r="D2341" t="s">
        <v>1136</v>
      </c>
      <c r="E2341" t="s">
        <v>10944</v>
      </c>
      <c r="F2341" t="s">
        <v>2007</v>
      </c>
      <c r="G2341" t="s">
        <v>9555</v>
      </c>
      <c r="H2341" t="s">
        <v>9550</v>
      </c>
      <c r="I2341" t="s">
        <v>9612</v>
      </c>
      <c r="J2341" t="s">
        <v>9550</v>
      </c>
      <c r="K2341" t="s">
        <v>9548</v>
      </c>
      <c r="L2341" t="s">
        <v>9548</v>
      </c>
      <c r="M2341" t="s">
        <v>9551</v>
      </c>
      <c r="N2341" t="s">
        <v>9552</v>
      </c>
      <c r="O2341" t="s">
        <v>9555</v>
      </c>
      <c r="P2341" t="s">
        <v>9555</v>
      </c>
      <c r="Q2341" t="s">
        <v>9555</v>
      </c>
      <c r="R2341" t="s">
        <v>9554</v>
      </c>
      <c r="S2341" t="s">
        <v>9554</v>
      </c>
      <c r="T2341" t="s">
        <v>9554</v>
      </c>
      <c r="U2341" t="s">
        <v>9555</v>
      </c>
      <c r="V2341" t="s">
        <v>9556</v>
      </c>
      <c r="W2341" t="s">
        <v>9557</v>
      </c>
      <c r="X2341" t="s">
        <v>9557</v>
      </c>
      <c r="Y2341" t="s">
        <v>11160</v>
      </c>
      <c r="Z2341" t="s">
        <v>11037</v>
      </c>
      <c r="AA2341" t="s">
        <v>2007</v>
      </c>
      <c r="AB2341" t="s">
        <v>2007</v>
      </c>
      <c r="AC2341" t="s">
        <v>2007</v>
      </c>
      <c r="AD2341" t="s">
        <v>2007</v>
      </c>
    </row>
    <row r="2342" spans="1:30" x14ac:dyDescent="0.3">
      <c r="A2342" t="s">
        <v>14100</v>
      </c>
      <c r="B2342" t="s">
        <v>10027</v>
      </c>
      <c r="C2342" t="s">
        <v>14101</v>
      </c>
      <c r="D2342" t="s">
        <v>7667</v>
      </c>
      <c r="E2342" t="s">
        <v>12817</v>
      </c>
      <c r="F2342" t="s">
        <v>9915</v>
      </c>
      <c r="G2342" t="s">
        <v>9555</v>
      </c>
      <c r="H2342" t="s">
        <v>9548</v>
      </c>
      <c r="I2342" t="s">
        <v>9706</v>
      </c>
      <c r="J2342" t="s">
        <v>9550</v>
      </c>
      <c r="K2342" t="s">
        <v>9548</v>
      </c>
      <c r="L2342" t="s">
        <v>9548</v>
      </c>
      <c r="M2342" t="s">
        <v>9551</v>
      </c>
      <c r="N2342" t="s">
        <v>9552</v>
      </c>
      <c r="O2342" t="s">
        <v>9557</v>
      </c>
      <c r="P2342" t="s">
        <v>9553</v>
      </c>
      <c r="Q2342" t="s">
        <v>9553</v>
      </c>
      <c r="R2342" t="s">
        <v>9553</v>
      </c>
      <c r="S2342" t="s">
        <v>9555</v>
      </c>
      <c r="T2342" t="s">
        <v>9553</v>
      </c>
      <c r="U2342" t="s">
        <v>9627</v>
      </c>
      <c r="V2342" t="s">
        <v>9627</v>
      </c>
      <c r="W2342" t="s">
        <v>9554</v>
      </c>
      <c r="X2342" t="s">
        <v>9554</v>
      </c>
      <c r="Y2342" t="s">
        <v>10165</v>
      </c>
      <c r="Z2342" t="s">
        <v>9658</v>
      </c>
      <c r="AA2342" t="s">
        <v>2007</v>
      </c>
      <c r="AB2342" t="s">
        <v>2007</v>
      </c>
      <c r="AC2342" t="s">
        <v>2007</v>
      </c>
      <c r="AD2342" t="s">
        <v>2007</v>
      </c>
    </row>
    <row r="2343" spans="1:30" x14ac:dyDescent="0.3">
      <c r="A2343" t="s">
        <v>14102</v>
      </c>
      <c r="B2343" t="s">
        <v>10027</v>
      </c>
      <c r="C2343" t="s">
        <v>11554</v>
      </c>
      <c r="D2343" t="s">
        <v>13489</v>
      </c>
      <c r="E2343" t="s">
        <v>9915</v>
      </c>
      <c r="F2343" t="s">
        <v>2007</v>
      </c>
      <c r="G2343" t="s">
        <v>9547</v>
      </c>
      <c r="H2343" t="s">
        <v>9548</v>
      </c>
      <c r="I2343" t="s">
        <v>9706</v>
      </c>
      <c r="J2343" t="s">
        <v>9550</v>
      </c>
      <c r="K2343" t="s">
        <v>9548</v>
      </c>
      <c r="L2343" t="s">
        <v>9548</v>
      </c>
      <c r="M2343" t="s">
        <v>9551</v>
      </c>
      <c r="N2343" t="s">
        <v>9552</v>
      </c>
      <c r="O2343" t="s">
        <v>9553</v>
      </c>
      <c r="P2343" t="s">
        <v>9553</v>
      </c>
      <c r="Q2343" t="s">
        <v>9553</v>
      </c>
      <c r="R2343" t="s">
        <v>9554</v>
      </c>
      <c r="S2343" t="s">
        <v>9555</v>
      </c>
      <c r="T2343" t="s">
        <v>9553</v>
      </c>
      <c r="U2343" t="s">
        <v>9627</v>
      </c>
      <c r="V2343" t="s">
        <v>9557</v>
      </c>
      <c r="W2343" t="s">
        <v>9553</v>
      </c>
      <c r="X2343" t="s">
        <v>9551</v>
      </c>
      <c r="Y2343" t="s">
        <v>10165</v>
      </c>
      <c r="Z2343" t="s">
        <v>10606</v>
      </c>
      <c r="AA2343" t="s">
        <v>2007</v>
      </c>
      <c r="AB2343" t="s">
        <v>2007</v>
      </c>
      <c r="AC2343" t="s">
        <v>2007</v>
      </c>
      <c r="AD2343" t="s">
        <v>2007</v>
      </c>
    </row>
    <row r="2344" spans="1:30" x14ac:dyDescent="0.3">
      <c r="A2344" t="s">
        <v>14103</v>
      </c>
      <c r="B2344" t="s">
        <v>11156</v>
      </c>
      <c r="C2344" t="s">
        <v>11554</v>
      </c>
      <c r="D2344" t="s">
        <v>13216</v>
      </c>
      <c r="E2344" t="s">
        <v>10962</v>
      </c>
      <c r="F2344" t="s">
        <v>2007</v>
      </c>
      <c r="G2344" t="s">
        <v>9555</v>
      </c>
      <c r="H2344" t="s">
        <v>9550</v>
      </c>
      <c r="I2344" t="s">
        <v>9657</v>
      </c>
      <c r="J2344" t="s">
        <v>9550</v>
      </c>
      <c r="K2344" t="s">
        <v>9548</v>
      </c>
      <c r="L2344" t="s">
        <v>9548</v>
      </c>
      <c r="M2344" t="s">
        <v>9551</v>
      </c>
      <c r="N2344" t="s">
        <v>9552</v>
      </c>
      <c r="O2344" t="s">
        <v>9555</v>
      </c>
      <c r="P2344" t="s">
        <v>9555</v>
      </c>
      <c r="Q2344" t="s">
        <v>9555</v>
      </c>
      <c r="R2344" t="s">
        <v>9555</v>
      </c>
      <c r="S2344" t="s">
        <v>9554</v>
      </c>
      <c r="T2344" t="s">
        <v>9554</v>
      </c>
      <c r="U2344" t="s">
        <v>9555</v>
      </c>
      <c r="V2344" t="s">
        <v>9555</v>
      </c>
      <c r="W2344" t="s">
        <v>9557</v>
      </c>
      <c r="X2344" t="s">
        <v>9555</v>
      </c>
      <c r="Y2344" t="s">
        <v>12351</v>
      </c>
      <c r="Z2344" t="s">
        <v>11670</v>
      </c>
      <c r="AA2344" t="s">
        <v>2007</v>
      </c>
      <c r="AB2344" t="s">
        <v>2007</v>
      </c>
      <c r="AC2344" t="s">
        <v>2007</v>
      </c>
      <c r="AD2344" t="s">
        <v>2007</v>
      </c>
    </row>
    <row r="2345" spans="1:30" x14ac:dyDescent="0.3">
      <c r="A2345" t="s">
        <v>14104</v>
      </c>
      <c r="B2345" t="s">
        <v>12863</v>
      </c>
      <c r="C2345" t="s">
        <v>11531</v>
      </c>
      <c r="D2345" t="s">
        <v>240</v>
      </c>
      <c r="E2345" t="s">
        <v>10677</v>
      </c>
      <c r="F2345" t="s">
        <v>2007</v>
      </c>
      <c r="G2345" t="s">
        <v>9555</v>
      </c>
      <c r="H2345" t="s">
        <v>9550</v>
      </c>
      <c r="I2345" t="s">
        <v>9657</v>
      </c>
      <c r="J2345" t="s">
        <v>9550</v>
      </c>
      <c r="K2345" t="s">
        <v>9548</v>
      </c>
      <c r="L2345" t="s">
        <v>9548</v>
      </c>
      <c r="M2345" t="s">
        <v>9551</v>
      </c>
      <c r="N2345" t="s">
        <v>9552</v>
      </c>
      <c r="O2345" t="s">
        <v>9555</v>
      </c>
      <c r="P2345" t="s">
        <v>9555</v>
      </c>
      <c r="Q2345" t="s">
        <v>9555</v>
      </c>
      <c r="R2345" t="s">
        <v>9553</v>
      </c>
      <c r="S2345" t="s">
        <v>9557</v>
      </c>
      <c r="T2345" t="s">
        <v>9557</v>
      </c>
      <c r="U2345" t="s">
        <v>9553</v>
      </c>
      <c r="V2345" t="s">
        <v>9551</v>
      </c>
      <c r="W2345" t="s">
        <v>9554</v>
      </c>
      <c r="X2345" t="s">
        <v>9557</v>
      </c>
      <c r="Y2345" t="s">
        <v>9591</v>
      </c>
      <c r="Z2345" t="s">
        <v>10392</v>
      </c>
      <c r="AA2345" t="s">
        <v>2007</v>
      </c>
      <c r="AB2345" t="s">
        <v>2007</v>
      </c>
      <c r="AC2345" t="s">
        <v>2007</v>
      </c>
      <c r="AD2345" t="s">
        <v>2007</v>
      </c>
    </row>
    <row r="2346" spans="1:30" x14ac:dyDescent="0.3">
      <c r="A2346" t="s">
        <v>14105</v>
      </c>
      <c r="B2346" t="s">
        <v>12863</v>
      </c>
      <c r="C2346" t="s">
        <v>11531</v>
      </c>
      <c r="D2346" t="s">
        <v>240</v>
      </c>
      <c r="E2346" t="s">
        <v>10667</v>
      </c>
      <c r="F2346" t="s">
        <v>2007</v>
      </c>
      <c r="G2346" t="s">
        <v>9555</v>
      </c>
      <c r="H2346" t="s">
        <v>9550</v>
      </c>
      <c r="I2346" t="s">
        <v>9657</v>
      </c>
      <c r="J2346" t="s">
        <v>9550</v>
      </c>
      <c r="K2346" t="s">
        <v>9548</v>
      </c>
      <c r="L2346" t="s">
        <v>9548</v>
      </c>
      <c r="M2346" t="s">
        <v>9551</v>
      </c>
      <c r="N2346" t="s">
        <v>9552</v>
      </c>
      <c r="O2346" t="s">
        <v>9553</v>
      </c>
      <c r="P2346" t="s">
        <v>9551</v>
      </c>
      <c r="Q2346" t="s">
        <v>9554</v>
      </c>
      <c r="R2346" t="s">
        <v>9551</v>
      </c>
      <c r="S2346" t="s">
        <v>9555</v>
      </c>
      <c r="T2346" t="s">
        <v>9551</v>
      </c>
      <c r="U2346" t="s">
        <v>9774</v>
      </c>
      <c r="V2346" t="s">
        <v>9774</v>
      </c>
      <c r="W2346" t="s">
        <v>9553</v>
      </c>
      <c r="X2346" t="s">
        <v>9554</v>
      </c>
      <c r="Y2346" t="s">
        <v>10073</v>
      </c>
      <c r="Z2346" t="s">
        <v>14106</v>
      </c>
      <c r="AA2346" t="s">
        <v>2007</v>
      </c>
      <c r="AB2346" t="s">
        <v>2007</v>
      </c>
      <c r="AC2346" t="s">
        <v>2007</v>
      </c>
      <c r="AD2346" t="s">
        <v>2007</v>
      </c>
    </row>
    <row r="2347" spans="1:30" x14ac:dyDescent="0.3">
      <c r="A2347" t="s">
        <v>14107</v>
      </c>
      <c r="B2347" t="s">
        <v>12863</v>
      </c>
      <c r="C2347" t="s">
        <v>11531</v>
      </c>
      <c r="D2347" t="s">
        <v>14108</v>
      </c>
      <c r="E2347" t="s">
        <v>9773</v>
      </c>
      <c r="F2347" t="s">
        <v>2007</v>
      </c>
      <c r="G2347" t="s">
        <v>9555</v>
      </c>
      <c r="H2347" t="s">
        <v>9550</v>
      </c>
      <c r="I2347" t="s">
        <v>9657</v>
      </c>
      <c r="J2347" t="s">
        <v>9550</v>
      </c>
      <c r="K2347" t="s">
        <v>9548</v>
      </c>
      <c r="L2347" t="s">
        <v>9548</v>
      </c>
      <c r="M2347" t="s">
        <v>9551</v>
      </c>
      <c r="N2347" t="s">
        <v>9552</v>
      </c>
      <c r="O2347" t="s">
        <v>9555</v>
      </c>
      <c r="P2347" t="s">
        <v>9555</v>
      </c>
      <c r="Q2347" t="s">
        <v>9555</v>
      </c>
      <c r="R2347" t="s">
        <v>9553</v>
      </c>
      <c r="S2347" t="s">
        <v>9553</v>
      </c>
      <c r="T2347" t="s">
        <v>9553</v>
      </c>
      <c r="U2347" t="s">
        <v>9627</v>
      </c>
      <c r="V2347" t="s">
        <v>9557</v>
      </c>
      <c r="W2347" t="s">
        <v>9557</v>
      </c>
      <c r="X2347" t="s">
        <v>9557</v>
      </c>
      <c r="Y2347" t="s">
        <v>11081</v>
      </c>
      <c r="Z2347" t="s">
        <v>10878</v>
      </c>
      <c r="AA2347" t="s">
        <v>2007</v>
      </c>
      <c r="AB2347" t="s">
        <v>2007</v>
      </c>
      <c r="AC2347" t="s">
        <v>2007</v>
      </c>
      <c r="AD2347" t="s">
        <v>2007</v>
      </c>
    </row>
    <row r="2348" spans="1:30" x14ac:dyDescent="0.3">
      <c r="A2348" t="s">
        <v>14109</v>
      </c>
      <c r="B2348" t="s">
        <v>11149</v>
      </c>
      <c r="C2348" t="s">
        <v>12346</v>
      </c>
      <c r="D2348" t="s">
        <v>240</v>
      </c>
      <c r="E2348" t="s">
        <v>10953</v>
      </c>
      <c r="F2348" t="s">
        <v>2007</v>
      </c>
      <c r="G2348" t="s">
        <v>9555</v>
      </c>
      <c r="H2348" t="s">
        <v>9550</v>
      </c>
      <c r="I2348" t="s">
        <v>10524</v>
      </c>
      <c r="J2348" t="s">
        <v>9550</v>
      </c>
      <c r="K2348" t="s">
        <v>9548</v>
      </c>
      <c r="L2348" t="s">
        <v>9548</v>
      </c>
      <c r="M2348" t="s">
        <v>9551</v>
      </c>
      <c r="N2348" t="s">
        <v>9552</v>
      </c>
      <c r="O2348" t="s">
        <v>9555</v>
      </c>
      <c r="P2348" t="s">
        <v>9554</v>
      </c>
      <c r="Q2348" t="s">
        <v>9554</v>
      </c>
      <c r="R2348" t="s">
        <v>9554</v>
      </c>
      <c r="S2348" t="s">
        <v>9555</v>
      </c>
      <c r="T2348" t="s">
        <v>9554</v>
      </c>
      <c r="U2348" t="s">
        <v>9774</v>
      </c>
      <c r="V2348" t="s">
        <v>9557</v>
      </c>
      <c r="W2348" t="s">
        <v>9557</v>
      </c>
      <c r="X2348" t="s">
        <v>9554</v>
      </c>
      <c r="Y2348" t="s">
        <v>10913</v>
      </c>
      <c r="Z2348" t="s">
        <v>11116</v>
      </c>
      <c r="AA2348" t="s">
        <v>2007</v>
      </c>
      <c r="AB2348" t="s">
        <v>2007</v>
      </c>
      <c r="AC2348" t="s">
        <v>2007</v>
      </c>
      <c r="AD2348" t="s">
        <v>2007</v>
      </c>
    </row>
    <row r="2349" spans="1:30" x14ac:dyDescent="0.3">
      <c r="A2349" t="s">
        <v>14110</v>
      </c>
      <c r="B2349" t="s">
        <v>11149</v>
      </c>
      <c r="C2349" t="s">
        <v>12346</v>
      </c>
      <c r="D2349" t="s">
        <v>240</v>
      </c>
      <c r="E2349" t="s">
        <v>10953</v>
      </c>
      <c r="F2349" t="s">
        <v>9550</v>
      </c>
      <c r="G2349" t="s">
        <v>9555</v>
      </c>
      <c r="H2349" t="s">
        <v>9550</v>
      </c>
      <c r="I2349" t="s">
        <v>10524</v>
      </c>
      <c r="J2349" t="s">
        <v>9550</v>
      </c>
      <c r="K2349" t="s">
        <v>9548</v>
      </c>
      <c r="L2349" t="s">
        <v>9548</v>
      </c>
      <c r="M2349" t="s">
        <v>9551</v>
      </c>
      <c r="N2349" t="s">
        <v>9552</v>
      </c>
      <c r="O2349" t="s">
        <v>9554</v>
      </c>
      <c r="P2349" t="s">
        <v>9554</v>
      </c>
      <c r="Q2349" t="s">
        <v>9554</v>
      </c>
      <c r="R2349" t="s">
        <v>9554</v>
      </c>
      <c r="S2349" t="s">
        <v>9555</v>
      </c>
      <c r="T2349" t="s">
        <v>9554</v>
      </c>
      <c r="U2349" t="s">
        <v>9627</v>
      </c>
      <c r="V2349" t="s">
        <v>9556</v>
      </c>
      <c r="W2349" t="s">
        <v>9557</v>
      </c>
      <c r="X2349" t="s">
        <v>9554</v>
      </c>
      <c r="Y2349" t="s">
        <v>10543</v>
      </c>
      <c r="Z2349" t="s">
        <v>9619</v>
      </c>
      <c r="AA2349" t="s">
        <v>2007</v>
      </c>
      <c r="AB2349" t="s">
        <v>2007</v>
      </c>
      <c r="AC2349" t="s">
        <v>2007</v>
      </c>
      <c r="AD2349" t="s">
        <v>2007</v>
      </c>
    </row>
    <row r="2350" spans="1:30" x14ac:dyDescent="0.3">
      <c r="A2350" t="s">
        <v>14111</v>
      </c>
      <c r="B2350" t="s">
        <v>9919</v>
      </c>
      <c r="C2350" t="s">
        <v>14112</v>
      </c>
      <c r="D2350" t="s">
        <v>14032</v>
      </c>
      <c r="E2350" t="s">
        <v>9920</v>
      </c>
      <c r="F2350" t="s">
        <v>2007</v>
      </c>
      <c r="G2350" t="s">
        <v>9547</v>
      </c>
      <c r="H2350" t="s">
        <v>9548</v>
      </c>
      <c r="I2350" t="s">
        <v>9566</v>
      </c>
      <c r="J2350" t="s">
        <v>9548</v>
      </c>
      <c r="K2350" t="s">
        <v>9548</v>
      </c>
      <c r="L2350" t="s">
        <v>9548</v>
      </c>
      <c r="M2350" t="s">
        <v>9551</v>
      </c>
      <c r="N2350" t="s">
        <v>9552</v>
      </c>
      <c r="O2350" t="s">
        <v>9555</v>
      </c>
      <c r="P2350" t="s">
        <v>9555</v>
      </c>
      <c r="Q2350" t="s">
        <v>9555</v>
      </c>
      <c r="R2350" t="s">
        <v>9554</v>
      </c>
      <c r="S2350" t="s">
        <v>9551</v>
      </c>
      <c r="T2350" t="s">
        <v>9551</v>
      </c>
      <c r="U2350" t="s">
        <v>9555</v>
      </c>
      <c r="V2350" t="s">
        <v>9554</v>
      </c>
      <c r="W2350" t="s">
        <v>9557</v>
      </c>
      <c r="X2350" t="s">
        <v>9557</v>
      </c>
      <c r="Y2350" t="s">
        <v>10024</v>
      </c>
      <c r="Z2350" t="s">
        <v>9580</v>
      </c>
      <c r="AA2350" t="s">
        <v>2007</v>
      </c>
      <c r="AB2350" t="s">
        <v>2007</v>
      </c>
      <c r="AC2350" t="s">
        <v>2007</v>
      </c>
      <c r="AD2350" t="s">
        <v>2007</v>
      </c>
    </row>
    <row r="2351" spans="1:30" x14ac:dyDescent="0.3">
      <c r="A2351" t="s">
        <v>14113</v>
      </c>
      <c r="B2351" t="s">
        <v>10124</v>
      </c>
      <c r="C2351" t="s">
        <v>11569</v>
      </c>
      <c r="D2351" t="s">
        <v>6085</v>
      </c>
      <c r="E2351" t="s">
        <v>10944</v>
      </c>
      <c r="F2351" t="s">
        <v>2007</v>
      </c>
      <c r="G2351" t="s">
        <v>9555</v>
      </c>
      <c r="H2351" t="s">
        <v>9550</v>
      </c>
      <c r="I2351" t="s">
        <v>9657</v>
      </c>
      <c r="J2351" t="s">
        <v>9550</v>
      </c>
      <c r="K2351" t="s">
        <v>9548</v>
      </c>
      <c r="L2351" t="s">
        <v>9548</v>
      </c>
      <c r="M2351" t="s">
        <v>9551</v>
      </c>
      <c r="N2351" t="s">
        <v>9552</v>
      </c>
      <c r="O2351" t="s">
        <v>9555</v>
      </c>
      <c r="P2351" t="s">
        <v>9555</v>
      </c>
      <c r="Q2351" t="s">
        <v>9555</v>
      </c>
      <c r="R2351" t="s">
        <v>9554</v>
      </c>
      <c r="S2351" t="s">
        <v>9554</v>
      </c>
      <c r="T2351" t="s">
        <v>9554</v>
      </c>
      <c r="U2351" t="s">
        <v>9555</v>
      </c>
      <c r="V2351" t="s">
        <v>9554</v>
      </c>
      <c r="W2351" t="s">
        <v>9557</v>
      </c>
      <c r="X2351" t="s">
        <v>9557</v>
      </c>
      <c r="Y2351" t="s">
        <v>10405</v>
      </c>
      <c r="Z2351" t="s">
        <v>10010</v>
      </c>
      <c r="AA2351" t="s">
        <v>2007</v>
      </c>
      <c r="AB2351" t="s">
        <v>2007</v>
      </c>
      <c r="AC2351" t="s">
        <v>2007</v>
      </c>
      <c r="AD2351" t="s">
        <v>2007</v>
      </c>
    </row>
    <row r="2352" spans="1:30" x14ac:dyDescent="0.3">
      <c r="A2352" t="s">
        <v>14114</v>
      </c>
      <c r="B2352" t="s">
        <v>10124</v>
      </c>
      <c r="C2352" t="s">
        <v>11569</v>
      </c>
      <c r="D2352" t="s">
        <v>1344</v>
      </c>
      <c r="E2352" t="s">
        <v>10944</v>
      </c>
      <c r="F2352" t="s">
        <v>2007</v>
      </c>
      <c r="G2352" t="s">
        <v>9555</v>
      </c>
      <c r="H2352" t="s">
        <v>9550</v>
      </c>
      <c r="I2352" t="s">
        <v>9657</v>
      </c>
      <c r="J2352" t="s">
        <v>9550</v>
      </c>
      <c r="K2352" t="s">
        <v>9548</v>
      </c>
      <c r="L2352" t="s">
        <v>9548</v>
      </c>
      <c r="M2352" t="s">
        <v>9551</v>
      </c>
      <c r="N2352" t="s">
        <v>9552</v>
      </c>
      <c r="O2352" t="s">
        <v>9555</v>
      </c>
      <c r="P2352" t="s">
        <v>9555</v>
      </c>
      <c r="Q2352" t="s">
        <v>9555</v>
      </c>
      <c r="R2352" t="s">
        <v>9551</v>
      </c>
      <c r="S2352" t="s">
        <v>9551</v>
      </c>
      <c r="T2352" t="s">
        <v>9551</v>
      </c>
      <c r="U2352" t="s">
        <v>9555</v>
      </c>
      <c r="V2352" t="s">
        <v>9554</v>
      </c>
      <c r="W2352" t="s">
        <v>9557</v>
      </c>
      <c r="X2352" t="s">
        <v>9557</v>
      </c>
      <c r="Y2352" t="s">
        <v>10408</v>
      </c>
      <c r="Z2352" t="s">
        <v>11570</v>
      </c>
      <c r="AA2352" t="s">
        <v>2007</v>
      </c>
      <c r="AB2352" t="s">
        <v>2007</v>
      </c>
      <c r="AC2352" t="s">
        <v>2007</v>
      </c>
      <c r="AD2352" t="s">
        <v>2007</v>
      </c>
    </row>
    <row r="2353" spans="1:30" x14ac:dyDescent="0.3">
      <c r="A2353" t="s">
        <v>14115</v>
      </c>
      <c r="B2353" t="s">
        <v>10124</v>
      </c>
      <c r="C2353" t="s">
        <v>11569</v>
      </c>
      <c r="D2353" t="s">
        <v>6078</v>
      </c>
      <c r="E2353" t="s">
        <v>9915</v>
      </c>
      <c r="F2353" t="s">
        <v>2007</v>
      </c>
      <c r="G2353" t="s">
        <v>9547</v>
      </c>
      <c r="H2353" t="s">
        <v>9550</v>
      </c>
      <c r="I2353" t="s">
        <v>9612</v>
      </c>
      <c r="J2353" t="s">
        <v>9550</v>
      </c>
      <c r="K2353" t="s">
        <v>9548</v>
      </c>
      <c r="L2353" t="s">
        <v>9548</v>
      </c>
      <c r="M2353" t="s">
        <v>9551</v>
      </c>
      <c r="N2353" t="s">
        <v>9552</v>
      </c>
      <c r="O2353" t="s">
        <v>9557</v>
      </c>
      <c r="P2353" t="s">
        <v>9557</v>
      </c>
      <c r="Q2353" t="s">
        <v>9553</v>
      </c>
      <c r="R2353" t="s">
        <v>9553</v>
      </c>
      <c r="S2353" t="s">
        <v>9555</v>
      </c>
      <c r="T2353" t="s">
        <v>9553</v>
      </c>
      <c r="U2353" t="s">
        <v>9627</v>
      </c>
      <c r="V2353" t="s">
        <v>9556</v>
      </c>
      <c r="W2353" t="s">
        <v>9557</v>
      </c>
      <c r="X2353" t="s">
        <v>9557</v>
      </c>
      <c r="Y2353" t="s">
        <v>10405</v>
      </c>
      <c r="Z2353" t="s">
        <v>13585</v>
      </c>
      <c r="AA2353" t="s">
        <v>2007</v>
      </c>
      <c r="AB2353" t="s">
        <v>2007</v>
      </c>
      <c r="AC2353" t="s">
        <v>2007</v>
      </c>
      <c r="AD2353" t="s">
        <v>2007</v>
      </c>
    </row>
    <row r="2354" spans="1:30" x14ac:dyDescent="0.3">
      <c r="A2354" t="s">
        <v>14116</v>
      </c>
      <c r="B2354" t="s">
        <v>11568</v>
      </c>
      <c r="C2354" t="s">
        <v>11569</v>
      </c>
      <c r="D2354" t="s">
        <v>4691</v>
      </c>
      <c r="E2354" t="s">
        <v>9565</v>
      </c>
      <c r="F2354" t="s">
        <v>2007</v>
      </c>
      <c r="G2354" t="s">
        <v>9547</v>
      </c>
      <c r="H2354" t="s">
        <v>9550</v>
      </c>
      <c r="I2354" t="s">
        <v>9612</v>
      </c>
      <c r="J2354" t="s">
        <v>9550</v>
      </c>
      <c r="K2354" t="s">
        <v>9548</v>
      </c>
      <c r="L2354" t="s">
        <v>9548</v>
      </c>
      <c r="M2354" t="s">
        <v>9551</v>
      </c>
      <c r="N2354" t="s">
        <v>9552</v>
      </c>
      <c r="O2354" t="s">
        <v>9557</v>
      </c>
      <c r="P2354" t="s">
        <v>9553</v>
      </c>
      <c r="Q2354" t="s">
        <v>9553</v>
      </c>
      <c r="R2354" t="s">
        <v>9554</v>
      </c>
      <c r="S2354" t="s">
        <v>9555</v>
      </c>
      <c r="T2354" t="s">
        <v>9553</v>
      </c>
      <c r="U2354" t="s">
        <v>9627</v>
      </c>
      <c r="V2354" t="s">
        <v>9554</v>
      </c>
      <c r="W2354" t="s">
        <v>9557</v>
      </c>
      <c r="X2354" t="s">
        <v>9557</v>
      </c>
      <c r="Y2354" t="s">
        <v>10089</v>
      </c>
      <c r="Z2354" t="s">
        <v>11777</v>
      </c>
      <c r="AA2354" t="s">
        <v>2007</v>
      </c>
      <c r="AB2354" t="s">
        <v>2007</v>
      </c>
      <c r="AC2354" t="s">
        <v>2007</v>
      </c>
      <c r="AD2354" t="s">
        <v>2007</v>
      </c>
    </row>
    <row r="2355" spans="1:30" x14ac:dyDescent="0.3">
      <c r="A2355" t="s">
        <v>14117</v>
      </c>
      <c r="B2355" t="s">
        <v>11568</v>
      </c>
      <c r="C2355" t="s">
        <v>11569</v>
      </c>
      <c r="D2355" t="s">
        <v>4691</v>
      </c>
      <c r="E2355" t="s">
        <v>12712</v>
      </c>
      <c r="F2355" t="s">
        <v>2007</v>
      </c>
      <c r="G2355" t="s">
        <v>9555</v>
      </c>
      <c r="H2355" t="s">
        <v>9550</v>
      </c>
      <c r="I2355" t="s">
        <v>9612</v>
      </c>
      <c r="J2355" t="s">
        <v>9550</v>
      </c>
      <c r="K2355" t="s">
        <v>9548</v>
      </c>
      <c r="L2355" t="s">
        <v>9548</v>
      </c>
      <c r="M2355" t="s">
        <v>9551</v>
      </c>
      <c r="N2355" t="s">
        <v>9552</v>
      </c>
      <c r="O2355" t="s">
        <v>9555</v>
      </c>
      <c r="P2355" t="s">
        <v>9555</v>
      </c>
      <c r="Q2355" t="s">
        <v>9555</v>
      </c>
      <c r="R2355" t="s">
        <v>9553</v>
      </c>
      <c r="S2355" t="s">
        <v>9554</v>
      </c>
      <c r="T2355" t="s">
        <v>9554</v>
      </c>
      <c r="U2355" t="s">
        <v>9726</v>
      </c>
      <c r="V2355" t="s">
        <v>9557</v>
      </c>
      <c r="W2355" t="s">
        <v>9557</v>
      </c>
      <c r="X2355" t="s">
        <v>9557</v>
      </c>
      <c r="Y2355" t="s">
        <v>10016</v>
      </c>
      <c r="Z2355" t="s">
        <v>10517</v>
      </c>
      <c r="AA2355" t="s">
        <v>2007</v>
      </c>
      <c r="AB2355" t="s">
        <v>2007</v>
      </c>
      <c r="AC2355" t="s">
        <v>2007</v>
      </c>
      <c r="AD2355" t="s">
        <v>2007</v>
      </c>
    </row>
    <row r="2356" spans="1:30" x14ac:dyDescent="0.3">
      <c r="A2356" t="s">
        <v>14118</v>
      </c>
      <c r="B2356" t="s">
        <v>11568</v>
      </c>
      <c r="C2356" t="s">
        <v>11569</v>
      </c>
      <c r="D2356" t="s">
        <v>240</v>
      </c>
      <c r="E2356" t="s">
        <v>10697</v>
      </c>
      <c r="F2356" t="s">
        <v>2007</v>
      </c>
      <c r="G2356" t="s">
        <v>9555</v>
      </c>
      <c r="H2356" t="s">
        <v>9550</v>
      </c>
      <c r="I2356" t="s">
        <v>9612</v>
      </c>
      <c r="J2356" t="s">
        <v>9550</v>
      </c>
      <c r="K2356" t="s">
        <v>9548</v>
      </c>
      <c r="L2356" t="s">
        <v>9548</v>
      </c>
      <c r="M2356" t="s">
        <v>9551</v>
      </c>
      <c r="N2356" t="s">
        <v>9552</v>
      </c>
      <c r="O2356" t="s">
        <v>9555</v>
      </c>
      <c r="P2356" t="s">
        <v>9555</v>
      </c>
      <c r="Q2356" t="s">
        <v>9555</v>
      </c>
      <c r="R2356" t="s">
        <v>9551</v>
      </c>
      <c r="S2356" t="s">
        <v>9551</v>
      </c>
      <c r="T2356" t="s">
        <v>9551</v>
      </c>
      <c r="U2356" t="s">
        <v>9555</v>
      </c>
      <c r="V2356" t="s">
        <v>9553</v>
      </c>
      <c r="W2356" t="s">
        <v>9557</v>
      </c>
      <c r="X2356" t="s">
        <v>9557</v>
      </c>
      <c r="Y2356" t="s">
        <v>9899</v>
      </c>
      <c r="Z2356" t="s">
        <v>9921</v>
      </c>
      <c r="AA2356" t="s">
        <v>2007</v>
      </c>
      <c r="AB2356" t="s">
        <v>2007</v>
      </c>
      <c r="AC2356" t="s">
        <v>2007</v>
      </c>
      <c r="AD2356" t="s">
        <v>2007</v>
      </c>
    </row>
    <row r="2357" spans="1:30" x14ac:dyDescent="0.3">
      <c r="A2357" t="s">
        <v>14119</v>
      </c>
      <c r="B2357" t="s">
        <v>11204</v>
      </c>
      <c r="C2357" t="s">
        <v>12350</v>
      </c>
      <c r="D2357" t="s">
        <v>13316</v>
      </c>
      <c r="E2357" t="s">
        <v>10944</v>
      </c>
      <c r="F2357" t="s">
        <v>2007</v>
      </c>
      <c r="G2357" t="s">
        <v>9555</v>
      </c>
      <c r="H2357" t="s">
        <v>9548</v>
      </c>
      <c r="I2357" t="s">
        <v>9706</v>
      </c>
      <c r="J2357" t="s">
        <v>9550</v>
      </c>
      <c r="K2357" t="s">
        <v>9548</v>
      </c>
      <c r="L2357" t="s">
        <v>9548</v>
      </c>
      <c r="M2357" t="s">
        <v>9551</v>
      </c>
      <c r="N2357" t="s">
        <v>9552</v>
      </c>
      <c r="O2357" t="s">
        <v>9555</v>
      </c>
      <c r="P2357" t="s">
        <v>9555</v>
      </c>
      <c r="Q2357" t="s">
        <v>9555</v>
      </c>
      <c r="R2357" t="s">
        <v>9554</v>
      </c>
      <c r="S2357" t="s">
        <v>9551</v>
      </c>
      <c r="T2357" t="s">
        <v>9551</v>
      </c>
      <c r="U2357" t="s">
        <v>9555</v>
      </c>
      <c r="V2357" t="s">
        <v>9553</v>
      </c>
      <c r="W2357" t="s">
        <v>9557</v>
      </c>
      <c r="X2357" t="s">
        <v>9557</v>
      </c>
      <c r="Y2357" t="s">
        <v>11449</v>
      </c>
      <c r="Z2357" t="s">
        <v>10325</v>
      </c>
      <c r="AA2357" t="s">
        <v>2007</v>
      </c>
      <c r="AB2357" t="s">
        <v>2007</v>
      </c>
      <c r="AC2357" t="s">
        <v>2007</v>
      </c>
      <c r="AD2357" t="s">
        <v>2007</v>
      </c>
    </row>
    <row r="2358" spans="1:30" x14ac:dyDescent="0.3">
      <c r="A2358" t="s">
        <v>14120</v>
      </c>
      <c r="B2358" t="s">
        <v>10124</v>
      </c>
      <c r="C2358" t="s">
        <v>10098</v>
      </c>
      <c r="D2358" t="s">
        <v>1136</v>
      </c>
      <c r="E2358" t="s">
        <v>11821</v>
      </c>
      <c r="F2358" t="s">
        <v>2007</v>
      </c>
      <c r="G2358" t="s">
        <v>9555</v>
      </c>
      <c r="H2358" t="s">
        <v>9550</v>
      </c>
      <c r="I2358" t="s">
        <v>9657</v>
      </c>
      <c r="J2358" t="s">
        <v>9550</v>
      </c>
      <c r="K2358" t="s">
        <v>9548</v>
      </c>
      <c r="L2358" t="s">
        <v>9548</v>
      </c>
      <c r="M2358" t="s">
        <v>9551</v>
      </c>
      <c r="N2358" t="s">
        <v>9552</v>
      </c>
      <c r="O2358" t="s">
        <v>9553</v>
      </c>
      <c r="P2358" t="s">
        <v>9553</v>
      </c>
      <c r="Q2358" t="s">
        <v>9554</v>
      </c>
      <c r="R2358" t="s">
        <v>9554</v>
      </c>
      <c r="S2358" t="s">
        <v>9555</v>
      </c>
      <c r="T2358" t="s">
        <v>9554</v>
      </c>
      <c r="U2358" t="s">
        <v>9774</v>
      </c>
      <c r="V2358" t="s">
        <v>9557</v>
      </c>
      <c r="W2358" t="s">
        <v>9554</v>
      </c>
      <c r="X2358" t="s">
        <v>9554</v>
      </c>
      <c r="Y2358" t="s">
        <v>11199</v>
      </c>
      <c r="Z2358" t="s">
        <v>11476</v>
      </c>
      <c r="AA2358" t="s">
        <v>2007</v>
      </c>
      <c r="AB2358" t="s">
        <v>2007</v>
      </c>
      <c r="AC2358" t="s">
        <v>2007</v>
      </c>
      <c r="AD2358" t="s">
        <v>2007</v>
      </c>
    </row>
    <row r="2359" spans="1:30" x14ac:dyDescent="0.3">
      <c r="A2359" t="s">
        <v>14121</v>
      </c>
      <c r="B2359" t="s">
        <v>10130</v>
      </c>
      <c r="C2359" t="s">
        <v>14122</v>
      </c>
      <c r="D2359" t="s">
        <v>240</v>
      </c>
      <c r="E2359" t="s">
        <v>9611</v>
      </c>
      <c r="F2359" t="s">
        <v>2007</v>
      </c>
      <c r="G2359" t="s">
        <v>9555</v>
      </c>
      <c r="H2359" t="s">
        <v>9550</v>
      </c>
      <c r="I2359" t="s">
        <v>9657</v>
      </c>
      <c r="J2359" t="s">
        <v>9550</v>
      </c>
      <c r="K2359" t="s">
        <v>9548</v>
      </c>
      <c r="L2359" t="s">
        <v>9548</v>
      </c>
      <c r="M2359" t="s">
        <v>9551</v>
      </c>
      <c r="N2359" t="s">
        <v>9552</v>
      </c>
      <c r="O2359" t="s">
        <v>9555</v>
      </c>
      <c r="P2359" t="s">
        <v>9555</v>
      </c>
      <c r="Q2359" t="s">
        <v>9555</v>
      </c>
      <c r="R2359" t="s">
        <v>9553</v>
      </c>
      <c r="S2359" t="s">
        <v>9553</v>
      </c>
      <c r="T2359" t="s">
        <v>9553</v>
      </c>
      <c r="U2359" t="s">
        <v>9551</v>
      </c>
      <c r="V2359" t="s">
        <v>9551</v>
      </c>
      <c r="W2359" t="s">
        <v>9557</v>
      </c>
      <c r="X2359" t="s">
        <v>9557</v>
      </c>
      <c r="Y2359" t="s">
        <v>14123</v>
      </c>
      <c r="Z2359" t="s">
        <v>13585</v>
      </c>
      <c r="AA2359" t="s">
        <v>2007</v>
      </c>
      <c r="AB2359" t="s">
        <v>2007</v>
      </c>
      <c r="AC2359" t="s">
        <v>2007</v>
      </c>
      <c r="AD2359" t="s">
        <v>2007</v>
      </c>
    </row>
    <row r="2360" spans="1:30" x14ac:dyDescent="0.3">
      <c r="A2360" t="s">
        <v>14124</v>
      </c>
      <c r="B2360" t="s">
        <v>11443</v>
      </c>
      <c r="C2360" t="s">
        <v>11455</v>
      </c>
      <c r="D2360" t="s">
        <v>1917</v>
      </c>
      <c r="E2360" t="s">
        <v>10632</v>
      </c>
      <c r="F2360" t="s">
        <v>2007</v>
      </c>
      <c r="G2360" t="s">
        <v>9555</v>
      </c>
      <c r="H2360" t="s">
        <v>9548</v>
      </c>
      <c r="I2360" t="s">
        <v>9706</v>
      </c>
      <c r="J2360" t="s">
        <v>9550</v>
      </c>
      <c r="K2360" t="s">
        <v>9548</v>
      </c>
      <c r="L2360" t="s">
        <v>9548</v>
      </c>
      <c r="M2360" t="s">
        <v>9551</v>
      </c>
      <c r="N2360" t="s">
        <v>9552</v>
      </c>
      <c r="O2360" t="s">
        <v>9555</v>
      </c>
      <c r="P2360" t="s">
        <v>9555</v>
      </c>
      <c r="Q2360" t="s">
        <v>9555</v>
      </c>
      <c r="R2360" t="s">
        <v>9554</v>
      </c>
      <c r="S2360" t="s">
        <v>9554</v>
      </c>
      <c r="T2360" t="s">
        <v>9554</v>
      </c>
      <c r="U2360" t="s">
        <v>9555</v>
      </c>
      <c r="V2360" t="s">
        <v>9557</v>
      </c>
      <c r="W2360" t="s">
        <v>9557</v>
      </c>
      <c r="X2360" t="s">
        <v>9557</v>
      </c>
      <c r="Y2360" t="s">
        <v>11465</v>
      </c>
      <c r="Z2360" t="s">
        <v>11711</v>
      </c>
      <c r="AA2360" t="s">
        <v>2007</v>
      </c>
      <c r="AB2360" t="s">
        <v>2007</v>
      </c>
      <c r="AC2360" t="s">
        <v>2007</v>
      </c>
      <c r="AD2360" t="s">
        <v>2007</v>
      </c>
    </row>
    <row r="2361" spans="1:30" x14ac:dyDescent="0.3">
      <c r="A2361" t="s">
        <v>14125</v>
      </c>
      <c r="B2361" t="s">
        <v>11443</v>
      </c>
      <c r="C2361" t="s">
        <v>11455</v>
      </c>
      <c r="D2361" t="s">
        <v>1917</v>
      </c>
      <c r="E2361" t="s">
        <v>10632</v>
      </c>
      <c r="F2361" t="s">
        <v>2007</v>
      </c>
      <c r="G2361" t="s">
        <v>9547</v>
      </c>
      <c r="H2361" t="s">
        <v>9548</v>
      </c>
      <c r="I2361" t="s">
        <v>9706</v>
      </c>
      <c r="J2361" t="s">
        <v>9550</v>
      </c>
      <c r="K2361" t="s">
        <v>9548</v>
      </c>
      <c r="L2361" t="s">
        <v>9548</v>
      </c>
      <c r="M2361" t="s">
        <v>9551</v>
      </c>
      <c r="N2361" t="s">
        <v>9552</v>
      </c>
      <c r="O2361" t="s">
        <v>9551</v>
      </c>
      <c r="P2361" t="s">
        <v>9551</v>
      </c>
      <c r="Q2361" t="s">
        <v>9554</v>
      </c>
      <c r="R2361" t="s">
        <v>9554</v>
      </c>
      <c r="S2361" t="s">
        <v>9555</v>
      </c>
      <c r="T2361" t="s">
        <v>9551</v>
      </c>
      <c r="U2361" t="s">
        <v>9556</v>
      </c>
      <c r="V2361" t="s">
        <v>9554</v>
      </c>
      <c r="W2361" t="s">
        <v>9554</v>
      </c>
      <c r="X2361" t="s">
        <v>9551</v>
      </c>
      <c r="Y2361" t="s">
        <v>11087</v>
      </c>
      <c r="Z2361" t="s">
        <v>13344</v>
      </c>
      <c r="AA2361" t="s">
        <v>2007</v>
      </c>
      <c r="AB2361" t="s">
        <v>2007</v>
      </c>
      <c r="AC2361" t="s">
        <v>2007</v>
      </c>
      <c r="AD2361" t="s">
        <v>2007</v>
      </c>
    </row>
    <row r="2362" spans="1:30" x14ac:dyDescent="0.3">
      <c r="A2362" t="s">
        <v>14126</v>
      </c>
      <c r="B2362" t="s">
        <v>10890</v>
      </c>
      <c r="C2362" t="s">
        <v>10871</v>
      </c>
      <c r="D2362" t="s">
        <v>1246</v>
      </c>
      <c r="E2362" t="s">
        <v>13667</v>
      </c>
      <c r="F2362" t="s">
        <v>2007</v>
      </c>
      <c r="G2362" t="s">
        <v>9547</v>
      </c>
      <c r="H2362" t="s">
        <v>9550</v>
      </c>
      <c r="I2362" t="s">
        <v>9657</v>
      </c>
      <c r="J2362" t="s">
        <v>9550</v>
      </c>
      <c r="K2362" t="s">
        <v>9548</v>
      </c>
      <c r="L2362" t="s">
        <v>9548</v>
      </c>
      <c r="M2362" t="s">
        <v>9551</v>
      </c>
      <c r="N2362" t="s">
        <v>9552</v>
      </c>
      <c r="O2362" t="s">
        <v>9553</v>
      </c>
      <c r="P2362" t="s">
        <v>9554</v>
      </c>
      <c r="Q2362" t="s">
        <v>9554</v>
      </c>
      <c r="R2362" t="s">
        <v>9554</v>
      </c>
      <c r="S2362" t="s">
        <v>9555</v>
      </c>
      <c r="T2362" t="s">
        <v>9554</v>
      </c>
      <c r="U2362" t="s">
        <v>9627</v>
      </c>
      <c r="V2362" t="s">
        <v>9556</v>
      </c>
      <c r="W2362" t="s">
        <v>9557</v>
      </c>
      <c r="X2362" t="s">
        <v>9553</v>
      </c>
      <c r="Y2362" t="s">
        <v>11917</v>
      </c>
      <c r="Z2362" t="s">
        <v>10201</v>
      </c>
      <c r="AA2362" t="s">
        <v>2007</v>
      </c>
      <c r="AB2362" t="s">
        <v>2007</v>
      </c>
      <c r="AC2362" t="s">
        <v>2007</v>
      </c>
      <c r="AD2362" t="s">
        <v>2007</v>
      </c>
    </row>
    <row r="2363" spans="1:30" x14ac:dyDescent="0.3">
      <c r="A2363" t="s">
        <v>14127</v>
      </c>
      <c r="B2363" t="s">
        <v>10890</v>
      </c>
      <c r="C2363" t="s">
        <v>10871</v>
      </c>
      <c r="D2363" t="s">
        <v>14128</v>
      </c>
      <c r="E2363" t="s">
        <v>13667</v>
      </c>
      <c r="F2363" t="s">
        <v>2007</v>
      </c>
      <c r="G2363" t="s">
        <v>9547</v>
      </c>
      <c r="H2363" t="s">
        <v>9550</v>
      </c>
      <c r="I2363" t="s">
        <v>9657</v>
      </c>
      <c r="J2363" t="s">
        <v>9550</v>
      </c>
      <c r="K2363" t="s">
        <v>9548</v>
      </c>
      <c r="L2363" t="s">
        <v>9548</v>
      </c>
      <c r="M2363" t="s">
        <v>9551</v>
      </c>
      <c r="N2363" t="s">
        <v>9552</v>
      </c>
      <c r="O2363" t="s">
        <v>9554</v>
      </c>
      <c r="P2363" t="s">
        <v>9551</v>
      </c>
      <c r="Q2363" t="s">
        <v>9551</v>
      </c>
      <c r="R2363" t="s">
        <v>9555</v>
      </c>
      <c r="S2363" t="s">
        <v>9555</v>
      </c>
      <c r="T2363" t="s">
        <v>9551</v>
      </c>
      <c r="U2363" t="s">
        <v>9627</v>
      </c>
      <c r="V2363" t="s">
        <v>9555</v>
      </c>
      <c r="W2363" t="s">
        <v>9554</v>
      </c>
      <c r="X2363" t="s">
        <v>9555</v>
      </c>
      <c r="Y2363" t="s">
        <v>10365</v>
      </c>
      <c r="Z2363" t="s">
        <v>14059</v>
      </c>
      <c r="AA2363" t="s">
        <v>2007</v>
      </c>
      <c r="AB2363" t="s">
        <v>2007</v>
      </c>
      <c r="AC2363" t="s">
        <v>2007</v>
      </c>
      <c r="AD2363" t="s">
        <v>2007</v>
      </c>
    </row>
    <row r="2364" spans="1:30" x14ac:dyDescent="0.3">
      <c r="A2364" t="s">
        <v>14129</v>
      </c>
      <c r="B2364" t="s">
        <v>11145</v>
      </c>
      <c r="C2364" t="s">
        <v>14130</v>
      </c>
      <c r="D2364" t="s">
        <v>509</v>
      </c>
      <c r="E2364" t="s">
        <v>11147</v>
      </c>
      <c r="F2364" t="s">
        <v>9587</v>
      </c>
      <c r="G2364" t="s">
        <v>9547</v>
      </c>
      <c r="H2364" t="s">
        <v>9550</v>
      </c>
      <c r="I2364" t="s">
        <v>10524</v>
      </c>
      <c r="J2364" t="s">
        <v>9550</v>
      </c>
      <c r="K2364" t="s">
        <v>9548</v>
      </c>
      <c r="L2364" t="s">
        <v>9548</v>
      </c>
      <c r="M2364" t="s">
        <v>9551</v>
      </c>
      <c r="N2364" t="s">
        <v>9552</v>
      </c>
      <c r="O2364" t="s">
        <v>9553</v>
      </c>
      <c r="P2364" t="s">
        <v>9554</v>
      </c>
      <c r="Q2364" t="s">
        <v>9554</v>
      </c>
      <c r="R2364" t="s">
        <v>9554</v>
      </c>
      <c r="S2364" t="s">
        <v>9555</v>
      </c>
      <c r="T2364" t="s">
        <v>9554</v>
      </c>
      <c r="U2364" t="s">
        <v>9551</v>
      </c>
      <c r="V2364" t="s">
        <v>9557</v>
      </c>
      <c r="W2364" t="s">
        <v>9557</v>
      </c>
      <c r="X2364" t="s">
        <v>9557</v>
      </c>
      <c r="Y2364" t="s">
        <v>12056</v>
      </c>
      <c r="Z2364" t="s">
        <v>9863</v>
      </c>
      <c r="AA2364" t="s">
        <v>2007</v>
      </c>
      <c r="AB2364" t="s">
        <v>2007</v>
      </c>
      <c r="AC2364" t="s">
        <v>2007</v>
      </c>
      <c r="AD2364" t="s">
        <v>2007</v>
      </c>
    </row>
    <row r="2365" spans="1:30" x14ac:dyDescent="0.3">
      <c r="A2365" t="s">
        <v>14131</v>
      </c>
      <c r="B2365" t="s">
        <v>11145</v>
      </c>
      <c r="C2365" t="s">
        <v>14130</v>
      </c>
      <c r="D2365" t="s">
        <v>1136</v>
      </c>
      <c r="E2365" t="s">
        <v>10648</v>
      </c>
      <c r="F2365" t="s">
        <v>2007</v>
      </c>
      <c r="G2365" t="s">
        <v>9555</v>
      </c>
      <c r="H2365" t="s">
        <v>9550</v>
      </c>
      <c r="I2365" t="s">
        <v>10524</v>
      </c>
      <c r="J2365" t="s">
        <v>9550</v>
      </c>
      <c r="K2365" t="s">
        <v>9548</v>
      </c>
      <c r="L2365" t="s">
        <v>9548</v>
      </c>
      <c r="M2365" t="s">
        <v>9551</v>
      </c>
      <c r="N2365" t="s">
        <v>9552</v>
      </c>
      <c r="O2365" t="s">
        <v>9555</v>
      </c>
      <c r="P2365" t="s">
        <v>9555</v>
      </c>
      <c r="Q2365" t="s">
        <v>9555</v>
      </c>
      <c r="R2365" t="s">
        <v>9554</v>
      </c>
      <c r="S2365" t="s">
        <v>9554</v>
      </c>
      <c r="T2365" t="s">
        <v>9554</v>
      </c>
      <c r="U2365" t="s">
        <v>9554</v>
      </c>
      <c r="V2365" t="s">
        <v>9554</v>
      </c>
      <c r="W2365" t="s">
        <v>9557</v>
      </c>
      <c r="X2365" t="s">
        <v>9557</v>
      </c>
      <c r="Y2365" t="s">
        <v>10674</v>
      </c>
      <c r="Z2365" t="s">
        <v>13585</v>
      </c>
      <c r="AA2365" t="s">
        <v>2007</v>
      </c>
      <c r="AB2365" t="s">
        <v>2007</v>
      </c>
      <c r="AC2365" t="s">
        <v>2007</v>
      </c>
      <c r="AD2365" t="s">
        <v>2007</v>
      </c>
    </row>
    <row r="2366" spans="1:30" x14ac:dyDescent="0.3">
      <c r="A2366" t="s">
        <v>14132</v>
      </c>
      <c r="B2366" t="s">
        <v>11368</v>
      </c>
      <c r="C2366" t="s">
        <v>14133</v>
      </c>
      <c r="D2366" t="s">
        <v>3266</v>
      </c>
      <c r="E2366" t="s">
        <v>10962</v>
      </c>
      <c r="F2366" t="s">
        <v>9550</v>
      </c>
      <c r="G2366" t="s">
        <v>9555</v>
      </c>
      <c r="H2366" t="s">
        <v>9550</v>
      </c>
      <c r="I2366" t="s">
        <v>10845</v>
      </c>
      <c r="J2366" t="s">
        <v>9550</v>
      </c>
      <c r="K2366" t="s">
        <v>9548</v>
      </c>
      <c r="L2366" t="s">
        <v>9548</v>
      </c>
      <c r="M2366" t="s">
        <v>9551</v>
      </c>
      <c r="N2366" t="s">
        <v>9552</v>
      </c>
      <c r="O2366" t="s">
        <v>9555</v>
      </c>
      <c r="P2366" t="s">
        <v>9555</v>
      </c>
      <c r="Q2366" t="s">
        <v>9555</v>
      </c>
      <c r="R2366" t="s">
        <v>9551</v>
      </c>
      <c r="S2366" t="s">
        <v>9553</v>
      </c>
      <c r="T2366" t="s">
        <v>9553</v>
      </c>
      <c r="U2366" t="s">
        <v>9555</v>
      </c>
      <c r="V2366" t="s">
        <v>9557</v>
      </c>
      <c r="W2366" t="s">
        <v>9557</v>
      </c>
      <c r="X2366" t="s">
        <v>9557</v>
      </c>
      <c r="Y2366" t="s">
        <v>11656</v>
      </c>
      <c r="Z2366" t="s">
        <v>10139</v>
      </c>
      <c r="AA2366" t="s">
        <v>2007</v>
      </c>
      <c r="AB2366" t="s">
        <v>2007</v>
      </c>
      <c r="AC2366" t="s">
        <v>2007</v>
      </c>
      <c r="AD2366" t="s">
        <v>2007</v>
      </c>
    </row>
    <row r="2367" spans="1:30" x14ac:dyDescent="0.3">
      <c r="A2367" t="s">
        <v>14134</v>
      </c>
      <c r="B2367" t="s">
        <v>11945</v>
      </c>
      <c r="C2367" t="s">
        <v>12368</v>
      </c>
      <c r="D2367" t="s">
        <v>13686</v>
      </c>
      <c r="E2367" t="s">
        <v>10636</v>
      </c>
      <c r="F2367" t="s">
        <v>2007</v>
      </c>
      <c r="G2367" t="s">
        <v>9555</v>
      </c>
      <c r="H2367" t="s">
        <v>9550</v>
      </c>
      <c r="I2367" t="s">
        <v>10524</v>
      </c>
      <c r="J2367" t="s">
        <v>9550</v>
      </c>
      <c r="K2367" t="s">
        <v>9548</v>
      </c>
      <c r="L2367" t="s">
        <v>9548</v>
      </c>
      <c r="M2367" t="s">
        <v>9551</v>
      </c>
      <c r="N2367" t="s">
        <v>9552</v>
      </c>
      <c r="O2367" t="s">
        <v>9553</v>
      </c>
      <c r="P2367" t="s">
        <v>9553</v>
      </c>
      <c r="Q2367" t="s">
        <v>9553</v>
      </c>
      <c r="R2367" t="s">
        <v>9554</v>
      </c>
      <c r="S2367" t="s">
        <v>9555</v>
      </c>
      <c r="T2367" t="s">
        <v>9553</v>
      </c>
      <c r="U2367" t="s">
        <v>9551</v>
      </c>
      <c r="V2367" t="s">
        <v>9556</v>
      </c>
      <c r="W2367" t="s">
        <v>9554</v>
      </c>
      <c r="X2367" t="s">
        <v>9554</v>
      </c>
      <c r="Y2367" t="s">
        <v>10426</v>
      </c>
      <c r="Z2367" t="s">
        <v>9623</v>
      </c>
      <c r="AA2367" t="s">
        <v>2007</v>
      </c>
      <c r="AB2367" t="s">
        <v>2007</v>
      </c>
      <c r="AC2367" t="s">
        <v>2007</v>
      </c>
      <c r="AD2367" t="s">
        <v>2007</v>
      </c>
    </row>
    <row r="2368" spans="1:30" x14ac:dyDescent="0.3">
      <c r="A2368" t="s">
        <v>14135</v>
      </c>
      <c r="B2368" t="s">
        <v>9717</v>
      </c>
      <c r="C2368" t="s">
        <v>9737</v>
      </c>
      <c r="D2368" t="s">
        <v>1900</v>
      </c>
      <c r="E2368" t="s">
        <v>9733</v>
      </c>
      <c r="F2368" t="s">
        <v>2007</v>
      </c>
      <c r="G2368" t="s">
        <v>9555</v>
      </c>
      <c r="H2368" t="s">
        <v>9550</v>
      </c>
      <c r="I2368" t="s">
        <v>9657</v>
      </c>
      <c r="J2368" t="s">
        <v>9550</v>
      </c>
      <c r="K2368" t="s">
        <v>9548</v>
      </c>
      <c r="L2368" t="s">
        <v>9548</v>
      </c>
      <c r="M2368" t="s">
        <v>9551</v>
      </c>
      <c r="N2368" t="s">
        <v>9552</v>
      </c>
      <c r="O2368" t="s">
        <v>9555</v>
      </c>
      <c r="P2368" t="s">
        <v>9555</v>
      </c>
      <c r="Q2368" t="s">
        <v>9555</v>
      </c>
      <c r="R2368" t="s">
        <v>9554</v>
      </c>
      <c r="S2368" t="s">
        <v>9554</v>
      </c>
      <c r="T2368" t="s">
        <v>9554</v>
      </c>
      <c r="U2368" t="s">
        <v>9555</v>
      </c>
      <c r="V2368" t="s">
        <v>9554</v>
      </c>
      <c r="W2368" t="s">
        <v>9557</v>
      </c>
      <c r="X2368" t="s">
        <v>9557</v>
      </c>
      <c r="Y2368" t="s">
        <v>12056</v>
      </c>
      <c r="Z2368" t="s">
        <v>11012</v>
      </c>
      <c r="AA2368" t="s">
        <v>2007</v>
      </c>
      <c r="AB2368" t="s">
        <v>2007</v>
      </c>
      <c r="AC2368" t="s">
        <v>2007</v>
      </c>
      <c r="AD2368" t="s">
        <v>2007</v>
      </c>
    </row>
    <row r="2369" spans="1:30" x14ac:dyDescent="0.3">
      <c r="A2369" t="s">
        <v>14136</v>
      </c>
      <c r="B2369" t="s">
        <v>9717</v>
      </c>
      <c r="C2369" t="s">
        <v>9737</v>
      </c>
      <c r="D2369" t="s">
        <v>1914</v>
      </c>
      <c r="E2369" t="s">
        <v>9920</v>
      </c>
      <c r="F2369" t="s">
        <v>2007</v>
      </c>
      <c r="G2369" t="s">
        <v>9555</v>
      </c>
      <c r="H2369" t="s">
        <v>9550</v>
      </c>
      <c r="I2369" t="s">
        <v>9657</v>
      </c>
      <c r="J2369" t="s">
        <v>9550</v>
      </c>
      <c r="K2369" t="s">
        <v>9548</v>
      </c>
      <c r="L2369" t="s">
        <v>9548</v>
      </c>
      <c r="M2369" t="s">
        <v>9551</v>
      </c>
      <c r="N2369" t="s">
        <v>9552</v>
      </c>
      <c r="O2369" t="s">
        <v>9555</v>
      </c>
      <c r="P2369" t="s">
        <v>9555</v>
      </c>
      <c r="Q2369" t="s">
        <v>9555</v>
      </c>
      <c r="R2369" t="s">
        <v>9554</v>
      </c>
      <c r="S2369" t="s">
        <v>9554</v>
      </c>
      <c r="T2369" t="s">
        <v>9554</v>
      </c>
      <c r="U2369" t="s">
        <v>9551</v>
      </c>
      <c r="V2369" t="s">
        <v>9554</v>
      </c>
      <c r="W2369" t="s">
        <v>9557</v>
      </c>
      <c r="X2369" t="s">
        <v>9557</v>
      </c>
      <c r="Y2369" t="s">
        <v>9595</v>
      </c>
      <c r="Z2369" t="s">
        <v>10966</v>
      </c>
      <c r="AA2369" t="s">
        <v>2007</v>
      </c>
      <c r="AB2369" t="s">
        <v>2007</v>
      </c>
      <c r="AC2369" t="s">
        <v>2007</v>
      </c>
      <c r="AD2369" t="s">
        <v>2007</v>
      </c>
    </row>
    <row r="2370" spans="1:30" x14ac:dyDescent="0.3">
      <c r="A2370" t="s">
        <v>14137</v>
      </c>
      <c r="B2370" t="s">
        <v>9800</v>
      </c>
      <c r="C2370" t="s">
        <v>9737</v>
      </c>
      <c r="D2370" t="s">
        <v>1136</v>
      </c>
      <c r="E2370" t="s">
        <v>10667</v>
      </c>
      <c r="F2370" t="s">
        <v>2007</v>
      </c>
      <c r="G2370" t="s">
        <v>9555</v>
      </c>
      <c r="H2370" t="s">
        <v>9550</v>
      </c>
      <c r="I2370" t="s">
        <v>9657</v>
      </c>
      <c r="J2370" t="s">
        <v>9550</v>
      </c>
      <c r="K2370" t="s">
        <v>9548</v>
      </c>
      <c r="L2370" t="s">
        <v>9548</v>
      </c>
      <c r="M2370" t="s">
        <v>9551</v>
      </c>
      <c r="N2370" t="s">
        <v>9552</v>
      </c>
      <c r="O2370" t="s">
        <v>9554</v>
      </c>
      <c r="P2370" t="s">
        <v>9554</v>
      </c>
      <c r="Q2370" t="s">
        <v>9554</v>
      </c>
      <c r="R2370" t="s">
        <v>9554</v>
      </c>
      <c r="S2370" t="s">
        <v>9555</v>
      </c>
      <c r="T2370" t="s">
        <v>9554</v>
      </c>
      <c r="U2370" t="s">
        <v>9627</v>
      </c>
      <c r="V2370" t="s">
        <v>9554</v>
      </c>
      <c r="W2370" t="s">
        <v>9557</v>
      </c>
      <c r="X2370" t="s">
        <v>9554</v>
      </c>
      <c r="Y2370" t="s">
        <v>11465</v>
      </c>
      <c r="Z2370" t="s">
        <v>9708</v>
      </c>
      <c r="AA2370" t="s">
        <v>2007</v>
      </c>
      <c r="AB2370" t="s">
        <v>2007</v>
      </c>
      <c r="AC2370" t="s">
        <v>2007</v>
      </c>
      <c r="AD2370" t="s">
        <v>2007</v>
      </c>
    </row>
    <row r="2371" spans="1:30" x14ac:dyDescent="0.3">
      <c r="A2371" t="s">
        <v>14138</v>
      </c>
      <c r="B2371" t="s">
        <v>9644</v>
      </c>
      <c r="C2371" t="s">
        <v>11438</v>
      </c>
      <c r="D2371" t="s">
        <v>14139</v>
      </c>
      <c r="E2371" t="s">
        <v>10953</v>
      </c>
      <c r="F2371" t="s">
        <v>2007</v>
      </c>
      <c r="G2371" t="s">
        <v>9555</v>
      </c>
      <c r="H2371" t="s">
        <v>9548</v>
      </c>
      <c r="I2371" t="s">
        <v>9706</v>
      </c>
      <c r="J2371" t="s">
        <v>9550</v>
      </c>
      <c r="K2371" t="s">
        <v>9548</v>
      </c>
      <c r="L2371" t="s">
        <v>9548</v>
      </c>
      <c r="M2371" t="s">
        <v>9551</v>
      </c>
      <c r="N2371" t="s">
        <v>9552</v>
      </c>
      <c r="O2371" t="s">
        <v>9551</v>
      </c>
      <c r="P2371" t="s">
        <v>9551</v>
      </c>
      <c r="Q2371" t="s">
        <v>9551</v>
      </c>
      <c r="R2371" t="s">
        <v>9551</v>
      </c>
      <c r="S2371" t="s">
        <v>9555</v>
      </c>
      <c r="T2371" t="s">
        <v>9551</v>
      </c>
      <c r="U2371" t="s">
        <v>9556</v>
      </c>
      <c r="V2371" t="s">
        <v>9554</v>
      </c>
      <c r="W2371" t="s">
        <v>9557</v>
      </c>
      <c r="X2371" t="s">
        <v>9554</v>
      </c>
      <c r="Y2371" t="s">
        <v>11309</v>
      </c>
      <c r="Z2371" t="s">
        <v>10143</v>
      </c>
      <c r="AA2371" t="s">
        <v>2007</v>
      </c>
      <c r="AB2371" t="s">
        <v>2007</v>
      </c>
      <c r="AC2371" t="s">
        <v>2007</v>
      </c>
      <c r="AD2371" t="s">
        <v>2007</v>
      </c>
    </row>
    <row r="2372" spans="1:30" x14ac:dyDescent="0.3">
      <c r="A2372" t="s">
        <v>14140</v>
      </c>
      <c r="B2372" t="s">
        <v>11845</v>
      </c>
      <c r="C2372" t="s">
        <v>12392</v>
      </c>
      <c r="D2372" t="s">
        <v>2440</v>
      </c>
      <c r="E2372" t="s">
        <v>11000</v>
      </c>
      <c r="F2372" t="s">
        <v>2007</v>
      </c>
      <c r="G2372" t="s">
        <v>9555</v>
      </c>
      <c r="H2372" t="s">
        <v>9550</v>
      </c>
      <c r="I2372" t="s">
        <v>10524</v>
      </c>
      <c r="J2372" t="s">
        <v>9550</v>
      </c>
      <c r="K2372" t="s">
        <v>9548</v>
      </c>
      <c r="L2372" t="s">
        <v>9548</v>
      </c>
      <c r="M2372" t="s">
        <v>9551</v>
      </c>
      <c r="N2372" t="s">
        <v>9552</v>
      </c>
      <c r="O2372" t="s">
        <v>9551</v>
      </c>
      <c r="P2372" t="s">
        <v>9627</v>
      </c>
      <c r="Q2372" t="s">
        <v>9726</v>
      </c>
      <c r="R2372" t="s">
        <v>9554</v>
      </c>
      <c r="S2372" t="s">
        <v>9555</v>
      </c>
      <c r="T2372" t="s">
        <v>9726</v>
      </c>
      <c r="U2372" t="s">
        <v>9627</v>
      </c>
      <c r="V2372" t="s">
        <v>9557</v>
      </c>
      <c r="W2372" t="s">
        <v>9557</v>
      </c>
      <c r="X2372" t="s">
        <v>9554</v>
      </c>
      <c r="Y2372" t="s">
        <v>11950</v>
      </c>
      <c r="Z2372" t="s">
        <v>14141</v>
      </c>
      <c r="AA2372" t="s">
        <v>2007</v>
      </c>
      <c r="AB2372" t="s">
        <v>2007</v>
      </c>
      <c r="AC2372" t="s">
        <v>2007</v>
      </c>
      <c r="AD2372" t="s">
        <v>2007</v>
      </c>
    </row>
    <row r="2373" spans="1:30" x14ac:dyDescent="0.3">
      <c r="A2373" t="s">
        <v>14142</v>
      </c>
      <c r="B2373" t="s">
        <v>10260</v>
      </c>
      <c r="C2373" t="s">
        <v>12395</v>
      </c>
      <c r="D2373" t="s">
        <v>1136</v>
      </c>
      <c r="E2373" t="s">
        <v>10953</v>
      </c>
      <c r="F2373" t="s">
        <v>2007</v>
      </c>
      <c r="G2373" t="s">
        <v>9555</v>
      </c>
      <c r="H2373" t="s">
        <v>9550</v>
      </c>
      <c r="I2373" t="s">
        <v>9612</v>
      </c>
      <c r="J2373" t="s">
        <v>9550</v>
      </c>
      <c r="K2373" t="s">
        <v>9548</v>
      </c>
      <c r="L2373" t="s">
        <v>9548</v>
      </c>
      <c r="M2373" t="s">
        <v>9551</v>
      </c>
      <c r="N2373" t="s">
        <v>9552</v>
      </c>
      <c r="O2373" t="s">
        <v>9555</v>
      </c>
      <c r="P2373" t="s">
        <v>9555</v>
      </c>
      <c r="Q2373" t="s">
        <v>9555</v>
      </c>
      <c r="R2373" t="s">
        <v>9551</v>
      </c>
      <c r="S2373" t="s">
        <v>9726</v>
      </c>
      <c r="T2373" t="s">
        <v>9726</v>
      </c>
      <c r="U2373" t="s">
        <v>9555</v>
      </c>
      <c r="V2373" t="s">
        <v>9726</v>
      </c>
      <c r="W2373" t="s">
        <v>9557</v>
      </c>
      <c r="X2373" t="s">
        <v>9554</v>
      </c>
      <c r="Y2373" t="s">
        <v>9906</v>
      </c>
      <c r="Z2373" t="s">
        <v>14143</v>
      </c>
      <c r="AA2373" t="s">
        <v>2007</v>
      </c>
      <c r="AB2373" t="s">
        <v>2007</v>
      </c>
      <c r="AC2373" t="s">
        <v>2007</v>
      </c>
      <c r="AD2373" t="s">
        <v>2007</v>
      </c>
    </row>
    <row r="2374" spans="1:30" x14ac:dyDescent="0.3">
      <c r="A2374" t="s">
        <v>14144</v>
      </c>
      <c r="B2374" t="s">
        <v>12427</v>
      </c>
      <c r="C2374" t="s">
        <v>12428</v>
      </c>
      <c r="D2374" t="s">
        <v>14145</v>
      </c>
      <c r="E2374" t="s">
        <v>10953</v>
      </c>
      <c r="F2374" t="s">
        <v>2007</v>
      </c>
      <c r="G2374" t="s">
        <v>9555</v>
      </c>
      <c r="H2374" t="s">
        <v>9550</v>
      </c>
      <c r="I2374" t="s">
        <v>10524</v>
      </c>
      <c r="J2374" t="s">
        <v>9550</v>
      </c>
      <c r="K2374" t="s">
        <v>9548</v>
      </c>
      <c r="L2374" t="s">
        <v>9548</v>
      </c>
      <c r="M2374" t="s">
        <v>9551</v>
      </c>
      <c r="N2374" t="s">
        <v>9552</v>
      </c>
      <c r="O2374" t="s">
        <v>9555</v>
      </c>
      <c r="P2374" t="s">
        <v>9555</v>
      </c>
      <c r="Q2374" t="s">
        <v>9555</v>
      </c>
      <c r="R2374" t="s">
        <v>9554</v>
      </c>
      <c r="S2374" t="s">
        <v>9551</v>
      </c>
      <c r="T2374" t="s">
        <v>9551</v>
      </c>
      <c r="U2374" t="s">
        <v>9555</v>
      </c>
      <c r="V2374" t="s">
        <v>9554</v>
      </c>
      <c r="W2374" t="s">
        <v>9554</v>
      </c>
      <c r="X2374" t="s">
        <v>9557</v>
      </c>
      <c r="Y2374" t="s">
        <v>14146</v>
      </c>
      <c r="Z2374" t="s">
        <v>10230</v>
      </c>
      <c r="AA2374" t="s">
        <v>2007</v>
      </c>
      <c r="AB2374" t="s">
        <v>2007</v>
      </c>
      <c r="AC2374" t="s">
        <v>2007</v>
      </c>
      <c r="AD2374" t="s">
        <v>2007</v>
      </c>
    </row>
    <row r="2375" spans="1:30" x14ac:dyDescent="0.3">
      <c r="A2375" t="s">
        <v>14147</v>
      </c>
      <c r="B2375" t="s">
        <v>12122</v>
      </c>
      <c r="C2375" t="s">
        <v>14148</v>
      </c>
      <c r="D2375" t="s">
        <v>240</v>
      </c>
      <c r="E2375" t="s">
        <v>9780</v>
      </c>
      <c r="F2375" t="s">
        <v>2007</v>
      </c>
      <c r="G2375" t="s">
        <v>9547</v>
      </c>
      <c r="H2375" t="s">
        <v>9550</v>
      </c>
      <c r="I2375" t="s">
        <v>10524</v>
      </c>
      <c r="J2375" t="s">
        <v>9550</v>
      </c>
      <c r="K2375" t="s">
        <v>9548</v>
      </c>
      <c r="L2375" t="s">
        <v>9548</v>
      </c>
      <c r="M2375" t="s">
        <v>9551</v>
      </c>
      <c r="N2375" t="s">
        <v>9552</v>
      </c>
      <c r="O2375" t="s">
        <v>9553</v>
      </c>
      <c r="P2375" t="s">
        <v>9553</v>
      </c>
      <c r="Q2375" t="s">
        <v>9553</v>
      </c>
      <c r="R2375" t="s">
        <v>9553</v>
      </c>
      <c r="S2375" t="s">
        <v>9555</v>
      </c>
      <c r="T2375" t="s">
        <v>9553</v>
      </c>
      <c r="U2375" t="s">
        <v>9551</v>
      </c>
      <c r="V2375" t="s">
        <v>9557</v>
      </c>
      <c r="W2375" t="s">
        <v>9557</v>
      </c>
      <c r="X2375" t="s">
        <v>9557</v>
      </c>
      <c r="Y2375" t="s">
        <v>10138</v>
      </c>
      <c r="Z2375" t="s">
        <v>12050</v>
      </c>
      <c r="AA2375" t="s">
        <v>2007</v>
      </c>
      <c r="AB2375" t="s">
        <v>2007</v>
      </c>
      <c r="AC2375" t="s">
        <v>2007</v>
      </c>
      <c r="AD2375" t="s">
        <v>2007</v>
      </c>
    </row>
    <row r="2376" spans="1:30" x14ac:dyDescent="0.3">
      <c r="A2376" t="s">
        <v>14149</v>
      </c>
      <c r="B2376" t="s">
        <v>12122</v>
      </c>
      <c r="C2376" t="s">
        <v>14148</v>
      </c>
      <c r="D2376" t="s">
        <v>240</v>
      </c>
      <c r="E2376" t="s">
        <v>11000</v>
      </c>
      <c r="F2376" t="s">
        <v>2007</v>
      </c>
      <c r="G2376" t="s">
        <v>9555</v>
      </c>
      <c r="H2376" t="s">
        <v>9550</v>
      </c>
      <c r="I2376" t="s">
        <v>10524</v>
      </c>
      <c r="J2376" t="s">
        <v>9550</v>
      </c>
      <c r="K2376" t="s">
        <v>9548</v>
      </c>
      <c r="L2376" t="s">
        <v>9548</v>
      </c>
      <c r="M2376" t="s">
        <v>9551</v>
      </c>
      <c r="N2376" t="s">
        <v>9552</v>
      </c>
      <c r="O2376" t="s">
        <v>9555</v>
      </c>
      <c r="P2376" t="s">
        <v>9555</v>
      </c>
      <c r="Q2376" t="s">
        <v>9555</v>
      </c>
      <c r="R2376" t="s">
        <v>9554</v>
      </c>
      <c r="S2376" t="s">
        <v>9554</v>
      </c>
      <c r="T2376" t="s">
        <v>9554</v>
      </c>
      <c r="U2376" t="s">
        <v>9627</v>
      </c>
      <c r="V2376" t="s">
        <v>9557</v>
      </c>
      <c r="W2376" t="s">
        <v>9557</v>
      </c>
      <c r="X2376" t="s">
        <v>9557</v>
      </c>
      <c r="Y2376" t="s">
        <v>10147</v>
      </c>
      <c r="Z2376" t="s">
        <v>11965</v>
      </c>
      <c r="AA2376" t="s">
        <v>2007</v>
      </c>
      <c r="AB2376" t="s">
        <v>2007</v>
      </c>
      <c r="AC2376" t="s">
        <v>2007</v>
      </c>
      <c r="AD2376" t="s">
        <v>2007</v>
      </c>
    </row>
    <row r="2377" spans="1:30" x14ac:dyDescent="0.3">
      <c r="A2377" t="s">
        <v>14150</v>
      </c>
      <c r="B2377" t="s">
        <v>12122</v>
      </c>
      <c r="C2377" t="s">
        <v>14148</v>
      </c>
      <c r="D2377" t="s">
        <v>240</v>
      </c>
      <c r="E2377" t="s">
        <v>9932</v>
      </c>
      <c r="F2377" t="s">
        <v>2007</v>
      </c>
      <c r="G2377" t="s">
        <v>9555</v>
      </c>
      <c r="H2377" t="s">
        <v>9550</v>
      </c>
      <c r="I2377" t="s">
        <v>10524</v>
      </c>
      <c r="J2377" t="s">
        <v>9550</v>
      </c>
      <c r="K2377" t="s">
        <v>9548</v>
      </c>
      <c r="L2377" t="s">
        <v>9548</v>
      </c>
      <c r="M2377" t="s">
        <v>9551</v>
      </c>
      <c r="N2377" t="s">
        <v>9552</v>
      </c>
      <c r="O2377" t="s">
        <v>9555</v>
      </c>
      <c r="P2377" t="s">
        <v>9555</v>
      </c>
      <c r="Q2377" t="s">
        <v>9555</v>
      </c>
      <c r="R2377" t="s">
        <v>9554</v>
      </c>
      <c r="S2377" t="s">
        <v>9553</v>
      </c>
      <c r="T2377" t="s">
        <v>9553</v>
      </c>
      <c r="U2377" t="s">
        <v>9774</v>
      </c>
      <c r="V2377" t="s">
        <v>9554</v>
      </c>
      <c r="W2377" t="s">
        <v>9557</v>
      </c>
      <c r="X2377" t="s">
        <v>9557</v>
      </c>
      <c r="Y2377" t="s">
        <v>11009</v>
      </c>
      <c r="Z2377" t="s">
        <v>13233</v>
      </c>
      <c r="AA2377" t="s">
        <v>2007</v>
      </c>
      <c r="AB2377" t="s">
        <v>2007</v>
      </c>
      <c r="AC2377" t="s">
        <v>2007</v>
      </c>
      <c r="AD2377" t="s">
        <v>2007</v>
      </c>
    </row>
    <row r="2378" spans="1:30" x14ac:dyDescent="0.3">
      <c r="A2378" t="s">
        <v>14151</v>
      </c>
      <c r="B2378" t="s">
        <v>12122</v>
      </c>
      <c r="C2378" t="s">
        <v>14148</v>
      </c>
      <c r="D2378" t="s">
        <v>240</v>
      </c>
      <c r="E2378" t="s">
        <v>9932</v>
      </c>
      <c r="F2378" t="s">
        <v>2007</v>
      </c>
      <c r="G2378" t="s">
        <v>9555</v>
      </c>
      <c r="H2378" t="s">
        <v>9550</v>
      </c>
      <c r="I2378" t="s">
        <v>10524</v>
      </c>
      <c r="J2378" t="s">
        <v>9550</v>
      </c>
      <c r="K2378" t="s">
        <v>9548</v>
      </c>
      <c r="L2378" t="s">
        <v>9548</v>
      </c>
      <c r="M2378" t="s">
        <v>9551</v>
      </c>
      <c r="N2378" t="s">
        <v>9552</v>
      </c>
      <c r="O2378" t="s">
        <v>9555</v>
      </c>
      <c r="P2378" t="s">
        <v>9555</v>
      </c>
      <c r="Q2378" t="s">
        <v>9555</v>
      </c>
      <c r="R2378" t="s">
        <v>9554</v>
      </c>
      <c r="S2378" t="s">
        <v>9553</v>
      </c>
      <c r="T2378" t="s">
        <v>9553</v>
      </c>
      <c r="U2378" t="s">
        <v>9774</v>
      </c>
      <c r="V2378" t="s">
        <v>9554</v>
      </c>
      <c r="W2378" t="s">
        <v>9557</v>
      </c>
      <c r="X2378" t="s">
        <v>9557</v>
      </c>
      <c r="Y2378" t="s">
        <v>11009</v>
      </c>
      <c r="Z2378" t="s">
        <v>13233</v>
      </c>
      <c r="AA2378" t="s">
        <v>2007</v>
      </c>
      <c r="AB2378" t="s">
        <v>2007</v>
      </c>
      <c r="AC2378" t="s">
        <v>2007</v>
      </c>
      <c r="AD2378" t="s">
        <v>2007</v>
      </c>
    </row>
    <row r="2379" spans="1:30" x14ac:dyDescent="0.3">
      <c r="A2379" t="s">
        <v>14152</v>
      </c>
      <c r="B2379" t="s">
        <v>11281</v>
      </c>
      <c r="C2379" t="s">
        <v>14148</v>
      </c>
      <c r="D2379" t="s">
        <v>14153</v>
      </c>
      <c r="E2379" t="s">
        <v>10802</v>
      </c>
      <c r="F2379" t="s">
        <v>9830</v>
      </c>
      <c r="G2379" t="s">
        <v>9555</v>
      </c>
      <c r="H2379" t="s">
        <v>9550</v>
      </c>
      <c r="I2379" t="s">
        <v>10524</v>
      </c>
      <c r="J2379" t="s">
        <v>9550</v>
      </c>
      <c r="K2379" t="s">
        <v>9548</v>
      </c>
      <c r="L2379" t="s">
        <v>9548</v>
      </c>
      <c r="M2379" t="s">
        <v>9551</v>
      </c>
      <c r="N2379" t="s">
        <v>9552</v>
      </c>
      <c r="O2379" t="s">
        <v>9553</v>
      </c>
      <c r="P2379" t="s">
        <v>9553</v>
      </c>
      <c r="Q2379" t="s">
        <v>9554</v>
      </c>
      <c r="R2379" t="s">
        <v>9551</v>
      </c>
      <c r="S2379" t="s">
        <v>9555</v>
      </c>
      <c r="T2379" t="s">
        <v>9554</v>
      </c>
      <c r="U2379" t="s">
        <v>9551</v>
      </c>
      <c r="V2379" t="s">
        <v>9557</v>
      </c>
      <c r="W2379" t="s">
        <v>9557</v>
      </c>
      <c r="X2379" t="s">
        <v>9726</v>
      </c>
      <c r="Y2379" t="s">
        <v>10280</v>
      </c>
      <c r="Z2379" t="s">
        <v>10966</v>
      </c>
      <c r="AA2379" t="s">
        <v>2007</v>
      </c>
      <c r="AB2379" t="s">
        <v>2007</v>
      </c>
      <c r="AC2379" t="s">
        <v>2007</v>
      </c>
      <c r="AD2379" t="s">
        <v>2007</v>
      </c>
    </row>
    <row r="2380" spans="1:30" x14ac:dyDescent="0.3">
      <c r="A2380" t="s">
        <v>14154</v>
      </c>
      <c r="B2380" t="s">
        <v>11281</v>
      </c>
      <c r="C2380" t="s">
        <v>14148</v>
      </c>
      <c r="D2380" t="s">
        <v>14153</v>
      </c>
      <c r="E2380" t="s">
        <v>10653</v>
      </c>
      <c r="F2380" t="s">
        <v>2007</v>
      </c>
      <c r="G2380" t="s">
        <v>9555</v>
      </c>
      <c r="H2380" t="s">
        <v>9550</v>
      </c>
      <c r="I2380" t="s">
        <v>9612</v>
      </c>
      <c r="J2380" t="s">
        <v>9550</v>
      </c>
      <c r="K2380" t="s">
        <v>9548</v>
      </c>
      <c r="L2380" t="s">
        <v>9548</v>
      </c>
      <c r="M2380" t="s">
        <v>9551</v>
      </c>
      <c r="N2380" t="s">
        <v>9552</v>
      </c>
      <c r="O2380" t="s">
        <v>9554</v>
      </c>
      <c r="P2380" t="s">
        <v>9554</v>
      </c>
      <c r="Q2380" t="s">
        <v>9554</v>
      </c>
      <c r="R2380" t="s">
        <v>9554</v>
      </c>
      <c r="S2380" t="s">
        <v>9555</v>
      </c>
      <c r="T2380" t="s">
        <v>9554</v>
      </c>
      <c r="U2380" t="s">
        <v>9627</v>
      </c>
      <c r="V2380" t="s">
        <v>9554</v>
      </c>
      <c r="W2380" t="s">
        <v>9554</v>
      </c>
      <c r="X2380" t="s">
        <v>9554</v>
      </c>
      <c r="Y2380" t="s">
        <v>11396</v>
      </c>
      <c r="Z2380" t="s">
        <v>12253</v>
      </c>
      <c r="AA2380" t="s">
        <v>2007</v>
      </c>
      <c r="AB2380" t="s">
        <v>2007</v>
      </c>
      <c r="AC2380" t="s">
        <v>2007</v>
      </c>
      <c r="AD2380" t="s">
        <v>2007</v>
      </c>
    </row>
    <row r="2381" spans="1:30" x14ac:dyDescent="0.3">
      <c r="A2381" t="s">
        <v>14155</v>
      </c>
      <c r="B2381" t="s">
        <v>11281</v>
      </c>
      <c r="C2381" t="s">
        <v>14148</v>
      </c>
      <c r="D2381" t="s">
        <v>1316</v>
      </c>
      <c r="E2381" t="s">
        <v>10653</v>
      </c>
      <c r="F2381" t="s">
        <v>2007</v>
      </c>
      <c r="G2381" t="s">
        <v>9555</v>
      </c>
      <c r="H2381" t="s">
        <v>9550</v>
      </c>
      <c r="I2381" t="s">
        <v>10524</v>
      </c>
      <c r="J2381" t="s">
        <v>9550</v>
      </c>
      <c r="K2381" t="s">
        <v>9548</v>
      </c>
      <c r="L2381" t="s">
        <v>9548</v>
      </c>
      <c r="M2381" t="s">
        <v>9551</v>
      </c>
      <c r="N2381" t="s">
        <v>9552</v>
      </c>
      <c r="O2381" t="s">
        <v>9551</v>
      </c>
      <c r="P2381" t="s">
        <v>9551</v>
      </c>
      <c r="Q2381" t="s">
        <v>9551</v>
      </c>
      <c r="R2381" t="s">
        <v>9551</v>
      </c>
      <c r="S2381" t="s">
        <v>9555</v>
      </c>
      <c r="T2381" t="s">
        <v>9551</v>
      </c>
      <c r="U2381" t="s">
        <v>9627</v>
      </c>
      <c r="V2381" t="s">
        <v>9554</v>
      </c>
      <c r="W2381" t="s">
        <v>9557</v>
      </c>
      <c r="X2381" t="s">
        <v>9554</v>
      </c>
      <c r="Y2381" t="s">
        <v>14156</v>
      </c>
      <c r="Z2381" t="s">
        <v>11319</v>
      </c>
      <c r="AA2381" t="s">
        <v>2007</v>
      </c>
      <c r="AB2381" t="s">
        <v>2007</v>
      </c>
      <c r="AC2381" t="s">
        <v>2007</v>
      </c>
      <c r="AD2381" t="s">
        <v>2007</v>
      </c>
    </row>
    <row r="2382" spans="1:30" x14ac:dyDescent="0.3">
      <c r="A2382" t="s">
        <v>14157</v>
      </c>
      <c r="B2382" t="s">
        <v>11281</v>
      </c>
      <c r="C2382" t="s">
        <v>14148</v>
      </c>
      <c r="D2382" t="s">
        <v>1316</v>
      </c>
      <c r="E2382" t="s">
        <v>10653</v>
      </c>
      <c r="F2382" t="s">
        <v>2007</v>
      </c>
      <c r="G2382" t="s">
        <v>9555</v>
      </c>
      <c r="H2382" t="s">
        <v>9550</v>
      </c>
      <c r="I2382" t="s">
        <v>10524</v>
      </c>
      <c r="J2382" t="s">
        <v>9550</v>
      </c>
      <c r="K2382" t="s">
        <v>9548</v>
      </c>
      <c r="L2382" t="s">
        <v>9548</v>
      </c>
      <c r="M2382" t="s">
        <v>9551</v>
      </c>
      <c r="N2382" t="s">
        <v>9552</v>
      </c>
      <c r="O2382" t="s">
        <v>9553</v>
      </c>
      <c r="P2382" t="s">
        <v>9553</v>
      </c>
      <c r="Q2382" t="s">
        <v>9554</v>
      </c>
      <c r="R2382" t="s">
        <v>9554</v>
      </c>
      <c r="S2382" t="s">
        <v>9555</v>
      </c>
      <c r="T2382" t="s">
        <v>9554</v>
      </c>
      <c r="U2382" t="s">
        <v>9774</v>
      </c>
      <c r="V2382" t="s">
        <v>9554</v>
      </c>
      <c r="W2382" t="s">
        <v>9557</v>
      </c>
      <c r="X2382" t="s">
        <v>9554</v>
      </c>
      <c r="Y2382" t="s">
        <v>10229</v>
      </c>
      <c r="Z2382" t="s">
        <v>9849</v>
      </c>
      <c r="AA2382" t="s">
        <v>2007</v>
      </c>
      <c r="AB2382" t="s">
        <v>2007</v>
      </c>
      <c r="AC2382" t="s">
        <v>2007</v>
      </c>
      <c r="AD2382" t="s">
        <v>2007</v>
      </c>
    </row>
    <row r="2383" spans="1:30" x14ac:dyDescent="0.3">
      <c r="A2383" t="s">
        <v>14158</v>
      </c>
      <c r="B2383" t="s">
        <v>11281</v>
      </c>
      <c r="C2383" t="s">
        <v>14148</v>
      </c>
      <c r="D2383" t="s">
        <v>1306</v>
      </c>
      <c r="E2383" t="s">
        <v>9764</v>
      </c>
      <c r="F2383" t="s">
        <v>2007</v>
      </c>
      <c r="G2383" t="s">
        <v>9547</v>
      </c>
      <c r="H2383" t="s">
        <v>9550</v>
      </c>
      <c r="I2383" t="s">
        <v>9612</v>
      </c>
      <c r="J2383" t="s">
        <v>9550</v>
      </c>
      <c r="K2383" t="s">
        <v>9548</v>
      </c>
      <c r="L2383" t="s">
        <v>9548</v>
      </c>
      <c r="M2383" t="s">
        <v>9551</v>
      </c>
      <c r="N2383" t="s">
        <v>9552</v>
      </c>
      <c r="O2383" t="s">
        <v>9555</v>
      </c>
      <c r="P2383" t="s">
        <v>9555</v>
      </c>
      <c r="Q2383" t="s">
        <v>9555</v>
      </c>
      <c r="R2383" t="s">
        <v>9553</v>
      </c>
      <c r="S2383" t="s">
        <v>9553</v>
      </c>
      <c r="T2383" t="s">
        <v>9553</v>
      </c>
      <c r="U2383" t="s">
        <v>9551</v>
      </c>
      <c r="V2383" t="s">
        <v>9554</v>
      </c>
      <c r="W2383" t="s">
        <v>9557</v>
      </c>
      <c r="X2383" t="s">
        <v>9557</v>
      </c>
      <c r="Y2383" t="s">
        <v>11891</v>
      </c>
      <c r="Z2383" t="s">
        <v>10258</v>
      </c>
      <c r="AA2383" t="s">
        <v>2007</v>
      </c>
      <c r="AB2383" t="s">
        <v>2007</v>
      </c>
      <c r="AC2383" t="s">
        <v>2007</v>
      </c>
      <c r="AD2383" t="s">
        <v>2007</v>
      </c>
    </row>
    <row r="2384" spans="1:30" x14ac:dyDescent="0.3">
      <c r="A2384" t="s">
        <v>14159</v>
      </c>
      <c r="B2384" t="s">
        <v>11281</v>
      </c>
      <c r="C2384" t="s">
        <v>14148</v>
      </c>
      <c r="D2384" t="s">
        <v>1311</v>
      </c>
      <c r="E2384" t="s">
        <v>10574</v>
      </c>
      <c r="F2384" t="s">
        <v>2007</v>
      </c>
      <c r="G2384" t="s">
        <v>9555</v>
      </c>
      <c r="H2384" t="s">
        <v>9550</v>
      </c>
      <c r="I2384" t="s">
        <v>9612</v>
      </c>
      <c r="J2384" t="s">
        <v>9550</v>
      </c>
      <c r="K2384" t="s">
        <v>9548</v>
      </c>
      <c r="L2384" t="s">
        <v>9548</v>
      </c>
      <c r="M2384" t="s">
        <v>9551</v>
      </c>
      <c r="N2384" t="s">
        <v>9552</v>
      </c>
      <c r="O2384" t="s">
        <v>9555</v>
      </c>
      <c r="P2384" t="s">
        <v>9555</v>
      </c>
      <c r="Q2384" t="s">
        <v>9555</v>
      </c>
      <c r="R2384" t="s">
        <v>9554</v>
      </c>
      <c r="S2384" t="s">
        <v>9554</v>
      </c>
      <c r="T2384" t="s">
        <v>9554</v>
      </c>
      <c r="U2384" t="s">
        <v>9555</v>
      </c>
      <c r="V2384" t="s">
        <v>9554</v>
      </c>
      <c r="W2384" t="s">
        <v>9557</v>
      </c>
      <c r="X2384" t="s">
        <v>9557</v>
      </c>
      <c r="Y2384" t="s">
        <v>10229</v>
      </c>
      <c r="Z2384" t="s">
        <v>12596</v>
      </c>
      <c r="AA2384" t="s">
        <v>2007</v>
      </c>
      <c r="AB2384" t="s">
        <v>2007</v>
      </c>
      <c r="AC2384" t="s">
        <v>2007</v>
      </c>
      <c r="AD2384" t="s">
        <v>2007</v>
      </c>
    </row>
    <row r="2385" spans="1:30" x14ac:dyDescent="0.3">
      <c r="A2385" t="s">
        <v>14160</v>
      </c>
      <c r="B2385" t="s">
        <v>12127</v>
      </c>
      <c r="C2385" t="s">
        <v>10771</v>
      </c>
      <c r="D2385" t="s">
        <v>240</v>
      </c>
      <c r="E2385" t="s">
        <v>14161</v>
      </c>
      <c r="F2385" t="s">
        <v>9792</v>
      </c>
      <c r="G2385" t="s">
        <v>9555</v>
      </c>
      <c r="H2385" t="s">
        <v>9550</v>
      </c>
      <c r="I2385" t="s">
        <v>10524</v>
      </c>
      <c r="J2385" t="s">
        <v>9550</v>
      </c>
      <c r="K2385" t="s">
        <v>9548</v>
      </c>
      <c r="L2385" t="s">
        <v>9548</v>
      </c>
      <c r="M2385" t="s">
        <v>9551</v>
      </c>
      <c r="N2385" t="s">
        <v>9552</v>
      </c>
      <c r="O2385" t="s">
        <v>9627</v>
      </c>
      <c r="P2385" t="s">
        <v>9627</v>
      </c>
      <c r="Q2385" t="s">
        <v>9627</v>
      </c>
      <c r="R2385" t="s">
        <v>9553</v>
      </c>
      <c r="S2385" t="s">
        <v>9555</v>
      </c>
      <c r="T2385" t="s">
        <v>9627</v>
      </c>
      <c r="U2385" t="s">
        <v>9627</v>
      </c>
      <c r="V2385" t="s">
        <v>9554</v>
      </c>
      <c r="W2385" t="s">
        <v>9551</v>
      </c>
      <c r="X2385" t="s">
        <v>9554</v>
      </c>
      <c r="Y2385" t="s">
        <v>10674</v>
      </c>
      <c r="Z2385" t="s">
        <v>11388</v>
      </c>
      <c r="AA2385" t="s">
        <v>2007</v>
      </c>
      <c r="AB2385" t="s">
        <v>2007</v>
      </c>
      <c r="AC2385" t="s">
        <v>2007</v>
      </c>
      <c r="AD2385" t="s">
        <v>2007</v>
      </c>
    </row>
    <row r="2386" spans="1:30" x14ac:dyDescent="0.3">
      <c r="A2386" t="s">
        <v>14162</v>
      </c>
      <c r="B2386" t="s">
        <v>12127</v>
      </c>
      <c r="C2386" t="s">
        <v>10771</v>
      </c>
      <c r="D2386" t="s">
        <v>14163</v>
      </c>
      <c r="E2386" t="s">
        <v>10667</v>
      </c>
      <c r="F2386" t="s">
        <v>2007</v>
      </c>
      <c r="G2386" t="s">
        <v>9555</v>
      </c>
      <c r="H2386" t="s">
        <v>9550</v>
      </c>
      <c r="I2386" t="s">
        <v>10524</v>
      </c>
      <c r="J2386" t="s">
        <v>9550</v>
      </c>
      <c r="K2386" t="s">
        <v>9548</v>
      </c>
      <c r="L2386" t="s">
        <v>9548</v>
      </c>
      <c r="M2386" t="s">
        <v>9551</v>
      </c>
      <c r="N2386" t="s">
        <v>9552</v>
      </c>
      <c r="O2386" t="s">
        <v>9554</v>
      </c>
      <c r="P2386" t="s">
        <v>9554</v>
      </c>
      <c r="Q2386" t="s">
        <v>9551</v>
      </c>
      <c r="R2386" t="s">
        <v>9554</v>
      </c>
      <c r="S2386" t="s">
        <v>9554</v>
      </c>
      <c r="T2386" t="s">
        <v>9554</v>
      </c>
      <c r="U2386" t="s">
        <v>9627</v>
      </c>
      <c r="V2386" t="s">
        <v>9554</v>
      </c>
      <c r="W2386" t="s">
        <v>9726</v>
      </c>
      <c r="X2386" t="s">
        <v>9554</v>
      </c>
      <c r="Y2386" t="s">
        <v>10674</v>
      </c>
      <c r="Z2386" t="s">
        <v>10959</v>
      </c>
      <c r="AA2386" t="s">
        <v>2007</v>
      </c>
      <c r="AB2386" t="s">
        <v>2007</v>
      </c>
      <c r="AC2386" t="s">
        <v>2007</v>
      </c>
      <c r="AD2386" t="s">
        <v>2007</v>
      </c>
    </row>
    <row r="2387" spans="1:30" x14ac:dyDescent="0.3">
      <c r="A2387" t="s">
        <v>14164</v>
      </c>
      <c r="B2387" t="s">
        <v>12127</v>
      </c>
      <c r="C2387" t="s">
        <v>10771</v>
      </c>
      <c r="D2387" t="s">
        <v>14165</v>
      </c>
      <c r="E2387" t="s">
        <v>11387</v>
      </c>
      <c r="F2387" t="s">
        <v>2007</v>
      </c>
      <c r="G2387" t="s">
        <v>9555</v>
      </c>
      <c r="H2387" t="s">
        <v>9550</v>
      </c>
      <c r="I2387" t="s">
        <v>10524</v>
      </c>
      <c r="J2387" t="s">
        <v>9550</v>
      </c>
      <c r="K2387" t="s">
        <v>9548</v>
      </c>
      <c r="L2387" t="s">
        <v>9548</v>
      </c>
      <c r="M2387" t="s">
        <v>9551</v>
      </c>
      <c r="N2387" t="s">
        <v>9552</v>
      </c>
      <c r="O2387" t="s">
        <v>9555</v>
      </c>
      <c r="P2387" t="s">
        <v>9555</v>
      </c>
      <c r="Q2387" t="s">
        <v>9555</v>
      </c>
      <c r="R2387" t="s">
        <v>9554</v>
      </c>
      <c r="S2387" t="s">
        <v>9554</v>
      </c>
      <c r="T2387" t="s">
        <v>9554</v>
      </c>
      <c r="U2387" t="s">
        <v>9555</v>
      </c>
      <c r="V2387" t="s">
        <v>9554</v>
      </c>
      <c r="W2387" t="s">
        <v>9557</v>
      </c>
      <c r="X2387" t="s">
        <v>9557</v>
      </c>
      <c r="Y2387" t="s">
        <v>11566</v>
      </c>
      <c r="Z2387" t="s">
        <v>13001</v>
      </c>
      <c r="AA2387" t="s">
        <v>2007</v>
      </c>
      <c r="AB2387" t="s">
        <v>2007</v>
      </c>
      <c r="AC2387" t="s">
        <v>2007</v>
      </c>
      <c r="AD2387" t="s">
        <v>2007</v>
      </c>
    </row>
    <row r="2388" spans="1:30" x14ac:dyDescent="0.3">
      <c r="A2388" t="s">
        <v>1322</v>
      </c>
      <c r="B2388" t="s">
        <v>10323</v>
      </c>
      <c r="C2388" t="s">
        <v>1323</v>
      </c>
      <c r="D2388" t="s">
        <v>1324</v>
      </c>
      <c r="E2388" t="s">
        <v>11418</v>
      </c>
      <c r="F2388" t="s">
        <v>2007</v>
      </c>
      <c r="G2388" t="s">
        <v>9555</v>
      </c>
      <c r="H2388" t="s">
        <v>9557</v>
      </c>
      <c r="I2388" t="s">
        <v>9933</v>
      </c>
      <c r="J2388" t="s">
        <v>9550</v>
      </c>
      <c r="K2388" t="s">
        <v>9726</v>
      </c>
      <c r="L2388" t="s">
        <v>9726</v>
      </c>
      <c r="M2388" t="s">
        <v>2007</v>
      </c>
      <c r="N2388" t="s">
        <v>2007</v>
      </c>
      <c r="O2388" t="s">
        <v>2007</v>
      </c>
      <c r="P2388" t="s">
        <v>2007</v>
      </c>
      <c r="Q2388" t="s">
        <v>2007</v>
      </c>
      <c r="R2388" t="s">
        <v>9553</v>
      </c>
      <c r="S2388" t="s">
        <v>2007</v>
      </c>
      <c r="T2388" t="s">
        <v>9555</v>
      </c>
      <c r="U2388" t="s">
        <v>9555</v>
      </c>
      <c r="V2388" t="s">
        <v>9553</v>
      </c>
      <c r="W2388" t="s">
        <v>9726</v>
      </c>
      <c r="X2388" t="s">
        <v>9554</v>
      </c>
      <c r="Y2388" t="s">
        <v>13428</v>
      </c>
      <c r="Z2388" t="s">
        <v>2007</v>
      </c>
      <c r="AA2388" t="s">
        <v>9929</v>
      </c>
      <c r="AB2388" t="s">
        <v>9930</v>
      </c>
      <c r="AC2388" t="s">
        <v>9930</v>
      </c>
      <c r="AD2388" t="s">
        <v>9930</v>
      </c>
    </row>
    <row r="2389" spans="1:30" x14ac:dyDescent="0.3">
      <c r="A2389" t="s">
        <v>1325</v>
      </c>
      <c r="B2389" t="s">
        <v>10323</v>
      </c>
      <c r="C2389" t="s">
        <v>1326</v>
      </c>
      <c r="D2389" t="s">
        <v>1327</v>
      </c>
      <c r="E2389" t="s">
        <v>9932</v>
      </c>
      <c r="F2389" t="s">
        <v>2007</v>
      </c>
      <c r="G2389" t="s">
        <v>9555</v>
      </c>
      <c r="H2389" t="s">
        <v>9557</v>
      </c>
      <c r="I2389" t="s">
        <v>9933</v>
      </c>
      <c r="J2389" t="s">
        <v>9550</v>
      </c>
      <c r="K2389" t="s">
        <v>9726</v>
      </c>
      <c r="L2389" t="s">
        <v>9726</v>
      </c>
      <c r="M2389" t="s">
        <v>2007</v>
      </c>
      <c r="N2389" t="s">
        <v>2007</v>
      </c>
      <c r="O2389" t="s">
        <v>2007</v>
      </c>
      <c r="P2389" t="s">
        <v>2007</v>
      </c>
      <c r="Q2389" t="s">
        <v>2007</v>
      </c>
      <c r="R2389" t="s">
        <v>9553</v>
      </c>
      <c r="S2389" t="s">
        <v>2007</v>
      </c>
      <c r="T2389" t="s">
        <v>9555</v>
      </c>
      <c r="U2389" t="s">
        <v>9555</v>
      </c>
      <c r="V2389" t="s">
        <v>9553</v>
      </c>
      <c r="W2389" t="s">
        <v>9726</v>
      </c>
      <c r="X2389" t="s">
        <v>9554</v>
      </c>
      <c r="Y2389" t="s">
        <v>13428</v>
      </c>
      <c r="Z2389" t="s">
        <v>2007</v>
      </c>
      <c r="AA2389" t="s">
        <v>9930</v>
      </c>
      <c r="AB2389" t="s">
        <v>9929</v>
      </c>
      <c r="AC2389" t="s">
        <v>9929</v>
      </c>
      <c r="AD2389" t="s">
        <v>9929</v>
      </c>
    </row>
    <row r="2390" spans="1:30" x14ac:dyDescent="0.3">
      <c r="A2390" t="s">
        <v>1328</v>
      </c>
      <c r="B2390" t="s">
        <v>10323</v>
      </c>
      <c r="C2390" t="s">
        <v>1329</v>
      </c>
      <c r="D2390" t="s">
        <v>1330</v>
      </c>
      <c r="E2390" t="s">
        <v>10567</v>
      </c>
      <c r="F2390" t="s">
        <v>2007</v>
      </c>
      <c r="G2390" t="s">
        <v>9555</v>
      </c>
      <c r="H2390" t="s">
        <v>9557</v>
      </c>
      <c r="I2390" t="s">
        <v>9933</v>
      </c>
      <c r="J2390" t="s">
        <v>9550</v>
      </c>
      <c r="K2390" t="s">
        <v>9726</v>
      </c>
      <c r="L2390" t="s">
        <v>9726</v>
      </c>
      <c r="M2390" t="s">
        <v>2007</v>
      </c>
      <c r="N2390" t="s">
        <v>2007</v>
      </c>
      <c r="O2390" t="s">
        <v>2007</v>
      </c>
      <c r="P2390" t="s">
        <v>2007</v>
      </c>
      <c r="Q2390" t="s">
        <v>2007</v>
      </c>
      <c r="R2390" t="s">
        <v>9553</v>
      </c>
      <c r="S2390" t="s">
        <v>2007</v>
      </c>
      <c r="T2390" t="s">
        <v>9555</v>
      </c>
      <c r="U2390" t="s">
        <v>9555</v>
      </c>
      <c r="V2390" t="s">
        <v>9554</v>
      </c>
      <c r="W2390" t="s">
        <v>9553</v>
      </c>
      <c r="X2390" t="s">
        <v>9554</v>
      </c>
      <c r="Y2390" t="s">
        <v>13428</v>
      </c>
      <c r="Z2390" t="s">
        <v>2007</v>
      </c>
      <c r="AA2390" t="s">
        <v>9930</v>
      </c>
      <c r="AB2390" t="s">
        <v>9929</v>
      </c>
      <c r="AC2390" t="s">
        <v>9929</v>
      </c>
      <c r="AD2390" t="s">
        <v>9929</v>
      </c>
    </row>
    <row r="2391" spans="1:30" x14ac:dyDescent="0.3">
      <c r="A2391" t="s">
        <v>1331</v>
      </c>
      <c r="B2391" t="s">
        <v>10323</v>
      </c>
      <c r="C2391" t="s">
        <v>1332</v>
      </c>
      <c r="D2391" t="s">
        <v>120</v>
      </c>
      <c r="E2391" t="s">
        <v>9936</v>
      </c>
      <c r="F2391" t="s">
        <v>2007</v>
      </c>
      <c r="G2391" t="s">
        <v>9555</v>
      </c>
      <c r="H2391" t="s">
        <v>9557</v>
      </c>
      <c r="I2391" t="s">
        <v>9933</v>
      </c>
      <c r="J2391" t="s">
        <v>9550</v>
      </c>
      <c r="K2391" t="s">
        <v>9726</v>
      </c>
      <c r="L2391" t="s">
        <v>9726</v>
      </c>
      <c r="M2391" t="s">
        <v>2007</v>
      </c>
      <c r="N2391" t="s">
        <v>2007</v>
      </c>
      <c r="O2391" t="s">
        <v>2007</v>
      </c>
      <c r="P2391" t="s">
        <v>2007</v>
      </c>
      <c r="Q2391" t="s">
        <v>2007</v>
      </c>
      <c r="R2391" t="s">
        <v>9553</v>
      </c>
      <c r="S2391" t="s">
        <v>2007</v>
      </c>
      <c r="T2391" t="s">
        <v>9555</v>
      </c>
      <c r="U2391" t="s">
        <v>9555</v>
      </c>
      <c r="V2391" t="s">
        <v>9553</v>
      </c>
      <c r="W2391" t="s">
        <v>9726</v>
      </c>
      <c r="X2391" t="s">
        <v>9554</v>
      </c>
      <c r="Y2391" t="s">
        <v>9937</v>
      </c>
      <c r="Z2391" t="s">
        <v>2007</v>
      </c>
      <c r="AA2391" t="s">
        <v>9929</v>
      </c>
      <c r="AB2391" t="s">
        <v>9930</v>
      </c>
      <c r="AC2391" t="s">
        <v>9930</v>
      </c>
      <c r="AD2391" t="s">
        <v>9930</v>
      </c>
    </row>
    <row r="2392" spans="1:30" x14ac:dyDescent="0.3">
      <c r="A2392" t="s">
        <v>1333</v>
      </c>
      <c r="B2392" t="s">
        <v>10323</v>
      </c>
      <c r="C2392" t="s">
        <v>1334</v>
      </c>
      <c r="D2392" t="s">
        <v>1335</v>
      </c>
      <c r="E2392" t="s">
        <v>10572</v>
      </c>
      <c r="F2392" t="s">
        <v>2007</v>
      </c>
      <c r="G2392" t="s">
        <v>9555</v>
      </c>
      <c r="H2392" t="s">
        <v>9557</v>
      </c>
      <c r="I2392" t="s">
        <v>9933</v>
      </c>
      <c r="J2392" t="s">
        <v>9550</v>
      </c>
      <c r="K2392" t="s">
        <v>9726</v>
      </c>
      <c r="L2392" t="s">
        <v>9726</v>
      </c>
      <c r="M2392" t="s">
        <v>2007</v>
      </c>
      <c r="N2392" t="s">
        <v>2007</v>
      </c>
      <c r="O2392" t="s">
        <v>2007</v>
      </c>
      <c r="P2392" t="s">
        <v>2007</v>
      </c>
      <c r="Q2392" t="s">
        <v>2007</v>
      </c>
      <c r="R2392" t="s">
        <v>9553</v>
      </c>
      <c r="S2392" t="s">
        <v>2007</v>
      </c>
      <c r="T2392" t="s">
        <v>9555</v>
      </c>
      <c r="U2392" t="s">
        <v>9555</v>
      </c>
      <c r="V2392" t="s">
        <v>9553</v>
      </c>
      <c r="W2392" t="s">
        <v>9726</v>
      </c>
      <c r="X2392" t="s">
        <v>9554</v>
      </c>
      <c r="Y2392" t="s">
        <v>9937</v>
      </c>
      <c r="Z2392" t="s">
        <v>2007</v>
      </c>
      <c r="AA2392" t="s">
        <v>9930</v>
      </c>
      <c r="AB2392" t="s">
        <v>9929</v>
      </c>
      <c r="AC2392" t="s">
        <v>9929</v>
      </c>
      <c r="AD2392" t="s">
        <v>9929</v>
      </c>
    </row>
    <row r="2393" spans="1:30" x14ac:dyDescent="0.3">
      <c r="A2393" t="s">
        <v>1336</v>
      </c>
      <c r="B2393" t="s">
        <v>10323</v>
      </c>
      <c r="C2393" t="s">
        <v>1337</v>
      </c>
      <c r="D2393" t="s">
        <v>240</v>
      </c>
      <c r="E2393" t="s">
        <v>2007</v>
      </c>
      <c r="F2393" t="s">
        <v>2007</v>
      </c>
      <c r="G2393" t="s">
        <v>2007</v>
      </c>
      <c r="H2393" t="s">
        <v>2007</v>
      </c>
      <c r="I2393" t="s">
        <v>2007</v>
      </c>
      <c r="J2393" t="s">
        <v>2007</v>
      </c>
      <c r="K2393" t="s">
        <v>2007</v>
      </c>
      <c r="L2393" t="s">
        <v>2007</v>
      </c>
      <c r="M2393" t="s">
        <v>2007</v>
      </c>
      <c r="N2393" t="s">
        <v>2007</v>
      </c>
      <c r="O2393" t="s">
        <v>2007</v>
      </c>
      <c r="P2393" t="s">
        <v>2007</v>
      </c>
      <c r="Q2393" t="s">
        <v>2007</v>
      </c>
      <c r="R2393" t="s">
        <v>2007</v>
      </c>
      <c r="S2393" t="s">
        <v>2007</v>
      </c>
      <c r="T2393" t="s">
        <v>9555</v>
      </c>
      <c r="U2393" t="s">
        <v>9555</v>
      </c>
      <c r="V2393" t="s">
        <v>2007</v>
      </c>
      <c r="W2393" t="s">
        <v>2007</v>
      </c>
      <c r="X2393" t="s">
        <v>2007</v>
      </c>
      <c r="Y2393" t="s">
        <v>14166</v>
      </c>
      <c r="Z2393" t="s">
        <v>2007</v>
      </c>
      <c r="AA2393" t="s">
        <v>9929</v>
      </c>
      <c r="AB2393" t="s">
        <v>9930</v>
      </c>
      <c r="AC2393" t="s">
        <v>9930</v>
      </c>
      <c r="AD2393" t="s">
        <v>9930</v>
      </c>
    </row>
    <row r="2394" spans="1:30" x14ac:dyDescent="0.3">
      <c r="A2394" t="s">
        <v>1338</v>
      </c>
      <c r="B2394" t="s">
        <v>10323</v>
      </c>
      <c r="C2394" t="s">
        <v>1339</v>
      </c>
      <c r="D2394" t="s">
        <v>240</v>
      </c>
      <c r="E2394" t="s">
        <v>2007</v>
      </c>
      <c r="F2394" t="s">
        <v>2007</v>
      </c>
      <c r="G2394" t="s">
        <v>2007</v>
      </c>
      <c r="H2394" t="s">
        <v>2007</v>
      </c>
      <c r="I2394" t="s">
        <v>2007</v>
      </c>
      <c r="J2394" t="s">
        <v>2007</v>
      </c>
      <c r="K2394" t="s">
        <v>2007</v>
      </c>
      <c r="L2394" t="s">
        <v>2007</v>
      </c>
      <c r="M2394" t="s">
        <v>2007</v>
      </c>
      <c r="N2394" t="s">
        <v>2007</v>
      </c>
      <c r="O2394" t="s">
        <v>2007</v>
      </c>
      <c r="P2394" t="s">
        <v>2007</v>
      </c>
      <c r="Q2394" t="s">
        <v>2007</v>
      </c>
      <c r="R2394" t="s">
        <v>2007</v>
      </c>
      <c r="S2394" t="s">
        <v>2007</v>
      </c>
      <c r="T2394" t="s">
        <v>9555</v>
      </c>
      <c r="U2394" t="s">
        <v>9555</v>
      </c>
      <c r="V2394" t="s">
        <v>2007</v>
      </c>
      <c r="W2394" t="s">
        <v>2007</v>
      </c>
      <c r="X2394" t="s">
        <v>2007</v>
      </c>
      <c r="Y2394" t="s">
        <v>14167</v>
      </c>
      <c r="Z2394" t="s">
        <v>2007</v>
      </c>
      <c r="AA2394" t="s">
        <v>9929</v>
      </c>
      <c r="AB2394" t="s">
        <v>9930</v>
      </c>
      <c r="AC2394" t="s">
        <v>9930</v>
      </c>
      <c r="AD2394" t="s">
        <v>9930</v>
      </c>
    </row>
    <row r="2395" spans="1:30" x14ac:dyDescent="0.3">
      <c r="A2395" t="s">
        <v>1340</v>
      </c>
      <c r="B2395" t="s">
        <v>10323</v>
      </c>
      <c r="C2395" t="s">
        <v>1341</v>
      </c>
      <c r="D2395" t="s">
        <v>240</v>
      </c>
      <c r="E2395" t="s">
        <v>2007</v>
      </c>
      <c r="F2395" t="s">
        <v>2007</v>
      </c>
      <c r="G2395" t="s">
        <v>2007</v>
      </c>
      <c r="H2395" t="s">
        <v>2007</v>
      </c>
      <c r="I2395" t="s">
        <v>2007</v>
      </c>
      <c r="J2395" t="s">
        <v>2007</v>
      </c>
      <c r="K2395" t="s">
        <v>2007</v>
      </c>
      <c r="L2395" t="s">
        <v>2007</v>
      </c>
      <c r="M2395" t="s">
        <v>2007</v>
      </c>
      <c r="N2395" t="s">
        <v>2007</v>
      </c>
      <c r="O2395" t="s">
        <v>2007</v>
      </c>
      <c r="P2395" t="s">
        <v>2007</v>
      </c>
      <c r="Q2395" t="s">
        <v>2007</v>
      </c>
      <c r="R2395" t="s">
        <v>2007</v>
      </c>
      <c r="S2395" t="s">
        <v>2007</v>
      </c>
      <c r="T2395" t="s">
        <v>9555</v>
      </c>
      <c r="U2395" t="s">
        <v>9555</v>
      </c>
      <c r="V2395" t="s">
        <v>2007</v>
      </c>
      <c r="W2395" t="s">
        <v>2007</v>
      </c>
      <c r="X2395" t="s">
        <v>2007</v>
      </c>
      <c r="Y2395" t="s">
        <v>14166</v>
      </c>
      <c r="Z2395" t="s">
        <v>2007</v>
      </c>
      <c r="AA2395" t="s">
        <v>9929</v>
      </c>
      <c r="AB2395" t="s">
        <v>9930</v>
      </c>
      <c r="AC2395" t="s">
        <v>9930</v>
      </c>
      <c r="AD2395" t="s">
        <v>9930</v>
      </c>
    </row>
    <row r="2396" spans="1:30" x14ac:dyDescent="0.3">
      <c r="A2396" t="s">
        <v>14168</v>
      </c>
      <c r="B2396" t="s">
        <v>10869</v>
      </c>
      <c r="C2396" t="s">
        <v>11618</v>
      </c>
      <c r="D2396" t="s">
        <v>240</v>
      </c>
      <c r="E2396" t="s">
        <v>10912</v>
      </c>
      <c r="F2396" t="s">
        <v>2007</v>
      </c>
      <c r="G2396" t="s">
        <v>9555</v>
      </c>
      <c r="H2396" t="s">
        <v>9550</v>
      </c>
      <c r="I2396" t="s">
        <v>9657</v>
      </c>
      <c r="J2396" t="s">
        <v>9550</v>
      </c>
      <c r="K2396" t="s">
        <v>9548</v>
      </c>
      <c r="L2396" t="s">
        <v>9548</v>
      </c>
      <c r="M2396" t="s">
        <v>9551</v>
      </c>
      <c r="N2396" t="s">
        <v>9552</v>
      </c>
      <c r="O2396" t="s">
        <v>9555</v>
      </c>
      <c r="P2396" t="s">
        <v>9555</v>
      </c>
      <c r="Q2396" t="s">
        <v>9555</v>
      </c>
      <c r="R2396" t="s">
        <v>9557</v>
      </c>
      <c r="S2396" t="s">
        <v>9554</v>
      </c>
      <c r="T2396" t="s">
        <v>9554</v>
      </c>
      <c r="U2396" t="s">
        <v>9551</v>
      </c>
      <c r="V2396" t="s">
        <v>9554</v>
      </c>
      <c r="W2396" t="s">
        <v>9557</v>
      </c>
      <c r="X2396" t="s">
        <v>9551</v>
      </c>
      <c r="Y2396" t="s">
        <v>11494</v>
      </c>
      <c r="Z2396" t="s">
        <v>9903</v>
      </c>
      <c r="AA2396" t="s">
        <v>2007</v>
      </c>
      <c r="AB2396" t="s">
        <v>2007</v>
      </c>
      <c r="AC2396" t="s">
        <v>2007</v>
      </c>
      <c r="AD2396" t="s">
        <v>2007</v>
      </c>
    </row>
    <row r="2397" spans="1:30" x14ac:dyDescent="0.3">
      <c r="A2397" t="s">
        <v>14169</v>
      </c>
      <c r="B2397" t="s">
        <v>12127</v>
      </c>
      <c r="C2397" t="s">
        <v>12405</v>
      </c>
      <c r="D2397" t="s">
        <v>13534</v>
      </c>
      <c r="E2397" t="s">
        <v>10953</v>
      </c>
      <c r="F2397" t="s">
        <v>2007</v>
      </c>
      <c r="G2397" t="s">
        <v>9555</v>
      </c>
      <c r="H2397" t="s">
        <v>9550</v>
      </c>
      <c r="I2397" t="s">
        <v>10524</v>
      </c>
      <c r="J2397" t="s">
        <v>9550</v>
      </c>
      <c r="K2397" t="s">
        <v>9548</v>
      </c>
      <c r="L2397" t="s">
        <v>9548</v>
      </c>
      <c r="M2397" t="s">
        <v>9551</v>
      </c>
      <c r="N2397" t="s">
        <v>9552</v>
      </c>
      <c r="O2397" t="s">
        <v>9555</v>
      </c>
      <c r="P2397" t="s">
        <v>9555</v>
      </c>
      <c r="Q2397" t="s">
        <v>9555</v>
      </c>
      <c r="R2397" t="s">
        <v>9551</v>
      </c>
      <c r="S2397" t="s">
        <v>9551</v>
      </c>
      <c r="T2397" t="s">
        <v>9551</v>
      </c>
      <c r="U2397" t="s">
        <v>9555</v>
      </c>
      <c r="V2397" t="s">
        <v>9554</v>
      </c>
      <c r="W2397" t="s">
        <v>9557</v>
      </c>
      <c r="X2397" t="s">
        <v>9557</v>
      </c>
      <c r="Y2397" t="s">
        <v>10308</v>
      </c>
      <c r="Z2397" t="s">
        <v>11789</v>
      </c>
      <c r="AA2397" t="s">
        <v>2007</v>
      </c>
      <c r="AB2397" t="s">
        <v>2007</v>
      </c>
      <c r="AC2397" t="s">
        <v>2007</v>
      </c>
      <c r="AD2397" t="s">
        <v>2007</v>
      </c>
    </row>
    <row r="2398" spans="1:30" x14ac:dyDescent="0.3">
      <c r="A2398" t="s">
        <v>14170</v>
      </c>
      <c r="B2398" t="s">
        <v>12127</v>
      </c>
      <c r="C2398" t="s">
        <v>12405</v>
      </c>
      <c r="D2398" t="s">
        <v>240</v>
      </c>
      <c r="E2398" t="s">
        <v>10953</v>
      </c>
      <c r="F2398" t="s">
        <v>2007</v>
      </c>
      <c r="G2398" t="s">
        <v>9555</v>
      </c>
      <c r="H2398" t="s">
        <v>9550</v>
      </c>
      <c r="I2398" t="s">
        <v>10524</v>
      </c>
      <c r="J2398" t="s">
        <v>9550</v>
      </c>
      <c r="K2398" t="s">
        <v>9548</v>
      </c>
      <c r="L2398" t="s">
        <v>9548</v>
      </c>
      <c r="M2398" t="s">
        <v>9551</v>
      </c>
      <c r="N2398" t="s">
        <v>9552</v>
      </c>
      <c r="O2398" t="s">
        <v>9555</v>
      </c>
      <c r="P2398" t="s">
        <v>9555</v>
      </c>
      <c r="Q2398" t="s">
        <v>9555</v>
      </c>
      <c r="R2398" t="s">
        <v>9554</v>
      </c>
      <c r="S2398" t="s">
        <v>9551</v>
      </c>
      <c r="T2398" t="s">
        <v>9551</v>
      </c>
      <c r="U2398" t="s">
        <v>9555</v>
      </c>
      <c r="V2398" t="s">
        <v>9551</v>
      </c>
      <c r="W2398" t="s">
        <v>9557</v>
      </c>
      <c r="X2398" t="s">
        <v>9557</v>
      </c>
      <c r="Y2398" t="s">
        <v>9975</v>
      </c>
      <c r="Z2398" t="s">
        <v>10050</v>
      </c>
      <c r="AA2398" t="s">
        <v>2007</v>
      </c>
      <c r="AB2398" t="s">
        <v>2007</v>
      </c>
      <c r="AC2398" t="s">
        <v>2007</v>
      </c>
      <c r="AD2398" t="s">
        <v>2007</v>
      </c>
    </row>
    <row r="2399" spans="1:30" x14ac:dyDescent="0.3">
      <c r="A2399" t="s">
        <v>14171</v>
      </c>
      <c r="B2399" t="s">
        <v>11284</v>
      </c>
      <c r="C2399" t="s">
        <v>12407</v>
      </c>
      <c r="D2399" t="s">
        <v>240</v>
      </c>
      <c r="E2399" t="s">
        <v>10953</v>
      </c>
      <c r="F2399" t="s">
        <v>2007</v>
      </c>
      <c r="G2399" t="s">
        <v>9555</v>
      </c>
      <c r="H2399" t="s">
        <v>9550</v>
      </c>
      <c r="I2399" t="s">
        <v>10524</v>
      </c>
      <c r="J2399" t="s">
        <v>9550</v>
      </c>
      <c r="K2399" t="s">
        <v>9548</v>
      </c>
      <c r="L2399" t="s">
        <v>9548</v>
      </c>
      <c r="M2399" t="s">
        <v>9551</v>
      </c>
      <c r="N2399" t="s">
        <v>9552</v>
      </c>
      <c r="O2399" t="s">
        <v>9555</v>
      </c>
      <c r="P2399" t="s">
        <v>9555</v>
      </c>
      <c r="Q2399" t="s">
        <v>9555</v>
      </c>
      <c r="R2399" t="s">
        <v>9554</v>
      </c>
      <c r="S2399" t="s">
        <v>9554</v>
      </c>
      <c r="T2399" t="s">
        <v>9554</v>
      </c>
      <c r="U2399" t="s">
        <v>9555</v>
      </c>
      <c r="V2399" t="s">
        <v>9554</v>
      </c>
      <c r="W2399" t="s">
        <v>9557</v>
      </c>
      <c r="X2399" t="s">
        <v>9557</v>
      </c>
      <c r="Y2399" t="s">
        <v>14172</v>
      </c>
      <c r="Z2399" t="s">
        <v>9917</v>
      </c>
      <c r="AA2399" t="s">
        <v>2007</v>
      </c>
      <c r="AB2399" t="s">
        <v>2007</v>
      </c>
      <c r="AC2399" t="s">
        <v>2007</v>
      </c>
      <c r="AD2399" t="s">
        <v>2007</v>
      </c>
    </row>
    <row r="2400" spans="1:30" x14ac:dyDescent="0.3">
      <c r="A2400" t="s">
        <v>14173</v>
      </c>
      <c r="B2400" t="s">
        <v>10359</v>
      </c>
      <c r="C2400" t="s">
        <v>10370</v>
      </c>
      <c r="D2400" t="s">
        <v>14174</v>
      </c>
      <c r="E2400" t="s">
        <v>9821</v>
      </c>
      <c r="F2400" t="s">
        <v>2007</v>
      </c>
      <c r="G2400" t="s">
        <v>9547</v>
      </c>
      <c r="H2400" t="s">
        <v>9550</v>
      </c>
      <c r="I2400" t="s">
        <v>9612</v>
      </c>
      <c r="J2400" t="s">
        <v>9550</v>
      </c>
      <c r="K2400" t="s">
        <v>9548</v>
      </c>
      <c r="L2400" t="s">
        <v>9548</v>
      </c>
      <c r="M2400" t="s">
        <v>9551</v>
      </c>
      <c r="N2400" t="s">
        <v>9552</v>
      </c>
      <c r="O2400" t="s">
        <v>9557</v>
      </c>
      <c r="P2400" t="s">
        <v>9557</v>
      </c>
      <c r="Q2400" t="s">
        <v>9557</v>
      </c>
      <c r="R2400" t="s">
        <v>9554</v>
      </c>
      <c r="S2400" t="s">
        <v>9555</v>
      </c>
      <c r="T2400" t="s">
        <v>9557</v>
      </c>
      <c r="U2400" t="s">
        <v>9627</v>
      </c>
      <c r="V2400" t="s">
        <v>9553</v>
      </c>
      <c r="W2400" t="s">
        <v>9553</v>
      </c>
      <c r="X2400" t="s">
        <v>9557</v>
      </c>
      <c r="Y2400" t="s">
        <v>10426</v>
      </c>
      <c r="Z2400" t="s">
        <v>9903</v>
      </c>
      <c r="AA2400" t="s">
        <v>2007</v>
      </c>
      <c r="AB2400" t="s">
        <v>2007</v>
      </c>
      <c r="AC2400" t="s">
        <v>2007</v>
      </c>
      <c r="AD2400" t="s">
        <v>2007</v>
      </c>
    </row>
    <row r="2401" spans="1:30" x14ac:dyDescent="0.3">
      <c r="A2401" t="s">
        <v>14175</v>
      </c>
      <c r="B2401" t="s">
        <v>13942</v>
      </c>
      <c r="C2401" t="s">
        <v>12417</v>
      </c>
      <c r="D2401" t="s">
        <v>13562</v>
      </c>
      <c r="E2401" t="s">
        <v>10564</v>
      </c>
      <c r="F2401" t="s">
        <v>2007</v>
      </c>
      <c r="G2401" t="s">
        <v>9555</v>
      </c>
      <c r="H2401" t="s">
        <v>9550</v>
      </c>
      <c r="I2401" t="s">
        <v>10524</v>
      </c>
      <c r="J2401" t="s">
        <v>9550</v>
      </c>
      <c r="K2401" t="s">
        <v>9548</v>
      </c>
      <c r="L2401" t="s">
        <v>9548</v>
      </c>
      <c r="M2401" t="s">
        <v>9551</v>
      </c>
      <c r="N2401" t="s">
        <v>9552</v>
      </c>
      <c r="O2401" t="s">
        <v>9551</v>
      </c>
      <c r="P2401" t="s">
        <v>9551</v>
      </c>
      <c r="Q2401" t="s">
        <v>9551</v>
      </c>
      <c r="R2401" t="s">
        <v>9551</v>
      </c>
      <c r="S2401" t="s">
        <v>9555</v>
      </c>
      <c r="T2401" t="s">
        <v>9551</v>
      </c>
      <c r="U2401" t="s">
        <v>9774</v>
      </c>
      <c r="V2401" t="s">
        <v>9554</v>
      </c>
      <c r="W2401" t="s">
        <v>9553</v>
      </c>
      <c r="X2401" t="s">
        <v>9557</v>
      </c>
      <c r="Y2401" t="s">
        <v>12628</v>
      </c>
      <c r="Z2401" t="s">
        <v>9770</v>
      </c>
      <c r="AA2401" t="s">
        <v>2007</v>
      </c>
      <c r="AB2401" t="s">
        <v>2007</v>
      </c>
      <c r="AC2401" t="s">
        <v>2007</v>
      </c>
      <c r="AD2401" t="s">
        <v>2007</v>
      </c>
    </row>
    <row r="2402" spans="1:30" x14ac:dyDescent="0.3">
      <c r="A2402" t="s">
        <v>14176</v>
      </c>
      <c r="B2402" t="s">
        <v>9914</v>
      </c>
      <c r="C2402" t="s">
        <v>12417</v>
      </c>
      <c r="D2402" t="s">
        <v>14177</v>
      </c>
      <c r="E2402" t="s">
        <v>10648</v>
      </c>
      <c r="F2402" t="s">
        <v>2007</v>
      </c>
      <c r="G2402" t="s">
        <v>9555</v>
      </c>
      <c r="H2402" t="s">
        <v>9550</v>
      </c>
      <c r="I2402" t="s">
        <v>9612</v>
      </c>
      <c r="J2402" t="s">
        <v>9550</v>
      </c>
      <c r="K2402" t="s">
        <v>9548</v>
      </c>
      <c r="L2402" t="s">
        <v>9548</v>
      </c>
      <c r="M2402" t="s">
        <v>9551</v>
      </c>
      <c r="N2402" t="s">
        <v>9552</v>
      </c>
      <c r="O2402" t="s">
        <v>9555</v>
      </c>
      <c r="P2402" t="s">
        <v>9555</v>
      </c>
      <c r="Q2402" t="s">
        <v>9555</v>
      </c>
      <c r="R2402" t="s">
        <v>9553</v>
      </c>
      <c r="S2402" t="s">
        <v>9553</v>
      </c>
      <c r="T2402" t="s">
        <v>9553</v>
      </c>
      <c r="U2402" t="s">
        <v>9555</v>
      </c>
      <c r="V2402" t="s">
        <v>9557</v>
      </c>
      <c r="W2402" t="s">
        <v>9557</v>
      </c>
      <c r="X2402" t="s">
        <v>9557</v>
      </c>
      <c r="Y2402" t="s">
        <v>14172</v>
      </c>
      <c r="Z2402" t="s">
        <v>12314</v>
      </c>
      <c r="AA2402" t="s">
        <v>2007</v>
      </c>
      <c r="AB2402" t="s">
        <v>2007</v>
      </c>
      <c r="AC2402" t="s">
        <v>2007</v>
      </c>
      <c r="AD2402" t="s">
        <v>2007</v>
      </c>
    </row>
    <row r="2403" spans="1:30" x14ac:dyDescent="0.3">
      <c r="A2403" t="s">
        <v>14178</v>
      </c>
      <c r="B2403" t="s">
        <v>9914</v>
      </c>
      <c r="C2403" t="s">
        <v>12417</v>
      </c>
      <c r="D2403" t="s">
        <v>2303</v>
      </c>
      <c r="E2403" t="s">
        <v>11418</v>
      </c>
      <c r="F2403" t="s">
        <v>2007</v>
      </c>
      <c r="G2403" t="s">
        <v>9547</v>
      </c>
      <c r="H2403" t="s">
        <v>9550</v>
      </c>
      <c r="I2403" t="s">
        <v>9612</v>
      </c>
      <c r="J2403" t="s">
        <v>9550</v>
      </c>
      <c r="K2403" t="s">
        <v>9548</v>
      </c>
      <c r="L2403" t="s">
        <v>9548</v>
      </c>
      <c r="M2403" t="s">
        <v>9551</v>
      </c>
      <c r="N2403" t="s">
        <v>9552</v>
      </c>
      <c r="O2403" t="s">
        <v>9555</v>
      </c>
      <c r="P2403" t="s">
        <v>9555</v>
      </c>
      <c r="Q2403" t="s">
        <v>9555</v>
      </c>
      <c r="R2403" t="s">
        <v>9554</v>
      </c>
      <c r="S2403" t="s">
        <v>9726</v>
      </c>
      <c r="T2403" t="s">
        <v>9726</v>
      </c>
      <c r="U2403" t="s">
        <v>9555</v>
      </c>
      <c r="V2403" t="s">
        <v>9553</v>
      </c>
      <c r="W2403" t="s">
        <v>9557</v>
      </c>
      <c r="X2403" t="s">
        <v>9557</v>
      </c>
      <c r="Y2403" t="s">
        <v>10078</v>
      </c>
      <c r="Z2403" t="s">
        <v>14179</v>
      </c>
      <c r="AA2403" t="s">
        <v>2007</v>
      </c>
      <c r="AB2403" t="s">
        <v>2007</v>
      </c>
      <c r="AC2403" t="s">
        <v>2007</v>
      </c>
      <c r="AD2403" t="s">
        <v>2007</v>
      </c>
    </row>
    <row r="2404" spans="1:30" x14ac:dyDescent="0.3">
      <c r="A2404" t="s">
        <v>14180</v>
      </c>
      <c r="B2404" t="s">
        <v>10389</v>
      </c>
      <c r="C2404" t="s">
        <v>12417</v>
      </c>
      <c r="D2404" t="s">
        <v>2264</v>
      </c>
      <c r="E2404" t="s">
        <v>10803</v>
      </c>
      <c r="F2404" t="s">
        <v>2007</v>
      </c>
      <c r="G2404" t="s">
        <v>9555</v>
      </c>
      <c r="H2404" t="s">
        <v>9550</v>
      </c>
      <c r="I2404" t="s">
        <v>9657</v>
      </c>
      <c r="J2404" t="s">
        <v>9550</v>
      </c>
      <c r="K2404" t="s">
        <v>9548</v>
      </c>
      <c r="L2404" t="s">
        <v>9548</v>
      </c>
      <c r="M2404" t="s">
        <v>9551</v>
      </c>
      <c r="N2404" t="s">
        <v>9552</v>
      </c>
      <c r="O2404" t="s">
        <v>9551</v>
      </c>
      <c r="P2404" t="s">
        <v>9551</v>
      </c>
      <c r="Q2404" t="s">
        <v>9551</v>
      </c>
      <c r="R2404" t="s">
        <v>9551</v>
      </c>
      <c r="S2404" t="s">
        <v>9555</v>
      </c>
      <c r="T2404" t="s">
        <v>9551</v>
      </c>
      <c r="U2404" t="s">
        <v>9774</v>
      </c>
      <c r="V2404" t="s">
        <v>9627</v>
      </c>
      <c r="W2404" t="s">
        <v>9551</v>
      </c>
      <c r="X2404" t="s">
        <v>9627</v>
      </c>
      <c r="Y2404" t="s">
        <v>12628</v>
      </c>
      <c r="Z2404" t="s">
        <v>14181</v>
      </c>
      <c r="AA2404" t="s">
        <v>2007</v>
      </c>
      <c r="AB2404" t="s">
        <v>2007</v>
      </c>
      <c r="AC2404" t="s">
        <v>2007</v>
      </c>
      <c r="AD2404" t="s">
        <v>2007</v>
      </c>
    </row>
    <row r="2405" spans="1:30" x14ac:dyDescent="0.3">
      <c r="A2405" t="s">
        <v>14182</v>
      </c>
      <c r="B2405" t="s">
        <v>10414</v>
      </c>
      <c r="C2405" t="s">
        <v>12417</v>
      </c>
      <c r="D2405" t="s">
        <v>8504</v>
      </c>
      <c r="E2405" t="s">
        <v>9792</v>
      </c>
      <c r="F2405" t="s">
        <v>9550</v>
      </c>
      <c r="G2405" t="s">
        <v>9555</v>
      </c>
      <c r="H2405" t="s">
        <v>9550</v>
      </c>
      <c r="I2405" t="s">
        <v>9657</v>
      </c>
      <c r="J2405" t="s">
        <v>9550</v>
      </c>
      <c r="K2405" t="s">
        <v>9548</v>
      </c>
      <c r="L2405" t="s">
        <v>9548</v>
      </c>
      <c r="M2405" t="s">
        <v>9551</v>
      </c>
      <c r="N2405" t="s">
        <v>9552</v>
      </c>
      <c r="O2405" t="s">
        <v>9555</v>
      </c>
      <c r="P2405" t="s">
        <v>9555</v>
      </c>
      <c r="Q2405" t="s">
        <v>9555</v>
      </c>
      <c r="R2405" t="s">
        <v>9554</v>
      </c>
      <c r="S2405" t="s">
        <v>9554</v>
      </c>
      <c r="T2405" t="s">
        <v>9554</v>
      </c>
      <c r="U2405" t="s">
        <v>9554</v>
      </c>
      <c r="V2405" t="s">
        <v>9553</v>
      </c>
      <c r="W2405" t="s">
        <v>9553</v>
      </c>
      <c r="X2405" t="s">
        <v>9557</v>
      </c>
      <c r="Y2405" t="s">
        <v>12890</v>
      </c>
      <c r="Z2405" t="s">
        <v>10421</v>
      </c>
      <c r="AA2405" t="s">
        <v>2007</v>
      </c>
      <c r="AB2405" t="s">
        <v>2007</v>
      </c>
      <c r="AC2405" t="s">
        <v>2007</v>
      </c>
      <c r="AD2405" t="s">
        <v>2007</v>
      </c>
    </row>
    <row r="2406" spans="1:30" x14ac:dyDescent="0.3">
      <c r="A2406" t="s">
        <v>14183</v>
      </c>
      <c r="B2406" t="s">
        <v>12427</v>
      </c>
      <c r="C2406" t="s">
        <v>12428</v>
      </c>
      <c r="D2406" t="s">
        <v>240</v>
      </c>
      <c r="E2406" t="s">
        <v>11362</v>
      </c>
      <c r="F2406" t="s">
        <v>2007</v>
      </c>
      <c r="G2406" t="s">
        <v>9555</v>
      </c>
      <c r="H2406" t="s">
        <v>9550</v>
      </c>
      <c r="I2406" t="s">
        <v>10845</v>
      </c>
      <c r="J2406" t="s">
        <v>9550</v>
      </c>
      <c r="K2406" t="s">
        <v>9548</v>
      </c>
      <c r="L2406" t="s">
        <v>9548</v>
      </c>
      <c r="M2406" t="s">
        <v>9551</v>
      </c>
      <c r="N2406" t="s">
        <v>9552</v>
      </c>
      <c r="O2406" t="s">
        <v>9554</v>
      </c>
      <c r="P2406" t="s">
        <v>9554</v>
      </c>
      <c r="Q2406" t="s">
        <v>9551</v>
      </c>
      <c r="R2406" t="s">
        <v>9551</v>
      </c>
      <c r="S2406" t="s">
        <v>9555</v>
      </c>
      <c r="T2406" t="s">
        <v>9551</v>
      </c>
      <c r="U2406" t="s">
        <v>9774</v>
      </c>
      <c r="V2406" t="s">
        <v>9554</v>
      </c>
      <c r="W2406" t="s">
        <v>9557</v>
      </c>
      <c r="X2406" t="s">
        <v>9554</v>
      </c>
      <c r="Y2406" t="s">
        <v>12228</v>
      </c>
      <c r="Z2406" t="s">
        <v>9959</v>
      </c>
      <c r="AA2406" t="s">
        <v>2007</v>
      </c>
      <c r="AB2406" t="s">
        <v>2007</v>
      </c>
      <c r="AC2406" t="s">
        <v>2007</v>
      </c>
      <c r="AD2406" t="s">
        <v>2007</v>
      </c>
    </row>
    <row r="2407" spans="1:30" x14ac:dyDescent="0.3">
      <c r="A2407" t="s">
        <v>14184</v>
      </c>
      <c r="B2407" t="s">
        <v>12427</v>
      </c>
      <c r="C2407" t="s">
        <v>12428</v>
      </c>
      <c r="D2407" t="s">
        <v>14185</v>
      </c>
      <c r="E2407" t="s">
        <v>9915</v>
      </c>
      <c r="F2407" t="s">
        <v>2007</v>
      </c>
      <c r="G2407" t="s">
        <v>9555</v>
      </c>
      <c r="H2407" t="s">
        <v>9550</v>
      </c>
      <c r="I2407" t="s">
        <v>10845</v>
      </c>
      <c r="J2407" t="s">
        <v>9550</v>
      </c>
      <c r="K2407" t="s">
        <v>9548</v>
      </c>
      <c r="L2407" t="s">
        <v>9548</v>
      </c>
      <c r="M2407" t="s">
        <v>9551</v>
      </c>
      <c r="N2407" t="s">
        <v>9552</v>
      </c>
      <c r="O2407" t="s">
        <v>9555</v>
      </c>
      <c r="P2407" t="s">
        <v>9555</v>
      </c>
      <c r="Q2407" t="s">
        <v>9555</v>
      </c>
      <c r="R2407" t="s">
        <v>9553</v>
      </c>
      <c r="S2407" t="s">
        <v>9553</v>
      </c>
      <c r="T2407" t="s">
        <v>9553</v>
      </c>
      <c r="U2407" t="s">
        <v>9627</v>
      </c>
      <c r="V2407" t="s">
        <v>9554</v>
      </c>
      <c r="W2407" t="s">
        <v>9557</v>
      </c>
      <c r="X2407" t="s">
        <v>9557</v>
      </c>
      <c r="Y2407" t="s">
        <v>12228</v>
      </c>
      <c r="Z2407" t="s">
        <v>10689</v>
      </c>
      <c r="AA2407" t="s">
        <v>2007</v>
      </c>
      <c r="AB2407" t="s">
        <v>2007</v>
      </c>
      <c r="AC2407" t="s">
        <v>2007</v>
      </c>
      <c r="AD2407" t="s">
        <v>2007</v>
      </c>
    </row>
    <row r="2408" spans="1:30" x14ac:dyDescent="0.3">
      <c r="A2408" t="s">
        <v>14186</v>
      </c>
      <c r="B2408" t="s">
        <v>11156</v>
      </c>
      <c r="C2408" t="s">
        <v>11255</v>
      </c>
      <c r="D2408" t="s">
        <v>1585</v>
      </c>
      <c r="E2408" t="s">
        <v>10572</v>
      </c>
      <c r="F2408" t="s">
        <v>2007</v>
      </c>
      <c r="G2408" t="s">
        <v>9547</v>
      </c>
      <c r="H2408" t="s">
        <v>9548</v>
      </c>
      <c r="I2408" t="s">
        <v>9549</v>
      </c>
      <c r="J2408" t="s">
        <v>9548</v>
      </c>
      <c r="K2408" t="s">
        <v>9548</v>
      </c>
      <c r="L2408" t="s">
        <v>9548</v>
      </c>
      <c r="M2408" t="s">
        <v>9551</v>
      </c>
      <c r="N2408" t="s">
        <v>9552</v>
      </c>
      <c r="O2408" t="s">
        <v>9553</v>
      </c>
      <c r="P2408" t="s">
        <v>9554</v>
      </c>
      <c r="Q2408" t="s">
        <v>9554</v>
      </c>
      <c r="R2408" t="s">
        <v>9555</v>
      </c>
      <c r="S2408" t="s">
        <v>9555</v>
      </c>
      <c r="T2408" t="s">
        <v>9554</v>
      </c>
      <c r="U2408" t="s">
        <v>9556</v>
      </c>
      <c r="V2408" t="s">
        <v>9555</v>
      </c>
      <c r="W2408" t="s">
        <v>9557</v>
      </c>
      <c r="X2408" t="s">
        <v>9555</v>
      </c>
      <c r="Y2408" t="s">
        <v>11296</v>
      </c>
      <c r="Z2408" t="s">
        <v>10198</v>
      </c>
      <c r="AA2408" t="s">
        <v>2007</v>
      </c>
      <c r="AB2408" t="s">
        <v>2007</v>
      </c>
      <c r="AC2408" t="s">
        <v>2007</v>
      </c>
      <c r="AD2408" t="s">
        <v>2007</v>
      </c>
    </row>
    <row r="2409" spans="1:30" x14ac:dyDescent="0.3">
      <c r="A2409" t="s">
        <v>14187</v>
      </c>
      <c r="B2409" t="s">
        <v>10389</v>
      </c>
      <c r="C2409" t="s">
        <v>10400</v>
      </c>
      <c r="D2409" t="s">
        <v>14188</v>
      </c>
      <c r="E2409" t="s">
        <v>10953</v>
      </c>
      <c r="F2409" t="s">
        <v>2007</v>
      </c>
      <c r="G2409" t="s">
        <v>9555</v>
      </c>
      <c r="H2409" t="s">
        <v>9550</v>
      </c>
      <c r="I2409" t="s">
        <v>9612</v>
      </c>
      <c r="J2409" t="s">
        <v>9550</v>
      </c>
      <c r="K2409" t="s">
        <v>9548</v>
      </c>
      <c r="L2409" t="s">
        <v>9548</v>
      </c>
      <c r="M2409" t="s">
        <v>9551</v>
      </c>
      <c r="N2409" t="s">
        <v>9552</v>
      </c>
      <c r="O2409" t="s">
        <v>9551</v>
      </c>
      <c r="P2409" t="s">
        <v>9551</v>
      </c>
      <c r="Q2409" t="s">
        <v>9551</v>
      </c>
      <c r="R2409" t="s">
        <v>9551</v>
      </c>
      <c r="S2409" t="s">
        <v>9555</v>
      </c>
      <c r="T2409" t="s">
        <v>9551</v>
      </c>
      <c r="U2409" t="s">
        <v>9774</v>
      </c>
      <c r="V2409" t="s">
        <v>9557</v>
      </c>
      <c r="W2409" t="s">
        <v>9553</v>
      </c>
      <c r="X2409" t="s">
        <v>9553</v>
      </c>
      <c r="Y2409" t="s">
        <v>10075</v>
      </c>
      <c r="Z2409" t="s">
        <v>11495</v>
      </c>
      <c r="AA2409" t="s">
        <v>2007</v>
      </c>
      <c r="AB2409" t="s">
        <v>2007</v>
      </c>
      <c r="AC2409" t="s">
        <v>2007</v>
      </c>
      <c r="AD2409" t="s">
        <v>2007</v>
      </c>
    </row>
    <row r="2410" spans="1:30" x14ac:dyDescent="0.3">
      <c r="A2410" t="s">
        <v>14189</v>
      </c>
      <c r="B2410" t="s">
        <v>10434</v>
      </c>
      <c r="C2410" t="s">
        <v>10400</v>
      </c>
      <c r="D2410" t="s">
        <v>14190</v>
      </c>
      <c r="E2410" t="s">
        <v>10953</v>
      </c>
      <c r="F2410" t="s">
        <v>9550</v>
      </c>
      <c r="G2410" t="s">
        <v>9555</v>
      </c>
      <c r="H2410" t="s">
        <v>9550</v>
      </c>
      <c r="I2410" t="s">
        <v>10524</v>
      </c>
      <c r="J2410" t="s">
        <v>9550</v>
      </c>
      <c r="K2410" t="s">
        <v>9548</v>
      </c>
      <c r="L2410" t="s">
        <v>9548</v>
      </c>
      <c r="M2410" t="s">
        <v>9551</v>
      </c>
      <c r="N2410" t="s">
        <v>9552</v>
      </c>
      <c r="O2410" t="s">
        <v>9554</v>
      </c>
      <c r="P2410" t="s">
        <v>9554</v>
      </c>
      <c r="Q2410" t="s">
        <v>9554</v>
      </c>
      <c r="R2410" t="s">
        <v>9551</v>
      </c>
      <c r="S2410" t="s">
        <v>9555</v>
      </c>
      <c r="T2410" t="s">
        <v>9554</v>
      </c>
      <c r="U2410" t="s">
        <v>9627</v>
      </c>
      <c r="V2410" t="s">
        <v>9557</v>
      </c>
      <c r="W2410" t="s">
        <v>9557</v>
      </c>
      <c r="X2410" t="s">
        <v>9554</v>
      </c>
      <c r="Y2410" t="s">
        <v>10321</v>
      </c>
      <c r="Z2410" t="s">
        <v>9865</v>
      </c>
      <c r="AA2410" t="s">
        <v>2007</v>
      </c>
      <c r="AB2410" t="s">
        <v>2007</v>
      </c>
      <c r="AC2410" t="s">
        <v>2007</v>
      </c>
      <c r="AD2410" t="s">
        <v>2007</v>
      </c>
    </row>
    <row r="2411" spans="1:30" x14ac:dyDescent="0.3">
      <c r="A2411" t="s">
        <v>14191</v>
      </c>
      <c r="B2411" t="s">
        <v>10130</v>
      </c>
      <c r="C2411" t="s">
        <v>10137</v>
      </c>
      <c r="D2411" t="s">
        <v>240</v>
      </c>
      <c r="E2411" t="s">
        <v>11049</v>
      </c>
      <c r="F2411" t="s">
        <v>2007</v>
      </c>
      <c r="G2411" t="s">
        <v>9555</v>
      </c>
      <c r="H2411" t="s">
        <v>9550</v>
      </c>
      <c r="I2411" t="s">
        <v>9657</v>
      </c>
      <c r="J2411" t="s">
        <v>9550</v>
      </c>
      <c r="K2411" t="s">
        <v>9548</v>
      </c>
      <c r="L2411" t="s">
        <v>9548</v>
      </c>
      <c r="M2411" t="s">
        <v>9551</v>
      </c>
      <c r="N2411" t="s">
        <v>9552</v>
      </c>
      <c r="O2411" t="s">
        <v>9553</v>
      </c>
      <c r="P2411" t="s">
        <v>9551</v>
      </c>
      <c r="Q2411" t="s">
        <v>9551</v>
      </c>
      <c r="R2411" t="s">
        <v>9554</v>
      </c>
      <c r="S2411" t="s">
        <v>9555</v>
      </c>
      <c r="T2411" t="s">
        <v>9551</v>
      </c>
      <c r="U2411" t="s">
        <v>9726</v>
      </c>
      <c r="V2411" t="s">
        <v>9554</v>
      </c>
      <c r="W2411" t="s">
        <v>9553</v>
      </c>
      <c r="X2411" t="s">
        <v>9554</v>
      </c>
      <c r="Y2411" t="s">
        <v>9977</v>
      </c>
      <c r="Z2411" t="s">
        <v>11970</v>
      </c>
      <c r="AA2411" t="s">
        <v>2007</v>
      </c>
      <c r="AB2411" t="s">
        <v>2007</v>
      </c>
      <c r="AC2411" t="s">
        <v>2007</v>
      </c>
      <c r="AD2411" t="s">
        <v>2007</v>
      </c>
    </row>
    <row r="2412" spans="1:30" x14ac:dyDescent="0.3">
      <c r="A2412" t="s">
        <v>14192</v>
      </c>
      <c r="B2412" t="s">
        <v>10130</v>
      </c>
      <c r="C2412" t="s">
        <v>10137</v>
      </c>
      <c r="D2412" t="s">
        <v>240</v>
      </c>
      <c r="E2412" t="s">
        <v>10697</v>
      </c>
      <c r="F2412" t="s">
        <v>2007</v>
      </c>
      <c r="G2412" t="s">
        <v>9555</v>
      </c>
      <c r="H2412" t="s">
        <v>9550</v>
      </c>
      <c r="I2412" t="s">
        <v>9657</v>
      </c>
      <c r="J2412" t="s">
        <v>9550</v>
      </c>
      <c r="K2412" t="s">
        <v>9548</v>
      </c>
      <c r="L2412" t="s">
        <v>9548</v>
      </c>
      <c r="M2412" t="s">
        <v>9551</v>
      </c>
      <c r="N2412" t="s">
        <v>9552</v>
      </c>
      <c r="O2412" t="s">
        <v>9551</v>
      </c>
      <c r="P2412" t="s">
        <v>9551</v>
      </c>
      <c r="Q2412" t="s">
        <v>9551</v>
      </c>
      <c r="R2412" t="s">
        <v>9554</v>
      </c>
      <c r="S2412" t="s">
        <v>9555</v>
      </c>
      <c r="T2412" t="s">
        <v>9551</v>
      </c>
      <c r="U2412" t="s">
        <v>9551</v>
      </c>
      <c r="V2412" t="s">
        <v>9774</v>
      </c>
      <c r="W2412" t="s">
        <v>9557</v>
      </c>
      <c r="X2412" t="s">
        <v>9553</v>
      </c>
      <c r="Y2412" t="s">
        <v>12360</v>
      </c>
      <c r="Z2412" t="s">
        <v>9852</v>
      </c>
      <c r="AA2412" t="s">
        <v>2007</v>
      </c>
      <c r="AB2412" t="s">
        <v>2007</v>
      </c>
      <c r="AC2412" t="s">
        <v>2007</v>
      </c>
      <c r="AD2412" t="s">
        <v>2007</v>
      </c>
    </row>
    <row r="2413" spans="1:30" x14ac:dyDescent="0.3">
      <c r="A2413" t="s">
        <v>14193</v>
      </c>
      <c r="B2413" t="s">
        <v>10130</v>
      </c>
      <c r="C2413" t="s">
        <v>10137</v>
      </c>
      <c r="D2413" t="s">
        <v>8762</v>
      </c>
      <c r="E2413" t="s">
        <v>9674</v>
      </c>
      <c r="F2413" t="s">
        <v>2007</v>
      </c>
      <c r="G2413" t="s">
        <v>9555</v>
      </c>
      <c r="H2413" t="s">
        <v>9550</v>
      </c>
      <c r="I2413" t="s">
        <v>9657</v>
      </c>
      <c r="J2413" t="s">
        <v>9550</v>
      </c>
      <c r="K2413" t="s">
        <v>9548</v>
      </c>
      <c r="L2413" t="s">
        <v>9548</v>
      </c>
      <c r="M2413" t="s">
        <v>9551</v>
      </c>
      <c r="N2413" t="s">
        <v>9552</v>
      </c>
      <c r="O2413" t="s">
        <v>9555</v>
      </c>
      <c r="P2413" t="s">
        <v>9555</v>
      </c>
      <c r="Q2413" t="s">
        <v>9555</v>
      </c>
      <c r="R2413" t="s">
        <v>9551</v>
      </c>
      <c r="S2413" t="s">
        <v>9553</v>
      </c>
      <c r="T2413" t="s">
        <v>9553</v>
      </c>
      <c r="U2413" t="s">
        <v>9551</v>
      </c>
      <c r="V2413" t="s">
        <v>9557</v>
      </c>
      <c r="W2413" t="s">
        <v>9557</v>
      </c>
      <c r="X2413" t="s">
        <v>9557</v>
      </c>
      <c r="Y2413" t="s">
        <v>10525</v>
      </c>
      <c r="Z2413" t="s">
        <v>10179</v>
      </c>
      <c r="AA2413" t="s">
        <v>2007</v>
      </c>
      <c r="AB2413" t="s">
        <v>2007</v>
      </c>
      <c r="AC2413" t="s">
        <v>2007</v>
      </c>
      <c r="AD2413" t="s">
        <v>2007</v>
      </c>
    </row>
    <row r="2414" spans="1:30" x14ac:dyDescent="0.3">
      <c r="A2414" t="s">
        <v>14194</v>
      </c>
      <c r="B2414" t="s">
        <v>10434</v>
      </c>
      <c r="C2414" t="s">
        <v>10446</v>
      </c>
      <c r="D2414" t="s">
        <v>14195</v>
      </c>
      <c r="E2414" t="s">
        <v>9773</v>
      </c>
      <c r="F2414" t="s">
        <v>9550</v>
      </c>
      <c r="G2414" t="s">
        <v>9547</v>
      </c>
      <c r="H2414" t="s">
        <v>9550</v>
      </c>
      <c r="I2414" t="s">
        <v>9612</v>
      </c>
      <c r="J2414" t="s">
        <v>9550</v>
      </c>
      <c r="K2414" t="s">
        <v>9548</v>
      </c>
      <c r="L2414" t="s">
        <v>9548</v>
      </c>
      <c r="M2414" t="s">
        <v>9551</v>
      </c>
      <c r="N2414" t="s">
        <v>9552</v>
      </c>
      <c r="O2414" t="s">
        <v>9553</v>
      </c>
      <c r="P2414" t="s">
        <v>9557</v>
      </c>
      <c r="Q2414" t="s">
        <v>9557</v>
      </c>
      <c r="R2414" t="s">
        <v>9553</v>
      </c>
      <c r="S2414" t="s">
        <v>9555</v>
      </c>
      <c r="T2414" t="s">
        <v>9557</v>
      </c>
      <c r="U2414" t="s">
        <v>9551</v>
      </c>
      <c r="V2414" t="s">
        <v>9557</v>
      </c>
      <c r="W2414" t="s">
        <v>9553</v>
      </c>
      <c r="X2414" t="s">
        <v>9557</v>
      </c>
      <c r="Y2414" t="s">
        <v>11891</v>
      </c>
      <c r="Z2414" t="s">
        <v>11071</v>
      </c>
      <c r="AA2414" t="s">
        <v>2007</v>
      </c>
      <c r="AB2414" t="s">
        <v>2007</v>
      </c>
      <c r="AC2414" t="s">
        <v>2007</v>
      </c>
      <c r="AD2414" t="s">
        <v>2007</v>
      </c>
    </row>
    <row r="2415" spans="1:30" x14ac:dyDescent="0.3">
      <c r="A2415" t="s">
        <v>14196</v>
      </c>
      <c r="B2415" t="s">
        <v>12357</v>
      </c>
      <c r="C2415" t="s">
        <v>12443</v>
      </c>
      <c r="D2415" t="s">
        <v>2432</v>
      </c>
      <c r="E2415" t="s">
        <v>10802</v>
      </c>
      <c r="F2415" t="s">
        <v>9550</v>
      </c>
      <c r="G2415" t="s">
        <v>9555</v>
      </c>
      <c r="H2415" t="s">
        <v>9550</v>
      </c>
      <c r="I2415" t="s">
        <v>10524</v>
      </c>
      <c r="J2415" t="s">
        <v>9550</v>
      </c>
      <c r="K2415" t="s">
        <v>9548</v>
      </c>
      <c r="L2415" t="s">
        <v>9548</v>
      </c>
      <c r="M2415" t="s">
        <v>9551</v>
      </c>
      <c r="N2415" t="s">
        <v>9552</v>
      </c>
      <c r="O2415" t="s">
        <v>9554</v>
      </c>
      <c r="P2415" t="s">
        <v>9554</v>
      </c>
      <c r="Q2415" t="s">
        <v>9554</v>
      </c>
      <c r="R2415" t="s">
        <v>9554</v>
      </c>
      <c r="S2415" t="s">
        <v>9555</v>
      </c>
      <c r="T2415" t="s">
        <v>9554</v>
      </c>
      <c r="U2415" t="s">
        <v>9627</v>
      </c>
      <c r="V2415" t="s">
        <v>9554</v>
      </c>
      <c r="W2415" t="s">
        <v>9557</v>
      </c>
      <c r="X2415" t="s">
        <v>9554</v>
      </c>
      <c r="Y2415" t="s">
        <v>12649</v>
      </c>
      <c r="Z2415" t="s">
        <v>9963</v>
      </c>
      <c r="AA2415" t="s">
        <v>2007</v>
      </c>
      <c r="AB2415" t="s">
        <v>2007</v>
      </c>
      <c r="AC2415" t="s">
        <v>2007</v>
      </c>
      <c r="AD2415" t="s">
        <v>2007</v>
      </c>
    </row>
    <row r="2416" spans="1:30" x14ac:dyDescent="0.3">
      <c r="A2416" t="s">
        <v>14197</v>
      </c>
      <c r="B2416" t="s">
        <v>11962</v>
      </c>
      <c r="C2416" t="s">
        <v>12443</v>
      </c>
      <c r="D2416" t="s">
        <v>240</v>
      </c>
      <c r="E2416" t="s">
        <v>10802</v>
      </c>
      <c r="F2416" t="s">
        <v>9550</v>
      </c>
      <c r="G2416" t="s">
        <v>9555</v>
      </c>
      <c r="H2416" t="s">
        <v>9550</v>
      </c>
      <c r="I2416" t="s">
        <v>10845</v>
      </c>
      <c r="J2416" t="s">
        <v>9550</v>
      </c>
      <c r="K2416" t="s">
        <v>9548</v>
      </c>
      <c r="L2416" t="s">
        <v>9548</v>
      </c>
      <c r="M2416" t="s">
        <v>9551</v>
      </c>
      <c r="N2416" t="s">
        <v>9552</v>
      </c>
      <c r="O2416" t="s">
        <v>9551</v>
      </c>
      <c r="P2416" t="s">
        <v>9551</v>
      </c>
      <c r="Q2416" t="s">
        <v>9554</v>
      </c>
      <c r="R2416" t="s">
        <v>9553</v>
      </c>
      <c r="S2416" t="s">
        <v>9555</v>
      </c>
      <c r="T2416" t="s">
        <v>9551</v>
      </c>
      <c r="U2416" t="s">
        <v>9627</v>
      </c>
      <c r="V2416" t="s">
        <v>9553</v>
      </c>
      <c r="W2416" t="s">
        <v>9557</v>
      </c>
      <c r="X2416" t="s">
        <v>9554</v>
      </c>
      <c r="Y2416" t="s">
        <v>10826</v>
      </c>
      <c r="Z2416" t="s">
        <v>10471</v>
      </c>
      <c r="AA2416" t="s">
        <v>2007</v>
      </c>
      <c r="AB2416" t="s">
        <v>2007</v>
      </c>
      <c r="AC2416" t="s">
        <v>2007</v>
      </c>
      <c r="AD2416" t="s">
        <v>2007</v>
      </c>
    </row>
    <row r="2417" spans="1:30" x14ac:dyDescent="0.3">
      <c r="A2417" t="s">
        <v>14198</v>
      </c>
      <c r="B2417" t="s">
        <v>11339</v>
      </c>
      <c r="C2417" t="s">
        <v>14199</v>
      </c>
      <c r="D2417" t="s">
        <v>182</v>
      </c>
      <c r="E2417" t="s">
        <v>11049</v>
      </c>
      <c r="F2417" t="s">
        <v>2007</v>
      </c>
      <c r="G2417" t="s">
        <v>9555</v>
      </c>
      <c r="H2417" t="s">
        <v>9550</v>
      </c>
      <c r="I2417" t="s">
        <v>9706</v>
      </c>
      <c r="J2417" t="s">
        <v>9550</v>
      </c>
      <c r="K2417" t="s">
        <v>9548</v>
      </c>
      <c r="L2417" t="s">
        <v>9548</v>
      </c>
      <c r="M2417" t="s">
        <v>9551</v>
      </c>
      <c r="N2417" t="s">
        <v>9552</v>
      </c>
      <c r="O2417" t="s">
        <v>9554</v>
      </c>
      <c r="P2417" t="s">
        <v>9554</v>
      </c>
      <c r="Q2417" t="s">
        <v>9554</v>
      </c>
      <c r="R2417" t="s">
        <v>9553</v>
      </c>
      <c r="S2417" t="s">
        <v>9555</v>
      </c>
      <c r="T2417" t="s">
        <v>9554</v>
      </c>
      <c r="U2417" t="s">
        <v>9726</v>
      </c>
      <c r="V2417" t="s">
        <v>9553</v>
      </c>
      <c r="W2417" t="s">
        <v>9557</v>
      </c>
      <c r="X2417" t="s">
        <v>9554</v>
      </c>
      <c r="Y2417" t="s">
        <v>9874</v>
      </c>
      <c r="Z2417" t="s">
        <v>10471</v>
      </c>
      <c r="AA2417" t="s">
        <v>2007</v>
      </c>
      <c r="AB2417" t="s">
        <v>2007</v>
      </c>
      <c r="AC2417" t="s">
        <v>2007</v>
      </c>
      <c r="AD2417" t="s">
        <v>2007</v>
      </c>
    </row>
    <row r="2418" spans="1:30" x14ac:dyDescent="0.3">
      <c r="A2418" t="s">
        <v>14200</v>
      </c>
      <c r="B2418" t="s">
        <v>10502</v>
      </c>
      <c r="C2418" t="s">
        <v>10507</v>
      </c>
      <c r="D2418" t="s">
        <v>4015</v>
      </c>
      <c r="E2418" t="s">
        <v>10667</v>
      </c>
      <c r="F2418" t="s">
        <v>9550</v>
      </c>
      <c r="G2418" t="s">
        <v>9555</v>
      </c>
      <c r="H2418" t="s">
        <v>9550</v>
      </c>
      <c r="I2418" t="s">
        <v>10524</v>
      </c>
      <c r="J2418" t="s">
        <v>9550</v>
      </c>
      <c r="K2418" t="s">
        <v>9548</v>
      </c>
      <c r="L2418" t="s">
        <v>9548</v>
      </c>
      <c r="M2418" t="s">
        <v>9551</v>
      </c>
      <c r="N2418" t="s">
        <v>9552</v>
      </c>
      <c r="O2418" t="s">
        <v>9554</v>
      </c>
      <c r="P2418" t="s">
        <v>9554</v>
      </c>
      <c r="Q2418" t="s">
        <v>9554</v>
      </c>
      <c r="R2418" t="s">
        <v>9554</v>
      </c>
      <c r="S2418" t="s">
        <v>9555</v>
      </c>
      <c r="T2418" t="s">
        <v>9554</v>
      </c>
      <c r="U2418" t="s">
        <v>9627</v>
      </c>
      <c r="V2418" t="s">
        <v>9551</v>
      </c>
      <c r="W2418" t="s">
        <v>9557</v>
      </c>
      <c r="X2418" t="s">
        <v>9554</v>
      </c>
      <c r="Y2418" t="s">
        <v>11436</v>
      </c>
      <c r="Z2418" t="s">
        <v>11090</v>
      </c>
      <c r="AA2418" t="s">
        <v>2007</v>
      </c>
      <c r="AB2418" t="s">
        <v>2007</v>
      </c>
      <c r="AC2418" t="s">
        <v>2007</v>
      </c>
      <c r="AD2418" t="s">
        <v>2007</v>
      </c>
    </row>
    <row r="2419" spans="1:30" x14ac:dyDescent="0.3">
      <c r="A2419" t="s">
        <v>14201</v>
      </c>
      <c r="B2419" t="s">
        <v>11156</v>
      </c>
      <c r="C2419" t="s">
        <v>11252</v>
      </c>
      <c r="D2419" t="s">
        <v>1585</v>
      </c>
      <c r="E2419" t="s">
        <v>10572</v>
      </c>
      <c r="F2419" t="s">
        <v>2007</v>
      </c>
      <c r="G2419" t="s">
        <v>9547</v>
      </c>
      <c r="H2419" t="s">
        <v>9548</v>
      </c>
      <c r="I2419" t="s">
        <v>9549</v>
      </c>
      <c r="J2419" t="s">
        <v>9548</v>
      </c>
      <c r="K2419" t="s">
        <v>9548</v>
      </c>
      <c r="L2419" t="s">
        <v>9548</v>
      </c>
      <c r="M2419" t="s">
        <v>9551</v>
      </c>
      <c r="N2419" t="s">
        <v>9552</v>
      </c>
      <c r="O2419" t="s">
        <v>9553</v>
      </c>
      <c r="P2419" t="s">
        <v>9553</v>
      </c>
      <c r="Q2419" t="s">
        <v>9553</v>
      </c>
      <c r="R2419" t="s">
        <v>9555</v>
      </c>
      <c r="S2419" t="s">
        <v>9555</v>
      </c>
      <c r="T2419" t="s">
        <v>9553</v>
      </c>
      <c r="U2419" t="s">
        <v>9553</v>
      </c>
      <c r="V2419" t="s">
        <v>9555</v>
      </c>
      <c r="W2419" t="s">
        <v>9557</v>
      </c>
      <c r="X2419" t="s">
        <v>9555</v>
      </c>
      <c r="Y2419" t="s">
        <v>11296</v>
      </c>
      <c r="Z2419" t="s">
        <v>10606</v>
      </c>
      <c r="AA2419" t="s">
        <v>2007</v>
      </c>
      <c r="AB2419" t="s">
        <v>2007</v>
      </c>
      <c r="AC2419" t="s">
        <v>2007</v>
      </c>
      <c r="AD2419" t="s">
        <v>2007</v>
      </c>
    </row>
    <row r="2420" spans="1:30" x14ac:dyDescent="0.3">
      <c r="A2420" t="s">
        <v>14202</v>
      </c>
      <c r="B2420" t="s">
        <v>12459</v>
      </c>
      <c r="C2420" t="s">
        <v>10507</v>
      </c>
      <c r="D2420" t="s">
        <v>14203</v>
      </c>
      <c r="E2420" t="s">
        <v>10667</v>
      </c>
      <c r="F2420" t="s">
        <v>9550</v>
      </c>
      <c r="G2420" t="s">
        <v>9555</v>
      </c>
      <c r="H2420" t="s">
        <v>9550</v>
      </c>
      <c r="I2420" t="s">
        <v>10524</v>
      </c>
      <c r="J2420" t="s">
        <v>9550</v>
      </c>
      <c r="K2420" t="s">
        <v>9548</v>
      </c>
      <c r="L2420" t="s">
        <v>9548</v>
      </c>
      <c r="M2420" t="s">
        <v>9551</v>
      </c>
      <c r="N2420" t="s">
        <v>9552</v>
      </c>
      <c r="O2420" t="s">
        <v>9551</v>
      </c>
      <c r="P2420" t="s">
        <v>9551</v>
      </c>
      <c r="Q2420" t="s">
        <v>9551</v>
      </c>
      <c r="R2420" t="s">
        <v>9627</v>
      </c>
      <c r="S2420" t="s">
        <v>9555</v>
      </c>
      <c r="T2420" t="s">
        <v>9551</v>
      </c>
      <c r="U2420" t="s">
        <v>9726</v>
      </c>
      <c r="V2420" t="s">
        <v>9554</v>
      </c>
      <c r="W2420" t="s">
        <v>9557</v>
      </c>
      <c r="X2420" t="s">
        <v>9554</v>
      </c>
      <c r="Y2420" t="s">
        <v>9571</v>
      </c>
      <c r="Z2420" t="s">
        <v>14204</v>
      </c>
      <c r="AA2420" t="s">
        <v>2007</v>
      </c>
      <c r="AB2420" t="s">
        <v>2007</v>
      </c>
      <c r="AC2420" t="s">
        <v>2007</v>
      </c>
      <c r="AD2420" t="s">
        <v>2007</v>
      </c>
    </row>
    <row r="2421" spans="1:30" x14ac:dyDescent="0.3">
      <c r="A2421" t="s">
        <v>14205</v>
      </c>
      <c r="B2421" t="s">
        <v>12459</v>
      </c>
      <c r="C2421" t="s">
        <v>10507</v>
      </c>
      <c r="D2421" t="s">
        <v>14206</v>
      </c>
      <c r="E2421" t="s">
        <v>10677</v>
      </c>
      <c r="F2421" t="s">
        <v>9550</v>
      </c>
      <c r="G2421" t="s">
        <v>9555</v>
      </c>
      <c r="H2421" t="s">
        <v>9550</v>
      </c>
      <c r="I2421" t="s">
        <v>10524</v>
      </c>
      <c r="J2421" t="s">
        <v>9550</v>
      </c>
      <c r="K2421" t="s">
        <v>9548</v>
      </c>
      <c r="L2421" t="s">
        <v>9548</v>
      </c>
      <c r="M2421" t="s">
        <v>9551</v>
      </c>
      <c r="N2421" t="s">
        <v>9552</v>
      </c>
      <c r="O2421" t="s">
        <v>9555</v>
      </c>
      <c r="P2421" t="s">
        <v>9555</v>
      </c>
      <c r="Q2421" t="s">
        <v>9555</v>
      </c>
      <c r="R2421" t="s">
        <v>9553</v>
      </c>
      <c r="S2421" t="s">
        <v>9557</v>
      </c>
      <c r="T2421" t="s">
        <v>9557</v>
      </c>
      <c r="U2421" t="s">
        <v>9555</v>
      </c>
      <c r="V2421" t="s">
        <v>9554</v>
      </c>
      <c r="W2421" t="s">
        <v>9553</v>
      </c>
      <c r="X2421" t="s">
        <v>9557</v>
      </c>
      <c r="Y2421" t="s">
        <v>10106</v>
      </c>
      <c r="Z2421" t="s">
        <v>10179</v>
      </c>
      <c r="AA2421" t="s">
        <v>2007</v>
      </c>
      <c r="AB2421" t="s">
        <v>2007</v>
      </c>
      <c r="AC2421" t="s">
        <v>2007</v>
      </c>
      <c r="AD2421" t="s">
        <v>2007</v>
      </c>
    </row>
    <row r="2422" spans="1:30" x14ac:dyDescent="0.3">
      <c r="A2422" t="s">
        <v>14207</v>
      </c>
      <c r="B2422" t="s">
        <v>12459</v>
      </c>
      <c r="C2422" t="s">
        <v>10507</v>
      </c>
      <c r="D2422" t="s">
        <v>14208</v>
      </c>
      <c r="E2422" t="s">
        <v>10667</v>
      </c>
      <c r="F2422" t="s">
        <v>9550</v>
      </c>
      <c r="G2422" t="s">
        <v>9555</v>
      </c>
      <c r="H2422" t="s">
        <v>9550</v>
      </c>
      <c r="I2422" t="s">
        <v>10524</v>
      </c>
      <c r="J2422" t="s">
        <v>9550</v>
      </c>
      <c r="K2422" t="s">
        <v>9548</v>
      </c>
      <c r="L2422" t="s">
        <v>9548</v>
      </c>
      <c r="M2422" t="s">
        <v>9551</v>
      </c>
      <c r="N2422" t="s">
        <v>9552</v>
      </c>
      <c r="O2422" t="s">
        <v>9554</v>
      </c>
      <c r="P2422" t="s">
        <v>9554</v>
      </c>
      <c r="Q2422" t="s">
        <v>9554</v>
      </c>
      <c r="R2422" t="s">
        <v>9554</v>
      </c>
      <c r="S2422" t="s">
        <v>9555</v>
      </c>
      <c r="T2422" t="s">
        <v>9554</v>
      </c>
      <c r="U2422" t="s">
        <v>9774</v>
      </c>
      <c r="V2422" t="s">
        <v>9557</v>
      </c>
      <c r="W2422" t="s">
        <v>9553</v>
      </c>
      <c r="X2422" t="s">
        <v>9554</v>
      </c>
      <c r="Y2422" t="s">
        <v>10101</v>
      </c>
      <c r="Z2422" t="s">
        <v>12615</v>
      </c>
      <c r="AA2422" t="s">
        <v>2007</v>
      </c>
      <c r="AB2422" t="s">
        <v>2007</v>
      </c>
      <c r="AC2422" t="s">
        <v>2007</v>
      </c>
      <c r="AD2422" t="s">
        <v>2007</v>
      </c>
    </row>
    <row r="2423" spans="1:30" x14ac:dyDescent="0.3">
      <c r="A2423" t="s">
        <v>14209</v>
      </c>
      <c r="B2423" t="s">
        <v>12459</v>
      </c>
      <c r="C2423" t="s">
        <v>10507</v>
      </c>
      <c r="D2423" t="s">
        <v>7741</v>
      </c>
      <c r="E2423" t="s">
        <v>10619</v>
      </c>
      <c r="F2423" t="s">
        <v>9550</v>
      </c>
      <c r="G2423" t="s">
        <v>9555</v>
      </c>
      <c r="H2423" t="s">
        <v>9550</v>
      </c>
      <c r="I2423" t="s">
        <v>10524</v>
      </c>
      <c r="J2423" t="s">
        <v>9550</v>
      </c>
      <c r="K2423" t="s">
        <v>9548</v>
      </c>
      <c r="L2423" t="s">
        <v>9548</v>
      </c>
      <c r="M2423" t="s">
        <v>9551</v>
      </c>
      <c r="N2423" t="s">
        <v>9552</v>
      </c>
      <c r="O2423" t="s">
        <v>9551</v>
      </c>
      <c r="P2423" t="s">
        <v>9551</v>
      </c>
      <c r="Q2423" t="s">
        <v>9551</v>
      </c>
      <c r="R2423" t="s">
        <v>9554</v>
      </c>
      <c r="S2423" t="s">
        <v>9555</v>
      </c>
      <c r="T2423" t="s">
        <v>9551</v>
      </c>
      <c r="U2423" t="s">
        <v>9551</v>
      </c>
      <c r="V2423" t="s">
        <v>9627</v>
      </c>
      <c r="W2423" t="s">
        <v>9557</v>
      </c>
      <c r="X2423" t="s">
        <v>9554</v>
      </c>
      <c r="Y2423" t="s">
        <v>11673</v>
      </c>
      <c r="Z2423" t="s">
        <v>9819</v>
      </c>
      <c r="AA2423" t="s">
        <v>2007</v>
      </c>
      <c r="AB2423" t="s">
        <v>2007</v>
      </c>
      <c r="AC2423" t="s">
        <v>2007</v>
      </c>
      <c r="AD2423" t="s">
        <v>2007</v>
      </c>
    </row>
    <row r="2424" spans="1:30" x14ac:dyDescent="0.3">
      <c r="A2424" t="s">
        <v>14210</v>
      </c>
      <c r="B2424" t="s">
        <v>11692</v>
      </c>
      <c r="C2424" t="s">
        <v>11698</v>
      </c>
      <c r="D2424" t="s">
        <v>109</v>
      </c>
      <c r="E2424" t="s">
        <v>10636</v>
      </c>
      <c r="F2424" t="s">
        <v>9650</v>
      </c>
      <c r="G2424" t="s">
        <v>9555</v>
      </c>
      <c r="H2424" t="s">
        <v>9550</v>
      </c>
      <c r="I2424" t="s">
        <v>10524</v>
      </c>
      <c r="J2424" t="s">
        <v>9550</v>
      </c>
      <c r="K2424" t="s">
        <v>9548</v>
      </c>
      <c r="L2424" t="s">
        <v>9548</v>
      </c>
      <c r="M2424" t="s">
        <v>9551</v>
      </c>
      <c r="N2424" t="s">
        <v>9552</v>
      </c>
      <c r="O2424" t="s">
        <v>9555</v>
      </c>
      <c r="P2424" t="s">
        <v>9555</v>
      </c>
      <c r="Q2424" t="s">
        <v>9555</v>
      </c>
      <c r="R2424" t="s">
        <v>9557</v>
      </c>
      <c r="S2424" t="s">
        <v>9554</v>
      </c>
      <c r="T2424" t="s">
        <v>9554</v>
      </c>
      <c r="U2424" t="s">
        <v>9555</v>
      </c>
      <c r="V2424" t="s">
        <v>9557</v>
      </c>
      <c r="W2424" t="s">
        <v>9557</v>
      </c>
      <c r="X2424" t="s">
        <v>9557</v>
      </c>
      <c r="Y2424" t="s">
        <v>12830</v>
      </c>
      <c r="Z2424" t="s">
        <v>10606</v>
      </c>
      <c r="AA2424" t="s">
        <v>2007</v>
      </c>
      <c r="AB2424" t="s">
        <v>2007</v>
      </c>
      <c r="AC2424" t="s">
        <v>2007</v>
      </c>
      <c r="AD2424" t="s">
        <v>2007</v>
      </c>
    </row>
    <row r="2425" spans="1:30" x14ac:dyDescent="0.3">
      <c r="A2425" t="s">
        <v>14211</v>
      </c>
      <c r="B2425" t="s">
        <v>12459</v>
      </c>
      <c r="C2425" t="s">
        <v>11698</v>
      </c>
      <c r="D2425" t="s">
        <v>14212</v>
      </c>
      <c r="E2425" t="s">
        <v>10735</v>
      </c>
      <c r="F2425" t="s">
        <v>9550</v>
      </c>
      <c r="G2425" t="s">
        <v>9555</v>
      </c>
      <c r="H2425" t="s">
        <v>9550</v>
      </c>
      <c r="I2425" t="s">
        <v>10524</v>
      </c>
      <c r="J2425" t="s">
        <v>9550</v>
      </c>
      <c r="K2425" t="s">
        <v>9548</v>
      </c>
      <c r="L2425" t="s">
        <v>9548</v>
      </c>
      <c r="M2425" t="s">
        <v>9551</v>
      </c>
      <c r="N2425" t="s">
        <v>9552</v>
      </c>
      <c r="O2425" t="s">
        <v>9555</v>
      </c>
      <c r="P2425" t="s">
        <v>9555</v>
      </c>
      <c r="Q2425" t="s">
        <v>9555</v>
      </c>
      <c r="R2425" t="s">
        <v>9554</v>
      </c>
      <c r="S2425" t="s">
        <v>9553</v>
      </c>
      <c r="T2425" t="s">
        <v>9553</v>
      </c>
      <c r="U2425" t="s">
        <v>9555</v>
      </c>
      <c r="V2425" t="s">
        <v>9554</v>
      </c>
      <c r="W2425" t="s">
        <v>9557</v>
      </c>
      <c r="X2425" t="s">
        <v>9557</v>
      </c>
      <c r="Y2425" t="s">
        <v>9571</v>
      </c>
      <c r="Z2425" t="s">
        <v>10189</v>
      </c>
      <c r="AA2425" t="s">
        <v>2007</v>
      </c>
      <c r="AB2425" t="s">
        <v>2007</v>
      </c>
      <c r="AC2425" t="s">
        <v>2007</v>
      </c>
      <c r="AD2425" t="s">
        <v>2007</v>
      </c>
    </row>
    <row r="2426" spans="1:30" x14ac:dyDescent="0.3">
      <c r="A2426" t="s">
        <v>14213</v>
      </c>
      <c r="B2426" t="s">
        <v>11929</v>
      </c>
      <c r="C2426" t="s">
        <v>11698</v>
      </c>
      <c r="D2426" t="s">
        <v>6520</v>
      </c>
      <c r="E2426" t="s">
        <v>10667</v>
      </c>
      <c r="F2426" t="s">
        <v>9550</v>
      </c>
      <c r="G2426" t="s">
        <v>9555</v>
      </c>
      <c r="H2426" t="s">
        <v>9550</v>
      </c>
      <c r="I2426" t="s">
        <v>9657</v>
      </c>
      <c r="J2426" t="s">
        <v>9550</v>
      </c>
      <c r="K2426" t="s">
        <v>9548</v>
      </c>
      <c r="L2426" t="s">
        <v>9548</v>
      </c>
      <c r="M2426" t="s">
        <v>9551</v>
      </c>
      <c r="N2426" t="s">
        <v>9552</v>
      </c>
      <c r="O2426" t="s">
        <v>9554</v>
      </c>
      <c r="P2426" t="s">
        <v>9554</v>
      </c>
      <c r="Q2426" t="s">
        <v>9554</v>
      </c>
      <c r="R2426" t="s">
        <v>9554</v>
      </c>
      <c r="S2426" t="s">
        <v>9555</v>
      </c>
      <c r="T2426" t="s">
        <v>9554</v>
      </c>
      <c r="U2426" t="s">
        <v>9627</v>
      </c>
      <c r="V2426" t="s">
        <v>9627</v>
      </c>
      <c r="W2426" t="s">
        <v>9554</v>
      </c>
      <c r="X2426" t="s">
        <v>9557</v>
      </c>
      <c r="Y2426" t="s">
        <v>14214</v>
      </c>
      <c r="Z2426" t="s">
        <v>11325</v>
      </c>
      <c r="AA2426" t="s">
        <v>2007</v>
      </c>
      <c r="AB2426" t="s">
        <v>2007</v>
      </c>
      <c r="AC2426" t="s">
        <v>2007</v>
      </c>
      <c r="AD2426" t="s">
        <v>2007</v>
      </c>
    </row>
    <row r="2427" spans="1:30" x14ac:dyDescent="0.3">
      <c r="A2427" t="s">
        <v>14215</v>
      </c>
      <c r="B2427" t="s">
        <v>12015</v>
      </c>
      <c r="C2427" t="s">
        <v>12144</v>
      </c>
      <c r="D2427" t="s">
        <v>7239</v>
      </c>
      <c r="E2427" t="s">
        <v>10697</v>
      </c>
      <c r="F2427" t="s">
        <v>2007</v>
      </c>
      <c r="G2427" t="s">
        <v>9555</v>
      </c>
      <c r="H2427" t="s">
        <v>9550</v>
      </c>
      <c r="I2427" t="s">
        <v>10603</v>
      </c>
      <c r="J2427" t="s">
        <v>9550</v>
      </c>
      <c r="K2427" t="s">
        <v>9548</v>
      </c>
      <c r="L2427" t="s">
        <v>9548</v>
      </c>
      <c r="M2427" t="s">
        <v>9551</v>
      </c>
      <c r="N2427" t="s">
        <v>9552</v>
      </c>
      <c r="O2427" t="s">
        <v>9555</v>
      </c>
      <c r="P2427" t="s">
        <v>9555</v>
      </c>
      <c r="Q2427" t="s">
        <v>9555</v>
      </c>
      <c r="R2427" t="s">
        <v>9551</v>
      </c>
      <c r="S2427" t="s">
        <v>9554</v>
      </c>
      <c r="T2427" t="s">
        <v>9554</v>
      </c>
      <c r="U2427" t="s">
        <v>9726</v>
      </c>
      <c r="V2427" t="s">
        <v>9553</v>
      </c>
      <c r="W2427" t="s">
        <v>9557</v>
      </c>
      <c r="X2427" t="s">
        <v>9557</v>
      </c>
      <c r="Y2427" t="s">
        <v>10380</v>
      </c>
      <c r="Z2427" t="s">
        <v>10526</v>
      </c>
      <c r="AA2427" t="s">
        <v>2007</v>
      </c>
      <c r="AB2427" t="s">
        <v>2007</v>
      </c>
      <c r="AC2427" t="s">
        <v>2007</v>
      </c>
      <c r="AD2427" t="s">
        <v>2007</v>
      </c>
    </row>
    <row r="2428" spans="1:30" x14ac:dyDescent="0.3">
      <c r="A2428" t="s">
        <v>14216</v>
      </c>
      <c r="B2428" t="s">
        <v>12015</v>
      </c>
      <c r="C2428" t="s">
        <v>12144</v>
      </c>
      <c r="D2428" t="s">
        <v>7239</v>
      </c>
      <c r="E2428" t="s">
        <v>10962</v>
      </c>
      <c r="F2428" t="s">
        <v>2007</v>
      </c>
      <c r="G2428" t="s">
        <v>9547</v>
      </c>
      <c r="H2428" t="s">
        <v>9550</v>
      </c>
      <c r="I2428" t="s">
        <v>10603</v>
      </c>
      <c r="J2428" t="s">
        <v>9550</v>
      </c>
      <c r="K2428" t="s">
        <v>9548</v>
      </c>
      <c r="L2428" t="s">
        <v>9548</v>
      </c>
      <c r="M2428" t="s">
        <v>9551</v>
      </c>
      <c r="N2428" t="s">
        <v>9552</v>
      </c>
      <c r="O2428" t="s">
        <v>9554</v>
      </c>
      <c r="P2428" t="s">
        <v>9554</v>
      </c>
      <c r="Q2428" t="s">
        <v>9554</v>
      </c>
      <c r="R2428" t="s">
        <v>9551</v>
      </c>
      <c r="S2428" t="s">
        <v>9555</v>
      </c>
      <c r="T2428" t="s">
        <v>9554</v>
      </c>
      <c r="U2428" t="s">
        <v>9627</v>
      </c>
      <c r="V2428" t="s">
        <v>9554</v>
      </c>
      <c r="W2428" t="s">
        <v>9557</v>
      </c>
      <c r="X2428" t="s">
        <v>9557</v>
      </c>
      <c r="Y2428" t="s">
        <v>10408</v>
      </c>
      <c r="Z2428" t="s">
        <v>11335</v>
      </c>
      <c r="AA2428" t="s">
        <v>2007</v>
      </c>
      <c r="AB2428" t="s">
        <v>2007</v>
      </c>
      <c r="AC2428" t="s">
        <v>2007</v>
      </c>
      <c r="AD2428" t="s">
        <v>2007</v>
      </c>
    </row>
    <row r="2429" spans="1:30" x14ac:dyDescent="0.3">
      <c r="A2429" t="s">
        <v>14217</v>
      </c>
      <c r="B2429" t="s">
        <v>12060</v>
      </c>
      <c r="C2429" t="s">
        <v>14218</v>
      </c>
      <c r="D2429" t="s">
        <v>1461</v>
      </c>
      <c r="E2429" t="s">
        <v>9674</v>
      </c>
      <c r="F2429" t="s">
        <v>2007</v>
      </c>
      <c r="G2429" t="s">
        <v>9547</v>
      </c>
      <c r="H2429" t="s">
        <v>9550</v>
      </c>
      <c r="I2429" t="s">
        <v>9706</v>
      </c>
      <c r="J2429" t="s">
        <v>9550</v>
      </c>
      <c r="K2429" t="s">
        <v>9548</v>
      </c>
      <c r="L2429" t="s">
        <v>9548</v>
      </c>
      <c r="M2429" t="s">
        <v>9551</v>
      </c>
      <c r="N2429" t="s">
        <v>9552</v>
      </c>
      <c r="O2429" t="s">
        <v>9555</v>
      </c>
      <c r="P2429" t="s">
        <v>9555</v>
      </c>
      <c r="Q2429" t="s">
        <v>9555</v>
      </c>
      <c r="R2429" t="s">
        <v>9554</v>
      </c>
      <c r="S2429" t="s">
        <v>9554</v>
      </c>
      <c r="T2429" t="s">
        <v>9554</v>
      </c>
      <c r="U2429" t="s">
        <v>9555</v>
      </c>
      <c r="V2429" t="s">
        <v>9557</v>
      </c>
      <c r="W2429" t="s">
        <v>9557</v>
      </c>
      <c r="X2429" t="s">
        <v>9557</v>
      </c>
      <c r="Y2429" t="s">
        <v>10985</v>
      </c>
      <c r="Z2429" t="s">
        <v>10139</v>
      </c>
      <c r="AA2429" t="s">
        <v>2007</v>
      </c>
      <c r="AB2429" t="s">
        <v>2007</v>
      </c>
      <c r="AC2429" t="s">
        <v>2007</v>
      </c>
      <c r="AD2429" t="s">
        <v>2007</v>
      </c>
    </row>
    <row r="2430" spans="1:30" x14ac:dyDescent="0.3">
      <c r="A2430" t="s">
        <v>14219</v>
      </c>
      <c r="B2430" t="s">
        <v>11156</v>
      </c>
      <c r="C2430" t="s">
        <v>239</v>
      </c>
      <c r="D2430" t="s">
        <v>14220</v>
      </c>
      <c r="E2430" t="s">
        <v>10572</v>
      </c>
      <c r="F2430" t="s">
        <v>2007</v>
      </c>
      <c r="G2430" t="s">
        <v>9555</v>
      </c>
      <c r="H2430" t="s">
        <v>9548</v>
      </c>
      <c r="I2430" t="s">
        <v>9549</v>
      </c>
      <c r="J2430" t="s">
        <v>9548</v>
      </c>
      <c r="K2430" t="s">
        <v>9548</v>
      </c>
      <c r="L2430" t="s">
        <v>9548</v>
      </c>
      <c r="M2430" t="s">
        <v>9551</v>
      </c>
      <c r="N2430" t="s">
        <v>9552</v>
      </c>
      <c r="O2430" t="s">
        <v>9555</v>
      </c>
      <c r="P2430" t="s">
        <v>9555</v>
      </c>
      <c r="Q2430" t="s">
        <v>9555</v>
      </c>
      <c r="R2430" t="s">
        <v>9553</v>
      </c>
      <c r="S2430" t="s">
        <v>9553</v>
      </c>
      <c r="T2430" t="s">
        <v>9553</v>
      </c>
      <c r="U2430" t="s">
        <v>9555</v>
      </c>
      <c r="V2430" t="s">
        <v>9557</v>
      </c>
      <c r="W2430" t="s">
        <v>9557</v>
      </c>
      <c r="X2430" t="s">
        <v>9557</v>
      </c>
      <c r="Y2430" t="s">
        <v>11465</v>
      </c>
      <c r="Z2430" t="s">
        <v>11311</v>
      </c>
      <c r="AA2430" t="s">
        <v>2007</v>
      </c>
      <c r="AB2430" t="s">
        <v>2007</v>
      </c>
      <c r="AC2430" t="s">
        <v>2007</v>
      </c>
      <c r="AD2430" t="s">
        <v>2007</v>
      </c>
    </row>
    <row r="2431" spans="1:30" x14ac:dyDescent="0.3">
      <c r="A2431" t="s">
        <v>14221</v>
      </c>
      <c r="B2431" t="s">
        <v>10792</v>
      </c>
      <c r="C2431" t="s">
        <v>12553</v>
      </c>
      <c r="D2431" t="s">
        <v>240</v>
      </c>
      <c r="E2431" t="s">
        <v>11362</v>
      </c>
      <c r="F2431" t="s">
        <v>2007</v>
      </c>
      <c r="G2431" t="s">
        <v>9555</v>
      </c>
      <c r="H2431" t="s">
        <v>9550</v>
      </c>
      <c r="I2431" t="s">
        <v>9657</v>
      </c>
      <c r="J2431" t="s">
        <v>9550</v>
      </c>
      <c r="K2431" t="s">
        <v>9548</v>
      </c>
      <c r="L2431" t="s">
        <v>9548</v>
      </c>
      <c r="M2431" t="s">
        <v>9551</v>
      </c>
      <c r="N2431" t="s">
        <v>9552</v>
      </c>
      <c r="O2431" t="s">
        <v>9551</v>
      </c>
      <c r="P2431" t="s">
        <v>9551</v>
      </c>
      <c r="Q2431" t="s">
        <v>9551</v>
      </c>
      <c r="R2431" t="s">
        <v>9554</v>
      </c>
      <c r="S2431" t="s">
        <v>9555</v>
      </c>
      <c r="T2431" t="s">
        <v>9551</v>
      </c>
      <c r="U2431" t="s">
        <v>9774</v>
      </c>
      <c r="V2431" t="s">
        <v>9554</v>
      </c>
      <c r="W2431" t="s">
        <v>9554</v>
      </c>
      <c r="X2431" t="s">
        <v>9554</v>
      </c>
      <c r="Y2431" t="s">
        <v>11431</v>
      </c>
      <c r="Z2431" t="s">
        <v>11441</v>
      </c>
      <c r="AA2431" t="s">
        <v>2007</v>
      </c>
      <c r="AB2431" t="s">
        <v>2007</v>
      </c>
      <c r="AC2431" t="s">
        <v>2007</v>
      </c>
      <c r="AD2431" t="s">
        <v>2007</v>
      </c>
    </row>
    <row r="2432" spans="1:30" x14ac:dyDescent="0.3">
      <c r="A2432" t="s">
        <v>14222</v>
      </c>
      <c r="B2432" t="s">
        <v>11156</v>
      </c>
      <c r="C2432" t="s">
        <v>11255</v>
      </c>
      <c r="D2432" t="s">
        <v>14223</v>
      </c>
      <c r="E2432" t="s">
        <v>10572</v>
      </c>
      <c r="F2432" t="s">
        <v>2007</v>
      </c>
      <c r="G2432" t="s">
        <v>9547</v>
      </c>
      <c r="H2432" t="s">
        <v>9548</v>
      </c>
      <c r="I2432" t="s">
        <v>9549</v>
      </c>
      <c r="J2432" t="s">
        <v>9548</v>
      </c>
      <c r="K2432" t="s">
        <v>9548</v>
      </c>
      <c r="L2432" t="s">
        <v>9548</v>
      </c>
      <c r="M2432" t="s">
        <v>9551</v>
      </c>
      <c r="N2432" t="s">
        <v>9552</v>
      </c>
      <c r="O2432" t="s">
        <v>9553</v>
      </c>
      <c r="P2432" t="s">
        <v>9553</v>
      </c>
      <c r="Q2432" t="s">
        <v>9553</v>
      </c>
      <c r="R2432" t="s">
        <v>9555</v>
      </c>
      <c r="S2432" t="s">
        <v>9555</v>
      </c>
      <c r="T2432" t="s">
        <v>9553</v>
      </c>
      <c r="U2432" t="s">
        <v>9553</v>
      </c>
      <c r="V2432" t="s">
        <v>9555</v>
      </c>
      <c r="W2432" t="s">
        <v>9557</v>
      </c>
      <c r="X2432" t="s">
        <v>9555</v>
      </c>
      <c r="Y2432" t="s">
        <v>10630</v>
      </c>
      <c r="Z2432" t="s">
        <v>11670</v>
      </c>
      <c r="AA2432" t="s">
        <v>2007</v>
      </c>
      <c r="AB2432" t="s">
        <v>2007</v>
      </c>
      <c r="AC2432" t="s">
        <v>2007</v>
      </c>
      <c r="AD2432" t="s">
        <v>2007</v>
      </c>
    </row>
    <row r="2433" spans="1:30" x14ac:dyDescent="0.3">
      <c r="A2433" t="s">
        <v>14224</v>
      </c>
      <c r="B2433" t="s">
        <v>11156</v>
      </c>
      <c r="C2433" t="s">
        <v>11252</v>
      </c>
      <c r="D2433" t="s">
        <v>14223</v>
      </c>
      <c r="E2433" t="s">
        <v>10572</v>
      </c>
      <c r="F2433" t="s">
        <v>2007</v>
      </c>
      <c r="G2433" t="s">
        <v>9547</v>
      </c>
      <c r="H2433" t="s">
        <v>9548</v>
      </c>
      <c r="I2433" t="s">
        <v>9549</v>
      </c>
      <c r="J2433" t="s">
        <v>9548</v>
      </c>
      <c r="K2433" t="s">
        <v>9548</v>
      </c>
      <c r="L2433" t="s">
        <v>9548</v>
      </c>
      <c r="M2433" t="s">
        <v>9551</v>
      </c>
      <c r="N2433" t="s">
        <v>9552</v>
      </c>
      <c r="O2433" t="s">
        <v>9553</v>
      </c>
      <c r="P2433" t="s">
        <v>9553</v>
      </c>
      <c r="Q2433" t="s">
        <v>9553</v>
      </c>
      <c r="R2433" t="s">
        <v>9555</v>
      </c>
      <c r="S2433" t="s">
        <v>9555</v>
      </c>
      <c r="T2433" t="s">
        <v>9553</v>
      </c>
      <c r="U2433" t="s">
        <v>9553</v>
      </c>
      <c r="V2433" t="s">
        <v>9555</v>
      </c>
      <c r="W2433" t="s">
        <v>9557</v>
      </c>
      <c r="X2433" t="s">
        <v>9555</v>
      </c>
      <c r="Y2433" t="s">
        <v>10630</v>
      </c>
      <c r="Z2433" t="s">
        <v>11670</v>
      </c>
      <c r="AA2433" t="s">
        <v>2007</v>
      </c>
      <c r="AB2433" t="s">
        <v>2007</v>
      </c>
      <c r="AC2433" t="s">
        <v>2007</v>
      </c>
      <c r="AD2433" t="s">
        <v>2007</v>
      </c>
    </row>
    <row r="2434" spans="1:30" x14ac:dyDescent="0.3">
      <c r="A2434" t="s">
        <v>14225</v>
      </c>
      <c r="B2434" t="s">
        <v>12567</v>
      </c>
      <c r="C2434" t="s">
        <v>14226</v>
      </c>
      <c r="D2434" t="s">
        <v>1129</v>
      </c>
      <c r="E2434" t="s">
        <v>11603</v>
      </c>
      <c r="F2434" t="s">
        <v>2007</v>
      </c>
      <c r="G2434" t="s">
        <v>9555</v>
      </c>
      <c r="H2434" t="s">
        <v>9550</v>
      </c>
      <c r="I2434" t="s">
        <v>10524</v>
      </c>
      <c r="J2434" t="s">
        <v>9550</v>
      </c>
      <c r="K2434" t="s">
        <v>9548</v>
      </c>
      <c r="L2434" t="s">
        <v>9548</v>
      </c>
      <c r="M2434" t="s">
        <v>9551</v>
      </c>
      <c r="N2434" t="s">
        <v>9552</v>
      </c>
      <c r="O2434" t="s">
        <v>9555</v>
      </c>
      <c r="P2434" t="s">
        <v>9555</v>
      </c>
      <c r="Q2434" t="s">
        <v>9555</v>
      </c>
      <c r="R2434" t="s">
        <v>9551</v>
      </c>
      <c r="S2434" t="s">
        <v>9554</v>
      </c>
      <c r="T2434" t="s">
        <v>9554</v>
      </c>
      <c r="U2434" t="s">
        <v>9774</v>
      </c>
      <c r="V2434" t="s">
        <v>9627</v>
      </c>
      <c r="W2434" t="s">
        <v>9557</v>
      </c>
      <c r="X2434" t="s">
        <v>9557</v>
      </c>
      <c r="Y2434" t="s">
        <v>10280</v>
      </c>
      <c r="Z2434" t="s">
        <v>13492</v>
      </c>
      <c r="AA2434" t="s">
        <v>2007</v>
      </c>
      <c r="AB2434" t="s">
        <v>2007</v>
      </c>
      <c r="AC2434" t="s">
        <v>2007</v>
      </c>
      <c r="AD2434" t="s">
        <v>2007</v>
      </c>
    </row>
    <row r="2435" spans="1:30" x14ac:dyDescent="0.3">
      <c r="A2435" t="s">
        <v>14227</v>
      </c>
      <c r="B2435" t="s">
        <v>11745</v>
      </c>
      <c r="C2435" t="s">
        <v>12564</v>
      </c>
      <c r="D2435" t="s">
        <v>240</v>
      </c>
      <c r="E2435" t="s">
        <v>11000</v>
      </c>
      <c r="F2435" t="s">
        <v>2007</v>
      </c>
      <c r="G2435" t="s">
        <v>9555</v>
      </c>
      <c r="H2435" t="s">
        <v>9550</v>
      </c>
      <c r="I2435" t="s">
        <v>10524</v>
      </c>
      <c r="J2435" t="s">
        <v>9550</v>
      </c>
      <c r="K2435" t="s">
        <v>9548</v>
      </c>
      <c r="L2435" t="s">
        <v>9548</v>
      </c>
      <c r="M2435" t="s">
        <v>9551</v>
      </c>
      <c r="N2435" t="s">
        <v>9552</v>
      </c>
      <c r="O2435" t="s">
        <v>9555</v>
      </c>
      <c r="P2435" t="s">
        <v>9555</v>
      </c>
      <c r="Q2435" t="s">
        <v>9555</v>
      </c>
      <c r="R2435" t="s">
        <v>9554</v>
      </c>
      <c r="S2435" t="s">
        <v>9551</v>
      </c>
      <c r="T2435" t="s">
        <v>9551</v>
      </c>
      <c r="U2435" t="s">
        <v>9555</v>
      </c>
      <c r="V2435" t="s">
        <v>9553</v>
      </c>
      <c r="W2435" t="s">
        <v>9557</v>
      </c>
      <c r="X2435" t="s">
        <v>9557</v>
      </c>
      <c r="Y2435" t="s">
        <v>11494</v>
      </c>
      <c r="Z2435" t="s">
        <v>12464</v>
      </c>
      <c r="AA2435" t="s">
        <v>2007</v>
      </c>
      <c r="AB2435" t="s">
        <v>2007</v>
      </c>
      <c r="AC2435" t="s">
        <v>2007</v>
      </c>
      <c r="AD2435" t="s">
        <v>2007</v>
      </c>
    </row>
    <row r="2436" spans="1:30" x14ac:dyDescent="0.3">
      <c r="A2436" t="s">
        <v>14228</v>
      </c>
      <c r="B2436" t="s">
        <v>11745</v>
      </c>
      <c r="C2436" t="s">
        <v>14229</v>
      </c>
      <c r="D2436" t="s">
        <v>14230</v>
      </c>
      <c r="E2436" t="s">
        <v>10632</v>
      </c>
      <c r="F2436" t="s">
        <v>2007</v>
      </c>
      <c r="G2436" t="s">
        <v>9555</v>
      </c>
      <c r="H2436" t="s">
        <v>9550</v>
      </c>
      <c r="I2436" t="s">
        <v>10524</v>
      </c>
      <c r="J2436" t="s">
        <v>9550</v>
      </c>
      <c r="K2436" t="s">
        <v>9548</v>
      </c>
      <c r="L2436" t="s">
        <v>9548</v>
      </c>
      <c r="M2436" t="s">
        <v>9551</v>
      </c>
      <c r="N2436" t="s">
        <v>9552</v>
      </c>
      <c r="O2436" t="s">
        <v>9555</v>
      </c>
      <c r="P2436" t="s">
        <v>9555</v>
      </c>
      <c r="Q2436" t="s">
        <v>9555</v>
      </c>
      <c r="R2436" t="s">
        <v>9554</v>
      </c>
      <c r="S2436" t="s">
        <v>9554</v>
      </c>
      <c r="T2436" t="s">
        <v>9554</v>
      </c>
      <c r="U2436" t="s">
        <v>9555</v>
      </c>
      <c r="V2436" t="s">
        <v>9553</v>
      </c>
      <c r="W2436" t="s">
        <v>9557</v>
      </c>
      <c r="X2436" t="s">
        <v>9557</v>
      </c>
      <c r="Y2436" t="s">
        <v>11403</v>
      </c>
      <c r="Z2436" t="s">
        <v>11813</v>
      </c>
      <c r="AA2436" t="s">
        <v>2007</v>
      </c>
      <c r="AB2436" t="s">
        <v>2007</v>
      </c>
      <c r="AC2436" t="s">
        <v>2007</v>
      </c>
      <c r="AD2436" t="s">
        <v>2007</v>
      </c>
    </row>
    <row r="2437" spans="1:30" x14ac:dyDescent="0.3">
      <c r="A2437" t="s">
        <v>14231</v>
      </c>
      <c r="B2437" t="s">
        <v>12579</v>
      </c>
      <c r="C2437" t="s">
        <v>14232</v>
      </c>
      <c r="D2437" t="s">
        <v>240</v>
      </c>
      <c r="E2437" t="s">
        <v>10944</v>
      </c>
      <c r="F2437" t="s">
        <v>2007</v>
      </c>
      <c r="G2437" t="s">
        <v>9555</v>
      </c>
      <c r="H2437" t="s">
        <v>9550</v>
      </c>
      <c r="I2437" t="s">
        <v>10524</v>
      </c>
      <c r="J2437" t="s">
        <v>9550</v>
      </c>
      <c r="K2437" t="s">
        <v>9548</v>
      </c>
      <c r="L2437" t="s">
        <v>9548</v>
      </c>
      <c r="M2437" t="s">
        <v>9551</v>
      </c>
      <c r="N2437" t="s">
        <v>9552</v>
      </c>
      <c r="O2437" t="s">
        <v>9555</v>
      </c>
      <c r="P2437" t="s">
        <v>9555</v>
      </c>
      <c r="Q2437" t="s">
        <v>9555</v>
      </c>
      <c r="R2437" t="s">
        <v>9554</v>
      </c>
      <c r="S2437" t="s">
        <v>9554</v>
      </c>
      <c r="T2437" t="s">
        <v>9554</v>
      </c>
      <c r="U2437" t="s">
        <v>9555</v>
      </c>
      <c r="V2437" t="s">
        <v>9553</v>
      </c>
      <c r="W2437" t="s">
        <v>9557</v>
      </c>
      <c r="X2437" t="s">
        <v>9557</v>
      </c>
      <c r="Y2437" t="s">
        <v>9896</v>
      </c>
      <c r="Z2437" t="s">
        <v>13659</v>
      </c>
      <c r="AA2437" t="s">
        <v>2007</v>
      </c>
      <c r="AB2437" t="s">
        <v>2007</v>
      </c>
      <c r="AC2437" t="s">
        <v>2007</v>
      </c>
      <c r="AD2437" t="s">
        <v>2007</v>
      </c>
    </row>
    <row r="2438" spans="1:30" x14ac:dyDescent="0.3">
      <c r="A2438" t="s">
        <v>14233</v>
      </c>
      <c r="B2438" t="s">
        <v>11271</v>
      </c>
      <c r="C2438" t="s">
        <v>12580</v>
      </c>
      <c r="D2438" t="s">
        <v>10850</v>
      </c>
      <c r="E2438" t="s">
        <v>9741</v>
      </c>
      <c r="F2438" t="s">
        <v>2007</v>
      </c>
      <c r="G2438" t="s">
        <v>9555</v>
      </c>
      <c r="H2438" t="s">
        <v>9550</v>
      </c>
      <c r="I2438" t="s">
        <v>9612</v>
      </c>
      <c r="J2438" t="s">
        <v>9550</v>
      </c>
      <c r="K2438" t="s">
        <v>9548</v>
      </c>
      <c r="L2438" t="s">
        <v>9548</v>
      </c>
      <c r="M2438" t="s">
        <v>9551</v>
      </c>
      <c r="N2438" t="s">
        <v>9552</v>
      </c>
      <c r="O2438" t="s">
        <v>9554</v>
      </c>
      <c r="P2438" t="s">
        <v>9554</v>
      </c>
      <c r="Q2438" t="s">
        <v>9554</v>
      </c>
      <c r="R2438" t="s">
        <v>9554</v>
      </c>
      <c r="S2438" t="s">
        <v>9555</v>
      </c>
      <c r="T2438" t="s">
        <v>9554</v>
      </c>
      <c r="U2438" t="s">
        <v>9774</v>
      </c>
      <c r="V2438" t="s">
        <v>9554</v>
      </c>
      <c r="W2438" t="s">
        <v>9557</v>
      </c>
      <c r="X2438" t="s">
        <v>9554</v>
      </c>
      <c r="Y2438" t="s">
        <v>10254</v>
      </c>
      <c r="Z2438" t="s">
        <v>9852</v>
      </c>
      <c r="AA2438" t="s">
        <v>2007</v>
      </c>
      <c r="AB2438" t="s">
        <v>2007</v>
      </c>
      <c r="AC2438" t="s">
        <v>2007</v>
      </c>
      <c r="AD2438" t="s">
        <v>2007</v>
      </c>
    </row>
    <row r="2439" spans="1:30" x14ac:dyDescent="0.3">
      <c r="A2439" t="s">
        <v>14234</v>
      </c>
      <c r="B2439" t="s">
        <v>11279</v>
      </c>
      <c r="C2439" t="s">
        <v>12580</v>
      </c>
      <c r="D2439" t="s">
        <v>14235</v>
      </c>
      <c r="E2439" t="s">
        <v>10697</v>
      </c>
      <c r="F2439" t="s">
        <v>2007</v>
      </c>
      <c r="G2439" t="s">
        <v>9555</v>
      </c>
      <c r="H2439" t="s">
        <v>9550</v>
      </c>
      <c r="I2439" t="s">
        <v>9612</v>
      </c>
      <c r="J2439" t="s">
        <v>9550</v>
      </c>
      <c r="K2439" t="s">
        <v>9548</v>
      </c>
      <c r="L2439" t="s">
        <v>9548</v>
      </c>
      <c r="M2439" t="s">
        <v>9551</v>
      </c>
      <c r="N2439" t="s">
        <v>9552</v>
      </c>
      <c r="O2439" t="s">
        <v>9553</v>
      </c>
      <c r="P2439" t="s">
        <v>9553</v>
      </c>
      <c r="Q2439" t="s">
        <v>9554</v>
      </c>
      <c r="R2439" t="s">
        <v>9554</v>
      </c>
      <c r="S2439" t="s">
        <v>9555</v>
      </c>
      <c r="T2439" t="s">
        <v>9554</v>
      </c>
      <c r="U2439" t="s">
        <v>9551</v>
      </c>
      <c r="V2439" t="s">
        <v>9553</v>
      </c>
      <c r="W2439" t="s">
        <v>9557</v>
      </c>
      <c r="X2439" t="s">
        <v>9554</v>
      </c>
      <c r="Y2439" t="s">
        <v>9638</v>
      </c>
      <c r="Z2439" t="s">
        <v>11722</v>
      </c>
      <c r="AA2439" t="s">
        <v>2007</v>
      </c>
      <c r="AB2439" t="s">
        <v>2007</v>
      </c>
      <c r="AC2439" t="s">
        <v>2007</v>
      </c>
      <c r="AD2439" t="s">
        <v>2007</v>
      </c>
    </row>
    <row r="2440" spans="1:30" x14ac:dyDescent="0.3">
      <c r="A2440" t="s">
        <v>14236</v>
      </c>
      <c r="B2440" t="s">
        <v>11279</v>
      </c>
      <c r="C2440" t="s">
        <v>12580</v>
      </c>
      <c r="D2440" t="s">
        <v>14235</v>
      </c>
      <c r="E2440" t="s">
        <v>13320</v>
      </c>
      <c r="F2440" t="s">
        <v>2007</v>
      </c>
      <c r="G2440" t="s">
        <v>9555</v>
      </c>
      <c r="H2440" t="s">
        <v>9550</v>
      </c>
      <c r="I2440" t="s">
        <v>10524</v>
      </c>
      <c r="J2440" t="s">
        <v>9550</v>
      </c>
      <c r="K2440" t="s">
        <v>9548</v>
      </c>
      <c r="L2440" t="s">
        <v>9548</v>
      </c>
      <c r="M2440" t="s">
        <v>9551</v>
      </c>
      <c r="N2440" t="s">
        <v>9552</v>
      </c>
      <c r="O2440" t="s">
        <v>9551</v>
      </c>
      <c r="P2440" t="s">
        <v>9551</v>
      </c>
      <c r="Q2440" t="s">
        <v>9554</v>
      </c>
      <c r="R2440" t="s">
        <v>9553</v>
      </c>
      <c r="S2440" t="s">
        <v>9555</v>
      </c>
      <c r="T2440" t="s">
        <v>9551</v>
      </c>
      <c r="U2440" t="s">
        <v>9627</v>
      </c>
      <c r="V2440" t="s">
        <v>9551</v>
      </c>
      <c r="W2440" t="s">
        <v>9554</v>
      </c>
      <c r="X2440" t="s">
        <v>9554</v>
      </c>
      <c r="Y2440" t="s">
        <v>11449</v>
      </c>
      <c r="Z2440" t="s">
        <v>14059</v>
      </c>
      <c r="AA2440" t="s">
        <v>2007</v>
      </c>
      <c r="AB2440" t="s">
        <v>2007</v>
      </c>
      <c r="AC2440" t="s">
        <v>2007</v>
      </c>
      <c r="AD2440" t="s">
        <v>2007</v>
      </c>
    </row>
    <row r="2441" spans="1:30" x14ac:dyDescent="0.3">
      <c r="A2441" t="s">
        <v>14237</v>
      </c>
      <c r="B2441" t="s">
        <v>11279</v>
      </c>
      <c r="C2441" t="s">
        <v>12580</v>
      </c>
      <c r="D2441" t="s">
        <v>14235</v>
      </c>
      <c r="E2441" t="s">
        <v>13320</v>
      </c>
      <c r="F2441" t="s">
        <v>2007</v>
      </c>
      <c r="G2441" t="s">
        <v>9555</v>
      </c>
      <c r="H2441" t="s">
        <v>9550</v>
      </c>
      <c r="I2441" t="s">
        <v>10524</v>
      </c>
      <c r="J2441" t="s">
        <v>9550</v>
      </c>
      <c r="K2441" t="s">
        <v>9548</v>
      </c>
      <c r="L2441" t="s">
        <v>9548</v>
      </c>
      <c r="M2441" t="s">
        <v>9551</v>
      </c>
      <c r="N2441" t="s">
        <v>9552</v>
      </c>
      <c r="O2441" t="s">
        <v>9551</v>
      </c>
      <c r="P2441" t="s">
        <v>9551</v>
      </c>
      <c r="Q2441" t="s">
        <v>9554</v>
      </c>
      <c r="R2441" t="s">
        <v>9554</v>
      </c>
      <c r="S2441" t="s">
        <v>9555</v>
      </c>
      <c r="T2441" t="s">
        <v>9551</v>
      </c>
      <c r="U2441" t="s">
        <v>9627</v>
      </c>
      <c r="V2441" t="s">
        <v>9554</v>
      </c>
      <c r="W2441" t="s">
        <v>9557</v>
      </c>
      <c r="X2441" t="s">
        <v>9554</v>
      </c>
      <c r="Y2441" t="s">
        <v>11449</v>
      </c>
      <c r="Z2441" t="s">
        <v>11857</v>
      </c>
      <c r="AA2441" t="s">
        <v>2007</v>
      </c>
      <c r="AB2441" t="s">
        <v>2007</v>
      </c>
      <c r="AC2441" t="s">
        <v>2007</v>
      </c>
      <c r="AD2441" t="s">
        <v>2007</v>
      </c>
    </row>
    <row r="2442" spans="1:30" x14ac:dyDescent="0.3">
      <c r="A2442" t="s">
        <v>14238</v>
      </c>
      <c r="B2442" t="s">
        <v>11350</v>
      </c>
      <c r="C2442" t="s">
        <v>11351</v>
      </c>
      <c r="D2442" t="s">
        <v>3146</v>
      </c>
      <c r="E2442" t="s">
        <v>12316</v>
      </c>
      <c r="F2442" t="s">
        <v>2007</v>
      </c>
      <c r="G2442" t="s">
        <v>9555</v>
      </c>
      <c r="H2442" t="s">
        <v>9550</v>
      </c>
      <c r="I2442" t="s">
        <v>9657</v>
      </c>
      <c r="J2442" t="s">
        <v>9550</v>
      </c>
      <c r="K2442" t="s">
        <v>9548</v>
      </c>
      <c r="L2442" t="s">
        <v>9548</v>
      </c>
      <c r="M2442" t="s">
        <v>9551</v>
      </c>
      <c r="N2442" t="s">
        <v>9552</v>
      </c>
      <c r="O2442" t="s">
        <v>9555</v>
      </c>
      <c r="P2442" t="s">
        <v>9554</v>
      </c>
      <c r="Q2442" t="s">
        <v>9554</v>
      </c>
      <c r="R2442" t="s">
        <v>9551</v>
      </c>
      <c r="S2442" t="s">
        <v>9555</v>
      </c>
      <c r="T2442" t="s">
        <v>9554</v>
      </c>
      <c r="U2442" t="s">
        <v>9774</v>
      </c>
      <c r="V2442" t="s">
        <v>9554</v>
      </c>
      <c r="W2442" t="s">
        <v>9557</v>
      </c>
      <c r="X2442" t="s">
        <v>9557</v>
      </c>
      <c r="Y2442" t="s">
        <v>10254</v>
      </c>
      <c r="Z2442" t="s">
        <v>10110</v>
      </c>
      <c r="AA2442" t="s">
        <v>2007</v>
      </c>
      <c r="AB2442" t="s">
        <v>2007</v>
      </c>
      <c r="AC2442" t="s">
        <v>2007</v>
      </c>
      <c r="AD2442" t="s">
        <v>2007</v>
      </c>
    </row>
    <row r="2443" spans="1:30" x14ac:dyDescent="0.3">
      <c r="A2443" t="s">
        <v>14239</v>
      </c>
      <c r="B2443" t="s">
        <v>11350</v>
      </c>
      <c r="C2443" t="s">
        <v>11351</v>
      </c>
      <c r="D2443" t="s">
        <v>3189</v>
      </c>
      <c r="E2443" t="s">
        <v>11603</v>
      </c>
      <c r="F2443" t="s">
        <v>9550</v>
      </c>
      <c r="G2443" t="s">
        <v>9555</v>
      </c>
      <c r="H2443" t="s">
        <v>9550</v>
      </c>
      <c r="I2443" t="s">
        <v>9657</v>
      </c>
      <c r="J2443" t="s">
        <v>9550</v>
      </c>
      <c r="K2443" t="s">
        <v>9548</v>
      </c>
      <c r="L2443" t="s">
        <v>9548</v>
      </c>
      <c r="M2443" t="s">
        <v>9551</v>
      </c>
      <c r="N2443" t="s">
        <v>9552</v>
      </c>
      <c r="O2443" t="s">
        <v>9555</v>
      </c>
      <c r="P2443" t="s">
        <v>9554</v>
      </c>
      <c r="Q2443" t="s">
        <v>9554</v>
      </c>
      <c r="R2443" t="s">
        <v>9551</v>
      </c>
      <c r="S2443" t="s">
        <v>9555</v>
      </c>
      <c r="T2443" t="s">
        <v>9554</v>
      </c>
      <c r="U2443" t="s">
        <v>9774</v>
      </c>
      <c r="V2443" t="s">
        <v>9554</v>
      </c>
      <c r="W2443" t="s">
        <v>9557</v>
      </c>
      <c r="X2443" t="s">
        <v>9557</v>
      </c>
      <c r="Y2443" t="s">
        <v>11808</v>
      </c>
      <c r="Z2443" t="s">
        <v>10926</v>
      </c>
      <c r="AA2443" t="s">
        <v>2007</v>
      </c>
      <c r="AB2443" t="s">
        <v>2007</v>
      </c>
      <c r="AC2443" t="s">
        <v>2007</v>
      </c>
      <c r="AD2443" t="s">
        <v>2007</v>
      </c>
    </row>
    <row r="2444" spans="1:30" x14ac:dyDescent="0.3">
      <c r="A2444" t="s">
        <v>14240</v>
      </c>
      <c r="B2444" t="s">
        <v>11350</v>
      </c>
      <c r="C2444" t="s">
        <v>11351</v>
      </c>
      <c r="D2444" t="s">
        <v>3189</v>
      </c>
      <c r="E2444" t="s">
        <v>11603</v>
      </c>
      <c r="F2444" t="s">
        <v>9550</v>
      </c>
      <c r="G2444" t="s">
        <v>9555</v>
      </c>
      <c r="H2444" t="s">
        <v>9550</v>
      </c>
      <c r="I2444" t="s">
        <v>9657</v>
      </c>
      <c r="J2444" t="s">
        <v>9550</v>
      </c>
      <c r="K2444" t="s">
        <v>9548</v>
      </c>
      <c r="L2444" t="s">
        <v>9548</v>
      </c>
      <c r="M2444" t="s">
        <v>9551</v>
      </c>
      <c r="N2444" t="s">
        <v>9552</v>
      </c>
      <c r="O2444" t="s">
        <v>9555</v>
      </c>
      <c r="P2444" t="s">
        <v>9554</v>
      </c>
      <c r="Q2444" t="s">
        <v>9554</v>
      </c>
      <c r="R2444" t="s">
        <v>9551</v>
      </c>
      <c r="S2444" t="s">
        <v>9555</v>
      </c>
      <c r="T2444" t="s">
        <v>9554</v>
      </c>
      <c r="U2444" t="s">
        <v>9774</v>
      </c>
      <c r="V2444" t="s">
        <v>9554</v>
      </c>
      <c r="W2444" t="s">
        <v>9557</v>
      </c>
      <c r="X2444" t="s">
        <v>9557</v>
      </c>
      <c r="Y2444" t="s">
        <v>11808</v>
      </c>
      <c r="Z2444" t="s">
        <v>11810</v>
      </c>
      <c r="AA2444" t="s">
        <v>2007</v>
      </c>
      <c r="AB2444" t="s">
        <v>2007</v>
      </c>
      <c r="AC2444" t="s">
        <v>2007</v>
      </c>
      <c r="AD2444" t="s">
        <v>2007</v>
      </c>
    </row>
    <row r="2445" spans="1:30" x14ac:dyDescent="0.3">
      <c r="A2445" t="s">
        <v>14241</v>
      </c>
      <c r="B2445" t="s">
        <v>11350</v>
      </c>
      <c r="C2445" t="s">
        <v>11351</v>
      </c>
      <c r="D2445" t="s">
        <v>3189</v>
      </c>
      <c r="E2445" t="s">
        <v>11603</v>
      </c>
      <c r="F2445" t="s">
        <v>9550</v>
      </c>
      <c r="G2445" t="s">
        <v>9555</v>
      </c>
      <c r="H2445" t="s">
        <v>9550</v>
      </c>
      <c r="I2445" t="s">
        <v>9657</v>
      </c>
      <c r="J2445" t="s">
        <v>9550</v>
      </c>
      <c r="K2445" t="s">
        <v>9548</v>
      </c>
      <c r="L2445" t="s">
        <v>9548</v>
      </c>
      <c r="M2445" t="s">
        <v>9551</v>
      </c>
      <c r="N2445" t="s">
        <v>9552</v>
      </c>
      <c r="O2445" t="s">
        <v>9555</v>
      </c>
      <c r="P2445" t="s">
        <v>9554</v>
      </c>
      <c r="Q2445" t="s">
        <v>9554</v>
      </c>
      <c r="R2445" t="s">
        <v>9554</v>
      </c>
      <c r="S2445" t="s">
        <v>9555</v>
      </c>
      <c r="T2445" t="s">
        <v>9554</v>
      </c>
      <c r="U2445" t="s">
        <v>9774</v>
      </c>
      <c r="V2445" t="s">
        <v>9553</v>
      </c>
      <c r="W2445" t="s">
        <v>9557</v>
      </c>
      <c r="X2445" t="s">
        <v>9557</v>
      </c>
      <c r="Y2445" t="s">
        <v>11808</v>
      </c>
      <c r="Z2445" t="s">
        <v>11810</v>
      </c>
      <c r="AA2445" t="s">
        <v>2007</v>
      </c>
      <c r="AB2445" t="s">
        <v>2007</v>
      </c>
      <c r="AC2445" t="s">
        <v>2007</v>
      </c>
      <c r="AD2445" t="s">
        <v>2007</v>
      </c>
    </row>
    <row r="2446" spans="1:30" x14ac:dyDescent="0.3">
      <c r="A2446" t="s">
        <v>14242</v>
      </c>
      <c r="B2446" t="s">
        <v>11350</v>
      </c>
      <c r="C2446" t="s">
        <v>11351</v>
      </c>
      <c r="D2446" t="s">
        <v>14243</v>
      </c>
      <c r="E2446" t="s">
        <v>11603</v>
      </c>
      <c r="F2446" t="s">
        <v>2007</v>
      </c>
      <c r="G2446" t="s">
        <v>9555</v>
      </c>
      <c r="H2446" t="s">
        <v>9550</v>
      </c>
      <c r="I2446" t="s">
        <v>9657</v>
      </c>
      <c r="J2446" t="s">
        <v>9550</v>
      </c>
      <c r="K2446" t="s">
        <v>9548</v>
      </c>
      <c r="L2446" t="s">
        <v>9548</v>
      </c>
      <c r="M2446" t="s">
        <v>9551</v>
      </c>
      <c r="N2446" t="s">
        <v>9552</v>
      </c>
      <c r="O2446" t="s">
        <v>9555</v>
      </c>
      <c r="P2446" t="s">
        <v>9554</v>
      </c>
      <c r="Q2446" t="s">
        <v>9551</v>
      </c>
      <c r="R2446" t="s">
        <v>9551</v>
      </c>
      <c r="S2446" t="s">
        <v>9555</v>
      </c>
      <c r="T2446" t="s">
        <v>9551</v>
      </c>
      <c r="U2446" t="s">
        <v>9774</v>
      </c>
      <c r="V2446" t="s">
        <v>9554</v>
      </c>
      <c r="W2446" t="s">
        <v>9557</v>
      </c>
      <c r="X2446" t="s">
        <v>9557</v>
      </c>
      <c r="Y2446" t="s">
        <v>10165</v>
      </c>
      <c r="Z2446" t="s">
        <v>10471</v>
      </c>
      <c r="AA2446" t="s">
        <v>2007</v>
      </c>
      <c r="AB2446" t="s">
        <v>2007</v>
      </c>
      <c r="AC2446" t="s">
        <v>2007</v>
      </c>
      <c r="AD2446" t="s">
        <v>2007</v>
      </c>
    </row>
    <row r="2447" spans="1:30" x14ac:dyDescent="0.3">
      <c r="A2447" t="s">
        <v>14244</v>
      </c>
      <c r="B2447" t="s">
        <v>10687</v>
      </c>
      <c r="C2447" t="s">
        <v>11351</v>
      </c>
      <c r="D2447" t="s">
        <v>4000</v>
      </c>
      <c r="E2447" t="s">
        <v>9611</v>
      </c>
      <c r="F2447" t="s">
        <v>9550</v>
      </c>
      <c r="G2447" t="s">
        <v>9547</v>
      </c>
      <c r="H2447" t="s">
        <v>9550</v>
      </c>
      <c r="I2447" t="s">
        <v>9657</v>
      </c>
      <c r="J2447" t="s">
        <v>9550</v>
      </c>
      <c r="K2447" t="s">
        <v>9548</v>
      </c>
      <c r="L2447" t="s">
        <v>9548</v>
      </c>
      <c r="M2447" t="s">
        <v>9551</v>
      </c>
      <c r="N2447" t="s">
        <v>9552</v>
      </c>
      <c r="O2447" t="s">
        <v>9553</v>
      </c>
      <c r="P2447" t="s">
        <v>9557</v>
      </c>
      <c r="Q2447" t="s">
        <v>9553</v>
      </c>
      <c r="R2447" t="s">
        <v>9553</v>
      </c>
      <c r="S2447" t="s">
        <v>9555</v>
      </c>
      <c r="T2447" t="s">
        <v>9553</v>
      </c>
      <c r="U2447" t="s">
        <v>9627</v>
      </c>
      <c r="V2447" t="s">
        <v>9557</v>
      </c>
      <c r="W2447" t="s">
        <v>9557</v>
      </c>
      <c r="X2447" t="s">
        <v>9557</v>
      </c>
      <c r="Y2447" t="s">
        <v>10095</v>
      </c>
      <c r="Z2447" t="s">
        <v>11109</v>
      </c>
      <c r="AA2447" t="s">
        <v>2007</v>
      </c>
      <c r="AB2447" t="s">
        <v>2007</v>
      </c>
      <c r="AC2447" t="s">
        <v>2007</v>
      </c>
      <c r="AD2447" t="s">
        <v>2007</v>
      </c>
    </row>
    <row r="2448" spans="1:30" x14ac:dyDescent="0.3">
      <c r="A2448" t="s">
        <v>14245</v>
      </c>
      <c r="B2448" t="s">
        <v>10687</v>
      </c>
      <c r="C2448" t="s">
        <v>11351</v>
      </c>
      <c r="D2448" t="s">
        <v>14246</v>
      </c>
      <c r="E2448" t="s">
        <v>10962</v>
      </c>
      <c r="F2448" t="s">
        <v>9550</v>
      </c>
      <c r="G2448" t="s">
        <v>9555</v>
      </c>
      <c r="H2448" t="s">
        <v>9550</v>
      </c>
      <c r="I2448" t="s">
        <v>9657</v>
      </c>
      <c r="J2448" t="s">
        <v>9550</v>
      </c>
      <c r="K2448" t="s">
        <v>9548</v>
      </c>
      <c r="L2448" t="s">
        <v>9548</v>
      </c>
      <c r="M2448" t="s">
        <v>9551</v>
      </c>
      <c r="N2448" t="s">
        <v>9552</v>
      </c>
      <c r="O2448" t="s">
        <v>9554</v>
      </c>
      <c r="P2448" t="s">
        <v>9554</v>
      </c>
      <c r="Q2448" t="s">
        <v>9554</v>
      </c>
      <c r="R2448" t="s">
        <v>9553</v>
      </c>
      <c r="S2448" t="s">
        <v>9555</v>
      </c>
      <c r="T2448" t="s">
        <v>9554</v>
      </c>
      <c r="U2448" t="s">
        <v>9627</v>
      </c>
      <c r="V2448" t="s">
        <v>9557</v>
      </c>
      <c r="W2448" t="s">
        <v>9557</v>
      </c>
      <c r="X2448" t="s">
        <v>9554</v>
      </c>
      <c r="Y2448" t="s">
        <v>10298</v>
      </c>
      <c r="Z2448" t="s">
        <v>10689</v>
      </c>
      <c r="AA2448" t="s">
        <v>2007</v>
      </c>
      <c r="AB2448" t="s">
        <v>2007</v>
      </c>
      <c r="AC2448" t="s">
        <v>2007</v>
      </c>
      <c r="AD2448" t="s">
        <v>2007</v>
      </c>
    </row>
    <row r="2449" spans="1:30" x14ac:dyDescent="0.3">
      <c r="A2449" t="s">
        <v>14247</v>
      </c>
      <c r="B2449" t="s">
        <v>10828</v>
      </c>
      <c r="C2449" t="s">
        <v>11351</v>
      </c>
      <c r="D2449" t="s">
        <v>5832</v>
      </c>
      <c r="E2449" t="s">
        <v>9773</v>
      </c>
      <c r="F2449" t="s">
        <v>9550</v>
      </c>
      <c r="G2449" t="s">
        <v>9547</v>
      </c>
      <c r="H2449" t="s">
        <v>9550</v>
      </c>
      <c r="I2449" t="s">
        <v>10524</v>
      </c>
      <c r="J2449" t="s">
        <v>9550</v>
      </c>
      <c r="K2449" t="s">
        <v>9548</v>
      </c>
      <c r="L2449" t="s">
        <v>9548</v>
      </c>
      <c r="M2449" t="s">
        <v>9551</v>
      </c>
      <c r="N2449" t="s">
        <v>9552</v>
      </c>
      <c r="O2449" t="s">
        <v>9557</v>
      </c>
      <c r="P2449" t="s">
        <v>9557</v>
      </c>
      <c r="Q2449" t="s">
        <v>9557</v>
      </c>
      <c r="R2449" t="s">
        <v>9553</v>
      </c>
      <c r="S2449" t="s">
        <v>9555</v>
      </c>
      <c r="T2449" t="s">
        <v>9557</v>
      </c>
      <c r="U2449" t="s">
        <v>9627</v>
      </c>
      <c r="V2449" t="s">
        <v>9553</v>
      </c>
      <c r="W2449" t="s">
        <v>9557</v>
      </c>
      <c r="X2449" t="s">
        <v>9557</v>
      </c>
      <c r="Y2449" t="s">
        <v>10713</v>
      </c>
      <c r="Z2449" t="s">
        <v>10258</v>
      </c>
      <c r="AA2449" t="s">
        <v>2007</v>
      </c>
      <c r="AB2449" t="s">
        <v>2007</v>
      </c>
      <c r="AC2449" t="s">
        <v>2007</v>
      </c>
      <c r="AD2449" t="s">
        <v>2007</v>
      </c>
    </row>
    <row r="2450" spans="1:30" x14ac:dyDescent="0.3">
      <c r="A2450" t="s">
        <v>14248</v>
      </c>
      <c r="B2450" t="s">
        <v>11339</v>
      </c>
      <c r="C2450" t="s">
        <v>12583</v>
      </c>
      <c r="D2450" t="s">
        <v>14249</v>
      </c>
      <c r="E2450" t="s">
        <v>11314</v>
      </c>
      <c r="F2450" t="s">
        <v>2007</v>
      </c>
      <c r="G2450" t="s">
        <v>9555</v>
      </c>
      <c r="H2450" t="s">
        <v>9550</v>
      </c>
      <c r="I2450" t="s">
        <v>10845</v>
      </c>
      <c r="J2450" t="s">
        <v>9550</v>
      </c>
      <c r="K2450" t="s">
        <v>9548</v>
      </c>
      <c r="L2450" t="s">
        <v>9548</v>
      </c>
      <c r="M2450" t="s">
        <v>9551</v>
      </c>
      <c r="N2450" t="s">
        <v>9552</v>
      </c>
      <c r="O2450" t="s">
        <v>9555</v>
      </c>
      <c r="P2450" t="s">
        <v>9555</v>
      </c>
      <c r="Q2450" t="s">
        <v>9555</v>
      </c>
      <c r="R2450" t="s">
        <v>9551</v>
      </c>
      <c r="S2450" t="s">
        <v>9554</v>
      </c>
      <c r="T2450" t="s">
        <v>9554</v>
      </c>
      <c r="U2450" t="s">
        <v>9555</v>
      </c>
      <c r="V2450" t="s">
        <v>9553</v>
      </c>
      <c r="W2450" t="s">
        <v>9557</v>
      </c>
      <c r="X2450" t="s">
        <v>9557</v>
      </c>
      <c r="Y2450" t="s">
        <v>11717</v>
      </c>
      <c r="Z2450" t="s">
        <v>11719</v>
      </c>
      <c r="AA2450" t="s">
        <v>2007</v>
      </c>
      <c r="AB2450" t="s">
        <v>2007</v>
      </c>
      <c r="AC2450" t="s">
        <v>2007</v>
      </c>
      <c r="AD2450" t="s">
        <v>2007</v>
      </c>
    </row>
    <row r="2451" spans="1:30" x14ac:dyDescent="0.3">
      <c r="A2451" t="s">
        <v>14250</v>
      </c>
      <c r="B2451" t="s">
        <v>11339</v>
      </c>
      <c r="C2451" t="s">
        <v>12583</v>
      </c>
      <c r="D2451" t="s">
        <v>14251</v>
      </c>
      <c r="E2451" t="s">
        <v>11314</v>
      </c>
      <c r="F2451" t="s">
        <v>2007</v>
      </c>
      <c r="G2451" t="s">
        <v>9555</v>
      </c>
      <c r="H2451" t="s">
        <v>9550</v>
      </c>
      <c r="I2451" t="s">
        <v>10845</v>
      </c>
      <c r="J2451" t="s">
        <v>9550</v>
      </c>
      <c r="K2451" t="s">
        <v>9548</v>
      </c>
      <c r="L2451" t="s">
        <v>9548</v>
      </c>
      <c r="M2451" t="s">
        <v>9551</v>
      </c>
      <c r="N2451" t="s">
        <v>9552</v>
      </c>
      <c r="O2451" t="s">
        <v>9555</v>
      </c>
      <c r="P2451" t="s">
        <v>9555</v>
      </c>
      <c r="Q2451" t="s">
        <v>9555</v>
      </c>
      <c r="R2451" t="s">
        <v>9554</v>
      </c>
      <c r="S2451" t="s">
        <v>9553</v>
      </c>
      <c r="T2451" t="s">
        <v>9553</v>
      </c>
      <c r="U2451" t="s">
        <v>9555</v>
      </c>
      <c r="V2451" t="s">
        <v>9553</v>
      </c>
      <c r="W2451" t="s">
        <v>9553</v>
      </c>
      <c r="X2451" t="s">
        <v>9557</v>
      </c>
      <c r="Y2451" t="s">
        <v>10702</v>
      </c>
      <c r="Z2451" t="s">
        <v>12742</v>
      </c>
      <c r="AA2451" t="s">
        <v>2007</v>
      </c>
      <c r="AB2451" t="s">
        <v>2007</v>
      </c>
      <c r="AC2451" t="s">
        <v>2007</v>
      </c>
      <c r="AD2451" t="s">
        <v>2007</v>
      </c>
    </row>
    <row r="2452" spans="1:30" x14ac:dyDescent="0.3">
      <c r="A2452" t="s">
        <v>14252</v>
      </c>
      <c r="B2452" t="s">
        <v>11156</v>
      </c>
      <c r="C2452" t="s">
        <v>11252</v>
      </c>
      <c r="D2452" t="s">
        <v>14253</v>
      </c>
      <c r="E2452" t="s">
        <v>10572</v>
      </c>
      <c r="F2452" t="s">
        <v>2007</v>
      </c>
      <c r="G2452" t="s">
        <v>9547</v>
      </c>
      <c r="H2452" t="s">
        <v>9548</v>
      </c>
      <c r="I2452" t="s">
        <v>9549</v>
      </c>
      <c r="J2452" t="s">
        <v>9548</v>
      </c>
      <c r="K2452" t="s">
        <v>9548</v>
      </c>
      <c r="L2452" t="s">
        <v>9548</v>
      </c>
      <c r="M2452" t="s">
        <v>9551</v>
      </c>
      <c r="N2452" t="s">
        <v>9552</v>
      </c>
      <c r="O2452" t="s">
        <v>9554</v>
      </c>
      <c r="P2452" t="s">
        <v>9554</v>
      </c>
      <c r="Q2452" t="s">
        <v>9554</v>
      </c>
      <c r="R2452" t="s">
        <v>9554</v>
      </c>
      <c r="S2452" t="s">
        <v>9555</v>
      </c>
      <c r="T2452" t="s">
        <v>9554</v>
      </c>
      <c r="U2452" t="s">
        <v>9627</v>
      </c>
      <c r="V2452" t="s">
        <v>9557</v>
      </c>
      <c r="W2452" t="s">
        <v>9557</v>
      </c>
      <c r="X2452" t="s">
        <v>9557</v>
      </c>
      <c r="Y2452" t="s">
        <v>10886</v>
      </c>
      <c r="Z2452" t="s">
        <v>10940</v>
      </c>
      <c r="AA2452" t="s">
        <v>2007</v>
      </c>
      <c r="AB2452" t="s">
        <v>2007</v>
      </c>
      <c r="AC2452" t="s">
        <v>2007</v>
      </c>
      <c r="AD2452" t="s">
        <v>2007</v>
      </c>
    </row>
    <row r="2453" spans="1:30" x14ac:dyDescent="0.3">
      <c r="A2453" t="s">
        <v>14254</v>
      </c>
      <c r="B2453" t="s">
        <v>11752</v>
      </c>
      <c r="C2453" t="s">
        <v>12605</v>
      </c>
      <c r="D2453" t="s">
        <v>2031</v>
      </c>
      <c r="E2453" t="s">
        <v>10664</v>
      </c>
      <c r="F2453" t="s">
        <v>2007</v>
      </c>
      <c r="G2453" t="s">
        <v>9555</v>
      </c>
      <c r="H2453" t="s">
        <v>9550</v>
      </c>
      <c r="I2453" t="s">
        <v>10524</v>
      </c>
      <c r="J2453" t="s">
        <v>9550</v>
      </c>
      <c r="K2453" t="s">
        <v>9548</v>
      </c>
      <c r="L2453" t="s">
        <v>9548</v>
      </c>
      <c r="M2453" t="s">
        <v>9551</v>
      </c>
      <c r="N2453" t="s">
        <v>9552</v>
      </c>
      <c r="O2453" t="s">
        <v>9551</v>
      </c>
      <c r="P2453" t="s">
        <v>9551</v>
      </c>
      <c r="Q2453" t="s">
        <v>9554</v>
      </c>
      <c r="R2453" t="s">
        <v>9553</v>
      </c>
      <c r="S2453" t="s">
        <v>9555</v>
      </c>
      <c r="T2453" t="s">
        <v>9551</v>
      </c>
      <c r="U2453" t="s">
        <v>9774</v>
      </c>
      <c r="V2453" t="s">
        <v>9553</v>
      </c>
      <c r="W2453" t="s">
        <v>9557</v>
      </c>
      <c r="X2453" t="s">
        <v>9554</v>
      </c>
      <c r="Y2453" t="s">
        <v>10405</v>
      </c>
      <c r="Z2453" t="s">
        <v>14255</v>
      </c>
      <c r="AA2453" t="s">
        <v>2007</v>
      </c>
      <c r="AB2453" t="s">
        <v>2007</v>
      </c>
      <c r="AC2453" t="s">
        <v>2007</v>
      </c>
      <c r="AD2453" t="s">
        <v>2007</v>
      </c>
    </row>
    <row r="2454" spans="1:30" x14ac:dyDescent="0.3">
      <c r="A2454" t="s">
        <v>14256</v>
      </c>
      <c r="B2454" t="s">
        <v>10911</v>
      </c>
      <c r="C2454" t="s">
        <v>12605</v>
      </c>
      <c r="D2454" t="s">
        <v>14257</v>
      </c>
      <c r="E2454" t="s">
        <v>11049</v>
      </c>
      <c r="F2454" t="s">
        <v>2007</v>
      </c>
      <c r="G2454" t="s">
        <v>9555</v>
      </c>
      <c r="H2454" t="s">
        <v>9550</v>
      </c>
      <c r="I2454" t="s">
        <v>10524</v>
      </c>
      <c r="J2454" t="s">
        <v>9550</v>
      </c>
      <c r="K2454" t="s">
        <v>9548</v>
      </c>
      <c r="L2454" t="s">
        <v>9548</v>
      </c>
      <c r="M2454" t="s">
        <v>9551</v>
      </c>
      <c r="N2454" t="s">
        <v>9552</v>
      </c>
      <c r="O2454" t="s">
        <v>9555</v>
      </c>
      <c r="P2454" t="s">
        <v>9555</v>
      </c>
      <c r="Q2454" t="s">
        <v>9555</v>
      </c>
      <c r="R2454" t="s">
        <v>9554</v>
      </c>
      <c r="S2454" t="s">
        <v>9554</v>
      </c>
      <c r="T2454" t="s">
        <v>9554</v>
      </c>
      <c r="U2454" t="s">
        <v>9555</v>
      </c>
      <c r="V2454" t="s">
        <v>9553</v>
      </c>
      <c r="W2454" t="s">
        <v>9557</v>
      </c>
      <c r="X2454" t="s">
        <v>9557</v>
      </c>
      <c r="Y2454" t="s">
        <v>11403</v>
      </c>
      <c r="Z2454" t="s">
        <v>11687</v>
      </c>
      <c r="AA2454" t="s">
        <v>2007</v>
      </c>
      <c r="AB2454" t="s">
        <v>2007</v>
      </c>
      <c r="AC2454" t="s">
        <v>2007</v>
      </c>
      <c r="AD2454" t="s">
        <v>2007</v>
      </c>
    </row>
    <row r="2455" spans="1:30" x14ac:dyDescent="0.3">
      <c r="A2455" t="s">
        <v>14258</v>
      </c>
      <c r="B2455" t="s">
        <v>11854</v>
      </c>
      <c r="C2455" t="s">
        <v>12159</v>
      </c>
      <c r="D2455" t="s">
        <v>14259</v>
      </c>
      <c r="E2455" t="s">
        <v>10632</v>
      </c>
      <c r="F2455" t="s">
        <v>2007</v>
      </c>
      <c r="G2455" t="s">
        <v>9555</v>
      </c>
      <c r="H2455" t="s">
        <v>9550</v>
      </c>
      <c r="I2455" t="s">
        <v>10524</v>
      </c>
      <c r="J2455" t="s">
        <v>9550</v>
      </c>
      <c r="K2455" t="s">
        <v>9548</v>
      </c>
      <c r="L2455" t="s">
        <v>9548</v>
      </c>
      <c r="M2455" t="s">
        <v>9551</v>
      </c>
      <c r="N2455" t="s">
        <v>9552</v>
      </c>
      <c r="O2455" t="s">
        <v>9555</v>
      </c>
      <c r="P2455" t="s">
        <v>9555</v>
      </c>
      <c r="Q2455" t="s">
        <v>9555</v>
      </c>
      <c r="R2455" t="s">
        <v>9551</v>
      </c>
      <c r="S2455" t="s">
        <v>9554</v>
      </c>
      <c r="T2455" t="s">
        <v>9554</v>
      </c>
      <c r="U2455" t="s">
        <v>9555</v>
      </c>
      <c r="V2455" t="s">
        <v>9553</v>
      </c>
      <c r="W2455" t="s">
        <v>9557</v>
      </c>
      <c r="X2455" t="s">
        <v>9557</v>
      </c>
      <c r="Y2455" t="s">
        <v>10608</v>
      </c>
      <c r="Z2455" t="s">
        <v>11711</v>
      </c>
      <c r="AA2455" t="s">
        <v>2007</v>
      </c>
      <c r="AB2455" t="s">
        <v>2007</v>
      </c>
      <c r="AC2455" t="s">
        <v>2007</v>
      </c>
      <c r="AD2455" t="s">
        <v>2007</v>
      </c>
    </row>
    <row r="2456" spans="1:30" x14ac:dyDescent="0.3">
      <c r="A2456" t="s">
        <v>14260</v>
      </c>
      <c r="B2456" t="s">
        <v>12015</v>
      </c>
      <c r="C2456" t="s">
        <v>12159</v>
      </c>
      <c r="D2456" t="s">
        <v>6141</v>
      </c>
      <c r="E2456" t="s">
        <v>10962</v>
      </c>
      <c r="F2456" t="s">
        <v>9830</v>
      </c>
      <c r="G2456" t="s">
        <v>9555</v>
      </c>
      <c r="H2456" t="s">
        <v>9550</v>
      </c>
      <c r="I2456" t="s">
        <v>10524</v>
      </c>
      <c r="J2456" t="s">
        <v>9550</v>
      </c>
      <c r="K2456" t="s">
        <v>9548</v>
      </c>
      <c r="L2456" t="s">
        <v>9548</v>
      </c>
      <c r="M2456" t="s">
        <v>9551</v>
      </c>
      <c r="N2456" t="s">
        <v>9552</v>
      </c>
      <c r="O2456" t="s">
        <v>9554</v>
      </c>
      <c r="P2456" t="s">
        <v>9554</v>
      </c>
      <c r="Q2456" t="s">
        <v>9554</v>
      </c>
      <c r="R2456" t="s">
        <v>9554</v>
      </c>
      <c r="S2456" t="s">
        <v>9555</v>
      </c>
      <c r="T2456" t="s">
        <v>9554</v>
      </c>
      <c r="U2456" t="s">
        <v>9627</v>
      </c>
      <c r="V2456" t="s">
        <v>9553</v>
      </c>
      <c r="W2456" t="s">
        <v>9557</v>
      </c>
      <c r="X2456" t="s">
        <v>9554</v>
      </c>
      <c r="Y2456" t="s">
        <v>10380</v>
      </c>
      <c r="Z2456" t="s">
        <v>10166</v>
      </c>
      <c r="AA2456" t="s">
        <v>2007</v>
      </c>
      <c r="AB2456" t="s">
        <v>2007</v>
      </c>
      <c r="AC2456" t="s">
        <v>2007</v>
      </c>
      <c r="AD2456" t="s">
        <v>2007</v>
      </c>
    </row>
    <row r="2457" spans="1:30" x14ac:dyDescent="0.3">
      <c r="A2457" t="s">
        <v>14261</v>
      </c>
      <c r="B2457" t="s">
        <v>11051</v>
      </c>
      <c r="C2457" t="s">
        <v>12159</v>
      </c>
      <c r="D2457" t="s">
        <v>14262</v>
      </c>
      <c r="E2457" t="s">
        <v>10962</v>
      </c>
      <c r="F2457" t="s">
        <v>2007</v>
      </c>
      <c r="G2457" t="s">
        <v>9555</v>
      </c>
      <c r="H2457" t="s">
        <v>9550</v>
      </c>
      <c r="I2457" t="s">
        <v>10524</v>
      </c>
      <c r="J2457" t="s">
        <v>9550</v>
      </c>
      <c r="K2457" t="s">
        <v>9548</v>
      </c>
      <c r="L2457" t="s">
        <v>9548</v>
      </c>
      <c r="M2457" t="s">
        <v>9551</v>
      </c>
      <c r="N2457" t="s">
        <v>9552</v>
      </c>
      <c r="O2457" t="s">
        <v>9553</v>
      </c>
      <c r="P2457" t="s">
        <v>9554</v>
      </c>
      <c r="Q2457" t="s">
        <v>9554</v>
      </c>
      <c r="R2457" t="s">
        <v>9554</v>
      </c>
      <c r="S2457" t="s">
        <v>9555</v>
      </c>
      <c r="T2457" t="s">
        <v>9554</v>
      </c>
      <c r="U2457" t="s">
        <v>9551</v>
      </c>
      <c r="V2457" t="s">
        <v>9553</v>
      </c>
      <c r="W2457" t="s">
        <v>9554</v>
      </c>
      <c r="X2457" t="s">
        <v>9554</v>
      </c>
      <c r="Y2457" t="s">
        <v>10013</v>
      </c>
      <c r="Z2457" t="s">
        <v>11670</v>
      </c>
      <c r="AA2457" t="s">
        <v>2007</v>
      </c>
      <c r="AB2457" t="s">
        <v>2007</v>
      </c>
      <c r="AC2457" t="s">
        <v>2007</v>
      </c>
      <c r="AD2457" t="s">
        <v>2007</v>
      </c>
    </row>
    <row r="2458" spans="1:30" x14ac:dyDescent="0.3">
      <c r="A2458" t="s">
        <v>14263</v>
      </c>
      <c r="B2458" t="s">
        <v>12083</v>
      </c>
      <c r="C2458" t="s">
        <v>523</v>
      </c>
      <c r="D2458" t="s">
        <v>512</v>
      </c>
      <c r="E2458" t="s">
        <v>10664</v>
      </c>
      <c r="F2458" t="s">
        <v>2007</v>
      </c>
      <c r="G2458" t="s">
        <v>9555</v>
      </c>
      <c r="H2458" t="s">
        <v>9550</v>
      </c>
      <c r="I2458" t="s">
        <v>9706</v>
      </c>
      <c r="J2458" t="s">
        <v>9550</v>
      </c>
      <c r="K2458" t="s">
        <v>9548</v>
      </c>
      <c r="L2458" t="s">
        <v>9548</v>
      </c>
      <c r="M2458" t="s">
        <v>9551</v>
      </c>
      <c r="N2458" t="s">
        <v>9552</v>
      </c>
      <c r="O2458" t="s">
        <v>9551</v>
      </c>
      <c r="P2458" t="s">
        <v>9551</v>
      </c>
      <c r="Q2458" t="s">
        <v>9554</v>
      </c>
      <c r="R2458" t="s">
        <v>9554</v>
      </c>
      <c r="S2458" t="s">
        <v>9555</v>
      </c>
      <c r="T2458" t="s">
        <v>9551</v>
      </c>
      <c r="U2458" t="s">
        <v>9774</v>
      </c>
      <c r="V2458" t="s">
        <v>9553</v>
      </c>
      <c r="W2458" t="s">
        <v>9557</v>
      </c>
      <c r="X2458" t="s">
        <v>9554</v>
      </c>
      <c r="Y2458" t="s">
        <v>11304</v>
      </c>
      <c r="Z2458" t="s">
        <v>14264</v>
      </c>
      <c r="AA2458" t="s">
        <v>2007</v>
      </c>
      <c r="AB2458" t="s">
        <v>2007</v>
      </c>
      <c r="AC2458" t="s">
        <v>2007</v>
      </c>
      <c r="AD2458" t="s">
        <v>2007</v>
      </c>
    </row>
    <row r="2459" spans="1:30" x14ac:dyDescent="0.3">
      <c r="A2459" t="s">
        <v>14265</v>
      </c>
      <c r="B2459" t="s">
        <v>11156</v>
      </c>
      <c r="C2459" t="s">
        <v>11255</v>
      </c>
      <c r="D2459" t="s">
        <v>14253</v>
      </c>
      <c r="E2459" t="s">
        <v>10572</v>
      </c>
      <c r="F2459" t="s">
        <v>2007</v>
      </c>
      <c r="G2459" t="s">
        <v>9547</v>
      </c>
      <c r="H2459" t="s">
        <v>9548</v>
      </c>
      <c r="I2459" t="s">
        <v>9549</v>
      </c>
      <c r="J2459" t="s">
        <v>9548</v>
      </c>
      <c r="K2459" t="s">
        <v>9548</v>
      </c>
      <c r="L2459" t="s">
        <v>9548</v>
      </c>
      <c r="M2459" t="s">
        <v>9551</v>
      </c>
      <c r="N2459" t="s">
        <v>9552</v>
      </c>
      <c r="O2459" t="s">
        <v>9554</v>
      </c>
      <c r="P2459" t="s">
        <v>9554</v>
      </c>
      <c r="Q2459" t="s">
        <v>9554</v>
      </c>
      <c r="R2459" t="s">
        <v>9554</v>
      </c>
      <c r="S2459" t="s">
        <v>9555</v>
      </c>
      <c r="T2459" t="s">
        <v>9554</v>
      </c>
      <c r="U2459" t="s">
        <v>9627</v>
      </c>
      <c r="V2459" t="s">
        <v>9556</v>
      </c>
      <c r="W2459" t="s">
        <v>9557</v>
      </c>
      <c r="X2459" t="s">
        <v>9557</v>
      </c>
      <c r="Y2459" t="s">
        <v>13723</v>
      </c>
      <c r="Z2459" t="s">
        <v>9980</v>
      </c>
      <c r="AA2459" t="s">
        <v>2007</v>
      </c>
      <c r="AB2459" t="s">
        <v>2007</v>
      </c>
      <c r="AC2459" t="s">
        <v>2007</v>
      </c>
      <c r="AD2459" t="s">
        <v>2007</v>
      </c>
    </row>
    <row r="2460" spans="1:30" x14ac:dyDescent="0.3">
      <c r="A2460" t="s">
        <v>14266</v>
      </c>
      <c r="B2460" t="s">
        <v>12083</v>
      </c>
      <c r="C2460" t="s">
        <v>12598</v>
      </c>
      <c r="D2460" t="s">
        <v>14267</v>
      </c>
      <c r="E2460" t="s">
        <v>9936</v>
      </c>
      <c r="F2460" t="s">
        <v>2007</v>
      </c>
      <c r="G2460" t="s">
        <v>9555</v>
      </c>
      <c r="H2460" t="s">
        <v>9548</v>
      </c>
      <c r="I2460" t="s">
        <v>10845</v>
      </c>
      <c r="J2460" t="s">
        <v>9550</v>
      </c>
      <c r="K2460" t="s">
        <v>9548</v>
      </c>
      <c r="L2460" t="s">
        <v>9548</v>
      </c>
      <c r="M2460" t="s">
        <v>9551</v>
      </c>
      <c r="N2460" t="s">
        <v>9552</v>
      </c>
      <c r="O2460" t="s">
        <v>9555</v>
      </c>
      <c r="P2460" t="s">
        <v>9555</v>
      </c>
      <c r="Q2460" t="s">
        <v>9555</v>
      </c>
      <c r="R2460" t="s">
        <v>9554</v>
      </c>
      <c r="S2460" t="s">
        <v>9554</v>
      </c>
      <c r="T2460" t="s">
        <v>9554</v>
      </c>
      <c r="U2460" t="s">
        <v>9555</v>
      </c>
      <c r="V2460" t="s">
        <v>9556</v>
      </c>
      <c r="W2460" t="s">
        <v>9556</v>
      </c>
      <c r="X2460" t="s">
        <v>9557</v>
      </c>
      <c r="Y2460" t="s">
        <v>11136</v>
      </c>
      <c r="Z2460" t="s">
        <v>9664</v>
      </c>
      <c r="AA2460" t="s">
        <v>2007</v>
      </c>
      <c r="AB2460" t="s">
        <v>2007</v>
      </c>
      <c r="AC2460" t="s">
        <v>2007</v>
      </c>
      <c r="AD2460" t="s">
        <v>2007</v>
      </c>
    </row>
    <row r="2461" spans="1:30" x14ac:dyDescent="0.3">
      <c r="A2461" t="s">
        <v>1368</v>
      </c>
      <c r="B2461" t="s">
        <v>10770</v>
      </c>
      <c r="C2461" t="s">
        <v>1369</v>
      </c>
      <c r="D2461" t="s">
        <v>1370</v>
      </c>
      <c r="E2461" t="s">
        <v>10572</v>
      </c>
      <c r="F2461" t="s">
        <v>2007</v>
      </c>
      <c r="G2461" t="s">
        <v>9555</v>
      </c>
      <c r="H2461" t="s">
        <v>9557</v>
      </c>
      <c r="I2461" t="s">
        <v>9933</v>
      </c>
      <c r="J2461" t="s">
        <v>9550</v>
      </c>
      <c r="K2461" t="s">
        <v>9726</v>
      </c>
      <c r="L2461" t="s">
        <v>9726</v>
      </c>
      <c r="M2461" t="s">
        <v>2007</v>
      </c>
      <c r="N2461" t="s">
        <v>2007</v>
      </c>
      <c r="O2461" t="s">
        <v>2007</v>
      </c>
      <c r="P2461" t="s">
        <v>2007</v>
      </c>
      <c r="Q2461" t="s">
        <v>2007</v>
      </c>
      <c r="R2461" t="s">
        <v>9553</v>
      </c>
      <c r="S2461" t="s">
        <v>2007</v>
      </c>
      <c r="T2461" t="s">
        <v>9555</v>
      </c>
      <c r="U2461" t="s">
        <v>9555</v>
      </c>
      <c r="V2461" t="s">
        <v>9553</v>
      </c>
      <c r="W2461" t="s">
        <v>9627</v>
      </c>
      <c r="X2461" t="s">
        <v>9554</v>
      </c>
      <c r="Y2461" t="s">
        <v>14268</v>
      </c>
      <c r="Z2461" t="s">
        <v>2007</v>
      </c>
      <c r="AA2461" t="s">
        <v>9929</v>
      </c>
      <c r="AB2461" t="s">
        <v>9930</v>
      </c>
      <c r="AC2461" t="s">
        <v>9930</v>
      </c>
      <c r="AD2461" t="s">
        <v>9930</v>
      </c>
    </row>
    <row r="2462" spans="1:30" x14ac:dyDescent="0.3">
      <c r="A2462" t="s">
        <v>1371</v>
      </c>
      <c r="B2462" t="s">
        <v>10770</v>
      </c>
      <c r="C2462" t="s">
        <v>1372</v>
      </c>
      <c r="D2462" t="s">
        <v>26</v>
      </c>
      <c r="E2462" t="s">
        <v>10793</v>
      </c>
      <c r="F2462" t="s">
        <v>2007</v>
      </c>
      <c r="G2462" t="s">
        <v>9555</v>
      </c>
      <c r="H2462" t="s">
        <v>9557</v>
      </c>
      <c r="I2462" t="s">
        <v>9933</v>
      </c>
      <c r="J2462" t="s">
        <v>9550</v>
      </c>
      <c r="K2462" t="s">
        <v>9726</v>
      </c>
      <c r="L2462" t="s">
        <v>9726</v>
      </c>
      <c r="M2462" t="s">
        <v>2007</v>
      </c>
      <c r="N2462" t="s">
        <v>2007</v>
      </c>
      <c r="O2462" t="s">
        <v>2007</v>
      </c>
      <c r="P2462" t="s">
        <v>2007</v>
      </c>
      <c r="Q2462" t="s">
        <v>2007</v>
      </c>
      <c r="R2462" t="s">
        <v>9553</v>
      </c>
      <c r="S2462" t="s">
        <v>2007</v>
      </c>
      <c r="T2462" t="s">
        <v>9555</v>
      </c>
      <c r="U2462" t="s">
        <v>9555</v>
      </c>
      <c r="V2462" t="s">
        <v>9553</v>
      </c>
      <c r="W2462" t="s">
        <v>9554</v>
      </c>
      <c r="X2462" t="s">
        <v>9554</v>
      </c>
      <c r="Y2462" t="s">
        <v>14268</v>
      </c>
      <c r="Z2462" t="s">
        <v>2007</v>
      </c>
      <c r="AA2462" t="s">
        <v>9929</v>
      </c>
      <c r="AB2462" t="s">
        <v>9930</v>
      </c>
      <c r="AC2462" t="s">
        <v>9930</v>
      </c>
      <c r="AD2462" t="s">
        <v>9930</v>
      </c>
    </row>
    <row r="2463" spans="1:30" x14ac:dyDescent="0.3">
      <c r="A2463" t="s">
        <v>1373</v>
      </c>
      <c r="B2463" t="s">
        <v>10770</v>
      </c>
      <c r="C2463" t="s">
        <v>1374</v>
      </c>
      <c r="D2463" t="s">
        <v>1375</v>
      </c>
      <c r="E2463" t="s">
        <v>10567</v>
      </c>
      <c r="F2463" t="s">
        <v>2007</v>
      </c>
      <c r="G2463" t="s">
        <v>9555</v>
      </c>
      <c r="H2463" t="s">
        <v>9557</v>
      </c>
      <c r="I2463" t="s">
        <v>9933</v>
      </c>
      <c r="J2463" t="s">
        <v>9550</v>
      </c>
      <c r="K2463" t="s">
        <v>9726</v>
      </c>
      <c r="L2463" t="s">
        <v>9726</v>
      </c>
      <c r="M2463" t="s">
        <v>2007</v>
      </c>
      <c r="N2463" t="s">
        <v>2007</v>
      </c>
      <c r="O2463" t="s">
        <v>2007</v>
      </c>
      <c r="P2463" t="s">
        <v>2007</v>
      </c>
      <c r="Q2463" t="s">
        <v>2007</v>
      </c>
      <c r="R2463" t="s">
        <v>9554</v>
      </c>
      <c r="S2463" t="s">
        <v>2007</v>
      </c>
      <c r="T2463" t="s">
        <v>9555</v>
      </c>
      <c r="U2463" t="s">
        <v>9555</v>
      </c>
      <c r="V2463" t="s">
        <v>9553</v>
      </c>
      <c r="W2463" t="s">
        <v>9554</v>
      </c>
      <c r="X2463" t="s">
        <v>9554</v>
      </c>
      <c r="Y2463" t="s">
        <v>12739</v>
      </c>
      <c r="Z2463" t="s">
        <v>2007</v>
      </c>
      <c r="AA2463" t="s">
        <v>9929</v>
      </c>
      <c r="AB2463" t="s">
        <v>9930</v>
      </c>
      <c r="AC2463" t="s">
        <v>9930</v>
      </c>
      <c r="AD2463" t="s">
        <v>9930</v>
      </c>
    </row>
    <row r="2464" spans="1:30" x14ac:dyDescent="0.3">
      <c r="A2464" t="s">
        <v>1376</v>
      </c>
      <c r="B2464" t="s">
        <v>10770</v>
      </c>
      <c r="C2464" t="s">
        <v>1377</v>
      </c>
      <c r="D2464" t="s">
        <v>1378</v>
      </c>
      <c r="E2464" t="s">
        <v>10560</v>
      </c>
      <c r="F2464" t="s">
        <v>2007</v>
      </c>
      <c r="G2464" t="s">
        <v>9555</v>
      </c>
      <c r="H2464" t="s">
        <v>9557</v>
      </c>
      <c r="I2464" t="s">
        <v>9933</v>
      </c>
      <c r="J2464" t="s">
        <v>9550</v>
      </c>
      <c r="K2464" t="s">
        <v>9726</v>
      </c>
      <c r="L2464" t="s">
        <v>9726</v>
      </c>
      <c r="M2464" t="s">
        <v>2007</v>
      </c>
      <c r="N2464" t="s">
        <v>2007</v>
      </c>
      <c r="O2464" t="s">
        <v>2007</v>
      </c>
      <c r="P2464" t="s">
        <v>2007</v>
      </c>
      <c r="Q2464" t="s">
        <v>2007</v>
      </c>
      <c r="R2464" t="s">
        <v>9553</v>
      </c>
      <c r="S2464" t="s">
        <v>2007</v>
      </c>
      <c r="T2464" t="s">
        <v>9555</v>
      </c>
      <c r="U2464" t="s">
        <v>9555</v>
      </c>
      <c r="V2464" t="s">
        <v>9553</v>
      </c>
      <c r="W2464" t="s">
        <v>9554</v>
      </c>
      <c r="X2464" t="s">
        <v>9554</v>
      </c>
      <c r="Y2464" t="s">
        <v>13428</v>
      </c>
      <c r="Z2464" t="s">
        <v>2007</v>
      </c>
      <c r="AA2464" t="s">
        <v>9929</v>
      </c>
      <c r="AB2464" t="s">
        <v>9930</v>
      </c>
      <c r="AC2464" t="s">
        <v>9930</v>
      </c>
      <c r="AD2464" t="s">
        <v>9930</v>
      </c>
    </row>
    <row r="2465" spans="1:30" x14ac:dyDescent="0.3">
      <c r="A2465" t="s">
        <v>1379</v>
      </c>
      <c r="B2465" t="s">
        <v>10770</v>
      </c>
      <c r="C2465" t="s">
        <v>1380</v>
      </c>
      <c r="D2465" t="s">
        <v>1378</v>
      </c>
      <c r="E2465" t="s">
        <v>10567</v>
      </c>
      <c r="F2465" t="s">
        <v>2007</v>
      </c>
      <c r="G2465" t="s">
        <v>9555</v>
      </c>
      <c r="H2465" t="s">
        <v>9557</v>
      </c>
      <c r="I2465" t="s">
        <v>9933</v>
      </c>
      <c r="J2465" t="s">
        <v>9550</v>
      </c>
      <c r="K2465" t="s">
        <v>9726</v>
      </c>
      <c r="L2465" t="s">
        <v>9726</v>
      </c>
      <c r="M2465" t="s">
        <v>2007</v>
      </c>
      <c r="N2465" t="s">
        <v>2007</v>
      </c>
      <c r="O2465" t="s">
        <v>2007</v>
      </c>
      <c r="P2465" t="s">
        <v>2007</v>
      </c>
      <c r="Q2465" t="s">
        <v>2007</v>
      </c>
      <c r="R2465" t="s">
        <v>9553</v>
      </c>
      <c r="S2465" t="s">
        <v>2007</v>
      </c>
      <c r="T2465" t="s">
        <v>9555</v>
      </c>
      <c r="U2465" t="s">
        <v>9555</v>
      </c>
      <c r="V2465" t="s">
        <v>9554</v>
      </c>
      <c r="W2465" t="s">
        <v>9557</v>
      </c>
      <c r="X2465" t="s">
        <v>9554</v>
      </c>
      <c r="Y2465" t="s">
        <v>13428</v>
      </c>
      <c r="Z2465" t="s">
        <v>2007</v>
      </c>
      <c r="AA2465" t="s">
        <v>9930</v>
      </c>
      <c r="AB2465" t="s">
        <v>9935</v>
      </c>
      <c r="AC2465" t="s">
        <v>2007</v>
      </c>
      <c r="AD2465" t="s">
        <v>2007</v>
      </c>
    </row>
    <row r="2466" spans="1:30" x14ac:dyDescent="0.3">
      <c r="A2466" t="s">
        <v>1381</v>
      </c>
      <c r="B2466" t="s">
        <v>10770</v>
      </c>
      <c r="C2466" t="s">
        <v>1382</v>
      </c>
      <c r="D2466" t="s">
        <v>1383</v>
      </c>
      <c r="E2466" t="s">
        <v>10567</v>
      </c>
      <c r="F2466" t="s">
        <v>2007</v>
      </c>
      <c r="G2466" t="s">
        <v>9555</v>
      </c>
      <c r="H2466" t="s">
        <v>9557</v>
      </c>
      <c r="I2466" t="s">
        <v>9933</v>
      </c>
      <c r="J2466" t="s">
        <v>9550</v>
      </c>
      <c r="K2466" t="s">
        <v>9726</v>
      </c>
      <c r="L2466" t="s">
        <v>9726</v>
      </c>
      <c r="M2466" t="s">
        <v>2007</v>
      </c>
      <c r="N2466" t="s">
        <v>2007</v>
      </c>
      <c r="O2466" t="s">
        <v>9554</v>
      </c>
      <c r="P2466" t="s">
        <v>9554</v>
      </c>
      <c r="Q2466" t="s">
        <v>9551</v>
      </c>
      <c r="R2466" t="s">
        <v>9553</v>
      </c>
      <c r="S2466" t="s">
        <v>9555</v>
      </c>
      <c r="T2466" t="s">
        <v>9551</v>
      </c>
      <c r="U2466" t="s">
        <v>9554</v>
      </c>
      <c r="V2466" t="s">
        <v>9553</v>
      </c>
      <c r="W2466" t="s">
        <v>9553</v>
      </c>
      <c r="X2466" t="s">
        <v>9554</v>
      </c>
      <c r="Y2466" t="s">
        <v>14269</v>
      </c>
      <c r="Z2466" t="s">
        <v>2007</v>
      </c>
      <c r="AA2466" t="s">
        <v>2007</v>
      </c>
      <c r="AB2466" t="s">
        <v>2007</v>
      </c>
      <c r="AC2466" t="s">
        <v>2007</v>
      </c>
      <c r="AD2466" t="s">
        <v>2007</v>
      </c>
    </row>
    <row r="2467" spans="1:30" x14ac:dyDescent="0.3">
      <c r="A2467" t="s">
        <v>1384</v>
      </c>
      <c r="B2467" t="s">
        <v>10770</v>
      </c>
      <c r="C2467" t="s">
        <v>1385</v>
      </c>
      <c r="D2467" t="s">
        <v>1383</v>
      </c>
      <c r="E2467" t="s">
        <v>10572</v>
      </c>
      <c r="F2467" t="s">
        <v>2007</v>
      </c>
      <c r="G2467" t="s">
        <v>9555</v>
      </c>
      <c r="H2467" t="s">
        <v>9557</v>
      </c>
      <c r="I2467" t="s">
        <v>9933</v>
      </c>
      <c r="J2467" t="s">
        <v>9550</v>
      </c>
      <c r="K2467" t="s">
        <v>9726</v>
      </c>
      <c r="L2467" t="s">
        <v>9726</v>
      </c>
      <c r="M2467" t="s">
        <v>2007</v>
      </c>
      <c r="N2467" t="s">
        <v>2007</v>
      </c>
      <c r="O2467" t="s">
        <v>2007</v>
      </c>
      <c r="P2467" t="s">
        <v>2007</v>
      </c>
      <c r="Q2467" t="s">
        <v>2007</v>
      </c>
      <c r="R2467" t="s">
        <v>9553</v>
      </c>
      <c r="S2467" t="s">
        <v>2007</v>
      </c>
      <c r="T2467" t="s">
        <v>9555</v>
      </c>
      <c r="U2467" t="s">
        <v>9555</v>
      </c>
      <c r="V2467" t="s">
        <v>9553</v>
      </c>
      <c r="W2467" t="s">
        <v>9553</v>
      </c>
      <c r="X2467" t="s">
        <v>9554</v>
      </c>
      <c r="Y2467" t="s">
        <v>13428</v>
      </c>
      <c r="Z2467" t="s">
        <v>2007</v>
      </c>
      <c r="AA2467" t="s">
        <v>9929</v>
      </c>
      <c r="AB2467" t="s">
        <v>9930</v>
      </c>
      <c r="AC2467" t="s">
        <v>9930</v>
      </c>
      <c r="AD2467" t="s">
        <v>9930</v>
      </c>
    </row>
    <row r="2468" spans="1:30" x14ac:dyDescent="0.3">
      <c r="A2468" t="s">
        <v>1386</v>
      </c>
      <c r="B2468" t="s">
        <v>10770</v>
      </c>
      <c r="C2468" t="s">
        <v>1387</v>
      </c>
      <c r="D2468" t="s">
        <v>1383</v>
      </c>
      <c r="E2468" t="s">
        <v>10572</v>
      </c>
      <c r="F2468" t="s">
        <v>2007</v>
      </c>
      <c r="G2468" t="s">
        <v>9555</v>
      </c>
      <c r="H2468" t="s">
        <v>9557</v>
      </c>
      <c r="I2468" t="s">
        <v>9933</v>
      </c>
      <c r="J2468" t="s">
        <v>9550</v>
      </c>
      <c r="K2468" t="s">
        <v>9726</v>
      </c>
      <c r="L2468" t="s">
        <v>9726</v>
      </c>
      <c r="M2468" t="s">
        <v>2007</v>
      </c>
      <c r="N2468" t="s">
        <v>2007</v>
      </c>
      <c r="O2468" t="s">
        <v>2007</v>
      </c>
      <c r="P2468" t="s">
        <v>2007</v>
      </c>
      <c r="Q2468" t="s">
        <v>2007</v>
      </c>
      <c r="R2468" t="s">
        <v>9553</v>
      </c>
      <c r="S2468" t="s">
        <v>2007</v>
      </c>
      <c r="T2468" t="s">
        <v>9555</v>
      </c>
      <c r="U2468" t="s">
        <v>9555</v>
      </c>
      <c r="V2468" t="s">
        <v>9553</v>
      </c>
      <c r="W2468" t="s">
        <v>9557</v>
      </c>
      <c r="X2468" t="s">
        <v>9554</v>
      </c>
      <c r="Y2468" t="s">
        <v>13428</v>
      </c>
      <c r="Z2468" t="s">
        <v>2007</v>
      </c>
      <c r="AA2468" t="s">
        <v>9929</v>
      </c>
      <c r="AB2468" t="s">
        <v>9930</v>
      </c>
      <c r="AC2468" t="s">
        <v>9930</v>
      </c>
      <c r="AD2468" t="s">
        <v>9930</v>
      </c>
    </row>
    <row r="2469" spans="1:30" x14ac:dyDescent="0.3">
      <c r="A2469" t="s">
        <v>1388</v>
      </c>
      <c r="B2469" t="s">
        <v>10770</v>
      </c>
      <c r="C2469" t="s">
        <v>1387</v>
      </c>
      <c r="D2469" t="s">
        <v>1389</v>
      </c>
      <c r="E2469" t="s">
        <v>10542</v>
      </c>
      <c r="F2469" t="s">
        <v>2007</v>
      </c>
      <c r="G2469" t="s">
        <v>9555</v>
      </c>
      <c r="H2469" t="s">
        <v>9557</v>
      </c>
      <c r="I2469" t="s">
        <v>9933</v>
      </c>
      <c r="J2469" t="s">
        <v>9550</v>
      </c>
      <c r="K2469" t="s">
        <v>9726</v>
      </c>
      <c r="L2469" t="s">
        <v>9726</v>
      </c>
      <c r="M2469" t="s">
        <v>2007</v>
      </c>
      <c r="N2469" t="s">
        <v>2007</v>
      </c>
      <c r="O2469" t="s">
        <v>2007</v>
      </c>
      <c r="P2469" t="s">
        <v>2007</v>
      </c>
      <c r="Q2469" t="s">
        <v>2007</v>
      </c>
      <c r="R2469" t="s">
        <v>9553</v>
      </c>
      <c r="S2469" t="s">
        <v>2007</v>
      </c>
      <c r="T2469" t="s">
        <v>9555</v>
      </c>
      <c r="U2469" t="s">
        <v>9555</v>
      </c>
      <c r="V2469" t="s">
        <v>9553</v>
      </c>
      <c r="W2469" t="s">
        <v>9551</v>
      </c>
      <c r="X2469" t="s">
        <v>9554</v>
      </c>
      <c r="Y2469" t="s">
        <v>14268</v>
      </c>
      <c r="Z2469" t="s">
        <v>2007</v>
      </c>
      <c r="AA2469" t="s">
        <v>9929</v>
      </c>
      <c r="AB2469" t="s">
        <v>9930</v>
      </c>
      <c r="AC2469" t="s">
        <v>9930</v>
      </c>
      <c r="AD2469" t="s">
        <v>9930</v>
      </c>
    </row>
    <row r="2470" spans="1:30" x14ac:dyDescent="0.3">
      <c r="A2470" t="s">
        <v>14270</v>
      </c>
      <c r="B2470" t="s">
        <v>12083</v>
      </c>
      <c r="C2470" t="s">
        <v>12594</v>
      </c>
      <c r="D2470" t="s">
        <v>14267</v>
      </c>
      <c r="E2470" t="s">
        <v>9936</v>
      </c>
      <c r="F2470" t="s">
        <v>2007</v>
      </c>
      <c r="G2470" t="s">
        <v>9555</v>
      </c>
      <c r="H2470" t="s">
        <v>9550</v>
      </c>
      <c r="I2470" t="s">
        <v>10845</v>
      </c>
      <c r="J2470" t="s">
        <v>9550</v>
      </c>
      <c r="K2470" t="s">
        <v>9548</v>
      </c>
      <c r="L2470" t="s">
        <v>9548</v>
      </c>
      <c r="M2470" t="s">
        <v>9551</v>
      </c>
      <c r="N2470" t="s">
        <v>9552</v>
      </c>
      <c r="O2470" t="s">
        <v>9555</v>
      </c>
      <c r="P2470" t="s">
        <v>9555</v>
      </c>
      <c r="Q2470" t="s">
        <v>9555</v>
      </c>
      <c r="R2470" t="s">
        <v>9554</v>
      </c>
      <c r="S2470" t="s">
        <v>9554</v>
      </c>
      <c r="T2470" t="s">
        <v>9554</v>
      </c>
      <c r="U2470" t="s">
        <v>9555</v>
      </c>
      <c r="V2470" t="s">
        <v>9553</v>
      </c>
      <c r="W2470" t="s">
        <v>9557</v>
      </c>
      <c r="X2470" t="s">
        <v>9557</v>
      </c>
      <c r="Y2470" t="s">
        <v>11136</v>
      </c>
      <c r="Z2470" t="s">
        <v>10689</v>
      </c>
      <c r="AA2470" t="s">
        <v>2007</v>
      </c>
      <c r="AB2470" t="s">
        <v>2007</v>
      </c>
      <c r="AC2470" t="s">
        <v>2007</v>
      </c>
      <c r="AD2470" t="s">
        <v>2007</v>
      </c>
    </row>
    <row r="2471" spans="1:30" x14ac:dyDescent="0.3">
      <c r="A2471" t="s">
        <v>1390</v>
      </c>
      <c r="B2471" t="s">
        <v>10770</v>
      </c>
      <c r="C2471" t="s">
        <v>1391</v>
      </c>
      <c r="D2471" t="s">
        <v>1389</v>
      </c>
      <c r="E2471" t="s">
        <v>10572</v>
      </c>
      <c r="F2471" t="s">
        <v>2007</v>
      </c>
      <c r="G2471" t="s">
        <v>9555</v>
      </c>
      <c r="H2471" t="s">
        <v>9557</v>
      </c>
      <c r="I2471" t="s">
        <v>9933</v>
      </c>
      <c r="J2471" t="s">
        <v>9550</v>
      </c>
      <c r="K2471" t="s">
        <v>9726</v>
      </c>
      <c r="L2471" t="s">
        <v>9726</v>
      </c>
      <c r="M2471" t="s">
        <v>2007</v>
      </c>
      <c r="N2471" t="s">
        <v>2007</v>
      </c>
      <c r="O2471" t="s">
        <v>2007</v>
      </c>
      <c r="P2471" t="s">
        <v>2007</v>
      </c>
      <c r="Q2471" t="s">
        <v>2007</v>
      </c>
      <c r="R2471" t="s">
        <v>9553</v>
      </c>
      <c r="S2471" t="s">
        <v>2007</v>
      </c>
      <c r="T2471" t="s">
        <v>9555</v>
      </c>
      <c r="U2471" t="s">
        <v>9555</v>
      </c>
      <c r="V2471" t="s">
        <v>9553</v>
      </c>
      <c r="W2471" t="s">
        <v>9557</v>
      </c>
      <c r="X2471" t="s">
        <v>9554</v>
      </c>
      <c r="Y2471" t="s">
        <v>13428</v>
      </c>
      <c r="Z2471" t="s">
        <v>2007</v>
      </c>
      <c r="AA2471" t="s">
        <v>9929</v>
      </c>
      <c r="AB2471" t="s">
        <v>9930</v>
      </c>
      <c r="AC2471" t="s">
        <v>9930</v>
      </c>
      <c r="AD2471" t="s">
        <v>9930</v>
      </c>
    </row>
    <row r="2472" spans="1:30" x14ac:dyDescent="0.3">
      <c r="A2472" t="s">
        <v>1392</v>
      </c>
      <c r="B2472" t="s">
        <v>10770</v>
      </c>
      <c r="C2472" t="s">
        <v>1393</v>
      </c>
      <c r="D2472" t="s">
        <v>1394</v>
      </c>
      <c r="E2472" t="s">
        <v>10567</v>
      </c>
      <c r="F2472" t="s">
        <v>2007</v>
      </c>
      <c r="G2472" t="s">
        <v>9555</v>
      </c>
      <c r="H2472" t="s">
        <v>9557</v>
      </c>
      <c r="I2472" t="s">
        <v>9933</v>
      </c>
      <c r="J2472" t="s">
        <v>9550</v>
      </c>
      <c r="K2472" t="s">
        <v>9726</v>
      </c>
      <c r="L2472" t="s">
        <v>9726</v>
      </c>
      <c r="M2472" t="s">
        <v>2007</v>
      </c>
      <c r="N2472" t="s">
        <v>2007</v>
      </c>
      <c r="O2472" t="s">
        <v>2007</v>
      </c>
      <c r="P2472" t="s">
        <v>2007</v>
      </c>
      <c r="Q2472" t="s">
        <v>2007</v>
      </c>
      <c r="R2472" t="s">
        <v>9553</v>
      </c>
      <c r="S2472" t="s">
        <v>2007</v>
      </c>
      <c r="T2472" t="s">
        <v>9555</v>
      </c>
      <c r="U2472" t="s">
        <v>9555</v>
      </c>
      <c r="V2472" t="s">
        <v>9553</v>
      </c>
      <c r="W2472" t="s">
        <v>9557</v>
      </c>
      <c r="X2472" t="s">
        <v>9554</v>
      </c>
      <c r="Y2472" t="s">
        <v>13428</v>
      </c>
      <c r="Z2472" t="s">
        <v>2007</v>
      </c>
      <c r="AA2472" t="s">
        <v>9935</v>
      </c>
      <c r="AB2472" t="s">
        <v>9930</v>
      </c>
      <c r="AC2472" t="s">
        <v>9930</v>
      </c>
      <c r="AD2472" t="s">
        <v>9930</v>
      </c>
    </row>
    <row r="2473" spans="1:30" x14ac:dyDescent="0.3">
      <c r="A2473" t="s">
        <v>1395</v>
      </c>
      <c r="B2473" t="s">
        <v>10770</v>
      </c>
      <c r="C2473" t="s">
        <v>1396</v>
      </c>
      <c r="D2473" t="s">
        <v>1397</v>
      </c>
      <c r="E2473" t="s">
        <v>10793</v>
      </c>
      <c r="F2473" t="s">
        <v>2007</v>
      </c>
      <c r="G2473" t="s">
        <v>9555</v>
      </c>
      <c r="H2473" t="s">
        <v>9557</v>
      </c>
      <c r="I2473" t="s">
        <v>9933</v>
      </c>
      <c r="J2473" t="s">
        <v>9550</v>
      </c>
      <c r="K2473" t="s">
        <v>9726</v>
      </c>
      <c r="L2473" t="s">
        <v>9726</v>
      </c>
      <c r="M2473" t="s">
        <v>2007</v>
      </c>
      <c r="N2473" t="s">
        <v>2007</v>
      </c>
      <c r="O2473" t="s">
        <v>2007</v>
      </c>
      <c r="P2473" t="s">
        <v>2007</v>
      </c>
      <c r="Q2473" t="s">
        <v>2007</v>
      </c>
      <c r="R2473" t="s">
        <v>9553</v>
      </c>
      <c r="S2473" t="s">
        <v>2007</v>
      </c>
      <c r="T2473" t="s">
        <v>9555</v>
      </c>
      <c r="U2473" t="s">
        <v>9555</v>
      </c>
      <c r="V2473" t="s">
        <v>9553</v>
      </c>
      <c r="W2473" t="s">
        <v>9553</v>
      </c>
      <c r="X2473" t="s">
        <v>9554</v>
      </c>
      <c r="Y2473" t="s">
        <v>14268</v>
      </c>
      <c r="Z2473" t="s">
        <v>2007</v>
      </c>
      <c r="AA2473" t="s">
        <v>9929</v>
      </c>
      <c r="AB2473" t="s">
        <v>9930</v>
      </c>
      <c r="AC2473" t="s">
        <v>9930</v>
      </c>
      <c r="AD2473" t="s">
        <v>9930</v>
      </c>
    </row>
    <row r="2474" spans="1:30" x14ac:dyDescent="0.3">
      <c r="A2474" t="s">
        <v>1398</v>
      </c>
      <c r="B2474" t="s">
        <v>10770</v>
      </c>
      <c r="C2474" t="s">
        <v>1399</v>
      </c>
      <c r="D2474" t="s">
        <v>1400</v>
      </c>
      <c r="E2474" t="s">
        <v>10567</v>
      </c>
      <c r="F2474" t="s">
        <v>2007</v>
      </c>
      <c r="G2474" t="s">
        <v>9555</v>
      </c>
      <c r="H2474" t="s">
        <v>9557</v>
      </c>
      <c r="I2474" t="s">
        <v>9933</v>
      </c>
      <c r="J2474" t="s">
        <v>9550</v>
      </c>
      <c r="K2474" t="s">
        <v>9726</v>
      </c>
      <c r="L2474" t="s">
        <v>9726</v>
      </c>
      <c r="M2474" t="s">
        <v>2007</v>
      </c>
      <c r="N2474" t="s">
        <v>2007</v>
      </c>
      <c r="O2474" t="s">
        <v>2007</v>
      </c>
      <c r="P2474" t="s">
        <v>2007</v>
      </c>
      <c r="Q2474" t="s">
        <v>2007</v>
      </c>
      <c r="R2474" t="s">
        <v>9553</v>
      </c>
      <c r="S2474" t="s">
        <v>2007</v>
      </c>
      <c r="T2474" t="s">
        <v>9555</v>
      </c>
      <c r="U2474" t="s">
        <v>9555</v>
      </c>
      <c r="V2474" t="s">
        <v>9553</v>
      </c>
      <c r="W2474" t="s">
        <v>9557</v>
      </c>
      <c r="X2474" t="s">
        <v>9554</v>
      </c>
      <c r="Y2474" t="s">
        <v>13428</v>
      </c>
      <c r="Z2474" t="s">
        <v>2007</v>
      </c>
      <c r="AA2474" t="s">
        <v>9935</v>
      </c>
      <c r="AB2474" t="s">
        <v>9930</v>
      </c>
      <c r="AC2474" t="s">
        <v>9930</v>
      </c>
      <c r="AD2474" t="s">
        <v>9930</v>
      </c>
    </row>
    <row r="2475" spans="1:30" x14ac:dyDescent="0.3">
      <c r="A2475" t="s">
        <v>1401</v>
      </c>
      <c r="B2475" t="s">
        <v>10770</v>
      </c>
      <c r="C2475" t="s">
        <v>549</v>
      </c>
      <c r="D2475" t="s">
        <v>26</v>
      </c>
      <c r="E2475" t="s">
        <v>10567</v>
      </c>
      <c r="F2475" t="s">
        <v>2007</v>
      </c>
      <c r="G2475" t="s">
        <v>9555</v>
      </c>
      <c r="H2475" t="s">
        <v>9557</v>
      </c>
      <c r="I2475" t="s">
        <v>9933</v>
      </c>
      <c r="J2475" t="s">
        <v>9550</v>
      </c>
      <c r="K2475" t="s">
        <v>9726</v>
      </c>
      <c r="L2475" t="s">
        <v>9726</v>
      </c>
      <c r="M2475" t="s">
        <v>2007</v>
      </c>
      <c r="N2475" t="s">
        <v>2007</v>
      </c>
      <c r="O2475" t="s">
        <v>2007</v>
      </c>
      <c r="P2475" t="s">
        <v>2007</v>
      </c>
      <c r="Q2475" t="s">
        <v>2007</v>
      </c>
      <c r="R2475" t="s">
        <v>9553</v>
      </c>
      <c r="S2475" t="s">
        <v>2007</v>
      </c>
      <c r="T2475" t="s">
        <v>9555</v>
      </c>
      <c r="U2475" t="s">
        <v>9555</v>
      </c>
      <c r="V2475" t="s">
        <v>9553</v>
      </c>
      <c r="W2475" t="s">
        <v>9553</v>
      </c>
      <c r="X2475" t="s">
        <v>9554</v>
      </c>
      <c r="Y2475" t="s">
        <v>13428</v>
      </c>
      <c r="Z2475" t="s">
        <v>2007</v>
      </c>
      <c r="AA2475" t="s">
        <v>9929</v>
      </c>
      <c r="AB2475" t="s">
        <v>9930</v>
      </c>
      <c r="AC2475" t="s">
        <v>9930</v>
      </c>
      <c r="AD2475" t="s">
        <v>9930</v>
      </c>
    </row>
    <row r="2476" spans="1:30" x14ac:dyDescent="0.3">
      <c r="A2476" t="s">
        <v>1402</v>
      </c>
      <c r="B2476" t="s">
        <v>10770</v>
      </c>
      <c r="C2476" t="s">
        <v>1403</v>
      </c>
      <c r="D2476" t="s">
        <v>26</v>
      </c>
      <c r="E2476" t="s">
        <v>2007</v>
      </c>
      <c r="F2476" t="s">
        <v>2007</v>
      </c>
      <c r="G2476" t="s">
        <v>9555</v>
      </c>
      <c r="H2476" t="s">
        <v>2007</v>
      </c>
      <c r="I2476" t="s">
        <v>9933</v>
      </c>
      <c r="J2476" t="s">
        <v>9550</v>
      </c>
      <c r="K2476" t="s">
        <v>9726</v>
      </c>
      <c r="L2476" t="s">
        <v>2007</v>
      </c>
      <c r="M2476" t="s">
        <v>2007</v>
      </c>
      <c r="N2476" t="s">
        <v>2007</v>
      </c>
      <c r="O2476" t="s">
        <v>9555</v>
      </c>
      <c r="P2476" t="s">
        <v>9555</v>
      </c>
      <c r="Q2476" t="s">
        <v>9555</v>
      </c>
      <c r="R2476" t="s">
        <v>2007</v>
      </c>
      <c r="S2476" t="s">
        <v>2007</v>
      </c>
      <c r="T2476" t="s">
        <v>9553</v>
      </c>
      <c r="U2476" t="s">
        <v>2007</v>
      </c>
      <c r="V2476" t="s">
        <v>2007</v>
      </c>
      <c r="W2476" t="s">
        <v>2007</v>
      </c>
      <c r="X2476" t="s">
        <v>9555</v>
      </c>
      <c r="Y2476" t="s">
        <v>2007</v>
      </c>
      <c r="Z2476" t="s">
        <v>2007</v>
      </c>
      <c r="AA2476" t="s">
        <v>2007</v>
      </c>
      <c r="AB2476" t="s">
        <v>2007</v>
      </c>
      <c r="AC2476" t="s">
        <v>2007</v>
      </c>
      <c r="AD2476" t="s">
        <v>2007</v>
      </c>
    </row>
    <row r="2477" spans="1:30" x14ac:dyDescent="0.3">
      <c r="A2477" t="s">
        <v>1404</v>
      </c>
      <c r="B2477" t="s">
        <v>10770</v>
      </c>
      <c r="C2477" t="s">
        <v>1405</v>
      </c>
      <c r="D2477" t="s">
        <v>1406</v>
      </c>
      <c r="E2477" t="s">
        <v>2007</v>
      </c>
      <c r="F2477" t="s">
        <v>2007</v>
      </c>
      <c r="G2477" t="s">
        <v>2007</v>
      </c>
      <c r="H2477" t="s">
        <v>2007</v>
      </c>
      <c r="I2477" t="s">
        <v>2007</v>
      </c>
      <c r="J2477" t="s">
        <v>2007</v>
      </c>
      <c r="K2477" t="s">
        <v>2007</v>
      </c>
      <c r="L2477" t="s">
        <v>2007</v>
      </c>
      <c r="M2477" t="s">
        <v>2007</v>
      </c>
      <c r="N2477" t="s">
        <v>2007</v>
      </c>
      <c r="O2477" t="s">
        <v>2007</v>
      </c>
      <c r="P2477" t="s">
        <v>2007</v>
      </c>
      <c r="Q2477" t="s">
        <v>2007</v>
      </c>
      <c r="R2477" t="s">
        <v>2007</v>
      </c>
      <c r="S2477" t="s">
        <v>2007</v>
      </c>
      <c r="T2477" t="s">
        <v>9555</v>
      </c>
      <c r="U2477" t="s">
        <v>9555</v>
      </c>
      <c r="V2477" t="s">
        <v>2007</v>
      </c>
      <c r="W2477" t="s">
        <v>2007</v>
      </c>
      <c r="X2477" t="s">
        <v>2007</v>
      </c>
      <c r="Y2477" t="s">
        <v>14271</v>
      </c>
      <c r="Z2477" t="s">
        <v>2007</v>
      </c>
      <c r="AA2477" t="s">
        <v>9935</v>
      </c>
      <c r="AB2477" t="s">
        <v>9930</v>
      </c>
      <c r="AC2477" t="s">
        <v>9930</v>
      </c>
      <c r="AD2477" t="s">
        <v>9930</v>
      </c>
    </row>
    <row r="2478" spans="1:30" x14ac:dyDescent="0.3">
      <c r="A2478" t="s">
        <v>1407</v>
      </c>
      <c r="B2478" t="s">
        <v>10770</v>
      </c>
      <c r="C2478" t="s">
        <v>1408</v>
      </c>
      <c r="D2478" t="s">
        <v>1409</v>
      </c>
      <c r="E2478" t="s">
        <v>2007</v>
      </c>
      <c r="F2478" t="s">
        <v>2007</v>
      </c>
      <c r="G2478" t="s">
        <v>2007</v>
      </c>
      <c r="H2478" t="s">
        <v>2007</v>
      </c>
      <c r="I2478" t="s">
        <v>2007</v>
      </c>
      <c r="J2478" t="s">
        <v>2007</v>
      </c>
      <c r="K2478" t="s">
        <v>2007</v>
      </c>
      <c r="L2478" t="s">
        <v>2007</v>
      </c>
      <c r="M2478" t="s">
        <v>2007</v>
      </c>
      <c r="N2478" t="s">
        <v>2007</v>
      </c>
      <c r="O2478" t="s">
        <v>2007</v>
      </c>
      <c r="P2478" t="s">
        <v>2007</v>
      </c>
      <c r="Q2478" t="s">
        <v>2007</v>
      </c>
      <c r="R2478" t="s">
        <v>2007</v>
      </c>
      <c r="S2478" t="s">
        <v>2007</v>
      </c>
      <c r="T2478" t="s">
        <v>9555</v>
      </c>
      <c r="U2478" t="s">
        <v>9555</v>
      </c>
      <c r="V2478" t="s">
        <v>2007</v>
      </c>
      <c r="W2478" t="s">
        <v>2007</v>
      </c>
      <c r="X2478" t="s">
        <v>2007</v>
      </c>
      <c r="Y2478" t="s">
        <v>14272</v>
      </c>
      <c r="Z2478" t="s">
        <v>2007</v>
      </c>
      <c r="AA2478" t="s">
        <v>9929</v>
      </c>
      <c r="AB2478" t="s">
        <v>9930</v>
      </c>
      <c r="AC2478" t="s">
        <v>9930</v>
      </c>
      <c r="AD2478" t="s">
        <v>9930</v>
      </c>
    </row>
    <row r="2479" spans="1:30" x14ac:dyDescent="0.3">
      <c r="A2479" t="s">
        <v>1410</v>
      </c>
      <c r="B2479" t="s">
        <v>10770</v>
      </c>
      <c r="C2479" t="s">
        <v>1411</v>
      </c>
      <c r="D2479" t="s">
        <v>1409</v>
      </c>
      <c r="E2479" t="s">
        <v>2007</v>
      </c>
      <c r="F2479" t="s">
        <v>2007</v>
      </c>
      <c r="G2479" t="s">
        <v>2007</v>
      </c>
      <c r="H2479" t="s">
        <v>2007</v>
      </c>
      <c r="I2479" t="s">
        <v>2007</v>
      </c>
      <c r="J2479" t="s">
        <v>2007</v>
      </c>
      <c r="K2479" t="s">
        <v>2007</v>
      </c>
      <c r="L2479" t="s">
        <v>2007</v>
      </c>
      <c r="M2479" t="s">
        <v>2007</v>
      </c>
      <c r="N2479" t="s">
        <v>2007</v>
      </c>
      <c r="O2479" t="s">
        <v>2007</v>
      </c>
      <c r="P2479" t="s">
        <v>2007</v>
      </c>
      <c r="Q2479" t="s">
        <v>2007</v>
      </c>
      <c r="R2479" t="s">
        <v>2007</v>
      </c>
      <c r="S2479" t="s">
        <v>2007</v>
      </c>
      <c r="T2479" t="s">
        <v>9555</v>
      </c>
      <c r="U2479" t="s">
        <v>9555</v>
      </c>
      <c r="V2479" t="s">
        <v>2007</v>
      </c>
      <c r="W2479" t="s">
        <v>2007</v>
      </c>
      <c r="X2479" t="s">
        <v>2007</v>
      </c>
      <c r="Y2479" t="s">
        <v>14272</v>
      </c>
      <c r="Z2479" t="s">
        <v>2007</v>
      </c>
      <c r="AA2479" t="s">
        <v>9929</v>
      </c>
      <c r="AB2479" t="s">
        <v>9930</v>
      </c>
      <c r="AC2479" t="s">
        <v>9930</v>
      </c>
      <c r="AD2479" t="s">
        <v>9930</v>
      </c>
    </row>
    <row r="2480" spans="1:30" x14ac:dyDescent="0.3">
      <c r="A2480" t="s">
        <v>1412</v>
      </c>
      <c r="B2480" t="s">
        <v>10770</v>
      </c>
      <c r="C2480" t="s">
        <v>1413</v>
      </c>
      <c r="D2480" t="s">
        <v>1414</v>
      </c>
      <c r="E2480" t="s">
        <v>2007</v>
      </c>
      <c r="F2480" t="s">
        <v>2007</v>
      </c>
      <c r="G2480" t="s">
        <v>2007</v>
      </c>
      <c r="H2480" t="s">
        <v>2007</v>
      </c>
      <c r="I2480" t="s">
        <v>2007</v>
      </c>
      <c r="J2480" t="s">
        <v>2007</v>
      </c>
      <c r="K2480" t="s">
        <v>2007</v>
      </c>
      <c r="L2480" t="s">
        <v>2007</v>
      </c>
      <c r="M2480" t="s">
        <v>2007</v>
      </c>
      <c r="N2480" t="s">
        <v>2007</v>
      </c>
      <c r="O2480" t="s">
        <v>2007</v>
      </c>
      <c r="P2480" t="s">
        <v>2007</v>
      </c>
      <c r="Q2480" t="s">
        <v>2007</v>
      </c>
      <c r="R2480" t="s">
        <v>2007</v>
      </c>
      <c r="S2480" t="s">
        <v>2007</v>
      </c>
      <c r="T2480" t="s">
        <v>9555</v>
      </c>
      <c r="U2480" t="s">
        <v>9555</v>
      </c>
      <c r="V2480" t="s">
        <v>2007</v>
      </c>
      <c r="W2480" t="s">
        <v>2007</v>
      </c>
      <c r="X2480" t="s">
        <v>2007</v>
      </c>
      <c r="Y2480" t="s">
        <v>14273</v>
      </c>
      <c r="Z2480" t="s">
        <v>2007</v>
      </c>
      <c r="AA2480" t="s">
        <v>9929</v>
      </c>
      <c r="AB2480" t="s">
        <v>9930</v>
      </c>
      <c r="AC2480" t="s">
        <v>9930</v>
      </c>
      <c r="AD2480" t="s">
        <v>9930</v>
      </c>
    </row>
    <row r="2481" spans="1:30" x14ac:dyDescent="0.3">
      <c r="A2481" t="s">
        <v>1415</v>
      </c>
      <c r="B2481" t="s">
        <v>10770</v>
      </c>
      <c r="C2481" t="s">
        <v>1416</v>
      </c>
      <c r="D2481" t="s">
        <v>240</v>
      </c>
      <c r="E2481" t="s">
        <v>2007</v>
      </c>
      <c r="F2481" t="s">
        <v>2007</v>
      </c>
      <c r="G2481" t="s">
        <v>2007</v>
      </c>
      <c r="H2481" t="s">
        <v>2007</v>
      </c>
      <c r="I2481" t="s">
        <v>2007</v>
      </c>
      <c r="J2481" t="s">
        <v>2007</v>
      </c>
      <c r="K2481" t="s">
        <v>2007</v>
      </c>
      <c r="L2481" t="s">
        <v>2007</v>
      </c>
      <c r="M2481" t="s">
        <v>2007</v>
      </c>
      <c r="N2481" t="s">
        <v>2007</v>
      </c>
      <c r="O2481" t="s">
        <v>2007</v>
      </c>
      <c r="P2481" t="s">
        <v>2007</v>
      </c>
      <c r="Q2481" t="s">
        <v>2007</v>
      </c>
      <c r="R2481" t="s">
        <v>2007</v>
      </c>
      <c r="S2481" t="s">
        <v>2007</v>
      </c>
      <c r="T2481" t="s">
        <v>9555</v>
      </c>
      <c r="U2481" t="s">
        <v>9555</v>
      </c>
      <c r="V2481" t="s">
        <v>2007</v>
      </c>
      <c r="W2481" t="s">
        <v>2007</v>
      </c>
      <c r="X2481" t="s">
        <v>2007</v>
      </c>
      <c r="Y2481" t="s">
        <v>14274</v>
      </c>
      <c r="Z2481" t="s">
        <v>2007</v>
      </c>
      <c r="AA2481" t="s">
        <v>9935</v>
      </c>
      <c r="AB2481" t="s">
        <v>9930</v>
      </c>
      <c r="AC2481" t="s">
        <v>9930</v>
      </c>
      <c r="AD2481" t="s">
        <v>9930</v>
      </c>
    </row>
    <row r="2482" spans="1:30" x14ac:dyDescent="0.3">
      <c r="A2482" t="s">
        <v>1417</v>
      </c>
      <c r="B2482" t="s">
        <v>10770</v>
      </c>
      <c r="C2482" t="s">
        <v>1418</v>
      </c>
      <c r="D2482" t="s">
        <v>240</v>
      </c>
      <c r="E2482" t="s">
        <v>2007</v>
      </c>
      <c r="F2482" t="s">
        <v>2007</v>
      </c>
      <c r="G2482" t="s">
        <v>2007</v>
      </c>
      <c r="H2482" t="s">
        <v>2007</v>
      </c>
      <c r="I2482" t="s">
        <v>2007</v>
      </c>
      <c r="J2482" t="s">
        <v>2007</v>
      </c>
      <c r="K2482" t="s">
        <v>2007</v>
      </c>
      <c r="L2482" t="s">
        <v>2007</v>
      </c>
      <c r="M2482" t="s">
        <v>2007</v>
      </c>
      <c r="N2482" t="s">
        <v>2007</v>
      </c>
      <c r="O2482" t="s">
        <v>2007</v>
      </c>
      <c r="P2482" t="s">
        <v>2007</v>
      </c>
      <c r="Q2482" t="s">
        <v>2007</v>
      </c>
      <c r="R2482" t="s">
        <v>2007</v>
      </c>
      <c r="S2482" t="s">
        <v>2007</v>
      </c>
      <c r="T2482" t="s">
        <v>9555</v>
      </c>
      <c r="U2482" t="s">
        <v>9555</v>
      </c>
      <c r="V2482" t="s">
        <v>2007</v>
      </c>
      <c r="W2482" t="s">
        <v>2007</v>
      </c>
      <c r="X2482" t="s">
        <v>2007</v>
      </c>
      <c r="Y2482" t="s">
        <v>14273</v>
      </c>
      <c r="Z2482" t="s">
        <v>2007</v>
      </c>
      <c r="AA2482" t="s">
        <v>9929</v>
      </c>
      <c r="AB2482" t="s">
        <v>9930</v>
      </c>
      <c r="AC2482" t="s">
        <v>9930</v>
      </c>
      <c r="AD2482" t="s">
        <v>9930</v>
      </c>
    </row>
    <row r="2483" spans="1:30" x14ac:dyDescent="0.3">
      <c r="A2483" t="s">
        <v>1419</v>
      </c>
      <c r="B2483" t="s">
        <v>10770</v>
      </c>
      <c r="C2483" t="s">
        <v>1420</v>
      </c>
      <c r="D2483" t="s">
        <v>240</v>
      </c>
      <c r="E2483" t="s">
        <v>2007</v>
      </c>
      <c r="F2483" t="s">
        <v>2007</v>
      </c>
      <c r="G2483" t="s">
        <v>2007</v>
      </c>
      <c r="H2483" t="s">
        <v>2007</v>
      </c>
      <c r="I2483" t="s">
        <v>2007</v>
      </c>
      <c r="J2483" t="s">
        <v>2007</v>
      </c>
      <c r="K2483" t="s">
        <v>2007</v>
      </c>
      <c r="L2483" t="s">
        <v>2007</v>
      </c>
      <c r="M2483" t="s">
        <v>2007</v>
      </c>
      <c r="N2483" t="s">
        <v>2007</v>
      </c>
      <c r="O2483" t="s">
        <v>2007</v>
      </c>
      <c r="P2483" t="s">
        <v>2007</v>
      </c>
      <c r="Q2483" t="s">
        <v>2007</v>
      </c>
      <c r="R2483" t="s">
        <v>2007</v>
      </c>
      <c r="S2483" t="s">
        <v>2007</v>
      </c>
      <c r="T2483" t="s">
        <v>9555</v>
      </c>
      <c r="U2483" t="s">
        <v>9555</v>
      </c>
      <c r="V2483" t="s">
        <v>2007</v>
      </c>
      <c r="W2483" t="s">
        <v>2007</v>
      </c>
      <c r="X2483" t="s">
        <v>2007</v>
      </c>
      <c r="Y2483" t="s">
        <v>14274</v>
      </c>
      <c r="Z2483" t="s">
        <v>2007</v>
      </c>
      <c r="AA2483" t="s">
        <v>9929</v>
      </c>
      <c r="AB2483" t="s">
        <v>9930</v>
      </c>
      <c r="AC2483" t="s">
        <v>9930</v>
      </c>
      <c r="AD2483" t="s">
        <v>9930</v>
      </c>
    </row>
    <row r="2484" spans="1:30" x14ac:dyDescent="0.3">
      <c r="A2484" t="s">
        <v>1421</v>
      </c>
      <c r="B2484" t="s">
        <v>10770</v>
      </c>
      <c r="C2484" t="s">
        <v>1422</v>
      </c>
      <c r="D2484" t="s">
        <v>240</v>
      </c>
      <c r="E2484" t="s">
        <v>2007</v>
      </c>
      <c r="F2484" t="s">
        <v>2007</v>
      </c>
      <c r="G2484" t="s">
        <v>2007</v>
      </c>
      <c r="H2484" t="s">
        <v>2007</v>
      </c>
      <c r="I2484" t="s">
        <v>2007</v>
      </c>
      <c r="J2484" t="s">
        <v>2007</v>
      </c>
      <c r="K2484" t="s">
        <v>2007</v>
      </c>
      <c r="L2484" t="s">
        <v>2007</v>
      </c>
      <c r="M2484" t="s">
        <v>2007</v>
      </c>
      <c r="N2484" t="s">
        <v>2007</v>
      </c>
      <c r="O2484" t="s">
        <v>2007</v>
      </c>
      <c r="P2484" t="s">
        <v>2007</v>
      </c>
      <c r="Q2484" t="s">
        <v>2007</v>
      </c>
      <c r="R2484" t="s">
        <v>2007</v>
      </c>
      <c r="S2484" t="s">
        <v>2007</v>
      </c>
      <c r="T2484" t="s">
        <v>9555</v>
      </c>
      <c r="U2484" t="s">
        <v>9555</v>
      </c>
      <c r="V2484" t="s">
        <v>2007</v>
      </c>
      <c r="W2484" t="s">
        <v>2007</v>
      </c>
      <c r="X2484" t="s">
        <v>2007</v>
      </c>
      <c r="Y2484" t="s">
        <v>14274</v>
      </c>
      <c r="Z2484" t="s">
        <v>2007</v>
      </c>
      <c r="AA2484" t="s">
        <v>9929</v>
      </c>
      <c r="AB2484" t="s">
        <v>9930</v>
      </c>
      <c r="AC2484" t="s">
        <v>9930</v>
      </c>
      <c r="AD2484" t="s">
        <v>9930</v>
      </c>
    </row>
    <row r="2485" spans="1:30" x14ac:dyDescent="0.3">
      <c r="A2485" t="s">
        <v>14275</v>
      </c>
      <c r="B2485" t="s">
        <v>11342</v>
      </c>
      <c r="C2485" t="s">
        <v>523</v>
      </c>
      <c r="D2485" t="s">
        <v>14276</v>
      </c>
      <c r="E2485" t="s">
        <v>10962</v>
      </c>
      <c r="F2485" t="s">
        <v>2007</v>
      </c>
      <c r="G2485" t="s">
        <v>9555</v>
      </c>
      <c r="H2485" t="s">
        <v>9550</v>
      </c>
      <c r="I2485" t="s">
        <v>10524</v>
      </c>
      <c r="J2485" t="s">
        <v>9550</v>
      </c>
      <c r="K2485" t="s">
        <v>9548</v>
      </c>
      <c r="L2485" t="s">
        <v>9548</v>
      </c>
      <c r="M2485" t="s">
        <v>9551</v>
      </c>
      <c r="N2485" t="s">
        <v>9552</v>
      </c>
      <c r="O2485" t="s">
        <v>9554</v>
      </c>
      <c r="P2485" t="s">
        <v>9554</v>
      </c>
      <c r="Q2485" t="s">
        <v>9553</v>
      </c>
      <c r="R2485" t="s">
        <v>9554</v>
      </c>
      <c r="S2485" t="s">
        <v>9555</v>
      </c>
      <c r="T2485" t="s">
        <v>9554</v>
      </c>
      <c r="U2485" t="s">
        <v>9551</v>
      </c>
      <c r="V2485" t="s">
        <v>9557</v>
      </c>
      <c r="W2485" t="s">
        <v>9557</v>
      </c>
      <c r="X2485" t="s">
        <v>9554</v>
      </c>
      <c r="Y2485" t="s">
        <v>10405</v>
      </c>
      <c r="Z2485" t="s">
        <v>10148</v>
      </c>
      <c r="AA2485" t="s">
        <v>2007</v>
      </c>
      <c r="AB2485" t="s">
        <v>2007</v>
      </c>
      <c r="AC2485" t="s">
        <v>2007</v>
      </c>
      <c r="AD2485" t="s">
        <v>2007</v>
      </c>
    </row>
    <row r="2486" spans="1:30" x14ac:dyDescent="0.3">
      <c r="A2486" t="s">
        <v>14277</v>
      </c>
      <c r="B2486" t="s">
        <v>11342</v>
      </c>
      <c r="C2486" t="s">
        <v>523</v>
      </c>
      <c r="D2486" t="s">
        <v>240</v>
      </c>
      <c r="E2486" t="s">
        <v>10962</v>
      </c>
      <c r="F2486" t="s">
        <v>2007</v>
      </c>
      <c r="G2486" t="s">
        <v>9555</v>
      </c>
      <c r="H2486" t="s">
        <v>9550</v>
      </c>
      <c r="I2486" t="s">
        <v>10524</v>
      </c>
      <c r="J2486" t="s">
        <v>9550</v>
      </c>
      <c r="K2486" t="s">
        <v>9548</v>
      </c>
      <c r="L2486" t="s">
        <v>9548</v>
      </c>
      <c r="M2486" t="s">
        <v>9551</v>
      </c>
      <c r="N2486" t="s">
        <v>9552</v>
      </c>
      <c r="O2486" t="s">
        <v>9627</v>
      </c>
      <c r="P2486" t="s">
        <v>9627</v>
      </c>
      <c r="Q2486" t="s">
        <v>9554</v>
      </c>
      <c r="R2486" t="s">
        <v>9553</v>
      </c>
      <c r="S2486" t="s">
        <v>9555</v>
      </c>
      <c r="T2486" t="s">
        <v>9627</v>
      </c>
      <c r="U2486" t="s">
        <v>9554</v>
      </c>
      <c r="V2486" t="s">
        <v>9554</v>
      </c>
      <c r="W2486" t="s">
        <v>9557</v>
      </c>
      <c r="X2486" t="s">
        <v>9554</v>
      </c>
      <c r="Y2486" t="s">
        <v>10268</v>
      </c>
      <c r="Z2486" t="s">
        <v>13506</v>
      </c>
      <c r="AA2486" t="s">
        <v>2007</v>
      </c>
      <c r="AB2486" t="s">
        <v>2007</v>
      </c>
      <c r="AC2486" t="s">
        <v>2007</v>
      </c>
      <c r="AD2486" t="s">
        <v>2007</v>
      </c>
    </row>
    <row r="2487" spans="1:30" x14ac:dyDescent="0.3">
      <c r="A2487" t="s">
        <v>14278</v>
      </c>
      <c r="B2487" t="s">
        <v>10911</v>
      </c>
      <c r="C2487" t="s">
        <v>12623</v>
      </c>
      <c r="D2487" t="s">
        <v>240</v>
      </c>
      <c r="E2487" t="s">
        <v>10962</v>
      </c>
      <c r="F2487" t="s">
        <v>2007</v>
      </c>
      <c r="G2487" t="s">
        <v>9555</v>
      </c>
      <c r="H2487" t="s">
        <v>9550</v>
      </c>
      <c r="I2487" t="s">
        <v>10524</v>
      </c>
      <c r="J2487" t="s">
        <v>9550</v>
      </c>
      <c r="K2487" t="s">
        <v>9548</v>
      </c>
      <c r="L2487" t="s">
        <v>9548</v>
      </c>
      <c r="M2487" t="s">
        <v>9551</v>
      </c>
      <c r="N2487" t="s">
        <v>9552</v>
      </c>
      <c r="O2487" t="s">
        <v>9551</v>
      </c>
      <c r="P2487" t="s">
        <v>9551</v>
      </c>
      <c r="Q2487" t="s">
        <v>9553</v>
      </c>
      <c r="R2487" t="s">
        <v>9551</v>
      </c>
      <c r="S2487" t="s">
        <v>9555</v>
      </c>
      <c r="T2487" t="s">
        <v>9551</v>
      </c>
      <c r="U2487" t="s">
        <v>9726</v>
      </c>
      <c r="V2487" t="s">
        <v>9557</v>
      </c>
      <c r="W2487" t="s">
        <v>9557</v>
      </c>
      <c r="X2487" t="s">
        <v>9554</v>
      </c>
      <c r="Y2487" t="s">
        <v>9769</v>
      </c>
      <c r="Z2487" t="s">
        <v>13180</v>
      </c>
      <c r="AA2487" t="s">
        <v>2007</v>
      </c>
      <c r="AB2487" t="s">
        <v>2007</v>
      </c>
      <c r="AC2487" t="s">
        <v>2007</v>
      </c>
      <c r="AD2487" t="s">
        <v>2007</v>
      </c>
    </row>
    <row r="2488" spans="1:30" x14ac:dyDescent="0.3">
      <c r="A2488" t="s">
        <v>14279</v>
      </c>
      <c r="B2488" t="s">
        <v>10911</v>
      </c>
      <c r="C2488" t="s">
        <v>12623</v>
      </c>
      <c r="D2488" t="s">
        <v>14280</v>
      </c>
      <c r="E2488" t="s">
        <v>11045</v>
      </c>
      <c r="F2488" t="s">
        <v>2007</v>
      </c>
      <c r="G2488" t="s">
        <v>9555</v>
      </c>
      <c r="H2488" t="s">
        <v>9550</v>
      </c>
      <c r="I2488" t="s">
        <v>10524</v>
      </c>
      <c r="J2488" t="s">
        <v>9550</v>
      </c>
      <c r="K2488" t="s">
        <v>9548</v>
      </c>
      <c r="L2488" t="s">
        <v>9548</v>
      </c>
      <c r="M2488" t="s">
        <v>9551</v>
      </c>
      <c r="N2488" t="s">
        <v>9552</v>
      </c>
      <c r="O2488" t="s">
        <v>9555</v>
      </c>
      <c r="P2488" t="s">
        <v>9555</v>
      </c>
      <c r="Q2488" t="s">
        <v>9555</v>
      </c>
      <c r="R2488" t="s">
        <v>9553</v>
      </c>
      <c r="S2488" t="s">
        <v>9554</v>
      </c>
      <c r="T2488" t="s">
        <v>9554</v>
      </c>
      <c r="U2488" t="s">
        <v>9555</v>
      </c>
      <c r="V2488" t="s">
        <v>9557</v>
      </c>
      <c r="W2488" t="s">
        <v>9557</v>
      </c>
      <c r="X2488" t="s">
        <v>9557</v>
      </c>
      <c r="Y2488" t="s">
        <v>10165</v>
      </c>
      <c r="Z2488" t="s">
        <v>10194</v>
      </c>
      <c r="AA2488" t="s">
        <v>2007</v>
      </c>
      <c r="AB2488" t="s">
        <v>2007</v>
      </c>
      <c r="AC2488" t="s">
        <v>2007</v>
      </c>
      <c r="AD2488" t="s">
        <v>2007</v>
      </c>
    </row>
    <row r="2489" spans="1:30" x14ac:dyDescent="0.3">
      <c r="A2489" t="s">
        <v>14281</v>
      </c>
      <c r="B2489" t="s">
        <v>10911</v>
      </c>
      <c r="C2489" t="s">
        <v>12623</v>
      </c>
      <c r="D2489" t="s">
        <v>1129</v>
      </c>
      <c r="E2489" t="s">
        <v>10962</v>
      </c>
      <c r="F2489" t="s">
        <v>2007</v>
      </c>
      <c r="G2489" t="s">
        <v>9555</v>
      </c>
      <c r="H2489" t="s">
        <v>9550</v>
      </c>
      <c r="I2489" t="s">
        <v>10524</v>
      </c>
      <c r="J2489" t="s">
        <v>9550</v>
      </c>
      <c r="K2489" t="s">
        <v>9548</v>
      </c>
      <c r="L2489" t="s">
        <v>9548</v>
      </c>
      <c r="M2489" t="s">
        <v>9551</v>
      </c>
      <c r="N2489" t="s">
        <v>9552</v>
      </c>
      <c r="O2489" t="s">
        <v>9554</v>
      </c>
      <c r="P2489" t="s">
        <v>9554</v>
      </c>
      <c r="Q2489" t="s">
        <v>9554</v>
      </c>
      <c r="R2489" t="s">
        <v>9553</v>
      </c>
      <c r="S2489" t="s">
        <v>9555</v>
      </c>
      <c r="T2489" t="s">
        <v>9554</v>
      </c>
      <c r="U2489" t="s">
        <v>9627</v>
      </c>
      <c r="V2489" t="s">
        <v>9557</v>
      </c>
      <c r="W2489" t="s">
        <v>9557</v>
      </c>
      <c r="X2489" t="s">
        <v>9554</v>
      </c>
      <c r="Y2489" t="s">
        <v>10165</v>
      </c>
      <c r="Z2489" t="s">
        <v>11794</v>
      </c>
      <c r="AA2489" t="s">
        <v>2007</v>
      </c>
      <c r="AB2489" t="s">
        <v>2007</v>
      </c>
      <c r="AC2489" t="s">
        <v>2007</v>
      </c>
      <c r="AD2489" t="s">
        <v>2007</v>
      </c>
    </row>
    <row r="2490" spans="1:30" x14ac:dyDescent="0.3">
      <c r="A2490" t="s">
        <v>14282</v>
      </c>
      <c r="B2490" t="s">
        <v>11156</v>
      </c>
      <c r="C2490" t="s">
        <v>14283</v>
      </c>
      <c r="D2490" t="s">
        <v>239</v>
      </c>
      <c r="E2490" t="s">
        <v>10572</v>
      </c>
      <c r="F2490" t="s">
        <v>2007</v>
      </c>
      <c r="G2490" t="s">
        <v>9547</v>
      </c>
      <c r="H2490" t="s">
        <v>9550</v>
      </c>
      <c r="I2490" t="s">
        <v>9612</v>
      </c>
      <c r="J2490" t="s">
        <v>9550</v>
      </c>
      <c r="K2490" t="s">
        <v>9548</v>
      </c>
      <c r="L2490" t="s">
        <v>9548</v>
      </c>
      <c r="M2490" t="s">
        <v>9551</v>
      </c>
      <c r="N2490" t="s">
        <v>9552</v>
      </c>
      <c r="O2490" t="s">
        <v>9553</v>
      </c>
      <c r="P2490" t="s">
        <v>9554</v>
      </c>
      <c r="Q2490" t="s">
        <v>9554</v>
      </c>
      <c r="R2490" t="s">
        <v>9555</v>
      </c>
      <c r="S2490" t="s">
        <v>9555</v>
      </c>
      <c r="T2490" t="s">
        <v>9554</v>
      </c>
      <c r="U2490" t="s">
        <v>9627</v>
      </c>
      <c r="V2490" t="s">
        <v>9555</v>
      </c>
      <c r="W2490" t="s">
        <v>9553</v>
      </c>
      <c r="X2490" t="s">
        <v>9555</v>
      </c>
      <c r="Y2490" t="s">
        <v>11758</v>
      </c>
      <c r="Z2490" t="s">
        <v>10931</v>
      </c>
      <c r="AA2490" t="s">
        <v>2007</v>
      </c>
      <c r="AB2490" t="s">
        <v>2007</v>
      </c>
      <c r="AC2490" t="s">
        <v>2007</v>
      </c>
      <c r="AD2490" t="s">
        <v>2007</v>
      </c>
    </row>
    <row r="2491" spans="1:30" x14ac:dyDescent="0.3">
      <c r="A2491" t="s">
        <v>14284</v>
      </c>
      <c r="B2491" t="s">
        <v>11734</v>
      </c>
      <c r="C2491" t="s">
        <v>11696</v>
      </c>
      <c r="D2491" t="s">
        <v>7449</v>
      </c>
      <c r="E2491" t="s">
        <v>11045</v>
      </c>
      <c r="F2491" t="s">
        <v>2007</v>
      </c>
      <c r="G2491" t="s">
        <v>9555</v>
      </c>
      <c r="H2491" t="s">
        <v>9550</v>
      </c>
      <c r="I2491" t="s">
        <v>10845</v>
      </c>
      <c r="J2491" t="s">
        <v>9550</v>
      </c>
      <c r="K2491" t="s">
        <v>9548</v>
      </c>
      <c r="L2491" t="s">
        <v>9548</v>
      </c>
      <c r="M2491" t="s">
        <v>9551</v>
      </c>
      <c r="N2491" t="s">
        <v>9552</v>
      </c>
      <c r="O2491" t="s">
        <v>9551</v>
      </c>
      <c r="P2491" t="s">
        <v>9551</v>
      </c>
      <c r="Q2491" t="s">
        <v>9554</v>
      </c>
      <c r="R2491" t="s">
        <v>9554</v>
      </c>
      <c r="S2491" t="s">
        <v>9555</v>
      </c>
      <c r="T2491" t="s">
        <v>9551</v>
      </c>
      <c r="U2491" t="s">
        <v>9726</v>
      </c>
      <c r="V2491" t="s">
        <v>9557</v>
      </c>
      <c r="W2491" t="s">
        <v>9557</v>
      </c>
      <c r="X2491" t="s">
        <v>9554</v>
      </c>
      <c r="Y2491" t="s">
        <v>11566</v>
      </c>
      <c r="Z2491" t="s">
        <v>13280</v>
      </c>
      <c r="AA2491" t="s">
        <v>2007</v>
      </c>
      <c r="AB2491" t="s">
        <v>2007</v>
      </c>
      <c r="AC2491" t="s">
        <v>2007</v>
      </c>
      <c r="AD2491" t="s">
        <v>2007</v>
      </c>
    </row>
    <row r="2492" spans="1:30" x14ac:dyDescent="0.3">
      <c r="A2492" t="s">
        <v>14285</v>
      </c>
      <c r="B2492" t="s">
        <v>11734</v>
      </c>
      <c r="C2492" t="s">
        <v>11696</v>
      </c>
      <c r="D2492" t="s">
        <v>14286</v>
      </c>
      <c r="E2492" t="s">
        <v>10564</v>
      </c>
      <c r="F2492" t="s">
        <v>2007</v>
      </c>
      <c r="G2492" t="s">
        <v>9555</v>
      </c>
      <c r="H2492" t="s">
        <v>9550</v>
      </c>
      <c r="I2492" t="s">
        <v>10845</v>
      </c>
      <c r="J2492" t="s">
        <v>9550</v>
      </c>
      <c r="K2492" t="s">
        <v>9548</v>
      </c>
      <c r="L2492" t="s">
        <v>9548</v>
      </c>
      <c r="M2492" t="s">
        <v>9551</v>
      </c>
      <c r="N2492" t="s">
        <v>9552</v>
      </c>
      <c r="O2492" t="s">
        <v>9551</v>
      </c>
      <c r="P2492" t="s">
        <v>9551</v>
      </c>
      <c r="Q2492" t="s">
        <v>9554</v>
      </c>
      <c r="R2492" t="s">
        <v>9551</v>
      </c>
      <c r="S2492" t="s">
        <v>9555</v>
      </c>
      <c r="T2492" t="s">
        <v>9551</v>
      </c>
      <c r="U2492" t="s">
        <v>9774</v>
      </c>
      <c r="V2492" t="s">
        <v>9557</v>
      </c>
      <c r="W2492" t="s">
        <v>9557</v>
      </c>
      <c r="X2492" t="s">
        <v>9554</v>
      </c>
      <c r="Y2492" t="s">
        <v>11566</v>
      </c>
      <c r="Z2492" t="s">
        <v>14287</v>
      </c>
      <c r="AA2492" t="s">
        <v>2007</v>
      </c>
      <c r="AB2492" t="s">
        <v>2007</v>
      </c>
      <c r="AC2492" t="s">
        <v>2007</v>
      </c>
      <c r="AD2492" t="s">
        <v>2007</v>
      </c>
    </row>
    <row r="2493" spans="1:30" x14ac:dyDescent="0.3">
      <c r="A2493" t="s">
        <v>14288</v>
      </c>
      <c r="B2493" t="s">
        <v>11734</v>
      </c>
      <c r="C2493" t="s">
        <v>11696</v>
      </c>
      <c r="D2493" t="s">
        <v>14289</v>
      </c>
      <c r="E2493" t="s">
        <v>9821</v>
      </c>
      <c r="F2493" t="s">
        <v>2007</v>
      </c>
      <c r="G2493" t="s">
        <v>9555</v>
      </c>
      <c r="H2493" t="s">
        <v>9550</v>
      </c>
      <c r="I2493" t="s">
        <v>10845</v>
      </c>
      <c r="J2493" t="s">
        <v>9550</v>
      </c>
      <c r="K2493" t="s">
        <v>9548</v>
      </c>
      <c r="L2493" t="s">
        <v>9548</v>
      </c>
      <c r="M2493" t="s">
        <v>9551</v>
      </c>
      <c r="N2493" t="s">
        <v>9552</v>
      </c>
      <c r="O2493" t="s">
        <v>9555</v>
      </c>
      <c r="P2493" t="s">
        <v>9555</v>
      </c>
      <c r="Q2493" t="s">
        <v>9555</v>
      </c>
      <c r="R2493" t="s">
        <v>9557</v>
      </c>
      <c r="S2493" t="s">
        <v>9557</v>
      </c>
      <c r="T2493" t="s">
        <v>9557</v>
      </c>
      <c r="U2493" t="s">
        <v>9551</v>
      </c>
      <c r="V2493" t="s">
        <v>9557</v>
      </c>
      <c r="W2493" t="s">
        <v>9553</v>
      </c>
      <c r="X2493" t="s">
        <v>9557</v>
      </c>
      <c r="Y2493" t="s">
        <v>12136</v>
      </c>
      <c r="Z2493" t="s">
        <v>11233</v>
      </c>
      <c r="AA2493" t="s">
        <v>2007</v>
      </c>
      <c r="AB2493" t="s">
        <v>2007</v>
      </c>
      <c r="AC2493" t="s">
        <v>2007</v>
      </c>
      <c r="AD2493" t="s">
        <v>2007</v>
      </c>
    </row>
    <row r="2494" spans="1:30" x14ac:dyDescent="0.3">
      <c r="A2494" t="s">
        <v>14290</v>
      </c>
      <c r="B2494" t="s">
        <v>11734</v>
      </c>
      <c r="C2494" t="s">
        <v>11696</v>
      </c>
      <c r="D2494" t="s">
        <v>14291</v>
      </c>
      <c r="E2494" t="s">
        <v>10944</v>
      </c>
      <c r="F2494" t="s">
        <v>2007</v>
      </c>
      <c r="G2494" t="s">
        <v>9555</v>
      </c>
      <c r="H2494" t="s">
        <v>9550</v>
      </c>
      <c r="I2494" t="s">
        <v>10845</v>
      </c>
      <c r="J2494" t="s">
        <v>9550</v>
      </c>
      <c r="K2494" t="s">
        <v>9548</v>
      </c>
      <c r="L2494" t="s">
        <v>9548</v>
      </c>
      <c r="M2494" t="s">
        <v>9551</v>
      </c>
      <c r="N2494" t="s">
        <v>9552</v>
      </c>
      <c r="O2494" t="s">
        <v>9555</v>
      </c>
      <c r="P2494" t="s">
        <v>9555</v>
      </c>
      <c r="Q2494" t="s">
        <v>9555</v>
      </c>
      <c r="R2494" t="s">
        <v>9553</v>
      </c>
      <c r="S2494" t="s">
        <v>9554</v>
      </c>
      <c r="T2494" t="s">
        <v>9554</v>
      </c>
      <c r="U2494" t="s">
        <v>9555</v>
      </c>
      <c r="V2494" t="s">
        <v>9557</v>
      </c>
      <c r="W2494" t="s">
        <v>9557</v>
      </c>
      <c r="X2494" t="s">
        <v>9557</v>
      </c>
      <c r="Y2494" t="s">
        <v>14292</v>
      </c>
      <c r="Z2494" t="s">
        <v>10606</v>
      </c>
      <c r="AA2494" t="s">
        <v>2007</v>
      </c>
      <c r="AB2494" t="s">
        <v>2007</v>
      </c>
      <c r="AC2494" t="s">
        <v>2007</v>
      </c>
      <c r="AD2494" t="s">
        <v>2007</v>
      </c>
    </row>
    <row r="2495" spans="1:30" x14ac:dyDescent="0.3">
      <c r="A2495" t="s">
        <v>14293</v>
      </c>
      <c r="B2495" t="s">
        <v>11692</v>
      </c>
      <c r="C2495" t="s">
        <v>11696</v>
      </c>
      <c r="D2495" t="s">
        <v>13528</v>
      </c>
      <c r="E2495" t="s">
        <v>10867</v>
      </c>
      <c r="F2495" t="s">
        <v>10558</v>
      </c>
      <c r="G2495" t="s">
        <v>9555</v>
      </c>
      <c r="H2495" t="s">
        <v>9550</v>
      </c>
      <c r="I2495" t="s">
        <v>10524</v>
      </c>
      <c r="J2495" t="s">
        <v>9550</v>
      </c>
      <c r="K2495" t="s">
        <v>9548</v>
      </c>
      <c r="L2495" t="s">
        <v>9548</v>
      </c>
      <c r="M2495" t="s">
        <v>9551</v>
      </c>
      <c r="N2495" t="s">
        <v>9552</v>
      </c>
      <c r="O2495" t="s">
        <v>9555</v>
      </c>
      <c r="P2495" t="s">
        <v>9555</v>
      </c>
      <c r="Q2495" t="s">
        <v>9555</v>
      </c>
      <c r="R2495" t="s">
        <v>9554</v>
      </c>
      <c r="S2495" t="s">
        <v>9554</v>
      </c>
      <c r="T2495" t="s">
        <v>9554</v>
      </c>
      <c r="U2495" t="s">
        <v>9555</v>
      </c>
      <c r="V2495" t="s">
        <v>9557</v>
      </c>
      <c r="W2495" t="s">
        <v>9557</v>
      </c>
      <c r="X2495" t="s">
        <v>9557</v>
      </c>
      <c r="Y2495" t="s">
        <v>10668</v>
      </c>
      <c r="Z2495" t="s">
        <v>12010</v>
      </c>
      <c r="AA2495" t="s">
        <v>2007</v>
      </c>
      <c r="AB2495" t="s">
        <v>2007</v>
      </c>
      <c r="AC2495" t="s">
        <v>2007</v>
      </c>
      <c r="AD2495" t="s">
        <v>2007</v>
      </c>
    </row>
    <row r="2496" spans="1:30" x14ac:dyDescent="0.3">
      <c r="A2496" t="s">
        <v>14294</v>
      </c>
      <c r="B2496" t="s">
        <v>11156</v>
      </c>
      <c r="C2496" t="s">
        <v>14295</v>
      </c>
      <c r="D2496" t="s">
        <v>239</v>
      </c>
      <c r="E2496" t="s">
        <v>10572</v>
      </c>
      <c r="F2496" t="s">
        <v>2007</v>
      </c>
      <c r="G2496" t="s">
        <v>9547</v>
      </c>
      <c r="H2496" t="s">
        <v>9550</v>
      </c>
      <c r="I2496" t="s">
        <v>9612</v>
      </c>
      <c r="J2496" t="s">
        <v>9550</v>
      </c>
      <c r="K2496" t="s">
        <v>9548</v>
      </c>
      <c r="L2496" t="s">
        <v>9548</v>
      </c>
      <c r="M2496" t="s">
        <v>9551</v>
      </c>
      <c r="N2496" t="s">
        <v>9552</v>
      </c>
      <c r="O2496" t="s">
        <v>9554</v>
      </c>
      <c r="P2496" t="s">
        <v>9551</v>
      </c>
      <c r="Q2496" t="s">
        <v>9554</v>
      </c>
      <c r="R2496" t="s">
        <v>9555</v>
      </c>
      <c r="S2496" t="s">
        <v>9555</v>
      </c>
      <c r="T2496" t="s">
        <v>9627</v>
      </c>
      <c r="U2496" t="s">
        <v>9627</v>
      </c>
      <c r="V2496" t="s">
        <v>9555</v>
      </c>
      <c r="W2496" t="s">
        <v>9554</v>
      </c>
      <c r="X2496" t="s">
        <v>9555</v>
      </c>
      <c r="Y2496" t="s">
        <v>11758</v>
      </c>
      <c r="Z2496" t="s">
        <v>14106</v>
      </c>
      <c r="AA2496" t="s">
        <v>2007</v>
      </c>
      <c r="AB2496" t="s">
        <v>2007</v>
      </c>
      <c r="AC2496" t="s">
        <v>2007</v>
      </c>
      <c r="AD2496" t="s">
        <v>2007</v>
      </c>
    </row>
    <row r="2497" spans="1:30" x14ac:dyDescent="0.3">
      <c r="A2497" t="s">
        <v>14296</v>
      </c>
      <c r="B2497" t="s">
        <v>10880</v>
      </c>
      <c r="C2497" t="s">
        <v>14297</v>
      </c>
      <c r="D2497" t="s">
        <v>2453</v>
      </c>
      <c r="E2497" t="s">
        <v>10697</v>
      </c>
      <c r="F2497" t="s">
        <v>2007</v>
      </c>
      <c r="G2497" t="s">
        <v>9555</v>
      </c>
      <c r="H2497" t="s">
        <v>9550</v>
      </c>
      <c r="I2497" t="s">
        <v>9657</v>
      </c>
      <c r="J2497" t="s">
        <v>9550</v>
      </c>
      <c r="K2497" t="s">
        <v>9548</v>
      </c>
      <c r="L2497" t="s">
        <v>9548</v>
      </c>
      <c r="M2497" t="s">
        <v>9551</v>
      </c>
      <c r="N2497" t="s">
        <v>9552</v>
      </c>
      <c r="O2497" t="s">
        <v>9554</v>
      </c>
      <c r="P2497" t="s">
        <v>9554</v>
      </c>
      <c r="Q2497" t="s">
        <v>9554</v>
      </c>
      <c r="R2497" t="s">
        <v>9553</v>
      </c>
      <c r="S2497" t="s">
        <v>9555</v>
      </c>
      <c r="T2497" t="s">
        <v>9554</v>
      </c>
      <c r="U2497" t="s">
        <v>9627</v>
      </c>
      <c r="V2497" t="s">
        <v>9557</v>
      </c>
      <c r="W2497" t="s">
        <v>9557</v>
      </c>
      <c r="X2497" t="s">
        <v>9554</v>
      </c>
      <c r="Y2497" t="s">
        <v>10662</v>
      </c>
      <c r="Z2497" t="s">
        <v>9865</v>
      </c>
      <c r="AA2497" t="s">
        <v>2007</v>
      </c>
      <c r="AB2497" t="s">
        <v>2007</v>
      </c>
      <c r="AC2497" t="s">
        <v>2007</v>
      </c>
      <c r="AD2497" t="s">
        <v>2007</v>
      </c>
    </row>
    <row r="2498" spans="1:30" x14ac:dyDescent="0.3">
      <c r="A2498" t="s">
        <v>14298</v>
      </c>
      <c r="B2498" t="s">
        <v>11825</v>
      </c>
      <c r="C2498" t="s">
        <v>11680</v>
      </c>
      <c r="D2498" t="s">
        <v>14299</v>
      </c>
      <c r="E2498" t="s">
        <v>10618</v>
      </c>
      <c r="F2498" t="s">
        <v>2007</v>
      </c>
      <c r="G2498" t="s">
        <v>9555</v>
      </c>
      <c r="H2498" t="s">
        <v>9548</v>
      </c>
      <c r="I2498" t="s">
        <v>9706</v>
      </c>
      <c r="J2498" t="s">
        <v>9550</v>
      </c>
      <c r="K2498" t="s">
        <v>9548</v>
      </c>
      <c r="L2498" t="s">
        <v>9548</v>
      </c>
      <c r="M2498" t="s">
        <v>9551</v>
      </c>
      <c r="N2498" t="s">
        <v>9552</v>
      </c>
      <c r="O2498" t="s">
        <v>9555</v>
      </c>
      <c r="P2498" t="s">
        <v>9555</v>
      </c>
      <c r="Q2498" t="s">
        <v>9555</v>
      </c>
      <c r="R2498" t="s">
        <v>9551</v>
      </c>
      <c r="S2498" t="s">
        <v>9551</v>
      </c>
      <c r="T2498" t="s">
        <v>9551</v>
      </c>
      <c r="U2498" t="s">
        <v>9774</v>
      </c>
      <c r="V2498" t="s">
        <v>9557</v>
      </c>
      <c r="W2498" t="s">
        <v>9557</v>
      </c>
      <c r="X2498" t="s">
        <v>9557</v>
      </c>
      <c r="Y2498" t="s">
        <v>9757</v>
      </c>
      <c r="Z2498" t="s">
        <v>12326</v>
      </c>
      <c r="AA2498" t="s">
        <v>2007</v>
      </c>
      <c r="AB2498" t="s">
        <v>2007</v>
      </c>
      <c r="AC2498" t="s">
        <v>2007</v>
      </c>
      <c r="AD2498" t="s">
        <v>2007</v>
      </c>
    </row>
    <row r="2499" spans="1:30" x14ac:dyDescent="0.3">
      <c r="A2499" t="s">
        <v>14300</v>
      </c>
      <c r="B2499" t="s">
        <v>12459</v>
      </c>
      <c r="C2499" t="s">
        <v>12648</v>
      </c>
      <c r="D2499" t="s">
        <v>2368</v>
      </c>
      <c r="E2499" t="s">
        <v>10953</v>
      </c>
      <c r="F2499" t="s">
        <v>9550</v>
      </c>
      <c r="G2499" t="s">
        <v>9555</v>
      </c>
      <c r="H2499" t="s">
        <v>9550</v>
      </c>
      <c r="I2499" t="s">
        <v>10524</v>
      </c>
      <c r="J2499" t="s">
        <v>9550</v>
      </c>
      <c r="K2499" t="s">
        <v>9548</v>
      </c>
      <c r="L2499" t="s">
        <v>9548</v>
      </c>
      <c r="M2499" t="s">
        <v>9551</v>
      </c>
      <c r="N2499" t="s">
        <v>9552</v>
      </c>
      <c r="O2499" t="s">
        <v>9554</v>
      </c>
      <c r="P2499" t="s">
        <v>9554</v>
      </c>
      <c r="Q2499" t="s">
        <v>9554</v>
      </c>
      <c r="R2499" t="s">
        <v>9554</v>
      </c>
      <c r="S2499" t="s">
        <v>9555</v>
      </c>
      <c r="T2499" t="s">
        <v>9554</v>
      </c>
      <c r="U2499" t="s">
        <v>9726</v>
      </c>
      <c r="V2499" t="s">
        <v>9557</v>
      </c>
      <c r="W2499" t="s">
        <v>9557</v>
      </c>
      <c r="X2499" t="s">
        <v>9554</v>
      </c>
      <c r="Y2499" t="s">
        <v>11673</v>
      </c>
      <c r="Z2499" t="s">
        <v>10104</v>
      </c>
      <c r="AA2499" t="s">
        <v>2007</v>
      </c>
      <c r="AB2499" t="s">
        <v>2007</v>
      </c>
      <c r="AC2499" t="s">
        <v>2007</v>
      </c>
      <c r="AD2499" t="s">
        <v>2007</v>
      </c>
    </row>
    <row r="2500" spans="1:30" x14ac:dyDescent="0.3">
      <c r="A2500" t="s">
        <v>14301</v>
      </c>
      <c r="B2500" t="s">
        <v>12459</v>
      </c>
      <c r="C2500" t="s">
        <v>12648</v>
      </c>
      <c r="D2500" t="s">
        <v>14208</v>
      </c>
      <c r="E2500" t="s">
        <v>10560</v>
      </c>
      <c r="F2500" t="s">
        <v>10562</v>
      </c>
      <c r="G2500" t="s">
        <v>9555</v>
      </c>
      <c r="H2500" t="s">
        <v>9550</v>
      </c>
      <c r="I2500" t="s">
        <v>10524</v>
      </c>
      <c r="J2500" t="s">
        <v>9550</v>
      </c>
      <c r="K2500" t="s">
        <v>9548</v>
      </c>
      <c r="L2500" t="s">
        <v>9548</v>
      </c>
      <c r="M2500" t="s">
        <v>9551</v>
      </c>
      <c r="N2500" t="s">
        <v>9552</v>
      </c>
      <c r="O2500" t="s">
        <v>9554</v>
      </c>
      <c r="P2500" t="s">
        <v>9554</v>
      </c>
      <c r="Q2500" t="s">
        <v>9554</v>
      </c>
      <c r="R2500" t="s">
        <v>9554</v>
      </c>
      <c r="S2500" t="s">
        <v>9555</v>
      </c>
      <c r="T2500" t="s">
        <v>9554</v>
      </c>
      <c r="U2500" t="s">
        <v>9551</v>
      </c>
      <c r="V2500" t="s">
        <v>9557</v>
      </c>
      <c r="W2500" t="s">
        <v>9557</v>
      </c>
      <c r="X2500" t="s">
        <v>9554</v>
      </c>
      <c r="Y2500" t="s">
        <v>10243</v>
      </c>
      <c r="Z2500" t="s">
        <v>9980</v>
      </c>
      <c r="AA2500" t="s">
        <v>2007</v>
      </c>
      <c r="AB2500" t="s">
        <v>2007</v>
      </c>
      <c r="AC2500" t="s">
        <v>2007</v>
      </c>
      <c r="AD2500" t="s">
        <v>2007</v>
      </c>
    </row>
    <row r="2501" spans="1:30" x14ac:dyDescent="0.3">
      <c r="A2501" t="s">
        <v>14302</v>
      </c>
      <c r="B2501" t="s">
        <v>11921</v>
      </c>
      <c r="C2501" t="s">
        <v>12652</v>
      </c>
      <c r="D2501" t="s">
        <v>909</v>
      </c>
      <c r="E2501" t="s">
        <v>10664</v>
      </c>
      <c r="F2501" t="s">
        <v>2007</v>
      </c>
      <c r="G2501" t="s">
        <v>9555</v>
      </c>
      <c r="H2501" t="s">
        <v>9550</v>
      </c>
      <c r="I2501" t="s">
        <v>10524</v>
      </c>
      <c r="J2501" t="s">
        <v>9550</v>
      </c>
      <c r="K2501" t="s">
        <v>9548</v>
      </c>
      <c r="L2501" t="s">
        <v>9548</v>
      </c>
      <c r="M2501" t="s">
        <v>9551</v>
      </c>
      <c r="N2501" t="s">
        <v>9552</v>
      </c>
      <c r="O2501" t="s">
        <v>9554</v>
      </c>
      <c r="P2501" t="s">
        <v>9554</v>
      </c>
      <c r="Q2501" t="s">
        <v>9553</v>
      </c>
      <c r="R2501" t="s">
        <v>9554</v>
      </c>
      <c r="S2501" t="s">
        <v>9555</v>
      </c>
      <c r="T2501" t="s">
        <v>9554</v>
      </c>
      <c r="U2501" t="s">
        <v>9551</v>
      </c>
      <c r="V2501" t="s">
        <v>9557</v>
      </c>
      <c r="W2501" t="s">
        <v>9557</v>
      </c>
      <c r="X2501" t="s">
        <v>9551</v>
      </c>
      <c r="Y2501" t="s">
        <v>12830</v>
      </c>
      <c r="Z2501" t="s">
        <v>9568</v>
      </c>
      <c r="AA2501" t="s">
        <v>2007</v>
      </c>
      <c r="AB2501" t="s">
        <v>2007</v>
      </c>
      <c r="AC2501" t="s">
        <v>2007</v>
      </c>
      <c r="AD2501" t="s">
        <v>2007</v>
      </c>
    </row>
    <row r="2502" spans="1:30" x14ac:dyDescent="0.3">
      <c r="A2502" t="s">
        <v>14303</v>
      </c>
      <c r="B2502" t="s">
        <v>12459</v>
      </c>
      <c r="C2502" t="s">
        <v>11698</v>
      </c>
      <c r="D2502" t="s">
        <v>909</v>
      </c>
      <c r="E2502" t="s">
        <v>11049</v>
      </c>
      <c r="F2502" t="s">
        <v>9550</v>
      </c>
      <c r="G2502" t="s">
        <v>9555</v>
      </c>
      <c r="H2502" t="s">
        <v>9550</v>
      </c>
      <c r="I2502" t="s">
        <v>10524</v>
      </c>
      <c r="J2502" t="s">
        <v>9550</v>
      </c>
      <c r="K2502" t="s">
        <v>9548</v>
      </c>
      <c r="L2502" t="s">
        <v>9548</v>
      </c>
      <c r="M2502" t="s">
        <v>9551</v>
      </c>
      <c r="N2502" t="s">
        <v>9552</v>
      </c>
      <c r="O2502" t="s">
        <v>9554</v>
      </c>
      <c r="P2502" t="s">
        <v>9554</v>
      </c>
      <c r="Q2502" t="s">
        <v>9551</v>
      </c>
      <c r="R2502" t="s">
        <v>9551</v>
      </c>
      <c r="S2502" t="s">
        <v>9555</v>
      </c>
      <c r="T2502" t="s">
        <v>9551</v>
      </c>
      <c r="U2502" t="s">
        <v>9551</v>
      </c>
      <c r="V2502" t="s">
        <v>9554</v>
      </c>
      <c r="W2502" t="s">
        <v>9555</v>
      </c>
      <c r="X2502" t="s">
        <v>9554</v>
      </c>
      <c r="Y2502" t="s">
        <v>11506</v>
      </c>
      <c r="Z2502" t="s">
        <v>11365</v>
      </c>
      <c r="AA2502" t="s">
        <v>2007</v>
      </c>
      <c r="AB2502" t="s">
        <v>2007</v>
      </c>
      <c r="AC2502" t="s">
        <v>2007</v>
      </c>
      <c r="AD2502" t="s">
        <v>2007</v>
      </c>
    </row>
    <row r="2503" spans="1:30" x14ac:dyDescent="0.3">
      <c r="A2503" t="s">
        <v>14304</v>
      </c>
      <c r="B2503" t="s">
        <v>12012</v>
      </c>
      <c r="C2503" t="s">
        <v>14305</v>
      </c>
      <c r="D2503" t="s">
        <v>2875</v>
      </c>
      <c r="E2503" t="s">
        <v>9936</v>
      </c>
      <c r="F2503" t="s">
        <v>2007</v>
      </c>
      <c r="G2503" t="s">
        <v>9555</v>
      </c>
      <c r="H2503" t="s">
        <v>9550</v>
      </c>
      <c r="I2503" t="s">
        <v>10524</v>
      </c>
      <c r="J2503" t="s">
        <v>9550</v>
      </c>
      <c r="K2503" t="s">
        <v>9548</v>
      </c>
      <c r="L2503" t="s">
        <v>9548</v>
      </c>
      <c r="M2503" t="s">
        <v>9551</v>
      </c>
      <c r="N2503" t="s">
        <v>9552</v>
      </c>
      <c r="O2503" t="s">
        <v>9555</v>
      </c>
      <c r="P2503" t="s">
        <v>9555</v>
      </c>
      <c r="Q2503" t="s">
        <v>9555</v>
      </c>
      <c r="R2503" t="s">
        <v>9554</v>
      </c>
      <c r="S2503" t="s">
        <v>9553</v>
      </c>
      <c r="T2503" t="s">
        <v>9553</v>
      </c>
      <c r="U2503" t="s">
        <v>9555</v>
      </c>
      <c r="V2503" t="s">
        <v>9556</v>
      </c>
      <c r="W2503" t="s">
        <v>9557</v>
      </c>
      <c r="X2503" t="s">
        <v>9557</v>
      </c>
      <c r="Y2503" t="s">
        <v>11121</v>
      </c>
      <c r="Z2503" t="s">
        <v>11813</v>
      </c>
      <c r="AA2503" t="s">
        <v>2007</v>
      </c>
      <c r="AB2503" t="s">
        <v>2007</v>
      </c>
      <c r="AC2503" t="s">
        <v>2007</v>
      </c>
      <c r="AD2503" t="s">
        <v>2007</v>
      </c>
    </row>
    <row r="2504" spans="1:30" x14ac:dyDescent="0.3">
      <c r="A2504" t="s">
        <v>14306</v>
      </c>
      <c r="B2504" t="s">
        <v>11156</v>
      </c>
      <c r="C2504" t="s">
        <v>14307</v>
      </c>
      <c r="D2504" t="s">
        <v>239</v>
      </c>
      <c r="E2504" t="s">
        <v>10572</v>
      </c>
      <c r="F2504" t="s">
        <v>2007</v>
      </c>
      <c r="G2504" t="s">
        <v>9547</v>
      </c>
      <c r="H2504" t="s">
        <v>9550</v>
      </c>
      <c r="I2504" t="s">
        <v>9657</v>
      </c>
      <c r="J2504" t="s">
        <v>9550</v>
      </c>
      <c r="K2504" t="s">
        <v>9548</v>
      </c>
      <c r="L2504" t="s">
        <v>9548</v>
      </c>
      <c r="M2504" t="s">
        <v>9551</v>
      </c>
      <c r="N2504" t="s">
        <v>9552</v>
      </c>
      <c r="O2504" t="s">
        <v>9554</v>
      </c>
      <c r="P2504" t="s">
        <v>9553</v>
      </c>
      <c r="Q2504" t="s">
        <v>9553</v>
      </c>
      <c r="R2504" t="s">
        <v>9555</v>
      </c>
      <c r="S2504" t="s">
        <v>9555</v>
      </c>
      <c r="T2504" t="s">
        <v>9553</v>
      </c>
      <c r="U2504" t="s">
        <v>9774</v>
      </c>
      <c r="V2504" t="s">
        <v>9555</v>
      </c>
      <c r="W2504" t="s">
        <v>9551</v>
      </c>
      <c r="X2504" t="s">
        <v>9555</v>
      </c>
      <c r="Y2504" t="s">
        <v>11656</v>
      </c>
      <c r="Z2504" t="s">
        <v>13233</v>
      </c>
      <c r="AA2504" t="s">
        <v>2007</v>
      </c>
      <c r="AB2504" t="s">
        <v>2007</v>
      </c>
      <c r="AC2504" t="s">
        <v>2007</v>
      </c>
      <c r="AD2504" t="s">
        <v>2007</v>
      </c>
    </row>
    <row r="2505" spans="1:30" x14ac:dyDescent="0.3">
      <c r="A2505" t="s">
        <v>14308</v>
      </c>
      <c r="B2505" t="s">
        <v>10828</v>
      </c>
      <c r="C2505" t="s">
        <v>10533</v>
      </c>
      <c r="D2505" t="s">
        <v>5827</v>
      </c>
      <c r="E2505" t="s">
        <v>10962</v>
      </c>
      <c r="F2505" t="s">
        <v>9752</v>
      </c>
      <c r="G2505" t="s">
        <v>9555</v>
      </c>
      <c r="H2505" t="s">
        <v>9550</v>
      </c>
      <c r="I2505" t="s">
        <v>10524</v>
      </c>
      <c r="J2505" t="s">
        <v>9550</v>
      </c>
      <c r="K2505" t="s">
        <v>9548</v>
      </c>
      <c r="L2505" t="s">
        <v>9548</v>
      </c>
      <c r="M2505" t="s">
        <v>9551</v>
      </c>
      <c r="N2505" t="s">
        <v>9552</v>
      </c>
      <c r="O2505" t="s">
        <v>9554</v>
      </c>
      <c r="P2505" t="s">
        <v>9554</v>
      </c>
      <c r="Q2505" t="s">
        <v>9553</v>
      </c>
      <c r="R2505" t="s">
        <v>9553</v>
      </c>
      <c r="S2505" t="s">
        <v>9555</v>
      </c>
      <c r="T2505" t="s">
        <v>9554</v>
      </c>
      <c r="U2505" t="s">
        <v>9551</v>
      </c>
      <c r="V2505" t="s">
        <v>9554</v>
      </c>
      <c r="W2505" t="s">
        <v>9554</v>
      </c>
      <c r="X2505" t="s">
        <v>9554</v>
      </c>
      <c r="Y2505" t="s">
        <v>10398</v>
      </c>
      <c r="Z2505" t="s">
        <v>10554</v>
      </c>
      <c r="AA2505" t="s">
        <v>2007</v>
      </c>
      <c r="AB2505" t="s">
        <v>2007</v>
      </c>
      <c r="AC2505" t="s">
        <v>2007</v>
      </c>
      <c r="AD2505" t="s">
        <v>2007</v>
      </c>
    </row>
    <row r="2506" spans="1:30" x14ac:dyDescent="0.3">
      <c r="A2506" t="s">
        <v>14309</v>
      </c>
      <c r="B2506" t="s">
        <v>10681</v>
      </c>
      <c r="C2506" t="s">
        <v>14310</v>
      </c>
      <c r="D2506" t="s">
        <v>14311</v>
      </c>
      <c r="E2506" t="s">
        <v>10562</v>
      </c>
      <c r="F2506" t="s">
        <v>2007</v>
      </c>
      <c r="G2506" t="s">
        <v>9547</v>
      </c>
      <c r="H2506" t="s">
        <v>9548</v>
      </c>
      <c r="I2506" t="s">
        <v>9549</v>
      </c>
      <c r="J2506" t="s">
        <v>9548</v>
      </c>
      <c r="K2506" t="s">
        <v>9548</v>
      </c>
      <c r="L2506" t="s">
        <v>9548</v>
      </c>
      <c r="M2506" t="s">
        <v>9551</v>
      </c>
      <c r="N2506" t="s">
        <v>9552</v>
      </c>
      <c r="O2506" t="s">
        <v>9551</v>
      </c>
      <c r="P2506" t="s">
        <v>9627</v>
      </c>
      <c r="Q2506" t="s">
        <v>9554</v>
      </c>
      <c r="R2506" t="s">
        <v>9555</v>
      </c>
      <c r="S2506" t="s">
        <v>9555</v>
      </c>
      <c r="T2506" t="s">
        <v>9627</v>
      </c>
      <c r="U2506" t="s">
        <v>9627</v>
      </c>
      <c r="V2506" t="s">
        <v>9555</v>
      </c>
      <c r="W2506" t="s">
        <v>9557</v>
      </c>
      <c r="X2506" t="s">
        <v>9555</v>
      </c>
      <c r="Y2506" t="s">
        <v>14312</v>
      </c>
      <c r="Z2506" t="s">
        <v>11286</v>
      </c>
      <c r="AA2506" t="s">
        <v>2007</v>
      </c>
      <c r="AB2506" t="s">
        <v>2007</v>
      </c>
      <c r="AC2506" t="s">
        <v>2007</v>
      </c>
      <c r="AD2506" t="s">
        <v>2007</v>
      </c>
    </row>
    <row r="2507" spans="1:30" x14ac:dyDescent="0.3">
      <c r="A2507" t="s">
        <v>14313</v>
      </c>
      <c r="B2507" t="s">
        <v>10519</v>
      </c>
      <c r="C2507" t="s">
        <v>10533</v>
      </c>
      <c r="D2507" t="s">
        <v>12621</v>
      </c>
      <c r="E2507" t="s">
        <v>11045</v>
      </c>
      <c r="F2507" t="s">
        <v>9550</v>
      </c>
      <c r="G2507" t="s">
        <v>9555</v>
      </c>
      <c r="H2507" t="s">
        <v>9550</v>
      </c>
      <c r="I2507" t="s">
        <v>10603</v>
      </c>
      <c r="J2507" t="s">
        <v>9550</v>
      </c>
      <c r="K2507" t="s">
        <v>9548</v>
      </c>
      <c r="L2507" t="s">
        <v>9548</v>
      </c>
      <c r="M2507" t="s">
        <v>9551</v>
      </c>
      <c r="N2507" t="s">
        <v>9552</v>
      </c>
      <c r="O2507" t="s">
        <v>9554</v>
      </c>
      <c r="P2507" t="s">
        <v>9554</v>
      </c>
      <c r="Q2507" t="s">
        <v>9554</v>
      </c>
      <c r="R2507" t="s">
        <v>9553</v>
      </c>
      <c r="S2507" t="s">
        <v>9555</v>
      </c>
      <c r="T2507" t="s">
        <v>9554</v>
      </c>
      <c r="U2507" t="s">
        <v>9774</v>
      </c>
      <c r="V2507" t="s">
        <v>9554</v>
      </c>
      <c r="W2507" t="s">
        <v>9553</v>
      </c>
      <c r="X2507" t="s">
        <v>9554</v>
      </c>
      <c r="Y2507" t="s">
        <v>9718</v>
      </c>
      <c r="Z2507" t="s">
        <v>10353</v>
      </c>
      <c r="AA2507" t="s">
        <v>2007</v>
      </c>
      <c r="AB2507" t="s">
        <v>2007</v>
      </c>
      <c r="AC2507" t="s">
        <v>2007</v>
      </c>
      <c r="AD2507" t="s">
        <v>2007</v>
      </c>
    </row>
    <row r="2508" spans="1:30" x14ac:dyDescent="0.3">
      <c r="A2508" t="s">
        <v>14314</v>
      </c>
      <c r="B2508" t="s">
        <v>10928</v>
      </c>
      <c r="C2508" t="s">
        <v>14315</v>
      </c>
      <c r="D2508" t="s">
        <v>13815</v>
      </c>
      <c r="E2508" t="s">
        <v>9700</v>
      </c>
      <c r="F2508" t="s">
        <v>2007</v>
      </c>
      <c r="G2508" t="s">
        <v>9555</v>
      </c>
      <c r="H2508" t="s">
        <v>9550</v>
      </c>
      <c r="I2508" t="s">
        <v>9657</v>
      </c>
      <c r="J2508" t="s">
        <v>9550</v>
      </c>
      <c r="K2508" t="s">
        <v>9548</v>
      </c>
      <c r="L2508" t="s">
        <v>9548</v>
      </c>
      <c r="M2508" t="s">
        <v>9551</v>
      </c>
      <c r="N2508" t="s">
        <v>9552</v>
      </c>
      <c r="O2508" t="s">
        <v>9555</v>
      </c>
      <c r="P2508" t="s">
        <v>9555</v>
      </c>
      <c r="Q2508" t="s">
        <v>9555</v>
      </c>
      <c r="R2508" t="s">
        <v>9553</v>
      </c>
      <c r="S2508" t="s">
        <v>9553</v>
      </c>
      <c r="T2508" t="s">
        <v>9553</v>
      </c>
      <c r="U2508" t="s">
        <v>9555</v>
      </c>
      <c r="V2508" t="s">
        <v>9554</v>
      </c>
      <c r="W2508" t="s">
        <v>9554</v>
      </c>
      <c r="X2508" t="s">
        <v>9557</v>
      </c>
      <c r="Y2508" t="s">
        <v>12335</v>
      </c>
      <c r="Z2508" t="s">
        <v>11233</v>
      </c>
      <c r="AA2508" t="s">
        <v>2007</v>
      </c>
      <c r="AB2508" t="s">
        <v>2007</v>
      </c>
      <c r="AC2508" t="s">
        <v>2007</v>
      </c>
      <c r="AD2508" t="s">
        <v>2007</v>
      </c>
    </row>
    <row r="2509" spans="1:30" x14ac:dyDescent="0.3">
      <c r="A2509" t="s">
        <v>14316</v>
      </c>
      <c r="B2509" t="s">
        <v>10928</v>
      </c>
      <c r="C2509" t="s">
        <v>14315</v>
      </c>
      <c r="D2509" t="s">
        <v>14317</v>
      </c>
      <c r="E2509" t="s">
        <v>10664</v>
      </c>
      <c r="F2509" t="s">
        <v>2007</v>
      </c>
      <c r="G2509" t="s">
        <v>9555</v>
      </c>
      <c r="H2509" t="s">
        <v>9550</v>
      </c>
      <c r="I2509" t="s">
        <v>9657</v>
      </c>
      <c r="J2509" t="s">
        <v>9550</v>
      </c>
      <c r="K2509" t="s">
        <v>9548</v>
      </c>
      <c r="L2509" t="s">
        <v>9548</v>
      </c>
      <c r="M2509" t="s">
        <v>9551</v>
      </c>
      <c r="N2509" t="s">
        <v>9552</v>
      </c>
      <c r="O2509" t="s">
        <v>9554</v>
      </c>
      <c r="P2509" t="s">
        <v>9551</v>
      </c>
      <c r="Q2509" t="s">
        <v>9551</v>
      </c>
      <c r="R2509" t="s">
        <v>9551</v>
      </c>
      <c r="S2509" t="s">
        <v>9555</v>
      </c>
      <c r="T2509" t="s">
        <v>9551</v>
      </c>
      <c r="U2509" t="s">
        <v>9774</v>
      </c>
      <c r="V2509" t="s">
        <v>9553</v>
      </c>
      <c r="W2509" t="s">
        <v>9554</v>
      </c>
      <c r="X2509" t="s">
        <v>9554</v>
      </c>
      <c r="Y2509" t="s">
        <v>10302</v>
      </c>
      <c r="Z2509" t="s">
        <v>14318</v>
      </c>
      <c r="AA2509" t="s">
        <v>2007</v>
      </c>
      <c r="AB2509" t="s">
        <v>2007</v>
      </c>
      <c r="AC2509" t="s">
        <v>2007</v>
      </c>
      <c r="AD2509" t="s">
        <v>2007</v>
      </c>
    </row>
    <row r="2510" spans="1:30" x14ac:dyDescent="0.3">
      <c r="A2510" t="s">
        <v>14319</v>
      </c>
      <c r="B2510" t="s">
        <v>10928</v>
      </c>
      <c r="C2510" t="s">
        <v>14315</v>
      </c>
      <c r="D2510" t="s">
        <v>13878</v>
      </c>
      <c r="E2510" t="s">
        <v>10664</v>
      </c>
      <c r="F2510" t="s">
        <v>2007</v>
      </c>
      <c r="G2510" t="s">
        <v>9555</v>
      </c>
      <c r="H2510" t="s">
        <v>9550</v>
      </c>
      <c r="I2510" t="s">
        <v>9657</v>
      </c>
      <c r="J2510" t="s">
        <v>9550</v>
      </c>
      <c r="K2510" t="s">
        <v>9548</v>
      </c>
      <c r="L2510" t="s">
        <v>9548</v>
      </c>
      <c r="M2510" t="s">
        <v>9551</v>
      </c>
      <c r="N2510" t="s">
        <v>9552</v>
      </c>
      <c r="O2510" t="s">
        <v>9551</v>
      </c>
      <c r="P2510" t="s">
        <v>9551</v>
      </c>
      <c r="Q2510" t="s">
        <v>9551</v>
      </c>
      <c r="R2510" t="s">
        <v>9551</v>
      </c>
      <c r="S2510" t="s">
        <v>9555</v>
      </c>
      <c r="T2510" t="s">
        <v>9551</v>
      </c>
      <c r="U2510" t="s">
        <v>9726</v>
      </c>
      <c r="V2510" t="s">
        <v>9553</v>
      </c>
      <c r="W2510" t="s">
        <v>9554</v>
      </c>
      <c r="X2510" t="s">
        <v>9554</v>
      </c>
      <c r="Y2510" t="s">
        <v>12335</v>
      </c>
      <c r="Z2510" t="s">
        <v>11461</v>
      </c>
      <c r="AA2510" t="s">
        <v>2007</v>
      </c>
      <c r="AB2510" t="s">
        <v>2007</v>
      </c>
      <c r="AC2510" t="s">
        <v>2007</v>
      </c>
      <c r="AD2510" t="s">
        <v>2007</v>
      </c>
    </row>
    <row r="2511" spans="1:30" x14ac:dyDescent="0.3">
      <c r="A2511" t="s">
        <v>14320</v>
      </c>
      <c r="B2511" t="s">
        <v>10928</v>
      </c>
      <c r="C2511" t="s">
        <v>14315</v>
      </c>
      <c r="D2511" t="s">
        <v>429</v>
      </c>
      <c r="E2511" t="s">
        <v>9721</v>
      </c>
      <c r="F2511" t="s">
        <v>2007</v>
      </c>
      <c r="G2511" t="s">
        <v>9555</v>
      </c>
      <c r="H2511" t="s">
        <v>9550</v>
      </c>
      <c r="I2511" t="s">
        <v>9657</v>
      </c>
      <c r="J2511" t="s">
        <v>9550</v>
      </c>
      <c r="K2511" t="s">
        <v>9548</v>
      </c>
      <c r="L2511" t="s">
        <v>9548</v>
      </c>
      <c r="M2511" t="s">
        <v>9551</v>
      </c>
      <c r="N2511" t="s">
        <v>9552</v>
      </c>
      <c r="O2511" t="s">
        <v>9555</v>
      </c>
      <c r="P2511" t="s">
        <v>9555</v>
      </c>
      <c r="Q2511" t="s">
        <v>9555</v>
      </c>
      <c r="R2511" t="s">
        <v>9553</v>
      </c>
      <c r="S2511" t="s">
        <v>9553</v>
      </c>
      <c r="T2511" t="s">
        <v>9553</v>
      </c>
      <c r="U2511" t="s">
        <v>9627</v>
      </c>
      <c r="V2511" t="s">
        <v>9553</v>
      </c>
      <c r="W2511" t="s">
        <v>9557</v>
      </c>
      <c r="X2511" t="s">
        <v>9557</v>
      </c>
      <c r="Y2511" t="s">
        <v>12335</v>
      </c>
      <c r="Z2511" t="s">
        <v>11340</v>
      </c>
      <c r="AA2511" t="s">
        <v>2007</v>
      </c>
      <c r="AB2511" t="s">
        <v>2007</v>
      </c>
      <c r="AC2511" t="s">
        <v>2007</v>
      </c>
      <c r="AD2511" t="s">
        <v>2007</v>
      </c>
    </row>
    <row r="2512" spans="1:30" x14ac:dyDescent="0.3">
      <c r="A2512" t="s">
        <v>14321</v>
      </c>
      <c r="B2512" t="s">
        <v>10933</v>
      </c>
      <c r="C2512" t="s">
        <v>14315</v>
      </c>
      <c r="D2512" t="s">
        <v>5528</v>
      </c>
      <c r="E2512" t="s">
        <v>11086</v>
      </c>
      <c r="F2512" t="s">
        <v>2007</v>
      </c>
      <c r="G2512" t="s">
        <v>9547</v>
      </c>
      <c r="H2512" t="s">
        <v>9550</v>
      </c>
      <c r="I2512" t="s">
        <v>9657</v>
      </c>
      <c r="J2512" t="s">
        <v>9550</v>
      </c>
      <c r="K2512" t="s">
        <v>9548</v>
      </c>
      <c r="L2512" t="s">
        <v>9548</v>
      </c>
      <c r="M2512" t="s">
        <v>9551</v>
      </c>
      <c r="N2512" t="s">
        <v>9552</v>
      </c>
      <c r="O2512" t="s">
        <v>9555</v>
      </c>
      <c r="P2512" t="s">
        <v>9555</v>
      </c>
      <c r="Q2512" t="s">
        <v>9555</v>
      </c>
      <c r="R2512" t="s">
        <v>9553</v>
      </c>
      <c r="S2512" t="s">
        <v>9554</v>
      </c>
      <c r="T2512" t="s">
        <v>9554</v>
      </c>
      <c r="U2512" t="s">
        <v>9627</v>
      </c>
      <c r="V2512" t="s">
        <v>9553</v>
      </c>
      <c r="W2512" t="s">
        <v>9557</v>
      </c>
      <c r="X2512" t="s">
        <v>9557</v>
      </c>
      <c r="Y2512" t="s">
        <v>12614</v>
      </c>
      <c r="Z2512" t="s">
        <v>11340</v>
      </c>
      <c r="AA2512" t="s">
        <v>2007</v>
      </c>
      <c r="AB2512" t="s">
        <v>2007</v>
      </c>
      <c r="AC2512" t="s">
        <v>2007</v>
      </c>
      <c r="AD2512" t="s">
        <v>2007</v>
      </c>
    </row>
    <row r="2513" spans="1:30" x14ac:dyDescent="0.3">
      <c r="A2513" t="s">
        <v>14322</v>
      </c>
      <c r="B2513" t="s">
        <v>10777</v>
      </c>
      <c r="C2513" t="s">
        <v>12665</v>
      </c>
      <c r="D2513" t="s">
        <v>3926</v>
      </c>
      <c r="E2513" t="s">
        <v>11049</v>
      </c>
      <c r="F2513" t="s">
        <v>2007</v>
      </c>
      <c r="G2513" t="s">
        <v>9555</v>
      </c>
      <c r="H2513" t="s">
        <v>9550</v>
      </c>
      <c r="I2513" t="s">
        <v>10524</v>
      </c>
      <c r="J2513" t="s">
        <v>9550</v>
      </c>
      <c r="K2513" t="s">
        <v>9548</v>
      </c>
      <c r="L2513" t="s">
        <v>9548</v>
      </c>
      <c r="M2513" t="s">
        <v>9551</v>
      </c>
      <c r="N2513" t="s">
        <v>9552</v>
      </c>
      <c r="O2513" t="s">
        <v>9554</v>
      </c>
      <c r="P2513" t="s">
        <v>9554</v>
      </c>
      <c r="Q2513" t="s">
        <v>9553</v>
      </c>
      <c r="R2513" t="s">
        <v>9551</v>
      </c>
      <c r="S2513" t="s">
        <v>9555</v>
      </c>
      <c r="T2513" t="s">
        <v>9554</v>
      </c>
      <c r="U2513" t="s">
        <v>9627</v>
      </c>
      <c r="V2513" t="s">
        <v>9554</v>
      </c>
      <c r="W2513" t="s">
        <v>9557</v>
      </c>
      <c r="X2513" t="s">
        <v>9554</v>
      </c>
      <c r="Y2513" t="s">
        <v>10819</v>
      </c>
      <c r="Z2513" t="s">
        <v>10946</v>
      </c>
      <c r="AA2513" t="s">
        <v>2007</v>
      </c>
      <c r="AB2513" t="s">
        <v>2007</v>
      </c>
      <c r="AC2513" t="s">
        <v>2007</v>
      </c>
      <c r="AD2513" t="s">
        <v>2007</v>
      </c>
    </row>
    <row r="2514" spans="1:30" x14ac:dyDescent="0.3">
      <c r="A2514" t="s">
        <v>14323</v>
      </c>
      <c r="B2514" t="s">
        <v>11837</v>
      </c>
      <c r="C2514" t="s">
        <v>12665</v>
      </c>
      <c r="D2514" t="s">
        <v>1136</v>
      </c>
      <c r="E2514" t="s">
        <v>10953</v>
      </c>
      <c r="F2514" t="s">
        <v>9550</v>
      </c>
      <c r="G2514" t="s">
        <v>9555</v>
      </c>
      <c r="H2514" t="s">
        <v>9550</v>
      </c>
      <c r="I2514" t="s">
        <v>10524</v>
      </c>
      <c r="J2514" t="s">
        <v>9550</v>
      </c>
      <c r="K2514" t="s">
        <v>9548</v>
      </c>
      <c r="L2514" t="s">
        <v>9548</v>
      </c>
      <c r="M2514" t="s">
        <v>9551</v>
      </c>
      <c r="N2514" t="s">
        <v>9552</v>
      </c>
      <c r="O2514" t="s">
        <v>9554</v>
      </c>
      <c r="P2514" t="s">
        <v>9554</v>
      </c>
      <c r="Q2514" t="s">
        <v>9554</v>
      </c>
      <c r="R2514" t="s">
        <v>9554</v>
      </c>
      <c r="S2514" t="s">
        <v>9555</v>
      </c>
      <c r="T2514" t="s">
        <v>9554</v>
      </c>
      <c r="U2514" t="s">
        <v>9726</v>
      </c>
      <c r="V2514" t="s">
        <v>9554</v>
      </c>
      <c r="W2514" t="s">
        <v>9557</v>
      </c>
      <c r="X2514" t="s">
        <v>9557</v>
      </c>
      <c r="Y2514" t="s">
        <v>10737</v>
      </c>
      <c r="Z2514" t="s">
        <v>11511</v>
      </c>
      <c r="AA2514" t="s">
        <v>2007</v>
      </c>
      <c r="AB2514" t="s">
        <v>2007</v>
      </c>
      <c r="AC2514" t="s">
        <v>2007</v>
      </c>
      <c r="AD2514" t="s">
        <v>2007</v>
      </c>
    </row>
    <row r="2515" spans="1:30" x14ac:dyDescent="0.3">
      <c r="A2515" t="s">
        <v>14324</v>
      </c>
      <c r="B2515" t="s">
        <v>10681</v>
      </c>
      <c r="C2515" t="s">
        <v>14310</v>
      </c>
      <c r="D2515" t="s">
        <v>14325</v>
      </c>
      <c r="E2515" t="s">
        <v>13667</v>
      </c>
      <c r="F2515" t="s">
        <v>2007</v>
      </c>
      <c r="G2515" t="s">
        <v>9547</v>
      </c>
      <c r="H2515" t="s">
        <v>9548</v>
      </c>
      <c r="I2515" t="s">
        <v>9549</v>
      </c>
      <c r="J2515" t="s">
        <v>9548</v>
      </c>
      <c r="K2515" t="s">
        <v>9548</v>
      </c>
      <c r="L2515" t="s">
        <v>9548</v>
      </c>
      <c r="M2515" t="s">
        <v>9551</v>
      </c>
      <c r="N2515" t="s">
        <v>9552</v>
      </c>
      <c r="O2515" t="s">
        <v>9554</v>
      </c>
      <c r="P2515" t="s">
        <v>9554</v>
      </c>
      <c r="Q2515" t="s">
        <v>9553</v>
      </c>
      <c r="R2515" t="s">
        <v>9555</v>
      </c>
      <c r="S2515" t="s">
        <v>9555</v>
      </c>
      <c r="T2515" t="s">
        <v>9554</v>
      </c>
      <c r="U2515" t="s">
        <v>9554</v>
      </c>
      <c r="V2515" t="s">
        <v>9555</v>
      </c>
      <c r="W2515" t="s">
        <v>9554</v>
      </c>
      <c r="X2515" t="s">
        <v>9555</v>
      </c>
      <c r="Y2515" t="s">
        <v>12798</v>
      </c>
      <c r="Z2515" t="s">
        <v>10189</v>
      </c>
      <c r="AA2515" t="s">
        <v>2007</v>
      </c>
      <c r="AB2515" t="s">
        <v>2007</v>
      </c>
      <c r="AC2515" t="s">
        <v>2007</v>
      </c>
      <c r="AD2515" t="s">
        <v>2007</v>
      </c>
    </row>
    <row r="2516" spans="1:30" x14ac:dyDescent="0.3">
      <c r="A2516" t="s">
        <v>14326</v>
      </c>
      <c r="B2516" t="s">
        <v>11807</v>
      </c>
      <c r="C2516" t="s">
        <v>12685</v>
      </c>
      <c r="D2516" t="s">
        <v>14327</v>
      </c>
      <c r="E2516" t="s">
        <v>10912</v>
      </c>
      <c r="F2516" t="s">
        <v>10023</v>
      </c>
      <c r="G2516" t="s">
        <v>9555</v>
      </c>
      <c r="H2516" t="s">
        <v>9550</v>
      </c>
      <c r="I2516" t="s">
        <v>10524</v>
      </c>
      <c r="J2516" t="s">
        <v>9550</v>
      </c>
      <c r="K2516" t="s">
        <v>9548</v>
      </c>
      <c r="L2516" t="s">
        <v>9548</v>
      </c>
      <c r="M2516" t="s">
        <v>9551</v>
      </c>
      <c r="N2516" t="s">
        <v>9552</v>
      </c>
      <c r="O2516" t="s">
        <v>9553</v>
      </c>
      <c r="P2516" t="s">
        <v>9553</v>
      </c>
      <c r="Q2516" t="s">
        <v>9554</v>
      </c>
      <c r="R2516" t="s">
        <v>9553</v>
      </c>
      <c r="S2516" t="s">
        <v>9555</v>
      </c>
      <c r="T2516" t="s">
        <v>9554</v>
      </c>
      <c r="U2516" t="s">
        <v>9774</v>
      </c>
      <c r="V2516" t="s">
        <v>9553</v>
      </c>
      <c r="W2516" t="s">
        <v>9554</v>
      </c>
      <c r="X2516" t="s">
        <v>9557</v>
      </c>
      <c r="Y2516" t="s">
        <v>11291</v>
      </c>
      <c r="Z2516" t="s">
        <v>10467</v>
      </c>
      <c r="AA2516" t="s">
        <v>2007</v>
      </c>
      <c r="AB2516" t="s">
        <v>2007</v>
      </c>
      <c r="AC2516" t="s">
        <v>2007</v>
      </c>
      <c r="AD2516" t="s">
        <v>2007</v>
      </c>
    </row>
    <row r="2517" spans="1:30" x14ac:dyDescent="0.3">
      <c r="A2517" t="s">
        <v>14328</v>
      </c>
      <c r="B2517" t="s">
        <v>11021</v>
      </c>
      <c r="C2517" t="s">
        <v>12685</v>
      </c>
      <c r="D2517" t="s">
        <v>14329</v>
      </c>
      <c r="E2517" t="s">
        <v>10632</v>
      </c>
      <c r="F2517" t="s">
        <v>2007</v>
      </c>
      <c r="G2517" t="s">
        <v>9555</v>
      </c>
      <c r="H2517" t="s">
        <v>9550</v>
      </c>
      <c r="I2517" t="s">
        <v>10524</v>
      </c>
      <c r="J2517" t="s">
        <v>9550</v>
      </c>
      <c r="K2517" t="s">
        <v>9548</v>
      </c>
      <c r="L2517" t="s">
        <v>9548</v>
      </c>
      <c r="M2517" t="s">
        <v>9551</v>
      </c>
      <c r="N2517" t="s">
        <v>9552</v>
      </c>
      <c r="O2517" t="s">
        <v>9553</v>
      </c>
      <c r="P2517" t="s">
        <v>9553</v>
      </c>
      <c r="Q2517" t="s">
        <v>9553</v>
      </c>
      <c r="R2517" t="s">
        <v>9554</v>
      </c>
      <c r="S2517" t="s">
        <v>9555</v>
      </c>
      <c r="T2517" t="s">
        <v>9553</v>
      </c>
      <c r="U2517" t="s">
        <v>9726</v>
      </c>
      <c r="V2517" t="s">
        <v>9553</v>
      </c>
      <c r="W2517" t="s">
        <v>9554</v>
      </c>
      <c r="X2517" t="s">
        <v>9554</v>
      </c>
      <c r="Y2517" t="s">
        <v>10668</v>
      </c>
      <c r="Z2517" t="s">
        <v>9648</v>
      </c>
      <c r="AA2517" t="s">
        <v>2007</v>
      </c>
      <c r="AB2517" t="s">
        <v>2007</v>
      </c>
      <c r="AC2517" t="s">
        <v>2007</v>
      </c>
      <c r="AD2517" t="s">
        <v>2007</v>
      </c>
    </row>
    <row r="2518" spans="1:30" x14ac:dyDescent="0.3">
      <c r="A2518" t="s">
        <v>14330</v>
      </c>
      <c r="B2518" t="s">
        <v>11021</v>
      </c>
      <c r="C2518" t="s">
        <v>12685</v>
      </c>
      <c r="D2518" t="s">
        <v>1136</v>
      </c>
      <c r="E2518" t="s">
        <v>10632</v>
      </c>
      <c r="F2518" t="s">
        <v>2007</v>
      </c>
      <c r="G2518" t="s">
        <v>9555</v>
      </c>
      <c r="H2518" t="s">
        <v>9550</v>
      </c>
      <c r="I2518" t="s">
        <v>10524</v>
      </c>
      <c r="J2518" t="s">
        <v>9550</v>
      </c>
      <c r="K2518" t="s">
        <v>9548</v>
      </c>
      <c r="L2518" t="s">
        <v>9548</v>
      </c>
      <c r="M2518" t="s">
        <v>9551</v>
      </c>
      <c r="N2518" t="s">
        <v>9552</v>
      </c>
      <c r="O2518" t="s">
        <v>9555</v>
      </c>
      <c r="P2518" t="s">
        <v>9555</v>
      </c>
      <c r="Q2518" t="s">
        <v>9555</v>
      </c>
      <c r="R2518" t="s">
        <v>9554</v>
      </c>
      <c r="S2518" t="s">
        <v>9551</v>
      </c>
      <c r="T2518" t="s">
        <v>9551</v>
      </c>
      <c r="U2518" t="s">
        <v>9555</v>
      </c>
      <c r="V2518" t="s">
        <v>9557</v>
      </c>
      <c r="W2518" t="s">
        <v>9556</v>
      </c>
      <c r="X2518" t="s">
        <v>9557</v>
      </c>
      <c r="Y2518" t="s">
        <v>9896</v>
      </c>
      <c r="Z2518" t="s">
        <v>9871</v>
      </c>
      <c r="AA2518" t="s">
        <v>2007</v>
      </c>
      <c r="AB2518" t="s">
        <v>2007</v>
      </c>
      <c r="AC2518" t="s">
        <v>2007</v>
      </c>
      <c r="AD2518" t="s">
        <v>2007</v>
      </c>
    </row>
    <row r="2519" spans="1:30" x14ac:dyDescent="0.3">
      <c r="A2519" t="s">
        <v>14331</v>
      </c>
      <c r="B2519" t="s">
        <v>11021</v>
      </c>
      <c r="C2519" t="s">
        <v>12685</v>
      </c>
      <c r="D2519" t="s">
        <v>14332</v>
      </c>
      <c r="E2519" t="s">
        <v>10632</v>
      </c>
      <c r="F2519" t="s">
        <v>2007</v>
      </c>
      <c r="G2519" t="s">
        <v>9555</v>
      </c>
      <c r="H2519" t="s">
        <v>9550</v>
      </c>
      <c r="I2519" t="s">
        <v>10524</v>
      </c>
      <c r="J2519" t="s">
        <v>9550</v>
      </c>
      <c r="K2519" t="s">
        <v>9548</v>
      </c>
      <c r="L2519" t="s">
        <v>9548</v>
      </c>
      <c r="M2519" t="s">
        <v>9551</v>
      </c>
      <c r="N2519" t="s">
        <v>9552</v>
      </c>
      <c r="O2519" t="s">
        <v>9555</v>
      </c>
      <c r="P2519" t="s">
        <v>9555</v>
      </c>
      <c r="Q2519" t="s">
        <v>9555</v>
      </c>
      <c r="R2519" t="s">
        <v>9554</v>
      </c>
      <c r="S2519" t="s">
        <v>9554</v>
      </c>
      <c r="T2519" t="s">
        <v>9554</v>
      </c>
      <c r="U2519" t="s">
        <v>9555</v>
      </c>
      <c r="V2519" t="s">
        <v>9553</v>
      </c>
      <c r="W2519" t="s">
        <v>9557</v>
      </c>
      <c r="X2519" t="s">
        <v>9557</v>
      </c>
      <c r="Y2519" t="s">
        <v>10665</v>
      </c>
      <c r="Z2519" t="s">
        <v>10606</v>
      </c>
      <c r="AA2519" t="s">
        <v>2007</v>
      </c>
      <c r="AB2519" t="s">
        <v>2007</v>
      </c>
      <c r="AC2519" t="s">
        <v>2007</v>
      </c>
      <c r="AD2519" t="s">
        <v>2007</v>
      </c>
    </row>
    <row r="2520" spans="1:30" x14ac:dyDescent="0.3">
      <c r="A2520" t="s">
        <v>14333</v>
      </c>
      <c r="B2520" t="s">
        <v>11021</v>
      </c>
      <c r="C2520" t="s">
        <v>12685</v>
      </c>
      <c r="D2520" t="s">
        <v>1122</v>
      </c>
      <c r="E2520" t="s">
        <v>10632</v>
      </c>
      <c r="F2520" t="s">
        <v>2007</v>
      </c>
      <c r="G2520" t="s">
        <v>9555</v>
      </c>
      <c r="H2520" t="s">
        <v>9550</v>
      </c>
      <c r="I2520" t="s">
        <v>10524</v>
      </c>
      <c r="J2520" t="s">
        <v>9550</v>
      </c>
      <c r="K2520" t="s">
        <v>9548</v>
      </c>
      <c r="L2520" t="s">
        <v>9548</v>
      </c>
      <c r="M2520" t="s">
        <v>9551</v>
      </c>
      <c r="N2520" t="s">
        <v>9552</v>
      </c>
      <c r="O2520" t="s">
        <v>9555</v>
      </c>
      <c r="P2520" t="s">
        <v>9555</v>
      </c>
      <c r="Q2520" t="s">
        <v>9555</v>
      </c>
      <c r="R2520" t="s">
        <v>9554</v>
      </c>
      <c r="S2520" t="s">
        <v>9554</v>
      </c>
      <c r="T2520" t="s">
        <v>9554</v>
      </c>
      <c r="U2520" t="s">
        <v>9555</v>
      </c>
      <c r="V2520" t="s">
        <v>9557</v>
      </c>
      <c r="W2520" t="s">
        <v>9557</v>
      </c>
      <c r="X2520" t="s">
        <v>9557</v>
      </c>
      <c r="Y2520" t="s">
        <v>10665</v>
      </c>
      <c r="Z2520" t="s">
        <v>11749</v>
      </c>
      <c r="AA2520" t="s">
        <v>2007</v>
      </c>
      <c r="AB2520" t="s">
        <v>2007</v>
      </c>
      <c r="AC2520" t="s">
        <v>2007</v>
      </c>
      <c r="AD2520" t="s">
        <v>2007</v>
      </c>
    </row>
    <row r="2521" spans="1:30" x14ac:dyDescent="0.3">
      <c r="A2521" t="s">
        <v>14334</v>
      </c>
      <c r="B2521" t="s">
        <v>10961</v>
      </c>
      <c r="C2521" t="s">
        <v>10952</v>
      </c>
      <c r="D2521" t="s">
        <v>240</v>
      </c>
      <c r="E2521" t="s">
        <v>9936</v>
      </c>
      <c r="F2521" t="s">
        <v>2007</v>
      </c>
      <c r="G2521" t="s">
        <v>9555</v>
      </c>
      <c r="H2521" t="s">
        <v>9550</v>
      </c>
      <c r="I2521" t="s">
        <v>10524</v>
      </c>
      <c r="J2521" t="s">
        <v>9550</v>
      </c>
      <c r="K2521" t="s">
        <v>9548</v>
      </c>
      <c r="L2521" t="s">
        <v>9548</v>
      </c>
      <c r="M2521" t="s">
        <v>9551</v>
      </c>
      <c r="N2521" t="s">
        <v>9552</v>
      </c>
      <c r="O2521" t="s">
        <v>9555</v>
      </c>
      <c r="P2521" t="s">
        <v>9555</v>
      </c>
      <c r="Q2521" t="s">
        <v>9555</v>
      </c>
      <c r="R2521" t="s">
        <v>9554</v>
      </c>
      <c r="S2521" t="s">
        <v>9554</v>
      </c>
      <c r="T2521" t="s">
        <v>9554</v>
      </c>
      <c r="U2521" t="s">
        <v>9555</v>
      </c>
      <c r="V2521" t="s">
        <v>9553</v>
      </c>
      <c r="W2521" t="s">
        <v>9554</v>
      </c>
      <c r="X2521" t="s">
        <v>9557</v>
      </c>
      <c r="Y2521" t="s">
        <v>12397</v>
      </c>
      <c r="Z2521" t="s">
        <v>12731</v>
      </c>
      <c r="AA2521" t="s">
        <v>2007</v>
      </c>
      <c r="AB2521" t="s">
        <v>2007</v>
      </c>
      <c r="AC2521" t="s">
        <v>2007</v>
      </c>
      <c r="AD2521" t="s">
        <v>2007</v>
      </c>
    </row>
    <row r="2522" spans="1:30" x14ac:dyDescent="0.3">
      <c r="A2522" t="s">
        <v>14335</v>
      </c>
      <c r="B2522" t="s">
        <v>10681</v>
      </c>
      <c r="C2522" t="s">
        <v>14310</v>
      </c>
      <c r="D2522" t="s">
        <v>14336</v>
      </c>
      <c r="E2522" t="s">
        <v>10572</v>
      </c>
      <c r="F2522" t="s">
        <v>2007</v>
      </c>
      <c r="G2522" t="s">
        <v>9547</v>
      </c>
      <c r="H2522" t="s">
        <v>9548</v>
      </c>
      <c r="I2522" t="s">
        <v>9549</v>
      </c>
      <c r="J2522" t="s">
        <v>9548</v>
      </c>
      <c r="K2522" t="s">
        <v>9548</v>
      </c>
      <c r="L2522" t="s">
        <v>9548</v>
      </c>
      <c r="M2522" t="s">
        <v>9551</v>
      </c>
      <c r="N2522" t="s">
        <v>9552</v>
      </c>
      <c r="O2522" t="s">
        <v>9554</v>
      </c>
      <c r="P2522" t="s">
        <v>9554</v>
      </c>
      <c r="Q2522" t="s">
        <v>9554</v>
      </c>
      <c r="R2522" t="s">
        <v>9555</v>
      </c>
      <c r="S2522" t="s">
        <v>9555</v>
      </c>
      <c r="T2522" t="s">
        <v>9554</v>
      </c>
      <c r="U2522" t="s">
        <v>9554</v>
      </c>
      <c r="V2522" t="s">
        <v>9555</v>
      </c>
      <c r="W2522" t="s">
        <v>9554</v>
      </c>
      <c r="X2522" t="s">
        <v>9555</v>
      </c>
      <c r="Y2522" t="s">
        <v>14337</v>
      </c>
      <c r="Z2522" t="s">
        <v>13001</v>
      </c>
      <c r="AA2522" t="s">
        <v>2007</v>
      </c>
      <c r="AB2522" t="s">
        <v>2007</v>
      </c>
      <c r="AC2522" t="s">
        <v>2007</v>
      </c>
      <c r="AD2522" t="s">
        <v>2007</v>
      </c>
    </row>
    <row r="2523" spans="1:30" x14ac:dyDescent="0.3">
      <c r="A2523" t="s">
        <v>14338</v>
      </c>
      <c r="B2523" t="s">
        <v>10681</v>
      </c>
      <c r="C2523" t="s">
        <v>14092</v>
      </c>
      <c r="D2523" t="s">
        <v>14336</v>
      </c>
      <c r="E2523" t="s">
        <v>10572</v>
      </c>
      <c r="F2523" t="s">
        <v>2007</v>
      </c>
      <c r="G2523" t="s">
        <v>9547</v>
      </c>
      <c r="H2523" t="s">
        <v>9548</v>
      </c>
      <c r="I2523" t="s">
        <v>9549</v>
      </c>
      <c r="J2523" t="s">
        <v>9548</v>
      </c>
      <c r="K2523" t="s">
        <v>9548</v>
      </c>
      <c r="L2523" t="s">
        <v>9548</v>
      </c>
      <c r="M2523" t="s">
        <v>9551</v>
      </c>
      <c r="N2523" t="s">
        <v>9552</v>
      </c>
      <c r="O2523" t="s">
        <v>9553</v>
      </c>
      <c r="P2523" t="s">
        <v>9554</v>
      </c>
      <c r="Q2523" t="s">
        <v>9554</v>
      </c>
      <c r="R2523" t="s">
        <v>9555</v>
      </c>
      <c r="S2523" t="s">
        <v>9555</v>
      </c>
      <c r="T2523" t="s">
        <v>9554</v>
      </c>
      <c r="U2523" t="s">
        <v>9627</v>
      </c>
      <c r="V2523" t="s">
        <v>9555</v>
      </c>
      <c r="W2523" t="s">
        <v>9557</v>
      </c>
      <c r="X2523" t="s">
        <v>9555</v>
      </c>
      <c r="Y2523" t="s">
        <v>14337</v>
      </c>
      <c r="Z2523" t="s">
        <v>10225</v>
      </c>
      <c r="AA2523" t="s">
        <v>2007</v>
      </c>
      <c r="AB2523" t="s">
        <v>2007</v>
      </c>
      <c r="AC2523" t="s">
        <v>2007</v>
      </c>
      <c r="AD2523" t="s">
        <v>2007</v>
      </c>
    </row>
    <row r="2524" spans="1:30" x14ac:dyDescent="0.3">
      <c r="A2524" t="s">
        <v>14339</v>
      </c>
      <c r="B2524" t="s">
        <v>10263</v>
      </c>
      <c r="C2524" t="s">
        <v>11574</v>
      </c>
      <c r="D2524" t="s">
        <v>14340</v>
      </c>
      <c r="E2524" t="s">
        <v>10636</v>
      </c>
      <c r="F2524" t="s">
        <v>2007</v>
      </c>
      <c r="G2524" t="s">
        <v>9555</v>
      </c>
      <c r="H2524" t="s">
        <v>9550</v>
      </c>
      <c r="I2524" t="s">
        <v>9657</v>
      </c>
      <c r="J2524" t="s">
        <v>9550</v>
      </c>
      <c r="K2524" t="s">
        <v>9548</v>
      </c>
      <c r="L2524" t="s">
        <v>9548</v>
      </c>
      <c r="M2524" t="s">
        <v>9551</v>
      </c>
      <c r="N2524" t="s">
        <v>9552</v>
      </c>
      <c r="O2524" t="s">
        <v>9555</v>
      </c>
      <c r="P2524" t="s">
        <v>9555</v>
      </c>
      <c r="Q2524" t="s">
        <v>9555</v>
      </c>
      <c r="R2524" t="s">
        <v>9554</v>
      </c>
      <c r="S2524" t="s">
        <v>9554</v>
      </c>
      <c r="T2524" t="s">
        <v>9554</v>
      </c>
      <c r="U2524" t="s">
        <v>9555</v>
      </c>
      <c r="V2524" t="s">
        <v>9557</v>
      </c>
      <c r="W2524" t="s">
        <v>9557</v>
      </c>
      <c r="X2524" t="s">
        <v>9557</v>
      </c>
      <c r="Y2524" t="s">
        <v>14341</v>
      </c>
      <c r="Z2524" t="s">
        <v>12010</v>
      </c>
      <c r="AA2524" t="s">
        <v>2007</v>
      </c>
      <c r="AB2524" t="s">
        <v>2007</v>
      </c>
      <c r="AC2524" t="s">
        <v>2007</v>
      </c>
      <c r="AD2524" t="s">
        <v>2007</v>
      </c>
    </row>
    <row r="2525" spans="1:30" x14ac:dyDescent="0.3">
      <c r="A2525" t="s">
        <v>14342</v>
      </c>
      <c r="B2525" t="s">
        <v>11568</v>
      </c>
      <c r="C2525" t="s">
        <v>11574</v>
      </c>
      <c r="D2525" t="s">
        <v>6078</v>
      </c>
      <c r="E2525" t="s">
        <v>9565</v>
      </c>
      <c r="F2525" t="s">
        <v>2007</v>
      </c>
      <c r="G2525" t="s">
        <v>9547</v>
      </c>
      <c r="H2525" t="s">
        <v>9550</v>
      </c>
      <c r="I2525" t="s">
        <v>9657</v>
      </c>
      <c r="J2525" t="s">
        <v>9550</v>
      </c>
      <c r="K2525" t="s">
        <v>9548</v>
      </c>
      <c r="L2525" t="s">
        <v>9548</v>
      </c>
      <c r="M2525" t="s">
        <v>9551</v>
      </c>
      <c r="N2525" t="s">
        <v>9552</v>
      </c>
      <c r="O2525" t="s">
        <v>9555</v>
      </c>
      <c r="P2525" t="s">
        <v>9555</v>
      </c>
      <c r="Q2525" t="s">
        <v>9555</v>
      </c>
      <c r="R2525" t="s">
        <v>9554</v>
      </c>
      <c r="S2525" t="s">
        <v>9554</v>
      </c>
      <c r="T2525" t="s">
        <v>9554</v>
      </c>
      <c r="U2525" t="s">
        <v>9627</v>
      </c>
      <c r="V2525" t="s">
        <v>9557</v>
      </c>
      <c r="W2525" t="s">
        <v>9557</v>
      </c>
      <c r="X2525" t="s">
        <v>9557</v>
      </c>
      <c r="Y2525" t="s">
        <v>12335</v>
      </c>
      <c r="Z2525" t="s">
        <v>10884</v>
      </c>
      <c r="AA2525" t="s">
        <v>2007</v>
      </c>
      <c r="AB2525" t="s">
        <v>2007</v>
      </c>
      <c r="AC2525" t="s">
        <v>2007</v>
      </c>
      <c r="AD2525" t="s">
        <v>2007</v>
      </c>
    </row>
    <row r="2526" spans="1:30" x14ac:dyDescent="0.3">
      <c r="A2526" t="s">
        <v>14343</v>
      </c>
      <c r="B2526" t="s">
        <v>11568</v>
      </c>
      <c r="C2526" t="s">
        <v>11574</v>
      </c>
      <c r="D2526" t="s">
        <v>240</v>
      </c>
      <c r="E2526" t="s">
        <v>9565</v>
      </c>
      <c r="F2526" t="s">
        <v>2007</v>
      </c>
      <c r="G2526" t="s">
        <v>9555</v>
      </c>
      <c r="H2526" t="s">
        <v>9550</v>
      </c>
      <c r="I2526" t="s">
        <v>9657</v>
      </c>
      <c r="J2526" t="s">
        <v>9550</v>
      </c>
      <c r="K2526" t="s">
        <v>9548</v>
      </c>
      <c r="L2526" t="s">
        <v>9548</v>
      </c>
      <c r="M2526" t="s">
        <v>9551</v>
      </c>
      <c r="N2526" t="s">
        <v>9552</v>
      </c>
      <c r="O2526" t="s">
        <v>9555</v>
      </c>
      <c r="P2526" t="s">
        <v>9555</v>
      </c>
      <c r="Q2526" t="s">
        <v>9555</v>
      </c>
      <c r="R2526" t="s">
        <v>9553</v>
      </c>
      <c r="S2526" t="s">
        <v>9553</v>
      </c>
      <c r="T2526" t="s">
        <v>9553</v>
      </c>
      <c r="U2526" t="s">
        <v>9554</v>
      </c>
      <c r="V2526" t="s">
        <v>9554</v>
      </c>
      <c r="W2526" t="s">
        <v>9557</v>
      </c>
      <c r="X2526" t="s">
        <v>9557</v>
      </c>
      <c r="Y2526" t="s">
        <v>12056</v>
      </c>
      <c r="Z2526" t="s">
        <v>10606</v>
      </c>
      <c r="AA2526" t="s">
        <v>2007</v>
      </c>
      <c r="AB2526" t="s">
        <v>2007</v>
      </c>
      <c r="AC2526" t="s">
        <v>2007</v>
      </c>
      <c r="AD2526" t="s">
        <v>2007</v>
      </c>
    </row>
    <row r="2527" spans="1:30" x14ac:dyDescent="0.3">
      <c r="A2527" t="s">
        <v>14344</v>
      </c>
      <c r="B2527" t="s">
        <v>10975</v>
      </c>
      <c r="C2527" t="s">
        <v>10976</v>
      </c>
      <c r="D2527" t="s">
        <v>14345</v>
      </c>
      <c r="E2527" t="s">
        <v>13667</v>
      </c>
      <c r="F2527" t="s">
        <v>2007</v>
      </c>
      <c r="G2527" t="s">
        <v>9547</v>
      </c>
      <c r="H2527" t="s">
        <v>9550</v>
      </c>
      <c r="I2527" t="s">
        <v>9706</v>
      </c>
      <c r="J2527" t="s">
        <v>9550</v>
      </c>
      <c r="K2527" t="s">
        <v>9548</v>
      </c>
      <c r="L2527" t="s">
        <v>9548</v>
      </c>
      <c r="M2527" t="s">
        <v>9551</v>
      </c>
      <c r="N2527" t="s">
        <v>9552</v>
      </c>
      <c r="O2527" t="s">
        <v>9555</v>
      </c>
      <c r="P2527" t="s">
        <v>9555</v>
      </c>
      <c r="Q2527" t="s">
        <v>9555</v>
      </c>
      <c r="R2527" t="s">
        <v>9554</v>
      </c>
      <c r="S2527" t="s">
        <v>9551</v>
      </c>
      <c r="T2527" t="s">
        <v>9551</v>
      </c>
      <c r="U2527" t="s">
        <v>9555</v>
      </c>
      <c r="V2527" t="s">
        <v>9557</v>
      </c>
      <c r="W2527" t="s">
        <v>9557</v>
      </c>
      <c r="X2527" t="s">
        <v>9557</v>
      </c>
      <c r="Y2527" t="s">
        <v>10138</v>
      </c>
      <c r="Z2527" t="s">
        <v>11522</v>
      </c>
      <c r="AA2527" t="s">
        <v>2007</v>
      </c>
      <c r="AB2527" t="s">
        <v>2007</v>
      </c>
      <c r="AC2527" t="s">
        <v>2007</v>
      </c>
      <c r="AD2527" t="s">
        <v>2007</v>
      </c>
    </row>
    <row r="2528" spans="1:30" x14ac:dyDescent="0.3">
      <c r="A2528" t="s">
        <v>14346</v>
      </c>
      <c r="B2528" t="s">
        <v>10681</v>
      </c>
      <c r="C2528" t="s">
        <v>14347</v>
      </c>
      <c r="D2528" t="s">
        <v>14348</v>
      </c>
      <c r="E2528" t="s">
        <v>10572</v>
      </c>
      <c r="F2528" t="s">
        <v>2007</v>
      </c>
      <c r="G2528" t="s">
        <v>9547</v>
      </c>
      <c r="H2528" t="s">
        <v>9548</v>
      </c>
      <c r="I2528" t="s">
        <v>9566</v>
      </c>
      <c r="J2528" t="s">
        <v>9548</v>
      </c>
      <c r="K2528" t="s">
        <v>9548</v>
      </c>
      <c r="L2528" t="s">
        <v>9548</v>
      </c>
      <c r="M2528" t="s">
        <v>9551</v>
      </c>
      <c r="N2528" t="s">
        <v>9552</v>
      </c>
      <c r="O2528" t="s">
        <v>9553</v>
      </c>
      <c r="P2528" t="s">
        <v>9551</v>
      </c>
      <c r="Q2528" t="s">
        <v>9554</v>
      </c>
      <c r="R2528" t="s">
        <v>9555</v>
      </c>
      <c r="S2528" t="s">
        <v>9555</v>
      </c>
      <c r="T2528" t="s">
        <v>9551</v>
      </c>
      <c r="U2528" t="s">
        <v>9556</v>
      </c>
      <c r="V2528" t="s">
        <v>9555</v>
      </c>
      <c r="W2528" t="s">
        <v>9554</v>
      </c>
      <c r="X2528" t="s">
        <v>9555</v>
      </c>
      <c r="Y2528" t="s">
        <v>11431</v>
      </c>
      <c r="Z2528" t="s">
        <v>9856</v>
      </c>
      <c r="AA2528" t="s">
        <v>2007</v>
      </c>
      <c r="AB2528" t="s">
        <v>2007</v>
      </c>
      <c r="AC2528" t="s">
        <v>2007</v>
      </c>
      <c r="AD2528" t="s">
        <v>2007</v>
      </c>
    </row>
    <row r="2529" spans="1:30" x14ac:dyDescent="0.3">
      <c r="A2529" t="s">
        <v>14349</v>
      </c>
      <c r="B2529" t="s">
        <v>11819</v>
      </c>
      <c r="C2529" t="s">
        <v>12711</v>
      </c>
      <c r="D2529" t="s">
        <v>1613</v>
      </c>
      <c r="E2529" t="s">
        <v>10801</v>
      </c>
      <c r="F2529" t="s">
        <v>9780</v>
      </c>
      <c r="G2529" t="s">
        <v>9547</v>
      </c>
      <c r="H2529" t="s">
        <v>9550</v>
      </c>
      <c r="I2529" t="s">
        <v>10524</v>
      </c>
      <c r="J2529" t="s">
        <v>9550</v>
      </c>
      <c r="K2529" t="s">
        <v>9548</v>
      </c>
      <c r="L2529" t="s">
        <v>9548</v>
      </c>
      <c r="M2529" t="s">
        <v>9551</v>
      </c>
      <c r="N2529" t="s">
        <v>9552</v>
      </c>
      <c r="O2529" t="s">
        <v>9556</v>
      </c>
      <c r="P2529" t="s">
        <v>9557</v>
      </c>
      <c r="Q2529" t="s">
        <v>9554</v>
      </c>
      <c r="R2529" t="s">
        <v>9554</v>
      </c>
      <c r="S2529" t="s">
        <v>9555</v>
      </c>
      <c r="T2529" t="s">
        <v>9554</v>
      </c>
      <c r="U2529" t="s">
        <v>9551</v>
      </c>
      <c r="V2529" t="s">
        <v>9557</v>
      </c>
      <c r="W2529" t="s">
        <v>9557</v>
      </c>
      <c r="X2529" t="s">
        <v>9551</v>
      </c>
      <c r="Y2529" t="s">
        <v>9701</v>
      </c>
      <c r="Z2529" t="s">
        <v>9614</v>
      </c>
      <c r="AA2529" t="s">
        <v>2007</v>
      </c>
      <c r="AB2529" t="s">
        <v>2007</v>
      </c>
      <c r="AC2529" t="s">
        <v>2007</v>
      </c>
      <c r="AD2529" t="s">
        <v>2007</v>
      </c>
    </row>
    <row r="2530" spans="1:30" x14ac:dyDescent="0.3">
      <c r="A2530" t="s">
        <v>14350</v>
      </c>
      <c r="B2530" t="s">
        <v>13682</v>
      </c>
      <c r="C2530" t="s">
        <v>12698</v>
      </c>
      <c r="D2530" t="s">
        <v>5647</v>
      </c>
      <c r="E2530" t="s">
        <v>11362</v>
      </c>
      <c r="F2530" t="s">
        <v>10228</v>
      </c>
      <c r="G2530" t="s">
        <v>9555</v>
      </c>
      <c r="H2530" t="s">
        <v>9550</v>
      </c>
      <c r="I2530" t="s">
        <v>10524</v>
      </c>
      <c r="J2530" t="s">
        <v>9550</v>
      </c>
      <c r="K2530" t="s">
        <v>9548</v>
      </c>
      <c r="L2530" t="s">
        <v>9548</v>
      </c>
      <c r="M2530" t="s">
        <v>9551</v>
      </c>
      <c r="N2530" t="s">
        <v>9552</v>
      </c>
      <c r="O2530" t="s">
        <v>9553</v>
      </c>
      <c r="P2530" t="s">
        <v>9553</v>
      </c>
      <c r="Q2530" t="s">
        <v>9553</v>
      </c>
      <c r="R2530" t="s">
        <v>9553</v>
      </c>
      <c r="S2530" t="s">
        <v>9555</v>
      </c>
      <c r="T2530" t="s">
        <v>9553</v>
      </c>
      <c r="U2530" t="s">
        <v>9554</v>
      </c>
      <c r="V2530" t="s">
        <v>9553</v>
      </c>
      <c r="W2530" t="s">
        <v>9557</v>
      </c>
      <c r="X2530" t="s">
        <v>9554</v>
      </c>
      <c r="Y2530" t="s">
        <v>10082</v>
      </c>
      <c r="Z2530" t="s">
        <v>9614</v>
      </c>
      <c r="AA2530" t="s">
        <v>2007</v>
      </c>
      <c r="AB2530" t="s">
        <v>2007</v>
      </c>
      <c r="AC2530" t="s">
        <v>2007</v>
      </c>
      <c r="AD2530" t="s">
        <v>2007</v>
      </c>
    </row>
    <row r="2531" spans="1:30" x14ac:dyDescent="0.3">
      <c r="A2531" t="s">
        <v>14351</v>
      </c>
      <c r="B2531" t="s">
        <v>13682</v>
      </c>
      <c r="C2531" t="s">
        <v>12698</v>
      </c>
      <c r="D2531" t="s">
        <v>5647</v>
      </c>
      <c r="E2531" t="s">
        <v>9611</v>
      </c>
      <c r="F2531" t="s">
        <v>2007</v>
      </c>
      <c r="G2531" t="s">
        <v>9547</v>
      </c>
      <c r="H2531" t="s">
        <v>9550</v>
      </c>
      <c r="I2531" t="s">
        <v>10524</v>
      </c>
      <c r="J2531" t="s">
        <v>9550</v>
      </c>
      <c r="K2531" t="s">
        <v>9548</v>
      </c>
      <c r="L2531" t="s">
        <v>9548</v>
      </c>
      <c r="M2531" t="s">
        <v>9551</v>
      </c>
      <c r="N2531" t="s">
        <v>9552</v>
      </c>
      <c r="O2531" t="s">
        <v>9553</v>
      </c>
      <c r="P2531" t="s">
        <v>9553</v>
      </c>
      <c r="Q2531" t="s">
        <v>9553</v>
      </c>
      <c r="R2531" t="s">
        <v>9554</v>
      </c>
      <c r="S2531" t="s">
        <v>9555</v>
      </c>
      <c r="T2531" t="s">
        <v>9553</v>
      </c>
      <c r="U2531" t="s">
        <v>9554</v>
      </c>
      <c r="V2531" t="s">
        <v>9557</v>
      </c>
      <c r="W2531" t="s">
        <v>9554</v>
      </c>
      <c r="X2531" t="s">
        <v>9557</v>
      </c>
      <c r="Y2531" t="s">
        <v>10833</v>
      </c>
      <c r="Z2531" t="s">
        <v>10604</v>
      </c>
      <c r="AA2531" t="s">
        <v>2007</v>
      </c>
      <c r="AB2531" t="s">
        <v>2007</v>
      </c>
      <c r="AC2531" t="s">
        <v>2007</v>
      </c>
      <c r="AD2531" t="s">
        <v>2007</v>
      </c>
    </row>
    <row r="2532" spans="1:30" x14ac:dyDescent="0.3">
      <c r="A2532" t="s">
        <v>14352</v>
      </c>
      <c r="B2532" t="s">
        <v>13682</v>
      </c>
      <c r="C2532" t="s">
        <v>12698</v>
      </c>
      <c r="D2532" t="s">
        <v>5647</v>
      </c>
      <c r="E2532" t="s">
        <v>9711</v>
      </c>
      <c r="F2532" t="s">
        <v>2007</v>
      </c>
      <c r="G2532" t="s">
        <v>9547</v>
      </c>
      <c r="H2532" t="s">
        <v>9550</v>
      </c>
      <c r="I2532" t="s">
        <v>10524</v>
      </c>
      <c r="J2532" t="s">
        <v>9550</v>
      </c>
      <c r="K2532" t="s">
        <v>9548</v>
      </c>
      <c r="L2532" t="s">
        <v>9548</v>
      </c>
      <c r="M2532" t="s">
        <v>9551</v>
      </c>
      <c r="N2532" t="s">
        <v>9552</v>
      </c>
      <c r="O2532" t="s">
        <v>9555</v>
      </c>
      <c r="P2532" t="s">
        <v>9554</v>
      </c>
      <c r="Q2532" t="s">
        <v>9557</v>
      </c>
      <c r="R2532" t="s">
        <v>9553</v>
      </c>
      <c r="S2532" t="s">
        <v>9555</v>
      </c>
      <c r="T2532" t="s">
        <v>9554</v>
      </c>
      <c r="U2532" t="s">
        <v>9554</v>
      </c>
      <c r="V2532" t="s">
        <v>9553</v>
      </c>
      <c r="W2532" t="s">
        <v>9557</v>
      </c>
      <c r="X2532" t="s">
        <v>9557</v>
      </c>
      <c r="Y2532" t="s">
        <v>10833</v>
      </c>
      <c r="Z2532" t="s">
        <v>12050</v>
      </c>
      <c r="AA2532" t="s">
        <v>2007</v>
      </c>
      <c r="AB2532" t="s">
        <v>2007</v>
      </c>
      <c r="AC2532" t="s">
        <v>2007</v>
      </c>
      <c r="AD2532" t="s">
        <v>2007</v>
      </c>
    </row>
    <row r="2533" spans="1:30" x14ac:dyDescent="0.3">
      <c r="A2533" t="s">
        <v>14353</v>
      </c>
      <c r="B2533" t="s">
        <v>10681</v>
      </c>
      <c r="C2533" t="s">
        <v>14348</v>
      </c>
      <c r="D2533" t="s">
        <v>11830</v>
      </c>
      <c r="E2533" t="s">
        <v>13667</v>
      </c>
      <c r="F2533" t="s">
        <v>2007</v>
      </c>
      <c r="G2533" t="s">
        <v>9547</v>
      </c>
      <c r="H2533" t="s">
        <v>9550</v>
      </c>
      <c r="I2533" t="s">
        <v>9657</v>
      </c>
      <c r="J2533" t="s">
        <v>9550</v>
      </c>
      <c r="K2533" t="s">
        <v>9548</v>
      </c>
      <c r="L2533" t="s">
        <v>9548</v>
      </c>
      <c r="M2533" t="s">
        <v>9551</v>
      </c>
      <c r="N2533" t="s">
        <v>9552</v>
      </c>
      <c r="O2533" t="s">
        <v>9553</v>
      </c>
      <c r="P2533" t="s">
        <v>9551</v>
      </c>
      <c r="Q2533" t="s">
        <v>9554</v>
      </c>
      <c r="R2533" t="s">
        <v>9555</v>
      </c>
      <c r="S2533" t="s">
        <v>9555</v>
      </c>
      <c r="T2533" t="s">
        <v>9551</v>
      </c>
      <c r="U2533" t="s">
        <v>9554</v>
      </c>
      <c r="V2533" t="s">
        <v>9555</v>
      </c>
      <c r="W2533" t="s">
        <v>9553</v>
      </c>
      <c r="X2533" t="s">
        <v>9555</v>
      </c>
      <c r="Y2533" t="s">
        <v>14354</v>
      </c>
      <c r="Z2533" t="s">
        <v>10669</v>
      </c>
      <c r="AA2533" t="s">
        <v>2007</v>
      </c>
      <c r="AB2533" t="s">
        <v>2007</v>
      </c>
      <c r="AC2533" t="s">
        <v>2007</v>
      </c>
      <c r="AD2533" t="s">
        <v>2007</v>
      </c>
    </row>
    <row r="2534" spans="1:30" x14ac:dyDescent="0.3">
      <c r="A2534" t="s">
        <v>14355</v>
      </c>
      <c r="B2534" t="s">
        <v>10904</v>
      </c>
      <c r="C2534" t="s">
        <v>14356</v>
      </c>
      <c r="D2534" t="s">
        <v>509</v>
      </c>
      <c r="E2534" t="s">
        <v>11049</v>
      </c>
      <c r="F2534" t="s">
        <v>2007</v>
      </c>
      <c r="G2534" t="s">
        <v>9555</v>
      </c>
      <c r="H2534" t="s">
        <v>9550</v>
      </c>
      <c r="I2534" t="s">
        <v>9657</v>
      </c>
      <c r="J2534" t="s">
        <v>9550</v>
      </c>
      <c r="K2534" t="s">
        <v>9548</v>
      </c>
      <c r="L2534" t="s">
        <v>9548</v>
      </c>
      <c r="M2534" t="s">
        <v>9551</v>
      </c>
      <c r="N2534" t="s">
        <v>9552</v>
      </c>
      <c r="O2534" t="s">
        <v>9555</v>
      </c>
      <c r="P2534" t="s">
        <v>9555</v>
      </c>
      <c r="Q2534" t="s">
        <v>9555</v>
      </c>
      <c r="R2534" t="s">
        <v>9554</v>
      </c>
      <c r="S2534" t="s">
        <v>9554</v>
      </c>
      <c r="T2534" t="s">
        <v>9554</v>
      </c>
      <c r="U2534" t="s">
        <v>9555</v>
      </c>
      <c r="V2534" t="s">
        <v>9554</v>
      </c>
      <c r="W2534" t="s">
        <v>9557</v>
      </c>
      <c r="X2534" t="s">
        <v>9557</v>
      </c>
      <c r="Y2534" t="s">
        <v>10178</v>
      </c>
      <c r="Z2534" t="s">
        <v>11030</v>
      </c>
      <c r="AA2534" t="s">
        <v>2007</v>
      </c>
      <c r="AB2534" t="s">
        <v>2007</v>
      </c>
      <c r="AC2534" t="s">
        <v>2007</v>
      </c>
      <c r="AD2534" t="s">
        <v>2007</v>
      </c>
    </row>
    <row r="2535" spans="1:30" x14ac:dyDescent="0.3">
      <c r="A2535" t="s">
        <v>14357</v>
      </c>
      <c r="B2535" t="s">
        <v>11339</v>
      </c>
      <c r="C2535" t="s">
        <v>14358</v>
      </c>
      <c r="D2535" t="s">
        <v>3127</v>
      </c>
      <c r="E2535" t="s">
        <v>10801</v>
      </c>
      <c r="F2535" t="s">
        <v>10901</v>
      </c>
      <c r="G2535" t="s">
        <v>9555</v>
      </c>
      <c r="H2535" t="s">
        <v>9550</v>
      </c>
      <c r="I2535" t="s">
        <v>10524</v>
      </c>
      <c r="J2535" t="s">
        <v>9550</v>
      </c>
      <c r="K2535" t="s">
        <v>9548</v>
      </c>
      <c r="L2535" t="s">
        <v>9548</v>
      </c>
      <c r="M2535" t="s">
        <v>9551</v>
      </c>
      <c r="N2535" t="s">
        <v>9552</v>
      </c>
      <c r="O2535" t="s">
        <v>9555</v>
      </c>
      <c r="P2535" t="s">
        <v>9555</v>
      </c>
      <c r="Q2535" t="s">
        <v>9555</v>
      </c>
      <c r="R2535" t="s">
        <v>9554</v>
      </c>
      <c r="S2535" t="s">
        <v>9554</v>
      </c>
      <c r="T2535" t="s">
        <v>9554</v>
      </c>
      <c r="U2535" t="s">
        <v>9555</v>
      </c>
      <c r="V2535" t="s">
        <v>9554</v>
      </c>
      <c r="W2535" t="s">
        <v>9557</v>
      </c>
      <c r="X2535" t="s">
        <v>9557</v>
      </c>
      <c r="Y2535" t="s">
        <v>10702</v>
      </c>
      <c r="Z2535" t="s">
        <v>11813</v>
      </c>
      <c r="AA2535" t="s">
        <v>2007</v>
      </c>
      <c r="AB2535" t="s">
        <v>2007</v>
      </c>
      <c r="AC2535" t="s">
        <v>2007</v>
      </c>
      <c r="AD2535" t="s">
        <v>2007</v>
      </c>
    </row>
    <row r="2536" spans="1:30" x14ac:dyDescent="0.3">
      <c r="A2536" t="s">
        <v>14359</v>
      </c>
      <c r="B2536" t="s">
        <v>11339</v>
      </c>
      <c r="C2536" t="s">
        <v>14358</v>
      </c>
      <c r="D2536" t="s">
        <v>4219</v>
      </c>
      <c r="E2536" t="s">
        <v>9751</v>
      </c>
      <c r="F2536" t="s">
        <v>2007</v>
      </c>
      <c r="G2536" t="s">
        <v>9555</v>
      </c>
      <c r="H2536" t="s">
        <v>9550</v>
      </c>
      <c r="I2536" t="s">
        <v>10524</v>
      </c>
      <c r="J2536" t="s">
        <v>9550</v>
      </c>
      <c r="K2536" t="s">
        <v>9548</v>
      </c>
      <c r="L2536" t="s">
        <v>9548</v>
      </c>
      <c r="M2536" t="s">
        <v>9551</v>
      </c>
      <c r="N2536" t="s">
        <v>9552</v>
      </c>
      <c r="O2536" t="s">
        <v>9555</v>
      </c>
      <c r="P2536" t="s">
        <v>9555</v>
      </c>
      <c r="Q2536" t="s">
        <v>9555</v>
      </c>
      <c r="R2536" t="s">
        <v>9554</v>
      </c>
      <c r="S2536" t="s">
        <v>9554</v>
      </c>
      <c r="T2536" t="s">
        <v>9554</v>
      </c>
      <c r="U2536" t="s">
        <v>9627</v>
      </c>
      <c r="V2536" t="s">
        <v>9553</v>
      </c>
      <c r="W2536" t="s">
        <v>9554</v>
      </c>
      <c r="X2536" t="s">
        <v>9557</v>
      </c>
      <c r="Y2536" t="s">
        <v>10702</v>
      </c>
      <c r="Z2536" t="s">
        <v>11687</v>
      </c>
      <c r="AA2536" t="s">
        <v>2007</v>
      </c>
      <c r="AB2536" t="s">
        <v>2007</v>
      </c>
      <c r="AC2536" t="s">
        <v>2007</v>
      </c>
      <c r="AD2536" t="s">
        <v>2007</v>
      </c>
    </row>
    <row r="2537" spans="1:30" x14ac:dyDescent="0.3">
      <c r="A2537" t="s">
        <v>14360</v>
      </c>
      <c r="B2537" t="s">
        <v>11568</v>
      </c>
      <c r="C2537" t="s">
        <v>12714</v>
      </c>
      <c r="D2537" t="s">
        <v>4691</v>
      </c>
      <c r="E2537" t="s">
        <v>10944</v>
      </c>
      <c r="F2537" t="s">
        <v>2007</v>
      </c>
      <c r="G2537" t="s">
        <v>9555</v>
      </c>
      <c r="H2537" t="s">
        <v>9550</v>
      </c>
      <c r="I2537" t="s">
        <v>9657</v>
      </c>
      <c r="J2537" t="s">
        <v>9550</v>
      </c>
      <c r="K2537" t="s">
        <v>9548</v>
      </c>
      <c r="L2537" t="s">
        <v>9548</v>
      </c>
      <c r="M2537" t="s">
        <v>9551</v>
      </c>
      <c r="N2537" t="s">
        <v>9552</v>
      </c>
      <c r="O2537" t="s">
        <v>9555</v>
      </c>
      <c r="P2537" t="s">
        <v>9555</v>
      </c>
      <c r="Q2537" t="s">
        <v>9555</v>
      </c>
      <c r="R2537" t="s">
        <v>9554</v>
      </c>
      <c r="S2537" t="s">
        <v>9551</v>
      </c>
      <c r="T2537" t="s">
        <v>9551</v>
      </c>
      <c r="U2537" t="s">
        <v>9555</v>
      </c>
      <c r="V2537" t="s">
        <v>9553</v>
      </c>
      <c r="W2537" t="s">
        <v>9557</v>
      </c>
      <c r="X2537" t="s">
        <v>9557</v>
      </c>
      <c r="Y2537" t="s">
        <v>9899</v>
      </c>
      <c r="Z2537" t="s">
        <v>10110</v>
      </c>
      <c r="AA2537" t="s">
        <v>2007</v>
      </c>
      <c r="AB2537" t="s">
        <v>2007</v>
      </c>
      <c r="AC2537" t="s">
        <v>2007</v>
      </c>
      <c r="AD2537" t="s">
        <v>2007</v>
      </c>
    </row>
    <row r="2538" spans="1:30" x14ac:dyDescent="0.3">
      <c r="A2538" t="s">
        <v>14361</v>
      </c>
      <c r="B2538" t="s">
        <v>11568</v>
      </c>
      <c r="C2538" t="s">
        <v>12714</v>
      </c>
      <c r="D2538" t="s">
        <v>6078</v>
      </c>
      <c r="E2538" t="s">
        <v>10944</v>
      </c>
      <c r="F2538" t="s">
        <v>2007</v>
      </c>
      <c r="G2538" t="s">
        <v>9555</v>
      </c>
      <c r="H2538" t="s">
        <v>9550</v>
      </c>
      <c r="I2538" t="s">
        <v>9657</v>
      </c>
      <c r="J2538" t="s">
        <v>9550</v>
      </c>
      <c r="K2538" t="s">
        <v>9548</v>
      </c>
      <c r="L2538" t="s">
        <v>9548</v>
      </c>
      <c r="M2538" t="s">
        <v>9551</v>
      </c>
      <c r="N2538" t="s">
        <v>9552</v>
      </c>
      <c r="O2538" t="s">
        <v>9555</v>
      </c>
      <c r="P2538" t="s">
        <v>9555</v>
      </c>
      <c r="Q2538" t="s">
        <v>9555</v>
      </c>
      <c r="R2538" t="s">
        <v>9551</v>
      </c>
      <c r="S2538" t="s">
        <v>9554</v>
      </c>
      <c r="T2538" t="s">
        <v>9554</v>
      </c>
      <c r="U2538" t="s">
        <v>9555</v>
      </c>
      <c r="V2538" t="s">
        <v>9554</v>
      </c>
      <c r="W2538" t="s">
        <v>9557</v>
      </c>
      <c r="X2538" t="s">
        <v>9557</v>
      </c>
      <c r="Y2538" t="s">
        <v>12348</v>
      </c>
      <c r="Z2538" t="s">
        <v>12273</v>
      </c>
      <c r="AA2538" t="s">
        <v>2007</v>
      </c>
      <c r="AB2538" t="s">
        <v>2007</v>
      </c>
      <c r="AC2538" t="s">
        <v>2007</v>
      </c>
      <c r="AD2538" t="s">
        <v>2007</v>
      </c>
    </row>
    <row r="2539" spans="1:30" x14ac:dyDescent="0.3">
      <c r="A2539" t="s">
        <v>14362</v>
      </c>
      <c r="B2539" t="s">
        <v>10898</v>
      </c>
      <c r="C2539" t="s">
        <v>14363</v>
      </c>
      <c r="D2539" t="s">
        <v>8994</v>
      </c>
      <c r="E2539" t="s">
        <v>9564</v>
      </c>
      <c r="F2539" t="s">
        <v>2007</v>
      </c>
      <c r="G2539" t="s">
        <v>9555</v>
      </c>
      <c r="H2539" t="s">
        <v>9550</v>
      </c>
      <c r="I2539" t="s">
        <v>9657</v>
      </c>
      <c r="J2539" t="s">
        <v>9550</v>
      </c>
      <c r="K2539" t="s">
        <v>9548</v>
      </c>
      <c r="L2539" t="s">
        <v>9548</v>
      </c>
      <c r="M2539" t="s">
        <v>9551</v>
      </c>
      <c r="N2539" t="s">
        <v>9552</v>
      </c>
      <c r="O2539" t="s">
        <v>9555</v>
      </c>
      <c r="P2539" t="s">
        <v>9555</v>
      </c>
      <c r="Q2539" t="s">
        <v>9555</v>
      </c>
      <c r="R2539" t="s">
        <v>9554</v>
      </c>
      <c r="S2539" t="s">
        <v>9554</v>
      </c>
      <c r="T2539" t="s">
        <v>9554</v>
      </c>
      <c r="U2539" t="s">
        <v>9551</v>
      </c>
      <c r="V2539" t="s">
        <v>9553</v>
      </c>
      <c r="W2539" t="s">
        <v>9557</v>
      </c>
      <c r="X2539" t="s">
        <v>9557</v>
      </c>
      <c r="Y2539" t="s">
        <v>10985</v>
      </c>
      <c r="Z2539" t="s">
        <v>10315</v>
      </c>
      <c r="AA2539" t="s">
        <v>2007</v>
      </c>
      <c r="AB2539" t="s">
        <v>2007</v>
      </c>
      <c r="AC2539" t="s">
        <v>2007</v>
      </c>
      <c r="AD2539" t="s">
        <v>2007</v>
      </c>
    </row>
    <row r="2540" spans="1:30" x14ac:dyDescent="0.3">
      <c r="A2540" t="s">
        <v>14364</v>
      </c>
      <c r="B2540" t="s">
        <v>9927</v>
      </c>
      <c r="C2540" t="s">
        <v>48</v>
      </c>
      <c r="D2540" t="s">
        <v>13302</v>
      </c>
      <c r="E2540" t="s">
        <v>12712</v>
      </c>
      <c r="F2540" t="s">
        <v>2007</v>
      </c>
      <c r="G2540" t="s">
        <v>9555</v>
      </c>
      <c r="H2540" t="s">
        <v>9550</v>
      </c>
      <c r="I2540" t="s">
        <v>10524</v>
      </c>
      <c r="J2540" t="s">
        <v>9550</v>
      </c>
      <c r="K2540" t="s">
        <v>9548</v>
      </c>
      <c r="L2540" t="s">
        <v>9548</v>
      </c>
      <c r="M2540" t="s">
        <v>9551</v>
      </c>
      <c r="N2540" t="s">
        <v>9552</v>
      </c>
      <c r="O2540" t="s">
        <v>9551</v>
      </c>
      <c r="P2540" t="s">
        <v>9551</v>
      </c>
      <c r="Q2540" t="s">
        <v>9554</v>
      </c>
      <c r="R2540" t="s">
        <v>9554</v>
      </c>
      <c r="S2540" t="s">
        <v>9555</v>
      </c>
      <c r="T2540" t="s">
        <v>9551</v>
      </c>
      <c r="U2540" t="s">
        <v>9774</v>
      </c>
      <c r="V2540" t="s">
        <v>9557</v>
      </c>
      <c r="W2540" t="s">
        <v>9553</v>
      </c>
      <c r="X2540" t="s">
        <v>9554</v>
      </c>
      <c r="Y2540" t="s">
        <v>11408</v>
      </c>
      <c r="Z2540" t="s">
        <v>13010</v>
      </c>
      <c r="AA2540" t="s">
        <v>2007</v>
      </c>
      <c r="AB2540" t="s">
        <v>2007</v>
      </c>
      <c r="AC2540" t="s">
        <v>2007</v>
      </c>
      <c r="AD2540" t="s">
        <v>2007</v>
      </c>
    </row>
    <row r="2541" spans="1:30" x14ac:dyDescent="0.3">
      <c r="A2541" t="s">
        <v>14365</v>
      </c>
      <c r="B2541" t="s">
        <v>9927</v>
      </c>
      <c r="C2541" t="s">
        <v>48</v>
      </c>
      <c r="D2541" t="s">
        <v>13302</v>
      </c>
      <c r="E2541" t="s">
        <v>10802</v>
      </c>
      <c r="F2541" t="s">
        <v>10542</v>
      </c>
      <c r="G2541" t="s">
        <v>9555</v>
      </c>
      <c r="H2541" t="s">
        <v>9550</v>
      </c>
      <c r="I2541" t="s">
        <v>10524</v>
      </c>
      <c r="J2541" t="s">
        <v>9550</v>
      </c>
      <c r="K2541" t="s">
        <v>9548</v>
      </c>
      <c r="L2541" t="s">
        <v>9548</v>
      </c>
      <c r="M2541" t="s">
        <v>9551</v>
      </c>
      <c r="N2541" t="s">
        <v>9552</v>
      </c>
      <c r="O2541" t="s">
        <v>9554</v>
      </c>
      <c r="P2541" t="s">
        <v>9554</v>
      </c>
      <c r="Q2541" t="s">
        <v>9551</v>
      </c>
      <c r="R2541" t="s">
        <v>9553</v>
      </c>
      <c r="S2541" t="s">
        <v>9555</v>
      </c>
      <c r="T2541" t="s">
        <v>9551</v>
      </c>
      <c r="U2541" t="s">
        <v>9627</v>
      </c>
      <c r="V2541" t="s">
        <v>9557</v>
      </c>
      <c r="W2541" t="s">
        <v>9557</v>
      </c>
      <c r="X2541" t="s">
        <v>9554</v>
      </c>
      <c r="Y2541" t="s">
        <v>11408</v>
      </c>
      <c r="Z2541" t="s">
        <v>9827</v>
      </c>
      <c r="AA2541" t="s">
        <v>2007</v>
      </c>
      <c r="AB2541" t="s">
        <v>2007</v>
      </c>
      <c r="AC2541" t="s">
        <v>2007</v>
      </c>
      <c r="AD2541" t="s">
        <v>2007</v>
      </c>
    </row>
    <row r="2542" spans="1:30" x14ac:dyDescent="0.3">
      <c r="A2542" t="s">
        <v>14366</v>
      </c>
      <c r="B2542" t="s">
        <v>10681</v>
      </c>
      <c r="C2542" t="s">
        <v>12751</v>
      </c>
      <c r="D2542" t="s">
        <v>14367</v>
      </c>
      <c r="E2542" t="s">
        <v>13667</v>
      </c>
      <c r="F2542" t="s">
        <v>9550</v>
      </c>
      <c r="G2542" t="s">
        <v>9547</v>
      </c>
      <c r="H2542" t="s">
        <v>9548</v>
      </c>
      <c r="I2542" t="s">
        <v>9706</v>
      </c>
      <c r="J2542" t="s">
        <v>9548</v>
      </c>
      <c r="K2542" t="s">
        <v>9548</v>
      </c>
      <c r="L2542" t="s">
        <v>9548</v>
      </c>
      <c r="M2542" t="s">
        <v>9551</v>
      </c>
      <c r="N2542" t="s">
        <v>9552</v>
      </c>
      <c r="O2542" t="s">
        <v>9555</v>
      </c>
      <c r="P2542" t="s">
        <v>9555</v>
      </c>
      <c r="Q2542" t="s">
        <v>9555</v>
      </c>
      <c r="R2542" t="s">
        <v>9553</v>
      </c>
      <c r="S2542" t="s">
        <v>9553</v>
      </c>
      <c r="T2542" t="s">
        <v>9554</v>
      </c>
      <c r="U2542" t="s">
        <v>9555</v>
      </c>
      <c r="V2542" t="s">
        <v>9557</v>
      </c>
      <c r="W2542" t="s">
        <v>9553</v>
      </c>
      <c r="X2542" t="s">
        <v>9557</v>
      </c>
      <c r="Y2542" t="s">
        <v>14368</v>
      </c>
      <c r="Z2542" t="s">
        <v>10236</v>
      </c>
      <c r="AA2542" t="s">
        <v>2007</v>
      </c>
      <c r="AB2542" t="s">
        <v>2007</v>
      </c>
      <c r="AC2542" t="s">
        <v>2007</v>
      </c>
      <c r="AD2542" t="s">
        <v>2007</v>
      </c>
    </row>
    <row r="2543" spans="1:30" x14ac:dyDescent="0.3">
      <c r="A2543" t="s">
        <v>14369</v>
      </c>
      <c r="B2543" t="s">
        <v>10681</v>
      </c>
      <c r="C2543" t="s">
        <v>14370</v>
      </c>
      <c r="D2543" t="s">
        <v>14371</v>
      </c>
      <c r="E2543" t="s">
        <v>13667</v>
      </c>
      <c r="F2543" t="s">
        <v>2007</v>
      </c>
      <c r="G2543" t="s">
        <v>9547</v>
      </c>
      <c r="H2543" t="s">
        <v>9550</v>
      </c>
      <c r="I2543" t="s">
        <v>9657</v>
      </c>
      <c r="J2543" t="s">
        <v>9550</v>
      </c>
      <c r="K2543" t="s">
        <v>9548</v>
      </c>
      <c r="L2543" t="s">
        <v>9548</v>
      </c>
      <c r="M2543" t="s">
        <v>9551</v>
      </c>
      <c r="N2543" t="s">
        <v>9552</v>
      </c>
      <c r="O2543" t="s">
        <v>9554</v>
      </c>
      <c r="P2543" t="s">
        <v>9554</v>
      </c>
      <c r="Q2543" t="s">
        <v>9553</v>
      </c>
      <c r="R2543" t="s">
        <v>9555</v>
      </c>
      <c r="S2543" t="s">
        <v>9555</v>
      </c>
      <c r="T2543" t="s">
        <v>9554</v>
      </c>
      <c r="U2543" t="s">
        <v>9627</v>
      </c>
      <c r="V2543" t="s">
        <v>9555</v>
      </c>
      <c r="W2543" t="s">
        <v>9551</v>
      </c>
      <c r="X2543" t="s">
        <v>9555</v>
      </c>
      <c r="Y2543" t="s">
        <v>14372</v>
      </c>
      <c r="Z2543" t="s">
        <v>9888</v>
      </c>
      <c r="AA2543" t="s">
        <v>2007</v>
      </c>
      <c r="AB2543" t="s">
        <v>2007</v>
      </c>
      <c r="AC2543" t="s">
        <v>2007</v>
      </c>
      <c r="AD2543" t="s">
        <v>2007</v>
      </c>
    </row>
    <row r="2544" spans="1:30" x14ac:dyDescent="0.3">
      <c r="A2544" t="s">
        <v>14373</v>
      </c>
      <c r="B2544" t="s">
        <v>12040</v>
      </c>
      <c r="C2544" t="s">
        <v>11060</v>
      </c>
      <c r="D2544" t="s">
        <v>8409</v>
      </c>
      <c r="E2544" t="s">
        <v>9805</v>
      </c>
      <c r="F2544" t="s">
        <v>2007</v>
      </c>
      <c r="G2544" t="s">
        <v>9547</v>
      </c>
      <c r="H2544" t="s">
        <v>9550</v>
      </c>
      <c r="I2544" t="s">
        <v>9657</v>
      </c>
      <c r="J2544" t="s">
        <v>9550</v>
      </c>
      <c r="K2544" t="s">
        <v>9548</v>
      </c>
      <c r="L2544" t="s">
        <v>9548</v>
      </c>
      <c r="M2544" t="s">
        <v>9551</v>
      </c>
      <c r="N2544" t="s">
        <v>9552</v>
      </c>
      <c r="O2544" t="s">
        <v>9553</v>
      </c>
      <c r="P2544" t="s">
        <v>9554</v>
      </c>
      <c r="Q2544" t="s">
        <v>9554</v>
      </c>
      <c r="R2544" t="s">
        <v>9553</v>
      </c>
      <c r="S2544" t="s">
        <v>9555</v>
      </c>
      <c r="T2544" t="s">
        <v>9554</v>
      </c>
      <c r="U2544" t="s">
        <v>9627</v>
      </c>
      <c r="V2544" t="s">
        <v>9557</v>
      </c>
      <c r="W2544" t="s">
        <v>9554</v>
      </c>
      <c r="X2544" t="s">
        <v>9557</v>
      </c>
      <c r="Y2544" t="s">
        <v>10474</v>
      </c>
      <c r="Z2544" t="s">
        <v>11665</v>
      </c>
      <c r="AA2544" t="s">
        <v>2007</v>
      </c>
      <c r="AB2544" t="s">
        <v>2007</v>
      </c>
      <c r="AC2544" t="s">
        <v>2007</v>
      </c>
      <c r="AD2544" t="s">
        <v>2007</v>
      </c>
    </row>
    <row r="2545" spans="1:30" x14ac:dyDescent="0.3">
      <c r="A2545" t="s">
        <v>14374</v>
      </c>
      <c r="B2545" t="s">
        <v>11142</v>
      </c>
      <c r="C2545" t="s">
        <v>12725</v>
      </c>
      <c r="D2545" t="s">
        <v>14375</v>
      </c>
      <c r="E2545" t="s">
        <v>10177</v>
      </c>
      <c r="F2545" t="s">
        <v>2007</v>
      </c>
      <c r="G2545" t="s">
        <v>9547</v>
      </c>
      <c r="H2545" t="s">
        <v>9550</v>
      </c>
      <c r="I2545" t="s">
        <v>10524</v>
      </c>
      <c r="J2545" t="s">
        <v>9550</v>
      </c>
      <c r="K2545" t="s">
        <v>9548</v>
      </c>
      <c r="L2545" t="s">
        <v>9548</v>
      </c>
      <c r="M2545" t="s">
        <v>9551</v>
      </c>
      <c r="N2545" t="s">
        <v>9552</v>
      </c>
      <c r="O2545" t="s">
        <v>9557</v>
      </c>
      <c r="P2545" t="s">
        <v>9557</v>
      </c>
      <c r="Q2545" t="s">
        <v>9557</v>
      </c>
      <c r="R2545" t="s">
        <v>9553</v>
      </c>
      <c r="S2545" t="s">
        <v>9555</v>
      </c>
      <c r="T2545" t="s">
        <v>9557</v>
      </c>
      <c r="U2545" t="s">
        <v>9551</v>
      </c>
      <c r="V2545" t="s">
        <v>9556</v>
      </c>
      <c r="W2545" t="s">
        <v>9554</v>
      </c>
      <c r="X2545" t="s">
        <v>9551</v>
      </c>
      <c r="Y2545" t="s">
        <v>12125</v>
      </c>
      <c r="Z2545" t="s">
        <v>9651</v>
      </c>
      <c r="AA2545" t="s">
        <v>2007</v>
      </c>
      <c r="AB2545" t="s">
        <v>2007</v>
      </c>
      <c r="AC2545" t="s">
        <v>2007</v>
      </c>
      <c r="AD2545" t="s">
        <v>2007</v>
      </c>
    </row>
    <row r="2546" spans="1:30" x14ac:dyDescent="0.3">
      <c r="A2546" t="s">
        <v>14376</v>
      </c>
      <c r="B2546" t="s">
        <v>11142</v>
      </c>
      <c r="C2546" t="s">
        <v>12725</v>
      </c>
      <c r="D2546" t="s">
        <v>14377</v>
      </c>
      <c r="E2546" t="s">
        <v>9546</v>
      </c>
      <c r="F2546" t="s">
        <v>2007</v>
      </c>
      <c r="G2546" t="s">
        <v>9555</v>
      </c>
      <c r="H2546" t="s">
        <v>9550</v>
      </c>
      <c r="I2546" t="s">
        <v>10524</v>
      </c>
      <c r="J2546" t="s">
        <v>9550</v>
      </c>
      <c r="K2546" t="s">
        <v>9548</v>
      </c>
      <c r="L2546" t="s">
        <v>9548</v>
      </c>
      <c r="M2546" t="s">
        <v>9551</v>
      </c>
      <c r="N2546" t="s">
        <v>9552</v>
      </c>
      <c r="O2546" t="s">
        <v>9555</v>
      </c>
      <c r="P2546" t="s">
        <v>9555</v>
      </c>
      <c r="Q2546" t="s">
        <v>9555</v>
      </c>
      <c r="R2546" t="s">
        <v>9555</v>
      </c>
      <c r="S2546" t="s">
        <v>9553</v>
      </c>
      <c r="T2546" t="s">
        <v>9553</v>
      </c>
      <c r="U2546" t="s">
        <v>9555</v>
      </c>
      <c r="V2546" t="s">
        <v>9555</v>
      </c>
      <c r="W2546" t="s">
        <v>9557</v>
      </c>
      <c r="X2546" t="s">
        <v>9555</v>
      </c>
      <c r="Y2546" t="s">
        <v>12125</v>
      </c>
      <c r="Z2546" t="s">
        <v>9917</v>
      </c>
      <c r="AA2546" t="s">
        <v>2007</v>
      </c>
      <c r="AB2546" t="s">
        <v>2007</v>
      </c>
      <c r="AC2546" t="s">
        <v>2007</v>
      </c>
      <c r="AD2546" t="s">
        <v>2007</v>
      </c>
    </row>
    <row r="2547" spans="1:30" x14ac:dyDescent="0.3">
      <c r="A2547" t="s">
        <v>14378</v>
      </c>
      <c r="B2547" t="s">
        <v>11142</v>
      </c>
      <c r="C2547" t="s">
        <v>12725</v>
      </c>
      <c r="D2547" t="s">
        <v>3819</v>
      </c>
      <c r="E2547" t="s">
        <v>10632</v>
      </c>
      <c r="F2547" t="s">
        <v>2007</v>
      </c>
      <c r="G2547" t="s">
        <v>9555</v>
      </c>
      <c r="H2547" t="s">
        <v>9550</v>
      </c>
      <c r="I2547" t="s">
        <v>10524</v>
      </c>
      <c r="J2547" t="s">
        <v>9550</v>
      </c>
      <c r="K2547" t="s">
        <v>9548</v>
      </c>
      <c r="L2547" t="s">
        <v>9548</v>
      </c>
      <c r="M2547" t="s">
        <v>9551</v>
      </c>
      <c r="N2547" t="s">
        <v>9552</v>
      </c>
      <c r="O2547" t="s">
        <v>9555</v>
      </c>
      <c r="P2547" t="s">
        <v>9555</v>
      </c>
      <c r="Q2547" t="s">
        <v>9555</v>
      </c>
      <c r="R2547" t="s">
        <v>9551</v>
      </c>
      <c r="S2547" t="s">
        <v>9551</v>
      </c>
      <c r="T2547" t="s">
        <v>9551</v>
      </c>
      <c r="U2547" t="s">
        <v>9555</v>
      </c>
      <c r="V2547" t="s">
        <v>9556</v>
      </c>
      <c r="W2547" t="s">
        <v>9557</v>
      </c>
      <c r="X2547" t="s">
        <v>9557</v>
      </c>
      <c r="Y2547" t="s">
        <v>10474</v>
      </c>
      <c r="Z2547" t="s">
        <v>11374</v>
      </c>
      <c r="AA2547" t="s">
        <v>2007</v>
      </c>
      <c r="AB2547" t="s">
        <v>2007</v>
      </c>
      <c r="AC2547" t="s">
        <v>2007</v>
      </c>
      <c r="AD2547" t="s">
        <v>2007</v>
      </c>
    </row>
    <row r="2548" spans="1:30" x14ac:dyDescent="0.3">
      <c r="A2548" t="s">
        <v>14379</v>
      </c>
      <c r="B2548" t="s">
        <v>10838</v>
      </c>
      <c r="C2548" t="s">
        <v>14380</v>
      </c>
      <c r="D2548" t="s">
        <v>240</v>
      </c>
      <c r="E2548" t="s">
        <v>10803</v>
      </c>
      <c r="F2548" t="s">
        <v>2007</v>
      </c>
      <c r="G2548" t="s">
        <v>9555</v>
      </c>
      <c r="H2548" t="s">
        <v>9550</v>
      </c>
      <c r="I2548" t="s">
        <v>10845</v>
      </c>
      <c r="J2548" t="s">
        <v>9550</v>
      </c>
      <c r="K2548" t="s">
        <v>9548</v>
      </c>
      <c r="L2548" t="s">
        <v>9548</v>
      </c>
      <c r="M2548" t="s">
        <v>9551</v>
      </c>
      <c r="N2548" t="s">
        <v>9552</v>
      </c>
      <c r="O2548" t="s">
        <v>9554</v>
      </c>
      <c r="P2548" t="s">
        <v>9554</v>
      </c>
      <c r="Q2548" t="s">
        <v>9554</v>
      </c>
      <c r="R2548" t="s">
        <v>9551</v>
      </c>
      <c r="S2548" t="s">
        <v>9555</v>
      </c>
      <c r="T2548" t="s">
        <v>9554</v>
      </c>
      <c r="U2548" t="s">
        <v>9627</v>
      </c>
      <c r="V2548" t="s">
        <v>9554</v>
      </c>
      <c r="W2548" t="s">
        <v>9554</v>
      </c>
      <c r="X2548" t="s">
        <v>9554</v>
      </c>
      <c r="Y2548" t="s">
        <v>10165</v>
      </c>
      <c r="Z2548" t="s">
        <v>10331</v>
      </c>
      <c r="AA2548" t="s">
        <v>2007</v>
      </c>
      <c r="AB2548" t="s">
        <v>2007</v>
      </c>
      <c r="AC2548" t="s">
        <v>2007</v>
      </c>
      <c r="AD2548" t="s">
        <v>2007</v>
      </c>
    </row>
    <row r="2549" spans="1:30" x14ac:dyDescent="0.3">
      <c r="A2549" t="s">
        <v>14381</v>
      </c>
      <c r="B2549" t="s">
        <v>11117</v>
      </c>
      <c r="C2549" t="s">
        <v>14382</v>
      </c>
      <c r="D2549" t="s">
        <v>240</v>
      </c>
      <c r="E2549" t="s">
        <v>9564</v>
      </c>
      <c r="F2549" t="s">
        <v>2007</v>
      </c>
      <c r="G2549" t="s">
        <v>9555</v>
      </c>
      <c r="H2549" t="s">
        <v>9550</v>
      </c>
      <c r="I2549" t="s">
        <v>9612</v>
      </c>
      <c r="J2549" t="s">
        <v>9550</v>
      </c>
      <c r="K2549" t="s">
        <v>9548</v>
      </c>
      <c r="L2549" t="s">
        <v>9548</v>
      </c>
      <c r="M2549" t="s">
        <v>9551</v>
      </c>
      <c r="N2549" t="s">
        <v>9552</v>
      </c>
      <c r="O2549" t="s">
        <v>9555</v>
      </c>
      <c r="P2549" t="s">
        <v>9555</v>
      </c>
      <c r="Q2549" t="s">
        <v>9555</v>
      </c>
      <c r="R2549" t="s">
        <v>9551</v>
      </c>
      <c r="S2549" t="s">
        <v>9554</v>
      </c>
      <c r="T2549" t="s">
        <v>9554</v>
      </c>
      <c r="U2549" t="s">
        <v>9555</v>
      </c>
      <c r="V2549" t="s">
        <v>9557</v>
      </c>
      <c r="W2549" t="s">
        <v>9557</v>
      </c>
      <c r="X2549" t="s">
        <v>9557</v>
      </c>
      <c r="Y2549" t="s">
        <v>10615</v>
      </c>
      <c r="Z2549" t="s">
        <v>9959</v>
      </c>
      <c r="AA2549" t="s">
        <v>2007</v>
      </c>
      <c r="AB2549" t="s">
        <v>2007</v>
      </c>
      <c r="AC2549" t="s">
        <v>2007</v>
      </c>
      <c r="AD2549" t="s">
        <v>2007</v>
      </c>
    </row>
    <row r="2550" spans="1:30" x14ac:dyDescent="0.3">
      <c r="A2550" t="s">
        <v>14383</v>
      </c>
      <c r="B2550" t="s">
        <v>10681</v>
      </c>
      <c r="C2550" t="s">
        <v>14384</v>
      </c>
      <c r="D2550" t="s">
        <v>14385</v>
      </c>
      <c r="E2550" t="s">
        <v>13667</v>
      </c>
      <c r="F2550" t="s">
        <v>2007</v>
      </c>
      <c r="G2550" t="s">
        <v>9547</v>
      </c>
      <c r="H2550" t="s">
        <v>9550</v>
      </c>
      <c r="I2550" t="s">
        <v>9657</v>
      </c>
      <c r="J2550" t="s">
        <v>9550</v>
      </c>
      <c r="K2550" t="s">
        <v>9548</v>
      </c>
      <c r="L2550" t="s">
        <v>9548</v>
      </c>
      <c r="M2550" t="s">
        <v>9551</v>
      </c>
      <c r="N2550" t="s">
        <v>9552</v>
      </c>
      <c r="O2550" t="s">
        <v>9553</v>
      </c>
      <c r="P2550" t="s">
        <v>9554</v>
      </c>
      <c r="Q2550" t="s">
        <v>9554</v>
      </c>
      <c r="R2550" t="s">
        <v>9555</v>
      </c>
      <c r="S2550" t="s">
        <v>9555</v>
      </c>
      <c r="T2550" t="s">
        <v>9554</v>
      </c>
      <c r="U2550" t="s">
        <v>9551</v>
      </c>
      <c r="V2550" t="s">
        <v>9555</v>
      </c>
      <c r="W2550" t="s">
        <v>9554</v>
      </c>
      <c r="X2550" t="s">
        <v>9555</v>
      </c>
      <c r="Y2550" t="s">
        <v>14372</v>
      </c>
      <c r="Z2550" t="s">
        <v>11411</v>
      </c>
      <c r="AA2550" t="s">
        <v>2007</v>
      </c>
      <c r="AB2550" t="s">
        <v>2007</v>
      </c>
      <c r="AC2550" t="s">
        <v>2007</v>
      </c>
      <c r="AD2550" t="s">
        <v>2007</v>
      </c>
    </row>
    <row r="2551" spans="1:30" x14ac:dyDescent="0.3">
      <c r="A2551" t="s">
        <v>14386</v>
      </c>
      <c r="B2551" t="s">
        <v>10681</v>
      </c>
      <c r="C2551" t="s">
        <v>12677</v>
      </c>
      <c r="D2551" t="s">
        <v>11627</v>
      </c>
      <c r="E2551" t="s">
        <v>10953</v>
      </c>
      <c r="F2551" t="s">
        <v>13667</v>
      </c>
      <c r="G2551" t="s">
        <v>9547</v>
      </c>
      <c r="H2551" t="s">
        <v>9550</v>
      </c>
      <c r="I2551" t="s">
        <v>9612</v>
      </c>
      <c r="J2551" t="s">
        <v>9550</v>
      </c>
      <c r="K2551" t="s">
        <v>9548</v>
      </c>
      <c r="L2551" t="s">
        <v>9548</v>
      </c>
      <c r="M2551" t="s">
        <v>9551</v>
      </c>
      <c r="N2551" t="s">
        <v>9552</v>
      </c>
      <c r="O2551" t="s">
        <v>9553</v>
      </c>
      <c r="P2551" t="s">
        <v>9553</v>
      </c>
      <c r="Q2551" t="s">
        <v>9553</v>
      </c>
      <c r="R2551" t="s">
        <v>9555</v>
      </c>
      <c r="S2551" t="s">
        <v>9555</v>
      </c>
      <c r="T2551" t="s">
        <v>9553</v>
      </c>
      <c r="U2551" t="s">
        <v>9726</v>
      </c>
      <c r="V2551" t="s">
        <v>9555</v>
      </c>
      <c r="W2551" t="s">
        <v>9557</v>
      </c>
      <c r="X2551" t="s">
        <v>9555</v>
      </c>
      <c r="Y2551" t="s">
        <v>12484</v>
      </c>
      <c r="Z2551" t="s">
        <v>11042</v>
      </c>
      <c r="AA2551" t="s">
        <v>2007</v>
      </c>
      <c r="AB2551" t="s">
        <v>2007</v>
      </c>
      <c r="AC2551" t="s">
        <v>2007</v>
      </c>
      <c r="AD2551" t="s">
        <v>2007</v>
      </c>
    </row>
    <row r="2552" spans="1:30" x14ac:dyDescent="0.3">
      <c r="A2552" t="s">
        <v>14387</v>
      </c>
      <c r="B2552" t="s">
        <v>11117</v>
      </c>
      <c r="C2552" t="s">
        <v>14382</v>
      </c>
      <c r="D2552" t="s">
        <v>240</v>
      </c>
      <c r="E2552" t="s">
        <v>9564</v>
      </c>
      <c r="F2552" t="s">
        <v>2007</v>
      </c>
      <c r="G2552" t="s">
        <v>9555</v>
      </c>
      <c r="H2552" t="s">
        <v>9550</v>
      </c>
      <c r="I2552" t="s">
        <v>9612</v>
      </c>
      <c r="J2552" t="s">
        <v>9550</v>
      </c>
      <c r="K2552" t="s">
        <v>9548</v>
      </c>
      <c r="L2552" t="s">
        <v>9548</v>
      </c>
      <c r="M2552" t="s">
        <v>9551</v>
      </c>
      <c r="N2552" t="s">
        <v>9552</v>
      </c>
      <c r="O2552" t="s">
        <v>9555</v>
      </c>
      <c r="P2552" t="s">
        <v>9555</v>
      </c>
      <c r="Q2552" t="s">
        <v>9555</v>
      </c>
      <c r="R2552" t="s">
        <v>9551</v>
      </c>
      <c r="S2552" t="s">
        <v>9553</v>
      </c>
      <c r="T2552" t="s">
        <v>9553</v>
      </c>
      <c r="U2552" t="s">
        <v>9555</v>
      </c>
      <c r="V2552" t="s">
        <v>9557</v>
      </c>
      <c r="W2552" t="s">
        <v>9557</v>
      </c>
      <c r="X2552" t="s">
        <v>9557</v>
      </c>
      <c r="Y2552" t="s">
        <v>10101</v>
      </c>
      <c r="Z2552" t="s">
        <v>12010</v>
      </c>
      <c r="AA2552" t="s">
        <v>2007</v>
      </c>
      <c r="AB2552" t="s">
        <v>2007</v>
      </c>
      <c r="AC2552" t="s">
        <v>2007</v>
      </c>
      <c r="AD2552" t="s">
        <v>2007</v>
      </c>
    </row>
    <row r="2553" spans="1:30" x14ac:dyDescent="0.3">
      <c r="A2553" t="s">
        <v>14388</v>
      </c>
      <c r="B2553" t="s">
        <v>11117</v>
      </c>
      <c r="C2553" t="s">
        <v>14382</v>
      </c>
      <c r="D2553" t="s">
        <v>2804</v>
      </c>
      <c r="E2553" t="s">
        <v>9564</v>
      </c>
      <c r="F2553" t="s">
        <v>2007</v>
      </c>
      <c r="G2553" t="s">
        <v>9555</v>
      </c>
      <c r="H2553" t="s">
        <v>9550</v>
      </c>
      <c r="I2553" t="s">
        <v>9612</v>
      </c>
      <c r="J2553" t="s">
        <v>9550</v>
      </c>
      <c r="K2553" t="s">
        <v>9548</v>
      </c>
      <c r="L2553" t="s">
        <v>9548</v>
      </c>
      <c r="M2553" t="s">
        <v>9551</v>
      </c>
      <c r="N2553" t="s">
        <v>9552</v>
      </c>
      <c r="O2553" t="s">
        <v>9555</v>
      </c>
      <c r="P2553" t="s">
        <v>9555</v>
      </c>
      <c r="Q2553" t="s">
        <v>9555</v>
      </c>
      <c r="R2553" t="s">
        <v>9551</v>
      </c>
      <c r="S2553" t="s">
        <v>9553</v>
      </c>
      <c r="T2553" t="s">
        <v>9553</v>
      </c>
      <c r="U2553" t="s">
        <v>9555</v>
      </c>
      <c r="V2553" t="s">
        <v>9557</v>
      </c>
      <c r="W2553" t="s">
        <v>9557</v>
      </c>
      <c r="X2553" t="s">
        <v>9557</v>
      </c>
      <c r="Y2553" t="s">
        <v>10101</v>
      </c>
      <c r="Z2553" t="s">
        <v>12010</v>
      </c>
      <c r="AA2553" t="s">
        <v>2007</v>
      </c>
      <c r="AB2553" t="s">
        <v>2007</v>
      </c>
      <c r="AC2553" t="s">
        <v>2007</v>
      </c>
      <c r="AD2553" t="s">
        <v>2007</v>
      </c>
    </row>
    <row r="2554" spans="1:30" x14ac:dyDescent="0.3">
      <c r="A2554" t="s">
        <v>1444</v>
      </c>
      <c r="B2554" t="s">
        <v>12579</v>
      </c>
      <c r="C2554" t="s">
        <v>1445</v>
      </c>
      <c r="D2554" t="s">
        <v>1446</v>
      </c>
      <c r="E2554" t="s">
        <v>11035</v>
      </c>
      <c r="F2554" t="s">
        <v>2007</v>
      </c>
      <c r="G2554" t="s">
        <v>9555</v>
      </c>
      <c r="H2554" t="s">
        <v>9557</v>
      </c>
      <c r="I2554" t="s">
        <v>9933</v>
      </c>
      <c r="J2554" t="s">
        <v>9550</v>
      </c>
      <c r="K2554" t="s">
        <v>9726</v>
      </c>
      <c r="L2554" t="s">
        <v>9726</v>
      </c>
      <c r="M2554" t="s">
        <v>2007</v>
      </c>
      <c r="N2554" t="s">
        <v>2007</v>
      </c>
      <c r="O2554" t="s">
        <v>2007</v>
      </c>
      <c r="P2554" t="s">
        <v>2007</v>
      </c>
      <c r="Q2554" t="s">
        <v>2007</v>
      </c>
      <c r="R2554" t="s">
        <v>9557</v>
      </c>
      <c r="S2554" t="s">
        <v>2007</v>
      </c>
      <c r="T2554" t="s">
        <v>9553</v>
      </c>
      <c r="U2554" t="s">
        <v>9627</v>
      </c>
      <c r="V2554" t="s">
        <v>9553</v>
      </c>
      <c r="W2554" t="s">
        <v>9557</v>
      </c>
      <c r="X2554" t="s">
        <v>9554</v>
      </c>
      <c r="Y2554" t="s">
        <v>14072</v>
      </c>
      <c r="Z2554" t="s">
        <v>2007</v>
      </c>
      <c r="AA2554" t="s">
        <v>9930</v>
      </c>
      <c r="AB2554" t="s">
        <v>9929</v>
      </c>
      <c r="AC2554" t="s">
        <v>9929</v>
      </c>
      <c r="AD2554" t="s">
        <v>9929</v>
      </c>
    </row>
    <row r="2555" spans="1:30" x14ac:dyDescent="0.3">
      <c r="A2555" t="s">
        <v>1447</v>
      </c>
      <c r="B2555" t="s">
        <v>12579</v>
      </c>
      <c r="C2555" t="s">
        <v>1448</v>
      </c>
      <c r="D2555" t="s">
        <v>499</v>
      </c>
      <c r="E2555" t="s">
        <v>9932</v>
      </c>
      <c r="F2555" t="s">
        <v>2007</v>
      </c>
      <c r="G2555" t="s">
        <v>9555</v>
      </c>
      <c r="H2555" t="s">
        <v>9557</v>
      </c>
      <c r="I2555" t="s">
        <v>9933</v>
      </c>
      <c r="J2555" t="s">
        <v>9550</v>
      </c>
      <c r="K2555" t="s">
        <v>9726</v>
      </c>
      <c r="L2555" t="s">
        <v>9726</v>
      </c>
      <c r="M2555" t="s">
        <v>2007</v>
      </c>
      <c r="N2555" t="s">
        <v>2007</v>
      </c>
      <c r="O2555" t="s">
        <v>2007</v>
      </c>
      <c r="P2555" t="s">
        <v>2007</v>
      </c>
      <c r="Q2555" t="s">
        <v>2007</v>
      </c>
      <c r="R2555" t="s">
        <v>9554</v>
      </c>
      <c r="S2555" t="s">
        <v>2007</v>
      </c>
      <c r="T2555" t="s">
        <v>9554</v>
      </c>
      <c r="U2555" t="s">
        <v>9726</v>
      </c>
      <c r="V2555" t="s">
        <v>9553</v>
      </c>
      <c r="W2555" t="s">
        <v>9557</v>
      </c>
      <c r="X2555" t="s">
        <v>9554</v>
      </c>
      <c r="Y2555" t="s">
        <v>14072</v>
      </c>
      <c r="Z2555" t="s">
        <v>2007</v>
      </c>
      <c r="AA2555" t="s">
        <v>9930</v>
      </c>
      <c r="AB2555" t="s">
        <v>9929</v>
      </c>
      <c r="AC2555" t="s">
        <v>9929</v>
      </c>
      <c r="AD2555" t="s">
        <v>9929</v>
      </c>
    </row>
    <row r="2556" spans="1:30" x14ac:dyDescent="0.3">
      <c r="A2556" t="s">
        <v>1449</v>
      </c>
      <c r="B2556" t="s">
        <v>12579</v>
      </c>
      <c r="C2556" t="s">
        <v>1450</v>
      </c>
      <c r="D2556" t="s">
        <v>499</v>
      </c>
      <c r="E2556" t="s">
        <v>10146</v>
      </c>
      <c r="F2556" t="s">
        <v>9550</v>
      </c>
      <c r="G2556" t="s">
        <v>9555</v>
      </c>
      <c r="H2556" t="s">
        <v>2007</v>
      </c>
      <c r="I2556" t="s">
        <v>9933</v>
      </c>
      <c r="J2556" t="s">
        <v>2007</v>
      </c>
      <c r="K2556" t="s">
        <v>9726</v>
      </c>
      <c r="L2556" t="s">
        <v>9726</v>
      </c>
      <c r="M2556" t="s">
        <v>9551</v>
      </c>
      <c r="N2556" t="s">
        <v>9552</v>
      </c>
      <c r="O2556" t="s">
        <v>2007</v>
      </c>
      <c r="P2556" t="s">
        <v>2007</v>
      </c>
      <c r="Q2556" t="s">
        <v>2007</v>
      </c>
      <c r="R2556" t="s">
        <v>2007</v>
      </c>
      <c r="S2556" t="s">
        <v>2007</v>
      </c>
      <c r="T2556" t="s">
        <v>9555</v>
      </c>
      <c r="U2556" t="s">
        <v>9555</v>
      </c>
      <c r="V2556" t="s">
        <v>2007</v>
      </c>
      <c r="W2556" t="s">
        <v>9557</v>
      </c>
      <c r="X2556" t="s">
        <v>9555</v>
      </c>
      <c r="Y2556" t="s">
        <v>14072</v>
      </c>
      <c r="Z2556" t="s">
        <v>2007</v>
      </c>
      <c r="AA2556" t="s">
        <v>9930</v>
      </c>
      <c r="AB2556" t="s">
        <v>9929</v>
      </c>
      <c r="AC2556" t="s">
        <v>9929</v>
      </c>
      <c r="AD2556" t="s">
        <v>9929</v>
      </c>
    </row>
    <row r="2557" spans="1:30" x14ac:dyDescent="0.3">
      <c r="A2557" t="s">
        <v>1451</v>
      </c>
      <c r="B2557" t="s">
        <v>12579</v>
      </c>
      <c r="C2557" t="s">
        <v>1452</v>
      </c>
      <c r="D2557" t="s">
        <v>1453</v>
      </c>
      <c r="E2557" t="s">
        <v>9936</v>
      </c>
      <c r="F2557" t="s">
        <v>2007</v>
      </c>
      <c r="G2557" t="s">
        <v>9555</v>
      </c>
      <c r="H2557" t="s">
        <v>9557</v>
      </c>
      <c r="I2557" t="s">
        <v>9933</v>
      </c>
      <c r="J2557" t="s">
        <v>9550</v>
      </c>
      <c r="K2557" t="s">
        <v>9726</v>
      </c>
      <c r="L2557" t="s">
        <v>9726</v>
      </c>
      <c r="M2557" t="s">
        <v>2007</v>
      </c>
      <c r="N2557" t="s">
        <v>2007</v>
      </c>
      <c r="O2557" t="s">
        <v>9555</v>
      </c>
      <c r="P2557" t="s">
        <v>9555</v>
      </c>
      <c r="Q2557" t="s">
        <v>9555</v>
      </c>
      <c r="R2557" t="s">
        <v>9553</v>
      </c>
      <c r="S2557" t="s">
        <v>9553</v>
      </c>
      <c r="T2557" t="s">
        <v>9553</v>
      </c>
      <c r="U2557" t="s">
        <v>9551</v>
      </c>
      <c r="V2557" t="s">
        <v>9554</v>
      </c>
      <c r="W2557" t="s">
        <v>9557</v>
      </c>
      <c r="X2557" t="s">
        <v>9554</v>
      </c>
      <c r="Y2557" t="s">
        <v>14389</v>
      </c>
      <c r="Z2557" t="s">
        <v>2007</v>
      </c>
      <c r="AA2557" t="s">
        <v>2007</v>
      </c>
      <c r="AB2557" t="s">
        <v>2007</v>
      </c>
      <c r="AC2557" t="s">
        <v>2007</v>
      </c>
      <c r="AD2557" t="s">
        <v>2007</v>
      </c>
    </row>
    <row r="2558" spans="1:30" x14ac:dyDescent="0.3">
      <c r="A2558" t="s">
        <v>1454</v>
      </c>
      <c r="B2558" t="s">
        <v>12579</v>
      </c>
      <c r="C2558" t="s">
        <v>1452</v>
      </c>
      <c r="D2558" t="s">
        <v>1453</v>
      </c>
      <c r="E2558" t="s">
        <v>9936</v>
      </c>
      <c r="F2558" t="s">
        <v>2007</v>
      </c>
      <c r="G2558" t="s">
        <v>9555</v>
      </c>
      <c r="H2558" t="s">
        <v>9557</v>
      </c>
      <c r="I2558" t="s">
        <v>9933</v>
      </c>
      <c r="J2558" t="s">
        <v>9550</v>
      </c>
      <c r="K2558" t="s">
        <v>9726</v>
      </c>
      <c r="L2558" t="s">
        <v>9726</v>
      </c>
      <c r="M2558" t="s">
        <v>2007</v>
      </c>
      <c r="N2558" t="s">
        <v>2007</v>
      </c>
      <c r="O2558" t="s">
        <v>2007</v>
      </c>
      <c r="P2558" t="s">
        <v>2007</v>
      </c>
      <c r="Q2558" t="s">
        <v>2007</v>
      </c>
      <c r="R2558" t="s">
        <v>9554</v>
      </c>
      <c r="S2558" t="s">
        <v>2007</v>
      </c>
      <c r="T2558" t="s">
        <v>9553</v>
      </c>
      <c r="U2558" t="s">
        <v>9627</v>
      </c>
      <c r="V2558" t="s">
        <v>9553</v>
      </c>
      <c r="W2558" t="s">
        <v>9557</v>
      </c>
      <c r="X2558" t="s">
        <v>9554</v>
      </c>
      <c r="Y2558" t="s">
        <v>14072</v>
      </c>
      <c r="Z2558" t="s">
        <v>2007</v>
      </c>
      <c r="AA2558" t="s">
        <v>9935</v>
      </c>
      <c r="AB2558" t="s">
        <v>9930</v>
      </c>
      <c r="AC2558" t="s">
        <v>9930</v>
      </c>
      <c r="AD2558" t="s">
        <v>9930</v>
      </c>
    </row>
    <row r="2559" spans="1:30" x14ac:dyDescent="0.3">
      <c r="A2559" t="s">
        <v>1455</v>
      </c>
      <c r="B2559" t="s">
        <v>12579</v>
      </c>
      <c r="C2559" t="s">
        <v>1456</v>
      </c>
      <c r="D2559" t="s">
        <v>499</v>
      </c>
      <c r="E2559" t="s">
        <v>10567</v>
      </c>
      <c r="F2559" t="s">
        <v>9550</v>
      </c>
      <c r="G2559" t="s">
        <v>9555</v>
      </c>
      <c r="H2559" t="s">
        <v>9557</v>
      </c>
      <c r="I2559" t="s">
        <v>9933</v>
      </c>
      <c r="J2559" t="s">
        <v>9550</v>
      </c>
      <c r="K2559" t="s">
        <v>9726</v>
      </c>
      <c r="L2559" t="s">
        <v>9726</v>
      </c>
      <c r="M2559" t="s">
        <v>2007</v>
      </c>
      <c r="N2559" t="s">
        <v>2007</v>
      </c>
      <c r="O2559" t="s">
        <v>2007</v>
      </c>
      <c r="P2559" t="s">
        <v>2007</v>
      </c>
      <c r="Q2559" t="s">
        <v>2007</v>
      </c>
      <c r="R2559" t="s">
        <v>9557</v>
      </c>
      <c r="S2559" t="s">
        <v>2007</v>
      </c>
      <c r="T2559" t="s">
        <v>9553</v>
      </c>
      <c r="U2559" t="s">
        <v>9551</v>
      </c>
      <c r="V2559" t="s">
        <v>9553</v>
      </c>
      <c r="W2559" t="s">
        <v>9557</v>
      </c>
      <c r="X2559" t="s">
        <v>9554</v>
      </c>
      <c r="Y2559" t="s">
        <v>14072</v>
      </c>
      <c r="Z2559" t="s">
        <v>2007</v>
      </c>
      <c r="AA2559" t="s">
        <v>9935</v>
      </c>
      <c r="AB2559" t="s">
        <v>9930</v>
      </c>
      <c r="AC2559" t="s">
        <v>9930</v>
      </c>
      <c r="AD2559" t="s">
        <v>9930</v>
      </c>
    </row>
    <row r="2560" spans="1:30" x14ac:dyDescent="0.3">
      <c r="A2560" t="s">
        <v>1457</v>
      </c>
      <c r="B2560" t="s">
        <v>12579</v>
      </c>
      <c r="C2560" t="s">
        <v>1458</v>
      </c>
      <c r="D2560" t="s">
        <v>26</v>
      </c>
      <c r="E2560" t="s">
        <v>9936</v>
      </c>
      <c r="F2560" t="s">
        <v>2007</v>
      </c>
      <c r="G2560" t="s">
        <v>9555</v>
      </c>
      <c r="H2560" t="s">
        <v>9557</v>
      </c>
      <c r="I2560" t="s">
        <v>9933</v>
      </c>
      <c r="J2560" t="s">
        <v>9550</v>
      </c>
      <c r="K2560" t="s">
        <v>9726</v>
      </c>
      <c r="L2560" t="s">
        <v>9726</v>
      </c>
      <c r="M2560" t="s">
        <v>2007</v>
      </c>
      <c r="N2560" t="s">
        <v>2007</v>
      </c>
      <c r="O2560" t="s">
        <v>9555</v>
      </c>
      <c r="P2560" t="s">
        <v>9555</v>
      </c>
      <c r="Q2560" t="s">
        <v>9555</v>
      </c>
      <c r="R2560" t="s">
        <v>9553</v>
      </c>
      <c r="S2560" t="s">
        <v>9554</v>
      </c>
      <c r="T2560" t="s">
        <v>9554</v>
      </c>
      <c r="U2560" t="s">
        <v>9551</v>
      </c>
      <c r="V2560" t="s">
        <v>9553</v>
      </c>
      <c r="W2560" t="s">
        <v>9557</v>
      </c>
      <c r="X2560" t="s">
        <v>9554</v>
      </c>
      <c r="Y2560" t="s">
        <v>14390</v>
      </c>
      <c r="Z2560" t="s">
        <v>2007</v>
      </c>
      <c r="AA2560" t="s">
        <v>9929</v>
      </c>
      <c r="AB2560" t="s">
        <v>9930</v>
      </c>
      <c r="AC2560" t="s">
        <v>9930</v>
      </c>
      <c r="AD2560" t="s">
        <v>9930</v>
      </c>
    </row>
    <row r="2561" spans="1:30" x14ac:dyDescent="0.3">
      <c r="A2561" t="s">
        <v>14391</v>
      </c>
      <c r="B2561" t="s">
        <v>12552</v>
      </c>
      <c r="C2561" t="s">
        <v>14392</v>
      </c>
      <c r="D2561" t="s">
        <v>10162</v>
      </c>
      <c r="E2561" t="s">
        <v>10572</v>
      </c>
      <c r="F2561" t="s">
        <v>2007</v>
      </c>
      <c r="G2561" t="s">
        <v>9547</v>
      </c>
      <c r="H2561" t="s">
        <v>9548</v>
      </c>
      <c r="I2561" t="s">
        <v>9549</v>
      </c>
      <c r="J2561" t="s">
        <v>9550</v>
      </c>
      <c r="K2561" t="s">
        <v>9548</v>
      </c>
      <c r="L2561" t="s">
        <v>9548</v>
      </c>
      <c r="M2561" t="s">
        <v>9551</v>
      </c>
      <c r="N2561" t="s">
        <v>9552</v>
      </c>
      <c r="O2561" t="s">
        <v>9553</v>
      </c>
      <c r="P2561" t="s">
        <v>9553</v>
      </c>
      <c r="Q2561" t="s">
        <v>9553</v>
      </c>
      <c r="R2561" t="s">
        <v>9555</v>
      </c>
      <c r="S2561" t="s">
        <v>9555</v>
      </c>
      <c r="T2561" t="s">
        <v>9553</v>
      </c>
      <c r="U2561" t="s">
        <v>9556</v>
      </c>
      <c r="V2561" t="s">
        <v>9555</v>
      </c>
      <c r="W2561" t="s">
        <v>9557</v>
      </c>
      <c r="X2561" t="s">
        <v>9555</v>
      </c>
      <c r="Y2561" t="s">
        <v>9977</v>
      </c>
      <c r="Z2561" t="s">
        <v>11670</v>
      </c>
      <c r="AA2561" t="s">
        <v>2007</v>
      </c>
      <c r="AB2561" t="s">
        <v>2007</v>
      </c>
      <c r="AC2561" t="s">
        <v>2007</v>
      </c>
      <c r="AD2561" t="s">
        <v>2007</v>
      </c>
    </row>
    <row r="2562" spans="1:30" x14ac:dyDescent="0.3">
      <c r="A2562" t="s">
        <v>14393</v>
      </c>
      <c r="B2562" t="s">
        <v>12552</v>
      </c>
      <c r="C2562" t="s">
        <v>14394</v>
      </c>
      <c r="D2562" t="s">
        <v>10162</v>
      </c>
      <c r="E2562" t="s">
        <v>10572</v>
      </c>
      <c r="F2562" t="s">
        <v>2007</v>
      </c>
      <c r="G2562" t="s">
        <v>9547</v>
      </c>
      <c r="H2562" t="s">
        <v>9548</v>
      </c>
      <c r="I2562" t="s">
        <v>9549</v>
      </c>
      <c r="J2562" t="s">
        <v>9550</v>
      </c>
      <c r="K2562" t="s">
        <v>9548</v>
      </c>
      <c r="L2562" t="s">
        <v>9548</v>
      </c>
      <c r="M2562" t="s">
        <v>9551</v>
      </c>
      <c r="N2562" t="s">
        <v>9552</v>
      </c>
      <c r="O2562" t="s">
        <v>9554</v>
      </c>
      <c r="P2562" t="s">
        <v>9553</v>
      </c>
      <c r="Q2562" t="s">
        <v>9553</v>
      </c>
      <c r="R2562" t="s">
        <v>9555</v>
      </c>
      <c r="S2562" t="s">
        <v>9555</v>
      </c>
      <c r="T2562" t="s">
        <v>9553</v>
      </c>
      <c r="U2562" t="s">
        <v>9556</v>
      </c>
      <c r="V2562" t="s">
        <v>9555</v>
      </c>
      <c r="W2562" t="s">
        <v>9557</v>
      </c>
      <c r="X2562" t="s">
        <v>9555</v>
      </c>
      <c r="Y2562" t="s">
        <v>9977</v>
      </c>
      <c r="Z2562" t="s">
        <v>10493</v>
      </c>
      <c r="AA2562" t="s">
        <v>2007</v>
      </c>
      <c r="AB2562" t="s">
        <v>2007</v>
      </c>
      <c r="AC2562" t="s">
        <v>2007</v>
      </c>
      <c r="AD2562" t="s">
        <v>2007</v>
      </c>
    </row>
    <row r="2563" spans="1:30" x14ac:dyDescent="0.3">
      <c r="A2563" t="s">
        <v>14395</v>
      </c>
      <c r="B2563" t="s">
        <v>12552</v>
      </c>
      <c r="C2563" t="s">
        <v>14396</v>
      </c>
      <c r="D2563" t="s">
        <v>12067</v>
      </c>
      <c r="E2563" t="s">
        <v>10572</v>
      </c>
      <c r="F2563" t="s">
        <v>2007</v>
      </c>
      <c r="G2563" t="s">
        <v>9547</v>
      </c>
      <c r="H2563" t="s">
        <v>9548</v>
      </c>
      <c r="I2563" t="s">
        <v>9549</v>
      </c>
      <c r="J2563" t="s">
        <v>9550</v>
      </c>
      <c r="K2563" t="s">
        <v>9548</v>
      </c>
      <c r="L2563" t="s">
        <v>9548</v>
      </c>
      <c r="M2563" t="s">
        <v>9551</v>
      </c>
      <c r="N2563" t="s">
        <v>9552</v>
      </c>
      <c r="O2563" t="s">
        <v>9553</v>
      </c>
      <c r="P2563" t="s">
        <v>9554</v>
      </c>
      <c r="Q2563" t="s">
        <v>9553</v>
      </c>
      <c r="R2563" t="s">
        <v>9555</v>
      </c>
      <c r="S2563" t="s">
        <v>9555</v>
      </c>
      <c r="T2563" t="s">
        <v>9554</v>
      </c>
      <c r="U2563" t="s">
        <v>9556</v>
      </c>
      <c r="V2563" t="s">
        <v>9555</v>
      </c>
      <c r="W2563" t="s">
        <v>9557</v>
      </c>
      <c r="X2563" t="s">
        <v>9555</v>
      </c>
      <c r="Y2563" t="s">
        <v>10239</v>
      </c>
      <c r="Z2563" t="s">
        <v>12070</v>
      </c>
      <c r="AA2563" t="s">
        <v>2007</v>
      </c>
      <c r="AB2563" t="s">
        <v>2007</v>
      </c>
      <c r="AC2563" t="s">
        <v>2007</v>
      </c>
      <c r="AD2563" t="s">
        <v>2007</v>
      </c>
    </row>
    <row r="2564" spans="1:30" x14ac:dyDescent="0.3">
      <c r="A2564" t="s">
        <v>14397</v>
      </c>
      <c r="B2564" t="s">
        <v>9800</v>
      </c>
      <c r="C2564" t="s">
        <v>9817</v>
      </c>
      <c r="D2564" t="s">
        <v>7741</v>
      </c>
      <c r="E2564" t="s">
        <v>9920</v>
      </c>
      <c r="F2564" t="s">
        <v>2007</v>
      </c>
      <c r="G2564" t="s">
        <v>9555</v>
      </c>
      <c r="H2564" t="s">
        <v>9550</v>
      </c>
      <c r="I2564" t="s">
        <v>9657</v>
      </c>
      <c r="J2564" t="s">
        <v>9550</v>
      </c>
      <c r="K2564" t="s">
        <v>9548</v>
      </c>
      <c r="L2564" t="s">
        <v>9548</v>
      </c>
      <c r="M2564" t="s">
        <v>9551</v>
      </c>
      <c r="N2564" t="s">
        <v>9552</v>
      </c>
      <c r="O2564" t="s">
        <v>9555</v>
      </c>
      <c r="P2564" t="s">
        <v>9555</v>
      </c>
      <c r="Q2564" t="s">
        <v>9555</v>
      </c>
      <c r="R2564" t="s">
        <v>9553</v>
      </c>
      <c r="S2564" t="s">
        <v>9554</v>
      </c>
      <c r="T2564" t="s">
        <v>9554</v>
      </c>
      <c r="U2564" t="s">
        <v>9553</v>
      </c>
      <c r="V2564" t="s">
        <v>9554</v>
      </c>
      <c r="W2564" t="s">
        <v>9557</v>
      </c>
      <c r="X2564" t="s">
        <v>9557</v>
      </c>
      <c r="Y2564" t="s">
        <v>10447</v>
      </c>
      <c r="Z2564" t="s">
        <v>11687</v>
      </c>
      <c r="AA2564" t="s">
        <v>2007</v>
      </c>
      <c r="AB2564" t="s">
        <v>2007</v>
      </c>
      <c r="AC2564" t="s">
        <v>2007</v>
      </c>
      <c r="AD2564" t="s">
        <v>2007</v>
      </c>
    </row>
    <row r="2565" spans="1:30" x14ac:dyDescent="0.3">
      <c r="A2565" t="s">
        <v>14398</v>
      </c>
      <c r="B2565" t="s">
        <v>11142</v>
      </c>
      <c r="C2565" t="s">
        <v>14399</v>
      </c>
      <c r="D2565" t="s">
        <v>14400</v>
      </c>
      <c r="E2565" t="s">
        <v>10962</v>
      </c>
      <c r="F2565" t="s">
        <v>2007</v>
      </c>
      <c r="G2565" t="s">
        <v>9555</v>
      </c>
      <c r="H2565" t="s">
        <v>9550</v>
      </c>
      <c r="I2565" t="s">
        <v>10603</v>
      </c>
      <c r="J2565" t="s">
        <v>9550</v>
      </c>
      <c r="K2565" t="s">
        <v>9548</v>
      </c>
      <c r="L2565" t="s">
        <v>9548</v>
      </c>
      <c r="M2565" t="s">
        <v>9551</v>
      </c>
      <c r="N2565" t="s">
        <v>9552</v>
      </c>
      <c r="O2565" t="s">
        <v>9555</v>
      </c>
      <c r="P2565" t="s">
        <v>9555</v>
      </c>
      <c r="Q2565" t="s">
        <v>9555</v>
      </c>
      <c r="R2565" t="s">
        <v>9551</v>
      </c>
      <c r="S2565" t="s">
        <v>9551</v>
      </c>
      <c r="T2565" t="s">
        <v>9551</v>
      </c>
      <c r="U2565" t="s">
        <v>9555</v>
      </c>
      <c r="V2565" t="s">
        <v>9554</v>
      </c>
      <c r="W2565" t="s">
        <v>9554</v>
      </c>
      <c r="X2565" t="s">
        <v>9557</v>
      </c>
      <c r="Y2565" t="s">
        <v>12649</v>
      </c>
      <c r="Z2565" t="s">
        <v>9971</v>
      </c>
      <c r="AA2565" t="s">
        <v>2007</v>
      </c>
      <c r="AB2565" t="s">
        <v>2007</v>
      </c>
      <c r="AC2565" t="s">
        <v>2007</v>
      </c>
      <c r="AD2565" t="s">
        <v>2007</v>
      </c>
    </row>
    <row r="2566" spans="1:30" x14ac:dyDescent="0.3">
      <c r="A2566" t="s">
        <v>14401</v>
      </c>
      <c r="B2566" t="s">
        <v>12552</v>
      </c>
      <c r="C2566" t="s">
        <v>14402</v>
      </c>
      <c r="D2566" t="s">
        <v>12067</v>
      </c>
      <c r="E2566" t="s">
        <v>10572</v>
      </c>
      <c r="F2566" t="s">
        <v>2007</v>
      </c>
      <c r="G2566" t="s">
        <v>9547</v>
      </c>
      <c r="H2566" t="s">
        <v>9548</v>
      </c>
      <c r="I2566" t="s">
        <v>9549</v>
      </c>
      <c r="J2566" t="s">
        <v>9550</v>
      </c>
      <c r="K2566" t="s">
        <v>9548</v>
      </c>
      <c r="L2566" t="s">
        <v>9548</v>
      </c>
      <c r="M2566" t="s">
        <v>9551</v>
      </c>
      <c r="N2566" t="s">
        <v>9552</v>
      </c>
      <c r="O2566" t="s">
        <v>9551</v>
      </c>
      <c r="P2566" t="s">
        <v>9554</v>
      </c>
      <c r="Q2566" t="s">
        <v>9553</v>
      </c>
      <c r="R2566" t="s">
        <v>9555</v>
      </c>
      <c r="S2566" t="s">
        <v>9555</v>
      </c>
      <c r="T2566" t="s">
        <v>9554</v>
      </c>
      <c r="U2566" t="s">
        <v>9556</v>
      </c>
      <c r="V2566" t="s">
        <v>9555</v>
      </c>
      <c r="W2566" t="s">
        <v>9557</v>
      </c>
      <c r="X2566" t="s">
        <v>9555</v>
      </c>
      <c r="Y2566" t="s">
        <v>10239</v>
      </c>
      <c r="Z2566" t="s">
        <v>11777</v>
      </c>
      <c r="AA2566" t="s">
        <v>2007</v>
      </c>
      <c r="AB2566" t="s">
        <v>2007</v>
      </c>
      <c r="AC2566" t="s">
        <v>2007</v>
      </c>
      <c r="AD2566" t="s">
        <v>2007</v>
      </c>
    </row>
    <row r="2567" spans="1:30" x14ac:dyDescent="0.3">
      <c r="A2567" t="s">
        <v>14403</v>
      </c>
      <c r="B2567" t="s">
        <v>12552</v>
      </c>
      <c r="C2567" t="s">
        <v>12091</v>
      </c>
      <c r="D2567" t="s">
        <v>10969</v>
      </c>
      <c r="E2567" t="s">
        <v>10572</v>
      </c>
      <c r="F2567" t="s">
        <v>2007</v>
      </c>
      <c r="G2567" t="s">
        <v>9547</v>
      </c>
      <c r="H2567" t="s">
        <v>9548</v>
      </c>
      <c r="I2567" t="s">
        <v>9549</v>
      </c>
      <c r="J2567" t="s">
        <v>9550</v>
      </c>
      <c r="K2567" t="s">
        <v>9548</v>
      </c>
      <c r="L2567" t="s">
        <v>9548</v>
      </c>
      <c r="M2567" t="s">
        <v>9551</v>
      </c>
      <c r="N2567" t="s">
        <v>9552</v>
      </c>
      <c r="O2567" t="s">
        <v>9555</v>
      </c>
      <c r="P2567" t="s">
        <v>9551</v>
      </c>
      <c r="Q2567" t="s">
        <v>9555</v>
      </c>
      <c r="R2567" t="s">
        <v>9555</v>
      </c>
      <c r="S2567" t="s">
        <v>9555</v>
      </c>
      <c r="T2567" t="s">
        <v>9551</v>
      </c>
      <c r="U2567" t="s">
        <v>9556</v>
      </c>
      <c r="V2567" t="s">
        <v>9555</v>
      </c>
      <c r="W2567" t="s">
        <v>9557</v>
      </c>
      <c r="X2567" t="s">
        <v>9555</v>
      </c>
      <c r="Y2567" t="s">
        <v>11216</v>
      </c>
      <c r="Z2567" t="s">
        <v>9715</v>
      </c>
      <c r="AA2567" t="s">
        <v>2007</v>
      </c>
      <c r="AB2567" t="s">
        <v>2007</v>
      </c>
      <c r="AC2567" t="s">
        <v>2007</v>
      </c>
      <c r="AD2567" t="s">
        <v>2007</v>
      </c>
    </row>
    <row r="2568" spans="1:30" x14ac:dyDescent="0.3">
      <c r="A2568" t="s">
        <v>14404</v>
      </c>
      <c r="B2568" t="s">
        <v>12060</v>
      </c>
      <c r="C2568" t="s">
        <v>14405</v>
      </c>
      <c r="D2568" t="s">
        <v>14406</v>
      </c>
      <c r="E2568" t="s">
        <v>13667</v>
      </c>
      <c r="F2568" t="s">
        <v>2007</v>
      </c>
      <c r="G2568" t="s">
        <v>9547</v>
      </c>
      <c r="H2568" t="s">
        <v>9548</v>
      </c>
      <c r="I2568" t="s">
        <v>9549</v>
      </c>
      <c r="J2568" t="s">
        <v>9550</v>
      </c>
      <c r="K2568" t="s">
        <v>9548</v>
      </c>
      <c r="L2568" t="s">
        <v>9548</v>
      </c>
      <c r="M2568" t="s">
        <v>9551</v>
      </c>
      <c r="N2568" t="s">
        <v>9552</v>
      </c>
      <c r="O2568" t="s">
        <v>9553</v>
      </c>
      <c r="P2568" t="s">
        <v>9553</v>
      </c>
      <c r="Q2568" t="s">
        <v>9554</v>
      </c>
      <c r="R2568" t="s">
        <v>9555</v>
      </c>
      <c r="S2568" t="s">
        <v>9555</v>
      </c>
      <c r="T2568" t="s">
        <v>9554</v>
      </c>
      <c r="U2568" t="s">
        <v>9627</v>
      </c>
      <c r="V2568" t="s">
        <v>9555</v>
      </c>
      <c r="W2568" t="s">
        <v>9557</v>
      </c>
      <c r="X2568" t="s">
        <v>9555</v>
      </c>
      <c r="Y2568" t="s">
        <v>11104</v>
      </c>
      <c r="Z2568" t="s">
        <v>10152</v>
      </c>
      <c r="AA2568" t="s">
        <v>2007</v>
      </c>
      <c r="AB2568" t="s">
        <v>2007</v>
      </c>
      <c r="AC2568" t="s">
        <v>2007</v>
      </c>
      <c r="AD2568" t="s">
        <v>2007</v>
      </c>
    </row>
    <row r="2569" spans="1:30" x14ac:dyDescent="0.3">
      <c r="A2569" t="s">
        <v>14407</v>
      </c>
      <c r="B2569" t="s">
        <v>12060</v>
      </c>
      <c r="C2569" t="s">
        <v>14408</v>
      </c>
      <c r="D2569" t="s">
        <v>14406</v>
      </c>
      <c r="E2569" t="s">
        <v>13667</v>
      </c>
      <c r="F2569" t="s">
        <v>2007</v>
      </c>
      <c r="G2569" t="s">
        <v>9547</v>
      </c>
      <c r="H2569" t="s">
        <v>9548</v>
      </c>
      <c r="I2569" t="s">
        <v>9549</v>
      </c>
      <c r="J2569" t="s">
        <v>9550</v>
      </c>
      <c r="K2569" t="s">
        <v>9548</v>
      </c>
      <c r="L2569" t="s">
        <v>9548</v>
      </c>
      <c r="M2569" t="s">
        <v>9551</v>
      </c>
      <c r="N2569" t="s">
        <v>9552</v>
      </c>
      <c r="O2569" t="s">
        <v>9553</v>
      </c>
      <c r="P2569" t="s">
        <v>9553</v>
      </c>
      <c r="Q2569" t="s">
        <v>9554</v>
      </c>
      <c r="R2569" t="s">
        <v>9555</v>
      </c>
      <c r="S2569" t="s">
        <v>9555</v>
      </c>
      <c r="T2569" t="s">
        <v>9554</v>
      </c>
      <c r="U2569" t="s">
        <v>9627</v>
      </c>
      <c r="V2569" t="s">
        <v>9555</v>
      </c>
      <c r="W2569" t="s">
        <v>9557</v>
      </c>
      <c r="X2569" t="s">
        <v>9555</v>
      </c>
      <c r="Y2569" t="s">
        <v>14409</v>
      </c>
      <c r="Z2569" t="s">
        <v>10255</v>
      </c>
      <c r="AA2569" t="s">
        <v>2007</v>
      </c>
      <c r="AB2569" t="s">
        <v>2007</v>
      </c>
      <c r="AC2569" t="s">
        <v>2007</v>
      </c>
      <c r="AD2569" t="s">
        <v>2007</v>
      </c>
    </row>
    <row r="2570" spans="1:30" x14ac:dyDescent="0.3">
      <c r="A2570" t="s">
        <v>14410</v>
      </c>
      <c r="B2570" t="s">
        <v>10992</v>
      </c>
      <c r="C2570" t="s">
        <v>10419</v>
      </c>
      <c r="D2570" t="s">
        <v>240</v>
      </c>
      <c r="E2570" t="s">
        <v>10912</v>
      </c>
      <c r="F2570" t="s">
        <v>2007</v>
      </c>
      <c r="G2570" t="s">
        <v>9555</v>
      </c>
      <c r="H2570" t="s">
        <v>9550</v>
      </c>
      <c r="I2570" t="s">
        <v>9612</v>
      </c>
      <c r="J2570" t="s">
        <v>9550</v>
      </c>
      <c r="K2570" t="s">
        <v>9548</v>
      </c>
      <c r="L2570" t="s">
        <v>9548</v>
      </c>
      <c r="M2570" t="s">
        <v>9551</v>
      </c>
      <c r="N2570" t="s">
        <v>9552</v>
      </c>
      <c r="O2570" t="s">
        <v>9555</v>
      </c>
      <c r="P2570" t="s">
        <v>9555</v>
      </c>
      <c r="Q2570" t="s">
        <v>9555</v>
      </c>
      <c r="R2570" t="s">
        <v>9554</v>
      </c>
      <c r="S2570" t="s">
        <v>9554</v>
      </c>
      <c r="T2570" t="s">
        <v>9554</v>
      </c>
      <c r="U2570" t="s">
        <v>9555</v>
      </c>
      <c r="V2570" t="s">
        <v>9557</v>
      </c>
      <c r="W2570" t="s">
        <v>9557</v>
      </c>
      <c r="X2570" t="s">
        <v>9557</v>
      </c>
      <c r="Y2570" t="s">
        <v>10308</v>
      </c>
      <c r="Z2570" t="s">
        <v>11239</v>
      </c>
      <c r="AA2570" t="s">
        <v>2007</v>
      </c>
      <c r="AB2570" t="s">
        <v>2007</v>
      </c>
      <c r="AC2570" t="s">
        <v>2007</v>
      </c>
      <c r="AD2570" t="s">
        <v>2007</v>
      </c>
    </row>
    <row r="2571" spans="1:30" x14ac:dyDescent="0.3">
      <c r="A2571" t="s">
        <v>14411</v>
      </c>
      <c r="B2571" t="s">
        <v>12060</v>
      </c>
      <c r="C2571" t="s">
        <v>14412</v>
      </c>
      <c r="D2571" t="s">
        <v>12091</v>
      </c>
      <c r="E2571" t="s">
        <v>13667</v>
      </c>
      <c r="F2571" t="s">
        <v>9915</v>
      </c>
      <c r="G2571" t="s">
        <v>9547</v>
      </c>
      <c r="H2571" t="s">
        <v>9550</v>
      </c>
      <c r="I2571" t="s">
        <v>9570</v>
      </c>
      <c r="J2571" t="s">
        <v>9550</v>
      </c>
      <c r="K2571" t="s">
        <v>9548</v>
      </c>
      <c r="L2571" t="s">
        <v>9548</v>
      </c>
      <c r="M2571" t="s">
        <v>9551</v>
      </c>
      <c r="N2571" t="s">
        <v>9552</v>
      </c>
      <c r="O2571" t="s">
        <v>9553</v>
      </c>
      <c r="P2571" t="s">
        <v>9557</v>
      </c>
      <c r="Q2571" t="s">
        <v>9553</v>
      </c>
      <c r="R2571" t="s">
        <v>9555</v>
      </c>
      <c r="S2571" t="s">
        <v>9555</v>
      </c>
      <c r="T2571" t="s">
        <v>9553</v>
      </c>
      <c r="U2571" t="s">
        <v>9551</v>
      </c>
      <c r="V2571" t="s">
        <v>9555</v>
      </c>
      <c r="W2571" t="s">
        <v>9557</v>
      </c>
      <c r="X2571" t="s">
        <v>9555</v>
      </c>
      <c r="Y2571" t="s">
        <v>9628</v>
      </c>
      <c r="Z2571" t="s">
        <v>10659</v>
      </c>
      <c r="AA2571" t="s">
        <v>2007</v>
      </c>
      <c r="AB2571" t="s">
        <v>2007</v>
      </c>
      <c r="AC2571" t="s">
        <v>2007</v>
      </c>
      <c r="AD2571" t="s">
        <v>2007</v>
      </c>
    </row>
    <row r="2572" spans="1:30" x14ac:dyDescent="0.3">
      <c r="A2572" t="s">
        <v>14413</v>
      </c>
      <c r="B2572" t="s">
        <v>12774</v>
      </c>
      <c r="C2572" t="s">
        <v>12776</v>
      </c>
      <c r="D2572" t="s">
        <v>2005</v>
      </c>
      <c r="E2572" t="s">
        <v>11362</v>
      </c>
      <c r="F2572" t="s">
        <v>2007</v>
      </c>
      <c r="G2572" t="s">
        <v>9547</v>
      </c>
      <c r="H2572" t="s">
        <v>9550</v>
      </c>
      <c r="I2572" t="s">
        <v>9612</v>
      </c>
      <c r="J2572" t="s">
        <v>9550</v>
      </c>
      <c r="K2572" t="s">
        <v>9548</v>
      </c>
      <c r="L2572" t="s">
        <v>9548</v>
      </c>
      <c r="M2572" t="s">
        <v>9551</v>
      </c>
      <c r="N2572" t="s">
        <v>9552</v>
      </c>
      <c r="O2572" t="s">
        <v>9555</v>
      </c>
      <c r="P2572" t="s">
        <v>9555</v>
      </c>
      <c r="Q2572" t="s">
        <v>9555</v>
      </c>
      <c r="R2572" t="s">
        <v>9551</v>
      </c>
      <c r="S2572" t="s">
        <v>9554</v>
      </c>
      <c r="T2572" t="s">
        <v>9554</v>
      </c>
      <c r="U2572" t="s">
        <v>9555</v>
      </c>
      <c r="V2572" t="s">
        <v>9554</v>
      </c>
      <c r="W2572" t="s">
        <v>9553</v>
      </c>
      <c r="X2572" t="s">
        <v>9557</v>
      </c>
      <c r="Y2572" t="s">
        <v>9826</v>
      </c>
      <c r="Z2572" t="s">
        <v>10198</v>
      </c>
      <c r="AA2572" t="s">
        <v>2007</v>
      </c>
      <c r="AB2572" t="s">
        <v>2007</v>
      </c>
      <c r="AC2572" t="s">
        <v>2007</v>
      </c>
      <c r="AD2572" t="s">
        <v>2007</v>
      </c>
    </row>
    <row r="2573" spans="1:30" x14ac:dyDescent="0.3">
      <c r="A2573" t="s">
        <v>14414</v>
      </c>
      <c r="B2573" t="s">
        <v>12060</v>
      </c>
      <c r="C2573" t="s">
        <v>14415</v>
      </c>
      <c r="D2573" t="s">
        <v>12091</v>
      </c>
      <c r="E2573" t="s">
        <v>10562</v>
      </c>
      <c r="F2573" t="s">
        <v>2007</v>
      </c>
      <c r="G2573" t="s">
        <v>9547</v>
      </c>
      <c r="H2573" t="s">
        <v>9550</v>
      </c>
      <c r="I2573" t="s">
        <v>9612</v>
      </c>
      <c r="J2573" t="s">
        <v>9550</v>
      </c>
      <c r="K2573" t="s">
        <v>9548</v>
      </c>
      <c r="L2573" t="s">
        <v>9548</v>
      </c>
      <c r="M2573" t="s">
        <v>9551</v>
      </c>
      <c r="N2573" t="s">
        <v>9552</v>
      </c>
      <c r="O2573" t="s">
        <v>9554</v>
      </c>
      <c r="P2573" t="s">
        <v>9551</v>
      </c>
      <c r="Q2573" t="s">
        <v>9554</v>
      </c>
      <c r="R2573" t="s">
        <v>9555</v>
      </c>
      <c r="S2573" t="s">
        <v>9555</v>
      </c>
      <c r="T2573" t="s">
        <v>9551</v>
      </c>
      <c r="U2573" t="s">
        <v>9554</v>
      </c>
      <c r="V2573" t="s">
        <v>9555</v>
      </c>
      <c r="W2573" t="s">
        <v>9557</v>
      </c>
      <c r="X2573" t="s">
        <v>9555</v>
      </c>
      <c r="Y2573" t="s">
        <v>9628</v>
      </c>
      <c r="Z2573" t="s">
        <v>9651</v>
      </c>
      <c r="AA2573" t="s">
        <v>2007</v>
      </c>
      <c r="AB2573" t="s">
        <v>2007</v>
      </c>
      <c r="AC2573" t="s">
        <v>2007</v>
      </c>
      <c r="AD2573" t="s">
        <v>2007</v>
      </c>
    </row>
    <row r="2574" spans="1:30" x14ac:dyDescent="0.3">
      <c r="A2574" t="s">
        <v>14416</v>
      </c>
      <c r="B2574" t="s">
        <v>12060</v>
      </c>
      <c r="C2574" t="s">
        <v>14417</v>
      </c>
      <c r="D2574" t="s">
        <v>12091</v>
      </c>
      <c r="E2574" t="s">
        <v>10562</v>
      </c>
      <c r="F2574" t="s">
        <v>2007</v>
      </c>
      <c r="G2574" t="s">
        <v>9547</v>
      </c>
      <c r="H2574" t="s">
        <v>9550</v>
      </c>
      <c r="I2574" t="s">
        <v>9612</v>
      </c>
      <c r="J2574" t="s">
        <v>9550</v>
      </c>
      <c r="K2574" t="s">
        <v>9548</v>
      </c>
      <c r="L2574" t="s">
        <v>9548</v>
      </c>
      <c r="M2574" t="s">
        <v>9551</v>
      </c>
      <c r="N2574" t="s">
        <v>9552</v>
      </c>
      <c r="O2574" t="s">
        <v>9551</v>
      </c>
      <c r="P2574" t="s">
        <v>9551</v>
      </c>
      <c r="Q2574" t="s">
        <v>9554</v>
      </c>
      <c r="R2574" t="s">
        <v>9555</v>
      </c>
      <c r="S2574" t="s">
        <v>9555</v>
      </c>
      <c r="T2574" t="s">
        <v>9551</v>
      </c>
      <c r="U2574" t="s">
        <v>9774</v>
      </c>
      <c r="V2574" t="s">
        <v>9555</v>
      </c>
      <c r="W2574" t="s">
        <v>9554</v>
      </c>
      <c r="X2574" t="s">
        <v>9555</v>
      </c>
      <c r="Y2574" t="s">
        <v>9628</v>
      </c>
      <c r="Z2574" t="s">
        <v>14418</v>
      </c>
      <c r="AA2574" t="s">
        <v>2007</v>
      </c>
      <c r="AB2574" t="s">
        <v>2007</v>
      </c>
      <c r="AC2574" t="s">
        <v>2007</v>
      </c>
      <c r="AD2574" t="s">
        <v>2007</v>
      </c>
    </row>
    <row r="2575" spans="1:30" x14ac:dyDescent="0.3">
      <c r="A2575" t="s">
        <v>14419</v>
      </c>
      <c r="B2575" t="s">
        <v>10786</v>
      </c>
      <c r="C2575" t="s">
        <v>12786</v>
      </c>
      <c r="D2575" t="s">
        <v>14420</v>
      </c>
      <c r="E2575" t="s">
        <v>11821</v>
      </c>
      <c r="F2575" t="s">
        <v>9550</v>
      </c>
      <c r="G2575" t="s">
        <v>9555</v>
      </c>
      <c r="H2575" t="s">
        <v>9550</v>
      </c>
      <c r="I2575" t="s">
        <v>9612</v>
      </c>
      <c r="J2575" t="s">
        <v>9550</v>
      </c>
      <c r="K2575" t="s">
        <v>9548</v>
      </c>
      <c r="L2575" t="s">
        <v>9548</v>
      </c>
      <c r="M2575" t="s">
        <v>9551</v>
      </c>
      <c r="N2575" t="s">
        <v>9552</v>
      </c>
      <c r="O2575" t="s">
        <v>9555</v>
      </c>
      <c r="P2575" t="s">
        <v>9555</v>
      </c>
      <c r="Q2575" t="s">
        <v>9555</v>
      </c>
      <c r="R2575" t="s">
        <v>9551</v>
      </c>
      <c r="S2575" t="s">
        <v>9554</v>
      </c>
      <c r="T2575" t="s">
        <v>9554</v>
      </c>
      <c r="U2575" t="s">
        <v>9555</v>
      </c>
      <c r="V2575" t="s">
        <v>9554</v>
      </c>
      <c r="W2575" t="s">
        <v>9557</v>
      </c>
      <c r="X2575" t="s">
        <v>9557</v>
      </c>
      <c r="Y2575" t="s">
        <v>10321</v>
      </c>
      <c r="Z2575" t="s">
        <v>9917</v>
      </c>
      <c r="AA2575" t="s">
        <v>2007</v>
      </c>
      <c r="AB2575" t="s">
        <v>2007</v>
      </c>
      <c r="AC2575" t="s">
        <v>2007</v>
      </c>
      <c r="AD2575" t="s">
        <v>2007</v>
      </c>
    </row>
    <row r="2576" spans="1:30" x14ac:dyDescent="0.3">
      <c r="A2576" t="s">
        <v>14421</v>
      </c>
      <c r="B2576" t="s">
        <v>12127</v>
      </c>
      <c r="C2576" t="s">
        <v>12407</v>
      </c>
      <c r="D2576" t="s">
        <v>240</v>
      </c>
      <c r="E2576" t="s">
        <v>10653</v>
      </c>
      <c r="F2576" t="s">
        <v>12832</v>
      </c>
      <c r="G2576" t="s">
        <v>9555</v>
      </c>
      <c r="H2576" t="s">
        <v>9550</v>
      </c>
      <c r="I2576" t="s">
        <v>10524</v>
      </c>
      <c r="J2576" t="s">
        <v>9550</v>
      </c>
      <c r="K2576" t="s">
        <v>9548</v>
      </c>
      <c r="L2576" t="s">
        <v>9548</v>
      </c>
      <c r="M2576" t="s">
        <v>9551</v>
      </c>
      <c r="N2576" t="s">
        <v>9552</v>
      </c>
      <c r="O2576" t="s">
        <v>9551</v>
      </c>
      <c r="P2576" t="s">
        <v>9551</v>
      </c>
      <c r="Q2576" t="s">
        <v>9551</v>
      </c>
      <c r="R2576" t="s">
        <v>9554</v>
      </c>
      <c r="S2576" t="s">
        <v>9555</v>
      </c>
      <c r="T2576" t="s">
        <v>9551</v>
      </c>
      <c r="U2576" t="s">
        <v>9551</v>
      </c>
      <c r="V2576" t="s">
        <v>9554</v>
      </c>
      <c r="W2576" t="s">
        <v>9554</v>
      </c>
      <c r="X2576" t="s">
        <v>9554</v>
      </c>
      <c r="Y2576" t="s">
        <v>11121</v>
      </c>
      <c r="Z2576" t="s">
        <v>11772</v>
      </c>
      <c r="AA2576" t="s">
        <v>2007</v>
      </c>
      <c r="AB2576" t="s">
        <v>2007</v>
      </c>
      <c r="AC2576" t="s">
        <v>2007</v>
      </c>
      <c r="AD2576" t="s">
        <v>2007</v>
      </c>
    </row>
    <row r="2577" spans="1:30" x14ac:dyDescent="0.3">
      <c r="A2577" t="s">
        <v>14422</v>
      </c>
      <c r="B2577" t="s">
        <v>11117</v>
      </c>
      <c r="C2577" t="s">
        <v>10832</v>
      </c>
      <c r="D2577" t="s">
        <v>4544</v>
      </c>
      <c r="E2577" t="s">
        <v>10562</v>
      </c>
      <c r="F2577" t="s">
        <v>2007</v>
      </c>
      <c r="G2577" t="s">
        <v>9547</v>
      </c>
      <c r="H2577" t="s">
        <v>9550</v>
      </c>
      <c r="I2577" t="s">
        <v>9657</v>
      </c>
      <c r="J2577" t="s">
        <v>9550</v>
      </c>
      <c r="K2577" t="s">
        <v>9548</v>
      </c>
      <c r="L2577" t="s">
        <v>9548</v>
      </c>
      <c r="M2577" t="s">
        <v>9551</v>
      </c>
      <c r="N2577" t="s">
        <v>9552</v>
      </c>
      <c r="O2577" t="s">
        <v>9554</v>
      </c>
      <c r="P2577" t="s">
        <v>9551</v>
      </c>
      <c r="Q2577" t="s">
        <v>9554</v>
      </c>
      <c r="R2577" t="s">
        <v>9554</v>
      </c>
      <c r="S2577" t="s">
        <v>9555</v>
      </c>
      <c r="T2577" t="s">
        <v>9551</v>
      </c>
      <c r="U2577" t="s">
        <v>9553</v>
      </c>
      <c r="V2577" t="s">
        <v>9556</v>
      </c>
      <c r="W2577" t="s">
        <v>9553</v>
      </c>
      <c r="X2577" t="s">
        <v>9557</v>
      </c>
      <c r="Y2577" t="s">
        <v>12104</v>
      </c>
      <c r="Z2577" t="s">
        <v>12048</v>
      </c>
      <c r="AA2577" t="s">
        <v>2007</v>
      </c>
      <c r="AB2577" t="s">
        <v>2007</v>
      </c>
      <c r="AC2577" t="s">
        <v>2007</v>
      </c>
      <c r="AD2577" t="s">
        <v>2007</v>
      </c>
    </row>
    <row r="2578" spans="1:30" x14ac:dyDescent="0.3">
      <c r="A2578" t="s">
        <v>14423</v>
      </c>
      <c r="B2578" t="s">
        <v>11117</v>
      </c>
      <c r="C2578" t="s">
        <v>10832</v>
      </c>
      <c r="D2578" t="s">
        <v>12775</v>
      </c>
      <c r="E2578" t="s">
        <v>10562</v>
      </c>
      <c r="F2578" t="s">
        <v>2007</v>
      </c>
      <c r="G2578" t="s">
        <v>9547</v>
      </c>
      <c r="H2578" t="s">
        <v>9550</v>
      </c>
      <c r="I2578" t="s">
        <v>9657</v>
      </c>
      <c r="J2578" t="s">
        <v>9550</v>
      </c>
      <c r="K2578" t="s">
        <v>9548</v>
      </c>
      <c r="L2578" t="s">
        <v>9548</v>
      </c>
      <c r="M2578" t="s">
        <v>9551</v>
      </c>
      <c r="N2578" t="s">
        <v>9552</v>
      </c>
      <c r="O2578" t="s">
        <v>9553</v>
      </c>
      <c r="P2578" t="s">
        <v>9553</v>
      </c>
      <c r="Q2578" t="s">
        <v>9554</v>
      </c>
      <c r="R2578" t="s">
        <v>9555</v>
      </c>
      <c r="S2578" t="s">
        <v>9555</v>
      </c>
      <c r="T2578" t="s">
        <v>9554</v>
      </c>
      <c r="U2578" t="s">
        <v>9553</v>
      </c>
      <c r="V2578" t="s">
        <v>9555</v>
      </c>
      <c r="W2578" t="s">
        <v>9553</v>
      </c>
      <c r="X2578" t="s">
        <v>9555</v>
      </c>
      <c r="Y2578" t="s">
        <v>10183</v>
      </c>
      <c r="Z2578" t="s">
        <v>10779</v>
      </c>
      <c r="AA2578" t="s">
        <v>2007</v>
      </c>
      <c r="AB2578" t="s">
        <v>2007</v>
      </c>
      <c r="AC2578" t="s">
        <v>2007</v>
      </c>
      <c r="AD2578" t="s">
        <v>2007</v>
      </c>
    </row>
    <row r="2579" spans="1:30" x14ac:dyDescent="0.3">
      <c r="A2579" t="s">
        <v>14424</v>
      </c>
      <c r="B2579" t="s">
        <v>11524</v>
      </c>
      <c r="C2579" t="s">
        <v>14425</v>
      </c>
      <c r="D2579" t="s">
        <v>11774</v>
      </c>
      <c r="E2579" t="s">
        <v>10572</v>
      </c>
      <c r="F2579" t="s">
        <v>2007</v>
      </c>
      <c r="G2579" t="s">
        <v>9547</v>
      </c>
      <c r="H2579" t="s">
        <v>9550</v>
      </c>
      <c r="I2579" t="s">
        <v>9657</v>
      </c>
      <c r="J2579" t="s">
        <v>9550</v>
      </c>
      <c r="K2579" t="s">
        <v>9548</v>
      </c>
      <c r="L2579" t="s">
        <v>9548</v>
      </c>
      <c r="M2579" t="s">
        <v>9551</v>
      </c>
      <c r="N2579" t="s">
        <v>9552</v>
      </c>
      <c r="O2579" t="s">
        <v>9553</v>
      </c>
      <c r="P2579" t="s">
        <v>9554</v>
      </c>
      <c r="Q2579" t="s">
        <v>9553</v>
      </c>
      <c r="R2579" t="s">
        <v>9555</v>
      </c>
      <c r="S2579" t="s">
        <v>9555</v>
      </c>
      <c r="T2579" t="s">
        <v>9554</v>
      </c>
      <c r="U2579" t="s">
        <v>9551</v>
      </c>
      <c r="V2579" t="s">
        <v>9555</v>
      </c>
      <c r="W2579" t="s">
        <v>9557</v>
      </c>
      <c r="X2579" t="s">
        <v>9555</v>
      </c>
      <c r="Y2579" t="s">
        <v>9635</v>
      </c>
      <c r="Z2579" t="s">
        <v>11777</v>
      </c>
      <c r="AA2579" t="s">
        <v>2007</v>
      </c>
      <c r="AB2579" t="s">
        <v>2007</v>
      </c>
      <c r="AC2579" t="s">
        <v>2007</v>
      </c>
      <c r="AD2579" t="s">
        <v>2007</v>
      </c>
    </row>
    <row r="2580" spans="1:30" x14ac:dyDescent="0.3">
      <c r="A2580" t="s">
        <v>14426</v>
      </c>
      <c r="B2580" t="s">
        <v>12439</v>
      </c>
      <c r="C2580" t="s">
        <v>12112</v>
      </c>
      <c r="D2580" t="s">
        <v>1409</v>
      </c>
      <c r="E2580" t="s">
        <v>9821</v>
      </c>
      <c r="F2580" t="s">
        <v>2007</v>
      </c>
      <c r="G2580" t="s">
        <v>9547</v>
      </c>
      <c r="H2580" t="s">
        <v>9550</v>
      </c>
      <c r="I2580" t="s">
        <v>10524</v>
      </c>
      <c r="J2580" t="s">
        <v>9550</v>
      </c>
      <c r="K2580" t="s">
        <v>9548</v>
      </c>
      <c r="L2580" t="s">
        <v>9548</v>
      </c>
      <c r="M2580" t="s">
        <v>9551</v>
      </c>
      <c r="N2580" t="s">
        <v>9552</v>
      </c>
      <c r="O2580" t="s">
        <v>9555</v>
      </c>
      <c r="P2580" t="s">
        <v>9553</v>
      </c>
      <c r="Q2580" t="s">
        <v>9557</v>
      </c>
      <c r="R2580" t="s">
        <v>9553</v>
      </c>
      <c r="S2580" t="s">
        <v>9555</v>
      </c>
      <c r="T2580" t="s">
        <v>9553</v>
      </c>
      <c r="U2580" t="s">
        <v>9627</v>
      </c>
      <c r="V2580" t="s">
        <v>9556</v>
      </c>
      <c r="W2580" t="s">
        <v>9557</v>
      </c>
      <c r="X2580" t="s">
        <v>9551</v>
      </c>
      <c r="Y2580" t="s">
        <v>10398</v>
      </c>
      <c r="Z2580" t="s">
        <v>10689</v>
      </c>
      <c r="AA2580" t="s">
        <v>2007</v>
      </c>
      <c r="AB2580" t="s">
        <v>2007</v>
      </c>
      <c r="AC2580" t="s">
        <v>2007</v>
      </c>
      <c r="AD2580" t="s">
        <v>2007</v>
      </c>
    </row>
    <row r="2581" spans="1:30" x14ac:dyDescent="0.3">
      <c r="A2581" t="s">
        <v>14427</v>
      </c>
      <c r="B2581" t="s">
        <v>12357</v>
      </c>
      <c r="C2581" t="s">
        <v>14428</v>
      </c>
      <c r="D2581" t="s">
        <v>240</v>
      </c>
      <c r="E2581" t="s">
        <v>9821</v>
      </c>
      <c r="F2581" t="s">
        <v>9550</v>
      </c>
      <c r="G2581" t="s">
        <v>9555</v>
      </c>
      <c r="H2581" t="s">
        <v>9548</v>
      </c>
      <c r="I2581" t="s">
        <v>9706</v>
      </c>
      <c r="J2581" t="s">
        <v>9550</v>
      </c>
      <c r="K2581" t="s">
        <v>9548</v>
      </c>
      <c r="L2581" t="s">
        <v>9548</v>
      </c>
      <c r="M2581" t="s">
        <v>9551</v>
      </c>
      <c r="N2581" t="s">
        <v>9552</v>
      </c>
      <c r="O2581" t="s">
        <v>9557</v>
      </c>
      <c r="P2581" t="s">
        <v>9557</v>
      </c>
      <c r="Q2581" t="s">
        <v>9553</v>
      </c>
      <c r="R2581" t="s">
        <v>9557</v>
      </c>
      <c r="S2581" t="s">
        <v>9555</v>
      </c>
      <c r="T2581" t="s">
        <v>9553</v>
      </c>
      <c r="U2581" t="s">
        <v>9726</v>
      </c>
      <c r="V2581" t="s">
        <v>9554</v>
      </c>
      <c r="W2581" t="s">
        <v>9554</v>
      </c>
      <c r="X2581" t="s">
        <v>9554</v>
      </c>
      <c r="Y2581" t="s">
        <v>9769</v>
      </c>
      <c r="Z2581" t="s">
        <v>10471</v>
      </c>
      <c r="AA2581" t="s">
        <v>2007</v>
      </c>
      <c r="AB2581" t="s">
        <v>2007</v>
      </c>
      <c r="AC2581" t="s">
        <v>2007</v>
      </c>
      <c r="AD2581" t="s">
        <v>2007</v>
      </c>
    </row>
    <row r="2582" spans="1:30" x14ac:dyDescent="0.3">
      <c r="A2582" t="s">
        <v>14429</v>
      </c>
      <c r="B2582" t="s">
        <v>12357</v>
      </c>
      <c r="C2582" t="s">
        <v>14428</v>
      </c>
      <c r="D2582" t="s">
        <v>14430</v>
      </c>
      <c r="E2582" t="s">
        <v>9821</v>
      </c>
      <c r="F2582" t="s">
        <v>9550</v>
      </c>
      <c r="G2582" t="s">
        <v>9555</v>
      </c>
      <c r="H2582" t="s">
        <v>9548</v>
      </c>
      <c r="I2582" t="s">
        <v>9706</v>
      </c>
      <c r="J2582" t="s">
        <v>9550</v>
      </c>
      <c r="K2582" t="s">
        <v>9548</v>
      </c>
      <c r="L2582" t="s">
        <v>9548</v>
      </c>
      <c r="M2582" t="s">
        <v>9551</v>
      </c>
      <c r="N2582" t="s">
        <v>9552</v>
      </c>
      <c r="O2582" t="s">
        <v>9557</v>
      </c>
      <c r="P2582" t="s">
        <v>9557</v>
      </c>
      <c r="Q2582" t="s">
        <v>9553</v>
      </c>
      <c r="R2582" t="s">
        <v>9557</v>
      </c>
      <c r="S2582" t="s">
        <v>9555</v>
      </c>
      <c r="T2582" t="s">
        <v>9553</v>
      </c>
      <c r="U2582" t="s">
        <v>9627</v>
      </c>
      <c r="V2582" t="s">
        <v>9627</v>
      </c>
      <c r="W2582" t="s">
        <v>9551</v>
      </c>
      <c r="X2582" t="s">
        <v>9557</v>
      </c>
      <c r="Y2582" t="s">
        <v>9769</v>
      </c>
      <c r="Z2582" t="s">
        <v>10148</v>
      </c>
      <c r="AA2582" t="s">
        <v>2007</v>
      </c>
      <c r="AB2582" t="s">
        <v>2007</v>
      </c>
      <c r="AC2582" t="s">
        <v>2007</v>
      </c>
      <c r="AD2582" t="s">
        <v>2007</v>
      </c>
    </row>
    <row r="2583" spans="1:30" x14ac:dyDescent="0.3">
      <c r="A2583" t="s">
        <v>14431</v>
      </c>
      <c r="B2583" t="s">
        <v>11524</v>
      </c>
      <c r="C2583" t="s">
        <v>14432</v>
      </c>
      <c r="D2583" t="s">
        <v>14433</v>
      </c>
      <c r="E2583" t="s">
        <v>10572</v>
      </c>
      <c r="F2583" t="s">
        <v>2007</v>
      </c>
      <c r="G2583" t="s">
        <v>9547</v>
      </c>
      <c r="H2583" t="s">
        <v>9550</v>
      </c>
      <c r="I2583" t="s">
        <v>9570</v>
      </c>
      <c r="J2583" t="s">
        <v>9550</v>
      </c>
      <c r="K2583" t="s">
        <v>9548</v>
      </c>
      <c r="L2583" t="s">
        <v>9548</v>
      </c>
      <c r="M2583" t="s">
        <v>9551</v>
      </c>
      <c r="N2583" t="s">
        <v>9552</v>
      </c>
      <c r="O2583" t="s">
        <v>9554</v>
      </c>
      <c r="P2583" t="s">
        <v>9554</v>
      </c>
      <c r="Q2583" t="s">
        <v>9553</v>
      </c>
      <c r="R2583" t="s">
        <v>9555</v>
      </c>
      <c r="S2583" t="s">
        <v>9555</v>
      </c>
      <c r="T2583" t="s">
        <v>9554</v>
      </c>
      <c r="U2583" t="s">
        <v>9554</v>
      </c>
      <c r="V2583" t="s">
        <v>9555</v>
      </c>
      <c r="W2583" t="s">
        <v>9557</v>
      </c>
      <c r="X2583" t="s">
        <v>9555</v>
      </c>
      <c r="Y2583" t="s">
        <v>10658</v>
      </c>
      <c r="Z2583" t="s">
        <v>13716</v>
      </c>
      <c r="AA2583" t="s">
        <v>2007</v>
      </c>
      <c r="AB2583" t="s">
        <v>2007</v>
      </c>
      <c r="AC2583" t="s">
        <v>2007</v>
      </c>
      <c r="AD2583" t="s">
        <v>2007</v>
      </c>
    </row>
    <row r="2584" spans="1:30" x14ac:dyDescent="0.3">
      <c r="A2584" t="s">
        <v>14434</v>
      </c>
      <c r="B2584" t="s">
        <v>10687</v>
      </c>
      <c r="C2584" t="s">
        <v>13050</v>
      </c>
      <c r="D2584" t="s">
        <v>7634</v>
      </c>
      <c r="E2584" t="s">
        <v>9746</v>
      </c>
      <c r="F2584" t="s">
        <v>9550</v>
      </c>
      <c r="G2584" t="s">
        <v>9547</v>
      </c>
      <c r="H2584" t="s">
        <v>9550</v>
      </c>
      <c r="I2584" t="s">
        <v>9612</v>
      </c>
      <c r="J2584" t="s">
        <v>9550</v>
      </c>
      <c r="K2584" t="s">
        <v>9548</v>
      </c>
      <c r="L2584" t="s">
        <v>9548</v>
      </c>
      <c r="M2584" t="s">
        <v>9551</v>
      </c>
      <c r="N2584" t="s">
        <v>9552</v>
      </c>
      <c r="O2584" t="s">
        <v>9557</v>
      </c>
      <c r="P2584" t="s">
        <v>9557</v>
      </c>
      <c r="Q2584" t="s">
        <v>9557</v>
      </c>
      <c r="R2584" t="s">
        <v>9557</v>
      </c>
      <c r="S2584" t="s">
        <v>9555</v>
      </c>
      <c r="T2584" t="s">
        <v>9557</v>
      </c>
      <c r="U2584" t="s">
        <v>9627</v>
      </c>
      <c r="V2584" t="s">
        <v>9554</v>
      </c>
      <c r="W2584" t="s">
        <v>9557</v>
      </c>
      <c r="X2584" t="s">
        <v>9551</v>
      </c>
      <c r="Y2584" t="s">
        <v>10829</v>
      </c>
      <c r="Z2584" t="s">
        <v>10842</v>
      </c>
      <c r="AA2584" t="s">
        <v>2007</v>
      </c>
      <c r="AB2584" t="s">
        <v>2007</v>
      </c>
      <c r="AC2584" t="s">
        <v>2007</v>
      </c>
      <c r="AD2584" t="s">
        <v>2007</v>
      </c>
    </row>
    <row r="2585" spans="1:30" x14ac:dyDescent="0.3">
      <c r="A2585" t="s">
        <v>14435</v>
      </c>
      <c r="B2585" t="s">
        <v>10027</v>
      </c>
      <c r="C2585" t="s">
        <v>11544</v>
      </c>
      <c r="D2585" t="s">
        <v>239</v>
      </c>
      <c r="E2585" t="s">
        <v>10572</v>
      </c>
      <c r="F2585" t="s">
        <v>2007</v>
      </c>
      <c r="G2585" t="s">
        <v>9547</v>
      </c>
      <c r="H2585" t="s">
        <v>9550</v>
      </c>
      <c r="I2585" t="s">
        <v>9657</v>
      </c>
      <c r="J2585" t="s">
        <v>9550</v>
      </c>
      <c r="K2585" t="s">
        <v>9548</v>
      </c>
      <c r="L2585" t="s">
        <v>9548</v>
      </c>
      <c r="M2585" t="s">
        <v>9551</v>
      </c>
      <c r="N2585" t="s">
        <v>9552</v>
      </c>
      <c r="O2585" t="s">
        <v>9554</v>
      </c>
      <c r="P2585" t="s">
        <v>9553</v>
      </c>
      <c r="Q2585" t="s">
        <v>9553</v>
      </c>
      <c r="R2585" t="s">
        <v>9555</v>
      </c>
      <c r="S2585" t="s">
        <v>9555</v>
      </c>
      <c r="T2585" t="s">
        <v>9553</v>
      </c>
      <c r="U2585" t="s">
        <v>9627</v>
      </c>
      <c r="V2585" t="s">
        <v>9555</v>
      </c>
      <c r="W2585" t="s">
        <v>9557</v>
      </c>
      <c r="X2585" t="s">
        <v>9555</v>
      </c>
      <c r="Y2585" t="s">
        <v>12228</v>
      </c>
      <c r="Z2585" t="s">
        <v>13859</v>
      </c>
      <c r="AA2585" t="s">
        <v>2007</v>
      </c>
      <c r="AB2585" t="s">
        <v>2007</v>
      </c>
      <c r="AC2585" t="s">
        <v>2007</v>
      </c>
      <c r="AD2585" t="s">
        <v>2007</v>
      </c>
    </row>
    <row r="2586" spans="1:30" x14ac:dyDescent="0.3">
      <c r="A2586" t="s">
        <v>14436</v>
      </c>
      <c r="B2586" t="s">
        <v>11281</v>
      </c>
      <c r="C2586" t="s">
        <v>2167</v>
      </c>
      <c r="D2586" t="s">
        <v>1316</v>
      </c>
      <c r="E2586" t="s">
        <v>9915</v>
      </c>
      <c r="F2586" t="s">
        <v>2007</v>
      </c>
      <c r="G2586" t="s">
        <v>9547</v>
      </c>
      <c r="H2586" t="s">
        <v>9550</v>
      </c>
      <c r="I2586" t="s">
        <v>9612</v>
      </c>
      <c r="J2586" t="s">
        <v>9550</v>
      </c>
      <c r="K2586" t="s">
        <v>9548</v>
      </c>
      <c r="L2586" t="s">
        <v>9548</v>
      </c>
      <c r="M2586" t="s">
        <v>9551</v>
      </c>
      <c r="N2586" t="s">
        <v>9552</v>
      </c>
      <c r="O2586" t="s">
        <v>9553</v>
      </c>
      <c r="P2586" t="s">
        <v>9553</v>
      </c>
      <c r="Q2586" t="s">
        <v>9553</v>
      </c>
      <c r="R2586" t="s">
        <v>9553</v>
      </c>
      <c r="S2586" t="s">
        <v>9555</v>
      </c>
      <c r="T2586" t="s">
        <v>9553</v>
      </c>
      <c r="U2586" t="s">
        <v>9554</v>
      </c>
      <c r="V2586" t="s">
        <v>9556</v>
      </c>
      <c r="W2586" t="s">
        <v>9627</v>
      </c>
      <c r="X2586" t="s">
        <v>9551</v>
      </c>
      <c r="Y2586" t="s">
        <v>11905</v>
      </c>
      <c r="Z2586" t="s">
        <v>10384</v>
      </c>
      <c r="AA2586" t="s">
        <v>2007</v>
      </c>
      <c r="AB2586" t="s">
        <v>2007</v>
      </c>
      <c r="AC2586" t="s">
        <v>2007</v>
      </c>
      <c r="AD2586" t="s">
        <v>2007</v>
      </c>
    </row>
    <row r="2587" spans="1:30" x14ac:dyDescent="0.3">
      <c r="A2587" t="s">
        <v>14437</v>
      </c>
      <c r="B2587" t="s">
        <v>10540</v>
      </c>
      <c r="C2587" t="s">
        <v>10599</v>
      </c>
      <c r="D2587" t="s">
        <v>14438</v>
      </c>
      <c r="E2587" t="s">
        <v>10953</v>
      </c>
      <c r="F2587" t="s">
        <v>9550</v>
      </c>
      <c r="G2587" t="s">
        <v>9555</v>
      </c>
      <c r="H2587" t="s">
        <v>9550</v>
      </c>
      <c r="I2587" t="s">
        <v>10603</v>
      </c>
      <c r="J2587" t="s">
        <v>9550</v>
      </c>
      <c r="K2587" t="s">
        <v>9548</v>
      </c>
      <c r="L2587" t="s">
        <v>9548</v>
      </c>
      <c r="M2587" t="s">
        <v>9551</v>
      </c>
      <c r="N2587" t="s">
        <v>9552</v>
      </c>
      <c r="O2587" t="s">
        <v>9554</v>
      </c>
      <c r="P2587" t="s">
        <v>9554</v>
      </c>
      <c r="Q2587" t="s">
        <v>9554</v>
      </c>
      <c r="R2587" t="s">
        <v>9554</v>
      </c>
      <c r="S2587" t="s">
        <v>9555</v>
      </c>
      <c r="T2587" t="s">
        <v>9554</v>
      </c>
      <c r="U2587" t="s">
        <v>9726</v>
      </c>
      <c r="V2587" t="s">
        <v>9551</v>
      </c>
      <c r="W2587" t="s">
        <v>9557</v>
      </c>
      <c r="X2587" t="s">
        <v>9554</v>
      </c>
      <c r="Y2587" t="s">
        <v>13599</v>
      </c>
      <c r="Z2587" t="s">
        <v>11042</v>
      </c>
      <c r="AA2587" t="s">
        <v>2007</v>
      </c>
      <c r="AB2587" t="s">
        <v>2007</v>
      </c>
      <c r="AC2587" t="s">
        <v>2007</v>
      </c>
      <c r="AD2587" t="s">
        <v>2007</v>
      </c>
    </row>
    <row r="2588" spans="1:30" x14ac:dyDescent="0.3">
      <c r="A2588" t="s">
        <v>14439</v>
      </c>
      <c r="B2588" t="s">
        <v>11350</v>
      </c>
      <c r="C2588" t="s">
        <v>14440</v>
      </c>
      <c r="D2588" t="s">
        <v>3174</v>
      </c>
      <c r="E2588" t="s">
        <v>9792</v>
      </c>
      <c r="F2588" t="s">
        <v>9550</v>
      </c>
      <c r="G2588" t="s">
        <v>9555</v>
      </c>
      <c r="H2588" t="s">
        <v>9550</v>
      </c>
      <c r="I2588" t="s">
        <v>9612</v>
      </c>
      <c r="J2588" t="s">
        <v>9550</v>
      </c>
      <c r="K2588" t="s">
        <v>9548</v>
      </c>
      <c r="L2588" t="s">
        <v>9548</v>
      </c>
      <c r="M2588" t="s">
        <v>9551</v>
      </c>
      <c r="N2588" t="s">
        <v>9552</v>
      </c>
      <c r="O2588" t="s">
        <v>9555</v>
      </c>
      <c r="P2588" t="s">
        <v>9555</v>
      </c>
      <c r="Q2588" t="s">
        <v>9555</v>
      </c>
      <c r="R2588" t="s">
        <v>9551</v>
      </c>
      <c r="S2588" t="s">
        <v>9553</v>
      </c>
      <c r="T2588" t="s">
        <v>9553</v>
      </c>
      <c r="U2588" t="s">
        <v>9555</v>
      </c>
      <c r="V2588" t="s">
        <v>9554</v>
      </c>
      <c r="W2588" t="s">
        <v>9557</v>
      </c>
      <c r="X2588" t="s">
        <v>9557</v>
      </c>
      <c r="Y2588" t="s">
        <v>10829</v>
      </c>
      <c r="Z2588" t="s">
        <v>12050</v>
      </c>
      <c r="AA2588" t="s">
        <v>2007</v>
      </c>
      <c r="AB2588" t="s">
        <v>2007</v>
      </c>
      <c r="AC2588" t="s">
        <v>2007</v>
      </c>
      <c r="AD2588" t="s">
        <v>2007</v>
      </c>
    </row>
    <row r="2589" spans="1:30" x14ac:dyDescent="0.3">
      <c r="A2589" t="s">
        <v>14441</v>
      </c>
      <c r="B2589" t="s">
        <v>10586</v>
      </c>
      <c r="C2589" t="s">
        <v>10590</v>
      </c>
      <c r="D2589" t="s">
        <v>14442</v>
      </c>
      <c r="E2589" t="s">
        <v>9564</v>
      </c>
      <c r="F2589" t="s">
        <v>2007</v>
      </c>
      <c r="G2589" t="s">
        <v>9555</v>
      </c>
      <c r="H2589" t="s">
        <v>9548</v>
      </c>
      <c r="I2589" t="s">
        <v>10596</v>
      </c>
      <c r="J2589" t="s">
        <v>9550</v>
      </c>
      <c r="K2589" t="s">
        <v>9548</v>
      </c>
      <c r="L2589" t="s">
        <v>9548</v>
      </c>
      <c r="M2589" t="s">
        <v>9551</v>
      </c>
      <c r="N2589" t="s">
        <v>9552</v>
      </c>
      <c r="O2589" t="s">
        <v>9555</v>
      </c>
      <c r="P2589" t="s">
        <v>9555</v>
      </c>
      <c r="Q2589" t="s">
        <v>9555</v>
      </c>
      <c r="R2589" t="s">
        <v>9554</v>
      </c>
      <c r="S2589" t="s">
        <v>9554</v>
      </c>
      <c r="T2589" t="s">
        <v>9554</v>
      </c>
      <c r="U2589" t="s">
        <v>9555</v>
      </c>
      <c r="V2589" t="s">
        <v>9554</v>
      </c>
      <c r="W2589" t="s">
        <v>9557</v>
      </c>
      <c r="X2589" t="s">
        <v>9557</v>
      </c>
      <c r="Y2589" t="s">
        <v>10047</v>
      </c>
      <c r="Z2589" t="s">
        <v>11095</v>
      </c>
      <c r="AA2589" t="s">
        <v>2007</v>
      </c>
      <c r="AB2589" t="s">
        <v>2007</v>
      </c>
      <c r="AC2589" t="s">
        <v>2007</v>
      </c>
      <c r="AD2589" t="s">
        <v>2007</v>
      </c>
    </row>
    <row r="2590" spans="1:30" x14ac:dyDescent="0.3">
      <c r="A2590" t="s">
        <v>14443</v>
      </c>
      <c r="B2590" t="s">
        <v>10027</v>
      </c>
      <c r="C2590" t="s">
        <v>14444</v>
      </c>
      <c r="D2590" t="s">
        <v>7678</v>
      </c>
      <c r="E2590" t="s">
        <v>9920</v>
      </c>
      <c r="F2590" t="s">
        <v>2007</v>
      </c>
      <c r="G2590" t="s">
        <v>9555</v>
      </c>
      <c r="H2590" t="s">
        <v>9550</v>
      </c>
      <c r="I2590" t="s">
        <v>9657</v>
      </c>
      <c r="J2590" t="s">
        <v>9550</v>
      </c>
      <c r="K2590" t="s">
        <v>9548</v>
      </c>
      <c r="L2590" t="s">
        <v>9548</v>
      </c>
      <c r="M2590" t="s">
        <v>9551</v>
      </c>
      <c r="N2590" t="s">
        <v>9552</v>
      </c>
      <c r="O2590" t="s">
        <v>9555</v>
      </c>
      <c r="P2590" t="s">
        <v>9555</v>
      </c>
      <c r="Q2590" t="s">
        <v>9555</v>
      </c>
      <c r="R2590" t="s">
        <v>9554</v>
      </c>
      <c r="S2590" t="s">
        <v>9554</v>
      </c>
      <c r="T2590" t="s">
        <v>9554</v>
      </c>
      <c r="U2590" t="s">
        <v>9556</v>
      </c>
      <c r="V2590" t="s">
        <v>9627</v>
      </c>
      <c r="W2590" t="s">
        <v>9557</v>
      </c>
      <c r="X2590" t="s">
        <v>9557</v>
      </c>
      <c r="Y2590" t="s">
        <v>10165</v>
      </c>
      <c r="Z2590" t="s">
        <v>9748</v>
      </c>
      <c r="AA2590" t="s">
        <v>2007</v>
      </c>
      <c r="AB2590" t="s">
        <v>2007</v>
      </c>
      <c r="AC2590" t="s">
        <v>2007</v>
      </c>
      <c r="AD2590" t="s">
        <v>2007</v>
      </c>
    </row>
    <row r="2591" spans="1:30" x14ac:dyDescent="0.3">
      <c r="A2591" t="s">
        <v>14445</v>
      </c>
      <c r="B2591" t="s">
        <v>11271</v>
      </c>
      <c r="C2591" t="s">
        <v>14446</v>
      </c>
      <c r="D2591" t="s">
        <v>14447</v>
      </c>
      <c r="E2591" t="s">
        <v>10749</v>
      </c>
      <c r="F2591" t="s">
        <v>2007</v>
      </c>
      <c r="G2591" t="s">
        <v>9555</v>
      </c>
      <c r="H2591" t="s">
        <v>9548</v>
      </c>
      <c r="I2591" t="s">
        <v>9549</v>
      </c>
      <c r="J2591" t="s">
        <v>9548</v>
      </c>
      <c r="K2591" t="s">
        <v>9548</v>
      </c>
      <c r="L2591" t="s">
        <v>9548</v>
      </c>
      <c r="M2591" t="s">
        <v>9551</v>
      </c>
      <c r="N2591" t="s">
        <v>9552</v>
      </c>
      <c r="O2591" t="s">
        <v>9555</v>
      </c>
      <c r="P2591" t="s">
        <v>9555</v>
      </c>
      <c r="Q2591" t="s">
        <v>9555</v>
      </c>
      <c r="R2591" t="s">
        <v>9551</v>
      </c>
      <c r="S2591" t="s">
        <v>9551</v>
      </c>
      <c r="T2591" t="s">
        <v>9551</v>
      </c>
      <c r="U2591" t="s">
        <v>9555</v>
      </c>
      <c r="V2591" t="s">
        <v>9627</v>
      </c>
      <c r="W2591" t="s">
        <v>9557</v>
      </c>
      <c r="X2591" t="s">
        <v>9557</v>
      </c>
      <c r="Y2591" t="s">
        <v>13361</v>
      </c>
      <c r="Z2591" t="s">
        <v>10402</v>
      </c>
      <c r="AA2591" t="s">
        <v>2007</v>
      </c>
      <c r="AB2591" t="s">
        <v>2007</v>
      </c>
      <c r="AC2591" t="s">
        <v>2007</v>
      </c>
      <c r="AD2591" t="s">
        <v>2007</v>
      </c>
    </row>
    <row r="2592" spans="1:30" x14ac:dyDescent="0.3">
      <c r="A2592" t="s">
        <v>14448</v>
      </c>
      <c r="B2592" t="s">
        <v>10933</v>
      </c>
      <c r="C2592" t="s">
        <v>11123</v>
      </c>
      <c r="D2592" t="s">
        <v>5508</v>
      </c>
      <c r="E2592" t="s">
        <v>10342</v>
      </c>
      <c r="F2592" t="s">
        <v>2007</v>
      </c>
      <c r="G2592" t="s">
        <v>9547</v>
      </c>
      <c r="H2592" t="s">
        <v>9548</v>
      </c>
      <c r="I2592" t="s">
        <v>9566</v>
      </c>
      <c r="J2592" t="s">
        <v>9548</v>
      </c>
      <c r="K2592" t="s">
        <v>9548</v>
      </c>
      <c r="L2592" t="s">
        <v>9548</v>
      </c>
      <c r="M2592" t="s">
        <v>9551</v>
      </c>
      <c r="N2592" t="s">
        <v>9552</v>
      </c>
      <c r="O2592" t="s">
        <v>9554</v>
      </c>
      <c r="P2592" t="s">
        <v>9553</v>
      </c>
      <c r="Q2592" t="s">
        <v>9554</v>
      </c>
      <c r="R2592" t="s">
        <v>9553</v>
      </c>
      <c r="S2592" t="s">
        <v>9555</v>
      </c>
      <c r="T2592" t="s">
        <v>9554</v>
      </c>
      <c r="U2592" t="s">
        <v>9551</v>
      </c>
      <c r="V2592" t="s">
        <v>9556</v>
      </c>
      <c r="W2592" t="s">
        <v>9557</v>
      </c>
      <c r="X2592" t="s">
        <v>9557</v>
      </c>
      <c r="Y2592" t="s">
        <v>11309</v>
      </c>
      <c r="Z2592" t="s">
        <v>10727</v>
      </c>
      <c r="AA2592" t="s">
        <v>2007</v>
      </c>
      <c r="AB2592" t="s">
        <v>2007</v>
      </c>
      <c r="AC2592" t="s">
        <v>2007</v>
      </c>
      <c r="AD2592" t="s">
        <v>2007</v>
      </c>
    </row>
    <row r="2593" spans="1:30" x14ac:dyDescent="0.3">
      <c r="A2593" t="s">
        <v>14449</v>
      </c>
      <c r="B2593" t="s">
        <v>10933</v>
      </c>
      <c r="C2593" t="s">
        <v>11112</v>
      </c>
      <c r="D2593" t="s">
        <v>5508</v>
      </c>
      <c r="E2593" t="s">
        <v>13667</v>
      </c>
      <c r="F2593" t="s">
        <v>2007</v>
      </c>
      <c r="G2593" t="s">
        <v>9547</v>
      </c>
      <c r="H2593" t="s">
        <v>9548</v>
      </c>
      <c r="I2593" t="s">
        <v>9566</v>
      </c>
      <c r="J2593" t="s">
        <v>9548</v>
      </c>
      <c r="K2593" t="s">
        <v>9548</v>
      </c>
      <c r="L2593" t="s">
        <v>9548</v>
      </c>
      <c r="M2593" t="s">
        <v>9551</v>
      </c>
      <c r="N2593" t="s">
        <v>9552</v>
      </c>
      <c r="O2593" t="s">
        <v>9551</v>
      </c>
      <c r="P2593" t="s">
        <v>9553</v>
      </c>
      <c r="Q2593" t="s">
        <v>9554</v>
      </c>
      <c r="R2593" t="s">
        <v>9553</v>
      </c>
      <c r="S2593" t="s">
        <v>9555</v>
      </c>
      <c r="T2593" t="s">
        <v>9554</v>
      </c>
      <c r="U2593" t="s">
        <v>9551</v>
      </c>
      <c r="V2593" t="s">
        <v>9556</v>
      </c>
      <c r="W2593" t="s">
        <v>9557</v>
      </c>
      <c r="X2593" t="s">
        <v>9557</v>
      </c>
      <c r="Y2593" t="s">
        <v>10937</v>
      </c>
      <c r="Z2593" t="s">
        <v>9967</v>
      </c>
      <c r="AA2593" t="s">
        <v>2007</v>
      </c>
      <c r="AB2593" t="s">
        <v>2007</v>
      </c>
      <c r="AC2593" t="s">
        <v>2007</v>
      </c>
      <c r="AD2593" t="s">
        <v>2007</v>
      </c>
    </row>
    <row r="2594" spans="1:30" x14ac:dyDescent="0.3">
      <c r="A2594" t="s">
        <v>14450</v>
      </c>
      <c r="B2594" t="s">
        <v>10933</v>
      </c>
      <c r="C2594" t="s">
        <v>11112</v>
      </c>
      <c r="D2594" t="s">
        <v>14451</v>
      </c>
      <c r="E2594" t="s">
        <v>10342</v>
      </c>
      <c r="F2594" t="s">
        <v>2007</v>
      </c>
      <c r="G2594" t="s">
        <v>9547</v>
      </c>
      <c r="H2594" t="s">
        <v>9548</v>
      </c>
      <c r="I2594" t="s">
        <v>9566</v>
      </c>
      <c r="J2594" t="s">
        <v>9548</v>
      </c>
      <c r="K2594" t="s">
        <v>9548</v>
      </c>
      <c r="L2594" t="s">
        <v>9548</v>
      </c>
      <c r="M2594" t="s">
        <v>9551</v>
      </c>
      <c r="N2594" t="s">
        <v>9552</v>
      </c>
      <c r="O2594" t="s">
        <v>9553</v>
      </c>
      <c r="P2594" t="s">
        <v>9553</v>
      </c>
      <c r="Q2594" t="s">
        <v>9554</v>
      </c>
      <c r="R2594" t="s">
        <v>9555</v>
      </c>
      <c r="S2594" t="s">
        <v>9555</v>
      </c>
      <c r="T2594" t="s">
        <v>9554</v>
      </c>
      <c r="U2594" t="s">
        <v>9556</v>
      </c>
      <c r="V2594" t="s">
        <v>9555</v>
      </c>
      <c r="W2594" t="s">
        <v>9557</v>
      </c>
      <c r="X2594" t="s">
        <v>9555</v>
      </c>
      <c r="Y2594" t="s">
        <v>10509</v>
      </c>
      <c r="Z2594" t="s">
        <v>10467</v>
      </c>
      <c r="AA2594" t="s">
        <v>2007</v>
      </c>
      <c r="AB2594" t="s">
        <v>2007</v>
      </c>
      <c r="AC2594" t="s">
        <v>2007</v>
      </c>
      <c r="AD2594" t="s">
        <v>2007</v>
      </c>
    </row>
    <row r="2595" spans="1:30" x14ac:dyDescent="0.3">
      <c r="A2595" t="s">
        <v>14452</v>
      </c>
      <c r="B2595" t="s">
        <v>11819</v>
      </c>
      <c r="C2595" t="s">
        <v>11903</v>
      </c>
      <c r="D2595" t="s">
        <v>1601</v>
      </c>
      <c r="E2595" t="s">
        <v>10653</v>
      </c>
      <c r="F2595" t="s">
        <v>2007</v>
      </c>
      <c r="G2595" t="s">
        <v>9555</v>
      </c>
      <c r="H2595" t="s">
        <v>9548</v>
      </c>
      <c r="I2595" t="s">
        <v>10596</v>
      </c>
      <c r="J2595" t="s">
        <v>9550</v>
      </c>
      <c r="K2595" t="s">
        <v>9548</v>
      </c>
      <c r="L2595" t="s">
        <v>9548</v>
      </c>
      <c r="M2595" t="s">
        <v>9551</v>
      </c>
      <c r="N2595" t="s">
        <v>9552</v>
      </c>
      <c r="O2595" t="s">
        <v>9551</v>
      </c>
      <c r="P2595" t="s">
        <v>9551</v>
      </c>
      <c r="Q2595" t="s">
        <v>9553</v>
      </c>
      <c r="R2595" t="s">
        <v>9554</v>
      </c>
      <c r="S2595" t="s">
        <v>9555</v>
      </c>
      <c r="T2595" t="s">
        <v>9551</v>
      </c>
      <c r="U2595" t="s">
        <v>9774</v>
      </c>
      <c r="V2595" t="s">
        <v>9557</v>
      </c>
      <c r="W2595" t="s">
        <v>9557</v>
      </c>
      <c r="X2595" t="s">
        <v>9554</v>
      </c>
      <c r="Y2595" t="s">
        <v>10142</v>
      </c>
      <c r="Z2595" t="s">
        <v>13703</v>
      </c>
      <c r="AA2595" t="s">
        <v>2007</v>
      </c>
      <c r="AB2595" t="s">
        <v>2007</v>
      </c>
      <c r="AC2595" t="s">
        <v>2007</v>
      </c>
      <c r="AD2595" t="s">
        <v>2007</v>
      </c>
    </row>
    <row r="2596" spans="1:30" x14ac:dyDescent="0.3">
      <c r="A2596" t="s">
        <v>14453</v>
      </c>
      <c r="B2596" t="s">
        <v>11819</v>
      </c>
      <c r="C2596" t="s">
        <v>11886</v>
      </c>
      <c r="D2596" t="s">
        <v>14454</v>
      </c>
      <c r="E2596" t="s">
        <v>10653</v>
      </c>
      <c r="F2596" t="s">
        <v>2007</v>
      </c>
      <c r="G2596" t="s">
        <v>9555</v>
      </c>
      <c r="H2596" t="s">
        <v>9548</v>
      </c>
      <c r="I2596" t="s">
        <v>10596</v>
      </c>
      <c r="J2596" t="s">
        <v>9550</v>
      </c>
      <c r="K2596" t="s">
        <v>9548</v>
      </c>
      <c r="L2596" t="s">
        <v>9548</v>
      </c>
      <c r="M2596" t="s">
        <v>9551</v>
      </c>
      <c r="N2596" t="s">
        <v>9552</v>
      </c>
      <c r="O2596" t="s">
        <v>9555</v>
      </c>
      <c r="P2596" t="s">
        <v>9555</v>
      </c>
      <c r="Q2596" t="s">
        <v>9555</v>
      </c>
      <c r="R2596" t="s">
        <v>9554</v>
      </c>
      <c r="S2596" t="s">
        <v>9554</v>
      </c>
      <c r="T2596" t="s">
        <v>9554</v>
      </c>
      <c r="U2596" t="s">
        <v>9555</v>
      </c>
      <c r="V2596" t="s">
        <v>9557</v>
      </c>
      <c r="W2596" t="s">
        <v>9557</v>
      </c>
      <c r="X2596" t="s">
        <v>9557</v>
      </c>
      <c r="Y2596" t="s">
        <v>10429</v>
      </c>
      <c r="Z2596" t="s">
        <v>10421</v>
      </c>
      <c r="AA2596" t="s">
        <v>2007</v>
      </c>
      <c r="AB2596" t="s">
        <v>2007</v>
      </c>
      <c r="AC2596" t="s">
        <v>2007</v>
      </c>
      <c r="AD2596" t="s">
        <v>2007</v>
      </c>
    </row>
    <row r="2597" spans="1:30" x14ac:dyDescent="0.3">
      <c r="A2597" t="s">
        <v>14455</v>
      </c>
      <c r="B2597" t="s">
        <v>11825</v>
      </c>
      <c r="C2597" t="s">
        <v>11886</v>
      </c>
      <c r="D2597" t="s">
        <v>14456</v>
      </c>
      <c r="E2597" t="s">
        <v>11147</v>
      </c>
      <c r="F2597" t="s">
        <v>2007</v>
      </c>
      <c r="G2597" t="s">
        <v>9555</v>
      </c>
      <c r="H2597" t="s">
        <v>9548</v>
      </c>
      <c r="I2597" t="s">
        <v>10596</v>
      </c>
      <c r="J2597" t="s">
        <v>9550</v>
      </c>
      <c r="K2597" t="s">
        <v>9548</v>
      </c>
      <c r="L2597" t="s">
        <v>9548</v>
      </c>
      <c r="M2597" t="s">
        <v>9551</v>
      </c>
      <c r="N2597" t="s">
        <v>9552</v>
      </c>
      <c r="O2597" t="s">
        <v>9554</v>
      </c>
      <c r="P2597" t="s">
        <v>9554</v>
      </c>
      <c r="Q2597" t="s">
        <v>9553</v>
      </c>
      <c r="R2597" t="s">
        <v>9554</v>
      </c>
      <c r="S2597" t="s">
        <v>9555</v>
      </c>
      <c r="T2597" t="s">
        <v>9554</v>
      </c>
      <c r="U2597" t="s">
        <v>9627</v>
      </c>
      <c r="V2597" t="s">
        <v>9551</v>
      </c>
      <c r="W2597" t="s">
        <v>9557</v>
      </c>
      <c r="X2597" t="s">
        <v>9554</v>
      </c>
      <c r="Y2597" t="s">
        <v>10348</v>
      </c>
      <c r="Z2597" t="s">
        <v>11473</v>
      </c>
      <c r="AA2597" t="s">
        <v>2007</v>
      </c>
      <c r="AB2597" t="s">
        <v>2007</v>
      </c>
      <c r="AC2597" t="s">
        <v>2007</v>
      </c>
      <c r="AD2597" t="s">
        <v>2007</v>
      </c>
    </row>
    <row r="2598" spans="1:30" x14ac:dyDescent="0.3">
      <c r="A2598" t="s">
        <v>14457</v>
      </c>
      <c r="B2598" t="s">
        <v>11825</v>
      </c>
      <c r="C2598" t="s">
        <v>11886</v>
      </c>
      <c r="D2598" t="s">
        <v>4318</v>
      </c>
      <c r="E2598" t="s">
        <v>11147</v>
      </c>
      <c r="F2598" t="s">
        <v>2007</v>
      </c>
      <c r="G2598" t="s">
        <v>9555</v>
      </c>
      <c r="H2598" t="s">
        <v>9548</v>
      </c>
      <c r="I2598" t="s">
        <v>9706</v>
      </c>
      <c r="J2598" t="s">
        <v>9550</v>
      </c>
      <c r="K2598" t="s">
        <v>9548</v>
      </c>
      <c r="L2598" t="s">
        <v>9548</v>
      </c>
      <c r="M2598" t="s">
        <v>9551</v>
      </c>
      <c r="N2598" t="s">
        <v>9552</v>
      </c>
      <c r="O2598" t="s">
        <v>9553</v>
      </c>
      <c r="P2598" t="s">
        <v>9554</v>
      </c>
      <c r="Q2598" t="s">
        <v>9554</v>
      </c>
      <c r="R2598" t="s">
        <v>9554</v>
      </c>
      <c r="S2598" t="s">
        <v>9555</v>
      </c>
      <c r="T2598" t="s">
        <v>9554</v>
      </c>
      <c r="U2598" t="s">
        <v>9551</v>
      </c>
      <c r="V2598" t="s">
        <v>9557</v>
      </c>
      <c r="W2598" t="s">
        <v>9557</v>
      </c>
      <c r="X2598" t="s">
        <v>9554</v>
      </c>
      <c r="Y2598" t="s">
        <v>10308</v>
      </c>
      <c r="Z2598" t="s">
        <v>9697</v>
      </c>
      <c r="AA2598" t="s">
        <v>2007</v>
      </c>
      <c r="AB2598" t="s">
        <v>2007</v>
      </c>
      <c r="AC2598" t="s">
        <v>2007</v>
      </c>
      <c r="AD2598" t="s">
        <v>2007</v>
      </c>
    </row>
    <row r="2599" spans="1:30" x14ac:dyDescent="0.3">
      <c r="A2599" t="s">
        <v>14458</v>
      </c>
      <c r="B2599" t="s">
        <v>12727</v>
      </c>
      <c r="C2599" t="s">
        <v>14459</v>
      </c>
      <c r="D2599" t="s">
        <v>8326</v>
      </c>
      <c r="E2599" t="s">
        <v>10953</v>
      </c>
      <c r="F2599" t="s">
        <v>2007</v>
      </c>
      <c r="G2599" t="s">
        <v>9555</v>
      </c>
      <c r="H2599" t="s">
        <v>9550</v>
      </c>
      <c r="I2599" t="s">
        <v>10524</v>
      </c>
      <c r="J2599" t="s">
        <v>9550</v>
      </c>
      <c r="K2599" t="s">
        <v>9548</v>
      </c>
      <c r="L2599" t="s">
        <v>9548</v>
      </c>
      <c r="M2599" t="s">
        <v>9551</v>
      </c>
      <c r="N2599" t="s">
        <v>9552</v>
      </c>
      <c r="O2599" t="s">
        <v>9554</v>
      </c>
      <c r="P2599" t="s">
        <v>9554</v>
      </c>
      <c r="Q2599" t="s">
        <v>9554</v>
      </c>
      <c r="R2599" t="s">
        <v>9554</v>
      </c>
      <c r="S2599" t="s">
        <v>9555</v>
      </c>
      <c r="T2599" t="s">
        <v>9554</v>
      </c>
      <c r="U2599" t="s">
        <v>9554</v>
      </c>
      <c r="V2599" t="s">
        <v>9554</v>
      </c>
      <c r="W2599" t="s">
        <v>9557</v>
      </c>
      <c r="X2599" t="s">
        <v>9554</v>
      </c>
      <c r="Y2599" t="s">
        <v>10270</v>
      </c>
      <c r="Z2599" t="s">
        <v>10616</v>
      </c>
      <c r="AA2599" t="s">
        <v>2007</v>
      </c>
      <c r="AB2599" t="s">
        <v>2007</v>
      </c>
      <c r="AC2599" t="s">
        <v>2007</v>
      </c>
      <c r="AD2599" t="s">
        <v>2007</v>
      </c>
    </row>
    <row r="2600" spans="1:30" x14ac:dyDescent="0.3">
      <c r="A2600" t="s">
        <v>14460</v>
      </c>
      <c r="B2600" t="s">
        <v>11145</v>
      </c>
      <c r="C2600" t="s">
        <v>14459</v>
      </c>
      <c r="D2600" t="s">
        <v>11146</v>
      </c>
      <c r="E2600" t="s">
        <v>10953</v>
      </c>
      <c r="F2600" t="s">
        <v>10023</v>
      </c>
      <c r="G2600" t="s">
        <v>9555</v>
      </c>
      <c r="H2600" t="s">
        <v>9550</v>
      </c>
      <c r="I2600" t="s">
        <v>10524</v>
      </c>
      <c r="J2600" t="s">
        <v>9550</v>
      </c>
      <c r="K2600" t="s">
        <v>9548</v>
      </c>
      <c r="L2600" t="s">
        <v>9548</v>
      </c>
      <c r="M2600" t="s">
        <v>9551</v>
      </c>
      <c r="N2600" t="s">
        <v>9552</v>
      </c>
      <c r="O2600" t="s">
        <v>9555</v>
      </c>
      <c r="P2600" t="s">
        <v>9555</v>
      </c>
      <c r="Q2600" t="s">
        <v>9555</v>
      </c>
      <c r="R2600" t="s">
        <v>9554</v>
      </c>
      <c r="S2600" t="s">
        <v>9551</v>
      </c>
      <c r="T2600" t="s">
        <v>9551</v>
      </c>
      <c r="U2600" t="s">
        <v>9551</v>
      </c>
      <c r="V2600" t="s">
        <v>9557</v>
      </c>
      <c r="W2600" t="s">
        <v>9557</v>
      </c>
      <c r="X2600" t="s">
        <v>9557</v>
      </c>
      <c r="Y2600" t="s">
        <v>10698</v>
      </c>
      <c r="Z2600" t="s">
        <v>10143</v>
      </c>
      <c r="AA2600" t="s">
        <v>2007</v>
      </c>
      <c r="AB2600" t="s">
        <v>2007</v>
      </c>
      <c r="AC2600" t="s">
        <v>2007</v>
      </c>
      <c r="AD2600" t="s">
        <v>2007</v>
      </c>
    </row>
    <row r="2601" spans="1:30" x14ac:dyDescent="0.3">
      <c r="A2601" t="s">
        <v>14461</v>
      </c>
      <c r="B2601" t="s">
        <v>10935</v>
      </c>
      <c r="C2601" t="s">
        <v>11941</v>
      </c>
      <c r="D2601" t="s">
        <v>1136</v>
      </c>
      <c r="E2601" t="s">
        <v>10653</v>
      </c>
      <c r="F2601" t="s">
        <v>10542</v>
      </c>
      <c r="G2601" t="s">
        <v>9555</v>
      </c>
      <c r="H2601" t="s">
        <v>9550</v>
      </c>
      <c r="I2601" t="s">
        <v>10524</v>
      </c>
      <c r="J2601" t="s">
        <v>9550</v>
      </c>
      <c r="K2601" t="s">
        <v>9548</v>
      </c>
      <c r="L2601" t="s">
        <v>9548</v>
      </c>
      <c r="M2601" t="s">
        <v>9551</v>
      </c>
      <c r="N2601" t="s">
        <v>9552</v>
      </c>
      <c r="O2601" t="s">
        <v>9553</v>
      </c>
      <c r="P2601" t="s">
        <v>9554</v>
      </c>
      <c r="Q2601" t="s">
        <v>9553</v>
      </c>
      <c r="R2601" t="s">
        <v>9554</v>
      </c>
      <c r="S2601" t="s">
        <v>9555</v>
      </c>
      <c r="T2601" t="s">
        <v>9554</v>
      </c>
      <c r="U2601" t="s">
        <v>9627</v>
      </c>
      <c r="V2601" t="s">
        <v>9554</v>
      </c>
      <c r="W2601" t="s">
        <v>9557</v>
      </c>
      <c r="X2601" t="s">
        <v>9554</v>
      </c>
      <c r="Y2601" t="s">
        <v>10053</v>
      </c>
      <c r="Z2601" t="s">
        <v>9689</v>
      </c>
      <c r="AA2601" t="s">
        <v>2007</v>
      </c>
      <c r="AB2601" t="s">
        <v>2007</v>
      </c>
      <c r="AC2601" t="s">
        <v>2007</v>
      </c>
      <c r="AD2601" t="s">
        <v>2007</v>
      </c>
    </row>
    <row r="2602" spans="1:30" x14ac:dyDescent="0.3">
      <c r="A2602" t="s">
        <v>14462</v>
      </c>
      <c r="B2602" t="s">
        <v>12012</v>
      </c>
      <c r="C2602" t="s">
        <v>11941</v>
      </c>
      <c r="D2602" t="s">
        <v>1136</v>
      </c>
      <c r="E2602" t="s">
        <v>11147</v>
      </c>
      <c r="F2602" t="s">
        <v>2007</v>
      </c>
      <c r="G2602" t="s">
        <v>9555</v>
      </c>
      <c r="H2602" t="s">
        <v>9550</v>
      </c>
      <c r="I2602" t="s">
        <v>10524</v>
      </c>
      <c r="J2602" t="s">
        <v>9550</v>
      </c>
      <c r="K2602" t="s">
        <v>9548</v>
      </c>
      <c r="L2602" t="s">
        <v>9548</v>
      </c>
      <c r="M2602" t="s">
        <v>9550</v>
      </c>
      <c r="N2602" t="s">
        <v>9552</v>
      </c>
      <c r="O2602" t="s">
        <v>9554</v>
      </c>
      <c r="P2602" t="s">
        <v>9554</v>
      </c>
      <c r="Q2602" t="s">
        <v>9551</v>
      </c>
      <c r="R2602" t="s">
        <v>9554</v>
      </c>
      <c r="S2602" t="s">
        <v>9555</v>
      </c>
      <c r="T2602" t="s">
        <v>9551</v>
      </c>
      <c r="U2602" t="s">
        <v>9627</v>
      </c>
      <c r="V2602" t="s">
        <v>9554</v>
      </c>
      <c r="W2602" t="s">
        <v>9557</v>
      </c>
      <c r="X2602" t="s">
        <v>9554</v>
      </c>
      <c r="Y2602" t="s">
        <v>9638</v>
      </c>
      <c r="Z2602" t="s">
        <v>12120</v>
      </c>
      <c r="AA2602" t="s">
        <v>2007</v>
      </c>
      <c r="AB2602" t="s">
        <v>2007</v>
      </c>
      <c r="AC2602" t="s">
        <v>2007</v>
      </c>
      <c r="AD2602" t="s">
        <v>2007</v>
      </c>
    </row>
    <row r="2603" spans="1:30" x14ac:dyDescent="0.3">
      <c r="A2603" t="s">
        <v>14463</v>
      </c>
      <c r="B2603" t="s">
        <v>11792</v>
      </c>
      <c r="C2603" t="s">
        <v>11941</v>
      </c>
      <c r="D2603" t="s">
        <v>240</v>
      </c>
      <c r="E2603" t="s">
        <v>10653</v>
      </c>
      <c r="F2603" t="s">
        <v>2007</v>
      </c>
      <c r="G2603" t="s">
        <v>9555</v>
      </c>
      <c r="H2603" t="s">
        <v>9550</v>
      </c>
      <c r="I2603" t="s">
        <v>10524</v>
      </c>
      <c r="J2603" t="s">
        <v>9550</v>
      </c>
      <c r="K2603" t="s">
        <v>9548</v>
      </c>
      <c r="L2603" t="s">
        <v>9548</v>
      </c>
      <c r="M2603" t="s">
        <v>9551</v>
      </c>
      <c r="N2603" t="s">
        <v>9552</v>
      </c>
      <c r="O2603" t="s">
        <v>9554</v>
      </c>
      <c r="P2603" t="s">
        <v>9554</v>
      </c>
      <c r="Q2603" t="s">
        <v>9554</v>
      </c>
      <c r="R2603" t="s">
        <v>9554</v>
      </c>
      <c r="S2603" t="s">
        <v>9555</v>
      </c>
      <c r="T2603" t="s">
        <v>9554</v>
      </c>
      <c r="U2603" t="s">
        <v>9551</v>
      </c>
      <c r="V2603" t="s">
        <v>9557</v>
      </c>
      <c r="W2603" t="s">
        <v>9557</v>
      </c>
      <c r="X2603" t="s">
        <v>9554</v>
      </c>
      <c r="Y2603" t="s">
        <v>9874</v>
      </c>
      <c r="Z2603" t="s">
        <v>10278</v>
      </c>
      <c r="AA2603" t="s">
        <v>2007</v>
      </c>
      <c r="AB2603" t="s">
        <v>2007</v>
      </c>
      <c r="AC2603" t="s">
        <v>2007</v>
      </c>
      <c r="AD2603" t="s">
        <v>2007</v>
      </c>
    </row>
    <row r="2604" spans="1:30" x14ac:dyDescent="0.3">
      <c r="A2604" t="s">
        <v>14464</v>
      </c>
      <c r="B2604" t="s">
        <v>11792</v>
      </c>
      <c r="C2604" t="s">
        <v>11941</v>
      </c>
      <c r="D2604" t="s">
        <v>8348</v>
      </c>
      <c r="E2604" t="s">
        <v>10653</v>
      </c>
      <c r="F2604" t="s">
        <v>2007</v>
      </c>
      <c r="G2604" t="s">
        <v>9555</v>
      </c>
      <c r="H2604" t="s">
        <v>9550</v>
      </c>
      <c r="I2604" t="s">
        <v>10524</v>
      </c>
      <c r="J2604" t="s">
        <v>9550</v>
      </c>
      <c r="K2604" t="s">
        <v>9548</v>
      </c>
      <c r="L2604" t="s">
        <v>9548</v>
      </c>
      <c r="M2604" t="s">
        <v>9551</v>
      </c>
      <c r="N2604" t="s">
        <v>9552</v>
      </c>
      <c r="O2604" t="s">
        <v>9554</v>
      </c>
      <c r="P2604" t="s">
        <v>9554</v>
      </c>
      <c r="Q2604" t="s">
        <v>9554</v>
      </c>
      <c r="R2604" t="s">
        <v>9551</v>
      </c>
      <c r="S2604" t="s">
        <v>9555</v>
      </c>
      <c r="T2604" t="s">
        <v>9554</v>
      </c>
      <c r="U2604" t="s">
        <v>9551</v>
      </c>
      <c r="V2604" t="s">
        <v>9557</v>
      </c>
      <c r="W2604" t="s">
        <v>9554</v>
      </c>
      <c r="X2604" t="s">
        <v>9554</v>
      </c>
      <c r="Y2604" t="s">
        <v>9874</v>
      </c>
      <c r="Z2604" t="s">
        <v>9871</v>
      </c>
      <c r="AA2604" t="s">
        <v>2007</v>
      </c>
      <c r="AB2604" t="s">
        <v>2007</v>
      </c>
      <c r="AC2604" t="s">
        <v>2007</v>
      </c>
      <c r="AD2604" t="s">
        <v>2007</v>
      </c>
    </row>
    <row r="2605" spans="1:30" x14ac:dyDescent="0.3">
      <c r="A2605" t="s">
        <v>14465</v>
      </c>
      <c r="B2605" t="s">
        <v>10828</v>
      </c>
      <c r="C2605" t="s">
        <v>11960</v>
      </c>
      <c r="D2605" t="s">
        <v>5865</v>
      </c>
      <c r="E2605" t="s">
        <v>9821</v>
      </c>
      <c r="F2605" t="s">
        <v>2007</v>
      </c>
      <c r="G2605" t="s">
        <v>9547</v>
      </c>
      <c r="H2605" t="s">
        <v>9550</v>
      </c>
      <c r="I2605" t="s">
        <v>10524</v>
      </c>
      <c r="J2605" t="s">
        <v>9550</v>
      </c>
      <c r="K2605" t="s">
        <v>9548</v>
      </c>
      <c r="L2605" t="s">
        <v>9548</v>
      </c>
      <c r="M2605" t="s">
        <v>9551</v>
      </c>
      <c r="N2605" t="s">
        <v>9552</v>
      </c>
      <c r="O2605" t="s">
        <v>9553</v>
      </c>
      <c r="P2605" t="s">
        <v>9553</v>
      </c>
      <c r="Q2605" t="s">
        <v>9557</v>
      </c>
      <c r="R2605" t="s">
        <v>9553</v>
      </c>
      <c r="S2605" t="s">
        <v>9555</v>
      </c>
      <c r="T2605" t="s">
        <v>9553</v>
      </c>
      <c r="U2605" t="s">
        <v>9551</v>
      </c>
      <c r="V2605" t="s">
        <v>9556</v>
      </c>
      <c r="W2605" t="s">
        <v>9627</v>
      </c>
      <c r="X2605" t="s">
        <v>9551</v>
      </c>
      <c r="Y2605" t="s">
        <v>9747</v>
      </c>
      <c r="Z2605" t="s">
        <v>9748</v>
      </c>
      <c r="AA2605" t="s">
        <v>2007</v>
      </c>
      <c r="AB2605" t="s">
        <v>2007</v>
      </c>
      <c r="AC2605" t="s">
        <v>2007</v>
      </c>
      <c r="AD2605" t="s">
        <v>2007</v>
      </c>
    </row>
    <row r="2606" spans="1:30" x14ac:dyDescent="0.3">
      <c r="A2606" t="s">
        <v>14466</v>
      </c>
      <c r="B2606" t="s">
        <v>10828</v>
      </c>
      <c r="C2606" t="s">
        <v>11960</v>
      </c>
      <c r="D2606" t="s">
        <v>5860</v>
      </c>
      <c r="E2606" t="s">
        <v>9705</v>
      </c>
      <c r="F2606" t="s">
        <v>9550</v>
      </c>
      <c r="G2606" t="s">
        <v>9547</v>
      </c>
      <c r="H2606" t="s">
        <v>9550</v>
      </c>
      <c r="I2606" t="s">
        <v>10524</v>
      </c>
      <c r="J2606" t="s">
        <v>9550</v>
      </c>
      <c r="K2606" t="s">
        <v>9548</v>
      </c>
      <c r="L2606" t="s">
        <v>9548</v>
      </c>
      <c r="M2606" t="s">
        <v>9551</v>
      </c>
      <c r="N2606" t="s">
        <v>9552</v>
      </c>
      <c r="O2606" t="s">
        <v>9557</v>
      </c>
      <c r="P2606" t="s">
        <v>9557</v>
      </c>
      <c r="Q2606" t="s">
        <v>9557</v>
      </c>
      <c r="R2606" t="s">
        <v>9553</v>
      </c>
      <c r="S2606" t="s">
        <v>9555</v>
      </c>
      <c r="T2606" t="s">
        <v>9557</v>
      </c>
      <c r="U2606" t="s">
        <v>9551</v>
      </c>
      <c r="V2606" t="s">
        <v>9556</v>
      </c>
      <c r="W2606" t="s">
        <v>9551</v>
      </c>
      <c r="X2606" t="s">
        <v>9551</v>
      </c>
      <c r="Y2606" t="s">
        <v>11262</v>
      </c>
      <c r="Z2606" t="s">
        <v>11012</v>
      </c>
      <c r="AA2606" t="s">
        <v>2007</v>
      </c>
      <c r="AB2606" t="s">
        <v>2007</v>
      </c>
      <c r="AC2606" t="s">
        <v>2007</v>
      </c>
      <c r="AD2606" t="s">
        <v>2007</v>
      </c>
    </row>
    <row r="2607" spans="1:30" x14ac:dyDescent="0.3">
      <c r="A2607" t="s">
        <v>14467</v>
      </c>
      <c r="B2607" t="s">
        <v>11962</v>
      </c>
      <c r="C2607" t="s">
        <v>11960</v>
      </c>
      <c r="D2607" t="s">
        <v>14468</v>
      </c>
      <c r="E2607" t="s">
        <v>10912</v>
      </c>
      <c r="F2607" t="s">
        <v>9550</v>
      </c>
      <c r="G2607" t="s">
        <v>9555</v>
      </c>
      <c r="H2607" t="s">
        <v>9550</v>
      </c>
      <c r="I2607" t="s">
        <v>10524</v>
      </c>
      <c r="J2607" t="s">
        <v>9550</v>
      </c>
      <c r="K2607" t="s">
        <v>9548</v>
      </c>
      <c r="L2607" t="s">
        <v>9548</v>
      </c>
      <c r="M2607" t="s">
        <v>9551</v>
      </c>
      <c r="N2607" t="s">
        <v>9552</v>
      </c>
      <c r="O2607" t="s">
        <v>9554</v>
      </c>
      <c r="P2607" t="s">
        <v>9554</v>
      </c>
      <c r="Q2607" t="s">
        <v>9554</v>
      </c>
      <c r="R2607" t="s">
        <v>9551</v>
      </c>
      <c r="S2607" t="s">
        <v>9555</v>
      </c>
      <c r="T2607" t="s">
        <v>9554</v>
      </c>
      <c r="U2607" t="s">
        <v>9551</v>
      </c>
      <c r="V2607" t="s">
        <v>9556</v>
      </c>
      <c r="W2607" t="s">
        <v>9557</v>
      </c>
      <c r="X2607" t="s">
        <v>9726</v>
      </c>
      <c r="Y2607" t="s">
        <v>9788</v>
      </c>
      <c r="Z2607" t="s">
        <v>9651</v>
      </c>
      <c r="AA2607" t="s">
        <v>2007</v>
      </c>
      <c r="AB2607" t="s">
        <v>2007</v>
      </c>
      <c r="AC2607" t="s">
        <v>2007</v>
      </c>
      <c r="AD2607" t="s">
        <v>2007</v>
      </c>
    </row>
    <row r="2608" spans="1:30" x14ac:dyDescent="0.3">
      <c r="A2608" t="s">
        <v>14469</v>
      </c>
      <c r="B2608" t="s">
        <v>9914</v>
      </c>
      <c r="C2608" t="s">
        <v>9704</v>
      </c>
      <c r="D2608" t="s">
        <v>240</v>
      </c>
      <c r="E2608" t="s">
        <v>11147</v>
      </c>
      <c r="F2608" t="s">
        <v>2007</v>
      </c>
      <c r="G2608" t="s">
        <v>9555</v>
      </c>
      <c r="H2608" t="s">
        <v>9550</v>
      </c>
      <c r="I2608" t="s">
        <v>9657</v>
      </c>
      <c r="J2608" t="s">
        <v>9550</v>
      </c>
      <c r="K2608" t="s">
        <v>9548</v>
      </c>
      <c r="L2608" t="s">
        <v>9548</v>
      </c>
      <c r="M2608" t="s">
        <v>9551</v>
      </c>
      <c r="N2608" t="s">
        <v>9552</v>
      </c>
      <c r="O2608" t="s">
        <v>9555</v>
      </c>
      <c r="P2608" t="s">
        <v>9555</v>
      </c>
      <c r="Q2608" t="s">
        <v>9555</v>
      </c>
      <c r="R2608" t="s">
        <v>9551</v>
      </c>
      <c r="S2608" t="s">
        <v>9551</v>
      </c>
      <c r="T2608" t="s">
        <v>9551</v>
      </c>
      <c r="U2608" t="s">
        <v>9551</v>
      </c>
      <c r="V2608" t="s">
        <v>9554</v>
      </c>
      <c r="W2608" t="s">
        <v>9557</v>
      </c>
      <c r="X2608" t="s">
        <v>9726</v>
      </c>
      <c r="Y2608" t="s">
        <v>11216</v>
      </c>
      <c r="Z2608" t="s">
        <v>9702</v>
      </c>
      <c r="AA2608" t="s">
        <v>2007</v>
      </c>
      <c r="AB2608" t="s">
        <v>2007</v>
      </c>
      <c r="AC2608" t="s">
        <v>2007</v>
      </c>
      <c r="AD2608" t="s">
        <v>2007</v>
      </c>
    </row>
    <row r="2609" spans="1:30" x14ac:dyDescent="0.3">
      <c r="A2609" t="s">
        <v>841</v>
      </c>
      <c r="B2609" t="s">
        <v>10968</v>
      </c>
      <c r="C2609" t="s">
        <v>842</v>
      </c>
      <c r="D2609" t="s">
        <v>843</v>
      </c>
      <c r="E2609" t="s">
        <v>10342</v>
      </c>
      <c r="F2609" t="s">
        <v>2007</v>
      </c>
      <c r="G2609" t="s">
        <v>9547</v>
      </c>
      <c r="H2609" t="s">
        <v>9548</v>
      </c>
      <c r="I2609" t="s">
        <v>9706</v>
      </c>
      <c r="J2609" t="s">
        <v>9550</v>
      </c>
      <c r="K2609" t="s">
        <v>9627</v>
      </c>
      <c r="L2609" t="s">
        <v>9627</v>
      </c>
      <c r="M2609" t="s">
        <v>9551</v>
      </c>
      <c r="N2609" t="s">
        <v>9552</v>
      </c>
      <c r="O2609" t="s">
        <v>9555</v>
      </c>
      <c r="P2609" t="s">
        <v>9555</v>
      </c>
      <c r="Q2609" t="s">
        <v>9555</v>
      </c>
      <c r="R2609" t="s">
        <v>9554</v>
      </c>
      <c r="S2609" t="s">
        <v>9554</v>
      </c>
      <c r="T2609" t="s">
        <v>9554</v>
      </c>
      <c r="U2609" t="s">
        <v>9555</v>
      </c>
      <c r="V2609" t="s">
        <v>9557</v>
      </c>
      <c r="W2609" t="s">
        <v>9554</v>
      </c>
      <c r="X2609" t="s">
        <v>9557</v>
      </c>
      <c r="Y2609" t="s">
        <v>13291</v>
      </c>
      <c r="Z2609" t="s">
        <v>9664</v>
      </c>
      <c r="AA2609" t="s">
        <v>2007</v>
      </c>
      <c r="AB2609" t="s">
        <v>2007</v>
      </c>
      <c r="AC2609" t="s">
        <v>2007</v>
      </c>
      <c r="AD2609" t="s">
        <v>2007</v>
      </c>
    </row>
    <row r="2610" spans="1:30" x14ac:dyDescent="0.3">
      <c r="A2610" t="s">
        <v>14470</v>
      </c>
      <c r="B2610" t="s">
        <v>10389</v>
      </c>
      <c r="C2610" t="s">
        <v>9704</v>
      </c>
      <c r="D2610" t="s">
        <v>2264</v>
      </c>
      <c r="E2610" t="s">
        <v>10677</v>
      </c>
      <c r="F2610" t="s">
        <v>2007</v>
      </c>
      <c r="G2610" t="s">
        <v>9547</v>
      </c>
      <c r="H2610" t="s">
        <v>9550</v>
      </c>
      <c r="I2610" t="s">
        <v>9657</v>
      </c>
      <c r="J2610" t="s">
        <v>9550</v>
      </c>
      <c r="K2610" t="s">
        <v>9548</v>
      </c>
      <c r="L2610" t="s">
        <v>9548</v>
      </c>
      <c r="M2610" t="s">
        <v>9551</v>
      </c>
      <c r="N2610" t="s">
        <v>9552</v>
      </c>
      <c r="O2610" t="s">
        <v>9553</v>
      </c>
      <c r="P2610" t="s">
        <v>9553</v>
      </c>
      <c r="Q2610" t="s">
        <v>9557</v>
      </c>
      <c r="R2610" t="s">
        <v>9553</v>
      </c>
      <c r="S2610" t="s">
        <v>9555</v>
      </c>
      <c r="T2610" t="s">
        <v>9553</v>
      </c>
      <c r="U2610" t="s">
        <v>9627</v>
      </c>
      <c r="V2610" t="s">
        <v>9553</v>
      </c>
      <c r="W2610" t="s">
        <v>9557</v>
      </c>
      <c r="X2610" t="s">
        <v>9557</v>
      </c>
      <c r="Y2610" t="s">
        <v>10398</v>
      </c>
      <c r="Z2610" t="s">
        <v>10421</v>
      </c>
      <c r="AA2610" t="s">
        <v>2007</v>
      </c>
      <c r="AB2610" t="s">
        <v>2007</v>
      </c>
      <c r="AC2610" t="s">
        <v>2007</v>
      </c>
      <c r="AD2610" t="s">
        <v>2007</v>
      </c>
    </row>
    <row r="2611" spans="1:30" x14ac:dyDescent="0.3">
      <c r="A2611" t="s">
        <v>14471</v>
      </c>
      <c r="B2611" t="s">
        <v>10414</v>
      </c>
      <c r="C2611" t="s">
        <v>10415</v>
      </c>
      <c r="D2611" t="s">
        <v>14472</v>
      </c>
      <c r="E2611" t="s">
        <v>9792</v>
      </c>
      <c r="F2611" t="s">
        <v>9550</v>
      </c>
      <c r="G2611" t="s">
        <v>9555</v>
      </c>
      <c r="H2611" t="s">
        <v>9548</v>
      </c>
      <c r="I2611" t="s">
        <v>9566</v>
      </c>
      <c r="J2611" t="s">
        <v>9548</v>
      </c>
      <c r="K2611" t="s">
        <v>9548</v>
      </c>
      <c r="L2611" t="s">
        <v>9548</v>
      </c>
      <c r="M2611" t="s">
        <v>9551</v>
      </c>
      <c r="N2611" t="s">
        <v>9552</v>
      </c>
      <c r="O2611" t="s">
        <v>9555</v>
      </c>
      <c r="P2611" t="s">
        <v>9555</v>
      </c>
      <c r="Q2611" t="s">
        <v>9555</v>
      </c>
      <c r="R2611" t="s">
        <v>9553</v>
      </c>
      <c r="S2611" t="s">
        <v>9554</v>
      </c>
      <c r="T2611" t="s">
        <v>9554</v>
      </c>
      <c r="U2611" t="s">
        <v>9555</v>
      </c>
      <c r="V2611" t="s">
        <v>9556</v>
      </c>
      <c r="W2611" t="s">
        <v>9557</v>
      </c>
      <c r="X2611" t="s">
        <v>9557</v>
      </c>
      <c r="Y2611" t="s">
        <v>12056</v>
      </c>
      <c r="Z2611" t="s">
        <v>11579</v>
      </c>
      <c r="AA2611" t="s">
        <v>2007</v>
      </c>
      <c r="AB2611" t="s">
        <v>2007</v>
      </c>
      <c r="AC2611" t="s">
        <v>2007</v>
      </c>
      <c r="AD2611" t="s">
        <v>2007</v>
      </c>
    </row>
    <row r="2612" spans="1:30" x14ac:dyDescent="0.3">
      <c r="A2612" t="s">
        <v>14473</v>
      </c>
      <c r="B2612" t="s">
        <v>10933</v>
      </c>
      <c r="C2612" t="s">
        <v>11123</v>
      </c>
      <c r="D2612" t="s">
        <v>11564</v>
      </c>
      <c r="E2612" t="s">
        <v>10342</v>
      </c>
      <c r="F2612" t="s">
        <v>2007</v>
      </c>
      <c r="G2612" t="s">
        <v>9547</v>
      </c>
      <c r="H2612" t="s">
        <v>9548</v>
      </c>
      <c r="I2612" t="s">
        <v>9566</v>
      </c>
      <c r="J2612" t="s">
        <v>9548</v>
      </c>
      <c r="K2612" t="s">
        <v>9548</v>
      </c>
      <c r="L2612" t="s">
        <v>9548</v>
      </c>
      <c r="M2612" t="s">
        <v>9551</v>
      </c>
      <c r="N2612" t="s">
        <v>9552</v>
      </c>
      <c r="O2612" t="s">
        <v>9554</v>
      </c>
      <c r="P2612" t="s">
        <v>9553</v>
      </c>
      <c r="Q2612" t="s">
        <v>9554</v>
      </c>
      <c r="R2612" t="s">
        <v>9555</v>
      </c>
      <c r="S2612" t="s">
        <v>9555</v>
      </c>
      <c r="T2612" t="s">
        <v>9554</v>
      </c>
      <c r="U2612" t="s">
        <v>9551</v>
      </c>
      <c r="V2612" t="s">
        <v>9555</v>
      </c>
      <c r="W2612" t="s">
        <v>9557</v>
      </c>
      <c r="X2612" t="s">
        <v>9555</v>
      </c>
      <c r="Y2612" t="s">
        <v>9701</v>
      </c>
      <c r="Z2612" t="s">
        <v>14474</v>
      </c>
      <c r="AA2612" t="s">
        <v>2007</v>
      </c>
      <c r="AB2612" t="s">
        <v>2007</v>
      </c>
      <c r="AC2612" t="s">
        <v>2007</v>
      </c>
      <c r="AD2612" t="s">
        <v>2007</v>
      </c>
    </row>
    <row r="2613" spans="1:30" x14ac:dyDescent="0.3">
      <c r="A2613" t="s">
        <v>14475</v>
      </c>
      <c r="B2613" t="s">
        <v>10933</v>
      </c>
      <c r="C2613" t="s">
        <v>11112</v>
      </c>
      <c r="D2613" t="s">
        <v>11564</v>
      </c>
      <c r="E2613" t="s">
        <v>10342</v>
      </c>
      <c r="F2613" t="s">
        <v>2007</v>
      </c>
      <c r="G2613" t="s">
        <v>9547</v>
      </c>
      <c r="H2613" t="s">
        <v>9548</v>
      </c>
      <c r="I2613" t="s">
        <v>9566</v>
      </c>
      <c r="J2613" t="s">
        <v>9548</v>
      </c>
      <c r="K2613" t="s">
        <v>9548</v>
      </c>
      <c r="L2613" t="s">
        <v>9548</v>
      </c>
      <c r="M2613" t="s">
        <v>9551</v>
      </c>
      <c r="N2613" t="s">
        <v>9552</v>
      </c>
      <c r="O2613" t="s">
        <v>9551</v>
      </c>
      <c r="P2613" t="s">
        <v>9553</v>
      </c>
      <c r="Q2613" t="s">
        <v>9554</v>
      </c>
      <c r="R2613" t="s">
        <v>9555</v>
      </c>
      <c r="S2613" t="s">
        <v>9555</v>
      </c>
      <c r="T2613" t="s">
        <v>9554</v>
      </c>
      <c r="U2613" t="s">
        <v>9553</v>
      </c>
      <c r="V2613" t="s">
        <v>9555</v>
      </c>
      <c r="W2613" t="s">
        <v>9557</v>
      </c>
      <c r="X2613" t="s">
        <v>9555</v>
      </c>
      <c r="Y2613" t="s">
        <v>9701</v>
      </c>
      <c r="Z2613" t="s">
        <v>10311</v>
      </c>
      <c r="AA2613" t="s">
        <v>2007</v>
      </c>
      <c r="AB2613" t="s">
        <v>2007</v>
      </c>
      <c r="AC2613" t="s">
        <v>2007</v>
      </c>
      <c r="AD2613" t="s">
        <v>2007</v>
      </c>
    </row>
    <row r="2614" spans="1:30" x14ac:dyDescent="0.3">
      <c r="A2614" t="s">
        <v>14476</v>
      </c>
      <c r="B2614" t="s">
        <v>10933</v>
      </c>
      <c r="C2614" t="s">
        <v>11123</v>
      </c>
      <c r="D2614" t="s">
        <v>14477</v>
      </c>
      <c r="E2614" t="s">
        <v>10342</v>
      </c>
      <c r="F2614" t="s">
        <v>2007</v>
      </c>
      <c r="G2614" t="s">
        <v>9547</v>
      </c>
      <c r="H2614" t="s">
        <v>9548</v>
      </c>
      <c r="I2614" t="s">
        <v>9566</v>
      </c>
      <c r="J2614" t="s">
        <v>9548</v>
      </c>
      <c r="K2614" t="s">
        <v>9548</v>
      </c>
      <c r="L2614" t="s">
        <v>9548</v>
      </c>
      <c r="M2614" t="s">
        <v>9551</v>
      </c>
      <c r="N2614" t="s">
        <v>9552</v>
      </c>
      <c r="O2614" t="s">
        <v>9554</v>
      </c>
      <c r="P2614" t="s">
        <v>9551</v>
      </c>
      <c r="Q2614" t="s">
        <v>9551</v>
      </c>
      <c r="R2614" t="s">
        <v>9555</v>
      </c>
      <c r="S2614" t="s">
        <v>9555</v>
      </c>
      <c r="T2614" t="s">
        <v>9551</v>
      </c>
      <c r="U2614" t="s">
        <v>9726</v>
      </c>
      <c r="V2614" t="s">
        <v>9555</v>
      </c>
      <c r="W2614" t="s">
        <v>9557</v>
      </c>
      <c r="X2614" t="s">
        <v>9555</v>
      </c>
      <c r="Y2614" t="s">
        <v>10509</v>
      </c>
      <c r="Z2614" t="s">
        <v>12659</v>
      </c>
      <c r="AA2614" t="s">
        <v>2007</v>
      </c>
      <c r="AB2614" t="s">
        <v>2007</v>
      </c>
      <c r="AC2614" t="s">
        <v>2007</v>
      </c>
      <c r="AD2614" t="s">
        <v>2007</v>
      </c>
    </row>
    <row r="2615" spans="1:30" x14ac:dyDescent="0.3">
      <c r="A2615" t="s">
        <v>14478</v>
      </c>
      <c r="B2615" t="s">
        <v>10463</v>
      </c>
      <c r="C2615" t="s">
        <v>10415</v>
      </c>
      <c r="D2615" t="s">
        <v>240</v>
      </c>
      <c r="E2615" t="s">
        <v>9564</v>
      </c>
      <c r="F2615" t="s">
        <v>9550</v>
      </c>
      <c r="G2615" t="s">
        <v>9555</v>
      </c>
      <c r="H2615" t="s">
        <v>9548</v>
      </c>
      <c r="I2615" t="s">
        <v>9566</v>
      </c>
      <c r="J2615" t="s">
        <v>9548</v>
      </c>
      <c r="K2615" t="s">
        <v>9548</v>
      </c>
      <c r="L2615" t="s">
        <v>9548</v>
      </c>
      <c r="M2615" t="s">
        <v>9551</v>
      </c>
      <c r="N2615" t="s">
        <v>9552</v>
      </c>
      <c r="O2615" t="s">
        <v>9555</v>
      </c>
      <c r="P2615" t="s">
        <v>9555</v>
      </c>
      <c r="Q2615" t="s">
        <v>9555</v>
      </c>
      <c r="R2615" t="s">
        <v>9554</v>
      </c>
      <c r="S2615" t="s">
        <v>9554</v>
      </c>
      <c r="T2615" t="s">
        <v>9554</v>
      </c>
      <c r="U2615" t="s">
        <v>9555</v>
      </c>
      <c r="V2615" t="s">
        <v>9556</v>
      </c>
      <c r="W2615" t="s">
        <v>9557</v>
      </c>
      <c r="X2615" t="s">
        <v>9557</v>
      </c>
      <c r="Y2615" t="s">
        <v>10913</v>
      </c>
      <c r="Z2615" t="s">
        <v>9715</v>
      </c>
      <c r="AA2615" t="s">
        <v>2007</v>
      </c>
      <c r="AB2615" t="s">
        <v>2007</v>
      </c>
      <c r="AC2615" t="s">
        <v>2007</v>
      </c>
      <c r="AD2615" t="s">
        <v>2007</v>
      </c>
    </row>
    <row r="2616" spans="1:30" x14ac:dyDescent="0.3">
      <c r="A2616" t="s">
        <v>14479</v>
      </c>
      <c r="B2616" t="s">
        <v>10933</v>
      </c>
      <c r="C2616" t="s">
        <v>14480</v>
      </c>
      <c r="D2616" t="s">
        <v>14481</v>
      </c>
      <c r="E2616" t="s">
        <v>13667</v>
      </c>
      <c r="F2616" t="s">
        <v>2007</v>
      </c>
      <c r="G2616" t="s">
        <v>9547</v>
      </c>
      <c r="H2616" t="s">
        <v>9550</v>
      </c>
      <c r="I2616" t="s">
        <v>9570</v>
      </c>
      <c r="J2616" t="s">
        <v>9550</v>
      </c>
      <c r="K2616" t="s">
        <v>9548</v>
      </c>
      <c r="L2616" t="s">
        <v>9548</v>
      </c>
      <c r="M2616" t="s">
        <v>9551</v>
      </c>
      <c r="N2616" t="s">
        <v>9552</v>
      </c>
      <c r="O2616" t="s">
        <v>9554</v>
      </c>
      <c r="P2616" t="s">
        <v>9554</v>
      </c>
      <c r="Q2616" t="s">
        <v>9553</v>
      </c>
      <c r="R2616" t="s">
        <v>9555</v>
      </c>
      <c r="S2616" t="s">
        <v>9555</v>
      </c>
      <c r="T2616" t="s">
        <v>9554</v>
      </c>
      <c r="U2616" t="s">
        <v>9551</v>
      </c>
      <c r="V2616" t="s">
        <v>9555</v>
      </c>
      <c r="W2616" t="s">
        <v>9557</v>
      </c>
      <c r="X2616" t="s">
        <v>9555</v>
      </c>
      <c r="Y2616" t="s">
        <v>10579</v>
      </c>
      <c r="Z2616" t="s">
        <v>11239</v>
      </c>
      <c r="AA2616" t="s">
        <v>2007</v>
      </c>
      <c r="AB2616" t="s">
        <v>2007</v>
      </c>
      <c r="AC2616" t="s">
        <v>2007</v>
      </c>
      <c r="AD2616" t="s">
        <v>2007</v>
      </c>
    </row>
    <row r="2617" spans="1:30" x14ac:dyDescent="0.3">
      <c r="A2617" t="s">
        <v>14482</v>
      </c>
      <c r="B2617" t="s">
        <v>10502</v>
      </c>
      <c r="C2617" t="s">
        <v>10415</v>
      </c>
      <c r="D2617" t="s">
        <v>4015</v>
      </c>
      <c r="E2617" t="s">
        <v>9564</v>
      </c>
      <c r="F2617" t="s">
        <v>9550</v>
      </c>
      <c r="G2617" t="s">
        <v>9555</v>
      </c>
      <c r="H2617" t="s">
        <v>9548</v>
      </c>
      <c r="I2617" t="s">
        <v>10508</v>
      </c>
      <c r="J2617" t="s">
        <v>9548</v>
      </c>
      <c r="K2617" t="s">
        <v>9548</v>
      </c>
      <c r="L2617" t="s">
        <v>9548</v>
      </c>
      <c r="M2617" t="s">
        <v>9551</v>
      </c>
      <c r="N2617" t="s">
        <v>9552</v>
      </c>
      <c r="O2617" t="s">
        <v>9555</v>
      </c>
      <c r="P2617" t="s">
        <v>9555</v>
      </c>
      <c r="Q2617" t="s">
        <v>9555</v>
      </c>
      <c r="R2617" t="s">
        <v>9554</v>
      </c>
      <c r="S2617" t="s">
        <v>9553</v>
      </c>
      <c r="T2617" t="s">
        <v>9553</v>
      </c>
      <c r="U2617" t="s">
        <v>9555</v>
      </c>
      <c r="V2617" t="s">
        <v>9553</v>
      </c>
      <c r="W2617" t="s">
        <v>9557</v>
      </c>
      <c r="X2617" t="s">
        <v>9557</v>
      </c>
      <c r="Y2617" t="s">
        <v>10314</v>
      </c>
      <c r="Z2617" t="s">
        <v>9715</v>
      </c>
      <c r="AA2617" t="s">
        <v>2007</v>
      </c>
      <c r="AB2617" t="s">
        <v>2007</v>
      </c>
      <c r="AC2617" t="s">
        <v>2007</v>
      </c>
      <c r="AD2617" t="s">
        <v>2007</v>
      </c>
    </row>
    <row r="2618" spans="1:30" x14ac:dyDescent="0.3">
      <c r="A2618" t="s">
        <v>14483</v>
      </c>
      <c r="B2618" t="s">
        <v>10933</v>
      </c>
      <c r="C2618" t="s">
        <v>14484</v>
      </c>
      <c r="D2618" t="s">
        <v>11564</v>
      </c>
      <c r="E2618" t="s">
        <v>13667</v>
      </c>
      <c r="F2618" t="s">
        <v>2007</v>
      </c>
      <c r="G2618" t="s">
        <v>9547</v>
      </c>
      <c r="H2618" t="s">
        <v>9548</v>
      </c>
      <c r="I2618" t="s">
        <v>9566</v>
      </c>
      <c r="J2618" t="s">
        <v>9548</v>
      </c>
      <c r="K2618" t="s">
        <v>9548</v>
      </c>
      <c r="L2618" t="s">
        <v>9548</v>
      </c>
      <c r="M2618" t="s">
        <v>9551</v>
      </c>
      <c r="N2618" t="s">
        <v>9552</v>
      </c>
      <c r="O2618" t="s">
        <v>9554</v>
      </c>
      <c r="P2618" t="s">
        <v>9553</v>
      </c>
      <c r="Q2618" t="s">
        <v>9554</v>
      </c>
      <c r="R2618" t="s">
        <v>9555</v>
      </c>
      <c r="S2618" t="s">
        <v>9555</v>
      </c>
      <c r="T2618" t="s">
        <v>9554</v>
      </c>
      <c r="U2618" t="s">
        <v>9556</v>
      </c>
      <c r="V2618" t="s">
        <v>9555</v>
      </c>
      <c r="W2618" t="s">
        <v>9554</v>
      </c>
      <c r="X2618" t="s">
        <v>9555</v>
      </c>
      <c r="Y2618" t="s">
        <v>9671</v>
      </c>
      <c r="Z2618" t="s">
        <v>11332</v>
      </c>
      <c r="AA2618" t="s">
        <v>2007</v>
      </c>
      <c r="AB2618" t="s">
        <v>2007</v>
      </c>
      <c r="AC2618" t="s">
        <v>2007</v>
      </c>
      <c r="AD2618" t="s">
        <v>2007</v>
      </c>
    </row>
    <row r="2619" spans="1:30" x14ac:dyDescent="0.3">
      <c r="A2619" t="s">
        <v>14485</v>
      </c>
      <c r="B2619" t="s">
        <v>10933</v>
      </c>
      <c r="C2619" t="s">
        <v>14486</v>
      </c>
      <c r="D2619" t="s">
        <v>11564</v>
      </c>
      <c r="E2619" t="s">
        <v>13667</v>
      </c>
      <c r="F2619" t="s">
        <v>2007</v>
      </c>
      <c r="G2619" t="s">
        <v>9547</v>
      </c>
      <c r="H2619" t="s">
        <v>9548</v>
      </c>
      <c r="I2619" t="s">
        <v>9566</v>
      </c>
      <c r="J2619" t="s">
        <v>9548</v>
      </c>
      <c r="K2619" t="s">
        <v>9548</v>
      </c>
      <c r="L2619" t="s">
        <v>9548</v>
      </c>
      <c r="M2619" t="s">
        <v>9551</v>
      </c>
      <c r="N2619" t="s">
        <v>9552</v>
      </c>
      <c r="O2619" t="s">
        <v>9551</v>
      </c>
      <c r="P2619" t="s">
        <v>9553</v>
      </c>
      <c r="Q2619" t="s">
        <v>9554</v>
      </c>
      <c r="R2619" t="s">
        <v>9555</v>
      </c>
      <c r="S2619" t="s">
        <v>9555</v>
      </c>
      <c r="T2619" t="s">
        <v>9554</v>
      </c>
      <c r="U2619" t="s">
        <v>9554</v>
      </c>
      <c r="V2619" t="s">
        <v>9555</v>
      </c>
      <c r="W2619" t="s">
        <v>9557</v>
      </c>
      <c r="X2619" t="s">
        <v>9555</v>
      </c>
      <c r="Y2619" t="s">
        <v>9671</v>
      </c>
      <c r="Z2619" t="s">
        <v>10377</v>
      </c>
      <c r="AA2619" t="s">
        <v>2007</v>
      </c>
      <c r="AB2619" t="s">
        <v>2007</v>
      </c>
      <c r="AC2619" t="s">
        <v>2007</v>
      </c>
      <c r="AD2619" t="s">
        <v>2007</v>
      </c>
    </row>
    <row r="2620" spans="1:30" x14ac:dyDescent="0.3">
      <c r="A2620" t="s">
        <v>14487</v>
      </c>
      <c r="B2620" t="s">
        <v>10540</v>
      </c>
      <c r="C2620" t="s">
        <v>10415</v>
      </c>
      <c r="D2620" t="s">
        <v>6195</v>
      </c>
      <c r="E2620" t="s">
        <v>9564</v>
      </c>
      <c r="F2620" t="s">
        <v>9550</v>
      </c>
      <c r="G2620" t="s">
        <v>9547</v>
      </c>
      <c r="H2620" t="s">
        <v>9548</v>
      </c>
      <c r="I2620" t="s">
        <v>10508</v>
      </c>
      <c r="J2620" t="s">
        <v>9548</v>
      </c>
      <c r="K2620" t="s">
        <v>9548</v>
      </c>
      <c r="L2620" t="s">
        <v>9548</v>
      </c>
      <c r="M2620" t="s">
        <v>9551</v>
      </c>
      <c r="N2620" t="s">
        <v>9552</v>
      </c>
      <c r="O2620" t="s">
        <v>9555</v>
      </c>
      <c r="P2620" t="s">
        <v>9555</v>
      </c>
      <c r="Q2620" t="s">
        <v>9555</v>
      </c>
      <c r="R2620" t="s">
        <v>9553</v>
      </c>
      <c r="S2620" t="s">
        <v>9553</v>
      </c>
      <c r="T2620" t="s">
        <v>9553</v>
      </c>
      <c r="U2620" t="s">
        <v>9555</v>
      </c>
      <c r="V2620" t="s">
        <v>9554</v>
      </c>
      <c r="W2620" t="s">
        <v>9557</v>
      </c>
      <c r="X2620" t="s">
        <v>9557</v>
      </c>
      <c r="Y2620" t="s">
        <v>9802</v>
      </c>
      <c r="Z2620" t="s">
        <v>9715</v>
      </c>
      <c r="AA2620" t="s">
        <v>2007</v>
      </c>
      <c r="AB2620" t="s">
        <v>2007</v>
      </c>
      <c r="AC2620" t="s">
        <v>2007</v>
      </c>
      <c r="AD2620" t="s">
        <v>2007</v>
      </c>
    </row>
    <row r="2621" spans="1:30" x14ac:dyDescent="0.3">
      <c r="A2621" t="s">
        <v>14488</v>
      </c>
      <c r="B2621" t="s">
        <v>10933</v>
      </c>
      <c r="C2621" t="s">
        <v>14484</v>
      </c>
      <c r="D2621" t="s">
        <v>14489</v>
      </c>
      <c r="E2621" t="s">
        <v>13667</v>
      </c>
      <c r="F2621" t="s">
        <v>2007</v>
      </c>
      <c r="G2621" t="s">
        <v>9547</v>
      </c>
      <c r="H2621" t="s">
        <v>9548</v>
      </c>
      <c r="I2621" t="s">
        <v>9566</v>
      </c>
      <c r="J2621" t="s">
        <v>9548</v>
      </c>
      <c r="K2621" t="s">
        <v>9548</v>
      </c>
      <c r="L2621" t="s">
        <v>9548</v>
      </c>
      <c r="M2621" t="s">
        <v>9551</v>
      </c>
      <c r="N2621" t="s">
        <v>9552</v>
      </c>
      <c r="O2621" t="s">
        <v>9554</v>
      </c>
      <c r="P2621" t="s">
        <v>9551</v>
      </c>
      <c r="Q2621" t="s">
        <v>9554</v>
      </c>
      <c r="R2621" t="s">
        <v>9555</v>
      </c>
      <c r="S2621" t="s">
        <v>9555</v>
      </c>
      <c r="T2621" t="s">
        <v>9551</v>
      </c>
      <c r="U2621" t="s">
        <v>9556</v>
      </c>
      <c r="V2621" t="s">
        <v>9555</v>
      </c>
      <c r="W2621" t="s">
        <v>9554</v>
      </c>
      <c r="X2621" t="s">
        <v>9555</v>
      </c>
      <c r="Y2621" t="s">
        <v>11150</v>
      </c>
      <c r="Z2621" t="s">
        <v>10184</v>
      </c>
      <c r="AA2621" t="s">
        <v>2007</v>
      </c>
      <c r="AB2621" t="s">
        <v>2007</v>
      </c>
      <c r="AC2621" t="s">
        <v>2007</v>
      </c>
      <c r="AD2621" t="s">
        <v>2007</v>
      </c>
    </row>
    <row r="2622" spans="1:30" x14ac:dyDescent="0.3">
      <c r="A2622" t="s">
        <v>14490</v>
      </c>
      <c r="B2622" t="s">
        <v>10933</v>
      </c>
      <c r="C2622" t="s">
        <v>14484</v>
      </c>
      <c r="D2622" t="s">
        <v>11123</v>
      </c>
      <c r="E2622" t="s">
        <v>13667</v>
      </c>
      <c r="F2622" t="s">
        <v>2007</v>
      </c>
      <c r="G2622" t="s">
        <v>9547</v>
      </c>
      <c r="H2622" t="s">
        <v>9548</v>
      </c>
      <c r="I2622" t="s">
        <v>9566</v>
      </c>
      <c r="J2622" t="s">
        <v>9548</v>
      </c>
      <c r="K2622" t="s">
        <v>9548</v>
      </c>
      <c r="L2622" t="s">
        <v>9548</v>
      </c>
      <c r="M2622" t="s">
        <v>9551</v>
      </c>
      <c r="N2622" t="s">
        <v>9552</v>
      </c>
      <c r="O2622" t="s">
        <v>9554</v>
      </c>
      <c r="P2622" t="s">
        <v>9551</v>
      </c>
      <c r="Q2622" t="s">
        <v>9554</v>
      </c>
      <c r="R2622" t="s">
        <v>9555</v>
      </c>
      <c r="S2622" t="s">
        <v>9555</v>
      </c>
      <c r="T2622" t="s">
        <v>9551</v>
      </c>
      <c r="U2622" t="s">
        <v>9556</v>
      </c>
      <c r="V2622" t="s">
        <v>9555</v>
      </c>
      <c r="W2622" t="s">
        <v>9553</v>
      </c>
      <c r="X2622" t="s">
        <v>9555</v>
      </c>
      <c r="Y2622" t="s">
        <v>10579</v>
      </c>
      <c r="Z2622" t="s">
        <v>10014</v>
      </c>
      <c r="AA2622" t="s">
        <v>2007</v>
      </c>
      <c r="AB2622" t="s">
        <v>2007</v>
      </c>
      <c r="AC2622" t="s">
        <v>2007</v>
      </c>
      <c r="AD2622" t="s">
        <v>2007</v>
      </c>
    </row>
    <row r="2623" spans="1:30" x14ac:dyDescent="0.3">
      <c r="A2623" t="s">
        <v>14491</v>
      </c>
      <c r="B2623" t="s">
        <v>10711</v>
      </c>
      <c r="C2623" t="s">
        <v>14492</v>
      </c>
      <c r="D2623" t="s">
        <v>326</v>
      </c>
      <c r="E2623" t="s">
        <v>10715</v>
      </c>
      <c r="F2623" t="s">
        <v>2007</v>
      </c>
      <c r="G2623" t="s">
        <v>9555</v>
      </c>
      <c r="H2623" t="s">
        <v>9548</v>
      </c>
      <c r="I2623" t="s">
        <v>9549</v>
      </c>
      <c r="J2623" t="s">
        <v>9548</v>
      </c>
      <c r="K2623" t="s">
        <v>9548</v>
      </c>
      <c r="L2623" t="s">
        <v>9548</v>
      </c>
      <c r="M2623" t="s">
        <v>9551</v>
      </c>
      <c r="N2623" t="s">
        <v>9552</v>
      </c>
      <c r="O2623" t="s">
        <v>9555</v>
      </c>
      <c r="P2623" t="s">
        <v>9555</v>
      </c>
      <c r="Q2623" t="s">
        <v>9555</v>
      </c>
      <c r="R2623" t="s">
        <v>9551</v>
      </c>
      <c r="S2623" t="s">
        <v>9554</v>
      </c>
      <c r="T2623" t="s">
        <v>9554</v>
      </c>
      <c r="U2623" t="s">
        <v>9555</v>
      </c>
      <c r="V2623" t="s">
        <v>9557</v>
      </c>
      <c r="W2623" t="s">
        <v>9557</v>
      </c>
      <c r="X2623" t="s">
        <v>9557</v>
      </c>
      <c r="Y2623" t="s">
        <v>10764</v>
      </c>
      <c r="Z2623" t="s">
        <v>9907</v>
      </c>
      <c r="AA2623" t="s">
        <v>2007</v>
      </c>
      <c r="AB2623" t="s">
        <v>2007</v>
      </c>
      <c r="AC2623" t="s">
        <v>2007</v>
      </c>
      <c r="AD2623" t="s">
        <v>2007</v>
      </c>
    </row>
    <row r="2624" spans="1:30" x14ac:dyDescent="0.3">
      <c r="A2624" t="s">
        <v>14493</v>
      </c>
      <c r="B2624" t="s">
        <v>10933</v>
      </c>
      <c r="C2624" t="s">
        <v>14494</v>
      </c>
      <c r="D2624" t="s">
        <v>14495</v>
      </c>
      <c r="E2624" t="s">
        <v>13667</v>
      </c>
      <c r="F2624" t="s">
        <v>2007</v>
      </c>
      <c r="G2624" t="s">
        <v>9547</v>
      </c>
      <c r="H2624" t="s">
        <v>9550</v>
      </c>
      <c r="I2624" t="s">
        <v>9570</v>
      </c>
      <c r="J2624" t="s">
        <v>9550</v>
      </c>
      <c r="K2624" t="s">
        <v>9548</v>
      </c>
      <c r="L2624" t="s">
        <v>9548</v>
      </c>
      <c r="M2624" t="s">
        <v>9551</v>
      </c>
      <c r="N2624" t="s">
        <v>9552</v>
      </c>
      <c r="O2624" t="s">
        <v>9553</v>
      </c>
      <c r="P2624" t="s">
        <v>9554</v>
      </c>
      <c r="Q2624" t="s">
        <v>9553</v>
      </c>
      <c r="R2624" t="s">
        <v>9555</v>
      </c>
      <c r="S2624" t="s">
        <v>9555</v>
      </c>
      <c r="T2624" t="s">
        <v>9554</v>
      </c>
      <c r="U2624" t="s">
        <v>9551</v>
      </c>
      <c r="V2624" t="s">
        <v>9555</v>
      </c>
      <c r="W2624" t="s">
        <v>9557</v>
      </c>
      <c r="X2624" t="s">
        <v>9555</v>
      </c>
      <c r="Y2624" t="s">
        <v>11150</v>
      </c>
      <c r="Z2624" t="s">
        <v>10606</v>
      </c>
      <c r="AA2624" t="s">
        <v>2007</v>
      </c>
      <c r="AB2624" t="s">
        <v>2007</v>
      </c>
      <c r="AC2624" t="s">
        <v>2007</v>
      </c>
      <c r="AD2624" t="s">
        <v>2007</v>
      </c>
    </row>
    <row r="2625" spans="1:30" x14ac:dyDescent="0.3">
      <c r="A2625" t="s">
        <v>14496</v>
      </c>
      <c r="B2625" t="s">
        <v>10741</v>
      </c>
      <c r="C2625" t="s">
        <v>14497</v>
      </c>
      <c r="D2625" t="s">
        <v>13153</v>
      </c>
      <c r="E2625" t="s">
        <v>10749</v>
      </c>
      <c r="F2625" t="s">
        <v>2007</v>
      </c>
      <c r="G2625" t="s">
        <v>9547</v>
      </c>
      <c r="H2625" t="s">
        <v>9548</v>
      </c>
      <c r="I2625" t="s">
        <v>10524</v>
      </c>
      <c r="J2625" t="s">
        <v>9548</v>
      </c>
      <c r="K2625" t="s">
        <v>9548</v>
      </c>
      <c r="L2625" t="s">
        <v>9548</v>
      </c>
      <c r="M2625" t="s">
        <v>9551</v>
      </c>
      <c r="N2625" t="s">
        <v>9552</v>
      </c>
      <c r="O2625" t="s">
        <v>9555</v>
      </c>
      <c r="P2625" t="s">
        <v>9555</v>
      </c>
      <c r="Q2625" t="s">
        <v>9555</v>
      </c>
      <c r="R2625" t="s">
        <v>9551</v>
      </c>
      <c r="S2625" t="s">
        <v>9554</v>
      </c>
      <c r="T2625" t="s">
        <v>9554</v>
      </c>
      <c r="U2625" t="s">
        <v>9555</v>
      </c>
      <c r="V2625" t="s">
        <v>9557</v>
      </c>
      <c r="W2625" t="s">
        <v>9553</v>
      </c>
      <c r="X2625" t="s">
        <v>9557</v>
      </c>
      <c r="Y2625" t="s">
        <v>9818</v>
      </c>
      <c r="Z2625" t="s">
        <v>12596</v>
      </c>
      <c r="AA2625" t="s">
        <v>2007</v>
      </c>
      <c r="AB2625" t="s">
        <v>2007</v>
      </c>
      <c r="AC2625" t="s">
        <v>2007</v>
      </c>
      <c r="AD2625" t="s">
        <v>2007</v>
      </c>
    </row>
    <row r="2626" spans="1:30" x14ac:dyDescent="0.3">
      <c r="A2626" t="s">
        <v>14498</v>
      </c>
      <c r="B2626" t="s">
        <v>10741</v>
      </c>
      <c r="C2626" t="s">
        <v>10726</v>
      </c>
      <c r="D2626" t="s">
        <v>13153</v>
      </c>
      <c r="E2626" t="s">
        <v>10749</v>
      </c>
      <c r="F2626" t="s">
        <v>2007</v>
      </c>
      <c r="G2626" t="s">
        <v>9555</v>
      </c>
      <c r="H2626" t="s">
        <v>9548</v>
      </c>
      <c r="I2626" t="s">
        <v>9549</v>
      </c>
      <c r="J2626" t="s">
        <v>9548</v>
      </c>
      <c r="K2626" t="s">
        <v>9548</v>
      </c>
      <c r="L2626" t="s">
        <v>9548</v>
      </c>
      <c r="M2626" t="s">
        <v>9551</v>
      </c>
      <c r="N2626" t="s">
        <v>9552</v>
      </c>
      <c r="O2626" t="s">
        <v>9555</v>
      </c>
      <c r="P2626" t="s">
        <v>9555</v>
      </c>
      <c r="Q2626" t="s">
        <v>9555</v>
      </c>
      <c r="R2626" t="s">
        <v>9553</v>
      </c>
      <c r="S2626" t="s">
        <v>9554</v>
      </c>
      <c r="T2626" t="s">
        <v>9554</v>
      </c>
      <c r="U2626" t="s">
        <v>9555</v>
      </c>
      <c r="V2626" t="s">
        <v>9557</v>
      </c>
      <c r="W2626" t="s">
        <v>9557</v>
      </c>
      <c r="X2626" t="s">
        <v>9557</v>
      </c>
      <c r="Y2626" t="s">
        <v>11052</v>
      </c>
      <c r="Z2626" t="s">
        <v>9907</v>
      </c>
      <c r="AA2626" t="s">
        <v>2007</v>
      </c>
      <c r="AB2626" t="s">
        <v>2007</v>
      </c>
      <c r="AC2626" t="s">
        <v>2007</v>
      </c>
      <c r="AD2626" t="s">
        <v>2007</v>
      </c>
    </row>
    <row r="2627" spans="1:30" x14ac:dyDescent="0.3">
      <c r="A2627" t="s">
        <v>14499</v>
      </c>
      <c r="B2627" t="s">
        <v>10766</v>
      </c>
      <c r="C2627" t="s">
        <v>5829</v>
      </c>
      <c r="D2627" t="s">
        <v>14500</v>
      </c>
      <c r="E2627" t="s">
        <v>10749</v>
      </c>
      <c r="F2627" t="s">
        <v>2007</v>
      </c>
      <c r="G2627" t="s">
        <v>9555</v>
      </c>
      <c r="H2627" t="s">
        <v>9548</v>
      </c>
      <c r="I2627" t="s">
        <v>9549</v>
      </c>
      <c r="J2627" t="s">
        <v>9548</v>
      </c>
      <c r="K2627" t="s">
        <v>9548</v>
      </c>
      <c r="L2627" t="s">
        <v>9548</v>
      </c>
      <c r="M2627" t="s">
        <v>9551</v>
      </c>
      <c r="N2627" t="s">
        <v>9552</v>
      </c>
      <c r="O2627" t="s">
        <v>9555</v>
      </c>
      <c r="P2627" t="s">
        <v>9555</v>
      </c>
      <c r="Q2627" t="s">
        <v>9555</v>
      </c>
      <c r="R2627" t="s">
        <v>9553</v>
      </c>
      <c r="S2627" t="s">
        <v>9554</v>
      </c>
      <c r="T2627" t="s">
        <v>9554</v>
      </c>
      <c r="U2627" t="s">
        <v>9555</v>
      </c>
      <c r="V2627" t="s">
        <v>9554</v>
      </c>
      <c r="W2627" t="s">
        <v>9557</v>
      </c>
      <c r="X2627" t="s">
        <v>9557</v>
      </c>
      <c r="Y2627" t="s">
        <v>10334</v>
      </c>
      <c r="Z2627" t="s">
        <v>9907</v>
      </c>
      <c r="AA2627" t="s">
        <v>2007</v>
      </c>
      <c r="AB2627" t="s">
        <v>2007</v>
      </c>
      <c r="AC2627" t="s">
        <v>2007</v>
      </c>
      <c r="AD2627" t="s">
        <v>2007</v>
      </c>
    </row>
    <row r="2628" spans="1:30" x14ac:dyDescent="0.3">
      <c r="A2628" t="s">
        <v>14501</v>
      </c>
      <c r="B2628" t="s">
        <v>10766</v>
      </c>
      <c r="C2628" t="s">
        <v>10722</v>
      </c>
      <c r="D2628" t="s">
        <v>14502</v>
      </c>
      <c r="E2628" t="s">
        <v>10749</v>
      </c>
      <c r="F2628" t="s">
        <v>2007</v>
      </c>
      <c r="G2628" t="s">
        <v>9555</v>
      </c>
      <c r="H2628" t="s">
        <v>9548</v>
      </c>
      <c r="I2628" t="s">
        <v>10596</v>
      </c>
      <c r="J2628" t="s">
        <v>9548</v>
      </c>
      <c r="K2628" t="s">
        <v>9548</v>
      </c>
      <c r="L2628" t="s">
        <v>9548</v>
      </c>
      <c r="M2628" t="s">
        <v>9551</v>
      </c>
      <c r="N2628" t="s">
        <v>9552</v>
      </c>
      <c r="O2628" t="s">
        <v>9555</v>
      </c>
      <c r="P2628" t="s">
        <v>9555</v>
      </c>
      <c r="Q2628" t="s">
        <v>9555</v>
      </c>
      <c r="R2628" t="s">
        <v>9554</v>
      </c>
      <c r="S2628" t="s">
        <v>9553</v>
      </c>
      <c r="T2628" t="s">
        <v>9553</v>
      </c>
      <c r="U2628" t="s">
        <v>9555</v>
      </c>
      <c r="V2628" t="s">
        <v>9554</v>
      </c>
      <c r="W2628" t="s">
        <v>9557</v>
      </c>
      <c r="X2628" t="s">
        <v>9557</v>
      </c>
      <c r="Y2628" t="s">
        <v>10334</v>
      </c>
      <c r="Z2628" t="s">
        <v>10779</v>
      </c>
      <c r="AA2628" t="s">
        <v>2007</v>
      </c>
      <c r="AB2628" t="s">
        <v>2007</v>
      </c>
      <c r="AC2628" t="s">
        <v>2007</v>
      </c>
      <c r="AD2628" t="s">
        <v>2007</v>
      </c>
    </row>
    <row r="2629" spans="1:30" x14ac:dyDescent="0.3">
      <c r="A2629" t="s">
        <v>14503</v>
      </c>
      <c r="B2629" t="s">
        <v>11204</v>
      </c>
      <c r="C2629" t="s">
        <v>14504</v>
      </c>
      <c r="D2629" t="s">
        <v>14505</v>
      </c>
      <c r="E2629" t="s">
        <v>9920</v>
      </c>
      <c r="F2629" t="s">
        <v>2007</v>
      </c>
      <c r="G2629" t="s">
        <v>9555</v>
      </c>
      <c r="H2629" t="s">
        <v>9548</v>
      </c>
      <c r="I2629" t="s">
        <v>9549</v>
      </c>
      <c r="J2629" t="s">
        <v>9548</v>
      </c>
      <c r="K2629" t="s">
        <v>9548</v>
      </c>
      <c r="L2629" t="s">
        <v>9548</v>
      </c>
      <c r="M2629" t="s">
        <v>9551</v>
      </c>
      <c r="N2629" t="s">
        <v>9552</v>
      </c>
      <c r="O2629" t="s">
        <v>9555</v>
      </c>
      <c r="P2629" t="s">
        <v>9555</v>
      </c>
      <c r="Q2629" t="s">
        <v>9555</v>
      </c>
      <c r="R2629" t="s">
        <v>9554</v>
      </c>
      <c r="S2629" t="s">
        <v>9554</v>
      </c>
      <c r="T2629" t="s">
        <v>9554</v>
      </c>
      <c r="U2629" t="s">
        <v>9555</v>
      </c>
      <c r="V2629" t="s">
        <v>9553</v>
      </c>
      <c r="W2629" t="s">
        <v>9557</v>
      </c>
      <c r="X2629" t="s">
        <v>9557</v>
      </c>
      <c r="Y2629" t="s">
        <v>9591</v>
      </c>
      <c r="Z2629" t="s">
        <v>11489</v>
      </c>
      <c r="AA2629" t="s">
        <v>2007</v>
      </c>
      <c r="AB2629" t="s">
        <v>2007</v>
      </c>
      <c r="AC2629" t="s">
        <v>2007</v>
      </c>
      <c r="AD2629" t="s">
        <v>2007</v>
      </c>
    </row>
    <row r="2630" spans="1:30" x14ac:dyDescent="0.3">
      <c r="A2630" t="s">
        <v>14506</v>
      </c>
      <c r="B2630" t="s">
        <v>11204</v>
      </c>
      <c r="C2630" t="s">
        <v>14504</v>
      </c>
      <c r="D2630" t="s">
        <v>6871</v>
      </c>
      <c r="E2630" t="s">
        <v>9920</v>
      </c>
      <c r="F2630" t="s">
        <v>2007</v>
      </c>
      <c r="G2630" t="s">
        <v>9555</v>
      </c>
      <c r="H2630" t="s">
        <v>9548</v>
      </c>
      <c r="I2630" t="s">
        <v>9549</v>
      </c>
      <c r="J2630" t="s">
        <v>9548</v>
      </c>
      <c r="K2630" t="s">
        <v>9548</v>
      </c>
      <c r="L2630" t="s">
        <v>9548</v>
      </c>
      <c r="M2630" t="s">
        <v>9551</v>
      </c>
      <c r="N2630" t="s">
        <v>9552</v>
      </c>
      <c r="O2630" t="s">
        <v>9555</v>
      </c>
      <c r="P2630" t="s">
        <v>9555</v>
      </c>
      <c r="Q2630" t="s">
        <v>9555</v>
      </c>
      <c r="R2630" t="s">
        <v>9554</v>
      </c>
      <c r="S2630" t="s">
        <v>9554</v>
      </c>
      <c r="T2630" t="s">
        <v>9554</v>
      </c>
      <c r="U2630" t="s">
        <v>9555</v>
      </c>
      <c r="V2630" t="s">
        <v>9553</v>
      </c>
      <c r="W2630" t="s">
        <v>9557</v>
      </c>
      <c r="X2630" t="s">
        <v>9557</v>
      </c>
      <c r="Y2630" t="s">
        <v>11213</v>
      </c>
      <c r="Z2630" t="s">
        <v>9715</v>
      </c>
      <c r="AA2630" t="s">
        <v>2007</v>
      </c>
      <c r="AB2630" t="s">
        <v>2007</v>
      </c>
      <c r="AC2630" t="s">
        <v>2007</v>
      </c>
      <c r="AD2630" t="s">
        <v>2007</v>
      </c>
    </row>
    <row r="2631" spans="1:30" x14ac:dyDescent="0.3">
      <c r="A2631" t="s">
        <v>1484</v>
      </c>
      <c r="B2631" t="s">
        <v>10998</v>
      </c>
      <c r="C2631" t="s">
        <v>1485</v>
      </c>
      <c r="D2631" t="s">
        <v>1486</v>
      </c>
      <c r="E2631" t="s">
        <v>11387</v>
      </c>
      <c r="F2631" t="s">
        <v>2007</v>
      </c>
      <c r="G2631" t="s">
        <v>9555</v>
      </c>
      <c r="H2631" t="s">
        <v>9557</v>
      </c>
      <c r="I2631" t="s">
        <v>9933</v>
      </c>
      <c r="J2631" t="s">
        <v>9550</v>
      </c>
      <c r="K2631" t="s">
        <v>9726</v>
      </c>
      <c r="L2631" t="s">
        <v>9726</v>
      </c>
      <c r="M2631" t="s">
        <v>2007</v>
      </c>
      <c r="N2631" t="s">
        <v>9552</v>
      </c>
      <c r="O2631" t="s">
        <v>2007</v>
      </c>
      <c r="P2631" t="s">
        <v>2007</v>
      </c>
      <c r="Q2631" t="s">
        <v>2007</v>
      </c>
      <c r="R2631" t="s">
        <v>9554</v>
      </c>
      <c r="S2631" t="s">
        <v>2007</v>
      </c>
      <c r="T2631" t="s">
        <v>9555</v>
      </c>
      <c r="U2631" t="s">
        <v>9555</v>
      </c>
      <c r="V2631" t="s">
        <v>9553</v>
      </c>
      <c r="W2631" t="s">
        <v>9553</v>
      </c>
      <c r="X2631" t="s">
        <v>9554</v>
      </c>
      <c r="Y2631" t="s">
        <v>13825</v>
      </c>
      <c r="Z2631" t="s">
        <v>2007</v>
      </c>
      <c r="AA2631" t="s">
        <v>9929</v>
      </c>
      <c r="AB2631" t="s">
        <v>9930</v>
      </c>
      <c r="AC2631" t="s">
        <v>9930</v>
      </c>
      <c r="AD2631" t="s">
        <v>9930</v>
      </c>
    </row>
    <row r="2632" spans="1:30" x14ac:dyDescent="0.3">
      <c r="A2632" t="s">
        <v>1487</v>
      </c>
      <c r="B2632" t="s">
        <v>10998</v>
      </c>
      <c r="C2632" t="s">
        <v>1488</v>
      </c>
      <c r="D2632" t="s">
        <v>26</v>
      </c>
      <c r="E2632" t="s">
        <v>10560</v>
      </c>
      <c r="F2632" t="s">
        <v>2007</v>
      </c>
      <c r="G2632" t="s">
        <v>9555</v>
      </c>
      <c r="H2632" t="s">
        <v>9557</v>
      </c>
      <c r="I2632" t="s">
        <v>9933</v>
      </c>
      <c r="J2632" t="s">
        <v>9550</v>
      </c>
      <c r="K2632" t="s">
        <v>9726</v>
      </c>
      <c r="L2632" t="s">
        <v>9726</v>
      </c>
      <c r="M2632" t="s">
        <v>2007</v>
      </c>
      <c r="N2632" t="s">
        <v>2007</v>
      </c>
      <c r="O2632" t="s">
        <v>2007</v>
      </c>
      <c r="P2632" t="s">
        <v>2007</v>
      </c>
      <c r="Q2632" t="s">
        <v>2007</v>
      </c>
      <c r="R2632" t="s">
        <v>9554</v>
      </c>
      <c r="S2632" t="s">
        <v>2007</v>
      </c>
      <c r="T2632" t="s">
        <v>9555</v>
      </c>
      <c r="U2632" t="s">
        <v>9555</v>
      </c>
      <c r="V2632" t="s">
        <v>9553</v>
      </c>
      <c r="W2632" t="s">
        <v>9553</v>
      </c>
      <c r="X2632" t="s">
        <v>9554</v>
      </c>
      <c r="Y2632" t="s">
        <v>13825</v>
      </c>
      <c r="Z2632" t="s">
        <v>2007</v>
      </c>
      <c r="AA2632" t="s">
        <v>9929</v>
      </c>
      <c r="AB2632" t="s">
        <v>9930</v>
      </c>
      <c r="AC2632" t="s">
        <v>9930</v>
      </c>
      <c r="AD2632" t="s">
        <v>9930</v>
      </c>
    </row>
    <row r="2633" spans="1:30" x14ac:dyDescent="0.3">
      <c r="A2633" t="s">
        <v>1489</v>
      </c>
      <c r="B2633" t="s">
        <v>10998</v>
      </c>
      <c r="C2633" t="s">
        <v>1490</v>
      </c>
      <c r="D2633" t="s">
        <v>26</v>
      </c>
      <c r="E2633" t="s">
        <v>10567</v>
      </c>
      <c r="F2633" t="s">
        <v>2007</v>
      </c>
      <c r="G2633" t="s">
        <v>9555</v>
      </c>
      <c r="H2633" t="s">
        <v>9557</v>
      </c>
      <c r="I2633" t="s">
        <v>9933</v>
      </c>
      <c r="J2633" t="s">
        <v>9550</v>
      </c>
      <c r="K2633" t="s">
        <v>9726</v>
      </c>
      <c r="L2633" t="s">
        <v>9726</v>
      </c>
      <c r="M2633" t="s">
        <v>2007</v>
      </c>
      <c r="N2633" t="s">
        <v>2007</v>
      </c>
      <c r="O2633" t="s">
        <v>2007</v>
      </c>
      <c r="P2633" t="s">
        <v>2007</v>
      </c>
      <c r="Q2633" t="s">
        <v>2007</v>
      </c>
      <c r="R2633" t="s">
        <v>9553</v>
      </c>
      <c r="S2633" t="s">
        <v>2007</v>
      </c>
      <c r="T2633" t="s">
        <v>9555</v>
      </c>
      <c r="U2633" t="s">
        <v>9555</v>
      </c>
      <c r="V2633" t="s">
        <v>9553</v>
      </c>
      <c r="W2633" t="s">
        <v>9553</v>
      </c>
      <c r="X2633" t="s">
        <v>9554</v>
      </c>
      <c r="Y2633" t="s">
        <v>13825</v>
      </c>
      <c r="Z2633" t="s">
        <v>2007</v>
      </c>
      <c r="AA2633" t="s">
        <v>9935</v>
      </c>
      <c r="AB2633" t="s">
        <v>9930</v>
      </c>
      <c r="AC2633" t="s">
        <v>9930</v>
      </c>
      <c r="AD2633" t="s">
        <v>9930</v>
      </c>
    </row>
    <row r="2634" spans="1:30" x14ac:dyDescent="0.3">
      <c r="A2634" t="s">
        <v>1491</v>
      </c>
      <c r="B2634" t="s">
        <v>10998</v>
      </c>
      <c r="C2634" t="s">
        <v>1492</v>
      </c>
      <c r="D2634" t="s">
        <v>26</v>
      </c>
      <c r="E2634" t="s">
        <v>10567</v>
      </c>
      <c r="F2634" t="s">
        <v>2007</v>
      </c>
      <c r="G2634" t="s">
        <v>9555</v>
      </c>
      <c r="H2634" t="s">
        <v>9557</v>
      </c>
      <c r="I2634" t="s">
        <v>9933</v>
      </c>
      <c r="J2634" t="s">
        <v>9550</v>
      </c>
      <c r="K2634" t="s">
        <v>9726</v>
      </c>
      <c r="L2634" t="s">
        <v>9726</v>
      </c>
      <c r="M2634" t="s">
        <v>2007</v>
      </c>
      <c r="N2634" t="s">
        <v>2007</v>
      </c>
      <c r="O2634" t="s">
        <v>9555</v>
      </c>
      <c r="P2634" t="s">
        <v>9555</v>
      </c>
      <c r="Q2634" t="s">
        <v>9555</v>
      </c>
      <c r="R2634" t="s">
        <v>9553</v>
      </c>
      <c r="S2634" t="s">
        <v>9553</v>
      </c>
      <c r="T2634" t="s">
        <v>9553</v>
      </c>
      <c r="U2634" t="s">
        <v>9553</v>
      </c>
      <c r="V2634" t="s">
        <v>9553</v>
      </c>
      <c r="W2634" t="s">
        <v>9553</v>
      </c>
      <c r="X2634" t="s">
        <v>9554</v>
      </c>
      <c r="Y2634" t="s">
        <v>14507</v>
      </c>
      <c r="Z2634" t="s">
        <v>2007</v>
      </c>
      <c r="AA2634" t="s">
        <v>2007</v>
      </c>
      <c r="AB2634" t="s">
        <v>2007</v>
      </c>
      <c r="AC2634" t="s">
        <v>2007</v>
      </c>
      <c r="AD2634" t="s">
        <v>2007</v>
      </c>
    </row>
    <row r="2635" spans="1:30" x14ac:dyDescent="0.3">
      <c r="A2635" t="s">
        <v>1493</v>
      </c>
      <c r="B2635" t="s">
        <v>10998</v>
      </c>
      <c r="C2635" t="s">
        <v>1494</v>
      </c>
      <c r="D2635" t="s">
        <v>1495</v>
      </c>
      <c r="E2635" t="s">
        <v>9662</v>
      </c>
      <c r="F2635" t="s">
        <v>9662</v>
      </c>
      <c r="G2635" t="s">
        <v>9555</v>
      </c>
      <c r="H2635" t="s">
        <v>9557</v>
      </c>
      <c r="I2635" t="s">
        <v>9933</v>
      </c>
      <c r="J2635" t="s">
        <v>9550</v>
      </c>
      <c r="K2635" t="s">
        <v>9726</v>
      </c>
      <c r="L2635" t="s">
        <v>9726</v>
      </c>
      <c r="M2635" t="s">
        <v>2007</v>
      </c>
      <c r="N2635" t="s">
        <v>2007</v>
      </c>
      <c r="O2635" t="s">
        <v>2007</v>
      </c>
      <c r="P2635" t="s">
        <v>2007</v>
      </c>
      <c r="Q2635" t="s">
        <v>2007</v>
      </c>
      <c r="R2635" t="s">
        <v>9555</v>
      </c>
      <c r="S2635" t="s">
        <v>2007</v>
      </c>
      <c r="T2635" t="s">
        <v>9555</v>
      </c>
      <c r="U2635" t="s">
        <v>9555</v>
      </c>
      <c r="V2635" t="s">
        <v>2007</v>
      </c>
      <c r="W2635" t="s">
        <v>9553</v>
      </c>
      <c r="X2635" t="s">
        <v>9555</v>
      </c>
      <c r="Y2635" t="s">
        <v>10561</v>
      </c>
      <c r="Z2635" t="s">
        <v>2007</v>
      </c>
      <c r="AA2635" t="s">
        <v>9929</v>
      </c>
      <c r="AB2635" t="s">
        <v>9930</v>
      </c>
      <c r="AC2635" t="s">
        <v>9930</v>
      </c>
      <c r="AD2635" t="s">
        <v>9930</v>
      </c>
    </row>
    <row r="2636" spans="1:30" x14ac:dyDescent="0.3">
      <c r="A2636" t="s">
        <v>14508</v>
      </c>
      <c r="B2636" t="s">
        <v>2007</v>
      </c>
      <c r="C2636" t="s">
        <v>2007</v>
      </c>
      <c r="D2636" t="s">
        <v>2007</v>
      </c>
      <c r="E2636" t="s">
        <v>2007</v>
      </c>
      <c r="F2636" t="s">
        <v>2007</v>
      </c>
      <c r="G2636" t="s">
        <v>2007</v>
      </c>
      <c r="H2636" t="s">
        <v>2007</v>
      </c>
      <c r="I2636" t="s">
        <v>2007</v>
      </c>
      <c r="J2636" t="s">
        <v>2007</v>
      </c>
      <c r="K2636" t="s">
        <v>2007</v>
      </c>
      <c r="L2636" t="s">
        <v>2007</v>
      </c>
      <c r="M2636" t="s">
        <v>2007</v>
      </c>
      <c r="N2636" t="s">
        <v>2007</v>
      </c>
      <c r="O2636" t="s">
        <v>2007</v>
      </c>
      <c r="P2636" t="s">
        <v>2007</v>
      </c>
      <c r="Q2636" t="s">
        <v>2007</v>
      </c>
      <c r="R2636" t="s">
        <v>2007</v>
      </c>
      <c r="S2636" t="s">
        <v>2007</v>
      </c>
      <c r="T2636" t="s">
        <v>2007</v>
      </c>
      <c r="U2636" t="s">
        <v>2007</v>
      </c>
      <c r="V2636" t="s">
        <v>2007</v>
      </c>
      <c r="W2636" t="s">
        <v>2007</v>
      </c>
      <c r="X2636" t="s">
        <v>2007</v>
      </c>
      <c r="Y2636" t="s">
        <v>2007</v>
      </c>
      <c r="Z2636" t="s">
        <v>2007</v>
      </c>
      <c r="AA2636" t="s">
        <v>2007</v>
      </c>
      <c r="AB2636" t="s">
        <v>2007</v>
      </c>
      <c r="AC2636" t="s">
        <v>2007</v>
      </c>
      <c r="AD2636" t="s">
        <v>2007</v>
      </c>
    </row>
    <row r="2637" spans="1:30" x14ac:dyDescent="0.3">
      <c r="A2637" t="s">
        <v>227</v>
      </c>
      <c r="B2637" t="s">
        <v>11248</v>
      </c>
      <c r="C2637" t="s">
        <v>228</v>
      </c>
      <c r="D2637" t="s">
        <v>229</v>
      </c>
      <c r="E2637" t="s">
        <v>11362</v>
      </c>
      <c r="F2637" t="s">
        <v>10694</v>
      </c>
      <c r="G2637" t="s">
        <v>9547</v>
      </c>
      <c r="H2637" t="s">
        <v>9550</v>
      </c>
      <c r="I2637" t="s">
        <v>9612</v>
      </c>
      <c r="J2637" t="s">
        <v>9550</v>
      </c>
      <c r="K2637" t="s">
        <v>9726</v>
      </c>
      <c r="L2637" t="s">
        <v>9726</v>
      </c>
      <c r="M2637" t="s">
        <v>9551</v>
      </c>
      <c r="N2637" t="s">
        <v>9552</v>
      </c>
      <c r="O2637" t="s">
        <v>9555</v>
      </c>
      <c r="P2637" t="s">
        <v>9554</v>
      </c>
      <c r="Q2637" t="s">
        <v>9554</v>
      </c>
      <c r="R2637" t="s">
        <v>9554</v>
      </c>
      <c r="S2637" t="s">
        <v>9555</v>
      </c>
      <c r="T2637" t="s">
        <v>9554</v>
      </c>
      <c r="U2637" t="s">
        <v>9774</v>
      </c>
      <c r="V2637" t="s">
        <v>9554</v>
      </c>
      <c r="W2637" t="s">
        <v>9557</v>
      </c>
      <c r="X2637" t="s">
        <v>9557</v>
      </c>
      <c r="Y2637" t="s">
        <v>11337</v>
      </c>
      <c r="Z2637" t="s">
        <v>13010</v>
      </c>
      <c r="AA2637" t="s">
        <v>2007</v>
      </c>
      <c r="AB2637" t="s">
        <v>2007</v>
      </c>
      <c r="AC2637" t="s">
        <v>2007</v>
      </c>
      <c r="AD2637" t="s">
        <v>2007</v>
      </c>
    </row>
    <row r="2638" spans="1:30" x14ac:dyDescent="0.3">
      <c r="A2638" t="s">
        <v>14509</v>
      </c>
      <c r="B2638" t="s">
        <v>11350</v>
      </c>
      <c r="C2638" t="s">
        <v>14510</v>
      </c>
      <c r="D2638" t="s">
        <v>3661</v>
      </c>
      <c r="E2638" t="s">
        <v>10749</v>
      </c>
      <c r="F2638" t="s">
        <v>9550</v>
      </c>
      <c r="G2638" t="s">
        <v>9555</v>
      </c>
      <c r="H2638" t="s">
        <v>9548</v>
      </c>
      <c r="I2638" t="s">
        <v>9566</v>
      </c>
      <c r="J2638" t="s">
        <v>9548</v>
      </c>
      <c r="K2638" t="s">
        <v>9548</v>
      </c>
      <c r="L2638" t="s">
        <v>9548</v>
      </c>
      <c r="M2638" t="s">
        <v>9551</v>
      </c>
      <c r="N2638" t="s">
        <v>9552</v>
      </c>
      <c r="O2638" t="s">
        <v>9555</v>
      </c>
      <c r="P2638" t="s">
        <v>9555</v>
      </c>
      <c r="Q2638" t="s">
        <v>9555</v>
      </c>
      <c r="R2638" t="s">
        <v>9553</v>
      </c>
      <c r="S2638" t="s">
        <v>9553</v>
      </c>
      <c r="T2638" t="s">
        <v>9553</v>
      </c>
      <c r="U2638" t="s">
        <v>9555</v>
      </c>
      <c r="V2638" t="s">
        <v>9557</v>
      </c>
      <c r="W2638" t="s">
        <v>9557</v>
      </c>
      <c r="X2638" t="s">
        <v>9557</v>
      </c>
      <c r="Y2638" t="s">
        <v>13203</v>
      </c>
      <c r="Z2638" t="s">
        <v>12253</v>
      </c>
      <c r="AA2638" t="s">
        <v>2007</v>
      </c>
      <c r="AB2638" t="s">
        <v>2007</v>
      </c>
      <c r="AC2638" t="s">
        <v>2007</v>
      </c>
      <c r="AD2638" t="s">
        <v>2007</v>
      </c>
    </row>
    <row r="2639" spans="1:30" x14ac:dyDescent="0.3">
      <c r="A2639" t="s">
        <v>14511</v>
      </c>
      <c r="B2639" t="s">
        <v>11350</v>
      </c>
      <c r="C2639" t="s">
        <v>10676</v>
      </c>
      <c r="D2639" t="s">
        <v>14512</v>
      </c>
      <c r="E2639" t="s">
        <v>10749</v>
      </c>
      <c r="F2639" t="s">
        <v>9550</v>
      </c>
      <c r="G2639" t="s">
        <v>9555</v>
      </c>
      <c r="H2639" t="s">
        <v>9548</v>
      </c>
      <c r="I2639" t="s">
        <v>9566</v>
      </c>
      <c r="J2639" t="s">
        <v>9548</v>
      </c>
      <c r="K2639" t="s">
        <v>9548</v>
      </c>
      <c r="L2639" t="s">
        <v>9548</v>
      </c>
      <c r="M2639" t="s">
        <v>9551</v>
      </c>
      <c r="N2639" t="s">
        <v>9552</v>
      </c>
      <c r="O2639" t="s">
        <v>9555</v>
      </c>
      <c r="P2639" t="s">
        <v>9555</v>
      </c>
      <c r="Q2639" t="s">
        <v>9555</v>
      </c>
      <c r="R2639" t="s">
        <v>9553</v>
      </c>
      <c r="S2639" t="s">
        <v>9553</v>
      </c>
      <c r="T2639" t="s">
        <v>9553</v>
      </c>
      <c r="U2639" t="s">
        <v>9555</v>
      </c>
      <c r="V2639" t="s">
        <v>9557</v>
      </c>
      <c r="W2639" t="s">
        <v>9557</v>
      </c>
      <c r="X2639" t="s">
        <v>9557</v>
      </c>
      <c r="Y2639" t="s">
        <v>13203</v>
      </c>
      <c r="Z2639" t="s">
        <v>10497</v>
      </c>
      <c r="AA2639" t="s">
        <v>2007</v>
      </c>
      <c r="AB2639" t="s">
        <v>2007</v>
      </c>
      <c r="AC2639" t="s">
        <v>2007</v>
      </c>
      <c r="AD2639" t="s">
        <v>2007</v>
      </c>
    </row>
    <row r="2640" spans="1:30" x14ac:dyDescent="0.3">
      <c r="A2640" t="s">
        <v>14513</v>
      </c>
      <c r="B2640" t="s">
        <v>11350</v>
      </c>
      <c r="C2640" t="s">
        <v>10676</v>
      </c>
      <c r="D2640" t="s">
        <v>14514</v>
      </c>
      <c r="E2640" t="s">
        <v>10749</v>
      </c>
      <c r="F2640" t="s">
        <v>9550</v>
      </c>
      <c r="G2640" t="s">
        <v>9555</v>
      </c>
      <c r="H2640" t="s">
        <v>9548</v>
      </c>
      <c r="I2640" t="s">
        <v>9566</v>
      </c>
      <c r="J2640" t="s">
        <v>9548</v>
      </c>
      <c r="K2640" t="s">
        <v>9548</v>
      </c>
      <c r="L2640" t="s">
        <v>9548</v>
      </c>
      <c r="M2640" t="s">
        <v>9551</v>
      </c>
      <c r="N2640" t="s">
        <v>9552</v>
      </c>
      <c r="O2640" t="s">
        <v>9555</v>
      </c>
      <c r="P2640" t="s">
        <v>9555</v>
      </c>
      <c r="Q2640" t="s">
        <v>9555</v>
      </c>
      <c r="R2640" t="s">
        <v>9553</v>
      </c>
      <c r="S2640" t="s">
        <v>9553</v>
      </c>
      <c r="T2640" t="s">
        <v>9553</v>
      </c>
      <c r="U2640" t="s">
        <v>9555</v>
      </c>
      <c r="V2640" t="s">
        <v>9553</v>
      </c>
      <c r="W2640" t="s">
        <v>9557</v>
      </c>
      <c r="X2640" t="s">
        <v>9557</v>
      </c>
      <c r="Y2640" t="s">
        <v>11481</v>
      </c>
      <c r="Z2640" t="s">
        <v>10344</v>
      </c>
      <c r="AA2640" t="s">
        <v>2007</v>
      </c>
      <c r="AB2640" t="s">
        <v>2007</v>
      </c>
      <c r="AC2640" t="s">
        <v>2007</v>
      </c>
      <c r="AD2640" t="s">
        <v>2007</v>
      </c>
    </row>
    <row r="2641" spans="1:30" x14ac:dyDescent="0.3">
      <c r="A2641" t="s">
        <v>14515</v>
      </c>
      <c r="B2641" t="s">
        <v>11350</v>
      </c>
      <c r="C2641" t="s">
        <v>10410</v>
      </c>
      <c r="D2641" t="s">
        <v>14514</v>
      </c>
      <c r="E2641" t="s">
        <v>10749</v>
      </c>
      <c r="F2641" t="s">
        <v>9550</v>
      </c>
      <c r="G2641" t="s">
        <v>9555</v>
      </c>
      <c r="H2641" t="s">
        <v>9548</v>
      </c>
      <c r="I2641" t="s">
        <v>9566</v>
      </c>
      <c r="J2641" t="s">
        <v>9548</v>
      </c>
      <c r="K2641" t="s">
        <v>9548</v>
      </c>
      <c r="L2641" t="s">
        <v>9548</v>
      </c>
      <c r="M2641" t="s">
        <v>9551</v>
      </c>
      <c r="N2641" t="s">
        <v>9552</v>
      </c>
      <c r="O2641" t="s">
        <v>9555</v>
      </c>
      <c r="P2641" t="s">
        <v>9555</v>
      </c>
      <c r="Q2641" t="s">
        <v>9555</v>
      </c>
      <c r="R2641" t="s">
        <v>9553</v>
      </c>
      <c r="S2641" t="s">
        <v>9553</v>
      </c>
      <c r="T2641" t="s">
        <v>9553</v>
      </c>
      <c r="U2641" t="s">
        <v>9555</v>
      </c>
      <c r="V2641" t="s">
        <v>9557</v>
      </c>
      <c r="W2641" t="s">
        <v>9557</v>
      </c>
      <c r="X2641" t="s">
        <v>9557</v>
      </c>
      <c r="Y2641" t="s">
        <v>11481</v>
      </c>
      <c r="Z2641" t="s">
        <v>10305</v>
      </c>
      <c r="AA2641" t="s">
        <v>2007</v>
      </c>
      <c r="AB2641" t="s">
        <v>2007</v>
      </c>
      <c r="AC2641" t="s">
        <v>2007</v>
      </c>
      <c r="AD2641" t="s">
        <v>2007</v>
      </c>
    </row>
    <row r="2642" spans="1:30" x14ac:dyDescent="0.3">
      <c r="A2642" t="s">
        <v>14516</v>
      </c>
      <c r="B2642" t="s">
        <v>10161</v>
      </c>
      <c r="C2642" t="s">
        <v>12516</v>
      </c>
      <c r="D2642" t="s">
        <v>14517</v>
      </c>
      <c r="E2642" t="s">
        <v>10560</v>
      </c>
      <c r="F2642" t="s">
        <v>2007</v>
      </c>
      <c r="G2642" t="s">
        <v>9547</v>
      </c>
      <c r="H2642" t="s">
        <v>9548</v>
      </c>
      <c r="I2642" t="s">
        <v>9566</v>
      </c>
      <c r="J2642" t="s">
        <v>9548</v>
      </c>
      <c r="K2642" t="s">
        <v>9548</v>
      </c>
      <c r="L2642" t="s">
        <v>9548</v>
      </c>
      <c r="M2642" t="s">
        <v>9551</v>
      </c>
      <c r="N2642" t="s">
        <v>9552</v>
      </c>
      <c r="O2642" t="s">
        <v>9554</v>
      </c>
      <c r="P2642" t="s">
        <v>9554</v>
      </c>
      <c r="Q2642" t="s">
        <v>9554</v>
      </c>
      <c r="R2642" t="s">
        <v>9554</v>
      </c>
      <c r="S2642" t="s">
        <v>9555</v>
      </c>
      <c r="T2642" t="s">
        <v>9554</v>
      </c>
      <c r="U2642" t="s">
        <v>9726</v>
      </c>
      <c r="V2642" t="s">
        <v>9556</v>
      </c>
      <c r="W2642" t="s">
        <v>9557</v>
      </c>
      <c r="X2642" t="s">
        <v>9551</v>
      </c>
      <c r="Y2642" t="s">
        <v>12830</v>
      </c>
      <c r="Z2642" t="s">
        <v>9903</v>
      </c>
      <c r="AA2642" t="s">
        <v>2007</v>
      </c>
      <c r="AB2642" t="s">
        <v>2007</v>
      </c>
      <c r="AC2642" t="s">
        <v>2007</v>
      </c>
      <c r="AD2642" t="s">
        <v>2007</v>
      </c>
    </row>
    <row r="2643" spans="1:30" x14ac:dyDescent="0.3">
      <c r="A2643" t="s">
        <v>14518</v>
      </c>
      <c r="B2643" t="s">
        <v>10161</v>
      </c>
      <c r="C2643" t="s">
        <v>14519</v>
      </c>
      <c r="D2643" t="s">
        <v>1255</v>
      </c>
      <c r="E2643" t="s">
        <v>10560</v>
      </c>
      <c r="F2643" t="s">
        <v>2007</v>
      </c>
      <c r="G2643" t="s">
        <v>9547</v>
      </c>
      <c r="H2643" t="s">
        <v>9548</v>
      </c>
      <c r="I2643" t="s">
        <v>9566</v>
      </c>
      <c r="J2643" t="s">
        <v>9548</v>
      </c>
      <c r="K2643" t="s">
        <v>9548</v>
      </c>
      <c r="L2643" t="s">
        <v>9548</v>
      </c>
      <c r="M2643" t="s">
        <v>9551</v>
      </c>
      <c r="N2643" t="s">
        <v>9552</v>
      </c>
      <c r="O2643" t="s">
        <v>9553</v>
      </c>
      <c r="P2643" t="s">
        <v>9554</v>
      </c>
      <c r="Q2643" t="s">
        <v>9554</v>
      </c>
      <c r="R2643" t="s">
        <v>9553</v>
      </c>
      <c r="S2643" t="s">
        <v>9555</v>
      </c>
      <c r="T2643" t="s">
        <v>9554</v>
      </c>
      <c r="U2643" t="s">
        <v>9556</v>
      </c>
      <c r="V2643" t="s">
        <v>9553</v>
      </c>
      <c r="W2643" t="s">
        <v>9553</v>
      </c>
      <c r="X2643" t="s">
        <v>9557</v>
      </c>
      <c r="Y2643" t="s">
        <v>10597</v>
      </c>
      <c r="Z2643" t="s">
        <v>10606</v>
      </c>
      <c r="AA2643" t="s">
        <v>2007</v>
      </c>
      <c r="AB2643" t="s">
        <v>2007</v>
      </c>
      <c r="AC2643" t="s">
        <v>2007</v>
      </c>
      <c r="AD2643" t="s">
        <v>2007</v>
      </c>
    </row>
    <row r="2644" spans="1:30" x14ac:dyDescent="0.3">
      <c r="A2644" t="s">
        <v>14520</v>
      </c>
      <c r="B2644" t="s">
        <v>10161</v>
      </c>
      <c r="C2644" t="s">
        <v>14521</v>
      </c>
      <c r="D2644" t="s">
        <v>14522</v>
      </c>
      <c r="E2644" t="s">
        <v>10560</v>
      </c>
      <c r="F2644" t="s">
        <v>2007</v>
      </c>
      <c r="G2644" t="s">
        <v>9547</v>
      </c>
      <c r="H2644" t="s">
        <v>9548</v>
      </c>
      <c r="I2644" t="s">
        <v>9566</v>
      </c>
      <c r="J2644" t="s">
        <v>9548</v>
      </c>
      <c r="K2644" t="s">
        <v>9548</v>
      </c>
      <c r="L2644" t="s">
        <v>9548</v>
      </c>
      <c r="M2644" t="s">
        <v>9551</v>
      </c>
      <c r="N2644" t="s">
        <v>9552</v>
      </c>
      <c r="O2644" t="s">
        <v>9554</v>
      </c>
      <c r="P2644" t="s">
        <v>9554</v>
      </c>
      <c r="Q2644" t="s">
        <v>9553</v>
      </c>
      <c r="R2644" t="s">
        <v>9555</v>
      </c>
      <c r="S2644" t="s">
        <v>9555</v>
      </c>
      <c r="T2644" t="s">
        <v>9554</v>
      </c>
      <c r="U2644" t="s">
        <v>9556</v>
      </c>
      <c r="V2644" t="s">
        <v>9555</v>
      </c>
      <c r="W2644" t="s">
        <v>9553</v>
      </c>
      <c r="X2644" t="s">
        <v>9555</v>
      </c>
      <c r="Y2644" t="s">
        <v>11121</v>
      </c>
      <c r="Z2644" t="s">
        <v>9992</v>
      </c>
      <c r="AA2644" t="s">
        <v>2007</v>
      </c>
      <c r="AB2644" t="s">
        <v>2007</v>
      </c>
      <c r="AC2644" t="s">
        <v>2007</v>
      </c>
      <c r="AD2644" t="s">
        <v>2007</v>
      </c>
    </row>
    <row r="2645" spans="1:30" x14ac:dyDescent="0.3">
      <c r="A2645" t="s">
        <v>14523</v>
      </c>
      <c r="B2645" t="s">
        <v>10161</v>
      </c>
      <c r="C2645" t="s">
        <v>12470</v>
      </c>
      <c r="D2645" t="s">
        <v>14524</v>
      </c>
      <c r="E2645" t="s">
        <v>10560</v>
      </c>
      <c r="F2645" t="s">
        <v>9700</v>
      </c>
      <c r="G2645" t="s">
        <v>9547</v>
      </c>
      <c r="H2645" t="s">
        <v>9548</v>
      </c>
      <c r="I2645" t="s">
        <v>9566</v>
      </c>
      <c r="J2645" t="s">
        <v>9548</v>
      </c>
      <c r="K2645" t="s">
        <v>9548</v>
      </c>
      <c r="L2645" t="s">
        <v>9548</v>
      </c>
      <c r="M2645" t="s">
        <v>9551</v>
      </c>
      <c r="N2645" t="s">
        <v>9552</v>
      </c>
      <c r="O2645" t="s">
        <v>9553</v>
      </c>
      <c r="P2645" t="s">
        <v>9551</v>
      </c>
      <c r="Q2645" t="s">
        <v>9551</v>
      </c>
      <c r="R2645" t="s">
        <v>9553</v>
      </c>
      <c r="S2645" t="s">
        <v>9555</v>
      </c>
      <c r="T2645" t="s">
        <v>9551</v>
      </c>
      <c r="U2645" t="s">
        <v>9551</v>
      </c>
      <c r="V2645" t="s">
        <v>9556</v>
      </c>
      <c r="W2645" t="s">
        <v>9557</v>
      </c>
      <c r="X2645" t="s">
        <v>9551</v>
      </c>
      <c r="Y2645" t="s">
        <v>14292</v>
      </c>
      <c r="Z2645" t="s">
        <v>14525</v>
      </c>
      <c r="AA2645" t="s">
        <v>2007</v>
      </c>
      <c r="AB2645" t="s">
        <v>2007</v>
      </c>
      <c r="AC2645" t="s">
        <v>2007</v>
      </c>
      <c r="AD2645" t="s">
        <v>2007</v>
      </c>
    </row>
    <row r="2646" spans="1:30" x14ac:dyDescent="0.3">
      <c r="A2646" t="s">
        <v>14526</v>
      </c>
      <c r="B2646" t="s">
        <v>10161</v>
      </c>
      <c r="C2646" t="s">
        <v>14527</v>
      </c>
      <c r="D2646" t="s">
        <v>12538</v>
      </c>
      <c r="E2646" t="s">
        <v>10560</v>
      </c>
      <c r="F2646" t="s">
        <v>9646</v>
      </c>
      <c r="G2646" t="s">
        <v>9547</v>
      </c>
      <c r="H2646" t="s">
        <v>9548</v>
      </c>
      <c r="I2646" t="s">
        <v>9566</v>
      </c>
      <c r="J2646" t="s">
        <v>9548</v>
      </c>
      <c r="K2646" t="s">
        <v>9548</v>
      </c>
      <c r="L2646" t="s">
        <v>9548</v>
      </c>
      <c r="M2646" t="s">
        <v>9551</v>
      </c>
      <c r="N2646" t="s">
        <v>9552</v>
      </c>
      <c r="O2646" t="s">
        <v>9553</v>
      </c>
      <c r="P2646" t="s">
        <v>9554</v>
      </c>
      <c r="Q2646" t="s">
        <v>9554</v>
      </c>
      <c r="R2646" t="s">
        <v>9555</v>
      </c>
      <c r="S2646" t="s">
        <v>9555</v>
      </c>
      <c r="T2646" t="s">
        <v>9554</v>
      </c>
      <c r="U2646" t="s">
        <v>9556</v>
      </c>
      <c r="V2646" t="s">
        <v>9555</v>
      </c>
      <c r="W2646" t="s">
        <v>9557</v>
      </c>
      <c r="X2646" t="s">
        <v>9555</v>
      </c>
      <c r="Y2646" t="s">
        <v>14292</v>
      </c>
      <c r="Z2646" t="s">
        <v>10689</v>
      </c>
      <c r="AA2646" t="s">
        <v>2007</v>
      </c>
      <c r="AB2646" t="s">
        <v>2007</v>
      </c>
      <c r="AC2646" t="s">
        <v>2007</v>
      </c>
      <c r="AD2646" t="s">
        <v>2007</v>
      </c>
    </row>
    <row r="2647" spans="1:30" x14ac:dyDescent="0.3">
      <c r="A2647" t="s">
        <v>14528</v>
      </c>
      <c r="B2647" t="s">
        <v>10161</v>
      </c>
      <c r="C2647" t="s">
        <v>14522</v>
      </c>
      <c r="D2647" t="s">
        <v>1255</v>
      </c>
      <c r="E2647" t="s">
        <v>10560</v>
      </c>
      <c r="F2647" t="s">
        <v>2007</v>
      </c>
      <c r="G2647" t="s">
        <v>9547</v>
      </c>
      <c r="H2647" t="s">
        <v>9548</v>
      </c>
      <c r="I2647" t="s">
        <v>9566</v>
      </c>
      <c r="J2647" t="s">
        <v>9548</v>
      </c>
      <c r="K2647" t="s">
        <v>9548</v>
      </c>
      <c r="L2647" t="s">
        <v>9548</v>
      </c>
      <c r="M2647" t="s">
        <v>9551</v>
      </c>
      <c r="N2647" t="s">
        <v>9552</v>
      </c>
      <c r="O2647" t="s">
        <v>9554</v>
      </c>
      <c r="P2647" t="s">
        <v>9554</v>
      </c>
      <c r="Q2647" t="s">
        <v>9551</v>
      </c>
      <c r="R2647" t="s">
        <v>9553</v>
      </c>
      <c r="S2647" t="s">
        <v>9555</v>
      </c>
      <c r="T2647" t="s">
        <v>9551</v>
      </c>
      <c r="U2647" t="s">
        <v>9556</v>
      </c>
      <c r="V2647" t="s">
        <v>9557</v>
      </c>
      <c r="W2647" t="s">
        <v>9554</v>
      </c>
      <c r="X2647" t="s">
        <v>9557</v>
      </c>
      <c r="Y2647" t="s">
        <v>10584</v>
      </c>
      <c r="Z2647" t="s">
        <v>10152</v>
      </c>
      <c r="AA2647" t="s">
        <v>2007</v>
      </c>
      <c r="AB2647" t="s">
        <v>2007</v>
      </c>
      <c r="AC2647" t="s">
        <v>2007</v>
      </c>
      <c r="AD2647" t="s">
        <v>2007</v>
      </c>
    </row>
    <row r="2648" spans="1:30" x14ac:dyDescent="0.3">
      <c r="A2648" t="s">
        <v>14529</v>
      </c>
      <c r="B2648" t="s">
        <v>10161</v>
      </c>
      <c r="C2648" t="s">
        <v>12516</v>
      </c>
      <c r="D2648" t="s">
        <v>3373</v>
      </c>
      <c r="E2648" t="s">
        <v>10560</v>
      </c>
      <c r="F2648" t="s">
        <v>2007</v>
      </c>
      <c r="G2648" t="s">
        <v>9547</v>
      </c>
      <c r="H2648" t="s">
        <v>9548</v>
      </c>
      <c r="I2648" t="s">
        <v>9566</v>
      </c>
      <c r="J2648" t="s">
        <v>9548</v>
      </c>
      <c r="K2648" t="s">
        <v>9548</v>
      </c>
      <c r="L2648" t="s">
        <v>9548</v>
      </c>
      <c r="M2648" t="s">
        <v>9551</v>
      </c>
      <c r="N2648" t="s">
        <v>9552</v>
      </c>
      <c r="O2648" t="s">
        <v>9554</v>
      </c>
      <c r="P2648" t="s">
        <v>9553</v>
      </c>
      <c r="Q2648" t="s">
        <v>9553</v>
      </c>
      <c r="R2648" t="s">
        <v>9555</v>
      </c>
      <c r="S2648" t="s">
        <v>9555</v>
      </c>
      <c r="T2648" t="s">
        <v>9553</v>
      </c>
      <c r="U2648" t="s">
        <v>9627</v>
      </c>
      <c r="V2648" t="s">
        <v>9555</v>
      </c>
      <c r="W2648" t="s">
        <v>9557</v>
      </c>
      <c r="X2648" t="s">
        <v>9555</v>
      </c>
      <c r="Y2648" t="s">
        <v>11589</v>
      </c>
      <c r="Z2648" t="s">
        <v>11810</v>
      </c>
      <c r="AA2648" t="s">
        <v>2007</v>
      </c>
      <c r="AB2648" t="s">
        <v>2007</v>
      </c>
      <c r="AC2648" t="s">
        <v>2007</v>
      </c>
      <c r="AD2648" t="s">
        <v>2007</v>
      </c>
    </row>
    <row r="2649" spans="1:30" x14ac:dyDescent="0.3">
      <c r="A2649" t="s">
        <v>14530</v>
      </c>
      <c r="B2649" t="s">
        <v>10161</v>
      </c>
      <c r="C2649" t="s">
        <v>14531</v>
      </c>
      <c r="D2649" t="s">
        <v>3373</v>
      </c>
      <c r="E2649" t="s">
        <v>10560</v>
      </c>
      <c r="F2649" t="s">
        <v>2007</v>
      </c>
      <c r="G2649" t="s">
        <v>9547</v>
      </c>
      <c r="H2649" t="s">
        <v>9548</v>
      </c>
      <c r="I2649" t="s">
        <v>9566</v>
      </c>
      <c r="J2649" t="s">
        <v>9548</v>
      </c>
      <c r="K2649" t="s">
        <v>9548</v>
      </c>
      <c r="L2649" t="s">
        <v>9548</v>
      </c>
      <c r="M2649" t="s">
        <v>9551</v>
      </c>
      <c r="N2649" t="s">
        <v>9552</v>
      </c>
      <c r="O2649" t="s">
        <v>9553</v>
      </c>
      <c r="P2649" t="s">
        <v>9554</v>
      </c>
      <c r="Q2649" t="s">
        <v>9553</v>
      </c>
      <c r="R2649" t="s">
        <v>9555</v>
      </c>
      <c r="S2649" t="s">
        <v>9555</v>
      </c>
      <c r="T2649" t="s">
        <v>9554</v>
      </c>
      <c r="U2649" t="s">
        <v>9554</v>
      </c>
      <c r="V2649" t="s">
        <v>9555</v>
      </c>
      <c r="W2649" t="s">
        <v>9557</v>
      </c>
      <c r="X2649" t="s">
        <v>9555</v>
      </c>
      <c r="Y2649" t="s">
        <v>11589</v>
      </c>
      <c r="Z2649" t="s">
        <v>10249</v>
      </c>
      <c r="AA2649" t="s">
        <v>2007</v>
      </c>
      <c r="AB2649" t="s">
        <v>2007</v>
      </c>
      <c r="AC2649" t="s">
        <v>2007</v>
      </c>
      <c r="AD2649" t="s">
        <v>2007</v>
      </c>
    </row>
    <row r="2650" spans="1:30" x14ac:dyDescent="0.3">
      <c r="A2650" t="s">
        <v>14532</v>
      </c>
      <c r="B2650" t="s">
        <v>10161</v>
      </c>
      <c r="C2650" t="s">
        <v>3373</v>
      </c>
      <c r="D2650" t="s">
        <v>14533</v>
      </c>
      <c r="E2650" t="s">
        <v>10560</v>
      </c>
      <c r="F2650" t="s">
        <v>2007</v>
      </c>
      <c r="G2650" t="s">
        <v>9547</v>
      </c>
      <c r="H2650" t="s">
        <v>9550</v>
      </c>
      <c r="I2650" t="s">
        <v>9657</v>
      </c>
      <c r="J2650" t="s">
        <v>9550</v>
      </c>
      <c r="K2650" t="s">
        <v>9548</v>
      </c>
      <c r="L2650" t="s">
        <v>9548</v>
      </c>
      <c r="M2650" t="s">
        <v>9551</v>
      </c>
      <c r="N2650" t="s">
        <v>9552</v>
      </c>
      <c r="O2650" t="s">
        <v>9551</v>
      </c>
      <c r="P2650" t="s">
        <v>9554</v>
      </c>
      <c r="Q2650" t="s">
        <v>9554</v>
      </c>
      <c r="R2650" t="s">
        <v>9554</v>
      </c>
      <c r="S2650" t="s">
        <v>9555</v>
      </c>
      <c r="T2650" t="s">
        <v>9554</v>
      </c>
      <c r="U2650" t="s">
        <v>9774</v>
      </c>
      <c r="V2650" t="s">
        <v>9556</v>
      </c>
      <c r="W2650" t="s">
        <v>9557</v>
      </c>
      <c r="X2650" t="s">
        <v>9551</v>
      </c>
      <c r="Y2650" t="s">
        <v>10841</v>
      </c>
      <c r="Z2650" t="s">
        <v>10079</v>
      </c>
      <c r="AA2650" t="s">
        <v>2007</v>
      </c>
      <c r="AB2650" t="s">
        <v>2007</v>
      </c>
      <c r="AC2650" t="s">
        <v>2007</v>
      </c>
      <c r="AD2650" t="s">
        <v>2007</v>
      </c>
    </row>
    <row r="2651" spans="1:30" x14ac:dyDescent="0.3">
      <c r="A2651" t="s">
        <v>14534</v>
      </c>
      <c r="B2651" t="s">
        <v>10161</v>
      </c>
      <c r="C2651" t="s">
        <v>14535</v>
      </c>
      <c r="D2651" t="s">
        <v>14536</v>
      </c>
      <c r="E2651" t="s">
        <v>10560</v>
      </c>
      <c r="F2651" t="s">
        <v>2007</v>
      </c>
      <c r="G2651" t="s">
        <v>9547</v>
      </c>
      <c r="H2651" t="s">
        <v>9548</v>
      </c>
      <c r="I2651" t="s">
        <v>9566</v>
      </c>
      <c r="J2651" t="s">
        <v>9548</v>
      </c>
      <c r="K2651" t="s">
        <v>9548</v>
      </c>
      <c r="L2651" t="s">
        <v>9548</v>
      </c>
      <c r="M2651" t="s">
        <v>9551</v>
      </c>
      <c r="N2651" t="s">
        <v>9552</v>
      </c>
      <c r="O2651" t="s">
        <v>9553</v>
      </c>
      <c r="P2651" t="s">
        <v>9553</v>
      </c>
      <c r="Q2651" t="s">
        <v>9553</v>
      </c>
      <c r="R2651" t="s">
        <v>9555</v>
      </c>
      <c r="S2651" t="s">
        <v>9555</v>
      </c>
      <c r="T2651" t="s">
        <v>9553</v>
      </c>
      <c r="U2651" t="s">
        <v>9556</v>
      </c>
      <c r="V2651" t="s">
        <v>9555</v>
      </c>
      <c r="W2651" t="s">
        <v>9553</v>
      </c>
      <c r="X2651" t="s">
        <v>9555</v>
      </c>
      <c r="Y2651" t="s">
        <v>14537</v>
      </c>
      <c r="Z2651" t="s">
        <v>10189</v>
      </c>
      <c r="AA2651" t="s">
        <v>2007</v>
      </c>
      <c r="AB2651" t="s">
        <v>2007</v>
      </c>
      <c r="AC2651" t="s">
        <v>2007</v>
      </c>
      <c r="AD2651" t="s">
        <v>2007</v>
      </c>
    </row>
    <row r="2652" spans="1:30" x14ac:dyDescent="0.3">
      <c r="A2652" t="s">
        <v>14538</v>
      </c>
      <c r="B2652" t="s">
        <v>10161</v>
      </c>
      <c r="C2652" t="s">
        <v>12516</v>
      </c>
      <c r="D2652" t="s">
        <v>14539</v>
      </c>
      <c r="E2652" t="s">
        <v>10749</v>
      </c>
      <c r="F2652" t="s">
        <v>9915</v>
      </c>
      <c r="G2652" t="s">
        <v>9547</v>
      </c>
      <c r="H2652" t="s">
        <v>9548</v>
      </c>
      <c r="I2652" t="s">
        <v>9566</v>
      </c>
      <c r="J2652" t="s">
        <v>9548</v>
      </c>
      <c r="K2652" t="s">
        <v>9548</v>
      </c>
      <c r="L2652" t="s">
        <v>9548</v>
      </c>
      <c r="M2652" t="s">
        <v>9551</v>
      </c>
      <c r="N2652" t="s">
        <v>9552</v>
      </c>
      <c r="O2652" t="s">
        <v>9553</v>
      </c>
      <c r="P2652" t="s">
        <v>9554</v>
      </c>
      <c r="Q2652" t="s">
        <v>9554</v>
      </c>
      <c r="R2652" t="s">
        <v>9555</v>
      </c>
      <c r="S2652" t="s">
        <v>9555</v>
      </c>
      <c r="T2652" t="s">
        <v>9554</v>
      </c>
      <c r="U2652" t="s">
        <v>9551</v>
      </c>
      <c r="V2652" t="s">
        <v>9555</v>
      </c>
      <c r="W2652" t="s">
        <v>9557</v>
      </c>
      <c r="X2652" t="s">
        <v>9555</v>
      </c>
      <c r="Y2652" t="s">
        <v>10743</v>
      </c>
      <c r="Z2652" t="s">
        <v>9980</v>
      </c>
      <c r="AA2652" t="s">
        <v>2007</v>
      </c>
      <c r="AB2652" t="s">
        <v>2007</v>
      </c>
      <c r="AC2652" t="s">
        <v>2007</v>
      </c>
      <c r="AD2652" t="s">
        <v>2007</v>
      </c>
    </row>
    <row r="2653" spans="1:30" x14ac:dyDescent="0.3">
      <c r="A2653" t="s">
        <v>14540</v>
      </c>
      <c r="B2653" t="s">
        <v>10161</v>
      </c>
      <c r="C2653" t="s">
        <v>12470</v>
      </c>
      <c r="D2653" t="s">
        <v>14539</v>
      </c>
      <c r="E2653" t="s">
        <v>10749</v>
      </c>
      <c r="F2653" t="s">
        <v>9915</v>
      </c>
      <c r="G2653" t="s">
        <v>9547</v>
      </c>
      <c r="H2653" t="s">
        <v>9548</v>
      </c>
      <c r="I2653" t="s">
        <v>9566</v>
      </c>
      <c r="J2653" t="s">
        <v>9548</v>
      </c>
      <c r="K2653" t="s">
        <v>9548</v>
      </c>
      <c r="L2653" t="s">
        <v>9548</v>
      </c>
      <c r="M2653" t="s">
        <v>9551</v>
      </c>
      <c r="N2653" t="s">
        <v>9552</v>
      </c>
      <c r="O2653" t="s">
        <v>9554</v>
      </c>
      <c r="P2653" t="s">
        <v>9554</v>
      </c>
      <c r="Q2653" t="s">
        <v>9553</v>
      </c>
      <c r="R2653" t="s">
        <v>9555</v>
      </c>
      <c r="S2653" t="s">
        <v>9555</v>
      </c>
      <c r="T2653" t="s">
        <v>9554</v>
      </c>
      <c r="U2653" t="s">
        <v>9627</v>
      </c>
      <c r="V2653" t="s">
        <v>9555</v>
      </c>
      <c r="W2653" t="s">
        <v>9554</v>
      </c>
      <c r="X2653" t="s">
        <v>9555</v>
      </c>
      <c r="Y2653" t="s">
        <v>10743</v>
      </c>
      <c r="Z2653" t="s">
        <v>10048</v>
      </c>
      <c r="AA2653" t="s">
        <v>2007</v>
      </c>
      <c r="AB2653" t="s">
        <v>2007</v>
      </c>
      <c r="AC2653" t="s">
        <v>2007</v>
      </c>
      <c r="AD2653" t="s">
        <v>2007</v>
      </c>
    </row>
    <row r="2654" spans="1:30" x14ac:dyDescent="0.3">
      <c r="A2654" t="s">
        <v>14541</v>
      </c>
      <c r="B2654" t="s">
        <v>10707</v>
      </c>
      <c r="C2654" t="s">
        <v>14542</v>
      </c>
      <c r="D2654" t="s">
        <v>14543</v>
      </c>
      <c r="E2654" t="s">
        <v>10749</v>
      </c>
      <c r="F2654" t="s">
        <v>9796</v>
      </c>
      <c r="G2654" t="s">
        <v>9547</v>
      </c>
      <c r="H2654" t="s">
        <v>9550</v>
      </c>
      <c r="I2654" t="s">
        <v>9657</v>
      </c>
      <c r="J2654" t="s">
        <v>9550</v>
      </c>
      <c r="K2654" t="s">
        <v>9548</v>
      </c>
      <c r="L2654" t="s">
        <v>9548</v>
      </c>
      <c r="M2654" t="s">
        <v>9551</v>
      </c>
      <c r="N2654" t="s">
        <v>9552</v>
      </c>
      <c r="O2654" t="s">
        <v>9557</v>
      </c>
      <c r="P2654" t="s">
        <v>9554</v>
      </c>
      <c r="Q2654" t="s">
        <v>9554</v>
      </c>
      <c r="R2654" t="s">
        <v>9555</v>
      </c>
      <c r="S2654" t="s">
        <v>9555</v>
      </c>
      <c r="T2654" t="s">
        <v>9554</v>
      </c>
      <c r="U2654" t="s">
        <v>9627</v>
      </c>
      <c r="V2654" t="s">
        <v>9555</v>
      </c>
      <c r="W2654" t="s">
        <v>9557</v>
      </c>
      <c r="X2654" t="s">
        <v>9555</v>
      </c>
      <c r="Y2654" t="s">
        <v>14544</v>
      </c>
      <c r="Z2654" t="s">
        <v>10211</v>
      </c>
      <c r="AA2654" t="s">
        <v>2007</v>
      </c>
      <c r="AB2654" t="s">
        <v>2007</v>
      </c>
      <c r="AC2654" t="s">
        <v>2007</v>
      </c>
      <c r="AD2654" t="s">
        <v>2007</v>
      </c>
    </row>
    <row r="2655" spans="1:30" x14ac:dyDescent="0.3">
      <c r="A2655" t="s">
        <v>14545</v>
      </c>
      <c r="B2655" t="s">
        <v>12515</v>
      </c>
      <c r="C2655" t="s">
        <v>64</v>
      </c>
      <c r="D2655" t="s">
        <v>14546</v>
      </c>
      <c r="E2655" t="s">
        <v>10749</v>
      </c>
      <c r="F2655" t="s">
        <v>10228</v>
      </c>
      <c r="G2655" t="s">
        <v>9547</v>
      </c>
      <c r="H2655" t="s">
        <v>9550</v>
      </c>
      <c r="I2655" t="s">
        <v>9612</v>
      </c>
      <c r="J2655" t="s">
        <v>9550</v>
      </c>
      <c r="K2655" t="s">
        <v>9548</v>
      </c>
      <c r="L2655" t="s">
        <v>9548</v>
      </c>
      <c r="M2655" t="s">
        <v>9551</v>
      </c>
      <c r="N2655" t="s">
        <v>9552</v>
      </c>
      <c r="O2655" t="s">
        <v>9554</v>
      </c>
      <c r="P2655" t="s">
        <v>9551</v>
      </c>
      <c r="Q2655" t="s">
        <v>9554</v>
      </c>
      <c r="R2655" t="s">
        <v>9555</v>
      </c>
      <c r="S2655" t="s">
        <v>9555</v>
      </c>
      <c r="T2655" t="s">
        <v>9551</v>
      </c>
      <c r="U2655" t="s">
        <v>9627</v>
      </c>
      <c r="V2655" t="s">
        <v>9555</v>
      </c>
      <c r="W2655" t="s">
        <v>9557</v>
      </c>
      <c r="X2655" t="s">
        <v>9555</v>
      </c>
      <c r="Y2655" t="s">
        <v>14547</v>
      </c>
      <c r="Z2655" t="s">
        <v>14548</v>
      </c>
      <c r="AA2655" t="s">
        <v>2007</v>
      </c>
      <c r="AB2655" t="s">
        <v>2007</v>
      </c>
      <c r="AC2655" t="s">
        <v>2007</v>
      </c>
      <c r="AD2655" t="s">
        <v>2007</v>
      </c>
    </row>
    <row r="2656" spans="1:30" x14ac:dyDescent="0.3">
      <c r="A2656" t="s">
        <v>14549</v>
      </c>
      <c r="B2656" t="s">
        <v>12015</v>
      </c>
      <c r="C2656" t="s">
        <v>14550</v>
      </c>
      <c r="D2656" t="s">
        <v>14551</v>
      </c>
      <c r="E2656" t="s">
        <v>10648</v>
      </c>
      <c r="F2656" t="s">
        <v>2007</v>
      </c>
      <c r="G2656" t="s">
        <v>9555</v>
      </c>
      <c r="H2656" t="s">
        <v>9550</v>
      </c>
      <c r="I2656" t="s">
        <v>10524</v>
      </c>
      <c r="J2656" t="s">
        <v>9550</v>
      </c>
      <c r="K2656" t="s">
        <v>9548</v>
      </c>
      <c r="L2656" t="s">
        <v>9548</v>
      </c>
      <c r="M2656" t="s">
        <v>9551</v>
      </c>
      <c r="N2656" t="s">
        <v>9552</v>
      </c>
      <c r="O2656" t="s">
        <v>9553</v>
      </c>
      <c r="P2656" t="s">
        <v>9553</v>
      </c>
      <c r="Q2656" t="s">
        <v>9554</v>
      </c>
      <c r="R2656" t="s">
        <v>9554</v>
      </c>
      <c r="S2656" t="s">
        <v>9555</v>
      </c>
      <c r="T2656" t="s">
        <v>9554</v>
      </c>
      <c r="U2656" t="s">
        <v>9726</v>
      </c>
      <c r="V2656" t="s">
        <v>9554</v>
      </c>
      <c r="W2656" t="s">
        <v>9557</v>
      </c>
      <c r="X2656" t="s">
        <v>9554</v>
      </c>
      <c r="Y2656" t="s">
        <v>9818</v>
      </c>
      <c r="Z2656" t="s">
        <v>9572</v>
      </c>
      <c r="AA2656" t="s">
        <v>2007</v>
      </c>
      <c r="AB2656" t="s">
        <v>2007</v>
      </c>
      <c r="AC2656" t="s">
        <v>2007</v>
      </c>
      <c r="AD2656" t="s">
        <v>2007</v>
      </c>
    </row>
    <row r="2657" spans="1:30" x14ac:dyDescent="0.3">
      <c r="A2657" t="s">
        <v>14552</v>
      </c>
      <c r="B2657" t="s">
        <v>12015</v>
      </c>
      <c r="C2657" t="s">
        <v>14553</v>
      </c>
      <c r="D2657" t="s">
        <v>14551</v>
      </c>
      <c r="E2657" t="s">
        <v>10648</v>
      </c>
      <c r="F2657" t="s">
        <v>2007</v>
      </c>
      <c r="G2657" t="s">
        <v>9555</v>
      </c>
      <c r="H2657" t="s">
        <v>9550</v>
      </c>
      <c r="I2657" t="s">
        <v>10524</v>
      </c>
      <c r="J2657" t="s">
        <v>9550</v>
      </c>
      <c r="K2657" t="s">
        <v>9548</v>
      </c>
      <c r="L2657" t="s">
        <v>9548</v>
      </c>
      <c r="M2657" t="s">
        <v>9551</v>
      </c>
      <c r="N2657" t="s">
        <v>9552</v>
      </c>
      <c r="O2657" t="s">
        <v>9555</v>
      </c>
      <c r="P2657" t="s">
        <v>9555</v>
      </c>
      <c r="Q2657" t="s">
        <v>9555</v>
      </c>
      <c r="R2657" t="s">
        <v>9554</v>
      </c>
      <c r="S2657" t="s">
        <v>9553</v>
      </c>
      <c r="T2657" t="s">
        <v>9553</v>
      </c>
      <c r="U2657" t="s">
        <v>9774</v>
      </c>
      <c r="V2657" t="s">
        <v>9554</v>
      </c>
      <c r="W2657" t="s">
        <v>9557</v>
      </c>
      <c r="X2657" t="s">
        <v>9557</v>
      </c>
      <c r="Y2657" t="s">
        <v>10398</v>
      </c>
      <c r="Z2657" t="s">
        <v>11311</v>
      </c>
      <c r="AA2657" t="s">
        <v>2007</v>
      </c>
      <c r="AB2657" t="s">
        <v>2007</v>
      </c>
      <c r="AC2657" t="s">
        <v>2007</v>
      </c>
      <c r="AD2657" t="s">
        <v>2007</v>
      </c>
    </row>
    <row r="2658" spans="1:30" x14ac:dyDescent="0.3">
      <c r="A2658" t="s">
        <v>14554</v>
      </c>
      <c r="B2658" t="s">
        <v>12515</v>
      </c>
      <c r="C2658" t="s">
        <v>14555</v>
      </c>
      <c r="D2658" t="s">
        <v>10882</v>
      </c>
      <c r="E2658" t="s">
        <v>10749</v>
      </c>
      <c r="F2658" t="s">
        <v>9646</v>
      </c>
      <c r="G2658" t="s">
        <v>9547</v>
      </c>
      <c r="H2658" t="s">
        <v>9550</v>
      </c>
      <c r="I2658" t="s">
        <v>9612</v>
      </c>
      <c r="J2658" t="s">
        <v>9550</v>
      </c>
      <c r="K2658" t="s">
        <v>9548</v>
      </c>
      <c r="L2658" t="s">
        <v>9548</v>
      </c>
      <c r="M2658" t="s">
        <v>9551</v>
      </c>
      <c r="N2658" t="s">
        <v>9552</v>
      </c>
      <c r="O2658" t="s">
        <v>9551</v>
      </c>
      <c r="P2658" t="s">
        <v>9551</v>
      </c>
      <c r="Q2658" t="s">
        <v>9554</v>
      </c>
      <c r="R2658" t="s">
        <v>9553</v>
      </c>
      <c r="S2658" t="s">
        <v>9555</v>
      </c>
      <c r="T2658" t="s">
        <v>9551</v>
      </c>
      <c r="U2658" t="s">
        <v>9551</v>
      </c>
      <c r="V2658" t="s">
        <v>9555</v>
      </c>
      <c r="W2658" t="s">
        <v>9557</v>
      </c>
      <c r="X2658" t="s">
        <v>9555</v>
      </c>
      <c r="Y2658" t="s">
        <v>10593</v>
      </c>
      <c r="Z2658" t="s">
        <v>9827</v>
      </c>
      <c r="AA2658" t="s">
        <v>2007</v>
      </c>
      <c r="AB2658" t="s">
        <v>2007</v>
      </c>
      <c r="AC2658" t="s">
        <v>2007</v>
      </c>
      <c r="AD2658" t="s">
        <v>2007</v>
      </c>
    </row>
    <row r="2659" spans="1:30" x14ac:dyDescent="0.3">
      <c r="A2659" t="s">
        <v>14556</v>
      </c>
      <c r="B2659" t="s">
        <v>10161</v>
      </c>
      <c r="C2659" t="s">
        <v>12470</v>
      </c>
      <c r="D2659" t="s">
        <v>14557</v>
      </c>
      <c r="E2659" t="s">
        <v>10560</v>
      </c>
      <c r="F2659" t="s">
        <v>9915</v>
      </c>
      <c r="G2659" t="s">
        <v>9547</v>
      </c>
      <c r="H2659" t="s">
        <v>9548</v>
      </c>
      <c r="I2659" t="s">
        <v>9566</v>
      </c>
      <c r="J2659" t="s">
        <v>9548</v>
      </c>
      <c r="K2659" t="s">
        <v>9548</v>
      </c>
      <c r="L2659" t="s">
        <v>9548</v>
      </c>
      <c r="M2659" t="s">
        <v>9551</v>
      </c>
      <c r="N2659" t="s">
        <v>9552</v>
      </c>
      <c r="O2659" t="s">
        <v>9553</v>
      </c>
      <c r="P2659" t="s">
        <v>9553</v>
      </c>
      <c r="Q2659" t="s">
        <v>9553</v>
      </c>
      <c r="R2659" t="s">
        <v>9555</v>
      </c>
      <c r="S2659" t="s">
        <v>9555</v>
      </c>
      <c r="T2659" t="s">
        <v>9553</v>
      </c>
      <c r="U2659" t="s">
        <v>9556</v>
      </c>
      <c r="V2659" t="s">
        <v>9555</v>
      </c>
      <c r="W2659" t="s">
        <v>9554</v>
      </c>
      <c r="X2659" t="s">
        <v>9555</v>
      </c>
      <c r="Y2659" t="s">
        <v>12716</v>
      </c>
      <c r="Z2659" t="s">
        <v>10139</v>
      </c>
      <c r="AA2659" t="s">
        <v>2007</v>
      </c>
      <c r="AB2659" t="s">
        <v>2007</v>
      </c>
      <c r="AC2659" t="s">
        <v>2007</v>
      </c>
      <c r="AD2659" t="s">
        <v>2007</v>
      </c>
    </row>
    <row r="2660" spans="1:30" x14ac:dyDescent="0.3">
      <c r="A2660" t="s">
        <v>14558</v>
      </c>
      <c r="B2660" t="s">
        <v>10161</v>
      </c>
      <c r="C2660" t="s">
        <v>12470</v>
      </c>
      <c r="D2660" t="s">
        <v>9704</v>
      </c>
      <c r="E2660" t="s">
        <v>9773</v>
      </c>
      <c r="F2660" t="s">
        <v>2007</v>
      </c>
      <c r="G2660" t="s">
        <v>9547</v>
      </c>
      <c r="H2660" t="s">
        <v>9548</v>
      </c>
      <c r="I2660" t="s">
        <v>9566</v>
      </c>
      <c r="J2660" t="s">
        <v>9548</v>
      </c>
      <c r="K2660" t="s">
        <v>9548</v>
      </c>
      <c r="L2660" t="s">
        <v>9548</v>
      </c>
      <c r="M2660" t="s">
        <v>9551</v>
      </c>
      <c r="N2660" t="s">
        <v>9552</v>
      </c>
      <c r="O2660" t="s">
        <v>9557</v>
      </c>
      <c r="P2660" t="s">
        <v>9553</v>
      </c>
      <c r="Q2660" t="s">
        <v>9553</v>
      </c>
      <c r="R2660" t="s">
        <v>9555</v>
      </c>
      <c r="S2660" t="s">
        <v>9555</v>
      </c>
      <c r="T2660" t="s">
        <v>9553</v>
      </c>
      <c r="U2660" t="s">
        <v>9556</v>
      </c>
      <c r="V2660" t="s">
        <v>9555</v>
      </c>
      <c r="W2660" t="s">
        <v>9554</v>
      </c>
      <c r="X2660" t="s">
        <v>9555</v>
      </c>
      <c r="Y2660" t="s">
        <v>11678</v>
      </c>
      <c r="Z2660" t="s">
        <v>10139</v>
      </c>
      <c r="AA2660" t="s">
        <v>2007</v>
      </c>
      <c r="AB2660" t="s">
        <v>2007</v>
      </c>
      <c r="AC2660" t="s">
        <v>2007</v>
      </c>
      <c r="AD2660" t="s">
        <v>2007</v>
      </c>
    </row>
    <row r="2661" spans="1:30" x14ac:dyDescent="0.3">
      <c r="A2661" t="s">
        <v>14559</v>
      </c>
      <c r="B2661" t="s">
        <v>10161</v>
      </c>
      <c r="C2661" t="s">
        <v>14560</v>
      </c>
      <c r="D2661" t="s">
        <v>14561</v>
      </c>
      <c r="E2661" t="s">
        <v>10560</v>
      </c>
      <c r="F2661" t="s">
        <v>9780</v>
      </c>
      <c r="G2661" t="s">
        <v>9547</v>
      </c>
      <c r="H2661" t="s">
        <v>9548</v>
      </c>
      <c r="I2661" t="s">
        <v>9566</v>
      </c>
      <c r="J2661" t="s">
        <v>9548</v>
      </c>
      <c r="K2661" t="s">
        <v>9548</v>
      </c>
      <c r="L2661" t="s">
        <v>9548</v>
      </c>
      <c r="M2661" t="s">
        <v>9551</v>
      </c>
      <c r="N2661" t="s">
        <v>9552</v>
      </c>
      <c r="O2661" t="s">
        <v>9553</v>
      </c>
      <c r="P2661" t="s">
        <v>9553</v>
      </c>
      <c r="Q2661" t="s">
        <v>9553</v>
      </c>
      <c r="R2661" t="s">
        <v>9555</v>
      </c>
      <c r="S2661" t="s">
        <v>9555</v>
      </c>
      <c r="T2661" t="s">
        <v>9553</v>
      </c>
      <c r="U2661" t="s">
        <v>9554</v>
      </c>
      <c r="V2661" t="s">
        <v>9555</v>
      </c>
      <c r="W2661" t="s">
        <v>9553</v>
      </c>
      <c r="X2661" t="s">
        <v>9555</v>
      </c>
      <c r="Y2661" t="s">
        <v>10101</v>
      </c>
      <c r="Z2661" t="s">
        <v>10484</v>
      </c>
      <c r="AA2661" t="s">
        <v>2007</v>
      </c>
      <c r="AB2661" t="s">
        <v>2007</v>
      </c>
      <c r="AC2661" t="s">
        <v>2007</v>
      </c>
      <c r="AD2661" t="s">
        <v>2007</v>
      </c>
    </row>
    <row r="2662" spans="1:30" x14ac:dyDescent="0.3">
      <c r="A2662" t="s">
        <v>14562</v>
      </c>
      <c r="B2662" t="s">
        <v>10161</v>
      </c>
      <c r="C2662" t="s">
        <v>14563</v>
      </c>
      <c r="D2662" t="s">
        <v>14564</v>
      </c>
      <c r="E2662" t="s">
        <v>9780</v>
      </c>
      <c r="F2662" t="s">
        <v>2007</v>
      </c>
      <c r="G2662" t="s">
        <v>9547</v>
      </c>
      <c r="H2662" t="s">
        <v>9548</v>
      </c>
      <c r="I2662" t="s">
        <v>9566</v>
      </c>
      <c r="J2662" t="s">
        <v>9548</v>
      </c>
      <c r="K2662" t="s">
        <v>9548</v>
      </c>
      <c r="L2662" t="s">
        <v>9548</v>
      </c>
      <c r="M2662" t="s">
        <v>9551</v>
      </c>
      <c r="N2662" t="s">
        <v>9552</v>
      </c>
      <c r="O2662" t="s">
        <v>9553</v>
      </c>
      <c r="P2662" t="s">
        <v>9553</v>
      </c>
      <c r="Q2662" t="s">
        <v>9553</v>
      </c>
      <c r="R2662" t="s">
        <v>9555</v>
      </c>
      <c r="S2662" t="s">
        <v>9555</v>
      </c>
      <c r="T2662" t="s">
        <v>9554</v>
      </c>
      <c r="U2662" t="s">
        <v>9556</v>
      </c>
      <c r="V2662" t="s">
        <v>9555</v>
      </c>
      <c r="W2662" t="s">
        <v>9554</v>
      </c>
      <c r="X2662" t="s">
        <v>9555</v>
      </c>
      <c r="Y2662" t="s">
        <v>12191</v>
      </c>
      <c r="Z2662" t="s">
        <v>10500</v>
      </c>
      <c r="AA2662" t="s">
        <v>2007</v>
      </c>
      <c r="AB2662" t="s">
        <v>2007</v>
      </c>
      <c r="AC2662" t="s">
        <v>2007</v>
      </c>
      <c r="AD2662" t="s">
        <v>2007</v>
      </c>
    </row>
    <row r="2663" spans="1:30" x14ac:dyDescent="0.3">
      <c r="A2663" t="s">
        <v>14565</v>
      </c>
      <c r="B2663" t="s">
        <v>10161</v>
      </c>
      <c r="C2663" t="s">
        <v>12470</v>
      </c>
      <c r="D2663" t="s">
        <v>14566</v>
      </c>
      <c r="E2663" t="s">
        <v>9626</v>
      </c>
      <c r="F2663" t="s">
        <v>2007</v>
      </c>
      <c r="G2663" t="s">
        <v>9547</v>
      </c>
      <c r="H2663" t="s">
        <v>9548</v>
      </c>
      <c r="I2663" t="s">
        <v>9566</v>
      </c>
      <c r="J2663" t="s">
        <v>9548</v>
      </c>
      <c r="K2663" t="s">
        <v>9548</v>
      </c>
      <c r="L2663" t="s">
        <v>9548</v>
      </c>
      <c r="M2663" t="s">
        <v>9551</v>
      </c>
      <c r="N2663" t="s">
        <v>9552</v>
      </c>
      <c r="O2663" t="s">
        <v>9553</v>
      </c>
      <c r="P2663" t="s">
        <v>9553</v>
      </c>
      <c r="Q2663" t="s">
        <v>9553</v>
      </c>
      <c r="R2663" t="s">
        <v>9555</v>
      </c>
      <c r="S2663" t="s">
        <v>9555</v>
      </c>
      <c r="T2663" t="s">
        <v>9553</v>
      </c>
      <c r="U2663" t="s">
        <v>9556</v>
      </c>
      <c r="V2663" t="s">
        <v>9555</v>
      </c>
      <c r="W2663" t="s">
        <v>9557</v>
      </c>
      <c r="X2663" t="s">
        <v>9555</v>
      </c>
      <c r="Y2663" t="s">
        <v>10480</v>
      </c>
      <c r="Z2663" t="s">
        <v>9992</v>
      </c>
      <c r="AA2663" t="s">
        <v>2007</v>
      </c>
      <c r="AB2663" t="s">
        <v>2007</v>
      </c>
      <c r="AC2663" t="s">
        <v>2007</v>
      </c>
      <c r="AD2663" t="s">
        <v>2007</v>
      </c>
    </row>
    <row r="2664" spans="1:30" x14ac:dyDescent="0.3">
      <c r="A2664" t="s">
        <v>14567</v>
      </c>
      <c r="B2664" t="s">
        <v>10161</v>
      </c>
      <c r="C2664" t="s">
        <v>14560</v>
      </c>
      <c r="D2664" t="s">
        <v>5264</v>
      </c>
      <c r="E2664" t="s">
        <v>10560</v>
      </c>
      <c r="F2664" t="s">
        <v>9915</v>
      </c>
      <c r="G2664" t="s">
        <v>9547</v>
      </c>
      <c r="H2664" t="s">
        <v>9548</v>
      </c>
      <c r="I2664" t="s">
        <v>9566</v>
      </c>
      <c r="J2664" t="s">
        <v>9548</v>
      </c>
      <c r="K2664" t="s">
        <v>9548</v>
      </c>
      <c r="L2664" t="s">
        <v>9548</v>
      </c>
      <c r="M2664" t="s">
        <v>9551</v>
      </c>
      <c r="N2664" t="s">
        <v>9552</v>
      </c>
      <c r="O2664" t="s">
        <v>9553</v>
      </c>
      <c r="P2664" t="s">
        <v>9553</v>
      </c>
      <c r="Q2664" t="s">
        <v>9553</v>
      </c>
      <c r="R2664" t="s">
        <v>9555</v>
      </c>
      <c r="S2664" t="s">
        <v>9555</v>
      </c>
      <c r="T2664" t="s">
        <v>9553</v>
      </c>
      <c r="U2664" t="s">
        <v>9556</v>
      </c>
      <c r="V2664" t="s">
        <v>9555</v>
      </c>
      <c r="W2664" t="s">
        <v>9553</v>
      </c>
      <c r="X2664" t="s">
        <v>9555</v>
      </c>
      <c r="Y2664" t="s">
        <v>10147</v>
      </c>
      <c r="Z2664" t="s">
        <v>9907</v>
      </c>
      <c r="AA2664" t="s">
        <v>2007</v>
      </c>
      <c r="AB2664" t="s">
        <v>2007</v>
      </c>
      <c r="AC2664" t="s">
        <v>2007</v>
      </c>
      <c r="AD2664" t="s">
        <v>2007</v>
      </c>
    </row>
    <row r="2665" spans="1:30" x14ac:dyDescent="0.3">
      <c r="A2665" t="s">
        <v>14568</v>
      </c>
      <c r="B2665" t="s">
        <v>10161</v>
      </c>
      <c r="C2665" t="s">
        <v>14569</v>
      </c>
      <c r="D2665" t="s">
        <v>5264</v>
      </c>
      <c r="E2665" t="s">
        <v>10560</v>
      </c>
      <c r="F2665" t="s">
        <v>9915</v>
      </c>
      <c r="G2665" t="s">
        <v>9547</v>
      </c>
      <c r="H2665" t="s">
        <v>9548</v>
      </c>
      <c r="I2665" t="s">
        <v>9566</v>
      </c>
      <c r="J2665" t="s">
        <v>9548</v>
      </c>
      <c r="K2665" t="s">
        <v>9548</v>
      </c>
      <c r="L2665" t="s">
        <v>9548</v>
      </c>
      <c r="M2665" t="s">
        <v>9551</v>
      </c>
      <c r="N2665" t="s">
        <v>9552</v>
      </c>
      <c r="O2665" t="s">
        <v>9553</v>
      </c>
      <c r="P2665" t="s">
        <v>9557</v>
      </c>
      <c r="Q2665" t="s">
        <v>9553</v>
      </c>
      <c r="R2665" t="s">
        <v>9555</v>
      </c>
      <c r="S2665" t="s">
        <v>9555</v>
      </c>
      <c r="T2665" t="s">
        <v>9553</v>
      </c>
      <c r="U2665" t="s">
        <v>9556</v>
      </c>
      <c r="V2665" t="s">
        <v>9555</v>
      </c>
      <c r="W2665" t="s">
        <v>9557</v>
      </c>
      <c r="X2665" t="s">
        <v>9555</v>
      </c>
      <c r="Y2665" t="s">
        <v>10147</v>
      </c>
      <c r="Z2665" t="s">
        <v>11527</v>
      </c>
      <c r="AA2665" t="s">
        <v>2007</v>
      </c>
      <c r="AB2665" t="s">
        <v>2007</v>
      </c>
      <c r="AC2665" t="s">
        <v>2007</v>
      </c>
      <c r="AD2665" t="s">
        <v>2007</v>
      </c>
    </row>
    <row r="2666" spans="1:30" x14ac:dyDescent="0.3">
      <c r="A2666" t="s">
        <v>14570</v>
      </c>
      <c r="B2666" t="s">
        <v>10161</v>
      </c>
      <c r="C2666" t="s">
        <v>10882</v>
      </c>
      <c r="D2666" t="s">
        <v>14571</v>
      </c>
      <c r="E2666" t="s">
        <v>10560</v>
      </c>
      <c r="F2666" t="s">
        <v>2007</v>
      </c>
      <c r="G2666" t="s">
        <v>9547</v>
      </c>
      <c r="H2666" t="s">
        <v>9548</v>
      </c>
      <c r="I2666" t="s">
        <v>9566</v>
      </c>
      <c r="J2666" t="s">
        <v>9548</v>
      </c>
      <c r="K2666" t="s">
        <v>9548</v>
      </c>
      <c r="L2666" t="s">
        <v>9548</v>
      </c>
      <c r="M2666" t="s">
        <v>9551</v>
      </c>
      <c r="N2666" t="s">
        <v>9552</v>
      </c>
      <c r="O2666" t="s">
        <v>9553</v>
      </c>
      <c r="P2666" t="s">
        <v>9554</v>
      </c>
      <c r="Q2666" t="s">
        <v>9554</v>
      </c>
      <c r="R2666" t="s">
        <v>9555</v>
      </c>
      <c r="S2666" t="s">
        <v>9555</v>
      </c>
      <c r="T2666" t="s">
        <v>9554</v>
      </c>
      <c r="U2666" t="s">
        <v>9556</v>
      </c>
      <c r="V2666" t="s">
        <v>9555</v>
      </c>
      <c r="W2666" t="s">
        <v>9557</v>
      </c>
      <c r="X2666" t="s">
        <v>9555</v>
      </c>
      <c r="Y2666" t="s">
        <v>10188</v>
      </c>
      <c r="Z2666" t="s">
        <v>9827</v>
      </c>
      <c r="AA2666" t="s">
        <v>2007</v>
      </c>
      <c r="AB2666" t="s">
        <v>2007</v>
      </c>
      <c r="AC2666" t="s">
        <v>2007</v>
      </c>
      <c r="AD2666" t="s">
        <v>2007</v>
      </c>
    </row>
    <row r="2667" spans="1:30" x14ac:dyDescent="0.3">
      <c r="A2667" t="s">
        <v>14572</v>
      </c>
      <c r="B2667" t="s">
        <v>10873</v>
      </c>
      <c r="C2667" t="s">
        <v>14573</v>
      </c>
      <c r="D2667" t="s">
        <v>13210</v>
      </c>
      <c r="E2667" t="s">
        <v>10560</v>
      </c>
      <c r="F2667" t="s">
        <v>2007</v>
      </c>
      <c r="G2667" t="s">
        <v>9547</v>
      </c>
      <c r="H2667" t="s">
        <v>9550</v>
      </c>
      <c r="I2667" t="s">
        <v>9612</v>
      </c>
      <c r="J2667" t="s">
        <v>9550</v>
      </c>
      <c r="K2667" t="s">
        <v>9548</v>
      </c>
      <c r="L2667" t="s">
        <v>9548</v>
      </c>
      <c r="M2667" t="s">
        <v>9551</v>
      </c>
      <c r="N2667" t="s">
        <v>9552</v>
      </c>
      <c r="O2667" t="s">
        <v>9551</v>
      </c>
      <c r="P2667" t="s">
        <v>9554</v>
      </c>
      <c r="Q2667" t="s">
        <v>9554</v>
      </c>
      <c r="R2667" t="s">
        <v>9555</v>
      </c>
      <c r="S2667" t="s">
        <v>9555</v>
      </c>
      <c r="T2667" t="s">
        <v>9554</v>
      </c>
      <c r="U2667" t="s">
        <v>9627</v>
      </c>
      <c r="V2667" t="s">
        <v>9555</v>
      </c>
      <c r="W2667" t="s">
        <v>9557</v>
      </c>
      <c r="X2667" t="s">
        <v>9555</v>
      </c>
      <c r="Y2667" t="s">
        <v>10041</v>
      </c>
      <c r="Z2667" t="s">
        <v>10278</v>
      </c>
      <c r="AA2667" t="s">
        <v>2007</v>
      </c>
      <c r="AB2667" t="s">
        <v>2007</v>
      </c>
      <c r="AC2667" t="s">
        <v>2007</v>
      </c>
      <c r="AD2667" t="s">
        <v>2007</v>
      </c>
    </row>
    <row r="2668" spans="1:30" x14ac:dyDescent="0.3">
      <c r="A2668" t="s">
        <v>14574</v>
      </c>
      <c r="B2668" t="s">
        <v>10873</v>
      </c>
      <c r="C2668" t="s">
        <v>13112</v>
      </c>
      <c r="D2668" t="s">
        <v>14575</v>
      </c>
      <c r="E2668" t="s">
        <v>10560</v>
      </c>
      <c r="F2668" t="s">
        <v>2007</v>
      </c>
      <c r="G2668" t="s">
        <v>9547</v>
      </c>
      <c r="H2668" t="s">
        <v>9548</v>
      </c>
      <c r="I2668" t="s">
        <v>9566</v>
      </c>
      <c r="J2668" t="s">
        <v>9548</v>
      </c>
      <c r="K2668" t="s">
        <v>9548</v>
      </c>
      <c r="L2668" t="s">
        <v>9548</v>
      </c>
      <c r="M2668" t="s">
        <v>9551</v>
      </c>
      <c r="N2668" t="s">
        <v>9552</v>
      </c>
      <c r="O2668" t="s">
        <v>9553</v>
      </c>
      <c r="P2668" t="s">
        <v>9554</v>
      </c>
      <c r="Q2668" t="s">
        <v>9553</v>
      </c>
      <c r="R2668" t="s">
        <v>9555</v>
      </c>
      <c r="S2668" t="s">
        <v>9555</v>
      </c>
      <c r="T2668" t="s">
        <v>9554</v>
      </c>
      <c r="U2668" t="s">
        <v>9627</v>
      </c>
      <c r="V2668" t="s">
        <v>9555</v>
      </c>
      <c r="W2668" t="s">
        <v>9557</v>
      </c>
      <c r="X2668" t="s">
        <v>9555</v>
      </c>
      <c r="Y2668" t="s">
        <v>10815</v>
      </c>
      <c r="Z2668" t="s">
        <v>9963</v>
      </c>
      <c r="AA2668" t="s">
        <v>2007</v>
      </c>
      <c r="AB2668" t="s">
        <v>2007</v>
      </c>
      <c r="AC2668" t="s">
        <v>2007</v>
      </c>
      <c r="AD2668" t="s">
        <v>2007</v>
      </c>
    </row>
    <row r="2669" spans="1:30" x14ac:dyDescent="0.3">
      <c r="A2669" t="s">
        <v>14576</v>
      </c>
      <c r="B2669" t="s">
        <v>10873</v>
      </c>
      <c r="C2669" t="s">
        <v>13110</v>
      </c>
      <c r="D2669" t="s">
        <v>14575</v>
      </c>
      <c r="E2669" t="s">
        <v>10560</v>
      </c>
      <c r="F2669" t="s">
        <v>2007</v>
      </c>
      <c r="G2669" t="s">
        <v>9547</v>
      </c>
      <c r="H2669" t="s">
        <v>9548</v>
      </c>
      <c r="I2669" t="s">
        <v>9566</v>
      </c>
      <c r="J2669" t="s">
        <v>9548</v>
      </c>
      <c r="K2669" t="s">
        <v>9548</v>
      </c>
      <c r="L2669" t="s">
        <v>9548</v>
      </c>
      <c r="M2669" t="s">
        <v>9551</v>
      </c>
      <c r="N2669" t="s">
        <v>9552</v>
      </c>
      <c r="O2669" t="s">
        <v>9553</v>
      </c>
      <c r="P2669" t="s">
        <v>9554</v>
      </c>
      <c r="Q2669" t="s">
        <v>9554</v>
      </c>
      <c r="R2669" t="s">
        <v>9555</v>
      </c>
      <c r="S2669" t="s">
        <v>9555</v>
      </c>
      <c r="T2669" t="s">
        <v>9554</v>
      </c>
      <c r="U2669" t="s">
        <v>9627</v>
      </c>
      <c r="V2669" t="s">
        <v>9555</v>
      </c>
      <c r="W2669" t="s">
        <v>9557</v>
      </c>
      <c r="X2669" t="s">
        <v>9555</v>
      </c>
      <c r="Y2669" t="s">
        <v>10815</v>
      </c>
      <c r="Z2669" t="s">
        <v>9963</v>
      </c>
      <c r="AA2669" t="s">
        <v>2007</v>
      </c>
      <c r="AB2669" t="s">
        <v>2007</v>
      </c>
      <c r="AC2669" t="s">
        <v>2007</v>
      </c>
      <c r="AD2669" t="s">
        <v>2007</v>
      </c>
    </row>
    <row r="2670" spans="1:30" x14ac:dyDescent="0.3">
      <c r="A2670" t="s">
        <v>14577</v>
      </c>
      <c r="B2670" t="s">
        <v>10873</v>
      </c>
      <c r="C2670" t="s">
        <v>14578</v>
      </c>
      <c r="D2670" t="s">
        <v>10999</v>
      </c>
      <c r="E2670" t="s">
        <v>10560</v>
      </c>
      <c r="F2670" t="s">
        <v>2007</v>
      </c>
      <c r="G2670" t="s">
        <v>9547</v>
      </c>
      <c r="H2670" t="s">
        <v>9550</v>
      </c>
      <c r="I2670" t="s">
        <v>9612</v>
      </c>
      <c r="J2670" t="s">
        <v>9550</v>
      </c>
      <c r="K2670" t="s">
        <v>9548</v>
      </c>
      <c r="L2670" t="s">
        <v>9548</v>
      </c>
      <c r="M2670" t="s">
        <v>9551</v>
      </c>
      <c r="N2670" t="s">
        <v>9552</v>
      </c>
      <c r="O2670" t="s">
        <v>9551</v>
      </c>
      <c r="P2670" t="s">
        <v>9554</v>
      </c>
      <c r="Q2670" t="s">
        <v>9553</v>
      </c>
      <c r="R2670" t="s">
        <v>9555</v>
      </c>
      <c r="S2670" t="s">
        <v>9555</v>
      </c>
      <c r="T2670" t="s">
        <v>9554</v>
      </c>
      <c r="U2670" t="s">
        <v>9627</v>
      </c>
      <c r="V2670" t="s">
        <v>9555</v>
      </c>
      <c r="W2670" t="s">
        <v>9553</v>
      </c>
      <c r="X2670" t="s">
        <v>9555</v>
      </c>
      <c r="Y2670" t="s">
        <v>9988</v>
      </c>
      <c r="Z2670" t="s">
        <v>10328</v>
      </c>
      <c r="AA2670" t="s">
        <v>2007</v>
      </c>
      <c r="AB2670" t="s">
        <v>2007</v>
      </c>
      <c r="AC2670" t="s">
        <v>2007</v>
      </c>
      <c r="AD2670" t="s">
        <v>2007</v>
      </c>
    </row>
    <row r="2671" spans="1:30" x14ac:dyDescent="0.3">
      <c r="A2671" t="s">
        <v>14579</v>
      </c>
      <c r="B2671" t="s">
        <v>12427</v>
      </c>
      <c r="C2671" t="s">
        <v>14580</v>
      </c>
      <c r="D2671" t="s">
        <v>14581</v>
      </c>
      <c r="E2671" t="s">
        <v>10560</v>
      </c>
      <c r="F2671" t="s">
        <v>2007</v>
      </c>
      <c r="G2671" t="s">
        <v>9547</v>
      </c>
      <c r="H2671" t="s">
        <v>9548</v>
      </c>
      <c r="I2671" t="s">
        <v>9549</v>
      </c>
      <c r="J2671" t="s">
        <v>9550</v>
      </c>
      <c r="K2671" t="s">
        <v>9548</v>
      </c>
      <c r="L2671" t="s">
        <v>9548</v>
      </c>
      <c r="M2671" t="s">
        <v>9551</v>
      </c>
      <c r="N2671" t="s">
        <v>9552</v>
      </c>
      <c r="O2671" t="s">
        <v>9554</v>
      </c>
      <c r="P2671" t="s">
        <v>9554</v>
      </c>
      <c r="Q2671" t="s">
        <v>9554</v>
      </c>
      <c r="R2671" t="s">
        <v>9555</v>
      </c>
      <c r="S2671" t="s">
        <v>9555</v>
      </c>
      <c r="T2671" t="s">
        <v>9554</v>
      </c>
      <c r="U2671" t="s">
        <v>9557</v>
      </c>
      <c r="V2671" t="s">
        <v>9555</v>
      </c>
      <c r="W2671" t="s">
        <v>9554</v>
      </c>
      <c r="X2671" t="s">
        <v>9555</v>
      </c>
      <c r="Y2671" t="s">
        <v>10193</v>
      </c>
      <c r="Z2671" t="s">
        <v>10554</v>
      </c>
      <c r="AA2671" t="s">
        <v>2007</v>
      </c>
      <c r="AB2671" t="s">
        <v>2007</v>
      </c>
      <c r="AC2671" t="s">
        <v>2007</v>
      </c>
      <c r="AD2671" t="s">
        <v>2007</v>
      </c>
    </row>
    <row r="2672" spans="1:30" x14ac:dyDescent="0.3">
      <c r="A2672" t="s">
        <v>14582</v>
      </c>
      <c r="B2672" t="s">
        <v>10873</v>
      </c>
      <c r="C2672" t="s">
        <v>13110</v>
      </c>
      <c r="D2672" t="s">
        <v>326</v>
      </c>
      <c r="E2672" t="s">
        <v>10560</v>
      </c>
      <c r="F2672" t="s">
        <v>2007</v>
      </c>
      <c r="G2672" t="s">
        <v>9547</v>
      </c>
      <c r="H2672" t="s">
        <v>9548</v>
      </c>
      <c r="I2672" t="s">
        <v>9566</v>
      </c>
      <c r="J2672" t="s">
        <v>9548</v>
      </c>
      <c r="K2672" t="s">
        <v>9548</v>
      </c>
      <c r="L2672" t="s">
        <v>9548</v>
      </c>
      <c r="M2672" t="s">
        <v>9551</v>
      </c>
      <c r="N2672" t="s">
        <v>9552</v>
      </c>
      <c r="O2672" t="s">
        <v>9555</v>
      </c>
      <c r="P2672" t="s">
        <v>9555</v>
      </c>
      <c r="Q2672" t="s">
        <v>9555</v>
      </c>
      <c r="R2672" t="s">
        <v>9554</v>
      </c>
      <c r="S2672" t="s">
        <v>9554</v>
      </c>
      <c r="T2672" t="s">
        <v>9554</v>
      </c>
      <c r="U2672" t="s">
        <v>9555</v>
      </c>
      <c r="V2672" t="s">
        <v>9554</v>
      </c>
      <c r="W2672" t="s">
        <v>9557</v>
      </c>
      <c r="X2672" t="s">
        <v>9557</v>
      </c>
      <c r="Y2672" t="s">
        <v>9822</v>
      </c>
      <c r="Z2672" t="s">
        <v>10421</v>
      </c>
      <c r="AA2672" t="s">
        <v>2007</v>
      </c>
      <c r="AB2672" t="s">
        <v>2007</v>
      </c>
      <c r="AC2672" t="s">
        <v>2007</v>
      </c>
      <c r="AD2672" t="s">
        <v>2007</v>
      </c>
    </row>
    <row r="2673" spans="1:30" x14ac:dyDescent="0.3">
      <c r="A2673" t="s">
        <v>14583</v>
      </c>
      <c r="B2673" t="s">
        <v>10873</v>
      </c>
      <c r="C2673" t="s">
        <v>14584</v>
      </c>
      <c r="D2673" t="s">
        <v>326</v>
      </c>
      <c r="E2673" t="s">
        <v>10560</v>
      </c>
      <c r="F2673" t="s">
        <v>2007</v>
      </c>
      <c r="G2673" t="s">
        <v>9547</v>
      </c>
      <c r="H2673" t="s">
        <v>9548</v>
      </c>
      <c r="I2673" t="s">
        <v>9566</v>
      </c>
      <c r="J2673" t="s">
        <v>9548</v>
      </c>
      <c r="K2673" t="s">
        <v>9548</v>
      </c>
      <c r="L2673" t="s">
        <v>9548</v>
      </c>
      <c r="M2673" t="s">
        <v>9551</v>
      </c>
      <c r="N2673" t="s">
        <v>9552</v>
      </c>
      <c r="O2673" t="s">
        <v>9555</v>
      </c>
      <c r="P2673" t="s">
        <v>9555</v>
      </c>
      <c r="Q2673" t="s">
        <v>9555</v>
      </c>
      <c r="R2673" t="s">
        <v>9554</v>
      </c>
      <c r="S2673" t="s">
        <v>9554</v>
      </c>
      <c r="T2673" t="s">
        <v>9554</v>
      </c>
      <c r="U2673" t="s">
        <v>9555</v>
      </c>
      <c r="V2673" t="s">
        <v>9554</v>
      </c>
      <c r="W2673" t="s">
        <v>9557</v>
      </c>
      <c r="X2673" t="s">
        <v>9557</v>
      </c>
      <c r="Y2673" t="s">
        <v>9822</v>
      </c>
      <c r="Z2673" t="s">
        <v>11772</v>
      </c>
      <c r="AA2673" t="s">
        <v>2007</v>
      </c>
      <c r="AB2673" t="s">
        <v>2007</v>
      </c>
      <c r="AC2673" t="s">
        <v>2007</v>
      </c>
      <c r="AD2673" t="s">
        <v>2007</v>
      </c>
    </row>
    <row r="2674" spans="1:30" x14ac:dyDescent="0.3">
      <c r="A2674" t="s">
        <v>14585</v>
      </c>
      <c r="B2674" t="s">
        <v>10873</v>
      </c>
      <c r="C2674" t="s">
        <v>12516</v>
      </c>
      <c r="D2674" t="s">
        <v>11635</v>
      </c>
      <c r="E2674" t="s">
        <v>10749</v>
      </c>
      <c r="F2674" t="s">
        <v>2007</v>
      </c>
      <c r="G2674" t="s">
        <v>9547</v>
      </c>
      <c r="H2674" t="s">
        <v>9548</v>
      </c>
      <c r="I2674" t="s">
        <v>9566</v>
      </c>
      <c r="J2674" t="s">
        <v>9548</v>
      </c>
      <c r="K2674" t="s">
        <v>9548</v>
      </c>
      <c r="L2674" t="s">
        <v>9548</v>
      </c>
      <c r="M2674" t="s">
        <v>9551</v>
      </c>
      <c r="N2674" t="s">
        <v>9552</v>
      </c>
      <c r="O2674" t="s">
        <v>9554</v>
      </c>
      <c r="P2674" t="s">
        <v>9554</v>
      </c>
      <c r="Q2674" t="s">
        <v>9553</v>
      </c>
      <c r="R2674" t="s">
        <v>9555</v>
      </c>
      <c r="S2674" t="s">
        <v>9555</v>
      </c>
      <c r="T2674" t="s">
        <v>9554</v>
      </c>
      <c r="U2674" t="s">
        <v>9627</v>
      </c>
      <c r="V2674" t="s">
        <v>9555</v>
      </c>
      <c r="W2674" t="s">
        <v>9557</v>
      </c>
      <c r="X2674" t="s">
        <v>9555</v>
      </c>
      <c r="Y2674" t="s">
        <v>11557</v>
      </c>
      <c r="Z2674" t="s">
        <v>11167</v>
      </c>
      <c r="AA2674" t="s">
        <v>2007</v>
      </c>
      <c r="AB2674" t="s">
        <v>2007</v>
      </c>
      <c r="AC2674" t="s">
        <v>2007</v>
      </c>
      <c r="AD2674" t="s">
        <v>2007</v>
      </c>
    </row>
    <row r="2675" spans="1:30" x14ac:dyDescent="0.3">
      <c r="A2675" t="s">
        <v>14586</v>
      </c>
      <c r="B2675" t="s">
        <v>10873</v>
      </c>
      <c r="C2675" t="s">
        <v>12470</v>
      </c>
      <c r="D2675" t="s">
        <v>11635</v>
      </c>
      <c r="E2675" t="s">
        <v>10749</v>
      </c>
      <c r="F2675" t="s">
        <v>2007</v>
      </c>
      <c r="G2675" t="s">
        <v>9547</v>
      </c>
      <c r="H2675" t="s">
        <v>9548</v>
      </c>
      <c r="I2675" t="s">
        <v>9566</v>
      </c>
      <c r="J2675" t="s">
        <v>9548</v>
      </c>
      <c r="K2675" t="s">
        <v>9548</v>
      </c>
      <c r="L2675" t="s">
        <v>9548</v>
      </c>
      <c r="M2675" t="s">
        <v>9551</v>
      </c>
      <c r="N2675" t="s">
        <v>9552</v>
      </c>
      <c r="O2675" t="s">
        <v>9554</v>
      </c>
      <c r="P2675" t="s">
        <v>9554</v>
      </c>
      <c r="Q2675" t="s">
        <v>9554</v>
      </c>
      <c r="R2675" t="s">
        <v>9555</v>
      </c>
      <c r="S2675" t="s">
        <v>9555</v>
      </c>
      <c r="T2675" t="s">
        <v>9554</v>
      </c>
      <c r="U2675" t="s">
        <v>9627</v>
      </c>
      <c r="V2675" t="s">
        <v>9555</v>
      </c>
      <c r="W2675" t="s">
        <v>9557</v>
      </c>
      <c r="X2675" t="s">
        <v>9555</v>
      </c>
      <c r="Y2675" t="s">
        <v>14292</v>
      </c>
      <c r="Z2675" t="s">
        <v>13035</v>
      </c>
      <c r="AA2675" t="s">
        <v>2007</v>
      </c>
      <c r="AB2675" t="s">
        <v>2007</v>
      </c>
      <c r="AC2675" t="s">
        <v>2007</v>
      </c>
      <c r="AD2675" t="s">
        <v>2007</v>
      </c>
    </row>
    <row r="2676" spans="1:30" x14ac:dyDescent="0.3">
      <c r="A2676" t="s">
        <v>14587</v>
      </c>
      <c r="B2676" t="s">
        <v>11117</v>
      </c>
      <c r="C2676" t="s">
        <v>1278</v>
      </c>
      <c r="D2676" t="s">
        <v>14546</v>
      </c>
      <c r="E2676" t="s">
        <v>10560</v>
      </c>
      <c r="F2676" t="s">
        <v>2007</v>
      </c>
      <c r="G2676" t="s">
        <v>9547</v>
      </c>
      <c r="H2676" t="s">
        <v>9550</v>
      </c>
      <c r="I2676" t="s">
        <v>9612</v>
      </c>
      <c r="J2676" t="s">
        <v>9550</v>
      </c>
      <c r="K2676" t="s">
        <v>9548</v>
      </c>
      <c r="L2676" t="s">
        <v>9548</v>
      </c>
      <c r="M2676" t="s">
        <v>9551</v>
      </c>
      <c r="N2676" t="s">
        <v>9552</v>
      </c>
      <c r="O2676" t="s">
        <v>9554</v>
      </c>
      <c r="P2676" t="s">
        <v>9554</v>
      </c>
      <c r="Q2676" t="s">
        <v>9554</v>
      </c>
      <c r="R2676" t="s">
        <v>9555</v>
      </c>
      <c r="S2676" t="s">
        <v>9555</v>
      </c>
      <c r="T2676" t="s">
        <v>9554</v>
      </c>
      <c r="U2676" t="s">
        <v>9627</v>
      </c>
      <c r="V2676" t="s">
        <v>9555</v>
      </c>
      <c r="W2676" t="s">
        <v>9553</v>
      </c>
      <c r="X2676" t="s">
        <v>9555</v>
      </c>
      <c r="Y2676" t="s">
        <v>10754</v>
      </c>
      <c r="Z2676" t="s">
        <v>11265</v>
      </c>
      <c r="AA2676" t="s">
        <v>2007</v>
      </c>
      <c r="AB2676" t="s">
        <v>2007</v>
      </c>
      <c r="AC2676" t="s">
        <v>2007</v>
      </c>
      <c r="AD2676" t="s">
        <v>2007</v>
      </c>
    </row>
    <row r="2677" spans="1:30" x14ac:dyDescent="0.3">
      <c r="A2677" t="s">
        <v>14588</v>
      </c>
      <c r="B2677" t="s">
        <v>11117</v>
      </c>
      <c r="C2677" t="s">
        <v>12516</v>
      </c>
      <c r="D2677" t="s">
        <v>14589</v>
      </c>
      <c r="E2677" t="s">
        <v>10560</v>
      </c>
      <c r="F2677" t="s">
        <v>2007</v>
      </c>
      <c r="G2677" t="s">
        <v>9547</v>
      </c>
      <c r="H2677" t="s">
        <v>9548</v>
      </c>
      <c r="I2677" t="s">
        <v>9566</v>
      </c>
      <c r="J2677" t="s">
        <v>9548</v>
      </c>
      <c r="K2677" t="s">
        <v>9548</v>
      </c>
      <c r="L2677" t="s">
        <v>9548</v>
      </c>
      <c r="M2677" t="s">
        <v>9551</v>
      </c>
      <c r="N2677" t="s">
        <v>9552</v>
      </c>
      <c r="O2677" t="s">
        <v>9554</v>
      </c>
      <c r="P2677" t="s">
        <v>9554</v>
      </c>
      <c r="Q2677" t="s">
        <v>9554</v>
      </c>
      <c r="R2677" t="s">
        <v>9555</v>
      </c>
      <c r="S2677" t="s">
        <v>9555</v>
      </c>
      <c r="T2677" t="s">
        <v>9554</v>
      </c>
      <c r="U2677" t="s">
        <v>9551</v>
      </c>
      <c r="V2677" t="s">
        <v>9555</v>
      </c>
      <c r="W2677" t="s">
        <v>9557</v>
      </c>
      <c r="X2677" t="s">
        <v>9555</v>
      </c>
      <c r="Y2677" t="s">
        <v>9899</v>
      </c>
      <c r="Z2677" t="s">
        <v>9921</v>
      </c>
      <c r="AA2677" t="s">
        <v>2007</v>
      </c>
      <c r="AB2677" t="s">
        <v>2007</v>
      </c>
      <c r="AC2677" t="s">
        <v>2007</v>
      </c>
      <c r="AD2677" t="s">
        <v>2007</v>
      </c>
    </row>
    <row r="2678" spans="1:30" x14ac:dyDescent="0.3">
      <c r="A2678" t="s">
        <v>14590</v>
      </c>
      <c r="B2678" t="s">
        <v>11117</v>
      </c>
      <c r="C2678" t="s">
        <v>12470</v>
      </c>
      <c r="D2678" t="s">
        <v>14589</v>
      </c>
      <c r="E2678" t="s">
        <v>10560</v>
      </c>
      <c r="F2678" t="s">
        <v>2007</v>
      </c>
      <c r="G2678" t="s">
        <v>9547</v>
      </c>
      <c r="H2678" t="s">
        <v>9548</v>
      </c>
      <c r="I2678" t="s">
        <v>9566</v>
      </c>
      <c r="J2678" t="s">
        <v>9548</v>
      </c>
      <c r="K2678" t="s">
        <v>9548</v>
      </c>
      <c r="L2678" t="s">
        <v>9548</v>
      </c>
      <c r="M2678" t="s">
        <v>9551</v>
      </c>
      <c r="N2678" t="s">
        <v>9552</v>
      </c>
      <c r="O2678" t="s">
        <v>9554</v>
      </c>
      <c r="P2678" t="s">
        <v>9554</v>
      </c>
      <c r="Q2678" t="s">
        <v>9554</v>
      </c>
      <c r="R2678" t="s">
        <v>9555</v>
      </c>
      <c r="S2678" t="s">
        <v>9555</v>
      </c>
      <c r="T2678" t="s">
        <v>9554</v>
      </c>
      <c r="U2678" t="s">
        <v>9551</v>
      </c>
      <c r="V2678" t="s">
        <v>9555</v>
      </c>
      <c r="W2678" t="s">
        <v>9557</v>
      </c>
      <c r="X2678" t="s">
        <v>9555</v>
      </c>
      <c r="Y2678" t="s">
        <v>9899</v>
      </c>
      <c r="Z2678" t="s">
        <v>10295</v>
      </c>
      <c r="AA2678" t="s">
        <v>2007</v>
      </c>
      <c r="AB2678" t="s">
        <v>2007</v>
      </c>
      <c r="AC2678" t="s">
        <v>2007</v>
      </c>
      <c r="AD2678" t="s">
        <v>2007</v>
      </c>
    </row>
    <row r="2679" spans="1:30" x14ac:dyDescent="0.3">
      <c r="A2679" t="s">
        <v>14591</v>
      </c>
      <c r="B2679" t="s">
        <v>11929</v>
      </c>
      <c r="C2679" t="s">
        <v>10515</v>
      </c>
      <c r="D2679" t="s">
        <v>10415</v>
      </c>
      <c r="E2679" t="s">
        <v>10560</v>
      </c>
      <c r="F2679" t="s">
        <v>2007</v>
      </c>
      <c r="G2679" t="s">
        <v>9547</v>
      </c>
      <c r="H2679" t="s">
        <v>9550</v>
      </c>
      <c r="I2679" t="s">
        <v>10524</v>
      </c>
      <c r="J2679" t="s">
        <v>9550</v>
      </c>
      <c r="K2679" t="s">
        <v>9548</v>
      </c>
      <c r="L2679" t="s">
        <v>9548</v>
      </c>
      <c r="M2679" t="s">
        <v>9551</v>
      </c>
      <c r="N2679" t="s">
        <v>9552</v>
      </c>
      <c r="O2679" t="s">
        <v>9554</v>
      </c>
      <c r="P2679" t="s">
        <v>9551</v>
      </c>
      <c r="Q2679" t="s">
        <v>9554</v>
      </c>
      <c r="R2679" t="s">
        <v>9555</v>
      </c>
      <c r="S2679" t="s">
        <v>9555</v>
      </c>
      <c r="T2679" t="s">
        <v>9551</v>
      </c>
      <c r="U2679" t="s">
        <v>9553</v>
      </c>
      <c r="V2679" t="s">
        <v>9555</v>
      </c>
      <c r="W2679" t="s">
        <v>9557</v>
      </c>
      <c r="X2679" t="s">
        <v>9555</v>
      </c>
      <c r="Y2679" t="s">
        <v>11009</v>
      </c>
      <c r="Z2679" t="s">
        <v>11722</v>
      </c>
      <c r="AA2679" t="s">
        <v>2007</v>
      </c>
      <c r="AB2679" t="s">
        <v>2007</v>
      </c>
      <c r="AC2679" t="s">
        <v>2007</v>
      </c>
      <c r="AD2679" t="s">
        <v>2007</v>
      </c>
    </row>
    <row r="2680" spans="1:30" x14ac:dyDescent="0.3">
      <c r="A2680" t="s">
        <v>14592</v>
      </c>
      <c r="B2680" t="s">
        <v>11929</v>
      </c>
      <c r="C2680" t="s">
        <v>10415</v>
      </c>
      <c r="D2680" t="s">
        <v>6517</v>
      </c>
      <c r="E2680" t="s">
        <v>10560</v>
      </c>
      <c r="F2680" t="s">
        <v>9550</v>
      </c>
      <c r="G2680" t="s">
        <v>9555</v>
      </c>
      <c r="H2680" t="s">
        <v>9548</v>
      </c>
      <c r="I2680" t="s">
        <v>10508</v>
      </c>
      <c r="J2680" t="s">
        <v>9548</v>
      </c>
      <c r="K2680" t="s">
        <v>9548</v>
      </c>
      <c r="L2680" t="s">
        <v>9548</v>
      </c>
      <c r="M2680" t="s">
        <v>9551</v>
      </c>
      <c r="N2680" t="s">
        <v>9552</v>
      </c>
      <c r="O2680" t="s">
        <v>9555</v>
      </c>
      <c r="P2680" t="s">
        <v>9555</v>
      </c>
      <c r="Q2680" t="s">
        <v>9555</v>
      </c>
      <c r="R2680" t="s">
        <v>9554</v>
      </c>
      <c r="S2680" t="s">
        <v>9554</v>
      </c>
      <c r="T2680" t="s">
        <v>9554</v>
      </c>
      <c r="U2680" t="s">
        <v>9555</v>
      </c>
      <c r="V2680" t="s">
        <v>9557</v>
      </c>
      <c r="W2680" t="s">
        <v>9557</v>
      </c>
      <c r="X2680" t="s">
        <v>9557</v>
      </c>
      <c r="Y2680" t="s">
        <v>12296</v>
      </c>
      <c r="Z2680" t="s">
        <v>11095</v>
      </c>
      <c r="AA2680" t="s">
        <v>2007</v>
      </c>
      <c r="AB2680" t="s">
        <v>2007</v>
      </c>
      <c r="AC2680" t="s">
        <v>2007</v>
      </c>
      <c r="AD2680" t="s">
        <v>2007</v>
      </c>
    </row>
    <row r="2681" spans="1:30" x14ac:dyDescent="0.3">
      <c r="A2681" t="s">
        <v>14593</v>
      </c>
      <c r="B2681" t="s">
        <v>11929</v>
      </c>
      <c r="C2681" t="s">
        <v>10415</v>
      </c>
      <c r="D2681" t="s">
        <v>6517</v>
      </c>
      <c r="E2681" t="s">
        <v>10560</v>
      </c>
      <c r="F2681" t="s">
        <v>9550</v>
      </c>
      <c r="G2681" t="s">
        <v>9555</v>
      </c>
      <c r="H2681" t="s">
        <v>9548</v>
      </c>
      <c r="I2681" t="s">
        <v>10508</v>
      </c>
      <c r="J2681" t="s">
        <v>9548</v>
      </c>
      <c r="K2681" t="s">
        <v>9548</v>
      </c>
      <c r="L2681" t="s">
        <v>9548</v>
      </c>
      <c r="M2681" t="s">
        <v>9551</v>
      </c>
      <c r="N2681" t="s">
        <v>9552</v>
      </c>
      <c r="O2681" t="s">
        <v>9555</v>
      </c>
      <c r="P2681" t="s">
        <v>9555</v>
      </c>
      <c r="Q2681" t="s">
        <v>9555</v>
      </c>
      <c r="R2681" t="s">
        <v>9554</v>
      </c>
      <c r="S2681" t="s">
        <v>9553</v>
      </c>
      <c r="T2681" t="s">
        <v>9554</v>
      </c>
      <c r="U2681" t="s">
        <v>9555</v>
      </c>
      <c r="V2681" t="s">
        <v>9557</v>
      </c>
      <c r="W2681" t="s">
        <v>9557</v>
      </c>
      <c r="X2681" t="s">
        <v>9557</v>
      </c>
      <c r="Y2681" t="s">
        <v>12296</v>
      </c>
      <c r="Z2681" t="s">
        <v>10834</v>
      </c>
      <c r="AA2681" t="s">
        <v>2007</v>
      </c>
      <c r="AB2681" t="s">
        <v>2007</v>
      </c>
      <c r="AC2681" t="s">
        <v>2007</v>
      </c>
      <c r="AD2681" t="s">
        <v>2007</v>
      </c>
    </row>
    <row r="2682" spans="1:30" x14ac:dyDescent="0.3">
      <c r="A2682" t="s">
        <v>14594</v>
      </c>
      <c r="B2682" t="s">
        <v>11929</v>
      </c>
      <c r="C2682" t="s">
        <v>2225</v>
      </c>
      <c r="D2682" t="s">
        <v>10415</v>
      </c>
      <c r="E2682" t="s">
        <v>10560</v>
      </c>
      <c r="F2682" t="s">
        <v>2007</v>
      </c>
      <c r="G2682" t="s">
        <v>9547</v>
      </c>
      <c r="H2682" t="s">
        <v>9550</v>
      </c>
      <c r="I2682" t="s">
        <v>10603</v>
      </c>
      <c r="J2682" t="s">
        <v>9550</v>
      </c>
      <c r="K2682" t="s">
        <v>9548</v>
      </c>
      <c r="L2682" t="s">
        <v>9548</v>
      </c>
      <c r="M2682" t="s">
        <v>9551</v>
      </c>
      <c r="N2682" t="s">
        <v>9552</v>
      </c>
      <c r="O2682" t="s">
        <v>9551</v>
      </c>
      <c r="P2682" t="s">
        <v>9551</v>
      </c>
      <c r="Q2682" t="s">
        <v>9553</v>
      </c>
      <c r="R2682" t="s">
        <v>9555</v>
      </c>
      <c r="S2682" t="s">
        <v>9555</v>
      </c>
      <c r="T2682" t="s">
        <v>9551</v>
      </c>
      <c r="U2682" t="s">
        <v>9551</v>
      </c>
      <c r="V2682" t="s">
        <v>9555</v>
      </c>
      <c r="W2682" t="s">
        <v>9557</v>
      </c>
      <c r="X2682" t="s">
        <v>9555</v>
      </c>
      <c r="Y2682" t="s">
        <v>12296</v>
      </c>
      <c r="Z2682" t="s">
        <v>13344</v>
      </c>
      <c r="AA2682" t="s">
        <v>2007</v>
      </c>
      <c r="AB2682" t="s">
        <v>2007</v>
      </c>
      <c r="AC2682" t="s">
        <v>2007</v>
      </c>
      <c r="AD2682" t="s">
        <v>2007</v>
      </c>
    </row>
    <row r="2683" spans="1:30" x14ac:dyDescent="0.3">
      <c r="A2683" t="s">
        <v>14595</v>
      </c>
      <c r="B2683" t="s">
        <v>11929</v>
      </c>
      <c r="C2683" t="s">
        <v>11020</v>
      </c>
      <c r="D2683" t="s">
        <v>14596</v>
      </c>
      <c r="E2683" t="s">
        <v>10560</v>
      </c>
      <c r="F2683" t="s">
        <v>9587</v>
      </c>
      <c r="G2683" t="s">
        <v>9547</v>
      </c>
      <c r="H2683" t="s">
        <v>9548</v>
      </c>
      <c r="I2683" t="s">
        <v>10508</v>
      </c>
      <c r="J2683" t="s">
        <v>9548</v>
      </c>
      <c r="K2683" t="s">
        <v>9548</v>
      </c>
      <c r="L2683" t="s">
        <v>9548</v>
      </c>
      <c r="M2683" t="s">
        <v>9551</v>
      </c>
      <c r="N2683" t="s">
        <v>9552</v>
      </c>
      <c r="O2683" t="s">
        <v>9554</v>
      </c>
      <c r="P2683" t="s">
        <v>9551</v>
      </c>
      <c r="Q2683" t="s">
        <v>9554</v>
      </c>
      <c r="R2683" t="s">
        <v>9555</v>
      </c>
      <c r="S2683" t="s">
        <v>9555</v>
      </c>
      <c r="T2683" t="s">
        <v>9551</v>
      </c>
      <c r="U2683" t="s">
        <v>9556</v>
      </c>
      <c r="V2683" t="s">
        <v>9555</v>
      </c>
      <c r="W2683" t="s">
        <v>9557</v>
      </c>
      <c r="X2683" t="s">
        <v>9555</v>
      </c>
      <c r="Y2683" t="s">
        <v>12397</v>
      </c>
      <c r="Z2683" t="s">
        <v>10497</v>
      </c>
      <c r="AA2683" t="s">
        <v>2007</v>
      </c>
      <c r="AB2683" t="s">
        <v>2007</v>
      </c>
      <c r="AC2683" t="s">
        <v>2007</v>
      </c>
      <c r="AD2683" t="s">
        <v>2007</v>
      </c>
    </row>
    <row r="2684" spans="1:30" x14ac:dyDescent="0.3">
      <c r="A2684" t="s">
        <v>14597</v>
      </c>
      <c r="B2684" t="s">
        <v>11929</v>
      </c>
      <c r="C2684" t="s">
        <v>10411</v>
      </c>
      <c r="D2684" t="s">
        <v>14598</v>
      </c>
      <c r="E2684" t="s">
        <v>10560</v>
      </c>
      <c r="F2684" t="s">
        <v>9587</v>
      </c>
      <c r="G2684" t="s">
        <v>9547</v>
      </c>
      <c r="H2684" t="s">
        <v>9548</v>
      </c>
      <c r="I2684" t="s">
        <v>9566</v>
      </c>
      <c r="J2684" t="s">
        <v>9548</v>
      </c>
      <c r="K2684" t="s">
        <v>9548</v>
      </c>
      <c r="L2684" t="s">
        <v>9548</v>
      </c>
      <c r="M2684" t="s">
        <v>9551</v>
      </c>
      <c r="N2684" t="s">
        <v>9552</v>
      </c>
      <c r="O2684" t="s">
        <v>9554</v>
      </c>
      <c r="P2684" t="s">
        <v>9551</v>
      </c>
      <c r="Q2684" t="s">
        <v>9554</v>
      </c>
      <c r="R2684" t="s">
        <v>9555</v>
      </c>
      <c r="S2684" t="s">
        <v>9555</v>
      </c>
      <c r="T2684" t="s">
        <v>9551</v>
      </c>
      <c r="U2684" t="s">
        <v>9554</v>
      </c>
      <c r="V2684" t="s">
        <v>9555</v>
      </c>
      <c r="W2684" t="s">
        <v>9553</v>
      </c>
      <c r="X2684" t="s">
        <v>9555</v>
      </c>
      <c r="Y2684" t="s">
        <v>12397</v>
      </c>
      <c r="Z2684" t="s">
        <v>10201</v>
      </c>
      <c r="AA2684" t="s">
        <v>2007</v>
      </c>
      <c r="AB2684" t="s">
        <v>2007</v>
      </c>
      <c r="AC2684" t="s">
        <v>2007</v>
      </c>
      <c r="AD2684" t="s">
        <v>2007</v>
      </c>
    </row>
    <row r="2685" spans="1:30" x14ac:dyDescent="0.3">
      <c r="A2685" t="s">
        <v>14599</v>
      </c>
      <c r="B2685" t="s">
        <v>11929</v>
      </c>
      <c r="C2685" t="s">
        <v>14600</v>
      </c>
      <c r="D2685" t="s">
        <v>13727</v>
      </c>
      <c r="E2685" t="s">
        <v>10560</v>
      </c>
      <c r="F2685" t="s">
        <v>9550</v>
      </c>
      <c r="G2685" t="s">
        <v>9555</v>
      </c>
      <c r="H2685" t="s">
        <v>9548</v>
      </c>
      <c r="I2685" t="s">
        <v>10508</v>
      </c>
      <c r="J2685" t="s">
        <v>9548</v>
      </c>
      <c r="K2685" t="s">
        <v>9548</v>
      </c>
      <c r="L2685" t="s">
        <v>9548</v>
      </c>
      <c r="M2685" t="s">
        <v>9551</v>
      </c>
      <c r="N2685" t="s">
        <v>9552</v>
      </c>
      <c r="O2685" t="s">
        <v>9555</v>
      </c>
      <c r="P2685" t="s">
        <v>9555</v>
      </c>
      <c r="Q2685" t="s">
        <v>9555</v>
      </c>
      <c r="R2685" t="s">
        <v>9553</v>
      </c>
      <c r="S2685" t="s">
        <v>9553</v>
      </c>
      <c r="T2685" t="s">
        <v>9553</v>
      </c>
      <c r="U2685" t="s">
        <v>9555</v>
      </c>
      <c r="V2685" t="s">
        <v>9553</v>
      </c>
      <c r="W2685" t="s">
        <v>9557</v>
      </c>
      <c r="X2685" t="s">
        <v>9557</v>
      </c>
      <c r="Y2685" t="s">
        <v>14601</v>
      </c>
      <c r="Z2685" t="s">
        <v>12615</v>
      </c>
      <c r="AA2685" t="s">
        <v>2007</v>
      </c>
      <c r="AB2685" t="s">
        <v>2007</v>
      </c>
      <c r="AC2685" t="s">
        <v>2007</v>
      </c>
      <c r="AD2685" t="s">
        <v>2007</v>
      </c>
    </row>
    <row r="2686" spans="1:30" x14ac:dyDescent="0.3">
      <c r="A2686" t="s">
        <v>14602</v>
      </c>
      <c r="B2686" t="s">
        <v>11929</v>
      </c>
      <c r="C2686" t="s">
        <v>14603</v>
      </c>
      <c r="D2686" t="s">
        <v>13727</v>
      </c>
      <c r="E2686" t="s">
        <v>10560</v>
      </c>
      <c r="F2686" t="s">
        <v>9550</v>
      </c>
      <c r="G2686" t="s">
        <v>9555</v>
      </c>
      <c r="H2686" t="s">
        <v>9548</v>
      </c>
      <c r="I2686" t="s">
        <v>10508</v>
      </c>
      <c r="J2686" t="s">
        <v>9548</v>
      </c>
      <c r="K2686" t="s">
        <v>9548</v>
      </c>
      <c r="L2686" t="s">
        <v>9548</v>
      </c>
      <c r="M2686" t="s">
        <v>9551</v>
      </c>
      <c r="N2686" t="s">
        <v>9552</v>
      </c>
      <c r="O2686" t="s">
        <v>9555</v>
      </c>
      <c r="P2686" t="s">
        <v>9555</v>
      </c>
      <c r="Q2686" t="s">
        <v>9555</v>
      </c>
      <c r="R2686" t="s">
        <v>9553</v>
      </c>
      <c r="S2686" t="s">
        <v>9553</v>
      </c>
      <c r="T2686" t="s">
        <v>9553</v>
      </c>
      <c r="U2686" t="s">
        <v>9555</v>
      </c>
      <c r="V2686" t="s">
        <v>9553</v>
      </c>
      <c r="W2686" t="s">
        <v>9557</v>
      </c>
      <c r="X2686" t="s">
        <v>9557</v>
      </c>
      <c r="Y2686" t="s">
        <v>14601</v>
      </c>
      <c r="Z2686" t="s">
        <v>12152</v>
      </c>
      <c r="AA2686" t="s">
        <v>2007</v>
      </c>
      <c r="AB2686" t="s">
        <v>2007</v>
      </c>
      <c r="AC2686" t="s">
        <v>2007</v>
      </c>
      <c r="AD2686" t="s">
        <v>2007</v>
      </c>
    </row>
    <row r="2687" spans="1:30" x14ac:dyDescent="0.3">
      <c r="A2687" t="s">
        <v>14604</v>
      </c>
      <c r="B2687" t="s">
        <v>11929</v>
      </c>
      <c r="C2687" t="s">
        <v>14605</v>
      </c>
      <c r="D2687" t="s">
        <v>11020</v>
      </c>
      <c r="E2687" t="s">
        <v>10560</v>
      </c>
      <c r="F2687" t="s">
        <v>9550</v>
      </c>
      <c r="G2687" t="s">
        <v>9547</v>
      </c>
      <c r="H2687" t="s">
        <v>9550</v>
      </c>
      <c r="I2687" t="s">
        <v>9933</v>
      </c>
      <c r="J2687" t="s">
        <v>9550</v>
      </c>
      <c r="K2687" t="s">
        <v>9548</v>
      </c>
      <c r="L2687" t="s">
        <v>9548</v>
      </c>
      <c r="M2687" t="s">
        <v>9551</v>
      </c>
      <c r="N2687" t="s">
        <v>9552</v>
      </c>
      <c r="O2687" t="s">
        <v>9553</v>
      </c>
      <c r="P2687" t="s">
        <v>9554</v>
      </c>
      <c r="Q2687" t="s">
        <v>9553</v>
      </c>
      <c r="R2687" t="s">
        <v>9555</v>
      </c>
      <c r="S2687" t="s">
        <v>9555</v>
      </c>
      <c r="T2687" t="s">
        <v>9554</v>
      </c>
      <c r="U2687" t="s">
        <v>9554</v>
      </c>
      <c r="V2687" t="s">
        <v>9555</v>
      </c>
      <c r="W2687" t="s">
        <v>9557</v>
      </c>
      <c r="X2687" t="s">
        <v>9555</v>
      </c>
      <c r="Y2687" t="s">
        <v>9841</v>
      </c>
      <c r="Z2687" t="s">
        <v>10232</v>
      </c>
      <c r="AA2687" t="s">
        <v>2007</v>
      </c>
      <c r="AB2687" t="s">
        <v>2007</v>
      </c>
      <c r="AC2687" t="s">
        <v>2007</v>
      </c>
      <c r="AD2687" t="s">
        <v>2007</v>
      </c>
    </row>
    <row r="2688" spans="1:30" x14ac:dyDescent="0.3">
      <c r="A2688" t="s">
        <v>14606</v>
      </c>
      <c r="B2688" t="s">
        <v>11929</v>
      </c>
      <c r="C2688" t="s">
        <v>14605</v>
      </c>
      <c r="D2688" t="s">
        <v>10411</v>
      </c>
      <c r="E2688" t="s">
        <v>10560</v>
      </c>
      <c r="F2688" t="s">
        <v>9550</v>
      </c>
      <c r="G2688" t="s">
        <v>9547</v>
      </c>
      <c r="H2688" t="s">
        <v>9550</v>
      </c>
      <c r="I2688" t="s">
        <v>9933</v>
      </c>
      <c r="J2688" t="s">
        <v>9550</v>
      </c>
      <c r="K2688" t="s">
        <v>9548</v>
      </c>
      <c r="L2688" t="s">
        <v>9548</v>
      </c>
      <c r="M2688" t="s">
        <v>9551</v>
      </c>
      <c r="N2688" t="s">
        <v>9552</v>
      </c>
      <c r="O2688" t="s">
        <v>9554</v>
      </c>
      <c r="P2688" t="s">
        <v>9553</v>
      </c>
      <c r="Q2688" t="s">
        <v>9553</v>
      </c>
      <c r="R2688" t="s">
        <v>9555</v>
      </c>
      <c r="S2688" t="s">
        <v>9555</v>
      </c>
      <c r="T2688" t="s">
        <v>9553</v>
      </c>
      <c r="U2688" t="s">
        <v>9554</v>
      </c>
      <c r="V2688" t="s">
        <v>9555</v>
      </c>
      <c r="W2688" t="s">
        <v>9557</v>
      </c>
      <c r="X2688" t="s">
        <v>9555</v>
      </c>
      <c r="Y2688" t="s">
        <v>10380</v>
      </c>
      <c r="Z2688" t="s">
        <v>10940</v>
      </c>
      <c r="AA2688" t="s">
        <v>2007</v>
      </c>
      <c r="AB2688" t="s">
        <v>2007</v>
      </c>
      <c r="AC2688" t="s">
        <v>2007</v>
      </c>
      <c r="AD2688" t="s">
        <v>2007</v>
      </c>
    </row>
    <row r="2689" spans="1:30" x14ac:dyDescent="0.3">
      <c r="A2689" t="s">
        <v>14607</v>
      </c>
      <c r="B2689" t="s">
        <v>11368</v>
      </c>
      <c r="C2689" t="s">
        <v>10415</v>
      </c>
      <c r="D2689" t="s">
        <v>14608</v>
      </c>
      <c r="E2689" t="s">
        <v>10560</v>
      </c>
      <c r="F2689" t="s">
        <v>9550</v>
      </c>
      <c r="G2689" t="s">
        <v>9555</v>
      </c>
      <c r="H2689" t="s">
        <v>9548</v>
      </c>
      <c r="I2689" t="s">
        <v>10508</v>
      </c>
      <c r="J2689" t="s">
        <v>9548</v>
      </c>
      <c r="K2689" t="s">
        <v>9548</v>
      </c>
      <c r="L2689" t="s">
        <v>9548</v>
      </c>
      <c r="M2689" t="s">
        <v>9551</v>
      </c>
      <c r="N2689" t="s">
        <v>9552</v>
      </c>
      <c r="O2689" t="s">
        <v>9555</v>
      </c>
      <c r="P2689" t="s">
        <v>9555</v>
      </c>
      <c r="Q2689" t="s">
        <v>9555</v>
      </c>
      <c r="R2689" t="s">
        <v>9553</v>
      </c>
      <c r="S2689" t="s">
        <v>9553</v>
      </c>
      <c r="T2689" t="s">
        <v>9553</v>
      </c>
      <c r="U2689" t="s">
        <v>9555</v>
      </c>
      <c r="V2689" t="s">
        <v>9553</v>
      </c>
      <c r="W2689" t="s">
        <v>9557</v>
      </c>
      <c r="X2689" t="s">
        <v>9557</v>
      </c>
      <c r="Y2689" t="s">
        <v>12104</v>
      </c>
      <c r="Z2689" t="s">
        <v>10481</v>
      </c>
      <c r="AA2689" t="s">
        <v>2007</v>
      </c>
      <c r="AB2689" t="s">
        <v>2007</v>
      </c>
      <c r="AC2689" t="s">
        <v>2007</v>
      </c>
      <c r="AD2689" t="s">
        <v>2007</v>
      </c>
    </row>
    <row r="2690" spans="1:30" x14ac:dyDescent="0.3">
      <c r="A2690" t="s">
        <v>14609</v>
      </c>
      <c r="B2690" t="s">
        <v>11368</v>
      </c>
      <c r="C2690" t="s">
        <v>10411</v>
      </c>
      <c r="D2690" t="s">
        <v>14610</v>
      </c>
      <c r="E2690" t="s">
        <v>10560</v>
      </c>
      <c r="F2690" t="s">
        <v>9587</v>
      </c>
      <c r="G2690" t="s">
        <v>9547</v>
      </c>
      <c r="H2690" t="s">
        <v>9548</v>
      </c>
      <c r="I2690" t="s">
        <v>10508</v>
      </c>
      <c r="J2690" t="s">
        <v>9548</v>
      </c>
      <c r="K2690" t="s">
        <v>9548</v>
      </c>
      <c r="L2690" t="s">
        <v>9548</v>
      </c>
      <c r="M2690" t="s">
        <v>9551</v>
      </c>
      <c r="N2690" t="s">
        <v>9552</v>
      </c>
      <c r="O2690" t="s">
        <v>9553</v>
      </c>
      <c r="P2690" t="s">
        <v>9554</v>
      </c>
      <c r="Q2690" t="s">
        <v>9553</v>
      </c>
      <c r="R2690" t="s">
        <v>9555</v>
      </c>
      <c r="S2690" t="s">
        <v>9555</v>
      </c>
      <c r="T2690" t="s">
        <v>9554</v>
      </c>
      <c r="U2690" t="s">
        <v>9553</v>
      </c>
      <c r="V2690" t="s">
        <v>9555</v>
      </c>
      <c r="W2690" t="s">
        <v>9557</v>
      </c>
      <c r="X2690" t="s">
        <v>9555</v>
      </c>
      <c r="Y2690" t="s">
        <v>10197</v>
      </c>
      <c r="Z2690" t="s">
        <v>10940</v>
      </c>
      <c r="AA2690" t="s">
        <v>2007</v>
      </c>
      <c r="AB2690" t="s">
        <v>2007</v>
      </c>
      <c r="AC2690" t="s">
        <v>2007</v>
      </c>
      <c r="AD2690" t="s">
        <v>2007</v>
      </c>
    </row>
    <row r="2691" spans="1:30" x14ac:dyDescent="0.3">
      <c r="A2691" t="s">
        <v>14611</v>
      </c>
      <c r="B2691" t="s">
        <v>11368</v>
      </c>
      <c r="C2691" t="s">
        <v>11020</v>
      </c>
      <c r="D2691" t="s">
        <v>14610</v>
      </c>
      <c r="E2691" t="s">
        <v>10560</v>
      </c>
      <c r="F2691" t="s">
        <v>9587</v>
      </c>
      <c r="G2691" t="s">
        <v>9547</v>
      </c>
      <c r="H2691" t="s">
        <v>9548</v>
      </c>
      <c r="I2691" t="s">
        <v>10508</v>
      </c>
      <c r="J2691" t="s">
        <v>9548</v>
      </c>
      <c r="K2691" t="s">
        <v>9548</v>
      </c>
      <c r="L2691" t="s">
        <v>9548</v>
      </c>
      <c r="M2691" t="s">
        <v>9551</v>
      </c>
      <c r="N2691" t="s">
        <v>9552</v>
      </c>
      <c r="O2691" t="s">
        <v>9553</v>
      </c>
      <c r="P2691" t="s">
        <v>9554</v>
      </c>
      <c r="Q2691" t="s">
        <v>9554</v>
      </c>
      <c r="R2691" t="s">
        <v>9555</v>
      </c>
      <c r="S2691" t="s">
        <v>9555</v>
      </c>
      <c r="T2691" t="s">
        <v>9554</v>
      </c>
      <c r="U2691" t="s">
        <v>9554</v>
      </c>
      <c r="V2691" t="s">
        <v>9555</v>
      </c>
      <c r="W2691" t="s">
        <v>9557</v>
      </c>
      <c r="X2691" t="s">
        <v>9555</v>
      </c>
      <c r="Y2691" t="s">
        <v>10197</v>
      </c>
      <c r="Z2691" t="s">
        <v>10940</v>
      </c>
      <c r="AA2691" t="s">
        <v>2007</v>
      </c>
      <c r="AB2691" t="s">
        <v>2007</v>
      </c>
      <c r="AC2691" t="s">
        <v>2007</v>
      </c>
      <c r="AD2691" t="s">
        <v>2007</v>
      </c>
    </row>
    <row r="2692" spans="1:30" x14ac:dyDescent="0.3">
      <c r="A2692" t="s">
        <v>14612</v>
      </c>
      <c r="B2692" t="s">
        <v>11368</v>
      </c>
      <c r="C2692" t="s">
        <v>12638</v>
      </c>
      <c r="D2692" t="s">
        <v>10477</v>
      </c>
      <c r="E2692" t="s">
        <v>10560</v>
      </c>
      <c r="F2692" t="s">
        <v>9550</v>
      </c>
      <c r="G2692" t="s">
        <v>9547</v>
      </c>
      <c r="H2692" t="s">
        <v>9550</v>
      </c>
      <c r="I2692" t="s">
        <v>9612</v>
      </c>
      <c r="J2692" t="s">
        <v>9550</v>
      </c>
      <c r="K2692" t="s">
        <v>9548</v>
      </c>
      <c r="L2692" t="s">
        <v>9548</v>
      </c>
      <c r="M2692" t="s">
        <v>9551</v>
      </c>
      <c r="N2692" t="s">
        <v>9552</v>
      </c>
      <c r="O2692" t="s">
        <v>9554</v>
      </c>
      <c r="P2692" t="s">
        <v>9551</v>
      </c>
      <c r="Q2692" t="s">
        <v>9554</v>
      </c>
      <c r="R2692" t="s">
        <v>9555</v>
      </c>
      <c r="S2692" t="s">
        <v>9555</v>
      </c>
      <c r="T2692" t="s">
        <v>9551</v>
      </c>
      <c r="U2692" t="s">
        <v>9554</v>
      </c>
      <c r="V2692" t="s">
        <v>9555</v>
      </c>
      <c r="W2692" t="s">
        <v>9557</v>
      </c>
      <c r="X2692" t="s">
        <v>9555</v>
      </c>
      <c r="Y2692" t="s">
        <v>11509</v>
      </c>
      <c r="Z2692" t="s">
        <v>10830</v>
      </c>
      <c r="AA2692" t="s">
        <v>2007</v>
      </c>
      <c r="AB2692" t="s">
        <v>2007</v>
      </c>
      <c r="AC2692" t="s">
        <v>2007</v>
      </c>
      <c r="AD2692" t="s">
        <v>2007</v>
      </c>
    </row>
    <row r="2693" spans="1:30" x14ac:dyDescent="0.3">
      <c r="A2693" t="s">
        <v>14613</v>
      </c>
      <c r="B2693" t="s">
        <v>11368</v>
      </c>
      <c r="C2693" t="s">
        <v>11020</v>
      </c>
      <c r="D2693" t="s">
        <v>14614</v>
      </c>
      <c r="E2693" t="s">
        <v>10560</v>
      </c>
      <c r="F2693" t="s">
        <v>9587</v>
      </c>
      <c r="G2693" t="s">
        <v>9547</v>
      </c>
      <c r="H2693" t="s">
        <v>9548</v>
      </c>
      <c r="I2693" t="s">
        <v>10508</v>
      </c>
      <c r="J2693" t="s">
        <v>9548</v>
      </c>
      <c r="K2693" t="s">
        <v>9548</v>
      </c>
      <c r="L2693" t="s">
        <v>9548</v>
      </c>
      <c r="M2693" t="s">
        <v>9551</v>
      </c>
      <c r="N2693" t="s">
        <v>9552</v>
      </c>
      <c r="O2693" t="s">
        <v>9554</v>
      </c>
      <c r="P2693" t="s">
        <v>9554</v>
      </c>
      <c r="Q2693" t="s">
        <v>9554</v>
      </c>
      <c r="R2693" t="s">
        <v>9555</v>
      </c>
      <c r="S2693" t="s">
        <v>9555</v>
      </c>
      <c r="T2693" t="s">
        <v>9554</v>
      </c>
      <c r="U2693" t="s">
        <v>9554</v>
      </c>
      <c r="V2693" t="s">
        <v>9555</v>
      </c>
      <c r="W2693" t="s">
        <v>9557</v>
      </c>
      <c r="X2693" t="s">
        <v>9555</v>
      </c>
      <c r="Y2693" t="s">
        <v>12639</v>
      </c>
      <c r="Z2693" t="s">
        <v>10779</v>
      </c>
      <c r="AA2693" t="s">
        <v>2007</v>
      </c>
      <c r="AB2693" t="s">
        <v>2007</v>
      </c>
      <c r="AC2693" t="s">
        <v>2007</v>
      </c>
      <c r="AD2693" t="s">
        <v>2007</v>
      </c>
    </row>
    <row r="2694" spans="1:30" x14ac:dyDescent="0.3">
      <c r="A2694" t="s">
        <v>14615</v>
      </c>
      <c r="B2694" t="s">
        <v>11368</v>
      </c>
      <c r="C2694" t="s">
        <v>14616</v>
      </c>
      <c r="D2694" t="s">
        <v>14617</v>
      </c>
      <c r="E2694" t="s">
        <v>10560</v>
      </c>
      <c r="F2694" t="s">
        <v>2007</v>
      </c>
      <c r="G2694" t="s">
        <v>9547</v>
      </c>
      <c r="H2694" t="s">
        <v>9550</v>
      </c>
      <c r="I2694" t="s">
        <v>10654</v>
      </c>
      <c r="J2694" t="s">
        <v>9550</v>
      </c>
      <c r="K2694" t="s">
        <v>9566</v>
      </c>
      <c r="L2694" t="s">
        <v>9566</v>
      </c>
      <c r="M2694" t="s">
        <v>9551</v>
      </c>
      <c r="N2694" t="s">
        <v>9552</v>
      </c>
      <c r="O2694" t="s">
        <v>9551</v>
      </c>
      <c r="P2694" t="s">
        <v>9554</v>
      </c>
      <c r="Q2694" t="s">
        <v>9554</v>
      </c>
      <c r="R2694" t="s">
        <v>9555</v>
      </c>
      <c r="S2694" t="s">
        <v>9555</v>
      </c>
      <c r="T2694" t="s">
        <v>9554</v>
      </c>
      <c r="U2694" t="s">
        <v>9555</v>
      </c>
      <c r="V2694" t="s">
        <v>9555</v>
      </c>
      <c r="W2694" t="s">
        <v>9555</v>
      </c>
      <c r="X2694" t="s">
        <v>9555</v>
      </c>
      <c r="Y2694" t="s">
        <v>12348</v>
      </c>
      <c r="Z2694" t="s">
        <v>9584</v>
      </c>
      <c r="AA2694" t="s">
        <v>2007</v>
      </c>
      <c r="AB2694" t="s">
        <v>2007</v>
      </c>
      <c r="AC2694" t="s">
        <v>2007</v>
      </c>
      <c r="AD2694" t="s">
        <v>2007</v>
      </c>
    </row>
    <row r="2695" spans="1:30" x14ac:dyDescent="0.3">
      <c r="A2695" t="s">
        <v>14618</v>
      </c>
      <c r="B2695" t="s">
        <v>11368</v>
      </c>
      <c r="C2695" t="s">
        <v>14619</v>
      </c>
      <c r="D2695" t="s">
        <v>14620</v>
      </c>
      <c r="E2695" t="s">
        <v>10560</v>
      </c>
      <c r="F2695" t="s">
        <v>9550</v>
      </c>
      <c r="G2695" t="s">
        <v>9555</v>
      </c>
      <c r="H2695" t="s">
        <v>9548</v>
      </c>
      <c r="I2695" t="s">
        <v>10508</v>
      </c>
      <c r="J2695" t="s">
        <v>9548</v>
      </c>
      <c r="K2695" t="s">
        <v>9548</v>
      </c>
      <c r="L2695" t="s">
        <v>9548</v>
      </c>
      <c r="M2695" t="s">
        <v>9551</v>
      </c>
      <c r="N2695" t="s">
        <v>9552</v>
      </c>
      <c r="O2695" t="s">
        <v>9555</v>
      </c>
      <c r="P2695" t="s">
        <v>9555</v>
      </c>
      <c r="Q2695" t="s">
        <v>9555</v>
      </c>
      <c r="R2695" t="s">
        <v>9553</v>
      </c>
      <c r="S2695" t="s">
        <v>9553</v>
      </c>
      <c r="T2695" t="s">
        <v>9553</v>
      </c>
      <c r="U2695" t="s">
        <v>9555</v>
      </c>
      <c r="V2695" t="s">
        <v>9553</v>
      </c>
      <c r="W2695" t="s">
        <v>9557</v>
      </c>
      <c r="X2695" t="s">
        <v>9557</v>
      </c>
      <c r="Y2695" t="s">
        <v>12451</v>
      </c>
      <c r="Z2695" t="s">
        <v>10258</v>
      </c>
      <c r="AA2695" t="s">
        <v>2007</v>
      </c>
      <c r="AB2695" t="s">
        <v>2007</v>
      </c>
      <c r="AC2695" t="s">
        <v>2007</v>
      </c>
      <c r="AD2695" t="s">
        <v>2007</v>
      </c>
    </row>
    <row r="2696" spans="1:30" x14ac:dyDescent="0.3">
      <c r="A2696" t="s">
        <v>14621</v>
      </c>
      <c r="B2696" t="s">
        <v>12040</v>
      </c>
      <c r="C2696" t="s">
        <v>11060</v>
      </c>
      <c r="D2696" t="s">
        <v>14622</v>
      </c>
      <c r="E2696" t="s">
        <v>9626</v>
      </c>
      <c r="F2696" t="s">
        <v>2007</v>
      </c>
      <c r="G2696" t="s">
        <v>9547</v>
      </c>
      <c r="H2696" t="s">
        <v>9550</v>
      </c>
      <c r="I2696" t="s">
        <v>9657</v>
      </c>
      <c r="J2696" t="s">
        <v>9550</v>
      </c>
      <c r="K2696" t="s">
        <v>9548</v>
      </c>
      <c r="L2696" t="s">
        <v>9548</v>
      </c>
      <c r="M2696" t="s">
        <v>9551</v>
      </c>
      <c r="N2696" t="s">
        <v>9552</v>
      </c>
      <c r="O2696" t="s">
        <v>9555</v>
      </c>
      <c r="P2696" t="s">
        <v>9555</v>
      </c>
      <c r="Q2696" t="s">
        <v>9555</v>
      </c>
      <c r="R2696" t="s">
        <v>9553</v>
      </c>
      <c r="S2696" t="s">
        <v>9553</v>
      </c>
      <c r="T2696" t="s">
        <v>9553</v>
      </c>
      <c r="U2696" t="s">
        <v>9627</v>
      </c>
      <c r="V2696" t="s">
        <v>9553</v>
      </c>
      <c r="W2696" t="s">
        <v>9554</v>
      </c>
      <c r="X2696" t="s">
        <v>9557</v>
      </c>
      <c r="Y2696" t="s">
        <v>10243</v>
      </c>
      <c r="Z2696" t="s">
        <v>10010</v>
      </c>
      <c r="AA2696" t="s">
        <v>2007</v>
      </c>
      <c r="AB2696" t="s">
        <v>2007</v>
      </c>
      <c r="AC2696" t="s">
        <v>2007</v>
      </c>
      <c r="AD2696" t="s">
        <v>2007</v>
      </c>
    </row>
    <row r="2697" spans="1:30" x14ac:dyDescent="0.3">
      <c r="A2697" t="s">
        <v>14623</v>
      </c>
      <c r="B2697" t="s">
        <v>11929</v>
      </c>
      <c r="C2697" t="s">
        <v>6516</v>
      </c>
      <c r="D2697" t="s">
        <v>10415</v>
      </c>
      <c r="E2697" t="s">
        <v>10560</v>
      </c>
      <c r="F2697" t="s">
        <v>2007</v>
      </c>
      <c r="G2697" t="s">
        <v>9547</v>
      </c>
      <c r="H2697" t="s">
        <v>9550</v>
      </c>
      <c r="I2697" t="s">
        <v>9612</v>
      </c>
      <c r="J2697" t="s">
        <v>9550</v>
      </c>
      <c r="K2697" t="s">
        <v>9548</v>
      </c>
      <c r="L2697" t="s">
        <v>9548</v>
      </c>
      <c r="M2697" t="s">
        <v>9551</v>
      </c>
      <c r="N2697" t="s">
        <v>9552</v>
      </c>
      <c r="O2697" t="s">
        <v>9554</v>
      </c>
      <c r="P2697" t="s">
        <v>9551</v>
      </c>
      <c r="Q2697" t="s">
        <v>9554</v>
      </c>
      <c r="R2697" t="s">
        <v>9555</v>
      </c>
      <c r="S2697" t="s">
        <v>9555</v>
      </c>
      <c r="T2697" t="s">
        <v>9551</v>
      </c>
      <c r="U2697" t="s">
        <v>9554</v>
      </c>
      <c r="V2697" t="s">
        <v>9555</v>
      </c>
      <c r="W2697" t="s">
        <v>9557</v>
      </c>
      <c r="X2697" t="s">
        <v>9555</v>
      </c>
      <c r="Y2697" t="s">
        <v>12296</v>
      </c>
      <c r="Z2697" t="s">
        <v>9948</v>
      </c>
      <c r="AA2697" t="s">
        <v>2007</v>
      </c>
      <c r="AB2697" t="s">
        <v>2007</v>
      </c>
      <c r="AC2697" t="s">
        <v>2007</v>
      </c>
      <c r="AD2697" t="s">
        <v>2007</v>
      </c>
    </row>
    <row r="2698" spans="1:30" x14ac:dyDescent="0.3">
      <c r="A2698" t="s">
        <v>14624</v>
      </c>
      <c r="B2698" t="s">
        <v>11117</v>
      </c>
      <c r="C2698" t="s">
        <v>12516</v>
      </c>
      <c r="D2698" t="s">
        <v>308</v>
      </c>
      <c r="E2698" t="s">
        <v>10560</v>
      </c>
      <c r="F2698" t="s">
        <v>9711</v>
      </c>
      <c r="G2698" t="s">
        <v>9547</v>
      </c>
      <c r="H2698" t="s">
        <v>9548</v>
      </c>
      <c r="I2698" t="s">
        <v>9566</v>
      </c>
      <c r="J2698" t="s">
        <v>9548</v>
      </c>
      <c r="K2698" t="s">
        <v>9548</v>
      </c>
      <c r="L2698" t="s">
        <v>9548</v>
      </c>
      <c r="M2698" t="s">
        <v>9551</v>
      </c>
      <c r="N2698" t="s">
        <v>9552</v>
      </c>
      <c r="O2698" t="s">
        <v>9553</v>
      </c>
      <c r="P2698" t="s">
        <v>9551</v>
      </c>
      <c r="Q2698" t="s">
        <v>9553</v>
      </c>
      <c r="R2698" t="s">
        <v>9553</v>
      </c>
      <c r="S2698" t="s">
        <v>9555</v>
      </c>
      <c r="T2698" t="s">
        <v>9551</v>
      </c>
      <c r="U2698" t="s">
        <v>9551</v>
      </c>
      <c r="V2698" t="s">
        <v>9556</v>
      </c>
      <c r="W2698" t="s">
        <v>9557</v>
      </c>
      <c r="X2698" t="s">
        <v>9726</v>
      </c>
      <c r="Y2698" t="s">
        <v>9988</v>
      </c>
      <c r="Z2698" t="s">
        <v>9633</v>
      </c>
      <c r="AA2698" t="s">
        <v>2007</v>
      </c>
      <c r="AB2698" t="s">
        <v>2007</v>
      </c>
      <c r="AC2698" t="s">
        <v>2007</v>
      </c>
      <c r="AD2698" t="s">
        <v>2007</v>
      </c>
    </row>
    <row r="2699" spans="1:30" x14ac:dyDescent="0.3">
      <c r="A2699" t="s">
        <v>14625</v>
      </c>
      <c r="B2699" t="s">
        <v>11117</v>
      </c>
      <c r="C2699" t="s">
        <v>12470</v>
      </c>
      <c r="D2699" t="s">
        <v>308</v>
      </c>
      <c r="E2699" t="s">
        <v>10560</v>
      </c>
      <c r="F2699" t="s">
        <v>9711</v>
      </c>
      <c r="G2699" t="s">
        <v>9547</v>
      </c>
      <c r="H2699" t="s">
        <v>9548</v>
      </c>
      <c r="I2699" t="s">
        <v>9566</v>
      </c>
      <c r="J2699" t="s">
        <v>9548</v>
      </c>
      <c r="K2699" t="s">
        <v>9548</v>
      </c>
      <c r="L2699" t="s">
        <v>9548</v>
      </c>
      <c r="M2699" t="s">
        <v>9551</v>
      </c>
      <c r="N2699" t="s">
        <v>9552</v>
      </c>
      <c r="O2699" t="s">
        <v>9554</v>
      </c>
      <c r="P2699" t="s">
        <v>9554</v>
      </c>
      <c r="Q2699" t="s">
        <v>9554</v>
      </c>
      <c r="R2699" t="s">
        <v>9554</v>
      </c>
      <c r="S2699" t="s">
        <v>9555</v>
      </c>
      <c r="T2699" t="s">
        <v>9554</v>
      </c>
      <c r="U2699" t="s">
        <v>9551</v>
      </c>
      <c r="V2699" t="s">
        <v>9556</v>
      </c>
      <c r="W2699" t="s">
        <v>9557</v>
      </c>
      <c r="X2699" t="s">
        <v>9726</v>
      </c>
      <c r="Y2699" t="s">
        <v>12555</v>
      </c>
      <c r="Z2699" t="s">
        <v>10119</v>
      </c>
      <c r="AA2699" t="s">
        <v>2007</v>
      </c>
      <c r="AB2699" t="s">
        <v>2007</v>
      </c>
      <c r="AC2699" t="s">
        <v>2007</v>
      </c>
      <c r="AD2699" t="s">
        <v>2007</v>
      </c>
    </row>
    <row r="2700" spans="1:30" x14ac:dyDescent="0.3">
      <c r="A2700" t="s">
        <v>14626</v>
      </c>
      <c r="B2700" t="s">
        <v>13881</v>
      </c>
      <c r="C2700" t="s">
        <v>12470</v>
      </c>
      <c r="D2700" t="s">
        <v>12067</v>
      </c>
      <c r="E2700" t="s">
        <v>10560</v>
      </c>
      <c r="F2700" t="s">
        <v>2007</v>
      </c>
      <c r="G2700" t="s">
        <v>9547</v>
      </c>
      <c r="H2700" t="s">
        <v>9548</v>
      </c>
      <c r="I2700" t="s">
        <v>9566</v>
      </c>
      <c r="J2700" t="s">
        <v>9548</v>
      </c>
      <c r="K2700" t="s">
        <v>9548</v>
      </c>
      <c r="L2700" t="s">
        <v>9548</v>
      </c>
      <c r="M2700" t="s">
        <v>9551</v>
      </c>
      <c r="N2700" t="s">
        <v>9552</v>
      </c>
      <c r="O2700" t="s">
        <v>9554</v>
      </c>
      <c r="P2700" t="s">
        <v>9554</v>
      </c>
      <c r="Q2700" t="s">
        <v>9554</v>
      </c>
      <c r="R2700" t="s">
        <v>9555</v>
      </c>
      <c r="S2700" t="s">
        <v>9555</v>
      </c>
      <c r="T2700" t="s">
        <v>9554</v>
      </c>
      <c r="U2700" t="s">
        <v>9627</v>
      </c>
      <c r="V2700" t="s">
        <v>9555</v>
      </c>
      <c r="W2700" t="s">
        <v>9557</v>
      </c>
      <c r="X2700" t="s">
        <v>9555</v>
      </c>
      <c r="Y2700" t="s">
        <v>14627</v>
      </c>
      <c r="Z2700" t="s">
        <v>10255</v>
      </c>
      <c r="AA2700" t="s">
        <v>2007</v>
      </c>
      <c r="AB2700" t="s">
        <v>2007</v>
      </c>
      <c r="AC2700" t="s">
        <v>2007</v>
      </c>
      <c r="AD2700" t="s">
        <v>2007</v>
      </c>
    </row>
    <row r="2701" spans="1:30" x14ac:dyDescent="0.3">
      <c r="A2701" t="s">
        <v>14628</v>
      </c>
      <c r="B2701" t="s">
        <v>13881</v>
      </c>
      <c r="C2701" t="s">
        <v>12516</v>
      </c>
      <c r="D2701" t="s">
        <v>12067</v>
      </c>
      <c r="E2701" t="s">
        <v>10560</v>
      </c>
      <c r="F2701" t="s">
        <v>2007</v>
      </c>
      <c r="G2701" t="s">
        <v>9547</v>
      </c>
      <c r="H2701" t="s">
        <v>9548</v>
      </c>
      <c r="I2701" t="s">
        <v>9566</v>
      </c>
      <c r="J2701" t="s">
        <v>9548</v>
      </c>
      <c r="K2701" t="s">
        <v>9548</v>
      </c>
      <c r="L2701" t="s">
        <v>9548</v>
      </c>
      <c r="M2701" t="s">
        <v>9551</v>
      </c>
      <c r="N2701" t="s">
        <v>9552</v>
      </c>
      <c r="O2701" t="s">
        <v>9554</v>
      </c>
      <c r="P2701" t="s">
        <v>9554</v>
      </c>
      <c r="Q2701" t="s">
        <v>9554</v>
      </c>
      <c r="R2701" t="s">
        <v>9555</v>
      </c>
      <c r="S2701" t="s">
        <v>9555</v>
      </c>
      <c r="T2701" t="s">
        <v>9554</v>
      </c>
      <c r="U2701" t="s">
        <v>9627</v>
      </c>
      <c r="V2701" t="s">
        <v>9555</v>
      </c>
      <c r="W2701" t="s">
        <v>9557</v>
      </c>
      <c r="X2701" t="s">
        <v>9555</v>
      </c>
      <c r="Y2701" t="s">
        <v>14627</v>
      </c>
      <c r="Z2701" t="s">
        <v>10484</v>
      </c>
      <c r="AA2701" t="s">
        <v>2007</v>
      </c>
      <c r="AB2701" t="s">
        <v>2007</v>
      </c>
      <c r="AC2701" t="s">
        <v>2007</v>
      </c>
      <c r="AD2701" t="s">
        <v>2007</v>
      </c>
    </row>
    <row r="2702" spans="1:30" x14ac:dyDescent="0.3">
      <c r="A2702" t="s">
        <v>14629</v>
      </c>
      <c r="B2702" t="s">
        <v>13881</v>
      </c>
      <c r="C2702" t="s">
        <v>12516</v>
      </c>
      <c r="D2702" t="s">
        <v>3846</v>
      </c>
      <c r="E2702" t="s">
        <v>10560</v>
      </c>
      <c r="F2702" t="s">
        <v>9646</v>
      </c>
      <c r="G2702" t="s">
        <v>9547</v>
      </c>
      <c r="H2702" t="s">
        <v>9548</v>
      </c>
      <c r="I2702" t="s">
        <v>9566</v>
      </c>
      <c r="J2702" t="s">
        <v>9548</v>
      </c>
      <c r="K2702" t="s">
        <v>9548</v>
      </c>
      <c r="L2702" t="s">
        <v>9548</v>
      </c>
      <c r="M2702" t="s">
        <v>9551</v>
      </c>
      <c r="N2702" t="s">
        <v>9552</v>
      </c>
      <c r="O2702" t="s">
        <v>9551</v>
      </c>
      <c r="P2702" t="s">
        <v>9553</v>
      </c>
      <c r="Q2702" t="s">
        <v>9553</v>
      </c>
      <c r="R2702" t="s">
        <v>9555</v>
      </c>
      <c r="S2702" t="s">
        <v>9555</v>
      </c>
      <c r="T2702" t="s">
        <v>9553</v>
      </c>
      <c r="U2702" t="s">
        <v>9627</v>
      </c>
      <c r="V2702" t="s">
        <v>9555</v>
      </c>
      <c r="W2702" t="s">
        <v>9557</v>
      </c>
      <c r="X2702" t="s">
        <v>9555</v>
      </c>
      <c r="Y2702" t="s">
        <v>12846</v>
      </c>
      <c r="Z2702" t="s">
        <v>10048</v>
      </c>
      <c r="AA2702" t="s">
        <v>2007</v>
      </c>
      <c r="AB2702" t="s">
        <v>2007</v>
      </c>
      <c r="AC2702" t="s">
        <v>2007</v>
      </c>
      <c r="AD2702" t="s">
        <v>2007</v>
      </c>
    </row>
    <row r="2703" spans="1:30" x14ac:dyDescent="0.3">
      <c r="A2703" t="s">
        <v>14630</v>
      </c>
      <c r="B2703" t="s">
        <v>13881</v>
      </c>
      <c r="C2703" t="s">
        <v>12470</v>
      </c>
      <c r="D2703" t="s">
        <v>3846</v>
      </c>
      <c r="E2703" t="s">
        <v>10560</v>
      </c>
      <c r="F2703" t="s">
        <v>9830</v>
      </c>
      <c r="G2703" t="s">
        <v>9547</v>
      </c>
      <c r="H2703" t="s">
        <v>9548</v>
      </c>
      <c r="I2703" t="s">
        <v>9566</v>
      </c>
      <c r="J2703" t="s">
        <v>9548</v>
      </c>
      <c r="K2703" t="s">
        <v>9548</v>
      </c>
      <c r="L2703" t="s">
        <v>9548</v>
      </c>
      <c r="M2703" t="s">
        <v>9551</v>
      </c>
      <c r="N2703" t="s">
        <v>9552</v>
      </c>
      <c r="O2703" t="s">
        <v>9551</v>
      </c>
      <c r="P2703" t="s">
        <v>9554</v>
      </c>
      <c r="Q2703" t="s">
        <v>9553</v>
      </c>
      <c r="R2703" t="s">
        <v>9555</v>
      </c>
      <c r="S2703" t="s">
        <v>9555</v>
      </c>
      <c r="T2703" t="s">
        <v>9554</v>
      </c>
      <c r="U2703" t="s">
        <v>9551</v>
      </c>
      <c r="V2703" t="s">
        <v>9555</v>
      </c>
      <c r="W2703" t="s">
        <v>9557</v>
      </c>
      <c r="X2703" t="s">
        <v>9555</v>
      </c>
      <c r="Y2703" t="s">
        <v>12846</v>
      </c>
      <c r="Z2703" t="s">
        <v>10377</v>
      </c>
      <c r="AA2703" t="s">
        <v>2007</v>
      </c>
      <c r="AB2703" t="s">
        <v>2007</v>
      </c>
      <c r="AC2703" t="s">
        <v>2007</v>
      </c>
      <c r="AD2703" t="s">
        <v>2007</v>
      </c>
    </row>
    <row r="2704" spans="1:30" x14ac:dyDescent="0.3">
      <c r="A2704" t="s">
        <v>14631</v>
      </c>
      <c r="B2704" t="s">
        <v>10161</v>
      </c>
      <c r="C2704" t="s">
        <v>10882</v>
      </c>
      <c r="D2704" t="s">
        <v>5223</v>
      </c>
      <c r="E2704" t="s">
        <v>10560</v>
      </c>
      <c r="F2704" t="s">
        <v>2007</v>
      </c>
      <c r="G2704" t="s">
        <v>9547</v>
      </c>
      <c r="H2704" t="s">
        <v>9548</v>
      </c>
      <c r="I2704" t="s">
        <v>9566</v>
      </c>
      <c r="J2704" t="s">
        <v>9548</v>
      </c>
      <c r="K2704" t="s">
        <v>9548</v>
      </c>
      <c r="L2704" t="s">
        <v>9548</v>
      </c>
      <c r="M2704" t="s">
        <v>9551</v>
      </c>
      <c r="N2704" t="s">
        <v>9552</v>
      </c>
      <c r="O2704" t="s">
        <v>9554</v>
      </c>
      <c r="P2704" t="s">
        <v>9554</v>
      </c>
      <c r="Q2704" t="s">
        <v>9554</v>
      </c>
      <c r="R2704" t="s">
        <v>9555</v>
      </c>
      <c r="S2704" t="s">
        <v>9555</v>
      </c>
      <c r="T2704" t="s">
        <v>9554</v>
      </c>
      <c r="U2704" t="s">
        <v>9556</v>
      </c>
      <c r="V2704" t="s">
        <v>9555</v>
      </c>
      <c r="W2704" t="s">
        <v>9557</v>
      </c>
      <c r="X2704" t="s">
        <v>9555</v>
      </c>
      <c r="Y2704" t="s">
        <v>12000</v>
      </c>
      <c r="Z2704" t="s">
        <v>13344</v>
      </c>
      <c r="AA2704" t="s">
        <v>2007</v>
      </c>
      <c r="AB2704" t="s">
        <v>2007</v>
      </c>
      <c r="AC2704" t="s">
        <v>2007</v>
      </c>
      <c r="AD2704" t="s">
        <v>2007</v>
      </c>
    </row>
    <row r="2705" spans="1:30" x14ac:dyDescent="0.3">
      <c r="A2705" t="s">
        <v>14632</v>
      </c>
      <c r="B2705" t="s">
        <v>10161</v>
      </c>
      <c r="C2705" t="s">
        <v>14633</v>
      </c>
      <c r="D2705" t="s">
        <v>14634</v>
      </c>
      <c r="E2705" t="s">
        <v>10560</v>
      </c>
      <c r="F2705" t="s">
        <v>2007</v>
      </c>
      <c r="G2705" t="s">
        <v>9547</v>
      </c>
      <c r="H2705" t="s">
        <v>9548</v>
      </c>
      <c r="I2705" t="s">
        <v>9566</v>
      </c>
      <c r="J2705" t="s">
        <v>9548</v>
      </c>
      <c r="K2705" t="s">
        <v>9548</v>
      </c>
      <c r="L2705" t="s">
        <v>9548</v>
      </c>
      <c r="M2705" t="s">
        <v>9551</v>
      </c>
      <c r="N2705" t="s">
        <v>9552</v>
      </c>
      <c r="O2705" t="s">
        <v>9554</v>
      </c>
      <c r="P2705" t="s">
        <v>9554</v>
      </c>
      <c r="Q2705" t="s">
        <v>9554</v>
      </c>
      <c r="R2705" t="s">
        <v>9555</v>
      </c>
      <c r="S2705" t="s">
        <v>9555</v>
      </c>
      <c r="T2705" t="s">
        <v>9554</v>
      </c>
      <c r="U2705" t="s">
        <v>9556</v>
      </c>
      <c r="V2705" t="s">
        <v>9555</v>
      </c>
      <c r="W2705" t="s">
        <v>9554</v>
      </c>
      <c r="X2705" t="s">
        <v>9555</v>
      </c>
      <c r="Y2705" t="s">
        <v>12007</v>
      </c>
      <c r="Z2705" t="s">
        <v>10232</v>
      </c>
      <c r="AA2705" t="s">
        <v>2007</v>
      </c>
      <c r="AB2705" t="s">
        <v>2007</v>
      </c>
      <c r="AC2705" t="s">
        <v>2007</v>
      </c>
      <c r="AD2705" t="s">
        <v>2007</v>
      </c>
    </row>
    <row r="2706" spans="1:30" x14ac:dyDescent="0.3">
      <c r="A2706" t="s">
        <v>14635</v>
      </c>
      <c r="B2706" t="s">
        <v>10161</v>
      </c>
      <c r="C2706" t="s">
        <v>14636</v>
      </c>
      <c r="D2706" t="s">
        <v>5214</v>
      </c>
      <c r="E2706" t="s">
        <v>10560</v>
      </c>
      <c r="F2706" t="s">
        <v>2007</v>
      </c>
      <c r="G2706" t="s">
        <v>9547</v>
      </c>
      <c r="H2706" t="s">
        <v>9548</v>
      </c>
      <c r="I2706" t="s">
        <v>9566</v>
      </c>
      <c r="J2706" t="s">
        <v>9548</v>
      </c>
      <c r="K2706" t="s">
        <v>9548</v>
      </c>
      <c r="L2706" t="s">
        <v>9548</v>
      </c>
      <c r="M2706" t="s">
        <v>9551</v>
      </c>
      <c r="N2706" t="s">
        <v>9552</v>
      </c>
      <c r="O2706" t="s">
        <v>9554</v>
      </c>
      <c r="P2706" t="s">
        <v>9554</v>
      </c>
      <c r="Q2706" t="s">
        <v>9553</v>
      </c>
      <c r="R2706" t="s">
        <v>9555</v>
      </c>
      <c r="S2706" t="s">
        <v>9555</v>
      </c>
      <c r="T2706" t="s">
        <v>9554</v>
      </c>
      <c r="U2706" t="s">
        <v>9556</v>
      </c>
      <c r="V2706" t="s">
        <v>9555</v>
      </c>
      <c r="W2706" t="s">
        <v>9554</v>
      </c>
      <c r="X2706" t="s">
        <v>9555</v>
      </c>
      <c r="Y2706" t="s">
        <v>12339</v>
      </c>
      <c r="Z2706" t="s">
        <v>10384</v>
      </c>
      <c r="AA2706" t="s">
        <v>2007</v>
      </c>
      <c r="AB2706" t="s">
        <v>2007</v>
      </c>
      <c r="AC2706" t="s">
        <v>2007</v>
      </c>
      <c r="AD2706" t="s">
        <v>2007</v>
      </c>
    </row>
    <row r="2707" spans="1:30" x14ac:dyDescent="0.3">
      <c r="A2707" t="s">
        <v>14637</v>
      </c>
      <c r="B2707" t="s">
        <v>10161</v>
      </c>
      <c r="C2707" t="s">
        <v>10882</v>
      </c>
      <c r="D2707" t="s">
        <v>14638</v>
      </c>
      <c r="E2707" t="s">
        <v>10560</v>
      </c>
      <c r="F2707" t="s">
        <v>2007</v>
      </c>
      <c r="G2707" t="s">
        <v>9547</v>
      </c>
      <c r="H2707" t="s">
        <v>9548</v>
      </c>
      <c r="I2707" t="s">
        <v>9566</v>
      </c>
      <c r="J2707" t="s">
        <v>9548</v>
      </c>
      <c r="K2707" t="s">
        <v>9548</v>
      </c>
      <c r="L2707" t="s">
        <v>9548</v>
      </c>
      <c r="M2707" t="s">
        <v>9551</v>
      </c>
      <c r="N2707" t="s">
        <v>9552</v>
      </c>
      <c r="O2707" t="s">
        <v>9554</v>
      </c>
      <c r="P2707" t="s">
        <v>9554</v>
      </c>
      <c r="Q2707" t="s">
        <v>9554</v>
      </c>
      <c r="R2707" t="s">
        <v>9555</v>
      </c>
      <c r="S2707" t="s">
        <v>9555</v>
      </c>
      <c r="T2707" t="s">
        <v>9551</v>
      </c>
      <c r="U2707" t="s">
        <v>9554</v>
      </c>
      <c r="V2707" t="s">
        <v>9555</v>
      </c>
      <c r="W2707" t="s">
        <v>9557</v>
      </c>
      <c r="X2707" t="s">
        <v>9555</v>
      </c>
      <c r="Y2707" t="s">
        <v>12007</v>
      </c>
      <c r="Z2707" t="s">
        <v>10699</v>
      </c>
      <c r="AA2707" t="s">
        <v>2007</v>
      </c>
      <c r="AB2707" t="s">
        <v>2007</v>
      </c>
      <c r="AC2707" t="s">
        <v>2007</v>
      </c>
      <c r="AD2707" t="s">
        <v>2007</v>
      </c>
    </row>
    <row r="2708" spans="1:30" x14ac:dyDescent="0.3">
      <c r="A2708" t="s">
        <v>14639</v>
      </c>
      <c r="B2708" t="s">
        <v>10161</v>
      </c>
      <c r="C2708" t="s">
        <v>12516</v>
      </c>
      <c r="D2708" t="s">
        <v>5225</v>
      </c>
      <c r="E2708" t="s">
        <v>10560</v>
      </c>
      <c r="F2708" t="s">
        <v>2007</v>
      </c>
      <c r="G2708" t="s">
        <v>9547</v>
      </c>
      <c r="H2708" t="s">
        <v>9548</v>
      </c>
      <c r="I2708" t="s">
        <v>9566</v>
      </c>
      <c r="J2708" t="s">
        <v>9548</v>
      </c>
      <c r="K2708" t="s">
        <v>9548</v>
      </c>
      <c r="L2708" t="s">
        <v>9548</v>
      </c>
      <c r="M2708" t="s">
        <v>9551</v>
      </c>
      <c r="N2708" t="s">
        <v>9552</v>
      </c>
      <c r="O2708" t="s">
        <v>9554</v>
      </c>
      <c r="P2708" t="s">
        <v>9554</v>
      </c>
      <c r="Q2708" t="s">
        <v>9554</v>
      </c>
      <c r="R2708" t="s">
        <v>9555</v>
      </c>
      <c r="S2708" t="s">
        <v>9555</v>
      </c>
      <c r="T2708" t="s">
        <v>9554</v>
      </c>
      <c r="U2708" t="s">
        <v>9551</v>
      </c>
      <c r="V2708" t="s">
        <v>9555</v>
      </c>
      <c r="W2708" t="s">
        <v>9557</v>
      </c>
      <c r="X2708" t="s">
        <v>9555</v>
      </c>
      <c r="Y2708" t="s">
        <v>10020</v>
      </c>
      <c r="Z2708" t="s">
        <v>10225</v>
      </c>
      <c r="AA2708" t="s">
        <v>2007</v>
      </c>
      <c r="AB2708" t="s">
        <v>2007</v>
      </c>
      <c r="AC2708" t="s">
        <v>2007</v>
      </c>
      <c r="AD2708" t="s">
        <v>2007</v>
      </c>
    </row>
    <row r="2709" spans="1:30" x14ac:dyDescent="0.3">
      <c r="A2709" t="s">
        <v>14640</v>
      </c>
      <c r="B2709" t="s">
        <v>10161</v>
      </c>
      <c r="C2709" t="s">
        <v>12470</v>
      </c>
      <c r="D2709" t="s">
        <v>5225</v>
      </c>
      <c r="E2709" t="s">
        <v>10560</v>
      </c>
      <c r="F2709" t="s">
        <v>2007</v>
      </c>
      <c r="G2709" t="s">
        <v>9547</v>
      </c>
      <c r="H2709" t="s">
        <v>9548</v>
      </c>
      <c r="I2709" t="s">
        <v>9566</v>
      </c>
      <c r="J2709" t="s">
        <v>9548</v>
      </c>
      <c r="K2709" t="s">
        <v>9548</v>
      </c>
      <c r="L2709" t="s">
        <v>9548</v>
      </c>
      <c r="M2709" t="s">
        <v>9551</v>
      </c>
      <c r="N2709" t="s">
        <v>9552</v>
      </c>
      <c r="O2709" t="s">
        <v>9553</v>
      </c>
      <c r="P2709" t="s">
        <v>9553</v>
      </c>
      <c r="Q2709" t="s">
        <v>9554</v>
      </c>
      <c r="R2709" t="s">
        <v>9555</v>
      </c>
      <c r="S2709" t="s">
        <v>9555</v>
      </c>
      <c r="T2709" t="s">
        <v>9554</v>
      </c>
      <c r="U2709" t="s">
        <v>9551</v>
      </c>
      <c r="V2709" t="s">
        <v>9555</v>
      </c>
      <c r="W2709" t="s">
        <v>9557</v>
      </c>
      <c r="X2709" t="s">
        <v>9555</v>
      </c>
      <c r="Y2709" t="s">
        <v>10020</v>
      </c>
      <c r="Z2709" t="s">
        <v>10606</v>
      </c>
      <c r="AA2709" t="s">
        <v>2007</v>
      </c>
      <c r="AB2709" t="s">
        <v>2007</v>
      </c>
      <c r="AC2709" t="s">
        <v>2007</v>
      </c>
      <c r="AD2709" t="s">
        <v>2007</v>
      </c>
    </row>
    <row r="2710" spans="1:30" x14ac:dyDescent="0.3">
      <c r="A2710" t="s">
        <v>14641</v>
      </c>
      <c r="B2710" t="s">
        <v>10161</v>
      </c>
      <c r="C2710" t="s">
        <v>14642</v>
      </c>
      <c r="D2710" t="s">
        <v>5225</v>
      </c>
      <c r="E2710" t="s">
        <v>10560</v>
      </c>
      <c r="F2710" t="s">
        <v>2007</v>
      </c>
      <c r="G2710" t="s">
        <v>9547</v>
      </c>
      <c r="H2710" t="s">
        <v>9548</v>
      </c>
      <c r="I2710" t="s">
        <v>9566</v>
      </c>
      <c r="J2710" t="s">
        <v>9548</v>
      </c>
      <c r="K2710" t="s">
        <v>9548</v>
      </c>
      <c r="L2710" t="s">
        <v>9548</v>
      </c>
      <c r="M2710" t="s">
        <v>9551</v>
      </c>
      <c r="N2710" t="s">
        <v>9552</v>
      </c>
      <c r="O2710" t="s">
        <v>9553</v>
      </c>
      <c r="P2710" t="s">
        <v>9554</v>
      </c>
      <c r="Q2710" t="s">
        <v>9553</v>
      </c>
      <c r="R2710" t="s">
        <v>9555</v>
      </c>
      <c r="S2710" t="s">
        <v>9555</v>
      </c>
      <c r="T2710" t="s">
        <v>9554</v>
      </c>
      <c r="U2710" t="s">
        <v>9554</v>
      </c>
      <c r="V2710" t="s">
        <v>9555</v>
      </c>
      <c r="W2710" t="s">
        <v>9551</v>
      </c>
      <c r="X2710" t="s">
        <v>9555</v>
      </c>
      <c r="Y2710" t="s">
        <v>10020</v>
      </c>
      <c r="Z2710" t="s">
        <v>10554</v>
      </c>
      <c r="AA2710" t="s">
        <v>2007</v>
      </c>
      <c r="AB2710" t="s">
        <v>2007</v>
      </c>
      <c r="AC2710" t="s">
        <v>2007</v>
      </c>
      <c r="AD2710" t="s">
        <v>2007</v>
      </c>
    </row>
    <row r="2711" spans="1:30" x14ac:dyDescent="0.3">
      <c r="A2711" t="s">
        <v>14643</v>
      </c>
      <c r="B2711" t="s">
        <v>10161</v>
      </c>
      <c r="C2711" t="s">
        <v>14644</v>
      </c>
      <c r="D2711" t="s">
        <v>877</v>
      </c>
      <c r="E2711" t="s">
        <v>10560</v>
      </c>
      <c r="F2711" t="s">
        <v>2007</v>
      </c>
      <c r="G2711" t="s">
        <v>9547</v>
      </c>
      <c r="H2711" t="s">
        <v>9548</v>
      </c>
      <c r="I2711" t="s">
        <v>9566</v>
      </c>
      <c r="J2711" t="s">
        <v>9548</v>
      </c>
      <c r="K2711" t="s">
        <v>9548</v>
      </c>
      <c r="L2711" t="s">
        <v>9548</v>
      </c>
      <c r="M2711" t="s">
        <v>9551</v>
      </c>
      <c r="N2711" t="s">
        <v>9552</v>
      </c>
      <c r="O2711" t="s">
        <v>9553</v>
      </c>
      <c r="P2711" t="s">
        <v>9554</v>
      </c>
      <c r="Q2711" t="s">
        <v>9554</v>
      </c>
      <c r="R2711" t="s">
        <v>9555</v>
      </c>
      <c r="S2711" t="s">
        <v>9555</v>
      </c>
      <c r="T2711" t="s">
        <v>9554</v>
      </c>
      <c r="U2711" t="s">
        <v>9551</v>
      </c>
      <c r="V2711" t="s">
        <v>9555</v>
      </c>
      <c r="W2711" t="s">
        <v>9557</v>
      </c>
      <c r="X2711" t="s">
        <v>9555</v>
      </c>
      <c r="Y2711" t="s">
        <v>10877</v>
      </c>
      <c r="Z2711" t="s">
        <v>9971</v>
      </c>
      <c r="AA2711" t="s">
        <v>2007</v>
      </c>
      <c r="AB2711" t="s">
        <v>2007</v>
      </c>
      <c r="AC2711" t="s">
        <v>2007</v>
      </c>
      <c r="AD2711" t="s">
        <v>2007</v>
      </c>
    </row>
    <row r="2712" spans="1:30" x14ac:dyDescent="0.3">
      <c r="A2712" t="s">
        <v>14645</v>
      </c>
      <c r="B2712" t="s">
        <v>10161</v>
      </c>
      <c r="C2712" t="s">
        <v>14646</v>
      </c>
      <c r="D2712" t="s">
        <v>877</v>
      </c>
      <c r="E2712" t="s">
        <v>10560</v>
      </c>
      <c r="F2712" t="s">
        <v>2007</v>
      </c>
      <c r="G2712" t="s">
        <v>9547</v>
      </c>
      <c r="H2712" t="s">
        <v>9548</v>
      </c>
      <c r="I2712" t="s">
        <v>9566</v>
      </c>
      <c r="J2712" t="s">
        <v>9548</v>
      </c>
      <c r="K2712" t="s">
        <v>9548</v>
      </c>
      <c r="L2712" t="s">
        <v>9548</v>
      </c>
      <c r="M2712" t="s">
        <v>9551</v>
      </c>
      <c r="N2712" t="s">
        <v>9552</v>
      </c>
      <c r="O2712" t="s">
        <v>9553</v>
      </c>
      <c r="P2712" t="s">
        <v>9554</v>
      </c>
      <c r="Q2712" t="s">
        <v>9554</v>
      </c>
      <c r="R2712" t="s">
        <v>9555</v>
      </c>
      <c r="S2712" t="s">
        <v>9555</v>
      </c>
      <c r="T2712" t="s">
        <v>9551</v>
      </c>
      <c r="U2712" t="s">
        <v>9554</v>
      </c>
      <c r="V2712" t="s">
        <v>9555</v>
      </c>
      <c r="W2712" t="s">
        <v>9557</v>
      </c>
      <c r="X2712" t="s">
        <v>9555</v>
      </c>
      <c r="Y2712" t="s">
        <v>10877</v>
      </c>
      <c r="Z2712" t="s">
        <v>14647</v>
      </c>
      <c r="AA2712" t="s">
        <v>2007</v>
      </c>
      <c r="AB2712" t="s">
        <v>2007</v>
      </c>
      <c r="AC2712" t="s">
        <v>2007</v>
      </c>
      <c r="AD2712" t="s">
        <v>2007</v>
      </c>
    </row>
    <row r="2713" spans="1:30" x14ac:dyDescent="0.3">
      <c r="A2713" t="s">
        <v>14648</v>
      </c>
      <c r="B2713" t="s">
        <v>10161</v>
      </c>
      <c r="C2713" t="s">
        <v>10882</v>
      </c>
      <c r="D2713" t="s">
        <v>11484</v>
      </c>
      <c r="E2713" t="s">
        <v>10560</v>
      </c>
      <c r="F2713" t="s">
        <v>2007</v>
      </c>
      <c r="G2713" t="s">
        <v>9547</v>
      </c>
      <c r="H2713" t="s">
        <v>9548</v>
      </c>
      <c r="I2713" t="s">
        <v>9566</v>
      </c>
      <c r="J2713" t="s">
        <v>9548</v>
      </c>
      <c r="K2713" t="s">
        <v>9548</v>
      </c>
      <c r="L2713" t="s">
        <v>9548</v>
      </c>
      <c r="M2713" t="s">
        <v>9551</v>
      </c>
      <c r="N2713" t="s">
        <v>9552</v>
      </c>
      <c r="O2713" t="s">
        <v>9551</v>
      </c>
      <c r="P2713" t="s">
        <v>9554</v>
      </c>
      <c r="Q2713" t="s">
        <v>9553</v>
      </c>
      <c r="R2713" t="s">
        <v>9555</v>
      </c>
      <c r="S2713" t="s">
        <v>9555</v>
      </c>
      <c r="T2713" t="s">
        <v>9554</v>
      </c>
      <c r="U2713" t="s">
        <v>9556</v>
      </c>
      <c r="V2713" t="s">
        <v>9555</v>
      </c>
      <c r="W2713" t="s">
        <v>9557</v>
      </c>
      <c r="X2713" t="s">
        <v>9555</v>
      </c>
      <c r="Y2713" t="s">
        <v>10509</v>
      </c>
      <c r="Z2713" t="s">
        <v>9568</v>
      </c>
      <c r="AA2713" t="s">
        <v>2007</v>
      </c>
      <c r="AB2713" t="s">
        <v>2007</v>
      </c>
      <c r="AC2713" t="s">
        <v>2007</v>
      </c>
      <c r="AD2713" t="s">
        <v>2007</v>
      </c>
    </row>
    <row r="2714" spans="1:30" x14ac:dyDescent="0.3">
      <c r="A2714" t="s">
        <v>14649</v>
      </c>
      <c r="B2714" t="s">
        <v>10161</v>
      </c>
      <c r="C2714" t="s">
        <v>14546</v>
      </c>
      <c r="D2714" t="s">
        <v>14650</v>
      </c>
      <c r="E2714" t="s">
        <v>10749</v>
      </c>
      <c r="F2714" t="s">
        <v>9746</v>
      </c>
      <c r="G2714" t="s">
        <v>9547</v>
      </c>
      <c r="H2714" t="s">
        <v>9548</v>
      </c>
      <c r="I2714" t="s">
        <v>9566</v>
      </c>
      <c r="J2714" t="s">
        <v>9548</v>
      </c>
      <c r="K2714" t="s">
        <v>9548</v>
      </c>
      <c r="L2714" t="s">
        <v>9548</v>
      </c>
      <c r="M2714" t="s">
        <v>9551</v>
      </c>
      <c r="N2714" t="s">
        <v>9552</v>
      </c>
      <c r="O2714" t="s">
        <v>9554</v>
      </c>
      <c r="P2714" t="s">
        <v>9554</v>
      </c>
      <c r="Q2714" t="s">
        <v>9554</v>
      </c>
      <c r="R2714" t="s">
        <v>9551</v>
      </c>
      <c r="S2714" t="s">
        <v>9555</v>
      </c>
      <c r="T2714" t="s">
        <v>9554</v>
      </c>
      <c r="U2714" t="s">
        <v>9556</v>
      </c>
      <c r="V2714" t="s">
        <v>9553</v>
      </c>
      <c r="W2714" t="s">
        <v>9557</v>
      </c>
      <c r="X2714" t="s">
        <v>9557</v>
      </c>
      <c r="Y2714" t="s">
        <v>12649</v>
      </c>
      <c r="Z2714" t="s">
        <v>9568</v>
      </c>
      <c r="AA2714" t="s">
        <v>2007</v>
      </c>
      <c r="AB2714" t="s">
        <v>2007</v>
      </c>
      <c r="AC2714" t="s">
        <v>2007</v>
      </c>
      <c r="AD2714" t="s">
        <v>2007</v>
      </c>
    </row>
    <row r="2715" spans="1:30" x14ac:dyDescent="0.3">
      <c r="A2715" t="s">
        <v>14651</v>
      </c>
      <c r="B2715" t="s">
        <v>10161</v>
      </c>
      <c r="C2715" t="s">
        <v>10882</v>
      </c>
      <c r="D2715" t="s">
        <v>11627</v>
      </c>
      <c r="E2715" t="s">
        <v>10560</v>
      </c>
      <c r="F2715" t="s">
        <v>2007</v>
      </c>
      <c r="G2715" t="s">
        <v>9547</v>
      </c>
      <c r="H2715" t="s">
        <v>9548</v>
      </c>
      <c r="I2715" t="s">
        <v>9566</v>
      </c>
      <c r="J2715" t="s">
        <v>9548</v>
      </c>
      <c r="K2715" t="s">
        <v>9548</v>
      </c>
      <c r="L2715" t="s">
        <v>9548</v>
      </c>
      <c r="M2715" t="s">
        <v>9551</v>
      </c>
      <c r="N2715" t="s">
        <v>9552</v>
      </c>
      <c r="O2715" t="s">
        <v>9554</v>
      </c>
      <c r="P2715" t="s">
        <v>9551</v>
      </c>
      <c r="Q2715" t="s">
        <v>9554</v>
      </c>
      <c r="R2715" t="s">
        <v>9555</v>
      </c>
      <c r="S2715" t="s">
        <v>9555</v>
      </c>
      <c r="T2715" t="s">
        <v>9551</v>
      </c>
      <c r="U2715" t="s">
        <v>9553</v>
      </c>
      <c r="V2715" t="s">
        <v>9555</v>
      </c>
      <c r="W2715" t="s">
        <v>9557</v>
      </c>
      <c r="X2715" t="s">
        <v>9555</v>
      </c>
      <c r="Y2715" t="s">
        <v>12007</v>
      </c>
      <c r="Z2715" t="s">
        <v>9758</v>
      </c>
      <c r="AA2715" t="s">
        <v>2007</v>
      </c>
      <c r="AB2715" t="s">
        <v>2007</v>
      </c>
      <c r="AC2715" t="s">
        <v>2007</v>
      </c>
      <c r="AD2715" t="s">
        <v>2007</v>
      </c>
    </row>
    <row r="2716" spans="1:30" x14ac:dyDescent="0.3">
      <c r="A2716" t="s">
        <v>14652</v>
      </c>
      <c r="B2716" t="s">
        <v>10161</v>
      </c>
      <c r="C2716" t="s">
        <v>14653</v>
      </c>
      <c r="D2716" t="s">
        <v>1060</v>
      </c>
      <c r="E2716" t="s">
        <v>10560</v>
      </c>
      <c r="F2716" t="s">
        <v>2007</v>
      </c>
      <c r="G2716" t="s">
        <v>9547</v>
      </c>
      <c r="H2716" t="s">
        <v>9548</v>
      </c>
      <c r="I2716" t="s">
        <v>9566</v>
      </c>
      <c r="J2716" t="s">
        <v>9548</v>
      </c>
      <c r="K2716" t="s">
        <v>9548</v>
      </c>
      <c r="L2716" t="s">
        <v>9548</v>
      </c>
      <c r="M2716" t="s">
        <v>9551</v>
      </c>
      <c r="N2716" t="s">
        <v>9552</v>
      </c>
      <c r="O2716" t="s">
        <v>9555</v>
      </c>
      <c r="P2716" t="s">
        <v>9555</v>
      </c>
      <c r="Q2716" t="s">
        <v>9555</v>
      </c>
      <c r="R2716" t="s">
        <v>9554</v>
      </c>
      <c r="S2716" t="s">
        <v>9554</v>
      </c>
      <c r="T2716" t="s">
        <v>9554</v>
      </c>
      <c r="U2716" t="s">
        <v>9555</v>
      </c>
      <c r="V2716" t="s">
        <v>9556</v>
      </c>
      <c r="W2716" t="s">
        <v>9557</v>
      </c>
      <c r="X2716" t="s">
        <v>9557</v>
      </c>
      <c r="Y2716" t="s">
        <v>10702</v>
      </c>
      <c r="Z2716" t="s">
        <v>13585</v>
      </c>
      <c r="AA2716" t="s">
        <v>2007</v>
      </c>
      <c r="AB2716" t="s">
        <v>2007</v>
      </c>
      <c r="AC2716" t="s">
        <v>2007</v>
      </c>
      <c r="AD2716" t="s">
        <v>2007</v>
      </c>
    </row>
    <row r="2717" spans="1:30" x14ac:dyDescent="0.3">
      <c r="A2717" t="s">
        <v>14654</v>
      </c>
      <c r="B2717" t="s">
        <v>10161</v>
      </c>
      <c r="C2717" t="s">
        <v>10882</v>
      </c>
      <c r="D2717" t="s">
        <v>10753</v>
      </c>
      <c r="E2717" t="s">
        <v>10560</v>
      </c>
      <c r="F2717" t="s">
        <v>2007</v>
      </c>
      <c r="G2717" t="s">
        <v>9547</v>
      </c>
      <c r="H2717" t="s">
        <v>9548</v>
      </c>
      <c r="I2717" t="s">
        <v>9566</v>
      </c>
      <c r="J2717" t="s">
        <v>9548</v>
      </c>
      <c r="K2717" t="s">
        <v>9548</v>
      </c>
      <c r="L2717" t="s">
        <v>9548</v>
      </c>
      <c r="M2717" t="s">
        <v>9551</v>
      </c>
      <c r="N2717" t="s">
        <v>9552</v>
      </c>
      <c r="O2717" t="s">
        <v>9554</v>
      </c>
      <c r="P2717" t="s">
        <v>9554</v>
      </c>
      <c r="Q2717" t="s">
        <v>9554</v>
      </c>
      <c r="R2717" t="s">
        <v>9555</v>
      </c>
      <c r="S2717" t="s">
        <v>9555</v>
      </c>
      <c r="T2717" t="s">
        <v>9554</v>
      </c>
      <c r="U2717" t="s">
        <v>9556</v>
      </c>
      <c r="V2717" t="s">
        <v>9555</v>
      </c>
      <c r="W2717" t="s">
        <v>9557</v>
      </c>
      <c r="X2717" t="s">
        <v>9555</v>
      </c>
      <c r="Y2717" t="s">
        <v>10197</v>
      </c>
      <c r="Z2717" t="s">
        <v>11167</v>
      </c>
      <c r="AA2717" t="s">
        <v>2007</v>
      </c>
      <c r="AB2717" t="s">
        <v>2007</v>
      </c>
      <c r="AC2717" t="s">
        <v>2007</v>
      </c>
      <c r="AD2717" t="s">
        <v>2007</v>
      </c>
    </row>
    <row r="2718" spans="1:30" x14ac:dyDescent="0.3">
      <c r="A2718" t="s">
        <v>14655</v>
      </c>
      <c r="B2718" t="s">
        <v>10161</v>
      </c>
      <c r="C2718" t="s">
        <v>10753</v>
      </c>
      <c r="D2718" t="s">
        <v>1060</v>
      </c>
      <c r="E2718" t="s">
        <v>10560</v>
      </c>
      <c r="F2718" t="s">
        <v>2007</v>
      </c>
      <c r="G2718" t="s">
        <v>9547</v>
      </c>
      <c r="H2718" t="s">
        <v>9548</v>
      </c>
      <c r="I2718" t="s">
        <v>9706</v>
      </c>
      <c r="J2718" t="s">
        <v>9550</v>
      </c>
      <c r="K2718" t="s">
        <v>9548</v>
      </c>
      <c r="L2718" t="s">
        <v>9548</v>
      </c>
      <c r="M2718" t="s">
        <v>9551</v>
      </c>
      <c r="N2718" t="s">
        <v>9552</v>
      </c>
      <c r="O2718" t="s">
        <v>9555</v>
      </c>
      <c r="P2718" t="s">
        <v>9555</v>
      </c>
      <c r="Q2718" t="s">
        <v>9555</v>
      </c>
      <c r="R2718" t="s">
        <v>9551</v>
      </c>
      <c r="S2718" t="s">
        <v>9551</v>
      </c>
      <c r="T2718" t="s">
        <v>9551</v>
      </c>
      <c r="U2718" t="s">
        <v>9556</v>
      </c>
      <c r="V2718" t="s">
        <v>9556</v>
      </c>
      <c r="W2718" t="s">
        <v>9557</v>
      </c>
      <c r="X2718" t="s">
        <v>9557</v>
      </c>
      <c r="Y2718" t="s">
        <v>10702</v>
      </c>
      <c r="Z2718" t="s">
        <v>9702</v>
      </c>
      <c r="AA2718" t="s">
        <v>2007</v>
      </c>
      <c r="AB2718" t="s">
        <v>2007</v>
      </c>
      <c r="AC2718" t="s">
        <v>2007</v>
      </c>
      <c r="AD2718" t="s">
        <v>2007</v>
      </c>
    </row>
    <row r="2719" spans="1:30" x14ac:dyDescent="0.3">
      <c r="A2719" t="s">
        <v>14656</v>
      </c>
      <c r="B2719" t="s">
        <v>10161</v>
      </c>
      <c r="C2719" t="s">
        <v>10882</v>
      </c>
      <c r="D2719" t="s">
        <v>1060</v>
      </c>
      <c r="E2719" t="s">
        <v>10560</v>
      </c>
      <c r="F2719" t="s">
        <v>2007</v>
      </c>
      <c r="G2719" t="s">
        <v>9547</v>
      </c>
      <c r="H2719" t="s">
        <v>9548</v>
      </c>
      <c r="I2719" t="s">
        <v>9566</v>
      </c>
      <c r="J2719" t="s">
        <v>9548</v>
      </c>
      <c r="K2719" t="s">
        <v>9548</v>
      </c>
      <c r="L2719" t="s">
        <v>9548</v>
      </c>
      <c r="M2719" t="s">
        <v>9551</v>
      </c>
      <c r="N2719" t="s">
        <v>9552</v>
      </c>
      <c r="O2719" t="s">
        <v>9555</v>
      </c>
      <c r="P2719" t="s">
        <v>9555</v>
      </c>
      <c r="Q2719" t="s">
        <v>9555</v>
      </c>
      <c r="R2719" t="s">
        <v>9554</v>
      </c>
      <c r="S2719" t="s">
        <v>9551</v>
      </c>
      <c r="T2719" t="s">
        <v>9551</v>
      </c>
      <c r="U2719" t="s">
        <v>9555</v>
      </c>
      <c r="V2719" t="s">
        <v>9557</v>
      </c>
      <c r="W2719" t="s">
        <v>9557</v>
      </c>
      <c r="X2719" t="s">
        <v>9557</v>
      </c>
      <c r="Y2719" t="s">
        <v>10424</v>
      </c>
      <c r="Z2719" t="s">
        <v>9735</v>
      </c>
      <c r="AA2719" t="s">
        <v>2007</v>
      </c>
      <c r="AB2719" t="s">
        <v>2007</v>
      </c>
      <c r="AC2719" t="s">
        <v>2007</v>
      </c>
      <c r="AD2719" t="s">
        <v>2007</v>
      </c>
    </row>
    <row r="2720" spans="1:30" x14ac:dyDescent="0.3">
      <c r="A2720" t="s">
        <v>14657</v>
      </c>
      <c r="B2720" t="s">
        <v>10890</v>
      </c>
      <c r="C2720" t="s">
        <v>10882</v>
      </c>
      <c r="D2720" t="s">
        <v>1060</v>
      </c>
      <c r="E2720" t="s">
        <v>10560</v>
      </c>
      <c r="F2720" t="s">
        <v>2007</v>
      </c>
      <c r="G2720" t="s">
        <v>9555</v>
      </c>
      <c r="H2720" t="s">
        <v>9548</v>
      </c>
      <c r="I2720" t="s">
        <v>9566</v>
      </c>
      <c r="J2720" t="s">
        <v>9548</v>
      </c>
      <c r="K2720" t="s">
        <v>9548</v>
      </c>
      <c r="L2720" t="s">
        <v>9548</v>
      </c>
      <c r="M2720" t="s">
        <v>9551</v>
      </c>
      <c r="N2720" t="s">
        <v>9552</v>
      </c>
      <c r="O2720" t="s">
        <v>9555</v>
      </c>
      <c r="P2720" t="s">
        <v>9555</v>
      </c>
      <c r="Q2720" t="s">
        <v>9555</v>
      </c>
      <c r="R2720" t="s">
        <v>9554</v>
      </c>
      <c r="S2720" t="s">
        <v>9554</v>
      </c>
      <c r="T2720" t="s">
        <v>9554</v>
      </c>
      <c r="U2720" t="s">
        <v>9555</v>
      </c>
      <c r="V2720" t="s">
        <v>9556</v>
      </c>
      <c r="W2720" t="s">
        <v>9557</v>
      </c>
      <c r="X2720" t="s">
        <v>9557</v>
      </c>
      <c r="Y2720" t="s">
        <v>13361</v>
      </c>
      <c r="Z2720" t="s">
        <v>9715</v>
      </c>
      <c r="AA2720" t="s">
        <v>2007</v>
      </c>
      <c r="AB2720" t="s">
        <v>2007</v>
      </c>
      <c r="AC2720" t="s">
        <v>2007</v>
      </c>
      <c r="AD2720" t="s">
        <v>2007</v>
      </c>
    </row>
    <row r="2721" spans="1:30" x14ac:dyDescent="0.3">
      <c r="A2721" t="s">
        <v>14658</v>
      </c>
      <c r="B2721" t="s">
        <v>10890</v>
      </c>
      <c r="C2721" t="s">
        <v>12516</v>
      </c>
      <c r="D2721" t="s">
        <v>14659</v>
      </c>
      <c r="E2721" t="s">
        <v>10560</v>
      </c>
      <c r="F2721" t="s">
        <v>2007</v>
      </c>
      <c r="G2721" t="s">
        <v>9547</v>
      </c>
      <c r="H2721" t="s">
        <v>9548</v>
      </c>
      <c r="I2721" t="s">
        <v>9566</v>
      </c>
      <c r="J2721" t="s">
        <v>9548</v>
      </c>
      <c r="K2721" t="s">
        <v>9548</v>
      </c>
      <c r="L2721" t="s">
        <v>9548</v>
      </c>
      <c r="M2721" t="s">
        <v>9551</v>
      </c>
      <c r="N2721" t="s">
        <v>9552</v>
      </c>
      <c r="O2721" t="s">
        <v>9554</v>
      </c>
      <c r="P2721" t="s">
        <v>9554</v>
      </c>
      <c r="Q2721" t="s">
        <v>9554</v>
      </c>
      <c r="R2721" t="s">
        <v>9555</v>
      </c>
      <c r="S2721" t="s">
        <v>9555</v>
      </c>
      <c r="T2721" t="s">
        <v>9554</v>
      </c>
      <c r="U2721" t="s">
        <v>9551</v>
      </c>
      <c r="V2721" t="s">
        <v>9555</v>
      </c>
      <c r="W2721" t="s">
        <v>9557</v>
      </c>
      <c r="X2721" t="s">
        <v>9555</v>
      </c>
      <c r="Y2721" t="s">
        <v>11113</v>
      </c>
      <c r="Z2721" t="s">
        <v>9967</v>
      </c>
      <c r="AA2721" t="s">
        <v>2007</v>
      </c>
      <c r="AB2721" t="s">
        <v>2007</v>
      </c>
      <c r="AC2721" t="s">
        <v>2007</v>
      </c>
      <c r="AD2721" t="s">
        <v>2007</v>
      </c>
    </row>
    <row r="2722" spans="1:30" x14ac:dyDescent="0.3">
      <c r="A2722" t="s">
        <v>1501</v>
      </c>
      <c r="B2722" t="s">
        <v>11145</v>
      </c>
      <c r="C2722" t="s">
        <v>1502</v>
      </c>
      <c r="D2722" t="s">
        <v>1503</v>
      </c>
      <c r="E2722" t="s">
        <v>11387</v>
      </c>
      <c r="F2722" t="s">
        <v>2007</v>
      </c>
      <c r="G2722" t="s">
        <v>9555</v>
      </c>
      <c r="H2722" t="s">
        <v>2007</v>
      </c>
      <c r="I2722" t="s">
        <v>9933</v>
      </c>
      <c r="J2722" t="s">
        <v>2007</v>
      </c>
      <c r="K2722" t="s">
        <v>2007</v>
      </c>
      <c r="L2722" t="s">
        <v>2007</v>
      </c>
      <c r="M2722" t="s">
        <v>9550</v>
      </c>
      <c r="N2722" t="s">
        <v>2007</v>
      </c>
      <c r="O2722" t="s">
        <v>2007</v>
      </c>
      <c r="P2722" t="s">
        <v>2007</v>
      </c>
      <c r="Q2722" t="s">
        <v>2007</v>
      </c>
      <c r="R2722" t="s">
        <v>9554</v>
      </c>
      <c r="S2722" t="s">
        <v>2007</v>
      </c>
      <c r="T2722" t="s">
        <v>9627</v>
      </c>
      <c r="U2722" t="s">
        <v>9554</v>
      </c>
      <c r="V2722" t="s">
        <v>9553</v>
      </c>
      <c r="W2722" t="s">
        <v>9557</v>
      </c>
      <c r="X2722" t="s">
        <v>9555</v>
      </c>
      <c r="Y2722" t="s">
        <v>13428</v>
      </c>
      <c r="Z2722" t="s">
        <v>2007</v>
      </c>
      <c r="AA2722" t="s">
        <v>9930</v>
      </c>
      <c r="AB2722" t="s">
        <v>9929</v>
      </c>
      <c r="AC2722" t="s">
        <v>9929</v>
      </c>
      <c r="AD2722" t="s">
        <v>9929</v>
      </c>
    </row>
    <row r="2723" spans="1:30" x14ac:dyDescent="0.3">
      <c r="A2723" t="s">
        <v>1504</v>
      </c>
      <c r="B2723" t="s">
        <v>11145</v>
      </c>
      <c r="C2723" t="s">
        <v>1012</v>
      </c>
      <c r="D2723" t="s">
        <v>1503</v>
      </c>
      <c r="E2723" t="s">
        <v>10867</v>
      </c>
      <c r="F2723" t="s">
        <v>9550</v>
      </c>
      <c r="G2723" t="s">
        <v>9555</v>
      </c>
      <c r="H2723" t="s">
        <v>9557</v>
      </c>
      <c r="I2723" t="s">
        <v>9933</v>
      </c>
      <c r="J2723" t="s">
        <v>9550</v>
      </c>
      <c r="K2723" t="s">
        <v>9726</v>
      </c>
      <c r="L2723" t="s">
        <v>9726</v>
      </c>
      <c r="M2723" t="s">
        <v>2007</v>
      </c>
      <c r="N2723" t="s">
        <v>2007</v>
      </c>
      <c r="O2723" t="s">
        <v>2007</v>
      </c>
      <c r="P2723" t="s">
        <v>2007</v>
      </c>
      <c r="Q2723" t="s">
        <v>2007</v>
      </c>
      <c r="R2723" t="s">
        <v>9553</v>
      </c>
      <c r="S2723" t="s">
        <v>2007</v>
      </c>
      <c r="T2723" t="s">
        <v>9554</v>
      </c>
      <c r="U2723" t="s">
        <v>9627</v>
      </c>
      <c r="V2723" t="s">
        <v>9556</v>
      </c>
      <c r="W2723" t="s">
        <v>9557</v>
      </c>
      <c r="X2723" t="s">
        <v>9554</v>
      </c>
      <c r="Y2723" t="s">
        <v>13428</v>
      </c>
      <c r="Z2723" t="s">
        <v>2007</v>
      </c>
      <c r="AA2723" t="s">
        <v>9930</v>
      </c>
      <c r="AB2723" t="s">
        <v>9929</v>
      </c>
      <c r="AC2723" t="s">
        <v>9929</v>
      </c>
      <c r="AD2723" t="s">
        <v>9929</v>
      </c>
    </row>
    <row r="2724" spans="1:30" x14ac:dyDescent="0.3">
      <c r="A2724" t="s">
        <v>1505</v>
      </c>
      <c r="B2724" t="s">
        <v>11145</v>
      </c>
      <c r="C2724" t="s">
        <v>1506</v>
      </c>
      <c r="D2724" t="s">
        <v>1503</v>
      </c>
      <c r="E2724" t="s">
        <v>10560</v>
      </c>
      <c r="F2724" t="s">
        <v>2007</v>
      </c>
      <c r="G2724" t="s">
        <v>9555</v>
      </c>
      <c r="H2724" t="s">
        <v>9557</v>
      </c>
      <c r="I2724" t="s">
        <v>9933</v>
      </c>
      <c r="J2724" t="s">
        <v>9550</v>
      </c>
      <c r="K2724" t="s">
        <v>9726</v>
      </c>
      <c r="L2724" t="s">
        <v>9726</v>
      </c>
      <c r="M2724" t="s">
        <v>9551</v>
      </c>
      <c r="N2724" t="s">
        <v>9552</v>
      </c>
      <c r="O2724" t="s">
        <v>2007</v>
      </c>
      <c r="P2724" t="s">
        <v>2007</v>
      </c>
      <c r="Q2724" t="s">
        <v>2007</v>
      </c>
      <c r="R2724" t="s">
        <v>9553</v>
      </c>
      <c r="S2724" t="s">
        <v>2007</v>
      </c>
      <c r="T2724" t="s">
        <v>9554</v>
      </c>
      <c r="U2724" t="s">
        <v>9551</v>
      </c>
      <c r="V2724" t="s">
        <v>9553</v>
      </c>
      <c r="W2724" t="s">
        <v>9553</v>
      </c>
      <c r="X2724" t="s">
        <v>9554</v>
      </c>
      <c r="Y2724" t="s">
        <v>13428</v>
      </c>
      <c r="Z2724" t="s">
        <v>2007</v>
      </c>
      <c r="AA2724" t="s">
        <v>9930</v>
      </c>
      <c r="AB2724" t="s">
        <v>9929</v>
      </c>
      <c r="AC2724" t="s">
        <v>9929</v>
      </c>
      <c r="AD2724" t="s">
        <v>9929</v>
      </c>
    </row>
    <row r="2725" spans="1:30" x14ac:dyDescent="0.3">
      <c r="A2725" t="s">
        <v>1507</v>
      </c>
      <c r="B2725" t="s">
        <v>11145</v>
      </c>
      <c r="C2725" t="s">
        <v>1506</v>
      </c>
      <c r="D2725" t="s">
        <v>499</v>
      </c>
      <c r="E2725" t="s">
        <v>10376</v>
      </c>
      <c r="F2725" t="s">
        <v>2007</v>
      </c>
      <c r="G2725" t="s">
        <v>9555</v>
      </c>
      <c r="H2725" t="s">
        <v>9557</v>
      </c>
      <c r="I2725" t="s">
        <v>9933</v>
      </c>
      <c r="J2725" t="s">
        <v>9550</v>
      </c>
      <c r="K2725" t="s">
        <v>9726</v>
      </c>
      <c r="L2725" t="s">
        <v>9726</v>
      </c>
      <c r="M2725" t="s">
        <v>2007</v>
      </c>
      <c r="N2725" t="s">
        <v>2007</v>
      </c>
      <c r="O2725" t="s">
        <v>2007</v>
      </c>
      <c r="P2725" t="s">
        <v>2007</v>
      </c>
      <c r="Q2725" t="s">
        <v>2007</v>
      </c>
      <c r="R2725" t="s">
        <v>9553</v>
      </c>
      <c r="S2725" t="s">
        <v>2007</v>
      </c>
      <c r="T2725" t="s">
        <v>9554</v>
      </c>
      <c r="U2725" t="s">
        <v>9554</v>
      </c>
      <c r="V2725" t="s">
        <v>9553</v>
      </c>
      <c r="W2725" t="s">
        <v>9557</v>
      </c>
      <c r="X2725" t="s">
        <v>9554</v>
      </c>
      <c r="Y2725" t="s">
        <v>13428</v>
      </c>
      <c r="Z2725" t="s">
        <v>2007</v>
      </c>
      <c r="AA2725" t="s">
        <v>9929</v>
      </c>
      <c r="AB2725" t="s">
        <v>9930</v>
      </c>
      <c r="AC2725" t="s">
        <v>9930</v>
      </c>
      <c r="AD2725" t="s">
        <v>9930</v>
      </c>
    </row>
    <row r="2726" spans="1:30" x14ac:dyDescent="0.3">
      <c r="A2726" t="s">
        <v>1508</v>
      </c>
      <c r="B2726" t="s">
        <v>11145</v>
      </c>
      <c r="C2726" t="s">
        <v>1509</v>
      </c>
      <c r="D2726" t="s">
        <v>499</v>
      </c>
      <c r="E2726" t="s">
        <v>11049</v>
      </c>
      <c r="F2726" t="s">
        <v>9805</v>
      </c>
      <c r="G2726" t="s">
        <v>9555</v>
      </c>
      <c r="H2726" t="s">
        <v>2007</v>
      </c>
      <c r="I2726" t="s">
        <v>9933</v>
      </c>
      <c r="J2726" t="s">
        <v>2007</v>
      </c>
      <c r="K2726" t="s">
        <v>9726</v>
      </c>
      <c r="L2726" t="s">
        <v>9726</v>
      </c>
      <c r="M2726" t="s">
        <v>2007</v>
      </c>
      <c r="N2726" t="s">
        <v>2007</v>
      </c>
      <c r="O2726" t="s">
        <v>2007</v>
      </c>
      <c r="P2726" t="s">
        <v>2007</v>
      </c>
      <c r="Q2726" t="s">
        <v>2007</v>
      </c>
      <c r="R2726" t="s">
        <v>9554</v>
      </c>
      <c r="S2726" t="s">
        <v>2007</v>
      </c>
      <c r="T2726" t="s">
        <v>9555</v>
      </c>
      <c r="U2726" t="s">
        <v>9555</v>
      </c>
      <c r="V2726" t="s">
        <v>2007</v>
      </c>
      <c r="W2726" t="s">
        <v>2007</v>
      </c>
      <c r="X2726" t="s">
        <v>9555</v>
      </c>
      <c r="Y2726" t="s">
        <v>13428</v>
      </c>
      <c r="Z2726" t="s">
        <v>2007</v>
      </c>
      <c r="AA2726" t="s">
        <v>9930</v>
      </c>
      <c r="AB2726" t="s">
        <v>9929</v>
      </c>
      <c r="AC2726" t="s">
        <v>9929</v>
      </c>
      <c r="AD2726" t="s">
        <v>9929</v>
      </c>
    </row>
    <row r="2727" spans="1:30" x14ac:dyDescent="0.3">
      <c r="A2727" t="s">
        <v>1510</v>
      </c>
      <c r="B2727" t="s">
        <v>11145</v>
      </c>
      <c r="C2727" t="s">
        <v>1511</v>
      </c>
      <c r="D2727" t="s">
        <v>499</v>
      </c>
      <c r="E2727" t="s">
        <v>10867</v>
      </c>
      <c r="F2727" t="s">
        <v>2007</v>
      </c>
      <c r="G2727" t="s">
        <v>9555</v>
      </c>
      <c r="H2727" t="s">
        <v>9557</v>
      </c>
      <c r="I2727" t="s">
        <v>9933</v>
      </c>
      <c r="J2727" t="s">
        <v>9550</v>
      </c>
      <c r="K2727" t="s">
        <v>9726</v>
      </c>
      <c r="L2727" t="s">
        <v>9726</v>
      </c>
      <c r="M2727" t="s">
        <v>2007</v>
      </c>
      <c r="N2727" t="s">
        <v>2007</v>
      </c>
      <c r="O2727" t="s">
        <v>2007</v>
      </c>
      <c r="P2727" t="s">
        <v>2007</v>
      </c>
      <c r="Q2727" t="s">
        <v>2007</v>
      </c>
      <c r="R2727" t="s">
        <v>9554</v>
      </c>
      <c r="S2727" t="s">
        <v>2007</v>
      </c>
      <c r="T2727" t="s">
        <v>9554</v>
      </c>
      <c r="U2727" t="s">
        <v>9551</v>
      </c>
      <c r="V2727" t="s">
        <v>9553</v>
      </c>
      <c r="W2727" t="s">
        <v>9557</v>
      </c>
      <c r="X2727" t="s">
        <v>9554</v>
      </c>
      <c r="Y2727" t="s">
        <v>13428</v>
      </c>
      <c r="Z2727" t="s">
        <v>2007</v>
      </c>
      <c r="AA2727" t="s">
        <v>9935</v>
      </c>
      <c r="AB2727" t="s">
        <v>9930</v>
      </c>
      <c r="AC2727" t="s">
        <v>9930</v>
      </c>
      <c r="AD2727" t="s">
        <v>9930</v>
      </c>
    </row>
    <row r="2728" spans="1:30" x14ac:dyDescent="0.3">
      <c r="A2728" t="s">
        <v>1512</v>
      </c>
      <c r="B2728" t="s">
        <v>11145</v>
      </c>
      <c r="C2728" t="s">
        <v>1509</v>
      </c>
      <c r="D2728" t="s">
        <v>499</v>
      </c>
      <c r="E2728" t="s">
        <v>11049</v>
      </c>
      <c r="F2728" t="s">
        <v>2007</v>
      </c>
      <c r="G2728" t="s">
        <v>9555</v>
      </c>
      <c r="H2728" t="s">
        <v>9557</v>
      </c>
      <c r="I2728" t="s">
        <v>9933</v>
      </c>
      <c r="J2728" t="s">
        <v>9550</v>
      </c>
      <c r="K2728" t="s">
        <v>9726</v>
      </c>
      <c r="L2728" t="s">
        <v>9726</v>
      </c>
      <c r="M2728" t="s">
        <v>2007</v>
      </c>
      <c r="N2728" t="s">
        <v>2007</v>
      </c>
      <c r="O2728" t="s">
        <v>2007</v>
      </c>
      <c r="P2728" t="s">
        <v>2007</v>
      </c>
      <c r="Q2728" t="s">
        <v>2007</v>
      </c>
      <c r="R2728" t="s">
        <v>9553</v>
      </c>
      <c r="S2728" t="s">
        <v>2007</v>
      </c>
      <c r="T2728" t="s">
        <v>9553</v>
      </c>
      <c r="U2728" t="s">
        <v>9553</v>
      </c>
      <c r="V2728" t="s">
        <v>9553</v>
      </c>
      <c r="W2728" t="s">
        <v>9557</v>
      </c>
      <c r="X2728" t="s">
        <v>9554</v>
      </c>
      <c r="Y2728" t="s">
        <v>13428</v>
      </c>
      <c r="Z2728" t="s">
        <v>2007</v>
      </c>
      <c r="AA2728" t="s">
        <v>9930</v>
      </c>
      <c r="AB2728" t="s">
        <v>9929</v>
      </c>
      <c r="AC2728" t="s">
        <v>9929</v>
      </c>
      <c r="AD2728" t="s">
        <v>9929</v>
      </c>
    </row>
    <row r="2729" spans="1:30" x14ac:dyDescent="0.3">
      <c r="A2729" t="s">
        <v>1513</v>
      </c>
      <c r="B2729" t="s">
        <v>11145</v>
      </c>
      <c r="C2729" t="s">
        <v>1514</v>
      </c>
      <c r="D2729" t="s">
        <v>499</v>
      </c>
      <c r="E2729" t="s">
        <v>10962</v>
      </c>
      <c r="F2729" t="s">
        <v>2007</v>
      </c>
      <c r="G2729" t="s">
        <v>9555</v>
      </c>
      <c r="H2729" t="s">
        <v>9557</v>
      </c>
      <c r="I2729" t="s">
        <v>9933</v>
      </c>
      <c r="J2729" t="s">
        <v>9550</v>
      </c>
      <c r="K2729" t="s">
        <v>9726</v>
      </c>
      <c r="L2729" t="s">
        <v>9726</v>
      </c>
      <c r="M2729" t="s">
        <v>2007</v>
      </c>
      <c r="N2729" t="s">
        <v>2007</v>
      </c>
      <c r="O2729" t="s">
        <v>2007</v>
      </c>
      <c r="P2729" t="s">
        <v>2007</v>
      </c>
      <c r="Q2729" t="s">
        <v>2007</v>
      </c>
      <c r="R2729" t="s">
        <v>9553</v>
      </c>
      <c r="S2729" t="s">
        <v>2007</v>
      </c>
      <c r="T2729" t="s">
        <v>9551</v>
      </c>
      <c r="U2729" t="s">
        <v>9553</v>
      </c>
      <c r="V2729" t="s">
        <v>9556</v>
      </c>
      <c r="W2729" t="s">
        <v>9557</v>
      </c>
      <c r="X2729" t="s">
        <v>9554</v>
      </c>
      <c r="Y2729" t="s">
        <v>13428</v>
      </c>
      <c r="Z2729" t="s">
        <v>2007</v>
      </c>
      <c r="AA2729" t="s">
        <v>9930</v>
      </c>
      <c r="AB2729" t="s">
        <v>9929</v>
      </c>
      <c r="AC2729" t="s">
        <v>9929</v>
      </c>
      <c r="AD2729" t="s">
        <v>9935</v>
      </c>
    </row>
    <row r="2730" spans="1:30" x14ac:dyDescent="0.3">
      <c r="A2730" t="s">
        <v>1515</v>
      </c>
      <c r="B2730" t="s">
        <v>11145</v>
      </c>
      <c r="C2730" t="s">
        <v>1516</v>
      </c>
      <c r="D2730" t="s">
        <v>33</v>
      </c>
      <c r="E2730" t="s">
        <v>10803</v>
      </c>
      <c r="F2730" t="s">
        <v>2007</v>
      </c>
      <c r="G2730" t="s">
        <v>9555</v>
      </c>
      <c r="H2730" t="s">
        <v>9557</v>
      </c>
      <c r="I2730" t="s">
        <v>9933</v>
      </c>
      <c r="J2730" t="s">
        <v>9550</v>
      </c>
      <c r="K2730" t="s">
        <v>9726</v>
      </c>
      <c r="L2730" t="s">
        <v>9726</v>
      </c>
      <c r="M2730" t="s">
        <v>2007</v>
      </c>
      <c r="N2730" t="s">
        <v>2007</v>
      </c>
      <c r="O2730" t="s">
        <v>2007</v>
      </c>
      <c r="P2730" t="s">
        <v>2007</v>
      </c>
      <c r="Q2730" t="s">
        <v>2007</v>
      </c>
      <c r="R2730" t="s">
        <v>9557</v>
      </c>
      <c r="S2730" t="s">
        <v>2007</v>
      </c>
      <c r="T2730" t="s">
        <v>9554</v>
      </c>
      <c r="U2730" t="s">
        <v>9555</v>
      </c>
      <c r="V2730" t="s">
        <v>9553</v>
      </c>
      <c r="W2730" t="s">
        <v>9557</v>
      </c>
      <c r="X2730" t="s">
        <v>9554</v>
      </c>
      <c r="Y2730" t="s">
        <v>13428</v>
      </c>
      <c r="Z2730" t="s">
        <v>2007</v>
      </c>
      <c r="AA2730" t="s">
        <v>9930</v>
      </c>
      <c r="AB2730" t="s">
        <v>9929</v>
      </c>
      <c r="AC2730" t="s">
        <v>9929</v>
      </c>
      <c r="AD2730" t="s">
        <v>9929</v>
      </c>
    </row>
    <row r="2731" spans="1:30" x14ac:dyDescent="0.3">
      <c r="A2731" t="s">
        <v>14660</v>
      </c>
      <c r="B2731" t="s">
        <v>10890</v>
      </c>
      <c r="C2731" t="s">
        <v>12470</v>
      </c>
      <c r="D2731" t="s">
        <v>14661</v>
      </c>
      <c r="E2731" t="s">
        <v>10560</v>
      </c>
      <c r="F2731" t="s">
        <v>2007</v>
      </c>
      <c r="G2731" t="s">
        <v>9547</v>
      </c>
      <c r="H2731" t="s">
        <v>9548</v>
      </c>
      <c r="I2731" t="s">
        <v>9566</v>
      </c>
      <c r="J2731" t="s">
        <v>9548</v>
      </c>
      <c r="K2731" t="s">
        <v>9548</v>
      </c>
      <c r="L2731" t="s">
        <v>9548</v>
      </c>
      <c r="M2731" t="s">
        <v>9551</v>
      </c>
      <c r="N2731" t="s">
        <v>9552</v>
      </c>
      <c r="O2731" t="s">
        <v>9554</v>
      </c>
      <c r="P2731" t="s">
        <v>9554</v>
      </c>
      <c r="Q2731" t="s">
        <v>9554</v>
      </c>
      <c r="R2731" t="s">
        <v>9555</v>
      </c>
      <c r="S2731" t="s">
        <v>9555</v>
      </c>
      <c r="T2731" t="s">
        <v>9554</v>
      </c>
      <c r="U2731" t="s">
        <v>9627</v>
      </c>
      <c r="V2731" t="s">
        <v>9555</v>
      </c>
      <c r="W2731" t="s">
        <v>9557</v>
      </c>
      <c r="X2731" t="s">
        <v>9555</v>
      </c>
      <c r="Y2731" t="s">
        <v>11113</v>
      </c>
      <c r="Z2731" t="s">
        <v>9871</v>
      </c>
      <c r="AA2731" t="s">
        <v>2007</v>
      </c>
      <c r="AB2731" t="s">
        <v>2007</v>
      </c>
      <c r="AC2731" t="s">
        <v>2007</v>
      </c>
      <c r="AD2731" t="s">
        <v>2007</v>
      </c>
    </row>
    <row r="2732" spans="1:30" x14ac:dyDescent="0.3">
      <c r="A2732" t="s">
        <v>1517</v>
      </c>
      <c r="B2732" t="s">
        <v>11145</v>
      </c>
      <c r="C2732" t="s">
        <v>1516</v>
      </c>
      <c r="D2732" t="s">
        <v>33</v>
      </c>
      <c r="E2732" t="s">
        <v>9936</v>
      </c>
      <c r="F2732" t="s">
        <v>2007</v>
      </c>
      <c r="G2732" t="s">
        <v>9555</v>
      </c>
      <c r="H2732" t="s">
        <v>9557</v>
      </c>
      <c r="I2732" t="s">
        <v>9933</v>
      </c>
      <c r="J2732" t="s">
        <v>9550</v>
      </c>
      <c r="K2732" t="s">
        <v>9726</v>
      </c>
      <c r="L2732" t="s">
        <v>9726</v>
      </c>
      <c r="M2732" t="s">
        <v>2007</v>
      </c>
      <c r="N2732" t="s">
        <v>2007</v>
      </c>
      <c r="O2732" t="s">
        <v>2007</v>
      </c>
      <c r="P2732" t="s">
        <v>2007</v>
      </c>
      <c r="Q2732" t="s">
        <v>2007</v>
      </c>
      <c r="R2732" t="s">
        <v>9557</v>
      </c>
      <c r="S2732" t="s">
        <v>2007</v>
      </c>
      <c r="T2732" t="s">
        <v>9554</v>
      </c>
      <c r="U2732" t="s">
        <v>9554</v>
      </c>
      <c r="V2732" t="s">
        <v>9553</v>
      </c>
      <c r="W2732" t="s">
        <v>9557</v>
      </c>
      <c r="X2732" t="s">
        <v>9554</v>
      </c>
      <c r="Y2732" t="s">
        <v>13428</v>
      </c>
      <c r="Z2732" t="s">
        <v>2007</v>
      </c>
      <c r="AA2732" t="s">
        <v>9930</v>
      </c>
      <c r="AB2732" t="s">
        <v>9929</v>
      </c>
      <c r="AC2732" t="s">
        <v>9935</v>
      </c>
      <c r="AD2732" t="s">
        <v>9929</v>
      </c>
    </row>
    <row r="2733" spans="1:30" x14ac:dyDescent="0.3">
      <c r="A2733" t="s">
        <v>1518</v>
      </c>
      <c r="B2733" t="s">
        <v>11145</v>
      </c>
      <c r="C2733" t="s">
        <v>1089</v>
      </c>
      <c r="D2733" t="s">
        <v>1519</v>
      </c>
      <c r="E2733" t="s">
        <v>10653</v>
      </c>
      <c r="F2733" t="s">
        <v>2007</v>
      </c>
      <c r="G2733" t="s">
        <v>9555</v>
      </c>
      <c r="H2733" t="s">
        <v>2007</v>
      </c>
      <c r="I2733" t="s">
        <v>9933</v>
      </c>
      <c r="J2733" t="s">
        <v>9550</v>
      </c>
      <c r="K2733" t="s">
        <v>9726</v>
      </c>
      <c r="L2733" t="s">
        <v>9726</v>
      </c>
      <c r="M2733" t="s">
        <v>2007</v>
      </c>
      <c r="N2733" t="s">
        <v>2007</v>
      </c>
      <c r="O2733" t="s">
        <v>2007</v>
      </c>
      <c r="P2733" t="s">
        <v>2007</v>
      </c>
      <c r="Q2733" t="s">
        <v>2007</v>
      </c>
      <c r="R2733" t="s">
        <v>9554</v>
      </c>
      <c r="S2733" t="s">
        <v>2007</v>
      </c>
      <c r="T2733" t="s">
        <v>9551</v>
      </c>
      <c r="U2733" t="s">
        <v>9554</v>
      </c>
      <c r="V2733" t="s">
        <v>2007</v>
      </c>
      <c r="W2733" t="s">
        <v>2007</v>
      </c>
      <c r="X2733" t="s">
        <v>9555</v>
      </c>
      <c r="Y2733" t="s">
        <v>13428</v>
      </c>
      <c r="Z2733" t="s">
        <v>2007</v>
      </c>
      <c r="AA2733" t="s">
        <v>9930</v>
      </c>
      <c r="AB2733" t="s">
        <v>9929</v>
      </c>
      <c r="AC2733" t="s">
        <v>9929</v>
      </c>
      <c r="AD2733" t="s">
        <v>9929</v>
      </c>
    </row>
    <row r="2734" spans="1:30" x14ac:dyDescent="0.3">
      <c r="A2734" t="s">
        <v>1520</v>
      </c>
      <c r="B2734" t="s">
        <v>11145</v>
      </c>
      <c r="C2734" t="s">
        <v>1521</v>
      </c>
      <c r="D2734" t="s">
        <v>1522</v>
      </c>
      <c r="E2734" t="s">
        <v>9565</v>
      </c>
      <c r="F2734" t="s">
        <v>2007</v>
      </c>
      <c r="G2734" t="s">
        <v>9555</v>
      </c>
      <c r="H2734" t="s">
        <v>2007</v>
      </c>
      <c r="I2734" t="s">
        <v>9933</v>
      </c>
      <c r="J2734" t="s">
        <v>2007</v>
      </c>
      <c r="K2734" t="s">
        <v>9726</v>
      </c>
      <c r="L2734" t="s">
        <v>9726</v>
      </c>
      <c r="M2734" t="s">
        <v>2007</v>
      </c>
      <c r="N2734" t="s">
        <v>2007</v>
      </c>
      <c r="O2734" t="s">
        <v>2007</v>
      </c>
      <c r="P2734" t="s">
        <v>2007</v>
      </c>
      <c r="Q2734" t="s">
        <v>2007</v>
      </c>
      <c r="R2734" t="s">
        <v>2007</v>
      </c>
      <c r="S2734" t="s">
        <v>2007</v>
      </c>
      <c r="T2734" t="s">
        <v>9555</v>
      </c>
      <c r="U2734" t="s">
        <v>9555</v>
      </c>
      <c r="V2734" t="s">
        <v>2007</v>
      </c>
      <c r="W2734" t="s">
        <v>2007</v>
      </c>
      <c r="X2734" t="s">
        <v>9555</v>
      </c>
      <c r="Y2734" t="s">
        <v>13428</v>
      </c>
      <c r="Z2734" t="s">
        <v>2007</v>
      </c>
      <c r="AA2734" t="s">
        <v>9929</v>
      </c>
      <c r="AB2734" t="s">
        <v>9930</v>
      </c>
      <c r="AC2734" t="s">
        <v>9930</v>
      </c>
      <c r="AD2734" t="s">
        <v>9930</v>
      </c>
    </row>
    <row r="2735" spans="1:30" x14ac:dyDescent="0.3">
      <c r="A2735" t="s">
        <v>1523</v>
      </c>
      <c r="B2735" t="s">
        <v>11145</v>
      </c>
      <c r="C2735" t="s">
        <v>1524</v>
      </c>
      <c r="D2735" t="s">
        <v>1525</v>
      </c>
      <c r="E2735" t="s">
        <v>10953</v>
      </c>
      <c r="F2735" t="s">
        <v>2007</v>
      </c>
      <c r="G2735" t="s">
        <v>9555</v>
      </c>
      <c r="H2735" t="s">
        <v>9550</v>
      </c>
      <c r="I2735" t="s">
        <v>9933</v>
      </c>
      <c r="J2735" t="s">
        <v>9550</v>
      </c>
      <c r="K2735" t="s">
        <v>9726</v>
      </c>
      <c r="L2735" t="s">
        <v>9726</v>
      </c>
      <c r="M2735" t="s">
        <v>2007</v>
      </c>
      <c r="N2735" t="s">
        <v>2007</v>
      </c>
      <c r="O2735" t="s">
        <v>9726</v>
      </c>
      <c r="P2735" t="s">
        <v>9627</v>
      </c>
      <c r="Q2735" t="s">
        <v>9774</v>
      </c>
      <c r="R2735" t="s">
        <v>9774</v>
      </c>
      <c r="S2735" t="s">
        <v>9555</v>
      </c>
      <c r="T2735" t="s">
        <v>9774</v>
      </c>
      <c r="U2735" t="s">
        <v>9774</v>
      </c>
      <c r="V2735" t="s">
        <v>9551</v>
      </c>
      <c r="W2735" t="s">
        <v>9554</v>
      </c>
      <c r="X2735" t="s">
        <v>9554</v>
      </c>
      <c r="Y2735" t="s">
        <v>14662</v>
      </c>
      <c r="Z2735" t="s">
        <v>14663</v>
      </c>
      <c r="AA2735" t="s">
        <v>9930</v>
      </c>
      <c r="AB2735" t="s">
        <v>9935</v>
      </c>
      <c r="AC2735" t="s">
        <v>9935</v>
      </c>
      <c r="AD2735" t="s">
        <v>9935</v>
      </c>
    </row>
    <row r="2736" spans="1:30" x14ac:dyDescent="0.3">
      <c r="A2736" t="s">
        <v>1526</v>
      </c>
      <c r="B2736" t="s">
        <v>11145</v>
      </c>
      <c r="C2736" t="s">
        <v>1527</v>
      </c>
      <c r="D2736" t="s">
        <v>1528</v>
      </c>
      <c r="E2736" t="s">
        <v>9932</v>
      </c>
      <c r="F2736" t="s">
        <v>10572</v>
      </c>
      <c r="G2736" t="s">
        <v>9555</v>
      </c>
      <c r="H2736" t="s">
        <v>9557</v>
      </c>
      <c r="I2736" t="s">
        <v>9933</v>
      </c>
      <c r="J2736" t="s">
        <v>9550</v>
      </c>
      <c r="K2736" t="s">
        <v>9726</v>
      </c>
      <c r="L2736" t="s">
        <v>9726</v>
      </c>
      <c r="M2736" t="s">
        <v>2007</v>
      </c>
      <c r="N2736" t="s">
        <v>2007</v>
      </c>
      <c r="O2736" t="s">
        <v>2007</v>
      </c>
      <c r="P2736" t="s">
        <v>2007</v>
      </c>
      <c r="Q2736" t="s">
        <v>2007</v>
      </c>
      <c r="R2736" t="s">
        <v>9553</v>
      </c>
      <c r="S2736" t="s">
        <v>2007</v>
      </c>
      <c r="T2736" t="s">
        <v>9554</v>
      </c>
      <c r="U2736" t="s">
        <v>9555</v>
      </c>
      <c r="V2736" t="s">
        <v>9553</v>
      </c>
      <c r="W2736" t="s">
        <v>9557</v>
      </c>
      <c r="X2736" t="s">
        <v>9554</v>
      </c>
      <c r="Y2736" t="s">
        <v>13428</v>
      </c>
      <c r="Z2736" t="s">
        <v>2007</v>
      </c>
      <c r="AA2736" t="s">
        <v>9930</v>
      </c>
      <c r="AB2736" t="s">
        <v>9929</v>
      </c>
      <c r="AC2736" t="s">
        <v>9935</v>
      </c>
      <c r="AD2736" t="s">
        <v>9929</v>
      </c>
    </row>
    <row r="2737" spans="1:30" x14ac:dyDescent="0.3">
      <c r="A2737" t="s">
        <v>1529</v>
      </c>
      <c r="B2737" t="s">
        <v>11145</v>
      </c>
      <c r="C2737" t="s">
        <v>21</v>
      </c>
      <c r="D2737" t="s">
        <v>1530</v>
      </c>
      <c r="E2737" t="s">
        <v>10867</v>
      </c>
      <c r="F2737" t="s">
        <v>2007</v>
      </c>
      <c r="G2737" t="s">
        <v>9555</v>
      </c>
      <c r="H2737" t="s">
        <v>2007</v>
      </c>
      <c r="I2737" t="s">
        <v>9933</v>
      </c>
      <c r="J2737" t="s">
        <v>2007</v>
      </c>
      <c r="K2737" t="s">
        <v>2007</v>
      </c>
      <c r="L2737" t="s">
        <v>2007</v>
      </c>
      <c r="M2737" t="s">
        <v>2007</v>
      </c>
      <c r="N2737" t="s">
        <v>2007</v>
      </c>
      <c r="O2737" t="s">
        <v>2007</v>
      </c>
      <c r="P2737" t="s">
        <v>2007</v>
      </c>
      <c r="Q2737" t="s">
        <v>2007</v>
      </c>
      <c r="R2737" t="s">
        <v>9554</v>
      </c>
      <c r="S2737" t="s">
        <v>2007</v>
      </c>
      <c r="T2737" t="s">
        <v>9627</v>
      </c>
      <c r="U2737" t="s">
        <v>9627</v>
      </c>
      <c r="V2737" t="s">
        <v>2007</v>
      </c>
      <c r="W2737" t="s">
        <v>2007</v>
      </c>
      <c r="X2737" t="s">
        <v>9555</v>
      </c>
      <c r="Y2737" t="s">
        <v>14664</v>
      </c>
      <c r="Z2737" t="s">
        <v>2007</v>
      </c>
      <c r="AA2737" t="s">
        <v>9935</v>
      </c>
      <c r="AB2737" t="s">
        <v>9930</v>
      </c>
      <c r="AC2737" t="s">
        <v>9930</v>
      </c>
      <c r="AD2737" t="s">
        <v>9930</v>
      </c>
    </row>
    <row r="2738" spans="1:30" x14ac:dyDescent="0.3">
      <c r="A2738" t="s">
        <v>14665</v>
      </c>
      <c r="B2738" t="s">
        <v>10890</v>
      </c>
      <c r="C2738" t="s">
        <v>12516</v>
      </c>
      <c r="D2738" t="s">
        <v>14666</v>
      </c>
      <c r="E2738" t="s">
        <v>10560</v>
      </c>
      <c r="F2738" t="s">
        <v>2007</v>
      </c>
      <c r="G2738" t="s">
        <v>9547</v>
      </c>
      <c r="H2738" t="s">
        <v>9548</v>
      </c>
      <c r="I2738" t="s">
        <v>9566</v>
      </c>
      <c r="J2738" t="s">
        <v>9548</v>
      </c>
      <c r="K2738" t="s">
        <v>9548</v>
      </c>
      <c r="L2738" t="s">
        <v>9548</v>
      </c>
      <c r="M2738" t="s">
        <v>9551</v>
      </c>
      <c r="N2738" t="s">
        <v>9552</v>
      </c>
      <c r="O2738" t="s">
        <v>9554</v>
      </c>
      <c r="P2738" t="s">
        <v>9554</v>
      </c>
      <c r="Q2738" t="s">
        <v>9554</v>
      </c>
      <c r="R2738" t="s">
        <v>9555</v>
      </c>
      <c r="S2738" t="s">
        <v>9555</v>
      </c>
      <c r="T2738" t="s">
        <v>9554</v>
      </c>
      <c r="U2738" t="s">
        <v>9556</v>
      </c>
      <c r="V2738" t="s">
        <v>9555</v>
      </c>
      <c r="W2738" t="s">
        <v>9557</v>
      </c>
      <c r="X2738" t="s">
        <v>9555</v>
      </c>
      <c r="Y2738" t="s">
        <v>14667</v>
      </c>
      <c r="Z2738" t="s">
        <v>10119</v>
      </c>
      <c r="AA2738" t="s">
        <v>2007</v>
      </c>
      <c r="AB2738" t="s">
        <v>2007</v>
      </c>
      <c r="AC2738" t="s">
        <v>2007</v>
      </c>
      <c r="AD2738" t="s">
        <v>2007</v>
      </c>
    </row>
    <row r="2739" spans="1:30" x14ac:dyDescent="0.3">
      <c r="A2739" t="s">
        <v>1531</v>
      </c>
      <c r="B2739" t="s">
        <v>11145</v>
      </c>
      <c r="C2739" t="s">
        <v>1433</v>
      </c>
      <c r="D2739" t="s">
        <v>1532</v>
      </c>
      <c r="E2739" t="s">
        <v>2007</v>
      </c>
      <c r="F2739" t="s">
        <v>2007</v>
      </c>
      <c r="G2739" t="s">
        <v>2007</v>
      </c>
      <c r="H2739" t="s">
        <v>2007</v>
      </c>
      <c r="I2739" t="s">
        <v>2007</v>
      </c>
      <c r="J2739" t="s">
        <v>2007</v>
      </c>
      <c r="K2739" t="s">
        <v>2007</v>
      </c>
      <c r="L2739" t="s">
        <v>2007</v>
      </c>
      <c r="M2739" t="s">
        <v>2007</v>
      </c>
      <c r="N2739" t="s">
        <v>2007</v>
      </c>
      <c r="O2739" t="s">
        <v>2007</v>
      </c>
      <c r="P2739" t="s">
        <v>2007</v>
      </c>
      <c r="Q2739" t="s">
        <v>2007</v>
      </c>
      <c r="R2739" t="s">
        <v>2007</v>
      </c>
      <c r="S2739" t="s">
        <v>2007</v>
      </c>
      <c r="T2739" t="s">
        <v>9555</v>
      </c>
      <c r="U2739" t="s">
        <v>9555</v>
      </c>
      <c r="V2739" t="s">
        <v>2007</v>
      </c>
      <c r="W2739" t="s">
        <v>2007</v>
      </c>
      <c r="X2739" t="s">
        <v>2007</v>
      </c>
      <c r="Y2739" t="s">
        <v>14668</v>
      </c>
      <c r="Z2739" t="s">
        <v>2007</v>
      </c>
      <c r="AA2739" t="s">
        <v>9929</v>
      </c>
      <c r="AB2739" t="s">
        <v>9930</v>
      </c>
      <c r="AC2739" t="s">
        <v>9930</v>
      </c>
      <c r="AD2739" t="s">
        <v>9930</v>
      </c>
    </row>
    <row r="2740" spans="1:30" x14ac:dyDescent="0.3">
      <c r="A2740" t="s">
        <v>1533</v>
      </c>
      <c r="B2740" t="s">
        <v>11145</v>
      </c>
      <c r="C2740" t="s">
        <v>1534</v>
      </c>
      <c r="D2740" t="s">
        <v>1535</v>
      </c>
      <c r="E2740" t="s">
        <v>2007</v>
      </c>
      <c r="F2740" t="s">
        <v>2007</v>
      </c>
      <c r="G2740" t="s">
        <v>2007</v>
      </c>
      <c r="H2740" t="s">
        <v>2007</v>
      </c>
      <c r="I2740" t="s">
        <v>2007</v>
      </c>
      <c r="J2740" t="s">
        <v>2007</v>
      </c>
      <c r="K2740" t="s">
        <v>2007</v>
      </c>
      <c r="L2740" t="s">
        <v>2007</v>
      </c>
      <c r="M2740" t="s">
        <v>2007</v>
      </c>
      <c r="N2740" t="s">
        <v>2007</v>
      </c>
      <c r="O2740" t="s">
        <v>2007</v>
      </c>
      <c r="P2740" t="s">
        <v>2007</v>
      </c>
      <c r="Q2740" t="s">
        <v>2007</v>
      </c>
      <c r="R2740" t="s">
        <v>2007</v>
      </c>
      <c r="S2740" t="s">
        <v>2007</v>
      </c>
      <c r="T2740" t="s">
        <v>9555</v>
      </c>
      <c r="U2740" t="s">
        <v>9555</v>
      </c>
      <c r="V2740" t="s">
        <v>2007</v>
      </c>
      <c r="W2740" t="s">
        <v>2007</v>
      </c>
      <c r="X2740" t="s">
        <v>2007</v>
      </c>
      <c r="Y2740" t="s">
        <v>14669</v>
      </c>
      <c r="Z2740" t="s">
        <v>2007</v>
      </c>
      <c r="AA2740" t="s">
        <v>9930</v>
      </c>
      <c r="AB2740" t="s">
        <v>9929</v>
      </c>
      <c r="AC2740" t="s">
        <v>9929</v>
      </c>
      <c r="AD2740" t="s">
        <v>9929</v>
      </c>
    </row>
    <row r="2741" spans="1:30" x14ac:dyDescent="0.3">
      <c r="A2741" t="s">
        <v>14670</v>
      </c>
      <c r="B2741" t="s">
        <v>10890</v>
      </c>
      <c r="C2741" t="s">
        <v>12470</v>
      </c>
      <c r="D2741" t="s">
        <v>14666</v>
      </c>
      <c r="E2741" t="s">
        <v>10560</v>
      </c>
      <c r="F2741" t="s">
        <v>2007</v>
      </c>
      <c r="G2741" t="s">
        <v>9547</v>
      </c>
      <c r="H2741" t="s">
        <v>9548</v>
      </c>
      <c r="I2741" t="s">
        <v>9566</v>
      </c>
      <c r="J2741" t="s">
        <v>9548</v>
      </c>
      <c r="K2741" t="s">
        <v>9548</v>
      </c>
      <c r="L2741" t="s">
        <v>9548</v>
      </c>
      <c r="M2741" t="s">
        <v>9551</v>
      </c>
      <c r="N2741" t="s">
        <v>9552</v>
      </c>
      <c r="O2741" t="s">
        <v>9553</v>
      </c>
      <c r="P2741" t="s">
        <v>9554</v>
      </c>
      <c r="Q2741" t="s">
        <v>9554</v>
      </c>
      <c r="R2741" t="s">
        <v>9555</v>
      </c>
      <c r="S2741" t="s">
        <v>9555</v>
      </c>
      <c r="T2741" t="s">
        <v>9554</v>
      </c>
      <c r="U2741" t="s">
        <v>9551</v>
      </c>
      <c r="V2741" t="s">
        <v>9555</v>
      </c>
      <c r="W2741" t="s">
        <v>9557</v>
      </c>
      <c r="X2741" t="s">
        <v>9555</v>
      </c>
      <c r="Y2741" t="s">
        <v>14667</v>
      </c>
      <c r="Z2741" t="s">
        <v>10744</v>
      </c>
      <c r="AA2741" t="s">
        <v>2007</v>
      </c>
      <c r="AB2741" t="s">
        <v>2007</v>
      </c>
      <c r="AC2741" t="s">
        <v>2007</v>
      </c>
      <c r="AD2741" t="s">
        <v>2007</v>
      </c>
    </row>
    <row r="2742" spans="1:30" x14ac:dyDescent="0.3">
      <c r="A2742" t="s">
        <v>14671</v>
      </c>
      <c r="B2742" t="s">
        <v>10890</v>
      </c>
      <c r="C2742" t="s">
        <v>12516</v>
      </c>
      <c r="D2742" t="s">
        <v>5760</v>
      </c>
      <c r="E2742" t="s">
        <v>10560</v>
      </c>
      <c r="F2742" t="s">
        <v>2007</v>
      </c>
      <c r="G2742" t="s">
        <v>9547</v>
      </c>
      <c r="H2742" t="s">
        <v>9548</v>
      </c>
      <c r="I2742" t="s">
        <v>9566</v>
      </c>
      <c r="J2742" t="s">
        <v>9548</v>
      </c>
      <c r="K2742" t="s">
        <v>9548</v>
      </c>
      <c r="L2742" t="s">
        <v>9548</v>
      </c>
      <c r="M2742" t="s">
        <v>9551</v>
      </c>
      <c r="N2742" t="s">
        <v>9552</v>
      </c>
      <c r="O2742" t="s">
        <v>9553</v>
      </c>
      <c r="P2742" t="s">
        <v>9553</v>
      </c>
      <c r="Q2742" t="s">
        <v>9554</v>
      </c>
      <c r="R2742" t="s">
        <v>9557</v>
      </c>
      <c r="S2742" t="s">
        <v>9555</v>
      </c>
      <c r="T2742" t="s">
        <v>9554</v>
      </c>
      <c r="U2742" t="s">
        <v>9551</v>
      </c>
      <c r="V2742" t="s">
        <v>9556</v>
      </c>
      <c r="W2742" t="s">
        <v>9557</v>
      </c>
      <c r="X2742" t="s">
        <v>9551</v>
      </c>
      <c r="Y2742" t="s">
        <v>10193</v>
      </c>
      <c r="Z2742" t="s">
        <v>9580</v>
      </c>
      <c r="AA2742" t="s">
        <v>2007</v>
      </c>
      <c r="AB2742" t="s">
        <v>2007</v>
      </c>
      <c r="AC2742" t="s">
        <v>2007</v>
      </c>
      <c r="AD2742" t="s">
        <v>2007</v>
      </c>
    </row>
    <row r="2743" spans="1:30" x14ac:dyDescent="0.3">
      <c r="A2743" t="s">
        <v>14672</v>
      </c>
      <c r="B2743" t="s">
        <v>10890</v>
      </c>
      <c r="C2743" t="s">
        <v>12470</v>
      </c>
      <c r="D2743" t="s">
        <v>5760</v>
      </c>
      <c r="E2743" t="s">
        <v>10560</v>
      </c>
      <c r="F2743" t="s">
        <v>2007</v>
      </c>
      <c r="G2743" t="s">
        <v>9547</v>
      </c>
      <c r="H2743" t="s">
        <v>9548</v>
      </c>
      <c r="I2743" t="s">
        <v>9566</v>
      </c>
      <c r="J2743" t="s">
        <v>9548</v>
      </c>
      <c r="K2743" t="s">
        <v>9548</v>
      </c>
      <c r="L2743" t="s">
        <v>9548</v>
      </c>
      <c r="M2743" t="s">
        <v>9551</v>
      </c>
      <c r="N2743" t="s">
        <v>9552</v>
      </c>
      <c r="O2743" t="s">
        <v>9553</v>
      </c>
      <c r="P2743" t="s">
        <v>9553</v>
      </c>
      <c r="Q2743" t="s">
        <v>9553</v>
      </c>
      <c r="R2743" t="s">
        <v>9557</v>
      </c>
      <c r="S2743" t="s">
        <v>9555</v>
      </c>
      <c r="T2743" t="s">
        <v>9553</v>
      </c>
      <c r="U2743" t="s">
        <v>9551</v>
      </c>
      <c r="V2743" t="s">
        <v>9556</v>
      </c>
      <c r="W2743" t="s">
        <v>9557</v>
      </c>
      <c r="X2743" t="s">
        <v>9551</v>
      </c>
      <c r="Y2743" t="s">
        <v>10193</v>
      </c>
      <c r="Z2743" t="s">
        <v>9827</v>
      </c>
      <c r="AA2743" t="s">
        <v>2007</v>
      </c>
      <c r="AB2743" t="s">
        <v>2007</v>
      </c>
      <c r="AC2743" t="s">
        <v>2007</v>
      </c>
      <c r="AD2743" t="s">
        <v>2007</v>
      </c>
    </row>
    <row r="2744" spans="1:30" x14ac:dyDescent="0.3">
      <c r="A2744" t="s">
        <v>14673</v>
      </c>
      <c r="B2744" t="s">
        <v>10890</v>
      </c>
      <c r="C2744" t="s">
        <v>12516</v>
      </c>
      <c r="D2744" t="s">
        <v>5755</v>
      </c>
      <c r="E2744" t="s">
        <v>10560</v>
      </c>
      <c r="F2744" t="s">
        <v>2007</v>
      </c>
      <c r="G2744" t="s">
        <v>9547</v>
      </c>
      <c r="H2744" t="s">
        <v>9548</v>
      </c>
      <c r="I2744" t="s">
        <v>9566</v>
      </c>
      <c r="J2744" t="s">
        <v>9548</v>
      </c>
      <c r="K2744" t="s">
        <v>9548</v>
      </c>
      <c r="L2744" t="s">
        <v>9548</v>
      </c>
      <c r="M2744" t="s">
        <v>9551</v>
      </c>
      <c r="N2744" t="s">
        <v>9552</v>
      </c>
      <c r="O2744" t="s">
        <v>9554</v>
      </c>
      <c r="P2744" t="s">
        <v>9554</v>
      </c>
      <c r="Q2744" t="s">
        <v>9554</v>
      </c>
      <c r="R2744" t="s">
        <v>9555</v>
      </c>
      <c r="S2744" t="s">
        <v>9555</v>
      </c>
      <c r="T2744" t="s">
        <v>9554</v>
      </c>
      <c r="U2744" t="s">
        <v>9551</v>
      </c>
      <c r="V2744" t="s">
        <v>9555</v>
      </c>
      <c r="W2744" t="s">
        <v>9557</v>
      </c>
      <c r="X2744" t="s">
        <v>9555</v>
      </c>
      <c r="Y2744" t="s">
        <v>10268</v>
      </c>
      <c r="Z2744" t="s">
        <v>11647</v>
      </c>
      <c r="AA2744" t="s">
        <v>2007</v>
      </c>
      <c r="AB2744" t="s">
        <v>2007</v>
      </c>
      <c r="AC2744" t="s">
        <v>2007</v>
      </c>
      <c r="AD2744" t="s">
        <v>2007</v>
      </c>
    </row>
    <row r="2745" spans="1:30" x14ac:dyDescent="0.3">
      <c r="A2745" t="s">
        <v>14674</v>
      </c>
      <c r="B2745" t="s">
        <v>10890</v>
      </c>
      <c r="C2745" t="s">
        <v>12470</v>
      </c>
      <c r="D2745" t="s">
        <v>5755</v>
      </c>
      <c r="E2745" t="s">
        <v>10560</v>
      </c>
      <c r="F2745" t="s">
        <v>2007</v>
      </c>
      <c r="G2745" t="s">
        <v>9547</v>
      </c>
      <c r="H2745" t="s">
        <v>9548</v>
      </c>
      <c r="I2745" t="s">
        <v>9566</v>
      </c>
      <c r="J2745" t="s">
        <v>9548</v>
      </c>
      <c r="K2745" t="s">
        <v>9548</v>
      </c>
      <c r="L2745" t="s">
        <v>9548</v>
      </c>
      <c r="M2745" t="s">
        <v>9551</v>
      </c>
      <c r="N2745" t="s">
        <v>9552</v>
      </c>
      <c r="O2745" t="s">
        <v>9554</v>
      </c>
      <c r="P2745" t="s">
        <v>9554</v>
      </c>
      <c r="Q2745" t="s">
        <v>9553</v>
      </c>
      <c r="R2745" t="s">
        <v>9555</v>
      </c>
      <c r="S2745" t="s">
        <v>9555</v>
      </c>
      <c r="T2745" t="s">
        <v>9554</v>
      </c>
      <c r="U2745" t="s">
        <v>9551</v>
      </c>
      <c r="V2745" t="s">
        <v>9555</v>
      </c>
      <c r="W2745" t="s">
        <v>9557</v>
      </c>
      <c r="X2745" t="s">
        <v>9555</v>
      </c>
      <c r="Y2745" t="s">
        <v>10268</v>
      </c>
      <c r="Z2745" t="s">
        <v>11273</v>
      </c>
      <c r="AA2745" t="s">
        <v>2007</v>
      </c>
      <c r="AB2745" t="s">
        <v>2007</v>
      </c>
      <c r="AC2745" t="s">
        <v>2007</v>
      </c>
      <c r="AD2745" t="s">
        <v>2007</v>
      </c>
    </row>
    <row r="2746" spans="1:30" x14ac:dyDescent="0.3">
      <c r="A2746" t="s">
        <v>14675</v>
      </c>
      <c r="B2746" t="s">
        <v>10890</v>
      </c>
      <c r="C2746" t="s">
        <v>10882</v>
      </c>
      <c r="D2746" t="s">
        <v>14676</v>
      </c>
      <c r="E2746" t="s">
        <v>10560</v>
      </c>
      <c r="F2746" t="s">
        <v>2007</v>
      </c>
      <c r="G2746" t="s">
        <v>9555</v>
      </c>
      <c r="H2746" t="s">
        <v>9548</v>
      </c>
      <c r="I2746" t="s">
        <v>9566</v>
      </c>
      <c r="J2746" t="s">
        <v>9548</v>
      </c>
      <c r="K2746" t="s">
        <v>9548</v>
      </c>
      <c r="L2746" t="s">
        <v>9548</v>
      </c>
      <c r="M2746" t="s">
        <v>9551</v>
      </c>
      <c r="N2746" t="s">
        <v>9552</v>
      </c>
      <c r="O2746" t="s">
        <v>9555</v>
      </c>
      <c r="P2746" t="s">
        <v>9555</v>
      </c>
      <c r="Q2746" t="s">
        <v>9555</v>
      </c>
      <c r="R2746" t="s">
        <v>9553</v>
      </c>
      <c r="S2746" t="s">
        <v>9554</v>
      </c>
      <c r="T2746" t="s">
        <v>9554</v>
      </c>
      <c r="U2746" t="s">
        <v>9555</v>
      </c>
      <c r="V2746" t="s">
        <v>9556</v>
      </c>
      <c r="W2746" t="s">
        <v>9557</v>
      </c>
      <c r="X2746" t="s">
        <v>9557</v>
      </c>
      <c r="Y2746" t="s">
        <v>11494</v>
      </c>
      <c r="Z2746" t="s">
        <v>9642</v>
      </c>
      <c r="AA2746" t="s">
        <v>2007</v>
      </c>
      <c r="AB2746" t="s">
        <v>2007</v>
      </c>
      <c r="AC2746" t="s">
        <v>2007</v>
      </c>
      <c r="AD2746" t="s">
        <v>2007</v>
      </c>
    </row>
    <row r="2747" spans="1:30" x14ac:dyDescent="0.3">
      <c r="A2747" t="s">
        <v>14677</v>
      </c>
      <c r="B2747" t="s">
        <v>10890</v>
      </c>
      <c r="C2747" t="s">
        <v>10882</v>
      </c>
      <c r="D2747" t="s">
        <v>14678</v>
      </c>
      <c r="E2747" t="s">
        <v>10560</v>
      </c>
      <c r="F2747" t="s">
        <v>2007</v>
      </c>
      <c r="G2747" t="s">
        <v>9555</v>
      </c>
      <c r="H2747" t="s">
        <v>9548</v>
      </c>
      <c r="I2747" t="s">
        <v>9566</v>
      </c>
      <c r="J2747" t="s">
        <v>9548</v>
      </c>
      <c r="K2747" t="s">
        <v>9548</v>
      </c>
      <c r="L2747" t="s">
        <v>9548</v>
      </c>
      <c r="M2747" t="s">
        <v>9551</v>
      </c>
      <c r="N2747" t="s">
        <v>9552</v>
      </c>
      <c r="O2747" t="s">
        <v>9555</v>
      </c>
      <c r="P2747" t="s">
        <v>9555</v>
      </c>
      <c r="Q2747" t="s">
        <v>9555</v>
      </c>
      <c r="R2747" t="s">
        <v>9554</v>
      </c>
      <c r="S2747" t="s">
        <v>9553</v>
      </c>
      <c r="T2747" t="s">
        <v>9553</v>
      </c>
      <c r="U2747" t="s">
        <v>9555</v>
      </c>
      <c r="V2747" t="s">
        <v>9554</v>
      </c>
      <c r="W2747" t="s">
        <v>9557</v>
      </c>
      <c r="X2747" t="s">
        <v>9557</v>
      </c>
      <c r="Y2747" t="s">
        <v>13361</v>
      </c>
      <c r="Z2747" t="s">
        <v>12755</v>
      </c>
      <c r="AA2747" t="s">
        <v>2007</v>
      </c>
      <c r="AB2747" t="s">
        <v>2007</v>
      </c>
      <c r="AC2747" t="s">
        <v>2007</v>
      </c>
      <c r="AD2747" t="s">
        <v>2007</v>
      </c>
    </row>
    <row r="2748" spans="1:30" x14ac:dyDescent="0.3">
      <c r="A2748" t="s">
        <v>14679</v>
      </c>
      <c r="B2748" t="s">
        <v>10890</v>
      </c>
      <c r="C2748" t="s">
        <v>12516</v>
      </c>
      <c r="D2748" t="s">
        <v>14680</v>
      </c>
      <c r="E2748" t="s">
        <v>10560</v>
      </c>
      <c r="F2748" t="s">
        <v>2007</v>
      </c>
      <c r="G2748" t="s">
        <v>9547</v>
      </c>
      <c r="H2748" t="s">
        <v>9548</v>
      </c>
      <c r="I2748" t="s">
        <v>9566</v>
      </c>
      <c r="J2748" t="s">
        <v>9548</v>
      </c>
      <c r="K2748" t="s">
        <v>9548</v>
      </c>
      <c r="L2748" t="s">
        <v>9548</v>
      </c>
      <c r="M2748" t="s">
        <v>9551</v>
      </c>
      <c r="N2748" t="s">
        <v>9552</v>
      </c>
      <c r="O2748" t="s">
        <v>9553</v>
      </c>
      <c r="P2748" t="s">
        <v>9553</v>
      </c>
      <c r="Q2748" t="s">
        <v>9553</v>
      </c>
      <c r="R2748" t="s">
        <v>9555</v>
      </c>
      <c r="S2748" t="s">
        <v>9555</v>
      </c>
      <c r="T2748" t="s">
        <v>9553</v>
      </c>
      <c r="U2748" t="s">
        <v>9551</v>
      </c>
      <c r="V2748" t="s">
        <v>9555</v>
      </c>
      <c r="W2748" t="s">
        <v>9557</v>
      </c>
      <c r="X2748" t="s">
        <v>9555</v>
      </c>
      <c r="Y2748" t="s">
        <v>13924</v>
      </c>
      <c r="Z2748" t="s">
        <v>10650</v>
      </c>
      <c r="AA2748" t="s">
        <v>2007</v>
      </c>
      <c r="AB2748" t="s">
        <v>2007</v>
      </c>
      <c r="AC2748" t="s">
        <v>2007</v>
      </c>
      <c r="AD2748" t="s">
        <v>2007</v>
      </c>
    </row>
    <row r="2749" spans="1:30" x14ac:dyDescent="0.3">
      <c r="A2749" t="s">
        <v>14681</v>
      </c>
      <c r="B2749" t="s">
        <v>10890</v>
      </c>
      <c r="C2749" t="s">
        <v>12470</v>
      </c>
      <c r="D2749" t="s">
        <v>14680</v>
      </c>
      <c r="E2749" t="s">
        <v>10560</v>
      </c>
      <c r="F2749" t="s">
        <v>2007</v>
      </c>
      <c r="G2749" t="s">
        <v>9547</v>
      </c>
      <c r="H2749" t="s">
        <v>9548</v>
      </c>
      <c r="I2749" t="s">
        <v>9566</v>
      </c>
      <c r="J2749" t="s">
        <v>9548</v>
      </c>
      <c r="K2749" t="s">
        <v>9548</v>
      </c>
      <c r="L2749" t="s">
        <v>9548</v>
      </c>
      <c r="M2749" t="s">
        <v>9551</v>
      </c>
      <c r="N2749" t="s">
        <v>9552</v>
      </c>
      <c r="O2749" t="s">
        <v>9553</v>
      </c>
      <c r="P2749" t="s">
        <v>9554</v>
      </c>
      <c r="Q2749" t="s">
        <v>9553</v>
      </c>
      <c r="R2749" t="s">
        <v>9555</v>
      </c>
      <c r="S2749" t="s">
        <v>9555</v>
      </c>
      <c r="T2749" t="s">
        <v>9554</v>
      </c>
      <c r="U2749" t="s">
        <v>9551</v>
      </c>
      <c r="V2749" t="s">
        <v>9555</v>
      </c>
      <c r="W2749" t="s">
        <v>9557</v>
      </c>
      <c r="X2749" t="s">
        <v>9555</v>
      </c>
      <c r="Y2749" t="s">
        <v>13924</v>
      </c>
      <c r="Z2749" t="s">
        <v>10768</v>
      </c>
      <c r="AA2749" t="s">
        <v>2007</v>
      </c>
      <c r="AB2749" t="s">
        <v>2007</v>
      </c>
      <c r="AC2749" t="s">
        <v>2007</v>
      </c>
      <c r="AD2749" t="s">
        <v>2007</v>
      </c>
    </row>
    <row r="2750" spans="1:30" x14ac:dyDescent="0.3">
      <c r="A2750" t="s">
        <v>14682</v>
      </c>
      <c r="B2750" t="s">
        <v>10890</v>
      </c>
      <c r="C2750" t="s">
        <v>12516</v>
      </c>
      <c r="D2750" t="s">
        <v>14683</v>
      </c>
      <c r="E2750" t="s">
        <v>10560</v>
      </c>
      <c r="F2750" t="s">
        <v>2007</v>
      </c>
      <c r="G2750" t="s">
        <v>9547</v>
      </c>
      <c r="H2750" t="s">
        <v>9548</v>
      </c>
      <c r="I2750" t="s">
        <v>9566</v>
      </c>
      <c r="J2750" t="s">
        <v>9548</v>
      </c>
      <c r="K2750" t="s">
        <v>9548</v>
      </c>
      <c r="L2750" t="s">
        <v>9548</v>
      </c>
      <c r="M2750" t="s">
        <v>9551</v>
      </c>
      <c r="N2750" t="s">
        <v>9552</v>
      </c>
      <c r="O2750" t="s">
        <v>9553</v>
      </c>
      <c r="P2750" t="s">
        <v>9553</v>
      </c>
      <c r="Q2750" t="s">
        <v>9553</v>
      </c>
      <c r="R2750" t="s">
        <v>9555</v>
      </c>
      <c r="S2750" t="s">
        <v>9555</v>
      </c>
      <c r="T2750" t="s">
        <v>9553</v>
      </c>
      <c r="U2750" t="s">
        <v>9554</v>
      </c>
      <c r="V2750" t="s">
        <v>9555</v>
      </c>
      <c r="W2750" t="s">
        <v>9557</v>
      </c>
      <c r="X2750" t="s">
        <v>9555</v>
      </c>
      <c r="Y2750" t="s">
        <v>10045</v>
      </c>
      <c r="Z2750" t="s">
        <v>9912</v>
      </c>
      <c r="AA2750" t="s">
        <v>2007</v>
      </c>
      <c r="AB2750" t="s">
        <v>2007</v>
      </c>
      <c r="AC2750" t="s">
        <v>2007</v>
      </c>
      <c r="AD2750" t="s">
        <v>2007</v>
      </c>
    </row>
    <row r="2751" spans="1:30" x14ac:dyDescent="0.3">
      <c r="A2751" t="s">
        <v>14684</v>
      </c>
      <c r="B2751" t="s">
        <v>10890</v>
      </c>
      <c r="C2751" t="s">
        <v>12470</v>
      </c>
      <c r="D2751" t="s">
        <v>14683</v>
      </c>
      <c r="E2751" t="s">
        <v>10560</v>
      </c>
      <c r="F2751" t="s">
        <v>2007</v>
      </c>
      <c r="G2751" t="s">
        <v>9547</v>
      </c>
      <c r="H2751" t="s">
        <v>9548</v>
      </c>
      <c r="I2751" t="s">
        <v>9566</v>
      </c>
      <c r="J2751" t="s">
        <v>9548</v>
      </c>
      <c r="K2751" t="s">
        <v>9548</v>
      </c>
      <c r="L2751" t="s">
        <v>9548</v>
      </c>
      <c r="M2751" t="s">
        <v>9551</v>
      </c>
      <c r="N2751" t="s">
        <v>9552</v>
      </c>
      <c r="O2751" t="s">
        <v>9553</v>
      </c>
      <c r="P2751" t="s">
        <v>9553</v>
      </c>
      <c r="Q2751" t="s">
        <v>9553</v>
      </c>
      <c r="R2751" t="s">
        <v>9555</v>
      </c>
      <c r="S2751" t="s">
        <v>9555</v>
      </c>
      <c r="T2751" t="s">
        <v>9553</v>
      </c>
      <c r="U2751" t="s">
        <v>9553</v>
      </c>
      <c r="V2751" t="s">
        <v>9555</v>
      </c>
      <c r="W2751" t="s">
        <v>9557</v>
      </c>
      <c r="X2751" t="s">
        <v>9555</v>
      </c>
      <c r="Y2751" t="s">
        <v>10045</v>
      </c>
      <c r="Z2751" t="s">
        <v>10281</v>
      </c>
      <c r="AA2751" t="s">
        <v>2007</v>
      </c>
      <c r="AB2751" t="s">
        <v>2007</v>
      </c>
      <c r="AC2751" t="s">
        <v>2007</v>
      </c>
      <c r="AD2751" t="s">
        <v>2007</v>
      </c>
    </row>
    <row r="2752" spans="1:30" x14ac:dyDescent="0.3">
      <c r="A2752" t="s">
        <v>14685</v>
      </c>
      <c r="B2752" t="s">
        <v>10890</v>
      </c>
      <c r="C2752" t="s">
        <v>12470</v>
      </c>
      <c r="D2752" t="s">
        <v>11627</v>
      </c>
      <c r="E2752" t="s">
        <v>10560</v>
      </c>
      <c r="F2752" t="s">
        <v>9587</v>
      </c>
      <c r="G2752" t="s">
        <v>9547</v>
      </c>
      <c r="H2752" t="s">
        <v>9548</v>
      </c>
      <c r="I2752" t="s">
        <v>9566</v>
      </c>
      <c r="J2752" t="s">
        <v>9548</v>
      </c>
      <c r="K2752" t="s">
        <v>9548</v>
      </c>
      <c r="L2752" t="s">
        <v>9548</v>
      </c>
      <c r="M2752" t="s">
        <v>9551</v>
      </c>
      <c r="N2752" t="s">
        <v>9552</v>
      </c>
      <c r="O2752" t="s">
        <v>9554</v>
      </c>
      <c r="P2752" t="s">
        <v>9554</v>
      </c>
      <c r="Q2752" t="s">
        <v>9554</v>
      </c>
      <c r="R2752" t="s">
        <v>9555</v>
      </c>
      <c r="S2752" t="s">
        <v>9555</v>
      </c>
      <c r="T2752" t="s">
        <v>9554</v>
      </c>
      <c r="U2752" t="s">
        <v>9554</v>
      </c>
      <c r="V2752" t="s">
        <v>9555</v>
      </c>
      <c r="W2752" t="s">
        <v>9557</v>
      </c>
      <c r="X2752" t="s">
        <v>9555</v>
      </c>
      <c r="Y2752" t="s">
        <v>10454</v>
      </c>
      <c r="Z2752" t="s">
        <v>10517</v>
      </c>
      <c r="AA2752" t="s">
        <v>2007</v>
      </c>
      <c r="AB2752" t="s">
        <v>2007</v>
      </c>
      <c r="AC2752" t="s">
        <v>2007</v>
      </c>
      <c r="AD2752" t="s">
        <v>2007</v>
      </c>
    </row>
    <row r="2753" spans="1:30" x14ac:dyDescent="0.3">
      <c r="A2753" t="s">
        <v>14686</v>
      </c>
      <c r="B2753" t="s">
        <v>10890</v>
      </c>
      <c r="C2753" t="s">
        <v>12516</v>
      </c>
      <c r="D2753" t="s">
        <v>11627</v>
      </c>
      <c r="E2753" t="s">
        <v>10560</v>
      </c>
      <c r="F2753" t="s">
        <v>9587</v>
      </c>
      <c r="G2753" t="s">
        <v>9547</v>
      </c>
      <c r="H2753" t="s">
        <v>9548</v>
      </c>
      <c r="I2753" t="s">
        <v>9566</v>
      </c>
      <c r="J2753" t="s">
        <v>9548</v>
      </c>
      <c r="K2753" t="s">
        <v>9548</v>
      </c>
      <c r="L2753" t="s">
        <v>9548</v>
      </c>
      <c r="M2753" t="s">
        <v>9551</v>
      </c>
      <c r="N2753" t="s">
        <v>9552</v>
      </c>
      <c r="O2753" t="s">
        <v>9554</v>
      </c>
      <c r="P2753" t="s">
        <v>9554</v>
      </c>
      <c r="Q2753" t="s">
        <v>9551</v>
      </c>
      <c r="R2753" t="s">
        <v>9555</v>
      </c>
      <c r="S2753" t="s">
        <v>9555</v>
      </c>
      <c r="T2753" t="s">
        <v>9551</v>
      </c>
      <c r="U2753" t="s">
        <v>9551</v>
      </c>
      <c r="V2753" t="s">
        <v>9555</v>
      </c>
      <c r="W2753" t="s">
        <v>9557</v>
      </c>
      <c r="X2753" t="s">
        <v>9555</v>
      </c>
      <c r="Y2753" t="s">
        <v>10454</v>
      </c>
      <c r="Z2753" t="s">
        <v>10344</v>
      </c>
      <c r="AA2753" t="s">
        <v>2007</v>
      </c>
      <c r="AB2753" t="s">
        <v>2007</v>
      </c>
      <c r="AC2753" t="s">
        <v>2007</v>
      </c>
      <c r="AD2753" t="s">
        <v>2007</v>
      </c>
    </row>
    <row r="2754" spans="1:30" x14ac:dyDescent="0.3">
      <c r="A2754" t="s">
        <v>14687</v>
      </c>
      <c r="B2754" t="s">
        <v>10890</v>
      </c>
      <c r="C2754" t="s">
        <v>12516</v>
      </c>
      <c r="D2754" t="s">
        <v>11627</v>
      </c>
      <c r="E2754" t="s">
        <v>10560</v>
      </c>
      <c r="F2754" t="s">
        <v>2007</v>
      </c>
      <c r="G2754" t="s">
        <v>9547</v>
      </c>
      <c r="H2754" t="s">
        <v>9548</v>
      </c>
      <c r="I2754" t="s">
        <v>9566</v>
      </c>
      <c r="J2754" t="s">
        <v>9548</v>
      </c>
      <c r="K2754" t="s">
        <v>9548</v>
      </c>
      <c r="L2754" t="s">
        <v>9548</v>
      </c>
      <c r="M2754" t="s">
        <v>9551</v>
      </c>
      <c r="N2754" t="s">
        <v>9552</v>
      </c>
      <c r="O2754" t="s">
        <v>9554</v>
      </c>
      <c r="P2754" t="s">
        <v>9551</v>
      </c>
      <c r="Q2754" t="s">
        <v>9554</v>
      </c>
      <c r="R2754" t="s">
        <v>9555</v>
      </c>
      <c r="S2754" t="s">
        <v>9555</v>
      </c>
      <c r="T2754" t="s">
        <v>9551</v>
      </c>
      <c r="U2754" t="s">
        <v>9551</v>
      </c>
      <c r="V2754" t="s">
        <v>9555</v>
      </c>
      <c r="W2754" t="s">
        <v>9557</v>
      </c>
      <c r="X2754" t="s">
        <v>9555</v>
      </c>
      <c r="Y2754" t="s">
        <v>10454</v>
      </c>
      <c r="Z2754" t="s">
        <v>10931</v>
      </c>
      <c r="AA2754" t="s">
        <v>2007</v>
      </c>
      <c r="AB2754" t="s">
        <v>2007</v>
      </c>
      <c r="AC2754" t="s">
        <v>2007</v>
      </c>
      <c r="AD2754" t="s">
        <v>2007</v>
      </c>
    </row>
    <row r="2755" spans="1:30" x14ac:dyDescent="0.3">
      <c r="A2755" t="s">
        <v>14688</v>
      </c>
      <c r="B2755" t="s">
        <v>10890</v>
      </c>
      <c r="C2755" t="s">
        <v>12470</v>
      </c>
      <c r="D2755" t="s">
        <v>11627</v>
      </c>
      <c r="E2755" t="s">
        <v>10560</v>
      </c>
      <c r="F2755" t="s">
        <v>2007</v>
      </c>
      <c r="G2755" t="s">
        <v>9547</v>
      </c>
      <c r="H2755" t="s">
        <v>9548</v>
      </c>
      <c r="I2755" t="s">
        <v>9566</v>
      </c>
      <c r="J2755" t="s">
        <v>9548</v>
      </c>
      <c r="K2755" t="s">
        <v>9548</v>
      </c>
      <c r="L2755" t="s">
        <v>9548</v>
      </c>
      <c r="M2755" t="s">
        <v>9551</v>
      </c>
      <c r="N2755" t="s">
        <v>9552</v>
      </c>
      <c r="O2755" t="s">
        <v>9554</v>
      </c>
      <c r="P2755" t="s">
        <v>9551</v>
      </c>
      <c r="Q2755" t="s">
        <v>9551</v>
      </c>
      <c r="R2755" t="s">
        <v>9555</v>
      </c>
      <c r="S2755" t="s">
        <v>9555</v>
      </c>
      <c r="T2755" t="s">
        <v>9551</v>
      </c>
      <c r="U2755" t="s">
        <v>9627</v>
      </c>
      <c r="V2755" t="s">
        <v>9555</v>
      </c>
      <c r="W2755" t="s">
        <v>9557</v>
      </c>
      <c r="X2755" t="s">
        <v>9555</v>
      </c>
      <c r="Y2755" t="s">
        <v>10454</v>
      </c>
      <c r="Z2755" t="s">
        <v>10328</v>
      </c>
      <c r="AA2755" t="s">
        <v>2007</v>
      </c>
      <c r="AB2755" t="s">
        <v>2007</v>
      </c>
      <c r="AC2755" t="s">
        <v>2007</v>
      </c>
      <c r="AD2755" t="s">
        <v>2007</v>
      </c>
    </row>
    <row r="2756" spans="1:30" x14ac:dyDescent="0.3">
      <c r="A2756" t="s">
        <v>14689</v>
      </c>
      <c r="B2756" t="s">
        <v>10890</v>
      </c>
      <c r="C2756" t="s">
        <v>12516</v>
      </c>
      <c r="D2756" t="s">
        <v>10871</v>
      </c>
      <c r="E2756" t="s">
        <v>10560</v>
      </c>
      <c r="F2756" t="s">
        <v>2007</v>
      </c>
      <c r="G2756" t="s">
        <v>9547</v>
      </c>
      <c r="H2756" t="s">
        <v>9548</v>
      </c>
      <c r="I2756" t="s">
        <v>9566</v>
      </c>
      <c r="J2756" t="s">
        <v>9548</v>
      </c>
      <c r="K2756" t="s">
        <v>9548</v>
      </c>
      <c r="L2756" t="s">
        <v>9548</v>
      </c>
      <c r="M2756" t="s">
        <v>9551</v>
      </c>
      <c r="N2756" t="s">
        <v>9552</v>
      </c>
      <c r="O2756" t="s">
        <v>9553</v>
      </c>
      <c r="P2756" t="s">
        <v>9551</v>
      </c>
      <c r="Q2756" t="s">
        <v>9554</v>
      </c>
      <c r="R2756" t="s">
        <v>9555</v>
      </c>
      <c r="S2756" t="s">
        <v>9555</v>
      </c>
      <c r="T2756" t="s">
        <v>9551</v>
      </c>
      <c r="U2756" t="s">
        <v>9627</v>
      </c>
      <c r="V2756" t="s">
        <v>9555</v>
      </c>
      <c r="W2756" t="s">
        <v>9557</v>
      </c>
      <c r="X2756" t="s">
        <v>9555</v>
      </c>
      <c r="Y2756" t="s">
        <v>11917</v>
      </c>
      <c r="Z2756" t="s">
        <v>12152</v>
      </c>
      <c r="AA2756" t="s">
        <v>2007</v>
      </c>
      <c r="AB2756" t="s">
        <v>2007</v>
      </c>
      <c r="AC2756" t="s">
        <v>2007</v>
      </c>
      <c r="AD2756" t="s">
        <v>2007</v>
      </c>
    </row>
    <row r="2757" spans="1:30" x14ac:dyDescent="0.3">
      <c r="A2757" t="s">
        <v>14690</v>
      </c>
      <c r="B2757" t="s">
        <v>10890</v>
      </c>
      <c r="C2757" t="s">
        <v>12470</v>
      </c>
      <c r="D2757" t="s">
        <v>10871</v>
      </c>
      <c r="E2757" t="s">
        <v>10560</v>
      </c>
      <c r="F2757" t="s">
        <v>2007</v>
      </c>
      <c r="G2757" t="s">
        <v>9547</v>
      </c>
      <c r="H2757" t="s">
        <v>9548</v>
      </c>
      <c r="I2757" t="s">
        <v>9566</v>
      </c>
      <c r="J2757" t="s">
        <v>9548</v>
      </c>
      <c r="K2757" t="s">
        <v>9548</v>
      </c>
      <c r="L2757" t="s">
        <v>9548</v>
      </c>
      <c r="M2757" t="s">
        <v>9551</v>
      </c>
      <c r="N2757" t="s">
        <v>9552</v>
      </c>
      <c r="O2757" t="s">
        <v>9553</v>
      </c>
      <c r="P2757" t="s">
        <v>9551</v>
      </c>
      <c r="Q2757" t="s">
        <v>9554</v>
      </c>
      <c r="R2757" t="s">
        <v>9555</v>
      </c>
      <c r="S2757" t="s">
        <v>9555</v>
      </c>
      <c r="T2757" t="s">
        <v>9551</v>
      </c>
      <c r="U2757" t="s">
        <v>9551</v>
      </c>
      <c r="V2757" t="s">
        <v>9555</v>
      </c>
      <c r="W2757" t="s">
        <v>9557</v>
      </c>
      <c r="X2757" t="s">
        <v>9555</v>
      </c>
      <c r="Y2757" t="s">
        <v>11917</v>
      </c>
      <c r="Z2757" t="s">
        <v>13900</v>
      </c>
      <c r="AA2757" t="s">
        <v>2007</v>
      </c>
      <c r="AB2757" t="s">
        <v>2007</v>
      </c>
      <c r="AC2757" t="s">
        <v>2007</v>
      </c>
      <c r="AD2757" t="s">
        <v>2007</v>
      </c>
    </row>
    <row r="2758" spans="1:30" x14ac:dyDescent="0.3">
      <c r="A2758" t="s">
        <v>14691</v>
      </c>
      <c r="B2758" t="s">
        <v>10890</v>
      </c>
      <c r="C2758" t="s">
        <v>12516</v>
      </c>
      <c r="D2758" t="s">
        <v>14692</v>
      </c>
      <c r="E2758" t="s">
        <v>10560</v>
      </c>
      <c r="F2758" t="s">
        <v>2007</v>
      </c>
      <c r="G2758" t="s">
        <v>9547</v>
      </c>
      <c r="H2758" t="s">
        <v>9548</v>
      </c>
      <c r="I2758" t="s">
        <v>9566</v>
      </c>
      <c r="J2758" t="s">
        <v>9548</v>
      </c>
      <c r="K2758" t="s">
        <v>9548</v>
      </c>
      <c r="L2758" t="s">
        <v>9548</v>
      </c>
      <c r="M2758" t="s">
        <v>9551</v>
      </c>
      <c r="N2758" t="s">
        <v>9552</v>
      </c>
      <c r="O2758" t="s">
        <v>9553</v>
      </c>
      <c r="P2758" t="s">
        <v>9553</v>
      </c>
      <c r="Q2758" t="s">
        <v>9553</v>
      </c>
      <c r="R2758" t="s">
        <v>9555</v>
      </c>
      <c r="S2758" t="s">
        <v>9555</v>
      </c>
      <c r="T2758" t="s">
        <v>9553</v>
      </c>
      <c r="U2758" t="s">
        <v>9551</v>
      </c>
      <c r="V2758" t="s">
        <v>9555</v>
      </c>
      <c r="W2758" t="s">
        <v>9557</v>
      </c>
      <c r="X2758" t="s">
        <v>9555</v>
      </c>
      <c r="Y2758" t="s">
        <v>9808</v>
      </c>
      <c r="Z2758" t="s">
        <v>9921</v>
      </c>
      <c r="AA2758" t="s">
        <v>2007</v>
      </c>
      <c r="AB2758" t="s">
        <v>2007</v>
      </c>
      <c r="AC2758" t="s">
        <v>2007</v>
      </c>
      <c r="AD2758" t="s">
        <v>2007</v>
      </c>
    </row>
    <row r="2759" spans="1:30" x14ac:dyDescent="0.3">
      <c r="A2759" t="s">
        <v>14693</v>
      </c>
      <c r="B2759" t="s">
        <v>10890</v>
      </c>
      <c r="C2759" t="s">
        <v>12470</v>
      </c>
      <c r="D2759" t="s">
        <v>14692</v>
      </c>
      <c r="E2759" t="s">
        <v>10560</v>
      </c>
      <c r="F2759" t="s">
        <v>2007</v>
      </c>
      <c r="G2759" t="s">
        <v>9547</v>
      </c>
      <c r="H2759" t="s">
        <v>9548</v>
      </c>
      <c r="I2759" t="s">
        <v>9566</v>
      </c>
      <c r="J2759" t="s">
        <v>9548</v>
      </c>
      <c r="K2759" t="s">
        <v>9548</v>
      </c>
      <c r="L2759" t="s">
        <v>9548</v>
      </c>
      <c r="M2759" t="s">
        <v>9551</v>
      </c>
      <c r="N2759" t="s">
        <v>9552</v>
      </c>
      <c r="O2759" t="s">
        <v>9553</v>
      </c>
      <c r="P2759" t="s">
        <v>9553</v>
      </c>
      <c r="Q2759" t="s">
        <v>9553</v>
      </c>
      <c r="R2759" t="s">
        <v>9555</v>
      </c>
      <c r="S2759" t="s">
        <v>9555</v>
      </c>
      <c r="T2759" t="s">
        <v>9553</v>
      </c>
      <c r="U2759" t="s">
        <v>9627</v>
      </c>
      <c r="V2759" t="s">
        <v>9555</v>
      </c>
      <c r="W2759" t="s">
        <v>9557</v>
      </c>
      <c r="X2759" t="s">
        <v>9555</v>
      </c>
      <c r="Y2759" t="s">
        <v>14694</v>
      </c>
      <c r="Z2759" t="s">
        <v>10285</v>
      </c>
      <c r="AA2759" t="s">
        <v>2007</v>
      </c>
      <c r="AB2759" t="s">
        <v>2007</v>
      </c>
      <c r="AC2759" t="s">
        <v>2007</v>
      </c>
      <c r="AD2759" t="s">
        <v>2007</v>
      </c>
    </row>
    <row r="2760" spans="1:30" x14ac:dyDescent="0.3">
      <c r="A2760" t="s">
        <v>14695</v>
      </c>
      <c r="B2760" t="s">
        <v>10890</v>
      </c>
      <c r="C2760" t="s">
        <v>14696</v>
      </c>
      <c r="D2760" t="s">
        <v>10882</v>
      </c>
      <c r="E2760" t="s">
        <v>10677</v>
      </c>
      <c r="F2760" t="s">
        <v>2007</v>
      </c>
      <c r="G2760" t="s">
        <v>9547</v>
      </c>
      <c r="H2760" t="s">
        <v>9550</v>
      </c>
      <c r="I2760" t="s">
        <v>9612</v>
      </c>
      <c r="J2760" t="s">
        <v>9550</v>
      </c>
      <c r="K2760" t="s">
        <v>9548</v>
      </c>
      <c r="L2760" t="s">
        <v>9548</v>
      </c>
      <c r="M2760" t="s">
        <v>9551</v>
      </c>
      <c r="N2760" t="s">
        <v>9552</v>
      </c>
      <c r="O2760" t="s">
        <v>9557</v>
      </c>
      <c r="P2760" t="s">
        <v>9557</v>
      </c>
      <c r="Q2760" t="s">
        <v>9557</v>
      </c>
      <c r="R2760" t="s">
        <v>9555</v>
      </c>
      <c r="S2760" t="s">
        <v>9555</v>
      </c>
      <c r="T2760" t="s">
        <v>9557</v>
      </c>
      <c r="U2760" t="s">
        <v>9551</v>
      </c>
      <c r="V2760" t="s">
        <v>9555</v>
      </c>
      <c r="W2760" t="s">
        <v>9557</v>
      </c>
      <c r="X2760" t="s">
        <v>9555</v>
      </c>
      <c r="Y2760" t="s">
        <v>14697</v>
      </c>
      <c r="Z2760" t="s">
        <v>10010</v>
      </c>
      <c r="AA2760" t="s">
        <v>2007</v>
      </c>
      <c r="AB2760" t="s">
        <v>2007</v>
      </c>
      <c r="AC2760" t="s">
        <v>2007</v>
      </c>
      <c r="AD2760" t="s">
        <v>2007</v>
      </c>
    </row>
    <row r="2761" spans="1:30" x14ac:dyDescent="0.3">
      <c r="A2761" t="s">
        <v>14698</v>
      </c>
      <c r="B2761" t="s">
        <v>10869</v>
      </c>
      <c r="C2761" t="s">
        <v>12516</v>
      </c>
      <c r="D2761" t="s">
        <v>3666</v>
      </c>
      <c r="E2761" t="s">
        <v>10560</v>
      </c>
      <c r="F2761" t="s">
        <v>2007</v>
      </c>
      <c r="G2761" t="s">
        <v>9547</v>
      </c>
      <c r="H2761" t="s">
        <v>9548</v>
      </c>
      <c r="I2761" t="s">
        <v>9566</v>
      </c>
      <c r="J2761" t="s">
        <v>9548</v>
      </c>
      <c r="K2761" t="s">
        <v>9548</v>
      </c>
      <c r="L2761" t="s">
        <v>9548</v>
      </c>
      <c r="M2761" t="s">
        <v>9551</v>
      </c>
      <c r="N2761" t="s">
        <v>9552</v>
      </c>
      <c r="O2761" t="s">
        <v>9554</v>
      </c>
      <c r="P2761" t="s">
        <v>9553</v>
      </c>
      <c r="Q2761" t="s">
        <v>9554</v>
      </c>
      <c r="R2761" t="s">
        <v>9555</v>
      </c>
      <c r="S2761" t="s">
        <v>9555</v>
      </c>
      <c r="T2761" t="s">
        <v>9554</v>
      </c>
      <c r="U2761" t="s">
        <v>9551</v>
      </c>
      <c r="V2761" t="s">
        <v>9555</v>
      </c>
      <c r="W2761" t="s">
        <v>9557</v>
      </c>
      <c r="X2761" t="s">
        <v>9555</v>
      </c>
      <c r="Y2761" t="s">
        <v>12339</v>
      </c>
      <c r="Z2761" t="s">
        <v>10278</v>
      </c>
      <c r="AA2761" t="s">
        <v>2007</v>
      </c>
      <c r="AB2761" t="s">
        <v>2007</v>
      </c>
      <c r="AC2761" t="s">
        <v>2007</v>
      </c>
      <c r="AD2761" t="s">
        <v>2007</v>
      </c>
    </row>
    <row r="2762" spans="1:30" x14ac:dyDescent="0.3">
      <c r="A2762" t="s">
        <v>14699</v>
      </c>
      <c r="B2762" t="s">
        <v>10869</v>
      </c>
      <c r="C2762" t="s">
        <v>12470</v>
      </c>
      <c r="D2762" t="s">
        <v>3666</v>
      </c>
      <c r="E2762" t="s">
        <v>10560</v>
      </c>
      <c r="F2762" t="s">
        <v>2007</v>
      </c>
      <c r="G2762" t="s">
        <v>9547</v>
      </c>
      <c r="H2762" t="s">
        <v>9548</v>
      </c>
      <c r="I2762" t="s">
        <v>9566</v>
      </c>
      <c r="J2762" t="s">
        <v>9548</v>
      </c>
      <c r="K2762" t="s">
        <v>9548</v>
      </c>
      <c r="L2762" t="s">
        <v>9548</v>
      </c>
      <c r="M2762" t="s">
        <v>9551</v>
      </c>
      <c r="N2762" t="s">
        <v>9552</v>
      </c>
      <c r="O2762" t="s">
        <v>9554</v>
      </c>
      <c r="P2762" t="s">
        <v>9554</v>
      </c>
      <c r="Q2762" t="s">
        <v>9554</v>
      </c>
      <c r="R2762" t="s">
        <v>9555</v>
      </c>
      <c r="S2762" t="s">
        <v>9555</v>
      </c>
      <c r="T2762" t="s">
        <v>9554</v>
      </c>
      <c r="U2762" t="s">
        <v>9551</v>
      </c>
      <c r="V2762" t="s">
        <v>9555</v>
      </c>
      <c r="W2762" t="s">
        <v>9557</v>
      </c>
      <c r="X2762" t="s">
        <v>9555</v>
      </c>
      <c r="Y2762" t="s">
        <v>12339</v>
      </c>
      <c r="Z2762" t="s">
        <v>11030</v>
      </c>
      <c r="AA2762" t="s">
        <v>2007</v>
      </c>
      <c r="AB2762" t="s">
        <v>2007</v>
      </c>
      <c r="AC2762" t="s">
        <v>2007</v>
      </c>
      <c r="AD2762" t="s">
        <v>2007</v>
      </c>
    </row>
    <row r="2763" spans="1:30" x14ac:dyDescent="0.3">
      <c r="A2763" t="s">
        <v>14700</v>
      </c>
      <c r="B2763" t="s">
        <v>10869</v>
      </c>
      <c r="C2763" t="s">
        <v>14701</v>
      </c>
      <c r="D2763" t="s">
        <v>14702</v>
      </c>
      <c r="E2763" t="s">
        <v>10560</v>
      </c>
      <c r="F2763" t="s">
        <v>2007</v>
      </c>
      <c r="G2763" t="s">
        <v>9555</v>
      </c>
      <c r="H2763" t="s">
        <v>9548</v>
      </c>
      <c r="I2763" t="s">
        <v>9566</v>
      </c>
      <c r="J2763" t="s">
        <v>9548</v>
      </c>
      <c r="K2763" t="s">
        <v>9548</v>
      </c>
      <c r="L2763" t="s">
        <v>9548</v>
      </c>
      <c r="M2763" t="s">
        <v>9551</v>
      </c>
      <c r="N2763" t="s">
        <v>9552</v>
      </c>
      <c r="O2763" t="s">
        <v>9555</v>
      </c>
      <c r="P2763" t="s">
        <v>9555</v>
      </c>
      <c r="Q2763" t="s">
        <v>9555</v>
      </c>
      <c r="R2763" t="s">
        <v>9553</v>
      </c>
      <c r="S2763" t="s">
        <v>9553</v>
      </c>
      <c r="T2763" t="s">
        <v>9553</v>
      </c>
      <c r="U2763" t="s">
        <v>9555</v>
      </c>
      <c r="V2763" t="s">
        <v>9556</v>
      </c>
      <c r="W2763" t="s">
        <v>9557</v>
      </c>
      <c r="X2763" t="s">
        <v>9557</v>
      </c>
      <c r="Y2763" t="s">
        <v>11673</v>
      </c>
      <c r="Z2763" t="s">
        <v>9619</v>
      </c>
      <c r="AA2763" t="s">
        <v>2007</v>
      </c>
      <c r="AB2763" t="s">
        <v>2007</v>
      </c>
      <c r="AC2763" t="s">
        <v>2007</v>
      </c>
      <c r="AD2763" t="s">
        <v>2007</v>
      </c>
    </row>
    <row r="2764" spans="1:30" x14ac:dyDescent="0.3">
      <c r="A2764" t="s">
        <v>14703</v>
      </c>
      <c r="B2764" t="s">
        <v>10869</v>
      </c>
      <c r="C2764" t="s">
        <v>12470</v>
      </c>
      <c r="D2764" t="s">
        <v>14704</v>
      </c>
      <c r="E2764" t="s">
        <v>10560</v>
      </c>
      <c r="F2764" t="s">
        <v>2007</v>
      </c>
      <c r="G2764" t="s">
        <v>9547</v>
      </c>
      <c r="H2764" t="s">
        <v>9548</v>
      </c>
      <c r="I2764" t="s">
        <v>9566</v>
      </c>
      <c r="J2764" t="s">
        <v>9548</v>
      </c>
      <c r="K2764" t="s">
        <v>9548</v>
      </c>
      <c r="L2764" t="s">
        <v>9548</v>
      </c>
      <c r="M2764" t="s">
        <v>9551</v>
      </c>
      <c r="N2764" t="s">
        <v>9552</v>
      </c>
      <c r="O2764" t="s">
        <v>9553</v>
      </c>
      <c r="P2764" t="s">
        <v>9554</v>
      </c>
      <c r="Q2764" t="s">
        <v>9553</v>
      </c>
      <c r="R2764" t="s">
        <v>9555</v>
      </c>
      <c r="S2764" t="s">
        <v>9555</v>
      </c>
      <c r="T2764" t="s">
        <v>9554</v>
      </c>
      <c r="U2764" t="s">
        <v>9627</v>
      </c>
      <c r="V2764" t="s">
        <v>9555</v>
      </c>
      <c r="W2764" t="s">
        <v>9557</v>
      </c>
      <c r="X2764" t="s">
        <v>9555</v>
      </c>
      <c r="Y2764" t="s">
        <v>14341</v>
      </c>
      <c r="Z2764" t="s">
        <v>10025</v>
      </c>
      <c r="AA2764" t="s">
        <v>2007</v>
      </c>
      <c r="AB2764" t="s">
        <v>2007</v>
      </c>
      <c r="AC2764" t="s">
        <v>2007</v>
      </c>
      <c r="AD2764" t="s">
        <v>2007</v>
      </c>
    </row>
    <row r="2765" spans="1:30" x14ac:dyDescent="0.3">
      <c r="A2765" t="s">
        <v>14705</v>
      </c>
      <c r="B2765" t="s">
        <v>10869</v>
      </c>
      <c r="C2765" t="s">
        <v>14706</v>
      </c>
      <c r="D2765" t="s">
        <v>14707</v>
      </c>
      <c r="E2765" t="s">
        <v>10560</v>
      </c>
      <c r="F2765" t="s">
        <v>2007</v>
      </c>
      <c r="G2765" t="s">
        <v>9547</v>
      </c>
      <c r="H2765" t="s">
        <v>9548</v>
      </c>
      <c r="I2765" t="s">
        <v>9549</v>
      </c>
      <c r="J2765" t="s">
        <v>9550</v>
      </c>
      <c r="K2765" t="s">
        <v>9548</v>
      </c>
      <c r="L2765" t="s">
        <v>9548</v>
      </c>
      <c r="M2765" t="s">
        <v>9551</v>
      </c>
      <c r="N2765" t="s">
        <v>9552</v>
      </c>
      <c r="O2765" t="s">
        <v>9551</v>
      </c>
      <c r="P2765" t="s">
        <v>9554</v>
      </c>
      <c r="Q2765" t="s">
        <v>9554</v>
      </c>
      <c r="R2765" t="s">
        <v>9555</v>
      </c>
      <c r="S2765" t="s">
        <v>9555</v>
      </c>
      <c r="T2765" t="s">
        <v>9554</v>
      </c>
      <c r="U2765" t="s">
        <v>9556</v>
      </c>
      <c r="V2765" t="s">
        <v>9555</v>
      </c>
      <c r="W2765" t="s">
        <v>9551</v>
      </c>
      <c r="X2765" t="s">
        <v>9555</v>
      </c>
      <c r="Y2765" t="s">
        <v>10702</v>
      </c>
      <c r="Z2765" t="s">
        <v>10554</v>
      </c>
      <c r="AA2765" t="s">
        <v>2007</v>
      </c>
      <c r="AB2765" t="s">
        <v>2007</v>
      </c>
      <c r="AC2765" t="s">
        <v>2007</v>
      </c>
      <c r="AD2765" t="s">
        <v>2007</v>
      </c>
    </row>
    <row r="2766" spans="1:30" x14ac:dyDescent="0.3">
      <c r="A2766" t="s">
        <v>14708</v>
      </c>
      <c r="B2766" t="s">
        <v>10869</v>
      </c>
      <c r="C2766" t="s">
        <v>12516</v>
      </c>
      <c r="D2766" t="s">
        <v>14709</v>
      </c>
      <c r="E2766" t="s">
        <v>10560</v>
      </c>
      <c r="F2766" t="s">
        <v>2007</v>
      </c>
      <c r="G2766" t="s">
        <v>9547</v>
      </c>
      <c r="H2766" t="s">
        <v>9548</v>
      </c>
      <c r="I2766" t="s">
        <v>9566</v>
      </c>
      <c r="J2766" t="s">
        <v>9548</v>
      </c>
      <c r="K2766" t="s">
        <v>9548</v>
      </c>
      <c r="L2766" t="s">
        <v>9548</v>
      </c>
      <c r="M2766" t="s">
        <v>9551</v>
      </c>
      <c r="N2766" t="s">
        <v>9552</v>
      </c>
      <c r="O2766" t="s">
        <v>9554</v>
      </c>
      <c r="P2766" t="s">
        <v>9554</v>
      </c>
      <c r="Q2766" t="s">
        <v>9554</v>
      </c>
      <c r="R2766" t="s">
        <v>9555</v>
      </c>
      <c r="S2766" t="s">
        <v>9555</v>
      </c>
      <c r="T2766" t="s">
        <v>9554</v>
      </c>
      <c r="U2766" t="s">
        <v>9551</v>
      </c>
      <c r="V2766" t="s">
        <v>9555</v>
      </c>
      <c r="W2766" t="s">
        <v>9557</v>
      </c>
      <c r="X2766" t="s">
        <v>9555</v>
      </c>
      <c r="Y2766" t="s">
        <v>14341</v>
      </c>
      <c r="Z2766" t="s">
        <v>10467</v>
      </c>
      <c r="AA2766" t="s">
        <v>2007</v>
      </c>
      <c r="AB2766" t="s">
        <v>2007</v>
      </c>
      <c r="AC2766" t="s">
        <v>2007</v>
      </c>
      <c r="AD2766" t="s">
        <v>2007</v>
      </c>
    </row>
    <row r="2767" spans="1:30" x14ac:dyDescent="0.3">
      <c r="A2767" t="s">
        <v>14710</v>
      </c>
      <c r="B2767" t="s">
        <v>10869</v>
      </c>
      <c r="C2767" t="s">
        <v>5683</v>
      </c>
      <c r="D2767" t="s">
        <v>10882</v>
      </c>
      <c r="E2767" t="s">
        <v>10560</v>
      </c>
      <c r="F2767" t="s">
        <v>10677</v>
      </c>
      <c r="G2767" t="s">
        <v>9547</v>
      </c>
      <c r="H2767" t="s">
        <v>9550</v>
      </c>
      <c r="I2767" t="s">
        <v>9570</v>
      </c>
      <c r="J2767" t="s">
        <v>9550</v>
      </c>
      <c r="K2767" t="s">
        <v>9548</v>
      </c>
      <c r="L2767" t="s">
        <v>9548</v>
      </c>
      <c r="M2767" t="s">
        <v>9551</v>
      </c>
      <c r="N2767" t="s">
        <v>9552</v>
      </c>
      <c r="O2767" t="s">
        <v>9554</v>
      </c>
      <c r="P2767" t="s">
        <v>9554</v>
      </c>
      <c r="Q2767" t="s">
        <v>9554</v>
      </c>
      <c r="R2767" t="s">
        <v>9555</v>
      </c>
      <c r="S2767" t="s">
        <v>9555</v>
      </c>
      <c r="T2767" t="s">
        <v>9554</v>
      </c>
      <c r="U2767" t="s">
        <v>9627</v>
      </c>
      <c r="V2767" t="s">
        <v>9555</v>
      </c>
      <c r="W2767" t="s">
        <v>9551</v>
      </c>
      <c r="X2767" t="s">
        <v>9555</v>
      </c>
      <c r="Y2767" t="s">
        <v>10165</v>
      </c>
      <c r="Z2767" t="s">
        <v>9723</v>
      </c>
      <c r="AA2767" t="s">
        <v>2007</v>
      </c>
      <c r="AB2767" t="s">
        <v>2007</v>
      </c>
      <c r="AC2767" t="s">
        <v>2007</v>
      </c>
      <c r="AD2767" t="s">
        <v>2007</v>
      </c>
    </row>
    <row r="2768" spans="1:30" x14ac:dyDescent="0.3">
      <c r="A2768" t="s">
        <v>14711</v>
      </c>
      <c r="B2768" t="s">
        <v>10869</v>
      </c>
      <c r="C2768" t="s">
        <v>12516</v>
      </c>
      <c r="D2768" t="s">
        <v>11618</v>
      </c>
      <c r="E2768" t="s">
        <v>10560</v>
      </c>
      <c r="F2768" t="s">
        <v>2007</v>
      </c>
      <c r="G2768" t="s">
        <v>9547</v>
      </c>
      <c r="H2768" t="s">
        <v>9548</v>
      </c>
      <c r="I2768" t="s">
        <v>9566</v>
      </c>
      <c r="J2768" t="s">
        <v>9548</v>
      </c>
      <c r="K2768" t="s">
        <v>9548</v>
      </c>
      <c r="L2768" t="s">
        <v>9548</v>
      </c>
      <c r="M2768" t="s">
        <v>9551</v>
      </c>
      <c r="N2768" t="s">
        <v>9552</v>
      </c>
      <c r="O2768" t="s">
        <v>9553</v>
      </c>
      <c r="P2768" t="s">
        <v>9554</v>
      </c>
      <c r="Q2768" t="s">
        <v>9554</v>
      </c>
      <c r="R2768" t="s">
        <v>9555</v>
      </c>
      <c r="S2768" t="s">
        <v>9555</v>
      </c>
      <c r="T2768" t="s">
        <v>9554</v>
      </c>
      <c r="U2768" t="s">
        <v>9627</v>
      </c>
      <c r="V2768" t="s">
        <v>9555</v>
      </c>
      <c r="W2768" t="s">
        <v>9557</v>
      </c>
      <c r="X2768" t="s">
        <v>9555</v>
      </c>
      <c r="Y2768" t="s">
        <v>9822</v>
      </c>
      <c r="Z2768" t="s">
        <v>11789</v>
      </c>
      <c r="AA2768" t="s">
        <v>2007</v>
      </c>
      <c r="AB2768" t="s">
        <v>2007</v>
      </c>
      <c r="AC2768" t="s">
        <v>2007</v>
      </c>
      <c r="AD2768" t="s">
        <v>2007</v>
      </c>
    </row>
    <row r="2769" spans="1:30" x14ac:dyDescent="0.3">
      <c r="A2769" t="s">
        <v>14712</v>
      </c>
      <c r="B2769" t="s">
        <v>10869</v>
      </c>
      <c r="C2769" t="s">
        <v>12470</v>
      </c>
      <c r="D2769" t="s">
        <v>11618</v>
      </c>
      <c r="E2769" t="s">
        <v>10560</v>
      </c>
      <c r="F2769" t="s">
        <v>2007</v>
      </c>
      <c r="G2769" t="s">
        <v>9547</v>
      </c>
      <c r="H2769" t="s">
        <v>9548</v>
      </c>
      <c r="I2769" t="s">
        <v>9566</v>
      </c>
      <c r="J2769" t="s">
        <v>9548</v>
      </c>
      <c r="K2769" t="s">
        <v>9548</v>
      </c>
      <c r="L2769" t="s">
        <v>9548</v>
      </c>
      <c r="M2769" t="s">
        <v>9551</v>
      </c>
      <c r="N2769" t="s">
        <v>9552</v>
      </c>
      <c r="O2769" t="s">
        <v>9553</v>
      </c>
      <c r="P2769" t="s">
        <v>9554</v>
      </c>
      <c r="Q2769" t="s">
        <v>9553</v>
      </c>
      <c r="R2769" t="s">
        <v>9555</v>
      </c>
      <c r="S2769" t="s">
        <v>9555</v>
      </c>
      <c r="T2769" t="s">
        <v>9554</v>
      </c>
      <c r="U2769" t="s">
        <v>9551</v>
      </c>
      <c r="V2769" t="s">
        <v>9555</v>
      </c>
      <c r="W2769" t="s">
        <v>9557</v>
      </c>
      <c r="X2769" t="s">
        <v>9555</v>
      </c>
      <c r="Y2769" t="s">
        <v>9822</v>
      </c>
      <c r="Z2769" t="s">
        <v>11239</v>
      </c>
      <c r="AA2769" t="s">
        <v>2007</v>
      </c>
      <c r="AB2769" t="s">
        <v>2007</v>
      </c>
      <c r="AC2769" t="s">
        <v>2007</v>
      </c>
      <c r="AD2769" t="s">
        <v>2007</v>
      </c>
    </row>
    <row r="2770" spans="1:30" x14ac:dyDescent="0.3">
      <c r="A2770" t="s">
        <v>14713</v>
      </c>
      <c r="B2770" t="s">
        <v>10869</v>
      </c>
      <c r="C2770" t="s">
        <v>14714</v>
      </c>
      <c r="D2770" t="s">
        <v>10882</v>
      </c>
      <c r="E2770" t="s">
        <v>10560</v>
      </c>
      <c r="F2770" t="s">
        <v>2007</v>
      </c>
      <c r="G2770" t="s">
        <v>9547</v>
      </c>
      <c r="H2770" t="s">
        <v>9550</v>
      </c>
      <c r="I2770" t="s">
        <v>9657</v>
      </c>
      <c r="J2770" t="s">
        <v>9550</v>
      </c>
      <c r="K2770" t="s">
        <v>9548</v>
      </c>
      <c r="L2770" t="s">
        <v>9548</v>
      </c>
      <c r="M2770" t="s">
        <v>9551</v>
      </c>
      <c r="N2770" t="s">
        <v>9552</v>
      </c>
      <c r="O2770" t="s">
        <v>9554</v>
      </c>
      <c r="P2770" t="s">
        <v>9627</v>
      </c>
      <c r="Q2770" t="s">
        <v>9554</v>
      </c>
      <c r="R2770" t="s">
        <v>9555</v>
      </c>
      <c r="S2770" t="s">
        <v>9555</v>
      </c>
      <c r="T2770" t="s">
        <v>9627</v>
      </c>
      <c r="U2770" t="s">
        <v>9551</v>
      </c>
      <c r="V2770" t="s">
        <v>9555</v>
      </c>
      <c r="W2770" t="s">
        <v>9557</v>
      </c>
      <c r="X2770" t="s">
        <v>9555</v>
      </c>
      <c r="Y2770" t="s">
        <v>11436</v>
      </c>
      <c r="Z2770" t="s">
        <v>9766</v>
      </c>
      <c r="AA2770" t="s">
        <v>2007</v>
      </c>
      <c r="AB2770" t="s">
        <v>2007</v>
      </c>
      <c r="AC2770" t="s">
        <v>2007</v>
      </c>
      <c r="AD2770" t="s">
        <v>2007</v>
      </c>
    </row>
    <row r="2771" spans="1:30" x14ac:dyDescent="0.3">
      <c r="A2771" t="s">
        <v>14715</v>
      </c>
      <c r="B2771" t="s">
        <v>10869</v>
      </c>
      <c r="C2771" t="s">
        <v>14716</v>
      </c>
      <c r="D2771" t="s">
        <v>10882</v>
      </c>
      <c r="E2771" t="s">
        <v>10560</v>
      </c>
      <c r="F2771" t="s">
        <v>2007</v>
      </c>
      <c r="G2771" t="s">
        <v>9547</v>
      </c>
      <c r="H2771" t="s">
        <v>9550</v>
      </c>
      <c r="I2771" t="s">
        <v>9657</v>
      </c>
      <c r="J2771" t="s">
        <v>9550</v>
      </c>
      <c r="K2771" t="s">
        <v>9548</v>
      </c>
      <c r="L2771" t="s">
        <v>9548</v>
      </c>
      <c r="M2771" t="s">
        <v>9551</v>
      </c>
      <c r="N2771" t="s">
        <v>9552</v>
      </c>
      <c r="O2771" t="s">
        <v>9553</v>
      </c>
      <c r="P2771" t="s">
        <v>9627</v>
      </c>
      <c r="Q2771" t="s">
        <v>9554</v>
      </c>
      <c r="R2771" t="s">
        <v>9555</v>
      </c>
      <c r="S2771" t="s">
        <v>9555</v>
      </c>
      <c r="T2771" t="s">
        <v>9627</v>
      </c>
      <c r="U2771" t="s">
        <v>9551</v>
      </c>
      <c r="V2771" t="s">
        <v>9555</v>
      </c>
      <c r="W2771" t="s">
        <v>9557</v>
      </c>
      <c r="X2771" t="s">
        <v>9555</v>
      </c>
      <c r="Y2771" t="s">
        <v>14717</v>
      </c>
      <c r="Z2771" t="s">
        <v>9727</v>
      </c>
      <c r="AA2771" t="s">
        <v>2007</v>
      </c>
      <c r="AB2771" t="s">
        <v>2007</v>
      </c>
      <c r="AC2771" t="s">
        <v>2007</v>
      </c>
      <c r="AD2771" t="s">
        <v>2007</v>
      </c>
    </row>
    <row r="2772" spans="1:30" x14ac:dyDescent="0.3">
      <c r="A2772" t="s">
        <v>14718</v>
      </c>
      <c r="B2772" t="s">
        <v>10869</v>
      </c>
      <c r="C2772" t="s">
        <v>14719</v>
      </c>
      <c r="D2772" t="s">
        <v>10882</v>
      </c>
      <c r="E2772" t="s">
        <v>10560</v>
      </c>
      <c r="F2772" t="s">
        <v>2007</v>
      </c>
      <c r="G2772" t="s">
        <v>9547</v>
      </c>
      <c r="H2772" t="s">
        <v>9550</v>
      </c>
      <c r="I2772" t="s">
        <v>9570</v>
      </c>
      <c r="J2772" t="s">
        <v>9550</v>
      </c>
      <c r="K2772" t="s">
        <v>9548</v>
      </c>
      <c r="L2772" t="s">
        <v>9548</v>
      </c>
      <c r="M2772" t="s">
        <v>9551</v>
      </c>
      <c r="N2772" t="s">
        <v>9552</v>
      </c>
      <c r="O2772" t="s">
        <v>9551</v>
      </c>
      <c r="P2772" t="s">
        <v>9551</v>
      </c>
      <c r="Q2772" t="s">
        <v>9554</v>
      </c>
      <c r="R2772" t="s">
        <v>9555</v>
      </c>
      <c r="S2772" t="s">
        <v>9555</v>
      </c>
      <c r="T2772" t="s">
        <v>9551</v>
      </c>
      <c r="U2772" t="s">
        <v>9551</v>
      </c>
      <c r="V2772" t="s">
        <v>9555</v>
      </c>
      <c r="W2772" t="s">
        <v>9557</v>
      </c>
      <c r="X2772" t="s">
        <v>9555</v>
      </c>
      <c r="Y2772" t="s">
        <v>12139</v>
      </c>
      <c r="Z2772" t="s">
        <v>11489</v>
      </c>
      <c r="AA2772" t="s">
        <v>2007</v>
      </c>
      <c r="AB2772" t="s">
        <v>2007</v>
      </c>
      <c r="AC2772" t="s">
        <v>2007</v>
      </c>
      <c r="AD2772" t="s">
        <v>2007</v>
      </c>
    </row>
    <row r="2773" spans="1:30" x14ac:dyDescent="0.3">
      <c r="A2773" t="s">
        <v>14720</v>
      </c>
      <c r="B2773" t="s">
        <v>10869</v>
      </c>
      <c r="C2773" t="s">
        <v>11624</v>
      </c>
      <c r="D2773" t="s">
        <v>10882</v>
      </c>
      <c r="E2773" t="s">
        <v>9674</v>
      </c>
      <c r="F2773" t="s">
        <v>2007</v>
      </c>
      <c r="G2773" t="s">
        <v>9547</v>
      </c>
      <c r="H2773" t="s">
        <v>9548</v>
      </c>
      <c r="I2773" t="s">
        <v>9706</v>
      </c>
      <c r="J2773" t="s">
        <v>9550</v>
      </c>
      <c r="K2773" t="s">
        <v>9548</v>
      </c>
      <c r="L2773" t="s">
        <v>9548</v>
      </c>
      <c r="M2773" t="s">
        <v>9551</v>
      </c>
      <c r="N2773" t="s">
        <v>9552</v>
      </c>
      <c r="O2773" t="s">
        <v>9554</v>
      </c>
      <c r="P2773" t="s">
        <v>9553</v>
      </c>
      <c r="Q2773" t="s">
        <v>9553</v>
      </c>
      <c r="R2773" t="s">
        <v>9555</v>
      </c>
      <c r="S2773" t="s">
        <v>9555</v>
      </c>
      <c r="T2773" t="s">
        <v>9553</v>
      </c>
      <c r="U2773" t="s">
        <v>9551</v>
      </c>
      <c r="V2773" t="s">
        <v>9555</v>
      </c>
      <c r="W2773" t="s">
        <v>9557</v>
      </c>
      <c r="X2773" t="s">
        <v>9555</v>
      </c>
      <c r="Y2773" t="s">
        <v>9943</v>
      </c>
      <c r="Z2773" t="s">
        <v>10139</v>
      </c>
      <c r="AA2773" t="s">
        <v>2007</v>
      </c>
      <c r="AB2773" t="s">
        <v>2007</v>
      </c>
      <c r="AC2773" t="s">
        <v>2007</v>
      </c>
      <c r="AD2773" t="s">
        <v>2007</v>
      </c>
    </row>
    <row r="2774" spans="1:30" x14ac:dyDescent="0.3">
      <c r="A2774" t="s">
        <v>14721</v>
      </c>
      <c r="B2774" t="s">
        <v>10869</v>
      </c>
      <c r="C2774" t="s">
        <v>14722</v>
      </c>
      <c r="D2774" t="s">
        <v>10882</v>
      </c>
      <c r="E2774" t="s">
        <v>10560</v>
      </c>
      <c r="F2774" t="s">
        <v>2007</v>
      </c>
      <c r="G2774" t="s">
        <v>9547</v>
      </c>
      <c r="H2774" t="s">
        <v>9550</v>
      </c>
      <c r="I2774" t="s">
        <v>9570</v>
      </c>
      <c r="J2774" t="s">
        <v>9550</v>
      </c>
      <c r="K2774" t="s">
        <v>9548</v>
      </c>
      <c r="L2774" t="s">
        <v>9548</v>
      </c>
      <c r="M2774" t="s">
        <v>9551</v>
      </c>
      <c r="N2774" t="s">
        <v>9552</v>
      </c>
      <c r="O2774" t="s">
        <v>9554</v>
      </c>
      <c r="P2774" t="s">
        <v>9551</v>
      </c>
      <c r="Q2774" t="s">
        <v>9554</v>
      </c>
      <c r="R2774" t="s">
        <v>9555</v>
      </c>
      <c r="S2774" t="s">
        <v>9555</v>
      </c>
      <c r="T2774" t="s">
        <v>9551</v>
      </c>
      <c r="U2774" t="s">
        <v>9551</v>
      </c>
      <c r="V2774" t="s">
        <v>9555</v>
      </c>
      <c r="W2774" t="s">
        <v>9557</v>
      </c>
      <c r="X2774" t="s">
        <v>9555</v>
      </c>
      <c r="Y2774" t="s">
        <v>13203</v>
      </c>
      <c r="Z2774" t="s">
        <v>9580</v>
      </c>
      <c r="AA2774" t="s">
        <v>2007</v>
      </c>
      <c r="AB2774" t="s">
        <v>2007</v>
      </c>
      <c r="AC2774" t="s">
        <v>2007</v>
      </c>
      <c r="AD2774" t="s">
        <v>2007</v>
      </c>
    </row>
    <row r="2775" spans="1:30" x14ac:dyDescent="0.3">
      <c r="A2775" t="s">
        <v>14723</v>
      </c>
      <c r="B2775" t="s">
        <v>10873</v>
      </c>
      <c r="C2775" t="s">
        <v>14724</v>
      </c>
      <c r="D2775" t="s">
        <v>10882</v>
      </c>
      <c r="E2775" t="s">
        <v>10560</v>
      </c>
      <c r="F2775" t="s">
        <v>2007</v>
      </c>
      <c r="G2775" t="s">
        <v>9547</v>
      </c>
      <c r="H2775" t="s">
        <v>9550</v>
      </c>
      <c r="I2775" t="s">
        <v>9612</v>
      </c>
      <c r="J2775" t="s">
        <v>9550</v>
      </c>
      <c r="K2775" t="s">
        <v>9548</v>
      </c>
      <c r="L2775" t="s">
        <v>9548</v>
      </c>
      <c r="M2775" t="s">
        <v>9551</v>
      </c>
      <c r="N2775" t="s">
        <v>9552</v>
      </c>
      <c r="O2775" t="s">
        <v>9551</v>
      </c>
      <c r="P2775" t="s">
        <v>9551</v>
      </c>
      <c r="Q2775" t="s">
        <v>9554</v>
      </c>
      <c r="R2775" t="s">
        <v>9555</v>
      </c>
      <c r="S2775" t="s">
        <v>9555</v>
      </c>
      <c r="T2775" t="s">
        <v>9551</v>
      </c>
      <c r="U2775" t="s">
        <v>9627</v>
      </c>
      <c r="V2775" t="s">
        <v>9555</v>
      </c>
      <c r="W2775" t="s">
        <v>9557</v>
      </c>
      <c r="X2775" t="s">
        <v>9555</v>
      </c>
      <c r="Y2775" t="s">
        <v>14667</v>
      </c>
      <c r="Z2775" t="s">
        <v>9803</v>
      </c>
      <c r="AA2775" t="s">
        <v>2007</v>
      </c>
      <c r="AB2775" t="s">
        <v>2007</v>
      </c>
      <c r="AC2775" t="s">
        <v>2007</v>
      </c>
      <c r="AD2775" t="s">
        <v>2007</v>
      </c>
    </row>
    <row r="2776" spans="1:30" x14ac:dyDescent="0.3">
      <c r="A2776" t="s">
        <v>14725</v>
      </c>
      <c r="B2776" t="s">
        <v>11117</v>
      </c>
      <c r="C2776" t="s">
        <v>10882</v>
      </c>
      <c r="D2776" t="s">
        <v>240</v>
      </c>
      <c r="E2776" t="s">
        <v>10560</v>
      </c>
      <c r="F2776" t="s">
        <v>2007</v>
      </c>
      <c r="G2776" t="s">
        <v>9555</v>
      </c>
      <c r="H2776" t="s">
        <v>9548</v>
      </c>
      <c r="I2776" t="s">
        <v>9566</v>
      </c>
      <c r="J2776" t="s">
        <v>9548</v>
      </c>
      <c r="K2776" t="s">
        <v>9548</v>
      </c>
      <c r="L2776" t="s">
        <v>9548</v>
      </c>
      <c r="M2776" t="s">
        <v>9551</v>
      </c>
      <c r="N2776" t="s">
        <v>9552</v>
      </c>
      <c r="O2776" t="s">
        <v>9555</v>
      </c>
      <c r="P2776" t="s">
        <v>9555</v>
      </c>
      <c r="Q2776" t="s">
        <v>9555</v>
      </c>
      <c r="R2776" t="s">
        <v>9554</v>
      </c>
      <c r="S2776" t="s">
        <v>9554</v>
      </c>
      <c r="T2776" t="s">
        <v>9554</v>
      </c>
      <c r="U2776" t="s">
        <v>9555</v>
      </c>
      <c r="V2776" t="s">
        <v>9557</v>
      </c>
      <c r="W2776" t="s">
        <v>9557</v>
      </c>
      <c r="X2776" t="s">
        <v>9557</v>
      </c>
      <c r="Y2776" t="s">
        <v>10461</v>
      </c>
      <c r="Z2776" t="s">
        <v>10096</v>
      </c>
      <c r="AA2776" t="s">
        <v>2007</v>
      </c>
      <c r="AB2776" t="s">
        <v>2007</v>
      </c>
      <c r="AC2776" t="s">
        <v>2007</v>
      </c>
      <c r="AD2776" t="s">
        <v>2007</v>
      </c>
    </row>
    <row r="2777" spans="1:30" x14ac:dyDescent="0.3">
      <c r="A2777" t="s">
        <v>14726</v>
      </c>
      <c r="B2777" t="s">
        <v>11117</v>
      </c>
      <c r="C2777" t="s">
        <v>10882</v>
      </c>
      <c r="D2777" t="s">
        <v>13562</v>
      </c>
      <c r="E2777" t="s">
        <v>10560</v>
      </c>
      <c r="F2777" t="s">
        <v>2007</v>
      </c>
      <c r="G2777" t="s">
        <v>9547</v>
      </c>
      <c r="H2777" t="s">
        <v>9548</v>
      </c>
      <c r="I2777" t="s">
        <v>9566</v>
      </c>
      <c r="J2777" t="s">
        <v>9548</v>
      </c>
      <c r="K2777" t="s">
        <v>9548</v>
      </c>
      <c r="L2777" t="s">
        <v>9548</v>
      </c>
      <c r="M2777" t="s">
        <v>9551</v>
      </c>
      <c r="N2777" t="s">
        <v>9552</v>
      </c>
      <c r="O2777" t="s">
        <v>9555</v>
      </c>
      <c r="P2777" t="s">
        <v>9555</v>
      </c>
      <c r="Q2777" t="s">
        <v>9555</v>
      </c>
      <c r="R2777" t="s">
        <v>9553</v>
      </c>
      <c r="S2777" t="s">
        <v>9553</v>
      </c>
      <c r="T2777" t="s">
        <v>9553</v>
      </c>
      <c r="U2777" t="s">
        <v>9555</v>
      </c>
      <c r="V2777" t="s">
        <v>9557</v>
      </c>
      <c r="W2777" t="s">
        <v>9557</v>
      </c>
      <c r="X2777" t="s">
        <v>9557</v>
      </c>
      <c r="Y2777" t="s">
        <v>14727</v>
      </c>
      <c r="Z2777" t="s">
        <v>10863</v>
      </c>
      <c r="AA2777" t="s">
        <v>2007</v>
      </c>
      <c r="AB2777" t="s">
        <v>2007</v>
      </c>
      <c r="AC2777" t="s">
        <v>2007</v>
      </c>
      <c r="AD2777" t="s">
        <v>2007</v>
      </c>
    </row>
    <row r="2778" spans="1:30" x14ac:dyDescent="0.3">
      <c r="A2778" t="s">
        <v>14728</v>
      </c>
      <c r="B2778" t="s">
        <v>10869</v>
      </c>
      <c r="C2778" t="s">
        <v>14729</v>
      </c>
      <c r="D2778" t="s">
        <v>3666</v>
      </c>
      <c r="E2778" t="s">
        <v>10560</v>
      </c>
      <c r="F2778" t="s">
        <v>2007</v>
      </c>
      <c r="G2778" t="s">
        <v>9547</v>
      </c>
      <c r="H2778" t="s">
        <v>9548</v>
      </c>
      <c r="I2778" t="s">
        <v>9549</v>
      </c>
      <c r="J2778" t="s">
        <v>9550</v>
      </c>
      <c r="K2778" t="s">
        <v>9548</v>
      </c>
      <c r="L2778" t="s">
        <v>9548</v>
      </c>
      <c r="M2778" t="s">
        <v>9551</v>
      </c>
      <c r="N2778" t="s">
        <v>9552</v>
      </c>
      <c r="O2778" t="s">
        <v>9553</v>
      </c>
      <c r="P2778" t="s">
        <v>9557</v>
      </c>
      <c r="Q2778" t="s">
        <v>9553</v>
      </c>
      <c r="R2778" t="s">
        <v>9555</v>
      </c>
      <c r="S2778" t="s">
        <v>9555</v>
      </c>
      <c r="T2778" t="s">
        <v>9553</v>
      </c>
      <c r="U2778" t="s">
        <v>9556</v>
      </c>
      <c r="V2778" t="s">
        <v>9555</v>
      </c>
      <c r="W2778" t="s">
        <v>9554</v>
      </c>
      <c r="X2778" t="s">
        <v>9555</v>
      </c>
      <c r="Y2778" t="s">
        <v>10750</v>
      </c>
      <c r="Z2778" t="s">
        <v>10554</v>
      </c>
      <c r="AA2778" t="s">
        <v>2007</v>
      </c>
      <c r="AB2778" t="s">
        <v>2007</v>
      </c>
      <c r="AC2778" t="s">
        <v>2007</v>
      </c>
      <c r="AD2778" t="s">
        <v>2007</v>
      </c>
    </row>
    <row r="2779" spans="1:30" x14ac:dyDescent="0.3">
      <c r="A2779" t="s">
        <v>14730</v>
      </c>
      <c r="B2779" t="s">
        <v>10869</v>
      </c>
      <c r="C2779" t="s">
        <v>14731</v>
      </c>
      <c r="D2779" t="s">
        <v>3666</v>
      </c>
      <c r="E2779" t="s">
        <v>10560</v>
      </c>
      <c r="F2779" t="s">
        <v>2007</v>
      </c>
      <c r="G2779" t="s">
        <v>9547</v>
      </c>
      <c r="H2779" t="s">
        <v>9548</v>
      </c>
      <c r="I2779" t="s">
        <v>9706</v>
      </c>
      <c r="J2779" t="s">
        <v>9550</v>
      </c>
      <c r="K2779" t="s">
        <v>9548</v>
      </c>
      <c r="L2779" t="s">
        <v>9548</v>
      </c>
      <c r="M2779" t="s">
        <v>9551</v>
      </c>
      <c r="N2779" t="s">
        <v>9552</v>
      </c>
      <c r="O2779" t="s">
        <v>9554</v>
      </c>
      <c r="P2779" t="s">
        <v>9554</v>
      </c>
      <c r="Q2779" t="s">
        <v>9553</v>
      </c>
      <c r="R2779" t="s">
        <v>9555</v>
      </c>
      <c r="S2779" t="s">
        <v>9555</v>
      </c>
      <c r="T2779" t="s">
        <v>9554</v>
      </c>
      <c r="U2779" t="s">
        <v>9556</v>
      </c>
      <c r="V2779" t="s">
        <v>9555</v>
      </c>
      <c r="W2779" t="s">
        <v>9557</v>
      </c>
      <c r="X2779" t="s">
        <v>9555</v>
      </c>
      <c r="Y2779" t="s">
        <v>10750</v>
      </c>
      <c r="Z2779" t="s">
        <v>10128</v>
      </c>
      <c r="AA2779" t="s">
        <v>2007</v>
      </c>
      <c r="AB2779" t="s">
        <v>2007</v>
      </c>
      <c r="AC2779" t="s">
        <v>2007</v>
      </c>
      <c r="AD2779" t="s">
        <v>2007</v>
      </c>
    </row>
    <row r="2780" spans="1:30" x14ac:dyDescent="0.3">
      <c r="A2780" t="s">
        <v>14732</v>
      </c>
      <c r="B2780" t="s">
        <v>10869</v>
      </c>
      <c r="C2780" t="s">
        <v>14706</v>
      </c>
      <c r="D2780" t="s">
        <v>14702</v>
      </c>
      <c r="E2780" t="s">
        <v>10560</v>
      </c>
      <c r="F2780" t="s">
        <v>2007</v>
      </c>
      <c r="G2780" t="s">
        <v>9555</v>
      </c>
      <c r="H2780" t="s">
        <v>9548</v>
      </c>
      <c r="I2780" t="s">
        <v>9549</v>
      </c>
      <c r="J2780" t="s">
        <v>9550</v>
      </c>
      <c r="K2780" t="s">
        <v>9548</v>
      </c>
      <c r="L2780" t="s">
        <v>9548</v>
      </c>
      <c r="M2780" t="s">
        <v>9551</v>
      </c>
      <c r="N2780" t="s">
        <v>9552</v>
      </c>
      <c r="O2780" t="s">
        <v>9555</v>
      </c>
      <c r="P2780" t="s">
        <v>9555</v>
      </c>
      <c r="Q2780" t="s">
        <v>9555</v>
      </c>
      <c r="R2780" t="s">
        <v>9553</v>
      </c>
      <c r="S2780" t="s">
        <v>9553</v>
      </c>
      <c r="T2780" t="s">
        <v>9553</v>
      </c>
      <c r="U2780" t="s">
        <v>9555</v>
      </c>
      <c r="V2780" t="s">
        <v>9554</v>
      </c>
      <c r="W2780" t="s">
        <v>9557</v>
      </c>
      <c r="X2780" t="s">
        <v>9557</v>
      </c>
      <c r="Y2780" t="s">
        <v>11705</v>
      </c>
      <c r="Z2780" t="s">
        <v>9888</v>
      </c>
      <c r="AA2780" t="s">
        <v>2007</v>
      </c>
      <c r="AB2780" t="s">
        <v>2007</v>
      </c>
      <c r="AC2780" t="s">
        <v>2007</v>
      </c>
      <c r="AD2780" t="s">
        <v>2007</v>
      </c>
    </row>
    <row r="2781" spans="1:30" x14ac:dyDescent="0.3">
      <c r="A2781" t="s">
        <v>14733</v>
      </c>
      <c r="B2781" t="s">
        <v>10975</v>
      </c>
      <c r="C2781" t="s">
        <v>14734</v>
      </c>
      <c r="D2781" t="s">
        <v>14735</v>
      </c>
      <c r="E2781" t="s">
        <v>10560</v>
      </c>
      <c r="F2781" t="s">
        <v>2007</v>
      </c>
      <c r="G2781" t="s">
        <v>9555</v>
      </c>
      <c r="H2781" t="s">
        <v>9548</v>
      </c>
      <c r="I2781" t="s">
        <v>9566</v>
      </c>
      <c r="J2781" t="s">
        <v>9548</v>
      </c>
      <c r="K2781" t="s">
        <v>9548</v>
      </c>
      <c r="L2781" t="s">
        <v>9548</v>
      </c>
      <c r="M2781" t="s">
        <v>9551</v>
      </c>
      <c r="N2781" t="s">
        <v>9552</v>
      </c>
      <c r="O2781" t="s">
        <v>9555</v>
      </c>
      <c r="P2781" t="s">
        <v>9555</v>
      </c>
      <c r="Q2781" t="s">
        <v>9555</v>
      </c>
      <c r="R2781" t="s">
        <v>9554</v>
      </c>
      <c r="S2781" t="s">
        <v>9554</v>
      </c>
      <c r="T2781" t="s">
        <v>9554</v>
      </c>
      <c r="U2781" t="s">
        <v>9555</v>
      </c>
      <c r="V2781" t="s">
        <v>9553</v>
      </c>
      <c r="W2781" t="s">
        <v>9557</v>
      </c>
      <c r="X2781" t="s">
        <v>9557</v>
      </c>
      <c r="Y2781" t="s">
        <v>11087</v>
      </c>
      <c r="Z2781" t="s">
        <v>12550</v>
      </c>
      <c r="AA2781" t="s">
        <v>2007</v>
      </c>
      <c r="AB2781" t="s">
        <v>2007</v>
      </c>
      <c r="AC2781" t="s">
        <v>2007</v>
      </c>
      <c r="AD2781" t="s">
        <v>2007</v>
      </c>
    </row>
    <row r="2782" spans="1:30" x14ac:dyDescent="0.3">
      <c r="A2782" t="s">
        <v>14736</v>
      </c>
      <c r="B2782" t="s">
        <v>10975</v>
      </c>
      <c r="C2782" t="s">
        <v>14737</v>
      </c>
      <c r="D2782" t="s">
        <v>14735</v>
      </c>
      <c r="E2782" t="s">
        <v>10560</v>
      </c>
      <c r="F2782" t="s">
        <v>2007</v>
      </c>
      <c r="G2782" t="s">
        <v>9555</v>
      </c>
      <c r="H2782" t="s">
        <v>9548</v>
      </c>
      <c r="I2782" t="s">
        <v>9566</v>
      </c>
      <c r="J2782" t="s">
        <v>9548</v>
      </c>
      <c r="K2782" t="s">
        <v>9548</v>
      </c>
      <c r="L2782" t="s">
        <v>9548</v>
      </c>
      <c r="M2782" t="s">
        <v>9551</v>
      </c>
      <c r="N2782" t="s">
        <v>9552</v>
      </c>
      <c r="O2782" t="s">
        <v>9555</v>
      </c>
      <c r="P2782" t="s">
        <v>9555</v>
      </c>
      <c r="Q2782" t="s">
        <v>9555</v>
      </c>
      <c r="R2782" t="s">
        <v>9553</v>
      </c>
      <c r="S2782" t="s">
        <v>9553</v>
      </c>
      <c r="T2782" t="s">
        <v>9553</v>
      </c>
      <c r="U2782" t="s">
        <v>9555</v>
      </c>
      <c r="V2782" t="s">
        <v>9553</v>
      </c>
      <c r="W2782" t="s">
        <v>9557</v>
      </c>
      <c r="X2782" t="s">
        <v>9557</v>
      </c>
      <c r="Y2782" t="s">
        <v>10474</v>
      </c>
      <c r="Z2782" t="s">
        <v>11777</v>
      </c>
      <c r="AA2782" t="s">
        <v>2007</v>
      </c>
      <c r="AB2782" t="s">
        <v>2007</v>
      </c>
      <c r="AC2782" t="s">
        <v>2007</v>
      </c>
      <c r="AD2782" t="s">
        <v>2007</v>
      </c>
    </row>
    <row r="2783" spans="1:30" x14ac:dyDescent="0.3">
      <c r="A2783" t="s">
        <v>14738</v>
      </c>
      <c r="B2783" t="s">
        <v>10828</v>
      </c>
      <c r="C2783" t="s">
        <v>12679</v>
      </c>
      <c r="D2783" t="s">
        <v>12680</v>
      </c>
      <c r="E2783" t="s">
        <v>10560</v>
      </c>
      <c r="F2783" t="s">
        <v>9550</v>
      </c>
      <c r="G2783" t="s">
        <v>9547</v>
      </c>
      <c r="H2783" t="s">
        <v>9550</v>
      </c>
      <c r="I2783" t="s">
        <v>10524</v>
      </c>
      <c r="J2783" t="s">
        <v>9550</v>
      </c>
      <c r="K2783" t="s">
        <v>9548</v>
      </c>
      <c r="L2783" t="s">
        <v>9548</v>
      </c>
      <c r="M2783" t="s">
        <v>9551</v>
      </c>
      <c r="N2783" t="s">
        <v>9552</v>
      </c>
      <c r="O2783" t="s">
        <v>9553</v>
      </c>
      <c r="P2783" t="s">
        <v>9554</v>
      </c>
      <c r="Q2783" t="s">
        <v>9553</v>
      </c>
      <c r="R2783" t="s">
        <v>9553</v>
      </c>
      <c r="S2783" t="s">
        <v>9555</v>
      </c>
      <c r="T2783" t="s">
        <v>9554</v>
      </c>
      <c r="U2783" t="s">
        <v>9554</v>
      </c>
      <c r="V2783" t="s">
        <v>9553</v>
      </c>
      <c r="W2783" t="s">
        <v>9557</v>
      </c>
      <c r="X2783" t="s">
        <v>9557</v>
      </c>
      <c r="Y2783" t="s">
        <v>11440</v>
      </c>
      <c r="Z2783" t="s">
        <v>11269</v>
      </c>
      <c r="AA2783" t="s">
        <v>2007</v>
      </c>
      <c r="AB2783" t="s">
        <v>2007</v>
      </c>
      <c r="AC2783" t="s">
        <v>2007</v>
      </c>
      <c r="AD2783" t="s">
        <v>2007</v>
      </c>
    </row>
    <row r="2784" spans="1:30" x14ac:dyDescent="0.3">
      <c r="A2784" t="s">
        <v>14739</v>
      </c>
      <c r="B2784" t="s">
        <v>13881</v>
      </c>
      <c r="C2784" t="s">
        <v>12516</v>
      </c>
      <c r="D2784" t="s">
        <v>1647</v>
      </c>
      <c r="E2784" t="s">
        <v>10560</v>
      </c>
      <c r="F2784" t="s">
        <v>2007</v>
      </c>
      <c r="G2784" t="s">
        <v>9547</v>
      </c>
      <c r="H2784" t="s">
        <v>9548</v>
      </c>
      <c r="I2784" t="s">
        <v>9566</v>
      </c>
      <c r="J2784" t="s">
        <v>9548</v>
      </c>
      <c r="K2784" t="s">
        <v>9548</v>
      </c>
      <c r="L2784" t="s">
        <v>9548</v>
      </c>
      <c r="M2784" t="s">
        <v>9551</v>
      </c>
      <c r="N2784" t="s">
        <v>9552</v>
      </c>
      <c r="O2784" t="s">
        <v>9551</v>
      </c>
      <c r="P2784" t="s">
        <v>9554</v>
      </c>
      <c r="Q2784" t="s">
        <v>9554</v>
      </c>
      <c r="R2784" t="s">
        <v>9555</v>
      </c>
      <c r="S2784" t="s">
        <v>9555</v>
      </c>
      <c r="T2784" t="s">
        <v>9554</v>
      </c>
      <c r="U2784" t="s">
        <v>9551</v>
      </c>
      <c r="V2784" t="s">
        <v>9555</v>
      </c>
      <c r="W2784" t="s">
        <v>9557</v>
      </c>
      <c r="X2784" t="s">
        <v>9555</v>
      </c>
      <c r="Y2784" t="s">
        <v>13858</v>
      </c>
      <c r="Z2784" t="s">
        <v>11810</v>
      </c>
      <c r="AA2784" t="s">
        <v>2007</v>
      </c>
      <c r="AB2784" t="s">
        <v>2007</v>
      </c>
      <c r="AC2784" t="s">
        <v>2007</v>
      </c>
      <c r="AD2784" t="s">
        <v>2007</v>
      </c>
    </row>
    <row r="2785" spans="1:30" x14ac:dyDescent="0.3">
      <c r="A2785" t="s">
        <v>14740</v>
      </c>
      <c r="B2785" t="s">
        <v>13881</v>
      </c>
      <c r="C2785" t="s">
        <v>12470</v>
      </c>
      <c r="D2785" t="s">
        <v>1647</v>
      </c>
      <c r="E2785" t="s">
        <v>10560</v>
      </c>
      <c r="F2785" t="s">
        <v>2007</v>
      </c>
      <c r="G2785" t="s">
        <v>9547</v>
      </c>
      <c r="H2785" t="s">
        <v>9548</v>
      </c>
      <c r="I2785" t="s">
        <v>9566</v>
      </c>
      <c r="J2785" t="s">
        <v>9548</v>
      </c>
      <c r="K2785" t="s">
        <v>9548</v>
      </c>
      <c r="L2785" t="s">
        <v>9548</v>
      </c>
      <c r="M2785" t="s">
        <v>9551</v>
      </c>
      <c r="N2785" t="s">
        <v>9552</v>
      </c>
      <c r="O2785" t="s">
        <v>9554</v>
      </c>
      <c r="P2785" t="s">
        <v>9554</v>
      </c>
      <c r="Q2785" t="s">
        <v>9554</v>
      </c>
      <c r="R2785" t="s">
        <v>9555</v>
      </c>
      <c r="S2785" t="s">
        <v>9555</v>
      </c>
      <c r="T2785" t="s">
        <v>9554</v>
      </c>
      <c r="U2785" t="s">
        <v>9551</v>
      </c>
      <c r="V2785" t="s">
        <v>9555</v>
      </c>
      <c r="W2785" t="s">
        <v>9557</v>
      </c>
      <c r="X2785" t="s">
        <v>9555</v>
      </c>
      <c r="Y2785" t="s">
        <v>13858</v>
      </c>
      <c r="Z2785" t="s">
        <v>14474</v>
      </c>
      <c r="AA2785" t="s">
        <v>2007</v>
      </c>
      <c r="AB2785" t="s">
        <v>2007</v>
      </c>
      <c r="AC2785" t="s">
        <v>2007</v>
      </c>
      <c r="AD2785" t="s">
        <v>2007</v>
      </c>
    </row>
    <row r="2786" spans="1:30" x14ac:dyDescent="0.3">
      <c r="A2786" t="s">
        <v>14741</v>
      </c>
      <c r="B2786" t="s">
        <v>13881</v>
      </c>
      <c r="C2786" t="s">
        <v>12516</v>
      </c>
      <c r="D2786" t="s">
        <v>1648</v>
      </c>
      <c r="E2786" t="s">
        <v>10560</v>
      </c>
      <c r="F2786" t="s">
        <v>2007</v>
      </c>
      <c r="G2786" t="s">
        <v>9555</v>
      </c>
      <c r="H2786" t="s">
        <v>9548</v>
      </c>
      <c r="I2786" t="s">
        <v>9566</v>
      </c>
      <c r="J2786" t="s">
        <v>9548</v>
      </c>
      <c r="K2786" t="s">
        <v>9548</v>
      </c>
      <c r="L2786" t="s">
        <v>9548</v>
      </c>
      <c r="M2786" t="s">
        <v>9551</v>
      </c>
      <c r="N2786" t="s">
        <v>9552</v>
      </c>
      <c r="O2786" t="s">
        <v>9555</v>
      </c>
      <c r="P2786" t="s">
        <v>9555</v>
      </c>
      <c r="Q2786" t="s">
        <v>9555</v>
      </c>
      <c r="R2786" t="s">
        <v>9554</v>
      </c>
      <c r="S2786" t="s">
        <v>9553</v>
      </c>
      <c r="T2786" t="s">
        <v>9553</v>
      </c>
      <c r="U2786" t="s">
        <v>9555</v>
      </c>
      <c r="V2786" t="s">
        <v>9556</v>
      </c>
      <c r="W2786" t="s">
        <v>9557</v>
      </c>
      <c r="X2786" t="s">
        <v>9557</v>
      </c>
      <c r="Y2786" t="s">
        <v>11403</v>
      </c>
      <c r="Z2786" t="s">
        <v>13233</v>
      </c>
      <c r="AA2786" t="s">
        <v>2007</v>
      </c>
      <c r="AB2786" t="s">
        <v>2007</v>
      </c>
      <c r="AC2786" t="s">
        <v>2007</v>
      </c>
      <c r="AD2786" t="s">
        <v>2007</v>
      </c>
    </row>
    <row r="2787" spans="1:30" x14ac:dyDescent="0.3">
      <c r="A2787" t="s">
        <v>14742</v>
      </c>
      <c r="B2787" t="s">
        <v>13881</v>
      </c>
      <c r="C2787" t="s">
        <v>12470</v>
      </c>
      <c r="D2787" t="s">
        <v>14743</v>
      </c>
      <c r="E2787" t="s">
        <v>10560</v>
      </c>
      <c r="F2787" t="s">
        <v>2007</v>
      </c>
      <c r="G2787" t="s">
        <v>9547</v>
      </c>
      <c r="H2787" t="s">
        <v>9548</v>
      </c>
      <c r="I2787" t="s">
        <v>9566</v>
      </c>
      <c r="J2787" t="s">
        <v>9548</v>
      </c>
      <c r="K2787" t="s">
        <v>9548</v>
      </c>
      <c r="L2787" t="s">
        <v>9548</v>
      </c>
      <c r="M2787" t="s">
        <v>9551</v>
      </c>
      <c r="N2787" t="s">
        <v>9552</v>
      </c>
      <c r="O2787" t="s">
        <v>9554</v>
      </c>
      <c r="P2787" t="s">
        <v>9554</v>
      </c>
      <c r="Q2787" t="s">
        <v>9554</v>
      </c>
      <c r="R2787" t="s">
        <v>9555</v>
      </c>
      <c r="S2787" t="s">
        <v>9555</v>
      </c>
      <c r="T2787" t="s">
        <v>9554</v>
      </c>
      <c r="U2787" t="s">
        <v>9551</v>
      </c>
      <c r="V2787" t="s">
        <v>9555</v>
      </c>
      <c r="W2787" t="s">
        <v>9557</v>
      </c>
      <c r="X2787" t="s">
        <v>9555</v>
      </c>
      <c r="Y2787" t="s">
        <v>9831</v>
      </c>
      <c r="Z2787" t="s">
        <v>10790</v>
      </c>
      <c r="AA2787" t="s">
        <v>2007</v>
      </c>
      <c r="AB2787" t="s">
        <v>2007</v>
      </c>
      <c r="AC2787" t="s">
        <v>2007</v>
      </c>
      <c r="AD2787" t="s">
        <v>2007</v>
      </c>
    </row>
    <row r="2788" spans="1:30" x14ac:dyDescent="0.3">
      <c r="A2788" t="s">
        <v>14744</v>
      </c>
      <c r="B2788" t="s">
        <v>13881</v>
      </c>
      <c r="C2788" t="s">
        <v>11298</v>
      </c>
      <c r="D2788" t="s">
        <v>14745</v>
      </c>
      <c r="E2788" t="s">
        <v>10560</v>
      </c>
      <c r="F2788" t="s">
        <v>9830</v>
      </c>
      <c r="G2788" t="s">
        <v>9547</v>
      </c>
      <c r="H2788" t="s">
        <v>9548</v>
      </c>
      <c r="I2788" t="s">
        <v>9549</v>
      </c>
      <c r="J2788" t="s">
        <v>9548</v>
      </c>
      <c r="K2788" t="s">
        <v>9548</v>
      </c>
      <c r="L2788" t="s">
        <v>9548</v>
      </c>
      <c r="M2788" t="s">
        <v>9551</v>
      </c>
      <c r="N2788" t="s">
        <v>9552</v>
      </c>
      <c r="O2788" t="s">
        <v>9554</v>
      </c>
      <c r="P2788" t="s">
        <v>9554</v>
      </c>
      <c r="Q2788" t="s">
        <v>9554</v>
      </c>
      <c r="R2788" t="s">
        <v>9555</v>
      </c>
      <c r="S2788" t="s">
        <v>9555</v>
      </c>
      <c r="T2788" t="s">
        <v>9554</v>
      </c>
      <c r="U2788" t="s">
        <v>9554</v>
      </c>
      <c r="V2788" t="s">
        <v>9555</v>
      </c>
      <c r="W2788" t="s">
        <v>9557</v>
      </c>
      <c r="X2788" t="s">
        <v>9555</v>
      </c>
      <c r="Y2788" t="s">
        <v>11087</v>
      </c>
      <c r="Z2788" t="s">
        <v>11340</v>
      </c>
      <c r="AA2788" t="s">
        <v>2007</v>
      </c>
      <c r="AB2788" t="s">
        <v>2007</v>
      </c>
      <c r="AC2788" t="s">
        <v>2007</v>
      </c>
      <c r="AD2788" t="s">
        <v>2007</v>
      </c>
    </row>
    <row r="2789" spans="1:30" x14ac:dyDescent="0.3">
      <c r="A2789" t="s">
        <v>14746</v>
      </c>
      <c r="B2789" t="s">
        <v>13881</v>
      </c>
      <c r="C2789" t="s">
        <v>12470</v>
      </c>
      <c r="D2789" t="s">
        <v>11289</v>
      </c>
      <c r="E2789" t="s">
        <v>10560</v>
      </c>
      <c r="F2789" t="s">
        <v>9565</v>
      </c>
      <c r="G2789" t="s">
        <v>9547</v>
      </c>
      <c r="H2789" t="s">
        <v>9548</v>
      </c>
      <c r="I2789" t="s">
        <v>9566</v>
      </c>
      <c r="J2789" t="s">
        <v>9548</v>
      </c>
      <c r="K2789" t="s">
        <v>9548</v>
      </c>
      <c r="L2789" t="s">
        <v>9548</v>
      </c>
      <c r="M2789" t="s">
        <v>9551</v>
      </c>
      <c r="N2789" t="s">
        <v>9552</v>
      </c>
      <c r="O2789" t="s">
        <v>9554</v>
      </c>
      <c r="P2789" t="s">
        <v>9554</v>
      </c>
      <c r="Q2789" t="s">
        <v>9553</v>
      </c>
      <c r="R2789" t="s">
        <v>9555</v>
      </c>
      <c r="S2789" t="s">
        <v>9555</v>
      </c>
      <c r="T2789" t="s">
        <v>9554</v>
      </c>
      <c r="U2789" t="s">
        <v>9551</v>
      </c>
      <c r="V2789" t="s">
        <v>9555</v>
      </c>
      <c r="W2789" t="s">
        <v>9557</v>
      </c>
      <c r="X2789" t="s">
        <v>9555</v>
      </c>
      <c r="Y2789" t="s">
        <v>10571</v>
      </c>
      <c r="Z2789" t="s">
        <v>12070</v>
      </c>
      <c r="AA2789" t="s">
        <v>2007</v>
      </c>
      <c r="AB2789" t="s">
        <v>2007</v>
      </c>
      <c r="AC2789" t="s">
        <v>2007</v>
      </c>
      <c r="AD2789" t="s">
        <v>2007</v>
      </c>
    </row>
    <row r="2790" spans="1:30" x14ac:dyDescent="0.3">
      <c r="A2790" t="s">
        <v>14747</v>
      </c>
      <c r="B2790" t="s">
        <v>13881</v>
      </c>
      <c r="C2790" t="s">
        <v>14748</v>
      </c>
      <c r="D2790" t="s">
        <v>14749</v>
      </c>
      <c r="E2790" t="s">
        <v>10560</v>
      </c>
      <c r="F2790" t="s">
        <v>9587</v>
      </c>
      <c r="G2790" t="s">
        <v>9547</v>
      </c>
      <c r="H2790" t="s">
        <v>9548</v>
      </c>
      <c r="I2790" t="s">
        <v>9566</v>
      </c>
      <c r="J2790" t="s">
        <v>9548</v>
      </c>
      <c r="K2790" t="s">
        <v>9548</v>
      </c>
      <c r="L2790" t="s">
        <v>9548</v>
      </c>
      <c r="M2790" t="s">
        <v>9551</v>
      </c>
      <c r="N2790" t="s">
        <v>9552</v>
      </c>
      <c r="O2790" t="s">
        <v>9554</v>
      </c>
      <c r="P2790" t="s">
        <v>9554</v>
      </c>
      <c r="Q2790" t="s">
        <v>9554</v>
      </c>
      <c r="R2790" t="s">
        <v>9555</v>
      </c>
      <c r="S2790" t="s">
        <v>9555</v>
      </c>
      <c r="T2790" t="s">
        <v>9554</v>
      </c>
      <c r="U2790" t="s">
        <v>9551</v>
      </c>
      <c r="V2790" t="s">
        <v>9555</v>
      </c>
      <c r="W2790" t="s">
        <v>9553</v>
      </c>
      <c r="X2790" t="s">
        <v>9555</v>
      </c>
      <c r="Y2790" t="s">
        <v>11087</v>
      </c>
      <c r="Z2790" t="s">
        <v>9992</v>
      </c>
      <c r="AA2790" t="s">
        <v>2007</v>
      </c>
      <c r="AB2790" t="s">
        <v>2007</v>
      </c>
      <c r="AC2790" t="s">
        <v>2007</v>
      </c>
      <c r="AD2790" t="s">
        <v>2007</v>
      </c>
    </row>
    <row r="2791" spans="1:30" x14ac:dyDescent="0.3">
      <c r="A2791" t="s">
        <v>14750</v>
      </c>
      <c r="B2791" t="s">
        <v>13881</v>
      </c>
      <c r="C2791" t="s">
        <v>11298</v>
      </c>
      <c r="D2791" t="s">
        <v>14751</v>
      </c>
      <c r="E2791" t="s">
        <v>10560</v>
      </c>
      <c r="F2791" t="s">
        <v>2007</v>
      </c>
      <c r="G2791" t="s">
        <v>9547</v>
      </c>
      <c r="H2791" t="s">
        <v>9548</v>
      </c>
      <c r="I2791" t="s">
        <v>9549</v>
      </c>
      <c r="J2791" t="s">
        <v>9548</v>
      </c>
      <c r="K2791" t="s">
        <v>9548</v>
      </c>
      <c r="L2791" t="s">
        <v>9548</v>
      </c>
      <c r="M2791" t="s">
        <v>9551</v>
      </c>
      <c r="N2791" t="s">
        <v>9552</v>
      </c>
      <c r="O2791" t="s">
        <v>9554</v>
      </c>
      <c r="P2791" t="s">
        <v>9554</v>
      </c>
      <c r="Q2791" t="s">
        <v>9553</v>
      </c>
      <c r="R2791" t="s">
        <v>9555</v>
      </c>
      <c r="S2791" t="s">
        <v>9555</v>
      </c>
      <c r="T2791" t="s">
        <v>9554</v>
      </c>
      <c r="U2791" t="s">
        <v>9551</v>
      </c>
      <c r="V2791" t="s">
        <v>9555</v>
      </c>
      <c r="W2791" t="s">
        <v>9557</v>
      </c>
      <c r="X2791" t="s">
        <v>9555</v>
      </c>
      <c r="Y2791" t="s">
        <v>11681</v>
      </c>
      <c r="Z2791" t="s">
        <v>11269</v>
      </c>
      <c r="AA2791" t="s">
        <v>2007</v>
      </c>
      <c r="AB2791" t="s">
        <v>2007</v>
      </c>
      <c r="AC2791" t="s">
        <v>2007</v>
      </c>
      <c r="AD2791" t="s">
        <v>2007</v>
      </c>
    </row>
    <row r="2792" spans="1:30" x14ac:dyDescent="0.3">
      <c r="A2792" t="s">
        <v>14752</v>
      </c>
      <c r="B2792" t="s">
        <v>13881</v>
      </c>
      <c r="C2792" t="s">
        <v>11298</v>
      </c>
      <c r="D2792" t="s">
        <v>240</v>
      </c>
      <c r="E2792" t="s">
        <v>10560</v>
      </c>
      <c r="F2792" t="s">
        <v>2007</v>
      </c>
      <c r="G2792" t="s">
        <v>9555</v>
      </c>
      <c r="H2792" t="s">
        <v>9548</v>
      </c>
      <c r="I2792" t="s">
        <v>9549</v>
      </c>
      <c r="J2792" t="s">
        <v>9550</v>
      </c>
      <c r="K2792" t="s">
        <v>9548</v>
      </c>
      <c r="L2792" t="s">
        <v>9548</v>
      </c>
      <c r="M2792" t="s">
        <v>9551</v>
      </c>
      <c r="N2792" t="s">
        <v>9552</v>
      </c>
      <c r="O2792" t="s">
        <v>9555</v>
      </c>
      <c r="P2792" t="s">
        <v>9555</v>
      </c>
      <c r="Q2792" t="s">
        <v>9555</v>
      </c>
      <c r="R2792" t="s">
        <v>9554</v>
      </c>
      <c r="S2792" t="s">
        <v>9553</v>
      </c>
      <c r="T2792" t="s">
        <v>9553</v>
      </c>
      <c r="U2792" t="s">
        <v>9555</v>
      </c>
      <c r="V2792" t="s">
        <v>9554</v>
      </c>
      <c r="W2792" t="s">
        <v>9557</v>
      </c>
      <c r="X2792" t="s">
        <v>9557</v>
      </c>
      <c r="Y2792" t="s">
        <v>11403</v>
      </c>
      <c r="Z2792" t="s">
        <v>9580</v>
      </c>
      <c r="AA2792" t="s">
        <v>2007</v>
      </c>
      <c r="AB2792" t="s">
        <v>2007</v>
      </c>
      <c r="AC2792" t="s">
        <v>2007</v>
      </c>
      <c r="AD2792" t="s">
        <v>2007</v>
      </c>
    </row>
    <row r="2793" spans="1:30" x14ac:dyDescent="0.3">
      <c r="A2793" t="s">
        <v>14753</v>
      </c>
      <c r="B2793" t="s">
        <v>13881</v>
      </c>
      <c r="C2793" t="s">
        <v>14754</v>
      </c>
      <c r="D2793" t="s">
        <v>1648</v>
      </c>
      <c r="E2793" t="s">
        <v>10560</v>
      </c>
      <c r="F2793" t="s">
        <v>2007</v>
      </c>
      <c r="G2793" t="s">
        <v>9555</v>
      </c>
      <c r="H2793" t="s">
        <v>9548</v>
      </c>
      <c r="I2793" t="s">
        <v>9566</v>
      </c>
      <c r="J2793" t="s">
        <v>9548</v>
      </c>
      <c r="K2793" t="s">
        <v>9548</v>
      </c>
      <c r="L2793" t="s">
        <v>9548</v>
      </c>
      <c r="M2793" t="s">
        <v>9551</v>
      </c>
      <c r="N2793" t="s">
        <v>9552</v>
      </c>
      <c r="O2793" t="s">
        <v>9555</v>
      </c>
      <c r="P2793" t="s">
        <v>9555</v>
      </c>
      <c r="Q2793" t="s">
        <v>9555</v>
      </c>
      <c r="R2793" t="s">
        <v>9554</v>
      </c>
      <c r="S2793" t="s">
        <v>9554</v>
      </c>
      <c r="T2793" t="s">
        <v>9554</v>
      </c>
      <c r="U2793" t="s">
        <v>9555</v>
      </c>
      <c r="V2793" t="s">
        <v>9557</v>
      </c>
      <c r="W2793" t="s">
        <v>9557</v>
      </c>
      <c r="X2793" t="s">
        <v>9557</v>
      </c>
      <c r="Y2793" t="s">
        <v>10600</v>
      </c>
      <c r="Z2793" t="s">
        <v>9584</v>
      </c>
      <c r="AA2793" t="s">
        <v>2007</v>
      </c>
      <c r="AB2793" t="s">
        <v>2007</v>
      </c>
      <c r="AC2793" t="s">
        <v>2007</v>
      </c>
      <c r="AD2793" t="s">
        <v>2007</v>
      </c>
    </row>
    <row r="2794" spans="1:30" x14ac:dyDescent="0.3">
      <c r="A2794" t="s">
        <v>14755</v>
      </c>
      <c r="B2794" t="s">
        <v>13881</v>
      </c>
      <c r="C2794" t="s">
        <v>14756</v>
      </c>
      <c r="D2794" t="s">
        <v>14757</v>
      </c>
      <c r="E2794" t="s">
        <v>10560</v>
      </c>
      <c r="F2794" t="s">
        <v>2007</v>
      </c>
      <c r="G2794" t="s">
        <v>9547</v>
      </c>
      <c r="H2794" t="s">
        <v>9548</v>
      </c>
      <c r="I2794" t="s">
        <v>9549</v>
      </c>
      <c r="J2794" t="s">
        <v>9548</v>
      </c>
      <c r="K2794" t="s">
        <v>9548</v>
      </c>
      <c r="L2794" t="s">
        <v>9548</v>
      </c>
      <c r="M2794" t="s">
        <v>9551</v>
      </c>
      <c r="N2794" t="s">
        <v>9552</v>
      </c>
      <c r="O2794" t="s">
        <v>9554</v>
      </c>
      <c r="P2794" t="s">
        <v>9551</v>
      </c>
      <c r="Q2794" t="s">
        <v>9554</v>
      </c>
      <c r="R2794" t="s">
        <v>9555</v>
      </c>
      <c r="S2794" t="s">
        <v>9555</v>
      </c>
      <c r="T2794" t="s">
        <v>9551</v>
      </c>
      <c r="U2794" t="s">
        <v>9627</v>
      </c>
      <c r="V2794" t="s">
        <v>9555</v>
      </c>
      <c r="W2794" t="s">
        <v>9557</v>
      </c>
      <c r="X2794" t="s">
        <v>9555</v>
      </c>
      <c r="Y2794" t="s">
        <v>9738</v>
      </c>
      <c r="Z2794" t="s">
        <v>10448</v>
      </c>
      <c r="AA2794" t="s">
        <v>2007</v>
      </c>
      <c r="AB2794" t="s">
        <v>2007</v>
      </c>
      <c r="AC2794" t="s">
        <v>2007</v>
      </c>
      <c r="AD2794" t="s">
        <v>2007</v>
      </c>
    </row>
    <row r="2795" spans="1:30" x14ac:dyDescent="0.3">
      <c r="A2795" t="s">
        <v>14758</v>
      </c>
      <c r="B2795" t="s">
        <v>13881</v>
      </c>
      <c r="C2795" t="s">
        <v>14759</v>
      </c>
      <c r="D2795" t="s">
        <v>1648</v>
      </c>
      <c r="E2795" t="s">
        <v>10560</v>
      </c>
      <c r="F2795" t="s">
        <v>9662</v>
      </c>
      <c r="G2795" t="s">
        <v>9555</v>
      </c>
      <c r="H2795" t="s">
        <v>9548</v>
      </c>
      <c r="I2795" t="s">
        <v>9549</v>
      </c>
      <c r="J2795" t="s">
        <v>9548</v>
      </c>
      <c r="K2795" t="s">
        <v>9548</v>
      </c>
      <c r="L2795" t="s">
        <v>9548</v>
      </c>
      <c r="M2795" t="s">
        <v>9551</v>
      </c>
      <c r="N2795" t="s">
        <v>9552</v>
      </c>
      <c r="O2795" t="s">
        <v>9555</v>
      </c>
      <c r="P2795" t="s">
        <v>9555</v>
      </c>
      <c r="Q2795" t="s">
        <v>9555</v>
      </c>
      <c r="R2795" t="s">
        <v>9553</v>
      </c>
      <c r="S2795" t="s">
        <v>9554</v>
      </c>
      <c r="T2795" t="s">
        <v>9554</v>
      </c>
      <c r="U2795" t="s">
        <v>9555</v>
      </c>
      <c r="V2795" t="s">
        <v>9554</v>
      </c>
      <c r="W2795" t="s">
        <v>9557</v>
      </c>
      <c r="X2795" t="s">
        <v>9557</v>
      </c>
      <c r="Y2795" t="s">
        <v>9839</v>
      </c>
      <c r="Z2795" t="s">
        <v>9568</v>
      </c>
      <c r="AA2795" t="s">
        <v>2007</v>
      </c>
      <c r="AB2795" t="s">
        <v>2007</v>
      </c>
      <c r="AC2795" t="s">
        <v>2007</v>
      </c>
      <c r="AD2795" t="s">
        <v>2007</v>
      </c>
    </row>
    <row r="2796" spans="1:30" x14ac:dyDescent="0.3">
      <c r="A2796" t="s">
        <v>14760</v>
      </c>
      <c r="B2796" t="s">
        <v>13881</v>
      </c>
      <c r="C2796" t="s">
        <v>14748</v>
      </c>
      <c r="D2796" t="s">
        <v>240</v>
      </c>
      <c r="E2796" t="s">
        <v>10560</v>
      </c>
      <c r="F2796" t="s">
        <v>2007</v>
      </c>
      <c r="G2796" t="s">
        <v>9555</v>
      </c>
      <c r="H2796" t="s">
        <v>9548</v>
      </c>
      <c r="I2796" t="s">
        <v>9566</v>
      </c>
      <c r="J2796" t="s">
        <v>9548</v>
      </c>
      <c r="K2796" t="s">
        <v>9548</v>
      </c>
      <c r="L2796" t="s">
        <v>9548</v>
      </c>
      <c r="M2796" t="s">
        <v>9551</v>
      </c>
      <c r="N2796" t="s">
        <v>9552</v>
      </c>
      <c r="O2796" t="s">
        <v>9555</v>
      </c>
      <c r="P2796" t="s">
        <v>9555</v>
      </c>
      <c r="Q2796" t="s">
        <v>9555</v>
      </c>
      <c r="R2796" t="s">
        <v>9554</v>
      </c>
      <c r="S2796" t="s">
        <v>9553</v>
      </c>
      <c r="T2796" t="s">
        <v>9553</v>
      </c>
      <c r="U2796" t="s">
        <v>9555</v>
      </c>
      <c r="V2796" t="s">
        <v>9554</v>
      </c>
      <c r="W2796" t="s">
        <v>9557</v>
      </c>
      <c r="X2796" t="s">
        <v>9557</v>
      </c>
      <c r="Y2796" t="s">
        <v>11403</v>
      </c>
      <c r="Z2796" t="s">
        <v>10505</v>
      </c>
      <c r="AA2796" t="s">
        <v>2007</v>
      </c>
      <c r="AB2796" t="s">
        <v>2007</v>
      </c>
      <c r="AC2796" t="s">
        <v>2007</v>
      </c>
      <c r="AD2796" t="s">
        <v>2007</v>
      </c>
    </row>
    <row r="2797" spans="1:30" x14ac:dyDescent="0.3">
      <c r="A2797" t="s">
        <v>14761</v>
      </c>
      <c r="B2797" t="s">
        <v>13881</v>
      </c>
      <c r="C2797" t="s">
        <v>14762</v>
      </c>
      <c r="D2797" t="s">
        <v>1648</v>
      </c>
      <c r="E2797" t="s">
        <v>10560</v>
      </c>
      <c r="F2797" t="s">
        <v>2007</v>
      </c>
      <c r="G2797" t="s">
        <v>9555</v>
      </c>
      <c r="H2797" t="s">
        <v>9548</v>
      </c>
      <c r="I2797" t="s">
        <v>9549</v>
      </c>
      <c r="J2797" t="s">
        <v>9548</v>
      </c>
      <c r="K2797" t="s">
        <v>9548</v>
      </c>
      <c r="L2797" t="s">
        <v>9548</v>
      </c>
      <c r="M2797" t="s">
        <v>9551</v>
      </c>
      <c r="N2797" t="s">
        <v>9552</v>
      </c>
      <c r="O2797" t="s">
        <v>9555</v>
      </c>
      <c r="P2797" t="s">
        <v>9555</v>
      </c>
      <c r="Q2797" t="s">
        <v>9555</v>
      </c>
      <c r="R2797" t="s">
        <v>9554</v>
      </c>
      <c r="S2797" t="s">
        <v>9554</v>
      </c>
      <c r="T2797" t="s">
        <v>9554</v>
      </c>
      <c r="U2797" t="s">
        <v>9555</v>
      </c>
      <c r="V2797" t="s">
        <v>9554</v>
      </c>
      <c r="W2797" t="s">
        <v>9557</v>
      </c>
      <c r="X2797" t="s">
        <v>9557</v>
      </c>
      <c r="Y2797" t="s">
        <v>9839</v>
      </c>
      <c r="Z2797" t="s">
        <v>10510</v>
      </c>
      <c r="AA2797" t="s">
        <v>2007</v>
      </c>
      <c r="AB2797" t="s">
        <v>2007</v>
      </c>
      <c r="AC2797" t="s">
        <v>2007</v>
      </c>
      <c r="AD2797" t="s">
        <v>2007</v>
      </c>
    </row>
    <row r="2798" spans="1:30" x14ac:dyDescent="0.3">
      <c r="A2798" t="s">
        <v>14763</v>
      </c>
      <c r="B2798" t="s">
        <v>10707</v>
      </c>
      <c r="C2798" t="s">
        <v>14764</v>
      </c>
      <c r="D2798" t="s">
        <v>14765</v>
      </c>
      <c r="E2798" t="s">
        <v>10560</v>
      </c>
      <c r="F2798" t="s">
        <v>2007</v>
      </c>
      <c r="G2798" t="s">
        <v>9547</v>
      </c>
      <c r="H2798" t="s">
        <v>9548</v>
      </c>
      <c r="I2798" t="s">
        <v>9566</v>
      </c>
      <c r="J2798" t="s">
        <v>9548</v>
      </c>
      <c r="K2798" t="s">
        <v>9548</v>
      </c>
      <c r="L2798" t="s">
        <v>9548</v>
      </c>
      <c r="M2798" t="s">
        <v>9551</v>
      </c>
      <c r="N2798" t="s">
        <v>9552</v>
      </c>
      <c r="O2798" t="s">
        <v>9554</v>
      </c>
      <c r="P2798" t="s">
        <v>9554</v>
      </c>
      <c r="Q2798" t="s">
        <v>9551</v>
      </c>
      <c r="R2798" t="s">
        <v>9555</v>
      </c>
      <c r="S2798" t="s">
        <v>9555</v>
      </c>
      <c r="T2798" t="s">
        <v>9551</v>
      </c>
      <c r="U2798" t="s">
        <v>9554</v>
      </c>
      <c r="V2798" t="s">
        <v>9555</v>
      </c>
      <c r="W2798" t="s">
        <v>9554</v>
      </c>
      <c r="X2798" t="s">
        <v>9555</v>
      </c>
      <c r="Y2798" t="s">
        <v>11087</v>
      </c>
      <c r="Z2798" t="s">
        <v>10152</v>
      </c>
      <c r="AA2798" t="s">
        <v>2007</v>
      </c>
      <c r="AB2798" t="s">
        <v>2007</v>
      </c>
      <c r="AC2798" t="s">
        <v>2007</v>
      </c>
      <c r="AD2798" t="s">
        <v>2007</v>
      </c>
    </row>
    <row r="2799" spans="1:30" x14ac:dyDescent="0.3">
      <c r="A2799" t="s">
        <v>14766</v>
      </c>
      <c r="B2799" t="s">
        <v>10707</v>
      </c>
      <c r="C2799" t="s">
        <v>14767</v>
      </c>
      <c r="D2799" t="s">
        <v>14768</v>
      </c>
      <c r="E2799" t="s">
        <v>10560</v>
      </c>
      <c r="F2799" t="s">
        <v>2007</v>
      </c>
      <c r="G2799" t="s">
        <v>9547</v>
      </c>
      <c r="H2799" t="s">
        <v>9548</v>
      </c>
      <c r="I2799" t="s">
        <v>9566</v>
      </c>
      <c r="J2799" t="s">
        <v>9548</v>
      </c>
      <c r="K2799" t="s">
        <v>9548</v>
      </c>
      <c r="L2799" t="s">
        <v>9548</v>
      </c>
      <c r="M2799" t="s">
        <v>9551</v>
      </c>
      <c r="N2799" t="s">
        <v>9552</v>
      </c>
      <c r="O2799" t="s">
        <v>9554</v>
      </c>
      <c r="P2799" t="s">
        <v>9551</v>
      </c>
      <c r="Q2799" t="s">
        <v>9551</v>
      </c>
      <c r="R2799" t="s">
        <v>9555</v>
      </c>
      <c r="S2799" t="s">
        <v>9555</v>
      </c>
      <c r="T2799" t="s">
        <v>9551</v>
      </c>
      <c r="U2799" t="s">
        <v>9554</v>
      </c>
      <c r="V2799" t="s">
        <v>9555</v>
      </c>
      <c r="W2799" t="s">
        <v>9553</v>
      </c>
      <c r="X2799" t="s">
        <v>9555</v>
      </c>
      <c r="Y2799" t="s">
        <v>14769</v>
      </c>
      <c r="Z2799" t="s">
        <v>9608</v>
      </c>
      <c r="AA2799" t="s">
        <v>2007</v>
      </c>
      <c r="AB2799" t="s">
        <v>2007</v>
      </c>
      <c r="AC2799" t="s">
        <v>2007</v>
      </c>
      <c r="AD2799" t="s">
        <v>2007</v>
      </c>
    </row>
    <row r="2800" spans="1:30" x14ac:dyDescent="0.3">
      <c r="A2800" t="s">
        <v>14770</v>
      </c>
      <c r="B2800" t="s">
        <v>12515</v>
      </c>
      <c r="C2800" t="s">
        <v>10832</v>
      </c>
      <c r="D2800" t="s">
        <v>14771</v>
      </c>
      <c r="E2800" t="s">
        <v>10560</v>
      </c>
      <c r="F2800" t="s">
        <v>9662</v>
      </c>
      <c r="G2800" t="s">
        <v>9547</v>
      </c>
      <c r="H2800" t="s">
        <v>9550</v>
      </c>
      <c r="I2800" t="s">
        <v>9657</v>
      </c>
      <c r="J2800" t="s">
        <v>9550</v>
      </c>
      <c r="K2800" t="s">
        <v>9548</v>
      </c>
      <c r="L2800" t="s">
        <v>9548</v>
      </c>
      <c r="M2800" t="s">
        <v>9551</v>
      </c>
      <c r="N2800" t="s">
        <v>9552</v>
      </c>
      <c r="O2800" t="s">
        <v>9551</v>
      </c>
      <c r="P2800" t="s">
        <v>9554</v>
      </c>
      <c r="Q2800" t="s">
        <v>9553</v>
      </c>
      <c r="R2800" t="s">
        <v>9553</v>
      </c>
      <c r="S2800" t="s">
        <v>9555</v>
      </c>
      <c r="T2800" t="s">
        <v>9554</v>
      </c>
      <c r="U2800" t="s">
        <v>9627</v>
      </c>
      <c r="V2800" t="s">
        <v>9555</v>
      </c>
      <c r="W2800" t="s">
        <v>9557</v>
      </c>
      <c r="X2800" t="s">
        <v>9555</v>
      </c>
      <c r="Y2800" t="s">
        <v>10429</v>
      </c>
      <c r="Z2800" t="s">
        <v>9572</v>
      </c>
      <c r="AA2800" t="s">
        <v>2007</v>
      </c>
      <c r="AB2800" t="s">
        <v>2007</v>
      </c>
      <c r="AC2800" t="s">
        <v>2007</v>
      </c>
      <c r="AD2800" t="s">
        <v>2007</v>
      </c>
    </row>
    <row r="2801" spans="1:30" x14ac:dyDescent="0.3">
      <c r="A2801" t="s">
        <v>14772</v>
      </c>
      <c r="B2801" t="s">
        <v>12515</v>
      </c>
      <c r="C2801" t="s">
        <v>14773</v>
      </c>
      <c r="D2801" t="s">
        <v>14707</v>
      </c>
      <c r="E2801" t="s">
        <v>9705</v>
      </c>
      <c r="F2801" t="s">
        <v>2007</v>
      </c>
      <c r="G2801" t="s">
        <v>9547</v>
      </c>
      <c r="H2801" t="s">
        <v>9550</v>
      </c>
      <c r="I2801" t="s">
        <v>9657</v>
      </c>
      <c r="J2801" t="s">
        <v>9550</v>
      </c>
      <c r="K2801" t="s">
        <v>9548</v>
      </c>
      <c r="L2801" t="s">
        <v>9548</v>
      </c>
      <c r="M2801" t="s">
        <v>9551</v>
      </c>
      <c r="N2801" t="s">
        <v>9552</v>
      </c>
      <c r="O2801" t="s">
        <v>9553</v>
      </c>
      <c r="P2801" t="s">
        <v>9557</v>
      </c>
      <c r="Q2801" t="s">
        <v>9553</v>
      </c>
      <c r="R2801" t="s">
        <v>9555</v>
      </c>
      <c r="S2801" t="s">
        <v>9555</v>
      </c>
      <c r="T2801" t="s">
        <v>9553</v>
      </c>
      <c r="U2801" t="s">
        <v>9627</v>
      </c>
      <c r="V2801" t="s">
        <v>9555</v>
      </c>
      <c r="W2801" t="s">
        <v>9557</v>
      </c>
      <c r="X2801" t="s">
        <v>9555</v>
      </c>
      <c r="Y2801" t="s">
        <v>9839</v>
      </c>
      <c r="Z2801" t="s">
        <v>10198</v>
      </c>
      <c r="AA2801" t="s">
        <v>2007</v>
      </c>
      <c r="AB2801" t="s">
        <v>2007</v>
      </c>
      <c r="AC2801" t="s">
        <v>2007</v>
      </c>
      <c r="AD2801" t="s">
        <v>2007</v>
      </c>
    </row>
    <row r="2802" spans="1:30" x14ac:dyDescent="0.3">
      <c r="A2802" t="s">
        <v>14774</v>
      </c>
      <c r="B2802" t="s">
        <v>12515</v>
      </c>
      <c r="C2802" t="s">
        <v>14773</v>
      </c>
      <c r="D2802" t="s">
        <v>14745</v>
      </c>
      <c r="E2802" t="s">
        <v>9705</v>
      </c>
      <c r="F2802" t="s">
        <v>2007</v>
      </c>
      <c r="G2802" t="s">
        <v>9547</v>
      </c>
      <c r="H2802" t="s">
        <v>9550</v>
      </c>
      <c r="I2802" t="s">
        <v>9657</v>
      </c>
      <c r="J2802" t="s">
        <v>9550</v>
      </c>
      <c r="K2802" t="s">
        <v>9548</v>
      </c>
      <c r="L2802" t="s">
        <v>9548</v>
      </c>
      <c r="M2802" t="s">
        <v>9551</v>
      </c>
      <c r="N2802" t="s">
        <v>9552</v>
      </c>
      <c r="O2802" t="s">
        <v>9553</v>
      </c>
      <c r="P2802" t="s">
        <v>9557</v>
      </c>
      <c r="Q2802" t="s">
        <v>9553</v>
      </c>
      <c r="R2802" t="s">
        <v>9555</v>
      </c>
      <c r="S2802" t="s">
        <v>9555</v>
      </c>
      <c r="T2802" t="s">
        <v>9553</v>
      </c>
      <c r="U2802" t="s">
        <v>9627</v>
      </c>
      <c r="V2802" t="s">
        <v>9555</v>
      </c>
      <c r="W2802" t="s">
        <v>9557</v>
      </c>
      <c r="X2802" t="s">
        <v>9555</v>
      </c>
      <c r="Y2802" t="s">
        <v>9826</v>
      </c>
      <c r="Z2802" t="s">
        <v>11151</v>
      </c>
      <c r="AA2802" t="s">
        <v>2007</v>
      </c>
      <c r="AB2802" t="s">
        <v>2007</v>
      </c>
      <c r="AC2802" t="s">
        <v>2007</v>
      </c>
      <c r="AD2802" t="s">
        <v>2007</v>
      </c>
    </row>
    <row r="2803" spans="1:30" x14ac:dyDescent="0.3">
      <c r="A2803" t="s">
        <v>14775</v>
      </c>
      <c r="B2803" t="s">
        <v>11059</v>
      </c>
      <c r="C2803" t="s">
        <v>11330</v>
      </c>
      <c r="D2803" t="s">
        <v>14776</v>
      </c>
      <c r="E2803" t="s">
        <v>10560</v>
      </c>
      <c r="F2803" t="s">
        <v>2007</v>
      </c>
      <c r="G2803" t="s">
        <v>9555</v>
      </c>
      <c r="H2803" t="s">
        <v>9548</v>
      </c>
      <c r="I2803" t="s">
        <v>9566</v>
      </c>
      <c r="J2803" t="s">
        <v>9548</v>
      </c>
      <c r="K2803" t="s">
        <v>9548</v>
      </c>
      <c r="L2803" t="s">
        <v>9548</v>
      </c>
      <c r="M2803" t="s">
        <v>9551</v>
      </c>
      <c r="N2803" t="s">
        <v>9552</v>
      </c>
      <c r="O2803" t="s">
        <v>9555</v>
      </c>
      <c r="P2803" t="s">
        <v>9555</v>
      </c>
      <c r="Q2803" t="s">
        <v>9555</v>
      </c>
      <c r="R2803" t="s">
        <v>9553</v>
      </c>
      <c r="S2803" t="s">
        <v>9553</v>
      </c>
      <c r="T2803" t="s">
        <v>9553</v>
      </c>
      <c r="U2803" t="s">
        <v>9555</v>
      </c>
      <c r="V2803" t="s">
        <v>9557</v>
      </c>
      <c r="W2803" t="s">
        <v>9557</v>
      </c>
      <c r="X2803" t="s">
        <v>9557</v>
      </c>
      <c r="Y2803" t="s">
        <v>10855</v>
      </c>
      <c r="Z2803" t="s">
        <v>10220</v>
      </c>
      <c r="AA2803" t="s">
        <v>2007</v>
      </c>
      <c r="AB2803" t="s">
        <v>2007</v>
      </c>
      <c r="AC2803" t="s">
        <v>2007</v>
      </c>
      <c r="AD2803" t="s">
        <v>2007</v>
      </c>
    </row>
    <row r="2804" spans="1:30" x14ac:dyDescent="0.3">
      <c r="A2804" t="s">
        <v>14777</v>
      </c>
      <c r="B2804" t="s">
        <v>11059</v>
      </c>
      <c r="C2804" t="s">
        <v>11334</v>
      </c>
      <c r="D2804" t="s">
        <v>14776</v>
      </c>
      <c r="E2804" t="s">
        <v>10560</v>
      </c>
      <c r="F2804" t="s">
        <v>2007</v>
      </c>
      <c r="G2804" t="s">
        <v>9555</v>
      </c>
      <c r="H2804" t="s">
        <v>9548</v>
      </c>
      <c r="I2804" t="s">
        <v>9566</v>
      </c>
      <c r="J2804" t="s">
        <v>9548</v>
      </c>
      <c r="K2804" t="s">
        <v>9548</v>
      </c>
      <c r="L2804" t="s">
        <v>9548</v>
      </c>
      <c r="M2804" t="s">
        <v>9551</v>
      </c>
      <c r="N2804" t="s">
        <v>9552</v>
      </c>
      <c r="O2804" t="s">
        <v>9555</v>
      </c>
      <c r="P2804" t="s">
        <v>9555</v>
      </c>
      <c r="Q2804" t="s">
        <v>9555</v>
      </c>
      <c r="R2804" t="s">
        <v>9553</v>
      </c>
      <c r="S2804" t="s">
        <v>9553</v>
      </c>
      <c r="T2804" t="s">
        <v>9553</v>
      </c>
      <c r="U2804" t="s">
        <v>9555</v>
      </c>
      <c r="V2804" t="s">
        <v>9557</v>
      </c>
      <c r="W2804" t="s">
        <v>9557</v>
      </c>
      <c r="X2804" t="s">
        <v>9557</v>
      </c>
      <c r="Y2804" t="s">
        <v>10855</v>
      </c>
      <c r="Z2804" t="s">
        <v>11770</v>
      </c>
      <c r="AA2804" t="s">
        <v>2007</v>
      </c>
      <c r="AB2804" t="s">
        <v>2007</v>
      </c>
      <c r="AC2804" t="s">
        <v>2007</v>
      </c>
      <c r="AD2804" t="s">
        <v>2007</v>
      </c>
    </row>
    <row r="2805" spans="1:30" x14ac:dyDescent="0.3">
      <c r="A2805" t="s">
        <v>14778</v>
      </c>
      <c r="B2805" t="s">
        <v>11059</v>
      </c>
      <c r="C2805" t="s">
        <v>14779</v>
      </c>
      <c r="D2805" t="s">
        <v>10930</v>
      </c>
      <c r="E2805" t="s">
        <v>10560</v>
      </c>
      <c r="F2805" t="s">
        <v>2007</v>
      </c>
      <c r="G2805" t="s">
        <v>9547</v>
      </c>
      <c r="H2805" t="s">
        <v>9550</v>
      </c>
      <c r="I2805" t="s">
        <v>9570</v>
      </c>
      <c r="J2805" t="s">
        <v>9550</v>
      </c>
      <c r="K2805" t="s">
        <v>9548</v>
      </c>
      <c r="L2805" t="s">
        <v>9548</v>
      </c>
      <c r="M2805" t="s">
        <v>9551</v>
      </c>
      <c r="N2805" t="s">
        <v>9552</v>
      </c>
      <c r="O2805" t="s">
        <v>9551</v>
      </c>
      <c r="P2805" t="s">
        <v>9554</v>
      </c>
      <c r="Q2805" t="s">
        <v>9553</v>
      </c>
      <c r="R2805" t="s">
        <v>9555</v>
      </c>
      <c r="S2805" t="s">
        <v>9555</v>
      </c>
      <c r="T2805" t="s">
        <v>9554</v>
      </c>
      <c r="U2805" t="s">
        <v>9627</v>
      </c>
      <c r="V2805" t="s">
        <v>9555</v>
      </c>
      <c r="W2805" t="s">
        <v>9553</v>
      </c>
      <c r="X2805" t="s">
        <v>9555</v>
      </c>
      <c r="Y2805" t="s">
        <v>12312</v>
      </c>
      <c r="Z2805" t="s">
        <v>11630</v>
      </c>
      <c r="AA2805" t="s">
        <v>2007</v>
      </c>
      <c r="AB2805" t="s">
        <v>2007</v>
      </c>
      <c r="AC2805" t="s">
        <v>2007</v>
      </c>
      <c r="AD2805" t="s">
        <v>2007</v>
      </c>
    </row>
    <row r="2806" spans="1:30" x14ac:dyDescent="0.3">
      <c r="A2806" t="s">
        <v>14780</v>
      </c>
      <c r="B2806" t="s">
        <v>12552</v>
      </c>
      <c r="C2806" t="s">
        <v>11330</v>
      </c>
      <c r="D2806" t="s">
        <v>14781</v>
      </c>
      <c r="E2806" t="s">
        <v>10560</v>
      </c>
      <c r="F2806" t="s">
        <v>2007</v>
      </c>
      <c r="G2806" t="s">
        <v>9547</v>
      </c>
      <c r="H2806" t="s">
        <v>9548</v>
      </c>
      <c r="I2806" t="s">
        <v>9566</v>
      </c>
      <c r="J2806" t="s">
        <v>9548</v>
      </c>
      <c r="K2806" t="s">
        <v>9548</v>
      </c>
      <c r="L2806" t="s">
        <v>9548</v>
      </c>
      <c r="M2806" t="s">
        <v>9551</v>
      </c>
      <c r="N2806" t="s">
        <v>9552</v>
      </c>
      <c r="O2806" t="s">
        <v>9553</v>
      </c>
      <c r="P2806" t="s">
        <v>9554</v>
      </c>
      <c r="Q2806" t="s">
        <v>9554</v>
      </c>
      <c r="R2806" t="s">
        <v>9555</v>
      </c>
      <c r="S2806" t="s">
        <v>9555</v>
      </c>
      <c r="T2806" t="s">
        <v>9554</v>
      </c>
      <c r="U2806" t="s">
        <v>9551</v>
      </c>
      <c r="V2806" t="s">
        <v>9555</v>
      </c>
      <c r="W2806" t="s">
        <v>9557</v>
      </c>
      <c r="X2806" t="s">
        <v>9555</v>
      </c>
      <c r="Y2806" t="s">
        <v>9822</v>
      </c>
      <c r="Z2806" t="s">
        <v>9584</v>
      </c>
      <c r="AA2806" t="s">
        <v>2007</v>
      </c>
      <c r="AB2806" t="s">
        <v>2007</v>
      </c>
      <c r="AC2806" t="s">
        <v>2007</v>
      </c>
      <c r="AD2806" t="s">
        <v>2007</v>
      </c>
    </row>
    <row r="2807" spans="1:30" x14ac:dyDescent="0.3">
      <c r="A2807" t="s">
        <v>14782</v>
      </c>
      <c r="B2807" t="s">
        <v>12552</v>
      </c>
      <c r="C2807" t="s">
        <v>11334</v>
      </c>
      <c r="D2807" t="s">
        <v>14781</v>
      </c>
      <c r="E2807" t="s">
        <v>10560</v>
      </c>
      <c r="F2807" t="s">
        <v>2007</v>
      </c>
      <c r="G2807" t="s">
        <v>9547</v>
      </c>
      <c r="H2807" t="s">
        <v>9548</v>
      </c>
      <c r="I2807" t="s">
        <v>9566</v>
      </c>
      <c r="J2807" t="s">
        <v>9548</v>
      </c>
      <c r="K2807" t="s">
        <v>9548</v>
      </c>
      <c r="L2807" t="s">
        <v>9548</v>
      </c>
      <c r="M2807" t="s">
        <v>9551</v>
      </c>
      <c r="N2807" t="s">
        <v>9552</v>
      </c>
      <c r="O2807" t="s">
        <v>9554</v>
      </c>
      <c r="P2807" t="s">
        <v>9554</v>
      </c>
      <c r="Q2807" t="s">
        <v>9554</v>
      </c>
      <c r="R2807" t="s">
        <v>9555</v>
      </c>
      <c r="S2807" t="s">
        <v>9555</v>
      </c>
      <c r="T2807" t="s">
        <v>9554</v>
      </c>
      <c r="U2807" t="s">
        <v>9551</v>
      </c>
      <c r="V2807" t="s">
        <v>9555</v>
      </c>
      <c r="W2807" t="s">
        <v>9557</v>
      </c>
      <c r="X2807" t="s">
        <v>9555</v>
      </c>
      <c r="Y2807" t="s">
        <v>9822</v>
      </c>
      <c r="Z2807" t="s">
        <v>9580</v>
      </c>
      <c r="AA2807" t="s">
        <v>2007</v>
      </c>
      <c r="AB2807" t="s">
        <v>2007</v>
      </c>
      <c r="AC2807" t="s">
        <v>2007</v>
      </c>
      <c r="AD2807" t="s">
        <v>2007</v>
      </c>
    </row>
    <row r="2808" spans="1:30" x14ac:dyDescent="0.3">
      <c r="A2808" t="s">
        <v>14783</v>
      </c>
      <c r="B2808" t="s">
        <v>10586</v>
      </c>
      <c r="C2808" t="s">
        <v>14784</v>
      </c>
      <c r="D2808" t="s">
        <v>10595</v>
      </c>
      <c r="E2808" t="s">
        <v>11035</v>
      </c>
      <c r="F2808" t="s">
        <v>9550</v>
      </c>
      <c r="G2808" t="s">
        <v>9547</v>
      </c>
      <c r="H2808" t="s">
        <v>9548</v>
      </c>
      <c r="I2808" t="s">
        <v>10596</v>
      </c>
      <c r="J2808" t="s">
        <v>9550</v>
      </c>
      <c r="K2808" t="s">
        <v>9548</v>
      </c>
      <c r="L2808" t="s">
        <v>9548</v>
      </c>
      <c r="M2808" t="s">
        <v>9551</v>
      </c>
      <c r="N2808" t="s">
        <v>9552</v>
      </c>
      <c r="O2808" t="s">
        <v>9555</v>
      </c>
      <c r="P2808" t="s">
        <v>9555</v>
      </c>
      <c r="Q2808" t="s">
        <v>9555</v>
      </c>
      <c r="R2808" t="s">
        <v>9551</v>
      </c>
      <c r="S2808" t="s">
        <v>9553</v>
      </c>
      <c r="T2808" t="s">
        <v>9553</v>
      </c>
      <c r="U2808" t="s">
        <v>9555</v>
      </c>
      <c r="V2808" t="s">
        <v>9554</v>
      </c>
      <c r="W2808" t="s">
        <v>9554</v>
      </c>
      <c r="X2808" t="s">
        <v>9557</v>
      </c>
      <c r="Y2808" t="s">
        <v>11036</v>
      </c>
      <c r="Z2808" t="s">
        <v>12273</v>
      </c>
      <c r="AA2808" t="s">
        <v>2007</v>
      </c>
      <c r="AB2808" t="s">
        <v>2007</v>
      </c>
      <c r="AC2808" t="s">
        <v>2007</v>
      </c>
      <c r="AD2808" t="s">
        <v>2007</v>
      </c>
    </row>
    <row r="2809" spans="1:30" x14ac:dyDescent="0.3">
      <c r="A2809" t="s">
        <v>14785</v>
      </c>
      <c r="B2809" t="s">
        <v>10463</v>
      </c>
      <c r="C2809" t="s">
        <v>14786</v>
      </c>
      <c r="D2809" t="s">
        <v>240</v>
      </c>
      <c r="E2809" t="s">
        <v>9564</v>
      </c>
      <c r="F2809" t="s">
        <v>9550</v>
      </c>
      <c r="G2809" t="s">
        <v>9555</v>
      </c>
      <c r="H2809" t="s">
        <v>9548</v>
      </c>
      <c r="I2809" t="s">
        <v>9566</v>
      </c>
      <c r="J2809" t="s">
        <v>9548</v>
      </c>
      <c r="K2809" t="s">
        <v>9548</v>
      </c>
      <c r="L2809" t="s">
        <v>9548</v>
      </c>
      <c r="M2809" t="s">
        <v>9551</v>
      </c>
      <c r="N2809" t="s">
        <v>9552</v>
      </c>
      <c r="O2809" t="s">
        <v>9555</v>
      </c>
      <c r="P2809" t="s">
        <v>9555</v>
      </c>
      <c r="Q2809" t="s">
        <v>9555</v>
      </c>
      <c r="R2809" t="s">
        <v>9553</v>
      </c>
      <c r="S2809" t="s">
        <v>9554</v>
      </c>
      <c r="T2809" t="s">
        <v>9554</v>
      </c>
      <c r="U2809" t="s">
        <v>9555</v>
      </c>
      <c r="V2809" t="s">
        <v>9553</v>
      </c>
      <c r="W2809" t="s">
        <v>9554</v>
      </c>
      <c r="X2809" t="s">
        <v>9557</v>
      </c>
      <c r="Y2809" t="s">
        <v>9591</v>
      </c>
      <c r="Z2809" t="s">
        <v>10139</v>
      </c>
      <c r="AA2809" t="s">
        <v>2007</v>
      </c>
      <c r="AB2809" t="s">
        <v>2007</v>
      </c>
      <c r="AC2809" t="s">
        <v>2007</v>
      </c>
      <c r="AD2809" t="s">
        <v>2007</v>
      </c>
    </row>
    <row r="2810" spans="1:30" x14ac:dyDescent="0.3">
      <c r="A2810" t="s">
        <v>14787</v>
      </c>
      <c r="B2810" t="s">
        <v>11153</v>
      </c>
      <c r="C2810" t="s">
        <v>14788</v>
      </c>
      <c r="D2810" t="s">
        <v>1021</v>
      </c>
      <c r="E2810" t="s">
        <v>10560</v>
      </c>
      <c r="F2810" t="s">
        <v>2007</v>
      </c>
      <c r="G2810" t="s">
        <v>9547</v>
      </c>
      <c r="H2810" t="s">
        <v>9550</v>
      </c>
      <c r="I2810" t="s">
        <v>10524</v>
      </c>
      <c r="J2810" t="s">
        <v>9550</v>
      </c>
      <c r="K2810" t="s">
        <v>9548</v>
      </c>
      <c r="L2810" t="s">
        <v>9548</v>
      </c>
      <c r="M2810" t="s">
        <v>9551</v>
      </c>
      <c r="N2810" t="s">
        <v>9552</v>
      </c>
      <c r="O2810" t="s">
        <v>9555</v>
      </c>
      <c r="P2810" t="s">
        <v>9555</v>
      </c>
      <c r="Q2810" t="s">
        <v>9555</v>
      </c>
      <c r="R2810" t="s">
        <v>9554</v>
      </c>
      <c r="S2810" t="s">
        <v>9554</v>
      </c>
      <c r="T2810" t="s">
        <v>9554</v>
      </c>
      <c r="U2810" t="s">
        <v>9555</v>
      </c>
      <c r="V2810" t="s">
        <v>9554</v>
      </c>
      <c r="W2810" t="s">
        <v>9557</v>
      </c>
      <c r="X2810" t="s">
        <v>9557</v>
      </c>
      <c r="Y2810" t="s">
        <v>9571</v>
      </c>
      <c r="Z2810" t="s">
        <v>9917</v>
      </c>
      <c r="AA2810" t="s">
        <v>2007</v>
      </c>
      <c r="AB2810" t="s">
        <v>2007</v>
      </c>
      <c r="AC2810" t="s">
        <v>2007</v>
      </c>
      <c r="AD2810" t="s">
        <v>2007</v>
      </c>
    </row>
    <row r="2811" spans="1:30" x14ac:dyDescent="0.3">
      <c r="A2811" t="s">
        <v>14789</v>
      </c>
      <c r="B2811" t="s">
        <v>11221</v>
      </c>
      <c r="C2811" t="s">
        <v>239</v>
      </c>
      <c r="D2811" t="s">
        <v>14790</v>
      </c>
      <c r="E2811" t="s">
        <v>10560</v>
      </c>
      <c r="F2811" t="s">
        <v>9650</v>
      </c>
      <c r="G2811" t="s">
        <v>9547</v>
      </c>
      <c r="H2811" t="s">
        <v>9548</v>
      </c>
      <c r="I2811" t="s">
        <v>9549</v>
      </c>
      <c r="J2811" t="s">
        <v>9548</v>
      </c>
      <c r="K2811" t="s">
        <v>9548</v>
      </c>
      <c r="L2811" t="s">
        <v>9548</v>
      </c>
      <c r="M2811" t="s">
        <v>9551</v>
      </c>
      <c r="N2811" t="s">
        <v>9552</v>
      </c>
      <c r="O2811" t="s">
        <v>9551</v>
      </c>
      <c r="P2811" t="s">
        <v>9551</v>
      </c>
      <c r="Q2811" t="s">
        <v>9554</v>
      </c>
      <c r="R2811" t="s">
        <v>9555</v>
      </c>
      <c r="S2811" t="s">
        <v>9555</v>
      </c>
      <c r="T2811" t="s">
        <v>9551</v>
      </c>
      <c r="U2811" t="s">
        <v>9556</v>
      </c>
      <c r="V2811" t="s">
        <v>9555</v>
      </c>
      <c r="W2811" t="s">
        <v>9557</v>
      </c>
      <c r="X2811" t="s">
        <v>9555</v>
      </c>
      <c r="Y2811" t="s">
        <v>10447</v>
      </c>
      <c r="Z2811" t="s">
        <v>9576</v>
      </c>
      <c r="AA2811" t="s">
        <v>2007</v>
      </c>
      <c r="AB2811" t="s">
        <v>2007</v>
      </c>
      <c r="AC2811" t="s">
        <v>2007</v>
      </c>
      <c r="AD2811" t="s">
        <v>2007</v>
      </c>
    </row>
    <row r="2812" spans="1:30" x14ac:dyDescent="0.3">
      <c r="A2812" t="s">
        <v>14791</v>
      </c>
      <c r="B2812" t="s">
        <v>11055</v>
      </c>
      <c r="C2812" t="s">
        <v>11255</v>
      </c>
      <c r="D2812" t="s">
        <v>14792</v>
      </c>
      <c r="E2812" t="s">
        <v>12936</v>
      </c>
      <c r="F2812" t="s">
        <v>2007</v>
      </c>
      <c r="G2812" t="s">
        <v>9547</v>
      </c>
      <c r="H2812" t="s">
        <v>9548</v>
      </c>
      <c r="I2812" t="s">
        <v>9549</v>
      </c>
      <c r="J2812" t="s">
        <v>9548</v>
      </c>
      <c r="K2812" t="s">
        <v>9548</v>
      </c>
      <c r="L2812" t="s">
        <v>9548</v>
      </c>
      <c r="M2812" t="s">
        <v>9551</v>
      </c>
      <c r="N2812" t="s">
        <v>9552</v>
      </c>
      <c r="O2812" t="s">
        <v>9551</v>
      </c>
      <c r="P2812" t="s">
        <v>9551</v>
      </c>
      <c r="Q2812" t="s">
        <v>9553</v>
      </c>
      <c r="R2812" t="s">
        <v>9554</v>
      </c>
      <c r="S2812" t="s">
        <v>9555</v>
      </c>
      <c r="T2812" t="s">
        <v>9551</v>
      </c>
      <c r="U2812" t="s">
        <v>9554</v>
      </c>
      <c r="V2812" t="s">
        <v>9556</v>
      </c>
      <c r="W2812" t="s">
        <v>9557</v>
      </c>
      <c r="X2812" t="s">
        <v>9557</v>
      </c>
      <c r="Y2812" t="s">
        <v>10454</v>
      </c>
      <c r="Z2812" t="s">
        <v>10289</v>
      </c>
      <c r="AA2812" t="s">
        <v>2007</v>
      </c>
      <c r="AB2812" t="s">
        <v>2007</v>
      </c>
      <c r="AC2812" t="s">
        <v>2007</v>
      </c>
      <c r="AD2812" t="s">
        <v>2007</v>
      </c>
    </row>
    <row r="2813" spans="1:30" x14ac:dyDescent="0.3">
      <c r="A2813" t="s">
        <v>14793</v>
      </c>
      <c r="B2813" t="s">
        <v>11055</v>
      </c>
      <c r="C2813" t="s">
        <v>11252</v>
      </c>
      <c r="D2813" t="s">
        <v>14792</v>
      </c>
      <c r="E2813" t="s">
        <v>12936</v>
      </c>
      <c r="F2813" t="s">
        <v>2007</v>
      </c>
      <c r="G2813" t="s">
        <v>9547</v>
      </c>
      <c r="H2813" t="s">
        <v>9548</v>
      </c>
      <c r="I2813" t="s">
        <v>9549</v>
      </c>
      <c r="J2813" t="s">
        <v>9548</v>
      </c>
      <c r="K2813" t="s">
        <v>9548</v>
      </c>
      <c r="L2813" t="s">
        <v>9548</v>
      </c>
      <c r="M2813" t="s">
        <v>9551</v>
      </c>
      <c r="N2813" t="s">
        <v>9552</v>
      </c>
      <c r="O2813" t="s">
        <v>9551</v>
      </c>
      <c r="P2813" t="s">
        <v>9551</v>
      </c>
      <c r="Q2813" t="s">
        <v>9553</v>
      </c>
      <c r="R2813" t="s">
        <v>9553</v>
      </c>
      <c r="S2813" t="s">
        <v>9555</v>
      </c>
      <c r="T2813" t="s">
        <v>9551</v>
      </c>
      <c r="U2813" t="s">
        <v>9554</v>
      </c>
      <c r="V2813" t="s">
        <v>9556</v>
      </c>
      <c r="W2813" t="s">
        <v>9557</v>
      </c>
      <c r="X2813" t="s">
        <v>9557</v>
      </c>
      <c r="Y2813" t="s">
        <v>10361</v>
      </c>
      <c r="Z2813" t="s">
        <v>9568</v>
      </c>
      <c r="AA2813" t="s">
        <v>2007</v>
      </c>
      <c r="AB2813" t="s">
        <v>2007</v>
      </c>
      <c r="AC2813" t="s">
        <v>2007</v>
      </c>
      <c r="AD2813" t="s">
        <v>2007</v>
      </c>
    </row>
    <row r="2814" spans="1:30" x14ac:dyDescent="0.3">
      <c r="A2814" t="s">
        <v>14794</v>
      </c>
      <c r="B2814" t="s">
        <v>11055</v>
      </c>
      <c r="C2814" t="s">
        <v>11255</v>
      </c>
      <c r="D2814" t="s">
        <v>9740</v>
      </c>
      <c r="E2814" t="s">
        <v>12936</v>
      </c>
      <c r="F2814" t="s">
        <v>9650</v>
      </c>
      <c r="G2814" t="s">
        <v>9547</v>
      </c>
      <c r="H2814" t="s">
        <v>9548</v>
      </c>
      <c r="I2814" t="s">
        <v>9549</v>
      </c>
      <c r="J2814" t="s">
        <v>9548</v>
      </c>
      <c r="K2814" t="s">
        <v>9548</v>
      </c>
      <c r="L2814" t="s">
        <v>9548</v>
      </c>
      <c r="M2814" t="s">
        <v>9551</v>
      </c>
      <c r="N2814" t="s">
        <v>9552</v>
      </c>
      <c r="O2814" t="s">
        <v>9554</v>
      </c>
      <c r="P2814" t="s">
        <v>9551</v>
      </c>
      <c r="Q2814" t="s">
        <v>9554</v>
      </c>
      <c r="R2814" t="s">
        <v>9555</v>
      </c>
      <c r="S2814" t="s">
        <v>9555</v>
      </c>
      <c r="T2814" t="s">
        <v>9551</v>
      </c>
      <c r="U2814" t="s">
        <v>9554</v>
      </c>
      <c r="V2814" t="s">
        <v>9555</v>
      </c>
      <c r="W2814" t="s">
        <v>9557</v>
      </c>
      <c r="X2814" t="s">
        <v>9555</v>
      </c>
      <c r="Y2814" t="s">
        <v>10658</v>
      </c>
      <c r="Z2814" t="s">
        <v>9856</v>
      </c>
      <c r="AA2814" t="s">
        <v>2007</v>
      </c>
      <c r="AB2814" t="s">
        <v>2007</v>
      </c>
      <c r="AC2814" t="s">
        <v>2007</v>
      </c>
      <c r="AD2814" t="s">
        <v>2007</v>
      </c>
    </row>
    <row r="2815" spans="1:30" x14ac:dyDescent="0.3">
      <c r="A2815" t="s">
        <v>14795</v>
      </c>
      <c r="B2815" t="s">
        <v>11055</v>
      </c>
      <c r="C2815" t="s">
        <v>11252</v>
      </c>
      <c r="D2815" t="s">
        <v>9923</v>
      </c>
      <c r="E2815" t="s">
        <v>12936</v>
      </c>
      <c r="F2815" t="s">
        <v>10793</v>
      </c>
      <c r="G2815" t="s">
        <v>9547</v>
      </c>
      <c r="H2815" t="s">
        <v>9548</v>
      </c>
      <c r="I2815" t="s">
        <v>9549</v>
      </c>
      <c r="J2815" t="s">
        <v>9548</v>
      </c>
      <c r="K2815" t="s">
        <v>9548</v>
      </c>
      <c r="L2815" t="s">
        <v>9548</v>
      </c>
      <c r="M2815" t="s">
        <v>9551</v>
      </c>
      <c r="N2815" t="s">
        <v>9552</v>
      </c>
      <c r="O2815" t="s">
        <v>9551</v>
      </c>
      <c r="P2815" t="s">
        <v>9551</v>
      </c>
      <c r="Q2815" t="s">
        <v>9554</v>
      </c>
      <c r="R2815" t="s">
        <v>9555</v>
      </c>
      <c r="S2815" t="s">
        <v>9555</v>
      </c>
      <c r="T2815" t="s">
        <v>9551</v>
      </c>
      <c r="U2815" t="s">
        <v>9627</v>
      </c>
      <c r="V2815" t="s">
        <v>9555</v>
      </c>
      <c r="W2815" t="s">
        <v>9557</v>
      </c>
      <c r="X2815" t="s">
        <v>9555</v>
      </c>
      <c r="Y2815" t="s">
        <v>10658</v>
      </c>
      <c r="Z2815" t="s">
        <v>9735</v>
      </c>
      <c r="AA2815" t="s">
        <v>2007</v>
      </c>
      <c r="AB2815" t="s">
        <v>2007</v>
      </c>
      <c r="AC2815" t="s">
        <v>2007</v>
      </c>
      <c r="AD2815" t="s">
        <v>2007</v>
      </c>
    </row>
    <row r="2816" spans="1:30" x14ac:dyDescent="0.3">
      <c r="A2816" t="s">
        <v>14796</v>
      </c>
      <c r="B2816" t="s">
        <v>11055</v>
      </c>
      <c r="C2816" t="s">
        <v>11255</v>
      </c>
      <c r="D2816" t="s">
        <v>14797</v>
      </c>
      <c r="E2816" t="s">
        <v>10560</v>
      </c>
      <c r="F2816" t="s">
        <v>9650</v>
      </c>
      <c r="G2816" t="s">
        <v>9547</v>
      </c>
      <c r="H2816" t="s">
        <v>9548</v>
      </c>
      <c r="I2816" t="s">
        <v>9549</v>
      </c>
      <c r="J2816" t="s">
        <v>9548</v>
      </c>
      <c r="K2816" t="s">
        <v>9548</v>
      </c>
      <c r="L2816" t="s">
        <v>9548</v>
      </c>
      <c r="M2816" t="s">
        <v>9551</v>
      </c>
      <c r="N2816" t="s">
        <v>9552</v>
      </c>
      <c r="O2816" t="s">
        <v>9553</v>
      </c>
      <c r="P2816" t="s">
        <v>9554</v>
      </c>
      <c r="Q2816" t="s">
        <v>9554</v>
      </c>
      <c r="R2816" t="s">
        <v>9555</v>
      </c>
      <c r="S2816" t="s">
        <v>9555</v>
      </c>
      <c r="T2816" t="s">
        <v>9554</v>
      </c>
      <c r="U2816" t="s">
        <v>9556</v>
      </c>
      <c r="V2816" t="s">
        <v>9555</v>
      </c>
      <c r="W2816" t="s">
        <v>9557</v>
      </c>
      <c r="X2816" t="s">
        <v>9555</v>
      </c>
      <c r="Y2816" t="s">
        <v>10600</v>
      </c>
      <c r="Z2816" t="s">
        <v>10878</v>
      </c>
      <c r="AA2816" t="s">
        <v>2007</v>
      </c>
      <c r="AB2816" t="s">
        <v>2007</v>
      </c>
      <c r="AC2816" t="s">
        <v>2007</v>
      </c>
      <c r="AD2816" t="s">
        <v>2007</v>
      </c>
    </row>
    <row r="2817" spans="1:30" x14ac:dyDescent="0.3">
      <c r="A2817" t="s">
        <v>14798</v>
      </c>
      <c r="B2817" t="s">
        <v>11055</v>
      </c>
      <c r="C2817" t="s">
        <v>11252</v>
      </c>
      <c r="D2817" t="s">
        <v>14797</v>
      </c>
      <c r="E2817" t="s">
        <v>10560</v>
      </c>
      <c r="F2817" t="s">
        <v>9650</v>
      </c>
      <c r="G2817" t="s">
        <v>9547</v>
      </c>
      <c r="H2817" t="s">
        <v>9548</v>
      </c>
      <c r="I2817" t="s">
        <v>9549</v>
      </c>
      <c r="J2817" t="s">
        <v>9548</v>
      </c>
      <c r="K2817" t="s">
        <v>9548</v>
      </c>
      <c r="L2817" t="s">
        <v>9548</v>
      </c>
      <c r="M2817" t="s">
        <v>9551</v>
      </c>
      <c r="N2817" t="s">
        <v>9552</v>
      </c>
      <c r="O2817" t="s">
        <v>9554</v>
      </c>
      <c r="P2817" t="s">
        <v>9554</v>
      </c>
      <c r="Q2817" t="s">
        <v>9554</v>
      </c>
      <c r="R2817" t="s">
        <v>9555</v>
      </c>
      <c r="S2817" t="s">
        <v>9555</v>
      </c>
      <c r="T2817" t="s">
        <v>9554</v>
      </c>
      <c r="U2817" t="s">
        <v>9551</v>
      </c>
      <c r="V2817" t="s">
        <v>9555</v>
      </c>
      <c r="W2817" t="s">
        <v>9557</v>
      </c>
      <c r="X2817" t="s">
        <v>9555</v>
      </c>
      <c r="Y2817" t="s">
        <v>10600</v>
      </c>
      <c r="Z2817" t="s">
        <v>11527</v>
      </c>
      <c r="AA2817" t="s">
        <v>2007</v>
      </c>
      <c r="AB2817" t="s">
        <v>2007</v>
      </c>
      <c r="AC2817" t="s">
        <v>2007</v>
      </c>
      <c r="AD2817" t="s">
        <v>2007</v>
      </c>
    </row>
    <row r="2818" spans="1:30" x14ac:dyDescent="0.3">
      <c r="A2818" t="s">
        <v>14799</v>
      </c>
      <c r="B2818" t="s">
        <v>11055</v>
      </c>
      <c r="C2818" t="s">
        <v>14800</v>
      </c>
      <c r="D2818" t="s">
        <v>239</v>
      </c>
      <c r="E2818" t="s">
        <v>10560</v>
      </c>
      <c r="F2818" t="s">
        <v>2007</v>
      </c>
      <c r="G2818" t="s">
        <v>9547</v>
      </c>
      <c r="H2818" t="s">
        <v>9550</v>
      </c>
      <c r="I2818" t="s">
        <v>9612</v>
      </c>
      <c r="J2818" t="s">
        <v>9550</v>
      </c>
      <c r="K2818" t="s">
        <v>9548</v>
      </c>
      <c r="L2818" t="s">
        <v>9548</v>
      </c>
      <c r="M2818" t="s">
        <v>9551</v>
      </c>
      <c r="N2818" t="s">
        <v>9552</v>
      </c>
      <c r="O2818" t="s">
        <v>9554</v>
      </c>
      <c r="P2818" t="s">
        <v>9554</v>
      </c>
      <c r="Q2818" t="s">
        <v>9551</v>
      </c>
      <c r="R2818" t="s">
        <v>9555</v>
      </c>
      <c r="S2818" t="s">
        <v>9555</v>
      </c>
      <c r="T2818" t="s">
        <v>9551</v>
      </c>
      <c r="U2818" t="s">
        <v>9551</v>
      </c>
      <c r="V2818" t="s">
        <v>9555</v>
      </c>
      <c r="W2818" t="s">
        <v>9551</v>
      </c>
      <c r="X2818" t="s">
        <v>9555</v>
      </c>
      <c r="Y2818" t="s">
        <v>11337</v>
      </c>
      <c r="Z2818" t="s">
        <v>11665</v>
      </c>
      <c r="AA2818" t="s">
        <v>2007</v>
      </c>
      <c r="AB2818" t="s">
        <v>2007</v>
      </c>
      <c r="AC2818" t="s">
        <v>2007</v>
      </c>
      <c r="AD2818" t="s">
        <v>2007</v>
      </c>
    </row>
    <row r="2819" spans="1:30" x14ac:dyDescent="0.3">
      <c r="A2819" t="s">
        <v>14801</v>
      </c>
      <c r="B2819" t="s">
        <v>11055</v>
      </c>
      <c r="C2819" t="s">
        <v>11252</v>
      </c>
      <c r="D2819" t="s">
        <v>14802</v>
      </c>
      <c r="E2819" t="s">
        <v>10560</v>
      </c>
      <c r="F2819" t="s">
        <v>2007</v>
      </c>
      <c r="G2819" t="s">
        <v>9547</v>
      </c>
      <c r="H2819" t="s">
        <v>9548</v>
      </c>
      <c r="I2819" t="s">
        <v>9549</v>
      </c>
      <c r="J2819" t="s">
        <v>9548</v>
      </c>
      <c r="K2819" t="s">
        <v>9548</v>
      </c>
      <c r="L2819" t="s">
        <v>9548</v>
      </c>
      <c r="M2819" t="s">
        <v>9551</v>
      </c>
      <c r="N2819" t="s">
        <v>9552</v>
      </c>
      <c r="O2819" t="s">
        <v>9554</v>
      </c>
      <c r="P2819" t="s">
        <v>9553</v>
      </c>
      <c r="Q2819" t="s">
        <v>9553</v>
      </c>
      <c r="R2819" t="s">
        <v>9555</v>
      </c>
      <c r="S2819" t="s">
        <v>9555</v>
      </c>
      <c r="T2819" t="s">
        <v>9553</v>
      </c>
      <c r="U2819" t="s">
        <v>9554</v>
      </c>
      <c r="V2819" t="s">
        <v>9555</v>
      </c>
      <c r="W2819" t="s">
        <v>9557</v>
      </c>
      <c r="X2819" t="s">
        <v>9555</v>
      </c>
      <c r="Y2819" t="s">
        <v>10798</v>
      </c>
      <c r="Z2819" t="s">
        <v>9992</v>
      </c>
      <c r="AA2819" t="s">
        <v>2007</v>
      </c>
      <c r="AB2819" t="s">
        <v>2007</v>
      </c>
      <c r="AC2819" t="s">
        <v>2007</v>
      </c>
      <c r="AD2819" t="s">
        <v>2007</v>
      </c>
    </row>
    <row r="2820" spans="1:30" x14ac:dyDescent="0.3">
      <c r="A2820" t="s">
        <v>14803</v>
      </c>
      <c r="B2820" t="s">
        <v>11055</v>
      </c>
      <c r="C2820" t="s">
        <v>11255</v>
      </c>
      <c r="D2820" t="s">
        <v>14802</v>
      </c>
      <c r="E2820" t="s">
        <v>10560</v>
      </c>
      <c r="F2820" t="s">
        <v>2007</v>
      </c>
      <c r="G2820" t="s">
        <v>9547</v>
      </c>
      <c r="H2820" t="s">
        <v>9548</v>
      </c>
      <c r="I2820" t="s">
        <v>9549</v>
      </c>
      <c r="J2820" t="s">
        <v>9548</v>
      </c>
      <c r="K2820" t="s">
        <v>9548</v>
      </c>
      <c r="L2820" t="s">
        <v>9548</v>
      </c>
      <c r="M2820" t="s">
        <v>9551</v>
      </c>
      <c r="N2820" t="s">
        <v>9552</v>
      </c>
      <c r="O2820" t="s">
        <v>9551</v>
      </c>
      <c r="P2820" t="s">
        <v>9553</v>
      </c>
      <c r="Q2820" t="s">
        <v>9553</v>
      </c>
      <c r="R2820" t="s">
        <v>9555</v>
      </c>
      <c r="S2820" t="s">
        <v>9555</v>
      </c>
      <c r="T2820" t="s">
        <v>9553</v>
      </c>
      <c r="U2820" t="s">
        <v>9554</v>
      </c>
      <c r="V2820" t="s">
        <v>9555</v>
      </c>
      <c r="W2820" t="s">
        <v>9557</v>
      </c>
      <c r="X2820" t="s">
        <v>9555</v>
      </c>
      <c r="Y2820" t="s">
        <v>10798</v>
      </c>
      <c r="Z2820" t="s">
        <v>10211</v>
      </c>
      <c r="AA2820" t="s">
        <v>2007</v>
      </c>
      <c r="AB2820" t="s">
        <v>2007</v>
      </c>
      <c r="AC2820" t="s">
        <v>2007</v>
      </c>
      <c r="AD2820" t="s">
        <v>2007</v>
      </c>
    </row>
    <row r="2821" spans="1:30" x14ac:dyDescent="0.3">
      <c r="A2821" t="s">
        <v>14804</v>
      </c>
      <c r="B2821" t="s">
        <v>11055</v>
      </c>
      <c r="C2821" t="s">
        <v>11252</v>
      </c>
      <c r="D2821" t="s">
        <v>2229</v>
      </c>
      <c r="E2821" t="s">
        <v>10560</v>
      </c>
      <c r="F2821" t="s">
        <v>2007</v>
      </c>
      <c r="G2821" t="s">
        <v>9547</v>
      </c>
      <c r="H2821" t="s">
        <v>9548</v>
      </c>
      <c r="I2821" t="s">
        <v>9549</v>
      </c>
      <c r="J2821" t="s">
        <v>9548</v>
      </c>
      <c r="K2821" t="s">
        <v>9548</v>
      </c>
      <c r="L2821" t="s">
        <v>9548</v>
      </c>
      <c r="M2821" t="s">
        <v>9551</v>
      </c>
      <c r="N2821" t="s">
        <v>9552</v>
      </c>
      <c r="O2821" t="s">
        <v>9554</v>
      </c>
      <c r="P2821" t="s">
        <v>9553</v>
      </c>
      <c r="Q2821" t="s">
        <v>9553</v>
      </c>
      <c r="R2821" t="s">
        <v>9555</v>
      </c>
      <c r="S2821" t="s">
        <v>9555</v>
      </c>
      <c r="T2821" t="s">
        <v>9553</v>
      </c>
      <c r="U2821" t="s">
        <v>9554</v>
      </c>
      <c r="V2821" t="s">
        <v>9555</v>
      </c>
      <c r="W2821" t="s">
        <v>9557</v>
      </c>
      <c r="X2821" t="s">
        <v>9555</v>
      </c>
      <c r="Y2821" t="s">
        <v>9984</v>
      </c>
      <c r="Z2821" t="s">
        <v>9815</v>
      </c>
      <c r="AA2821" t="s">
        <v>2007</v>
      </c>
      <c r="AB2821" t="s">
        <v>2007</v>
      </c>
      <c r="AC2821" t="s">
        <v>2007</v>
      </c>
      <c r="AD2821" t="s">
        <v>2007</v>
      </c>
    </row>
    <row r="2822" spans="1:30" x14ac:dyDescent="0.3">
      <c r="A2822" t="s">
        <v>14805</v>
      </c>
      <c r="B2822" t="s">
        <v>11055</v>
      </c>
      <c r="C2822" t="s">
        <v>11255</v>
      </c>
      <c r="D2822" t="s">
        <v>2229</v>
      </c>
      <c r="E2822" t="s">
        <v>10560</v>
      </c>
      <c r="F2822" t="s">
        <v>2007</v>
      </c>
      <c r="G2822" t="s">
        <v>9547</v>
      </c>
      <c r="H2822" t="s">
        <v>9548</v>
      </c>
      <c r="I2822" t="s">
        <v>9549</v>
      </c>
      <c r="J2822" t="s">
        <v>9548</v>
      </c>
      <c r="K2822" t="s">
        <v>9548</v>
      </c>
      <c r="L2822" t="s">
        <v>9548</v>
      </c>
      <c r="M2822" t="s">
        <v>9551</v>
      </c>
      <c r="N2822" t="s">
        <v>9552</v>
      </c>
      <c r="O2822" t="s">
        <v>9551</v>
      </c>
      <c r="P2822" t="s">
        <v>9553</v>
      </c>
      <c r="Q2822" t="s">
        <v>9553</v>
      </c>
      <c r="R2822" t="s">
        <v>9555</v>
      </c>
      <c r="S2822" t="s">
        <v>9555</v>
      </c>
      <c r="T2822" t="s">
        <v>9553</v>
      </c>
      <c r="U2822" t="s">
        <v>9554</v>
      </c>
      <c r="V2822" t="s">
        <v>9555</v>
      </c>
      <c r="W2822" t="s">
        <v>9557</v>
      </c>
      <c r="X2822" t="s">
        <v>9555</v>
      </c>
      <c r="Y2822" t="s">
        <v>10833</v>
      </c>
      <c r="Z2822" t="s">
        <v>14806</v>
      </c>
      <c r="AA2822" t="s">
        <v>2007</v>
      </c>
      <c r="AB2822" t="s">
        <v>2007</v>
      </c>
      <c r="AC2822" t="s">
        <v>2007</v>
      </c>
      <c r="AD2822" t="s">
        <v>2007</v>
      </c>
    </row>
    <row r="2823" spans="1:30" x14ac:dyDescent="0.3">
      <c r="A2823" t="s">
        <v>14807</v>
      </c>
      <c r="B2823" t="s">
        <v>11055</v>
      </c>
      <c r="C2823" t="s">
        <v>11252</v>
      </c>
      <c r="D2823" t="s">
        <v>14808</v>
      </c>
      <c r="E2823" t="s">
        <v>10560</v>
      </c>
      <c r="F2823" t="s">
        <v>9662</v>
      </c>
      <c r="G2823" t="s">
        <v>9547</v>
      </c>
      <c r="H2823" t="s">
        <v>9548</v>
      </c>
      <c r="I2823" t="s">
        <v>9549</v>
      </c>
      <c r="J2823" t="s">
        <v>9548</v>
      </c>
      <c r="K2823" t="s">
        <v>9548</v>
      </c>
      <c r="L2823" t="s">
        <v>9548</v>
      </c>
      <c r="M2823" t="s">
        <v>9551</v>
      </c>
      <c r="N2823" t="s">
        <v>9552</v>
      </c>
      <c r="O2823" t="s">
        <v>9554</v>
      </c>
      <c r="P2823" t="s">
        <v>9553</v>
      </c>
      <c r="Q2823" t="s">
        <v>9554</v>
      </c>
      <c r="R2823" t="s">
        <v>9555</v>
      </c>
      <c r="S2823" t="s">
        <v>9555</v>
      </c>
      <c r="T2823" t="s">
        <v>9554</v>
      </c>
      <c r="U2823" t="s">
        <v>9554</v>
      </c>
      <c r="V2823" t="s">
        <v>9555</v>
      </c>
      <c r="W2823" t="s">
        <v>9557</v>
      </c>
      <c r="X2823" t="s">
        <v>9555</v>
      </c>
      <c r="Y2823" t="s">
        <v>10308</v>
      </c>
      <c r="Z2823" t="s">
        <v>9992</v>
      </c>
      <c r="AA2823" t="s">
        <v>2007</v>
      </c>
      <c r="AB2823" t="s">
        <v>2007</v>
      </c>
      <c r="AC2823" t="s">
        <v>2007</v>
      </c>
      <c r="AD2823" t="s">
        <v>2007</v>
      </c>
    </row>
    <row r="2824" spans="1:30" x14ac:dyDescent="0.3">
      <c r="A2824" t="s">
        <v>14809</v>
      </c>
      <c r="B2824" t="s">
        <v>11055</v>
      </c>
      <c r="C2824" t="s">
        <v>11255</v>
      </c>
      <c r="D2824" t="s">
        <v>14808</v>
      </c>
      <c r="E2824" t="s">
        <v>10560</v>
      </c>
      <c r="F2824" t="s">
        <v>9662</v>
      </c>
      <c r="G2824" t="s">
        <v>9547</v>
      </c>
      <c r="H2824" t="s">
        <v>9548</v>
      </c>
      <c r="I2824" t="s">
        <v>9549</v>
      </c>
      <c r="J2824" t="s">
        <v>9548</v>
      </c>
      <c r="K2824" t="s">
        <v>9548</v>
      </c>
      <c r="L2824" t="s">
        <v>9548</v>
      </c>
      <c r="M2824" t="s">
        <v>9551</v>
      </c>
      <c r="N2824" t="s">
        <v>9552</v>
      </c>
      <c r="O2824" t="s">
        <v>9554</v>
      </c>
      <c r="P2824" t="s">
        <v>9553</v>
      </c>
      <c r="Q2824" t="s">
        <v>9554</v>
      </c>
      <c r="R2824" t="s">
        <v>9555</v>
      </c>
      <c r="S2824" t="s">
        <v>9555</v>
      </c>
      <c r="T2824" t="s">
        <v>9554</v>
      </c>
      <c r="U2824" t="s">
        <v>9554</v>
      </c>
      <c r="V2824" t="s">
        <v>9555</v>
      </c>
      <c r="W2824" t="s">
        <v>9557</v>
      </c>
      <c r="X2824" t="s">
        <v>9555</v>
      </c>
      <c r="Y2824" t="s">
        <v>10308</v>
      </c>
      <c r="Z2824" t="s">
        <v>10659</v>
      </c>
      <c r="AA2824" t="s">
        <v>2007</v>
      </c>
      <c r="AB2824" t="s">
        <v>2007</v>
      </c>
      <c r="AC2824" t="s">
        <v>2007</v>
      </c>
      <c r="AD2824" t="s">
        <v>2007</v>
      </c>
    </row>
    <row r="2825" spans="1:30" x14ac:dyDescent="0.3">
      <c r="A2825" t="s">
        <v>14810</v>
      </c>
      <c r="B2825" t="s">
        <v>11055</v>
      </c>
      <c r="C2825" t="s">
        <v>11255</v>
      </c>
      <c r="D2825" t="s">
        <v>14811</v>
      </c>
      <c r="E2825" t="s">
        <v>10560</v>
      </c>
      <c r="F2825" t="s">
        <v>2007</v>
      </c>
      <c r="G2825" t="s">
        <v>9547</v>
      </c>
      <c r="H2825" t="s">
        <v>9548</v>
      </c>
      <c r="I2825" t="s">
        <v>9549</v>
      </c>
      <c r="J2825" t="s">
        <v>9548</v>
      </c>
      <c r="K2825" t="s">
        <v>9548</v>
      </c>
      <c r="L2825" t="s">
        <v>9548</v>
      </c>
      <c r="M2825" t="s">
        <v>9551</v>
      </c>
      <c r="N2825" t="s">
        <v>9552</v>
      </c>
      <c r="O2825" t="s">
        <v>9551</v>
      </c>
      <c r="P2825" t="s">
        <v>9554</v>
      </c>
      <c r="Q2825" t="s">
        <v>9554</v>
      </c>
      <c r="R2825" t="s">
        <v>9555</v>
      </c>
      <c r="S2825" t="s">
        <v>9555</v>
      </c>
      <c r="T2825" t="s">
        <v>9627</v>
      </c>
      <c r="U2825" t="s">
        <v>9554</v>
      </c>
      <c r="V2825" t="s">
        <v>9555</v>
      </c>
      <c r="W2825" t="s">
        <v>9557</v>
      </c>
      <c r="X2825" t="s">
        <v>9555</v>
      </c>
      <c r="Y2825" t="s">
        <v>9692</v>
      </c>
      <c r="Z2825" t="s">
        <v>9878</v>
      </c>
      <c r="AA2825" t="s">
        <v>2007</v>
      </c>
      <c r="AB2825" t="s">
        <v>2007</v>
      </c>
      <c r="AC2825" t="s">
        <v>2007</v>
      </c>
      <c r="AD2825" t="s">
        <v>2007</v>
      </c>
    </row>
    <row r="2826" spans="1:30" x14ac:dyDescent="0.3">
      <c r="A2826" t="s">
        <v>14812</v>
      </c>
      <c r="B2826" t="s">
        <v>11055</v>
      </c>
      <c r="C2826" t="s">
        <v>11252</v>
      </c>
      <c r="D2826" t="s">
        <v>14811</v>
      </c>
      <c r="E2826" t="s">
        <v>12936</v>
      </c>
      <c r="F2826" t="s">
        <v>2007</v>
      </c>
      <c r="G2826" t="s">
        <v>9547</v>
      </c>
      <c r="H2826" t="s">
        <v>9548</v>
      </c>
      <c r="I2826" t="s">
        <v>9549</v>
      </c>
      <c r="J2826" t="s">
        <v>9548</v>
      </c>
      <c r="K2826" t="s">
        <v>9548</v>
      </c>
      <c r="L2826" t="s">
        <v>9548</v>
      </c>
      <c r="M2826" t="s">
        <v>9551</v>
      </c>
      <c r="N2826" t="s">
        <v>9552</v>
      </c>
      <c r="O2826" t="s">
        <v>9554</v>
      </c>
      <c r="P2826" t="s">
        <v>9554</v>
      </c>
      <c r="Q2826" t="s">
        <v>9553</v>
      </c>
      <c r="R2826" t="s">
        <v>9555</v>
      </c>
      <c r="S2826" t="s">
        <v>9555</v>
      </c>
      <c r="T2826" t="s">
        <v>9554</v>
      </c>
      <c r="U2826" t="s">
        <v>9551</v>
      </c>
      <c r="V2826" t="s">
        <v>9555</v>
      </c>
      <c r="W2826" t="s">
        <v>9557</v>
      </c>
      <c r="X2826" t="s">
        <v>9555</v>
      </c>
      <c r="Y2826" t="s">
        <v>9692</v>
      </c>
      <c r="Z2826" t="s">
        <v>11030</v>
      </c>
      <c r="AA2826" t="s">
        <v>2007</v>
      </c>
      <c r="AB2826" t="s">
        <v>2007</v>
      </c>
      <c r="AC2826" t="s">
        <v>2007</v>
      </c>
      <c r="AD2826" t="s">
        <v>2007</v>
      </c>
    </row>
    <row r="2827" spans="1:30" x14ac:dyDescent="0.3">
      <c r="A2827" t="s">
        <v>14813</v>
      </c>
      <c r="B2827" t="s">
        <v>11055</v>
      </c>
      <c r="C2827" t="s">
        <v>14814</v>
      </c>
      <c r="D2827" t="s">
        <v>8435</v>
      </c>
      <c r="E2827" t="s">
        <v>10560</v>
      </c>
      <c r="F2827" t="s">
        <v>9587</v>
      </c>
      <c r="G2827" t="s">
        <v>9547</v>
      </c>
      <c r="H2827" t="s">
        <v>9548</v>
      </c>
      <c r="I2827" t="s">
        <v>9549</v>
      </c>
      <c r="J2827" t="s">
        <v>9548</v>
      </c>
      <c r="K2827" t="s">
        <v>9548</v>
      </c>
      <c r="L2827" t="s">
        <v>9548</v>
      </c>
      <c r="M2827" t="s">
        <v>9551</v>
      </c>
      <c r="N2827" t="s">
        <v>10782</v>
      </c>
      <c r="O2827" t="s">
        <v>9553</v>
      </c>
      <c r="P2827" t="s">
        <v>9554</v>
      </c>
      <c r="Q2827" t="s">
        <v>9554</v>
      </c>
      <c r="R2827" t="s">
        <v>9555</v>
      </c>
      <c r="S2827" t="s">
        <v>9555</v>
      </c>
      <c r="T2827" t="s">
        <v>9550</v>
      </c>
      <c r="U2827" t="s">
        <v>9550</v>
      </c>
      <c r="V2827" t="s">
        <v>9555</v>
      </c>
      <c r="W2827" t="s">
        <v>9557</v>
      </c>
      <c r="X2827" t="s">
        <v>9555</v>
      </c>
      <c r="Y2827" t="s">
        <v>9692</v>
      </c>
      <c r="Z2827" t="s">
        <v>9963</v>
      </c>
      <c r="AA2827" t="s">
        <v>2007</v>
      </c>
      <c r="AB2827" t="s">
        <v>2007</v>
      </c>
      <c r="AC2827" t="s">
        <v>2007</v>
      </c>
      <c r="AD2827" t="s">
        <v>2007</v>
      </c>
    </row>
    <row r="2828" spans="1:30" x14ac:dyDescent="0.3">
      <c r="A2828" t="s">
        <v>14815</v>
      </c>
      <c r="B2828" t="s">
        <v>11055</v>
      </c>
      <c r="C2828" t="s">
        <v>14816</v>
      </c>
      <c r="D2828" t="s">
        <v>14817</v>
      </c>
      <c r="E2828" t="s">
        <v>12936</v>
      </c>
      <c r="F2828" t="s">
        <v>2007</v>
      </c>
      <c r="G2828" t="s">
        <v>9547</v>
      </c>
      <c r="H2828" t="s">
        <v>9548</v>
      </c>
      <c r="I2828" t="s">
        <v>9566</v>
      </c>
      <c r="J2828" t="s">
        <v>9548</v>
      </c>
      <c r="K2828" t="s">
        <v>9548</v>
      </c>
      <c r="L2828" t="s">
        <v>9548</v>
      </c>
      <c r="M2828" t="s">
        <v>9551</v>
      </c>
      <c r="N2828" t="s">
        <v>9552</v>
      </c>
      <c r="O2828" t="s">
        <v>9551</v>
      </c>
      <c r="P2828" t="s">
        <v>9551</v>
      </c>
      <c r="Q2828" t="s">
        <v>9551</v>
      </c>
      <c r="R2828" t="s">
        <v>9554</v>
      </c>
      <c r="S2828" t="s">
        <v>9555</v>
      </c>
      <c r="T2828" t="s">
        <v>9551</v>
      </c>
      <c r="U2828" t="s">
        <v>9554</v>
      </c>
      <c r="V2828" t="s">
        <v>9556</v>
      </c>
      <c r="W2828" t="s">
        <v>9726</v>
      </c>
      <c r="X2828" t="s">
        <v>9557</v>
      </c>
      <c r="Y2828" t="s">
        <v>11557</v>
      </c>
      <c r="Z2828" t="s">
        <v>11095</v>
      </c>
      <c r="AA2828" t="s">
        <v>2007</v>
      </c>
      <c r="AB2828" t="s">
        <v>2007</v>
      </c>
      <c r="AC2828" t="s">
        <v>2007</v>
      </c>
      <c r="AD2828" t="s">
        <v>2007</v>
      </c>
    </row>
    <row r="2829" spans="1:30" x14ac:dyDescent="0.3">
      <c r="A2829" t="s">
        <v>14818</v>
      </c>
      <c r="B2829" t="s">
        <v>11055</v>
      </c>
      <c r="C2829" t="s">
        <v>14819</v>
      </c>
      <c r="D2829" t="s">
        <v>14820</v>
      </c>
      <c r="E2829" t="s">
        <v>12936</v>
      </c>
      <c r="F2829" t="s">
        <v>2007</v>
      </c>
      <c r="G2829" t="s">
        <v>9547</v>
      </c>
      <c r="H2829" t="s">
        <v>9548</v>
      </c>
      <c r="I2829" t="s">
        <v>9566</v>
      </c>
      <c r="J2829" t="s">
        <v>9548</v>
      </c>
      <c r="K2829" t="s">
        <v>9548</v>
      </c>
      <c r="L2829" t="s">
        <v>9548</v>
      </c>
      <c r="M2829" t="s">
        <v>9551</v>
      </c>
      <c r="N2829" t="s">
        <v>9552</v>
      </c>
      <c r="O2829" t="s">
        <v>9551</v>
      </c>
      <c r="P2829" t="s">
        <v>9551</v>
      </c>
      <c r="Q2829" t="s">
        <v>9551</v>
      </c>
      <c r="R2829" t="s">
        <v>9554</v>
      </c>
      <c r="S2829" t="s">
        <v>9555</v>
      </c>
      <c r="T2829" t="s">
        <v>9551</v>
      </c>
      <c r="U2829" t="s">
        <v>9554</v>
      </c>
      <c r="V2829" t="s">
        <v>9556</v>
      </c>
      <c r="W2829" t="s">
        <v>9726</v>
      </c>
      <c r="X2829" t="s">
        <v>9557</v>
      </c>
      <c r="Y2829" t="s">
        <v>9862</v>
      </c>
      <c r="Z2829" t="s">
        <v>11476</v>
      </c>
      <c r="AA2829" t="s">
        <v>2007</v>
      </c>
      <c r="AB2829" t="s">
        <v>2007</v>
      </c>
      <c r="AC2829" t="s">
        <v>2007</v>
      </c>
      <c r="AD2829" t="s">
        <v>2007</v>
      </c>
    </row>
    <row r="2830" spans="1:30" x14ac:dyDescent="0.3">
      <c r="A2830" t="s">
        <v>14821</v>
      </c>
      <c r="B2830" t="s">
        <v>11055</v>
      </c>
      <c r="C2830" t="s">
        <v>14822</v>
      </c>
      <c r="D2830" t="s">
        <v>14823</v>
      </c>
      <c r="E2830" t="s">
        <v>12936</v>
      </c>
      <c r="F2830" t="s">
        <v>9662</v>
      </c>
      <c r="G2830" t="s">
        <v>9547</v>
      </c>
      <c r="H2830" t="s">
        <v>9548</v>
      </c>
      <c r="I2830" t="s">
        <v>9549</v>
      </c>
      <c r="J2830" t="s">
        <v>9548</v>
      </c>
      <c r="K2830" t="s">
        <v>9548</v>
      </c>
      <c r="L2830" t="s">
        <v>9548</v>
      </c>
      <c r="M2830" t="s">
        <v>9551</v>
      </c>
      <c r="N2830" t="s">
        <v>10782</v>
      </c>
      <c r="O2830" t="s">
        <v>9554</v>
      </c>
      <c r="P2830" t="s">
        <v>9551</v>
      </c>
      <c r="Q2830" t="s">
        <v>9554</v>
      </c>
      <c r="R2830" t="s">
        <v>9555</v>
      </c>
      <c r="S2830" t="s">
        <v>9555</v>
      </c>
      <c r="T2830" t="s">
        <v>9550</v>
      </c>
      <c r="U2830" t="s">
        <v>9550</v>
      </c>
      <c r="V2830" t="s">
        <v>9555</v>
      </c>
      <c r="W2830" t="s">
        <v>9557</v>
      </c>
      <c r="X2830" t="s">
        <v>9555</v>
      </c>
      <c r="Y2830" t="s">
        <v>10444</v>
      </c>
      <c r="Z2830" t="s">
        <v>9730</v>
      </c>
      <c r="AA2830" t="s">
        <v>2007</v>
      </c>
      <c r="AB2830" t="s">
        <v>2007</v>
      </c>
      <c r="AC2830" t="s">
        <v>2007</v>
      </c>
      <c r="AD2830" t="s">
        <v>2007</v>
      </c>
    </row>
    <row r="2831" spans="1:30" x14ac:dyDescent="0.3">
      <c r="A2831" t="s">
        <v>14824</v>
      </c>
      <c r="B2831" t="s">
        <v>11055</v>
      </c>
      <c r="C2831" t="s">
        <v>14825</v>
      </c>
      <c r="D2831" t="s">
        <v>14826</v>
      </c>
      <c r="E2831" t="s">
        <v>12936</v>
      </c>
      <c r="F2831" t="s">
        <v>9546</v>
      </c>
      <c r="G2831" t="s">
        <v>9547</v>
      </c>
      <c r="H2831" t="s">
        <v>9548</v>
      </c>
      <c r="I2831" t="s">
        <v>9566</v>
      </c>
      <c r="J2831" t="s">
        <v>9548</v>
      </c>
      <c r="K2831" t="s">
        <v>9548</v>
      </c>
      <c r="L2831" t="s">
        <v>9548</v>
      </c>
      <c r="M2831" t="s">
        <v>9551</v>
      </c>
      <c r="N2831" t="s">
        <v>9552</v>
      </c>
      <c r="O2831" t="s">
        <v>9551</v>
      </c>
      <c r="P2831" t="s">
        <v>9551</v>
      </c>
      <c r="Q2831" t="s">
        <v>9627</v>
      </c>
      <c r="R2831" t="s">
        <v>9555</v>
      </c>
      <c r="S2831" t="s">
        <v>9555</v>
      </c>
      <c r="T2831" t="s">
        <v>9627</v>
      </c>
      <c r="U2831" t="s">
        <v>9554</v>
      </c>
      <c r="V2831" t="s">
        <v>9555</v>
      </c>
      <c r="W2831" t="s">
        <v>9557</v>
      </c>
      <c r="X2831" t="s">
        <v>9555</v>
      </c>
      <c r="Y2831" t="s">
        <v>11880</v>
      </c>
      <c r="Z2831" t="s">
        <v>10079</v>
      </c>
      <c r="AA2831" t="s">
        <v>2007</v>
      </c>
      <c r="AB2831" t="s">
        <v>2007</v>
      </c>
      <c r="AC2831" t="s">
        <v>2007</v>
      </c>
      <c r="AD2831" t="s">
        <v>2007</v>
      </c>
    </row>
    <row r="2832" spans="1:30" x14ac:dyDescent="0.3">
      <c r="A2832" t="s">
        <v>14827</v>
      </c>
      <c r="B2832" t="s">
        <v>11055</v>
      </c>
      <c r="C2832" t="s">
        <v>14828</v>
      </c>
      <c r="D2832" t="s">
        <v>14829</v>
      </c>
      <c r="E2832" t="s">
        <v>9705</v>
      </c>
      <c r="F2832" t="s">
        <v>2007</v>
      </c>
      <c r="G2832" t="s">
        <v>9547</v>
      </c>
      <c r="H2832" t="s">
        <v>2007</v>
      </c>
      <c r="I2832" t="s">
        <v>2007</v>
      </c>
      <c r="J2832" t="s">
        <v>9548</v>
      </c>
      <c r="K2832" t="s">
        <v>9548</v>
      </c>
      <c r="L2832" t="s">
        <v>9548</v>
      </c>
      <c r="M2832" t="s">
        <v>2007</v>
      </c>
      <c r="N2832" t="s">
        <v>2007</v>
      </c>
      <c r="O2832" t="s">
        <v>9553</v>
      </c>
      <c r="P2832" t="s">
        <v>9554</v>
      </c>
      <c r="Q2832" t="s">
        <v>9557</v>
      </c>
      <c r="R2832" t="s">
        <v>9557</v>
      </c>
      <c r="S2832" t="s">
        <v>9555</v>
      </c>
      <c r="T2832" t="s">
        <v>9554</v>
      </c>
      <c r="U2832" t="s">
        <v>9726</v>
      </c>
      <c r="V2832" t="s">
        <v>2007</v>
      </c>
      <c r="W2832" t="s">
        <v>9554</v>
      </c>
      <c r="X2832" t="s">
        <v>2007</v>
      </c>
      <c r="Y2832" t="s">
        <v>2007</v>
      </c>
      <c r="Z2832" t="s">
        <v>2007</v>
      </c>
      <c r="AA2832" t="s">
        <v>2007</v>
      </c>
      <c r="AB2832" t="s">
        <v>2007</v>
      </c>
      <c r="AC2832" t="s">
        <v>2007</v>
      </c>
      <c r="AD2832" t="s">
        <v>2007</v>
      </c>
    </row>
    <row r="2833" spans="1:30" x14ac:dyDescent="0.3">
      <c r="A2833" t="s">
        <v>14830</v>
      </c>
      <c r="B2833" t="s">
        <v>11055</v>
      </c>
      <c r="C2833" t="s">
        <v>14828</v>
      </c>
      <c r="D2833" t="s">
        <v>14829</v>
      </c>
      <c r="E2833" t="s">
        <v>9705</v>
      </c>
      <c r="F2833" t="s">
        <v>2007</v>
      </c>
      <c r="G2833" t="s">
        <v>9547</v>
      </c>
      <c r="H2833" t="s">
        <v>2007</v>
      </c>
      <c r="I2833" t="s">
        <v>2007</v>
      </c>
      <c r="J2833" t="s">
        <v>9548</v>
      </c>
      <c r="K2833" t="s">
        <v>9548</v>
      </c>
      <c r="L2833" t="s">
        <v>9548</v>
      </c>
      <c r="M2833" t="s">
        <v>2007</v>
      </c>
      <c r="N2833" t="s">
        <v>2007</v>
      </c>
      <c r="O2833" t="s">
        <v>9553</v>
      </c>
      <c r="P2833" t="s">
        <v>9557</v>
      </c>
      <c r="Q2833" t="s">
        <v>9557</v>
      </c>
      <c r="R2833" t="s">
        <v>9557</v>
      </c>
      <c r="S2833" t="s">
        <v>9555</v>
      </c>
      <c r="T2833" t="s">
        <v>9557</v>
      </c>
      <c r="U2833" t="s">
        <v>9726</v>
      </c>
      <c r="V2833" t="s">
        <v>2007</v>
      </c>
      <c r="W2833" t="s">
        <v>9557</v>
      </c>
      <c r="X2833" t="s">
        <v>2007</v>
      </c>
      <c r="Y2833" t="s">
        <v>2007</v>
      </c>
      <c r="Z2833" t="s">
        <v>2007</v>
      </c>
      <c r="AA2833" t="s">
        <v>2007</v>
      </c>
      <c r="AB2833" t="s">
        <v>2007</v>
      </c>
      <c r="AC2833" t="s">
        <v>2007</v>
      </c>
      <c r="AD2833" t="s">
        <v>2007</v>
      </c>
    </row>
    <row r="2834" spans="1:30" x14ac:dyDescent="0.3">
      <c r="A2834" t="s">
        <v>14831</v>
      </c>
      <c r="B2834" t="s">
        <v>11055</v>
      </c>
      <c r="C2834" t="s">
        <v>14828</v>
      </c>
      <c r="D2834" t="s">
        <v>14832</v>
      </c>
      <c r="E2834" t="s">
        <v>9705</v>
      </c>
      <c r="F2834" t="s">
        <v>2007</v>
      </c>
      <c r="G2834" t="s">
        <v>9547</v>
      </c>
      <c r="H2834" t="s">
        <v>2007</v>
      </c>
      <c r="I2834" t="s">
        <v>2007</v>
      </c>
      <c r="J2834" t="s">
        <v>9548</v>
      </c>
      <c r="K2834" t="s">
        <v>9548</v>
      </c>
      <c r="L2834" t="s">
        <v>9548</v>
      </c>
      <c r="M2834" t="s">
        <v>2007</v>
      </c>
      <c r="N2834" t="s">
        <v>2007</v>
      </c>
      <c r="O2834" t="s">
        <v>9553</v>
      </c>
      <c r="P2834" t="s">
        <v>9553</v>
      </c>
      <c r="Q2834" t="s">
        <v>9557</v>
      </c>
      <c r="R2834" t="s">
        <v>2007</v>
      </c>
      <c r="S2834" t="s">
        <v>9555</v>
      </c>
      <c r="T2834" t="s">
        <v>9553</v>
      </c>
      <c r="U2834" t="s">
        <v>9627</v>
      </c>
      <c r="V2834" t="s">
        <v>2007</v>
      </c>
      <c r="W2834" t="s">
        <v>2007</v>
      </c>
      <c r="X2834" t="s">
        <v>2007</v>
      </c>
      <c r="Y2834" t="s">
        <v>2007</v>
      </c>
      <c r="Z2834" t="s">
        <v>2007</v>
      </c>
      <c r="AA2834" t="s">
        <v>2007</v>
      </c>
      <c r="AB2834" t="s">
        <v>2007</v>
      </c>
      <c r="AC2834" t="s">
        <v>2007</v>
      </c>
      <c r="AD2834" t="s">
        <v>2007</v>
      </c>
    </row>
    <row r="2835" spans="1:30" x14ac:dyDescent="0.3">
      <c r="A2835" t="s">
        <v>14833</v>
      </c>
      <c r="B2835" t="s">
        <v>11055</v>
      </c>
      <c r="C2835" t="s">
        <v>14834</v>
      </c>
      <c r="D2835" t="s">
        <v>14835</v>
      </c>
      <c r="E2835" t="s">
        <v>12936</v>
      </c>
      <c r="F2835" t="s">
        <v>2007</v>
      </c>
      <c r="G2835" t="s">
        <v>9547</v>
      </c>
      <c r="H2835" t="s">
        <v>9548</v>
      </c>
      <c r="I2835" t="s">
        <v>9566</v>
      </c>
      <c r="J2835" t="s">
        <v>9548</v>
      </c>
      <c r="K2835" t="s">
        <v>9548</v>
      </c>
      <c r="L2835" t="s">
        <v>9548</v>
      </c>
      <c r="M2835" t="s">
        <v>9551</v>
      </c>
      <c r="N2835" t="s">
        <v>10782</v>
      </c>
      <c r="O2835" t="s">
        <v>9551</v>
      </c>
      <c r="P2835" t="s">
        <v>9554</v>
      </c>
      <c r="Q2835" t="s">
        <v>9551</v>
      </c>
      <c r="R2835" t="s">
        <v>9555</v>
      </c>
      <c r="S2835" t="s">
        <v>9555</v>
      </c>
      <c r="T2835" t="s">
        <v>9550</v>
      </c>
      <c r="U2835" t="s">
        <v>9550</v>
      </c>
      <c r="V2835" t="s">
        <v>9555</v>
      </c>
      <c r="W2835" t="s">
        <v>9557</v>
      </c>
      <c r="X2835" t="s">
        <v>9555</v>
      </c>
      <c r="Y2835" t="s">
        <v>9753</v>
      </c>
      <c r="Z2835" t="s">
        <v>13492</v>
      </c>
      <c r="AA2835" t="s">
        <v>2007</v>
      </c>
      <c r="AB2835" t="s">
        <v>2007</v>
      </c>
      <c r="AC2835" t="s">
        <v>2007</v>
      </c>
      <c r="AD2835" t="s">
        <v>2007</v>
      </c>
    </row>
    <row r="2836" spans="1:30" x14ac:dyDescent="0.3">
      <c r="A2836" t="s">
        <v>14836</v>
      </c>
      <c r="B2836" t="s">
        <v>11055</v>
      </c>
      <c r="C2836" t="s">
        <v>14837</v>
      </c>
      <c r="D2836" t="s">
        <v>14838</v>
      </c>
      <c r="E2836" t="s">
        <v>12936</v>
      </c>
      <c r="F2836" t="s">
        <v>2007</v>
      </c>
      <c r="G2836" t="s">
        <v>9547</v>
      </c>
      <c r="H2836" t="s">
        <v>9548</v>
      </c>
      <c r="I2836" t="s">
        <v>9566</v>
      </c>
      <c r="J2836" t="s">
        <v>9548</v>
      </c>
      <c r="K2836" t="s">
        <v>9548</v>
      </c>
      <c r="L2836" t="s">
        <v>9548</v>
      </c>
      <c r="M2836" t="s">
        <v>9551</v>
      </c>
      <c r="N2836" t="s">
        <v>9552</v>
      </c>
      <c r="O2836" t="s">
        <v>9627</v>
      </c>
      <c r="P2836" t="s">
        <v>9627</v>
      </c>
      <c r="Q2836" t="s">
        <v>9627</v>
      </c>
      <c r="R2836" t="s">
        <v>9555</v>
      </c>
      <c r="S2836" t="s">
        <v>9555</v>
      </c>
      <c r="T2836" t="s">
        <v>9627</v>
      </c>
      <c r="U2836" t="s">
        <v>9556</v>
      </c>
      <c r="V2836" t="s">
        <v>9555</v>
      </c>
      <c r="W2836" t="s">
        <v>9554</v>
      </c>
      <c r="X2836" t="s">
        <v>9555</v>
      </c>
      <c r="Y2836" t="s">
        <v>9622</v>
      </c>
      <c r="Z2836" t="s">
        <v>14839</v>
      </c>
      <c r="AA2836" t="s">
        <v>2007</v>
      </c>
      <c r="AB2836" t="s">
        <v>2007</v>
      </c>
      <c r="AC2836" t="s">
        <v>2007</v>
      </c>
      <c r="AD2836" t="s">
        <v>2007</v>
      </c>
    </row>
    <row r="2837" spans="1:30" x14ac:dyDescent="0.3">
      <c r="A2837" t="s">
        <v>14840</v>
      </c>
      <c r="B2837" t="s">
        <v>11055</v>
      </c>
      <c r="C2837" t="s">
        <v>14841</v>
      </c>
      <c r="D2837" t="s">
        <v>14842</v>
      </c>
      <c r="E2837" t="s">
        <v>9938</v>
      </c>
      <c r="F2837" t="s">
        <v>9662</v>
      </c>
      <c r="G2837" t="s">
        <v>9547</v>
      </c>
      <c r="H2837" t="s">
        <v>9548</v>
      </c>
      <c r="I2837" t="s">
        <v>9566</v>
      </c>
      <c r="J2837" t="s">
        <v>9548</v>
      </c>
      <c r="K2837" t="s">
        <v>9548</v>
      </c>
      <c r="L2837" t="s">
        <v>9548</v>
      </c>
      <c r="M2837" t="s">
        <v>9551</v>
      </c>
      <c r="N2837" t="s">
        <v>9552</v>
      </c>
      <c r="O2837" t="s">
        <v>9554</v>
      </c>
      <c r="P2837" t="s">
        <v>9627</v>
      </c>
      <c r="Q2837" t="s">
        <v>9551</v>
      </c>
      <c r="R2837" t="s">
        <v>9555</v>
      </c>
      <c r="S2837" t="s">
        <v>9555</v>
      </c>
      <c r="T2837" t="s">
        <v>9627</v>
      </c>
      <c r="U2837" t="s">
        <v>9556</v>
      </c>
      <c r="V2837" t="s">
        <v>9555</v>
      </c>
      <c r="W2837" t="s">
        <v>9551</v>
      </c>
      <c r="X2837" t="s">
        <v>9555</v>
      </c>
      <c r="Y2837" t="s">
        <v>10509</v>
      </c>
      <c r="Z2837" t="s">
        <v>12918</v>
      </c>
      <c r="AA2837" t="s">
        <v>2007</v>
      </c>
      <c r="AB2837" t="s">
        <v>2007</v>
      </c>
      <c r="AC2837" t="s">
        <v>2007</v>
      </c>
      <c r="AD2837" t="s">
        <v>2007</v>
      </c>
    </row>
    <row r="2838" spans="1:30" x14ac:dyDescent="0.3">
      <c r="A2838" t="s">
        <v>14843</v>
      </c>
      <c r="B2838" t="s">
        <v>11055</v>
      </c>
      <c r="C2838" t="s">
        <v>14844</v>
      </c>
      <c r="D2838" t="s">
        <v>14845</v>
      </c>
      <c r="E2838" t="s">
        <v>9938</v>
      </c>
      <c r="F2838" t="s">
        <v>9662</v>
      </c>
      <c r="G2838" t="s">
        <v>9547</v>
      </c>
      <c r="H2838" t="s">
        <v>9548</v>
      </c>
      <c r="I2838" t="s">
        <v>9566</v>
      </c>
      <c r="J2838" t="s">
        <v>9548</v>
      </c>
      <c r="K2838" t="s">
        <v>9548</v>
      </c>
      <c r="L2838" t="s">
        <v>9548</v>
      </c>
      <c r="M2838" t="s">
        <v>9551</v>
      </c>
      <c r="N2838" t="s">
        <v>10782</v>
      </c>
      <c r="O2838" t="s">
        <v>9627</v>
      </c>
      <c r="P2838" t="s">
        <v>9551</v>
      </c>
      <c r="Q2838" t="s">
        <v>9554</v>
      </c>
      <c r="R2838" t="s">
        <v>9555</v>
      </c>
      <c r="S2838" t="s">
        <v>9555</v>
      </c>
      <c r="T2838" t="s">
        <v>9550</v>
      </c>
      <c r="U2838" t="s">
        <v>9550</v>
      </c>
      <c r="V2838" t="s">
        <v>9555</v>
      </c>
      <c r="W2838" t="s">
        <v>9554</v>
      </c>
      <c r="X2838" t="s">
        <v>9555</v>
      </c>
      <c r="Y2838" t="s">
        <v>9831</v>
      </c>
      <c r="Z2838" t="s">
        <v>9758</v>
      </c>
      <c r="AA2838" t="s">
        <v>2007</v>
      </c>
      <c r="AB2838" t="s">
        <v>2007</v>
      </c>
      <c r="AC2838" t="s">
        <v>2007</v>
      </c>
      <c r="AD2838" t="s">
        <v>2007</v>
      </c>
    </row>
    <row r="2839" spans="1:30" x14ac:dyDescent="0.3">
      <c r="A2839" t="s">
        <v>14846</v>
      </c>
      <c r="B2839" t="s">
        <v>11055</v>
      </c>
      <c r="C2839" t="s">
        <v>14847</v>
      </c>
      <c r="D2839" t="s">
        <v>14848</v>
      </c>
      <c r="E2839" t="s">
        <v>10560</v>
      </c>
      <c r="F2839" t="s">
        <v>2007</v>
      </c>
      <c r="G2839" t="s">
        <v>9547</v>
      </c>
      <c r="H2839" t="s">
        <v>9548</v>
      </c>
      <c r="I2839" t="s">
        <v>9566</v>
      </c>
      <c r="J2839" t="s">
        <v>9548</v>
      </c>
      <c r="K2839" t="s">
        <v>9548</v>
      </c>
      <c r="L2839" t="s">
        <v>9548</v>
      </c>
      <c r="M2839" t="s">
        <v>9551</v>
      </c>
      <c r="N2839" t="s">
        <v>9552</v>
      </c>
      <c r="O2839" t="s">
        <v>9551</v>
      </c>
      <c r="P2839" t="s">
        <v>9551</v>
      </c>
      <c r="Q2839" t="s">
        <v>9551</v>
      </c>
      <c r="R2839" t="s">
        <v>9555</v>
      </c>
      <c r="S2839" t="s">
        <v>9555</v>
      </c>
      <c r="T2839" t="s">
        <v>9551</v>
      </c>
      <c r="U2839" t="s">
        <v>9554</v>
      </c>
      <c r="V2839" t="s">
        <v>9555</v>
      </c>
      <c r="W2839" t="s">
        <v>9554</v>
      </c>
      <c r="X2839" t="s">
        <v>9555</v>
      </c>
      <c r="Y2839" t="s">
        <v>9862</v>
      </c>
      <c r="Z2839" t="s">
        <v>10455</v>
      </c>
      <c r="AA2839" t="s">
        <v>2007</v>
      </c>
      <c r="AB2839" t="s">
        <v>2007</v>
      </c>
      <c r="AC2839" t="s">
        <v>2007</v>
      </c>
      <c r="AD2839" t="s">
        <v>2007</v>
      </c>
    </row>
    <row r="2840" spans="1:30" x14ac:dyDescent="0.3">
      <c r="A2840" t="s">
        <v>14849</v>
      </c>
      <c r="B2840" t="s">
        <v>11055</v>
      </c>
      <c r="C2840" t="s">
        <v>14850</v>
      </c>
      <c r="D2840" t="s">
        <v>12538</v>
      </c>
      <c r="E2840" t="s">
        <v>9938</v>
      </c>
      <c r="F2840" t="s">
        <v>2007</v>
      </c>
      <c r="G2840" t="s">
        <v>9547</v>
      </c>
      <c r="H2840" t="s">
        <v>9548</v>
      </c>
      <c r="I2840" t="s">
        <v>9566</v>
      </c>
      <c r="J2840" t="s">
        <v>9548</v>
      </c>
      <c r="K2840" t="s">
        <v>9548</v>
      </c>
      <c r="L2840" t="s">
        <v>9548</v>
      </c>
      <c r="M2840" t="s">
        <v>9551</v>
      </c>
      <c r="N2840" t="s">
        <v>9552</v>
      </c>
      <c r="O2840" t="s">
        <v>9553</v>
      </c>
      <c r="P2840" t="s">
        <v>9554</v>
      </c>
      <c r="Q2840" t="s">
        <v>9551</v>
      </c>
      <c r="R2840" t="s">
        <v>9555</v>
      </c>
      <c r="S2840" t="s">
        <v>9555</v>
      </c>
      <c r="T2840" t="s">
        <v>9551</v>
      </c>
      <c r="U2840" t="s">
        <v>9551</v>
      </c>
      <c r="V2840" t="s">
        <v>9555</v>
      </c>
      <c r="W2840" t="s">
        <v>9557</v>
      </c>
      <c r="X2840" t="s">
        <v>9555</v>
      </c>
      <c r="Y2840" t="s">
        <v>9837</v>
      </c>
      <c r="Z2840" t="s">
        <v>9608</v>
      </c>
      <c r="AA2840" t="s">
        <v>2007</v>
      </c>
      <c r="AB2840" t="s">
        <v>2007</v>
      </c>
      <c r="AC2840" t="s">
        <v>2007</v>
      </c>
      <c r="AD2840" t="s">
        <v>2007</v>
      </c>
    </row>
    <row r="2841" spans="1:30" x14ac:dyDescent="0.3">
      <c r="A2841" t="s">
        <v>14851</v>
      </c>
      <c r="B2841" t="s">
        <v>11055</v>
      </c>
      <c r="C2841" t="s">
        <v>14852</v>
      </c>
      <c r="D2841" t="s">
        <v>14853</v>
      </c>
      <c r="E2841" t="s">
        <v>12936</v>
      </c>
      <c r="F2841" t="s">
        <v>2007</v>
      </c>
      <c r="G2841" t="s">
        <v>9547</v>
      </c>
      <c r="H2841" t="s">
        <v>9548</v>
      </c>
      <c r="I2841" t="s">
        <v>9566</v>
      </c>
      <c r="J2841" t="s">
        <v>9548</v>
      </c>
      <c r="K2841" t="s">
        <v>9548</v>
      </c>
      <c r="L2841" t="s">
        <v>9548</v>
      </c>
      <c r="M2841" t="s">
        <v>9551</v>
      </c>
      <c r="N2841" t="s">
        <v>9552</v>
      </c>
      <c r="O2841" t="s">
        <v>9551</v>
      </c>
      <c r="P2841" t="s">
        <v>9554</v>
      </c>
      <c r="Q2841" t="s">
        <v>9551</v>
      </c>
      <c r="R2841" t="s">
        <v>9555</v>
      </c>
      <c r="S2841" t="s">
        <v>9555</v>
      </c>
      <c r="T2841" t="s">
        <v>9551</v>
      </c>
      <c r="U2841" t="s">
        <v>9556</v>
      </c>
      <c r="V2841" t="s">
        <v>9555</v>
      </c>
      <c r="W2841" t="s">
        <v>9627</v>
      </c>
      <c r="X2841" t="s">
        <v>9555</v>
      </c>
      <c r="Y2841" t="s">
        <v>9862</v>
      </c>
      <c r="Z2841" t="s">
        <v>10156</v>
      </c>
      <c r="AA2841" t="s">
        <v>2007</v>
      </c>
      <c r="AB2841" t="s">
        <v>2007</v>
      </c>
      <c r="AC2841" t="s">
        <v>2007</v>
      </c>
      <c r="AD2841" t="s">
        <v>2007</v>
      </c>
    </row>
    <row r="2842" spans="1:30" x14ac:dyDescent="0.3">
      <c r="A2842" t="s">
        <v>14854</v>
      </c>
      <c r="B2842" t="s">
        <v>11055</v>
      </c>
      <c r="C2842" t="s">
        <v>14855</v>
      </c>
      <c r="D2842" t="s">
        <v>8435</v>
      </c>
      <c r="E2842" t="s">
        <v>10560</v>
      </c>
      <c r="F2842" t="s">
        <v>2007</v>
      </c>
      <c r="G2842" t="s">
        <v>9547</v>
      </c>
      <c r="H2842" t="s">
        <v>9548</v>
      </c>
      <c r="I2842" t="s">
        <v>9566</v>
      </c>
      <c r="J2842" t="s">
        <v>9548</v>
      </c>
      <c r="K2842" t="s">
        <v>9548</v>
      </c>
      <c r="L2842" t="s">
        <v>9548</v>
      </c>
      <c r="M2842" t="s">
        <v>9551</v>
      </c>
      <c r="N2842" t="s">
        <v>9552</v>
      </c>
      <c r="O2842" t="s">
        <v>9554</v>
      </c>
      <c r="P2842" t="s">
        <v>9553</v>
      </c>
      <c r="Q2842" t="s">
        <v>9554</v>
      </c>
      <c r="R2842" t="s">
        <v>9555</v>
      </c>
      <c r="S2842" t="s">
        <v>9555</v>
      </c>
      <c r="T2842" t="s">
        <v>9554</v>
      </c>
      <c r="U2842" t="s">
        <v>9726</v>
      </c>
      <c r="V2842" t="s">
        <v>9555</v>
      </c>
      <c r="W2842" t="s">
        <v>9557</v>
      </c>
      <c r="X2842" t="s">
        <v>9555</v>
      </c>
      <c r="Y2842" t="s">
        <v>9707</v>
      </c>
      <c r="Z2842" t="s">
        <v>10285</v>
      </c>
      <c r="AA2842" t="s">
        <v>2007</v>
      </c>
      <c r="AB2842" t="s">
        <v>2007</v>
      </c>
      <c r="AC2842" t="s">
        <v>2007</v>
      </c>
      <c r="AD2842" t="s">
        <v>2007</v>
      </c>
    </row>
    <row r="2843" spans="1:30" x14ac:dyDescent="0.3">
      <c r="A2843" t="s">
        <v>14856</v>
      </c>
      <c r="B2843" t="s">
        <v>11055</v>
      </c>
      <c r="C2843" t="s">
        <v>11123</v>
      </c>
      <c r="D2843" t="s">
        <v>14857</v>
      </c>
      <c r="E2843" t="s">
        <v>10560</v>
      </c>
      <c r="F2843" t="s">
        <v>9662</v>
      </c>
      <c r="G2843" t="s">
        <v>9547</v>
      </c>
      <c r="H2843" t="s">
        <v>9548</v>
      </c>
      <c r="I2843" t="s">
        <v>9566</v>
      </c>
      <c r="J2843" t="s">
        <v>9548</v>
      </c>
      <c r="K2843" t="s">
        <v>9548</v>
      </c>
      <c r="L2843" t="s">
        <v>9548</v>
      </c>
      <c r="M2843" t="s">
        <v>9551</v>
      </c>
      <c r="N2843" t="s">
        <v>9552</v>
      </c>
      <c r="O2843" t="s">
        <v>9551</v>
      </c>
      <c r="P2843" t="s">
        <v>9554</v>
      </c>
      <c r="Q2843" t="s">
        <v>9554</v>
      </c>
      <c r="R2843" t="s">
        <v>9555</v>
      </c>
      <c r="S2843" t="s">
        <v>9555</v>
      </c>
      <c r="T2843" t="s">
        <v>9554</v>
      </c>
      <c r="U2843" t="s">
        <v>9774</v>
      </c>
      <c r="V2843" t="s">
        <v>9555</v>
      </c>
      <c r="W2843" t="s">
        <v>9557</v>
      </c>
      <c r="X2843" t="s">
        <v>9555</v>
      </c>
      <c r="Y2843" t="s">
        <v>9951</v>
      </c>
      <c r="Z2843" t="s">
        <v>9809</v>
      </c>
      <c r="AA2843" t="s">
        <v>2007</v>
      </c>
      <c r="AB2843" t="s">
        <v>2007</v>
      </c>
      <c r="AC2843" t="s">
        <v>2007</v>
      </c>
      <c r="AD2843" t="s">
        <v>2007</v>
      </c>
    </row>
    <row r="2844" spans="1:30" x14ac:dyDescent="0.3">
      <c r="A2844" t="s">
        <v>14858</v>
      </c>
      <c r="B2844" t="s">
        <v>11055</v>
      </c>
      <c r="C2844" t="s">
        <v>14859</v>
      </c>
      <c r="D2844" t="s">
        <v>14860</v>
      </c>
      <c r="E2844" t="s">
        <v>10560</v>
      </c>
      <c r="F2844" t="s">
        <v>2007</v>
      </c>
      <c r="G2844" t="s">
        <v>9547</v>
      </c>
      <c r="H2844" t="s">
        <v>9548</v>
      </c>
      <c r="I2844" t="s">
        <v>9566</v>
      </c>
      <c r="J2844" t="s">
        <v>9548</v>
      </c>
      <c r="K2844" t="s">
        <v>9548</v>
      </c>
      <c r="L2844" t="s">
        <v>9548</v>
      </c>
      <c r="M2844" t="s">
        <v>9551</v>
      </c>
      <c r="N2844" t="s">
        <v>9552</v>
      </c>
      <c r="O2844" t="s">
        <v>9551</v>
      </c>
      <c r="P2844" t="s">
        <v>9554</v>
      </c>
      <c r="Q2844" t="s">
        <v>9554</v>
      </c>
      <c r="R2844" t="s">
        <v>9555</v>
      </c>
      <c r="S2844" t="s">
        <v>9555</v>
      </c>
      <c r="T2844" t="s">
        <v>9554</v>
      </c>
      <c r="U2844" t="s">
        <v>9554</v>
      </c>
      <c r="V2844" t="s">
        <v>9555</v>
      </c>
      <c r="W2844" t="s">
        <v>9553</v>
      </c>
      <c r="X2844" t="s">
        <v>9555</v>
      </c>
      <c r="Y2844" t="s">
        <v>11343</v>
      </c>
      <c r="Z2844" t="s">
        <v>9980</v>
      </c>
      <c r="AA2844" t="s">
        <v>2007</v>
      </c>
      <c r="AB2844" t="s">
        <v>2007</v>
      </c>
      <c r="AC2844" t="s">
        <v>2007</v>
      </c>
      <c r="AD2844" t="s">
        <v>2007</v>
      </c>
    </row>
    <row r="2845" spans="1:30" x14ac:dyDescent="0.3">
      <c r="A2845" t="s">
        <v>14861</v>
      </c>
      <c r="B2845" t="s">
        <v>11055</v>
      </c>
      <c r="C2845" t="s">
        <v>10930</v>
      </c>
      <c r="D2845" t="s">
        <v>1306</v>
      </c>
      <c r="E2845" t="s">
        <v>10560</v>
      </c>
      <c r="F2845" t="s">
        <v>2007</v>
      </c>
      <c r="G2845" t="s">
        <v>9555</v>
      </c>
      <c r="H2845" t="s">
        <v>9548</v>
      </c>
      <c r="I2845" t="s">
        <v>9566</v>
      </c>
      <c r="J2845" t="s">
        <v>9548</v>
      </c>
      <c r="K2845" t="s">
        <v>9548</v>
      </c>
      <c r="L2845" t="s">
        <v>9548</v>
      </c>
      <c r="M2845" t="s">
        <v>9551</v>
      </c>
      <c r="N2845" t="s">
        <v>9552</v>
      </c>
      <c r="O2845" t="s">
        <v>9555</v>
      </c>
      <c r="P2845" t="s">
        <v>9555</v>
      </c>
      <c r="Q2845" t="s">
        <v>9555</v>
      </c>
      <c r="R2845" t="s">
        <v>9553</v>
      </c>
      <c r="S2845" t="s">
        <v>9554</v>
      </c>
      <c r="T2845" t="s">
        <v>9554</v>
      </c>
      <c r="U2845" t="s">
        <v>9555</v>
      </c>
      <c r="V2845" t="s">
        <v>9557</v>
      </c>
      <c r="W2845" t="s">
        <v>9557</v>
      </c>
      <c r="X2845" t="s">
        <v>9557</v>
      </c>
      <c r="Y2845" t="s">
        <v>11384</v>
      </c>
      <c r="Z2845" t="s">
        <v>9715</v>
      </c>
      <c r="AA2845" t="s">
        <v>2007</v>
      </c>
      <c r="AB2845" t="s">
        <v>2007</v>
      </c>
      <c r="AC2845" t="s">
        <v>2007</v>
      </c>
      <c r="AD2845" t="s">
        <v>2007</v>
      </c>
    </row>
    <row r="2846" spans="1:30" x14ac:dyDescent="0.3">
      <c r="A2846" t="s">
        <v>14862</v>
      </c>
      <c r="B2846" t="s">
        <v>11055</v>
      </c>
      <c r="C2846" t="s">
        <v>11120</v>
      </c>
      <c r="D2846" t="s">
        <v>14863</v>
      </c>
      <c r="E2846" t="s">
        <v>10560</v>
      </c>
      <c r="F2846" t="s">
        <v>2007</v>
      </c>
      <c r="G2846" t="s">
        <v>9547</v>
      </c>
      <c r="H2846" t="s">
        <v>9548</v>
      </c>
      <c r="I2846" t="s">
        <v>9566</v>
      </c>
      <c r="J2846" t="s">
        <v>9548</v>
      </c>
      <c r="K2846" t="s">
        <v>9548</v>
      </c>
      <c r="L2846" t="s">
        <v>9548</v>
      </c>
      <c r="M2846" t="s">
        <v>9551</v>
      </c>
      <c r="N2846" t="s">
        <v>9552</v>
      </c>
      <c r="O2846" t="s">
        <v>9551</v>
      </c>
      <c r="P2846" t="s">
        <v>9551</v>
      </c>
      <c r="Q2846" t="s">
        <v>9554</v>
      </c>
      <c r="R2846" t="s">
        <v>9555</v>
      </c>
      <c r="S2846" t="s">
        <v>9555</v>
      </c>
      <c r="T2846" t="s">
        <v>9551</v>
      </c>
      <c r="U2846" t="s">
        <v>9556</v>
      </c>
      <c r="V2846" t="s">
        <v>9555</v>
      </c>
      <c r="W2846" t="s">
        <v>9553</v>
      </c>
      <c r="X2846" t="s">
        <v>9555</v>
      </c>
      <c r="Y2846" t="s">
        <v>9628</v>
      </c>
      <c r="Z2846" t="s">
        <v>9604</v>
      </c>
      <c r="AA2846" t="s">
        <v>2007</v>
      </c>
      <c r="AB2846" t="s">
        <v>2007</v>
      </c>
      <c r="AC2846" t="s">
        <v>2007</v>
      </c>
      <c r="AD2846" t="s">
        <v>2007</v>
      </c>
    </row>
    <row r="2847" spans="1:30" x14ac:dyDescent="0.3">
      <c r="A2847" t="s">
        <v>14864</v>
      </c>
      <c r="B2847" t="s">
        <v>11055</v>
      </c>
      <c r="C2847" t="s">
        <v>14865</v>
      </c>
      <c r="D2847" t="s">
        <v>14866</v>
      </c>
      <c r="E2847" t="s">
        <v>10560</v>
      </c>
      <c r="F2847" t="s">
        <v>2007</v>
      </c>
      <c r="G2847" t="s">
        <v>9547</v>
      </c>
      <c r="H2847" t="s">
        <v>9548</v>
      </c>
      <c r="I2847" t="s">
        <v>9706</v>
      </c>
      <c r="J2847" t="s">
        <v>9550</v>
      </c>
      <c r="K2847" t="s">
        <v>9548</v>
      </c>
      <c r="L2847" t="s">
        <v>9548</v>
      </c>
      <c r="M2847" t="s">
        <v>9551</v>
      </c>
      <c r="N2847" t="s">
        <v>9552</v>
      </c>
      <c r="O2847" t="s">
        <v>9554</v>
      </c>
      <c r="P2847" t="s">
        <v>9554</v>
      </c>
      <c r="Q2847" t="s">
        <v>9554</v>
      </c>
      <c r="R2847" t="s">
        <v>9555</v>
      </c>
      <c r="S2847" t="s">
        <v>9555</v>
      </c>
      <c r="T2847" t="s">
        <v>9554</v>
      </c>
      <c r="U2847" t="s">
        <v>9726</v>
      </c>
      <c r="V2847" t="s">
        <v>9555</v>
      </c>
      <c r="W2847" t="s">
        <v>9627</v>
      </c>
      <c r="X2847" t="s">
        <v>9555</v>
      </c>
      <c r="Y2847" t="s">
        <v>10408</v>
      </c>
      <c r="Z2847" t="s">
        <v>12065</v>
      </c>
      <c r="AA2847" t="s">
        <v>2007</v>
      </c>
      <c r="AB2847" t="s">
        <v>2007</v>
      </c>
      <c r="AC2847" t="s">
        <v>2007</v>
      </c>
      <c r="AD2847" t="s">
        <v>2007</v>
      </c>
    </row>
    <row r="2848" spans="1:30" x14ac:dyDescent="0.3">
      <c r="A2848" t="s">
        <v>14867</v>
      </c>
      <c r="B2848" t="s">
        <v>11055</v>
      </c>
      <c r="C2848" t="s">
        <v>11252</v>
      </c>
      <c r="D2848" t="s">
        <v>8433</v>
      </c>
      <c r="E2848" t="s">
        <v>12936</v>
      </c>
      <c r="F2848" t="s">
        <v>9752</v>
      </c>
      <c r="G2848" t="s">
        <v>9547</v>
      </c>
      <c r="H2848" t="s">
        <v>9548</v>
      </c>
      <c r="I2848" t="s">
        <v>9549</v>
      </c>
      <c r="J2848" t="s">
        <v>9548</v>
      </c>
      <c r="K2848" t="s">
        <v>9548</v>
      </c>
      <c r="L2848" t="s">
        <v>9548</v>
      </c>
      <c r="M2848" t="s">
        <v>9551</v>
      </c>
      <c r="N2848" t="s">
        <v>9552</v>
      </c>
      <c r="O2848" t="s">
        <v>9551</v>
      </c>
      <c r="P2848" t="s">
        <v>9554</v>
      </c>
      <c r="Q2848" t="s">
        <v>9554</v>
      </c>
      <c r="R2848" t="s">
        <v>9555</v>
      </c>
      <c r="S2848" t="s">
        <v>9555</v>
      </c>
      <c r="T2848" t="s">
        <v>9554</v>
      </c>
      <c r="U2848" t="s">
        <v>9554</v>
      </c>
      <c r="V2848" t="s">
        <v>9555</v>
      </c>
      <c r="W2848" t="s">
        <v>9557</v>
      </c>
      <c r="X2848" t="s">
        <v>9555</v>
      </c>
      <c r="Y2848" t="s">
        <v>10658</v>
      </c>
      <c r="Z2848" t="s">
        <v>10194</v>
      </c>
      <c r="AA2848" t="s">
        <v>2007</v>
      </c>
      <c r="AB2848" t="s">
        <v>2007</v>
      </c>
      <c r="AC2848" t="s">
        <v>2007</v>
      </c>
      <c r="AD2848" t="s">
        <v>2007</v>
      </c>
    </row>
    <row r="2849" spans="1:30" x14ac:dyDescent="0.3">
      <c r="A2849" t="s">
        <v>14868</v>
      </c>
      <c r="B2849" t="s">
        <v>11055</v>
      </c>
      <c r="C2849" t="s">
        <v>14869</v>
      </c>
      <c r="D2849" t="s">
        <v>14870</v>
      </c>
      <c r="E2849" t="s">
        <v>10560</v>
      </c>
      <c r="F2849" t="s">
        <v>9752</v>
      </c>
      <c r="G2849" t="s">
        <v>9547</v>
      </c>
      <c r="H2849" t="s">
        <v>9548</v>
      </c>
      <c r="I2849" t="s">
        <v>9566</v>
      </c>
      <c r="J2849" t="s">
        <v>9548</v>
      </c>
      <c r="K2849" t="s">
        <v>9548</v>
      </c>
      <c r="L2849" t="s">
        <v>9548</v>
      </c>
      <c r="M2849" t="s">
        <v>9551</v>
      </c>
      <c r="N2849" t="s">
        <v>9552</v>
      </c>
      <c r="O2849" t="s">
        <v>9553</v>
      </c>
      <c r="P2849" t="s">
        <v>9551</v>
      </c>
      <c r="Q2849" t="s">
        <v>9554</v>
      </c>
      <c r="R2849" t="s">
        <v>9555</v>
      </c>
      <c r="S2849" t="s">
        <v>9555</v>
      </c>
      <c r="T2849" t="s">
        <v>9551</v>
      </c>
      <c r="U2849" t="s">
        <v>9554</v>
      </c>
      <c r="V2849" t="s">
        <v>9555</v>
      </c>
      <c r="W2849" t="s">
        <v>9554</v>
      </c>
      <c r="X2849" t="s">
        <v>9555</v>
      </c>
      <c r="Y2849" t="s">
        <v>13308</v>
      </c>
      <c r="Z2849" t="s">
        <v>13233</v>
      </c>
      <c r="AA2849" t="s">
        <v>2007</v>
      </c>
      <c r="AB2849" t="s">
        <v>2007</v>
      </c>
      <c r="AC2849" t="s">
        <v>2007</v>
      </c>
      <c r="AD2849" t="s">
        <v>2007</v>
      </c>
    </row>
    <row r="2850" spans="1:30" x14ac:dyDescent="0.3">
      <c r="A2850" t="s">
        <v>1554</v>
      </c>
      <c r="B2850" t="s">
        <v>11819</v>
      </c>
      <c r="C2850" t="s">
        <v>1555</v>
      </c>
      <c r="D2850" t="s">
        <v>1556</v>
      </c>
      <c r="E2850" t="s">
        <v>12316</v>
      </c>
      <c r="F2850" t="s">
        <v>2007</v>
      </c>
      <c r="G2850" t="s">
        <v>9555</v>
      </c>
      <c r="H2850" t="s">
        <v>9557</v>
      </c>
      <c r="I2850" t="s">
        <v>9933</v>
      </c>
      <c r="J2850" t="s">
        <v>9550</v>
      </c>
      <c r="K2850" t="s">
        <v>9726</v>
      </c>
      <c r="L2850" t="s">
        <v>9726</v>
      </c>
      <c r="M2850" t="s">
        <v>2007</v>
      </c>
      <c r="N2850" t="s">
        <v>2007</v>
      </c>
      <c r="O2850" t="s">
        <v>2007</v>
      </c>
      <c r="P2850" t="s">
        <v>2007</v>
      </c>
      <c r="Q2850" t="s">
        <v>2007</v>
      </c>
      <c r="R2850" t="s">
        <v>9553</v>
      </c>
      <c r="S2850" t="s">
        <v>2007</v>
      </c>
      <c r="T2850" t="s">
        <v>9555</v>
      </c>
      <c r="U2850" t="s">
        <v>9627</v>
      </c>
      <c r="V2850" t="s">
        <v>9553</v>
      </c>
      <c r="W2850" t="s">
        <v>9553</v>
      </c>
      <c r="X2850" t="s">
        <v>9554</v>
      </c>
      <c r="Y2850" t="s">
        <v>14871</v>
      </c>
      <c r="Z2850" t="s">
        <v>2007</v>
      </c>
      <c r="AA2850" t="s">
        <v>9930</v>
      </c>
      <c r="AB2850" t="s">
        <v>9935</v>
      </c>
      <c r="AC2850" t="s">
        <v>9935</v>
      </c>
      <c r="AD2850" t="s">
        <v>9935</v>
      </c>
    </row>
    <row r="2851" spans="1:30" x14ac:dyDescent="0.3">
      <c r="A2851" t="s">
        <v>1557</v>
      </c>
      <c r="B2851" t="s">
        <v>11819</v>
      </c>
      <c r="C2851" t="s">
        <v>1558</v>
      </c>
      <c r="D2851" t="s">
        <v>1559</v>
      </c>
      <c r="E2851" t="s">
        <v>9936</v>
      </c>
      <c r="F2851" t="s">
        <v>2007</v>
      </c>
      <c r="G2851" t="s">
        <v>9555</v>
      </c>
      <c r="H2851" t="s">
        <v>9557</v>
      </c>
      <c r="I2851" t="s">
        <v>9933</v>
      </c>
      <c r="J2851" t="s">
        <v>9550</v>
      </c>
      <c r="K2851" t="s">
        <v>9726</v>
      </c>
      <c r="L2851" t="s">
        <v>9726</v>
      </c>
      <c r="M2851" t="s">
        <v>2007</v>
      </c>
      <c r="N2851" t="s">
        <v>2007</v>
      </c>
      <c r="O2851" t="s">
        <v>2007</v>
      </c>
      <c r="P2851" t="s">
        <v>2007</v>
      </c>
      <c r="Q2851" t="s">
        <v>2007</v>
      </c>
      <c r="R2851" t="s">
        <v>9553</v>
      </c>
      <c r="S2851" t="s">
        <v>2007</v>
      </c>
      <c r="T2851" t="s">
        <v>9555</v>
      </c>
      <c r="U2851" t="s">
        <v>9551</v>
      </c>
      <c r="V2851" t="s">
        <v>9553</v>
      </c>
      <c r="W2851" t="s">
        <v>9554</v>
      </c>
      <c r="X2851" t="s">
        <v>9554</v>
      </c>
      <c r="Y2851" t="s">
        <v>14872</v>
      </c>
      <c r="Z2851" t="s">
        <v>2007</v>
      </c>
      <c r="AA2851" t="s">
        <v>9930</v>
      </c>
      <c r="AB2851" t="s">
        <v>9930</v>
      </c>
      <c r="AC2851" t="s">
        <v>9935</v>
      </c>
      <c r="AD2851" t="s">
        <v>9929</v>
      </c>
    </row>
    <row r="2852" spans="1:30" x14ac:dyDescent="0.3">
      <c r="A2852" t="s">
        <v>1560</v>
      </c>
      <c r="B2852" t="s">
        <v>11819</v>
      </c>
      <c r="C2852" t="s">
        <v>400</v>
      </c>
      <c r="D2852" t="s">
        <v>33</v>
      </c>
      <c r="E2852" t="s">
        <v>9936</v>
      </c>
      <c r="F2852" t="s">
        <v>2007</v>
      </c>
      <c r="G2852" t="s">
        <v>9555</v>
      </c>
      <c r="H2852" t="s">
        <v>9557</v>
      </c>
      <c r="I2852" t="s">
        <v>9933</v>
      </c>
      <c r="J2852" t="s">
        <v>9550</v>
      </c>
      <c r="K2852" t="s">
        <v>9726</v>
      </c>
      <c r="L2852" t="s">
        <v>9726</v>
      </c>
      <c r="M2852" t="s">
        <v>2007</v>
      </c>
      <c r="N2852" t="s">
        <v>2007</v>
      </c>
      <c r="O2852" t="s">
        <v>2007</v>
      </c>
      <c r="P2852" t="s">
        <v>2007</v>
      </c>
      <c r="Q2852" t="s">
        <v>2007</v>
      </c>
      <c r="R2852" t="s">
        <v>9553</v>
      </c>
      <c r="S2852" t="s">
        <v>2007</v>
      </c>
      <c r="T2852" t="s">
        <v>9555</v>
      </c>
      <c r="U2852" t="s">
        <v>9555</v>
      </c>
      <c r="V2852" t="s">
        <v>9553</v>
      </c>
      <c r="W2852" t="s">
        <v>9553</v>
      </c>
      <c r="X2852" t="s">
        <v>9554</v>
      </c>
      <c r="Y2852" t="s">
        <v>14872</v>
      </c>
      <c r="Z2852" t="s">
        <v>2007</v>
      </c>
      <c r="AA2852" t="s">
        <v>9929</v>
      </c>
      <c r="AB2852" t="s">
        <v>9930</v>
      </c>
      <c r="AC2852" t="s">
        <v>9930</v>
      </c>
      <c r="AD2852" t="s">
        <v>9930</v>
      </c>
    </row>
    <row r="2853" spans="1:30" x14ac:dyDescent="0.3">
      <c r="A2853" t="s">
        <v>1561</v>
      </c>
      <c r="B2853" t="s">
        <v>11819</v>
      </c>
      <c r="C2853" t="s">
        <v>1562</v>
      </c>
      <c r="D2853" t="s">
        <v>1559</v>
      </c>
      <c r="E2853" t="s">
        <v>9932</v>
      </c>
      <c r="F2853" t="s">
        <v>2007</v>
      </c>
      <c r="G2853" t="s">
        <v>9555</v>
      </c>
      <c r="H2853" t="s">
        <v>9557</v>
      </c>
      <c r="I2853" t="s">
        <v>9933</v>
      </c>
      <c r="J2853" t="s">
        <v>9550</v>
      </c>
      <c r="K2853" t="s">
        <v>9726</v>
      </c>
      <c r="L2853" t="s">
        <v>9726</v>
      </c>
      <c r="M2853" t="s">
        <v>2007</v>
      </c>
      <c r="N2853" t="s">
        <v>2007</v>
      </c>
      <c r="O2853" t="s">
        <v>2007</v>
      </c>
      <c r="P2853" t="s">
        <v>2007</v>
      </c>
      <c r="Q2853" t="s">
        <v>2007</v>
      </c>
      <c r="R2853" t="s">
        <v>9553</v>
      </c>
      <c r="S2853" t="s">
        <v>2007</v>
      </c>
      <c r="T2853" t="s">
        <v>9555</v>
      </c>
      <c r="U2853" t="s">
        <v>9551</v>
      </c>
      <c r="V2853" t="s">
        <v>9553</v>
      </c>
      <c r="W2853" t="s">
        <v>9554</v>
      </c>
      <c r="X2853" t="s">
        <v>9554</v>
      </c>
      <c r="Y2853" t="s">
        <v>14872</v>
      </c>
      <c r="Z2853" t="s">
        <v>2007</v>
      </c>
      <c r="AA2853" t="s">
        <v>9930</v>
      </c>
      <c r="AB2853" t="s">
        <v>9930</v>
      </c>
      <c r="AC2853" t="s">
        <v>9935</v>
      </c>
      <c r="AD2853" t="s">
        <v>9929</v>
      </c>
    </row>
    <row r="2854" spans="1:30" x14ac:dyDescent="0.3">
      <c r="A2854" t="s">
        <v>1563</v>
      </c>
      <c r="B2854" t="s">
        <v>11819</v>
      </c>
      <c r="C2854" t="s">
        <v>1564</v>
      </c>
      <c r="D2854" t="s">
        <v>499</v>
      </c>
      <c r="E2854" t="s">
        <v>10793</v>
      </c>
      <c r="F2854" t="s">
        <v>2007</v>
      </c>
      <c r="G2854" t="s">
        <v>9555</v>
      </c>
      <c r="H2854" t="s">
        <v>9557</v>
      </c>
      <c r="I2854" t="s">
        <v>9933</v>
      </c>
      <c r="J2854" t="s">
        <v>9550</v>
      </c>
      <c r="K2854" t="s">
        <v>9726</v>
      </c>
      <c r="L2854" t="s">
        <v>9726</v>
      </c>
      <c r="M2854" t="s">
        <v>2007</v>
      </c>
      <c r="N2854" t="s">
        <v>2007</v>
      </c>
      <c r="O2854" t="s">
        <v>9555</v>
      </c>
      <c r="P2854" t="s">
        <v>9555</v>
      </c>
      <c r="Q2854" t="s">
        <v>9555</v>
      </c>
      <c r="R2854" t="s">
        <v>9553</v>
      </c>
      <c r="S2854" t="s">
        <v>9553</v>
      </c>
      <c r="T2854" t="s">
        <v>9555</v>
      </c>
      <c r="U2854" t="s">
        <v>9554</v>
      </c>
      <c r="V2854" t="s">
        <v>9553</v>
      </c>
      <c r="W2854" t="s">
        <v>9553</v>
      </c>
      <c r="X2854" t="s">
        <v>9554</v>
      </c>
      <c r="Y2854" t="s">
        <v>14872</v>
      </c>
      <c r="Z2854" t="s">
        <v>2007</v>
      </c>
      <c r="AA2854" t="s">
        <v>9929</v>
      </c>
      <c r="AB2854" t="s">
        <v>9930</v>
      </c>
      <c r="AC2854" t="s">
        <v>9930</v>
      </c>
      <c r="AD2854" t="s">
        <v>9930</v>
      </c>
    </row>
    <row r="2855" spans="1:30" x14ac:dyDescent="0.3">
      <c r="A2855" t="s">
        <v>1565</v>
      </c>
      <c r="B2855" t="s">
        <v>11819</v>
      </c>
      <c r="C2855" t="s">
        <v>1566</v>
      </c>
      <c r="D2855" t="s">
        <v>499</v>
      </c>
      <c r="E2855" t="s">
        <v>11387</v>
      </c>
      <c r="F2855" t="s">
        <v>2007</v>
      </c>
      <c r="G2855" t="s">
        <v>9555</v>
      </c>
      <c r="H2855" t="s">
        <v>2007</v>
      </c>
      <c r="I2855" t="s">
        <v>10845</v>
      </c>
      <c r="J2855" t="s">
        <v>9550</v>
      </c>
      <c r="K2855" t="s">
        <v>9726</v>
      </c>
      <c r="L2855" t="s">
        <v>9726</v>
      </c>
      <c r="M2855" t="s">
        <v>2007</v>
      </c>
      <c r="N2855" t="s">
        <v>2007</v>
      </c>
      <c r="O2855" t="s">
        <v>9554</v>
      </c>
      <c r="P2855" t="s">
        <v>9554</v>
      </c>
      <c r="Q2855" t="s">
        <v>9627</v>
      </c>
      <c r="R2855" t="s">
        <v>9553</v>
      </c>
      <c r="S2855" t="s">
        <v>9555</v>
      </c>
      <c r="T2855" t="s">
        <v>9555</v>
      </c>
      <c r="U2855" t="s">
        <v>9555</v>
      </c>
      <c r="V2855" t="s">
        <v>2007</v>
      </c>
      <c r="W2855" t="s">
        <v>2007</v>
      </c>
      <c r="X2855" t="s">
        <v>9555</v>
      </c>
      <c r="Y2855" t="s">
        <v>14872</v>
      </c>
      <c r="Z2855" t="s">
        <v>2007</v>
      </c>
      <c r="AA2855" t="s">
        <v>9930</v>
      </c>
      <c r="AB2855" t="s">
        <v>9930</v>
      </c>
      <c r="AC2855" t="s">
        <v>9929</v>
      </c>
      <c r="AD2855" t="s">
        <v>9929</v>
      </c>
    </row>
    <row r="2856" spans="1:30" x14ac:dyDescent="0.3">
      <c r="A2856" t="s">
        <v>1567</v>
      </c>
      <c r="B2856" t="s">
        <v>11819</v>
      </c>
      <c r="C2856" t="s">
        <v>1568</v>
      </c>
      <c r="D2856" t="s">
        <v>499</v>
      </c>
      <c r="E2856" t="s">
        <v>9936</v>
      </c>
      <c r="F2856" t="s">
        <v>2007</v>
      </c>
      <c r="G2856" t="s">
        <v>9555</v>
      </c>
      <c r="H2856" t="s">
        <v>9557</v>
      </c>
      <c r="I2856" t="s">
        <v>9933</v>
      </c>
      <c r="J2856" t="s">
        <v>9550</v>
      </c>
      <c r="K2856" t="s">
        <v>9726</v>
      </c>
      <c r="L2856" t="s">
        <v>9726</v>
      </c>
      <c r="M2856" t="s">
        <v>2007</v>
      </c>
      <c r="N2856" t="s">
        <v>2007</v>
      </c>
      <c r="O2856" t="s">
        <v>2007</v>
      </c>
      <c r="P2856" t="s">
        <v>2007</v>
      </c>
      <c r="Q2856" t="s">
        <v>2007</v>
      </c>
      <c r="R2856" t="s">
        <v>9553</v>
      </c>
      <c r="S2856" t="s">
        <v>2007</v>
      </c>
      <c r="T2856" t="s">
        <v>9555</v>
      </c>
      <c r="U2856" t="s">
        <v>9551</v>
      </c>
      <c r="V2856" t="s">
        <v>9553</v>
      </c>
      <c r="W2856" t="s">
        <v>9553</v>
      </c>
      <c r="X2856" t="s">
        <v>9554</v>
      </c>
      <c r="Y2856" t="s">
        <v>11023</v>
      </c>
      <c r="Z2856" t="s">
        <v>2007</v>
      </c>
      <c r="AA2856" t="s">
        <v>9930</v>
      </c>
      <c r="AB2856" t="s">
        <v>9930</v>
      </c>
      <c r="AC2856" t="s">
        <v>9929</v>
      </c>
      <c r="AD2856" t="s">
        <v>9935</v>
      </c>
    </row>
    <row r="2857" spans="1:30" x14ac:dyDescent="0.3">
      <c r="A2857" t="s">
        <v>1569</v>
      </c>
      <c r="B2857" t="s">
        <v>11819</v>
      </c>
      <c r="C2857" t="s">
        <v>1570</v>
      </c>
      <c r="D2857" t="s">
        <v>499</v>
      </c>
      <c r="E2857" t="s">
        <v>2007</v>
      </c>
      <c r="F2857" t="s">
        <v>2007</v>
      </c>
      <c r="G2857" t="s">
        <v>9555</v>
      </c>
      <c r="H2857" t="s">
        <v>2007</v>
      </c>
      <c r="I2857" t="s">
        <v>2007</v>
      </c>
      <c r="J2857" t="s">
        <v>9550</v>
      </c>
      <c r="K2857" t="s">
        <v>9726</v>
      </c>
      <c r="L2857" t="s">
        <v>9726</v>
      </c>
      <c r="M2857" t="s">
        <v>2007</v>
      </c>
      <c r="N2857" t="s">
        <v>2007</v>
      </c>
      <c r="O2857" t="s">
        <v>2007</v>
      </c>
      <c r="P2857" t="s">
        <v>2007</v>
      </c>
      <c r="Q2857" t="s">
        <v>2007</v>
      </c>
      <c r="R2857" t="s">
        <v>2007</v>
      </c>
      <c r="S2857" t="s">
        <v>2007</v>
      </c>
      <c r="T2857" t="s">
        <v>9555</v>
      </c>
      <c r="U2857" t="s">
        <v>9555</v>
      </c>
      <c r="V2857" t="s">
        <v>2007</v>
      </c>
      <c r="W2857" t="s">
        <v>2007</v>
      </c>
      <c r="X2857" t="s">
        <v>9555</v>
      </c>
      <c r="Y2857" t="s">
        <v>11023</v>
      </c>
      <c r="Z2857" t="s">
        <v>2007</v>
      </c>
      <c r="AA2857" t="s">
        <v>9930</v>
      </c>
      <c r="AB2857" t="s">
        <v>9930</v>
      </c>
      <c r="AC2857" t="s">
        <v>9929</v>
      </c>
      <c r="AD2857" t="s">
        <v>9929</v>
      </c>
    </row>
    <row r="2858" spans="1:30" x14ac:dyDescent="0.3">
      <c r="A2858" t="s">
        <v>14873</v>
      </c>
      <c r="B2858" t="s">
        <v>11055</v>
      </c>
      <c r="C2858" t="s">
        <v>13224</v>
      </c>
      <c r="D2858" t="s">
        <v>11255</v>
      </c>
      <c r="E2858" t="s">
        <v>10560</v>
      </c>
      <c r="F2858" t="s">
        <v>2007</v>
      </c>
      <c r="G2858" t="s">
        <v>9547</v>
      </c>
      <c r="H2858" t="s">
        <v>9550</v>
      </c>
      <c r="I2858" t="s">
        <v>12769</v>
      </c>
      <c r="J2858" t="s">
        <v>9550</v>
      </c>
      <c r="K2858" t="s">
        <v>9548</v>
      </c>
      <c r="L2858" t="s">
        <v>9548</v>
      </c>
      <c r="M2858" t="s">
        <v>9551</v>
      </c>
      <c r="N2858" t="s">
        <v>9552</v>
      </c>
      <c r="O2858" t="s">
        <v>9551</v>
      </c>
      <c r="P2858" t="s">
        <v>9554</v>
      </c>
      <c r="Q2858" t="s">
        <v>9553</v>
      </c>
      <c r="R2858" t="s">
        <v>9555</v>
      </c>
      <c r="S2858" t="s">
        <v>9555</v>
      </c>
      <c r="T2858" t="s">
        <v>9554</v>
      </c>
      <c r="U2858" t="s">
        <v>9555</v>
      </c>
      <c r="V2858" t="s">
        <v>9555</v>
      </c>
      <c r="W2858" t="s">
        <v>9555</v>
      </c>
      <c r="X2858" t="s">
        <v>9555</v>
      </c>
      <c r="Y2858" t="s">
        <v>11376</v>
      </c>
      <c r="Z2858" t="s">
        <v>9572</v>
      </c>
      <c r="AA2858" t="s">
        <v>2007</v>
      </c>
      <c r="AB2858" t="s">
        <v>2007</v>
      </c>
      <c r="AC2858" t="s">
        <v>2007</v>
      </c>
      <c r="AD2858" t="s">
        <v>2007</v>
      </c>
    </row>
    <row r="2859" spans="1:30" x14ac:dyDescent="0.3">
      <c r="A2859" t="s">
        <v>1571</v>
      </c>
      <c r="B2859" t="s">
        <v>11819</v>
      </c>
      <c r="C2859" t="s">
        <v>1572</v>
      </c>
      <c r="D2859" t="s">
        <v>499</v>
      </c>
      <c r="E2859" t="s">
        <v>10867</v>
      </c>
      <c r="F2859" t="s">
        <v>2007</v>
      </c>
      <c r="G2859" t="s">
        <v>9555</v>
      </c>
      <c r="H2859" t="s">
        <v>2007</v>
      </c>
      <c r="I2859" t="s">
        <v>10845</v>
      </c>
      <c r="J2859" t="s">
        <v>9550</v>
      </c>
      <c r="K2859" t="s">
        <v>9726</v>
      </c>
      <c r="L2859" t="s">
        <v>9726</v>
      </c>
      <c r="M2859" t="s">
        <v>2007</v>
      </c>
      <c r="N2859" t="s">
        <v>2007</v>
      </c>
      <c r="O2859" t="s">
        <v>2007</v>
      </c>
      <c r="P2859" t="s">
        <v>2007</v>
      </c>
      <c r="Q2859" t="s">
        <v>2007</v>
      </c>
      <c r="R2859" t="s">
        <v>9554</v>
      </c>
      <c r="S2859" t="s">
        <v>2007</v>
      </c>
      <c r="T2859" t="s">
        <v>9555</v>
      </c>
      <c r="U2859" t="s">
        <v>9555</v>
      </c>
      <c r="V2859" t="s">
        <v>2007</v>
      </c>
      <c r="W2859" t="s">
        <v>2007</v>
      </c>
      <c r="X2859" t="s">
        <v>9555</v>
      </c>
      <c r="Y2859" t="s">
        <v>11023</v>
      </c>
      <c r="Z2859" t="s">
        <v>2007</v>
      </c>
      <c r="AA2859" t="s">
        <v>9930</v>
      </c>
      <c r="AB2859" t="s">
        <v>9930</v>
      </c>
      <c r="AC2859" t="s">
        <v>9929</v>
      </c>
      <c r="AD2859" t="s">
        <v>9929</v>
      </c>
    </row>
    <row r="2860" spans="1:30" x14ac:dyDescent="0.3">
      <c r="A2860" t="s">
        <v>1573</v>
      </c>
      <c r="B2860" t="s">
        <v>11819</v>
      </c>
      <c r="C2860" t="s">
        <v>1494</v>
      </c>
      <c r="D2860" t="s">
        <v>26</v>
      </c>
      <c r="E2860" t="s">
        <v>9932</v>
      </c>
      <c r="F2860" t="s">
        <v>2007</v>
      </c>
      <c r="G2860" t="s">
        <v>9555</v>
      </c>
      <c r="H2860" t="s">
        <v>9557</v>
      </c>
      <c r="I2860" t="s">
        <v>9933</v>
      </c>
      <c r="J2860" t="s">
        <v>9550</v>
      </c>
      <c r="K2860" t="s">
        <v>9726</v>
      </c>
      <c r="L2860" t="s">
        <v>9726</v>
      </c>
      <c r="M2860" t="s">
        <v>2007</v>
      </c>
      <c r="N2860" t="s">
        <v>2007</v>
      </c>
      <c r="O2860" t="s">
        <v>2007</v>
      </c>
      <c r="P2860" t="s">
        <v>2007</v>
      </c>
      <c r="Q2860" t="s">
        <v>2007</v>
      </c>
      <c r="R2860" t="s">
        <v>9553</v>
      </c>
      <c r="S2860" t="s">
        <v>2007</v>
      </c>
      <c r="T2860" t="s">
        <v>9555</v>
      </c>
      <c r="U2860" t="s">
        <v>9551</v>
      </c>
      <c r="V2860" t="s">
        <v>9553</v>
      </c>
      <c r="W2860" t="s">
        <v>9553</v>
      </c>
      <c r="X2860" t="s">
        <v>9554</v>
      </c>
      <c r="Y2860" t="s">
        <v>11023</v>
      </c>
      <c r="Z2860" t="s">
        <v>2007</v>
      </c>
      <c r="AA2860" t="s">
        <v>9929</v>
      </c>
      <c r="AB2860" t="s">
        <v>9930</v>
      </c>
      <c r="AC2860" t="s">
        <v>9930</v>
      </c>
      <c r="AD2860" t="s">
        <v>9930</v>
      </c>
    </row>
    <row r="2861" spans="1:30" x14ac:dyDescent="0.3">
      <c r="A2861" t="s">
        <v>1574</v>
      </c>
      <c r="B2861" t="s">
        <v>11819</v>
      </c>
      <c r="C2861" t="s">
        <v>400</v>
      </c>
      <c r="D2861" t="s">
        <v>26</v>
      </c>
      <c r="E2861" t="s">
        <v>11387</v>
      </c>
      <c r="F2861" t="s">
        <v>2007</v>
      </c>
      <c r="G2861" t="s">
        <v>9555</v>
      </c>
      <c r="H2861" t="s">
        <v>9557</v>
      </c>
      <c r="I2861" t="s">
        <v>9933</v>
      </c>
      <c r="J2861" t="s">
        <v>9550</v>
      </c>
      <c r="K2861" t="s">
        <v>9726</v>
      </c>
      <c r="L2861" t="s">
        <v>9726</v>
      </c>
      <c r="M2861" t="s">
        <v>2007</v>
      </c>
      <c r="N2861" t="s">
        <v>2007</v>
      </c>
      <c r="O2861" t="s">
        <v>2007</v>
      </c>
      <c r="P2861" t="s">
        <v>2007</v>
      </c>
      <c r="Q2861" t="s">
        <v>2007</v>
      </c>
      <c r="R2861" t="s">
        <v>9553</v>
      </c>
      <c r="S2861" t="s">
        <v>2007</v>
      </c>
      <c r="T2861" t="s">
        <v>9555</v>
      </c>
      <c r="U2861" t="s">
        <v>9726</v>
      </c>
      <c r="V2861" t="s">
        <v>9553</v>
      </c>
      <c r="W2861" t="s">
        <v>9553</v>
      </c>
      <c r="X2861" t="s">
        <v>9554</v>
      </c>
      <c r="Y2861" t="s">
        <v>11023</v>
      </c>
      <c r="Z2861" t="s">
        <v>2007</v>
      </c>
      <c r="AA2861" t="s">
        <v>9930</v>
      </c>
      <c r="AB2861" t="s">
        <v>9930</v>
      </c>
      <c r="AC2861" t="s">
        <v>9929</v>
      </c>
      <c r="AD2861" t="s">
        <v>9929</v>
      </c>
    </row>
    <row r="2862" spans="1:30" x14ac:dyDescent="0.3">
      <c r="A2862" t="s">
        <v>1575</v>
      </c>
      <c r="B2862" t="s">
        <v>11819</v>
      </c>
      <c r="C2862" t="s">
        <v>29</v>
      </c>
      <c r="D2862" t="s">
        <v>1576</v>
      </c>
      <c r="E2862" t="s">
        <v>10867</v>
      </c>
      <c r="F2862" t="s">
        <v>2007</v>
      </c>
      <c r="G2862" t="s">
        <v>9555</v>
      </c>
      <c r="H2862" t="s">
        <v>9557</v>
      </c>
      <c r="I2862" t="s">
        <v>9933</v>
      </c>
      <c r="J2862" t="s">
        <v>9550</v>
      </c>
      <c r="K2862" t="s">
        <v>9726</v>
      </c>
      <c r="L2862" t="s">
        <v>9726</v>
      </c>
      <c r="M2862" t="s">
        <v>2007</v>
      </c>
      <c r="N2862" t="s">
        <v>2007</v>
      </c>
      <c r="O2862" t="s">
        <v>2007</v>
      </c>
      <c r="P2862" t="s">
        <v>2007</v>
      </c>
      <c r="Q2862" t="s">
        <v>2007</v>
      </c>
      <c r="R2862" t="s">
        <v>9553</v>
      </c>
      <c r="S2862" t="s">
        <v>2007</v>
      </c>
      <c r="T2862" t="s">
        <v>9555</v>
      </c>
      <c r="U2862" t="s">
        <v>9627</v>
      </c>
      <c r="V2862" t="s">
        <v>9553</v>
      </c>
      <c r="W2862" t="s">
        <v>9554</v>
      </c>
      <c r="X2862" t="s">
        <v>9554</v>
      </c>
      <c r="Y2862" t="s">
        <v>11023</v>
      </c>
      <c r="Z2862" t="s">
        <v>2007</v>
      </c>
      <c r="AA2862" t="s">
        <v>9930</v>
      </c>
      <c r="AB2862" t="s">
        <v>9930</v>
      </c>
      <c r="AC2862" t="s">
        <v>9935</v>
      </c>
      <c r="AD2862" t="s">
        <v>9935</v>
      </c>
    </row>
    <row r="2863" spans="1:30" x14ac:dyDescent="0.3">
      <c r="A2863" t="s">
        <v>1577</v>
      </c>
      <c r="B2863" t="s">
        <v>11819</v>
      </c>
      <c r="C2863" t="s">
        <v>1578</v>
      </c>
      <c r="D2863" t="s">
        <v>1576</v>
      </c>
      <c r="E2863" t="s">
        <v>11387</v>
      </c>
      <c r="F2863" t="s">
        <v>2007</v>
      </c>
      <c r="G2863" t="s">
        <v>9555</v>
      </c>
      <c r="H2863" t="s">
        <v>9557</v>
      </c>
      <c r="I2863" t="s">
        <v>9933</v>
      </c>
      <c r="J2863" t="s">
        <v>9550</v>
      </c>
      <c r="K2863" t="s">
        <v>9726</v>
      </c>
      <c r="L2863" t="s">
        <v>9726</v>
      </c>
      <c r="M2863" t="s">
        <v>2007</v>
      </c>
      <c r="N2863" t="s">
        <v>2007</v>
      </c>
      <c r="O2863" t="s">
        <v>2007</v>
      </c>
      <c r="P2863" t="s">
        <v>2007</v>
      </c>
      <c r="Q2863" t="s">
        <v>2007</v>
      </c>
      <c r="R2863" t="s">
        <v>9553</v>
      </c>
      <c r="S2863" t="s">
        <v>2007</v>
      </c>
      <c r="T2863" t="s">
        <v>9555</v>
      </c>
      <c r="U2863" t="s">
        <v>9554</v>
      </c>
      <c r="V2863" t="s">
        <v>9553</v>
      </c>
      <c r="W2863" t="s">
        <v>9551</v>
      </c>
      <c r="X2863" t="s">
        <v>9554</v>
      </c>
      <c r="Y2863" t="s">
        <v>11023</v>
      </c>
      <c r="Z2863" t="s">
        <v>2007</v>
      </c>
      <c r="AA2863" t="s">
        <v>9930</v>
      </c>
      <c r="AB2863" t="s">
        <v>9930</v>
      </c>
      <c r="AC2863" t="s">
        <v>9935</v>
      </c>
      <c r="AD2863" t="s">
        <v>9929</v>
      </c>
    </row>
    <row r="2864" spans="1:30" x14ac:dyDescent="0.3">
      <c r="A2864" t="s">
        <v>1579</v>
      </c>
      <c r="B2864" t="s">
        <v>11819</v>
      </c>
      <c r="C2864" t="s">
        <v>1578</v>
      </c>
      <c r="D2864" t="s">
        <v>1576</v>
      </c>
      <c r="E2864" t="s">
        <v>10572</v>
      </c>
      <c r="F2864" t="s">
        <v>2007</v>
      </c>
      <c r="G2864" t="s">
        <v>9555</v>
      </c>
      <c r="H2864" t="s">
        <v>9557</v>
      </c>
      <c r="I2864" t="s">
        <v>9933</v>
      </c>
      <c r="J2864" t="s">
        <v>9550</v>
      </c>
      <c r="K2864" t="s">
        <v>9726</v>
      </c>
      <c r="L2864" t="s">
        <v>9726</v>
      </c>
      <c r="M2864" t="s">
        <v>2007</v>
      </c>
      <c r="N2864" t="s">
        <v>2007</v>
      </c>
      <c r="O2864" t="s">
        <v>2007</v>
      </c>
      <c r="P2864" t="s">
        <v>2007</v>
      </c>
      <c r="Q2864" t="s">
        <v>2007</v>
      </c>
      <c r="R2864" t="s">
        <v>9553</v>
      </c>
      <c r="S2864" t="s">
        <v>2007</v>
      </c>
      <c r="T2864" t="s">
        <v>9555</v>
      </c>
      <c r="U2864" t="s">
        <v>9551</v>
      </c>
      <c r="V2864" t="s">
        <v>9553</v>
      </c>
      <c r="W2864" t="s">
        <v>9554</v>
      </c>
      <c r="X2864" t="s">
        <v>9554</v>
      </c>
      <c r="Y2864" t="s">
        <v>11023</v>
      </c>
      <c r="Z2864" t="s">
        <v>2007</v>
      </c>
      <c r="AA2864" t="s">
        <v>9929</v>
      </c>
      <c r="AB2864" t="s">
        <v>9930</v>
      </c>
      <c r="AC2864" t="s">
        <v>9930</v>
      </c>
      <c r="AD2864" t="s">
        <v>9930</v>
      </c>
    </row>
    <row r="2865" spans="1:30" x14ac:dyDescent="0.3">
      <c r="A2865" t="s">
        <v>1580</v>
      </c>
      <c r="B2865" t="s">
        <v>11819</v>
      </c>
      <c r="C2865" t="s">
        <v>1581</v>
      </c>
      <c r="D2865" t="s">
        <v>1582</v>
      </c>
      <c r="E2865" t="s">
        <v>10567</v>
      </c>
      <c r="F2865" t="s">
        <v>2007</v>
      </c>
      <c r="G2865" t="s">
        <v>9555</v>
      </c>
      <c r="H2865" t="s">
        <v>9557</v>
      </c>
      <c r="I2865" t="s">
        <v>9933</v>
      </c>
      <c r="J2865" t="s">
        <v>9550</v>
      </c>
      <c r="K2865" t="s">
        <v>9726</v>
      </c>
      <c r="L2865" t="s">
        <v>9726</v>
      </c>
      <c r="M2865" t="s">
        <v>2007</v>
      </c>
      <c r="N2865" t="s">
        <v>2007</v>
      </c>
      <c r="O2865" t="s">
        <v>2007</v>
      </c>
      <c r="P2865" t="s">
        <v>2007</v>
      </c>
      <c r="Q2865" t="s">
        <v>2007</v>
      </c>
      <c r="R2865" t="s">
        <v>9553</v>
      </c>
      <c r="S2865" t="s">
        <v>2007</v>
      </c>
      <c r="T2865" t="s">
        <v>9555</v>
      </c>
      <c r="U2865" t="s">
        <v>9555</v>
      </c>
      <c r="V2865" t="s">
        <v>9553</v>
      </c>
      <c r="W2865" t="s">
        <v>9553</v>
      </c>
      <c r="X2865" t="s">
        <v>9554</v>
      </c>
      <c r="Y2865" t="s">
        <v>11023</v>
      </c>
      <c r="Z2865" t="s">
        <v>2007</v>
      </c>
      <c r="AA2865" t="s">
        <v>9929</v>
      </c>
      <c r="AB2865" t="s">
        <v>9930</v>
      </c>
      <c r="AC2865" t="s">
        <v>9930</v>
      </c>
      <c r="AD2865" t="s">
        <v>9930</v>
      </c>
    </row>
    <row r="2866" spans="1:30" x14ac:dyDescent="0.3">
      <c r="A2866" t="s">
        <v>1583</v>
      </c>
      <c r="B2866" t="s">
        <v>11819</v>
      </c>
      <c r="C2866" t="s">
        <v>1494</v>
      </c>
      <c r="D2866" t="s">
        <v>26</v>
      </c>
      <c r="E2866" t="s">
        <v>10867</v>
      </c>
      <c r="F2866" t="s">
        <v>2007</v>
      </c>
      <c r="G2866" t="s">
        <v>9555</v>
      </c>
      <c r="H2866" t="s">
        <v>9557</v>
      </c>
      <c r="I2866" t="s">
        <v>9933</v>
      </c>
      <c r="J2866" t="s">
        <v>9550</v>
      </c>
      <c r="K2866" t="s">
        <v>9726</v>
      </c>
      <c r="L2866" t="s">
        <v>9726</v>
      </c>
      <c r="M2866" t="s">
        <v>2007</v>
      </c>
      <c r="N2866" t="s">
        <v>2007</v>
      </c>
      <c r="O2866" t="s">
        <v>2007</v>
      </c>
      <c r="P2866" t="s">
        <v>2007</v>
      </c>
      <c r="Q2866" t="s">
        <v>2007</v>
      </c>
      <c r="R2866" t="s">
        <v>9553</v>
      </c>
      <c r="S2866" t="s">
        <v>2007</v>
      </c>
      <c r="T2866" t="s">
        <v>9555</v>
      </c>
      <c r="U2866" t="s">
        <v>9551</v>
      </c>
      <c r="V2866" t="s">
        <v>9553</v>
      </c>
      <c r="W2866" t="s">
        <v>9551</v>
      </c>
      <c r="X2866" t="s">
        <v>9554</v>
      </c>
      <c r="Y2866" t="s">
        <v>14664</v>
      </c>
      <c r="Z2866" t="s">
        <v>2007</v>
      </c>
      <c r="AA2866" t="s">
        <v>9929</v>
      </c>
      <c r="AB2866" t="s">
        <v>9930</v>
      </c>
      <c r="AC2866" t="s">
        <v>9930</v>
      </c>
      <c r="AD2866" t="s">
        <v>9930</v>
      </c>
    </row>
    <row r="2867" spans="1:30" x14ac:dyDescent="0.3">
      <c r="A2867" t="s">
        <v>1584</v>
      </c>
      <c r="B2867" t="s">
        <v>11819</v>
      </c>
      <c r="C2867" t="s">
        <v>1585</v>
      </c>
      <c r="D2867" t="s">
        <v>509</v>
      </c>
      <c r="E2867" t="s">
        <v>2007</v>
      </c>
      <c r="F2867" t="s">
        <v>2007</v>
      </c>
      <c r="G2867" t="s">
        <v>2007</v>
      </c>
      <c r="H2867" t="s">
        <v>2007</v>
      </c>
      <c r="I2867" t="s">
        <v>2007</v>
      </c>
      <c r="J2867" t="s">
        <v>2007</v>
      </c>
      <c r="K2867" t="s">
        <v>2007</v>
      </c>
      <c r="L2867" t="s">
        <v>2007</v>
      </c>
      <c r="M2867" t="s">
        <v>2007</v>
      </c>
      <c r="N2867" t="s">
        <v>2007</v>
      </c>
      <c r="O2867" t="s">
        <v>2007</v>
      </c>
      <c r="P2867" t="s">
        <v>2007</v>
      </c>
      <c r="Q2867" t="s">
        <v>2007</v>
      </c>
      <c r="R2867" t="s">
        <v>2007</v>
      </c>
      <c r="S2867" t="s">
        <v>2007</v>
      </c>
      <c r="T2867" t="s">
        <v>9555</v>
      </c>
      <c r="U2867" t="s">
        <v>9555</v>
      </c>
      <c r="V2867" t="s">
        <v>2007</v>
      </c>
      <c r="W2867" t="s">
        <v>2007</v>
      </c>
      <c r="X2867" t="s">
        <v>2007</v>
      </c>
      <c r="Y2867" t="s">
        <v>14874</v>
      </c>
      <c r="Z2867" t="s">
        <v>2007</v>
      </c>
      <c r="AA2867" t="s">
        <v>9930</v>
      </c>
      <c r="AB2867" t="s">
        <v>9930</v>
      </c>
      <c r="AC2867" t="s">
        <v>9930</v>
      </c>
      <c r="AD2867" t="s">
        <v>9930</v>
      </c>
    </row>
    <row r="2868" spans="1:30" x14ac:dyDescent="0.3">
      <c r="A2868" t="s">
        <v>1586</v>
      </c>
      <c r="B2868" t="s">
        <v>11819</v>
      </c>
      <c r="C2868" t="s">
        <v>1587</v>
      </c>
      <c r="D2868" t="s">
        <v>240</v>
      </c>
      <c r="E2868" t="s">
        <v>2007</v>
      </c>
      <c r="F2868" t="s">
        <v>2007</v>
      </c>
      <c r="G2868" t="s">
        <v>2007</v>
      </c>
      <c r="H2868" t="s">
        <v>2007</v>
      </c>
      <c r="I2868" t="s">
        <v>2007</v>
      </c>
      <c r="J2868" t="s">
        <v>2007</v>
      </c>
      <c r="K2868" t="s">
        <v>2007</v>
      </c>
      <c r="L2868" t="s">
        <v>2007</v>
      </c>
      <c r="M2868" t="s">
        <v>2007</v>
      </c>
      <c r="N2868" t="s">
        <v>2007</v>
      </c>
      <c r="O2868" t="s">
        <v>2007</v>
      </c>
      <c r="P2868" t="s">
        <v>2007</v>
      </c>
      <c r="Q2868" t="s">
        <v>2007</v>
      </c>
      <c r="R2868" t="s">
        <v>2007</v>
      </c>
      <c r="S2868" t="s">
        <v>2007</v>
      </c>
      <c r="T2868" t="s">
        <v>9555</v>
      </c>
      <c r="U2868" t="s">
        <v>9555</v>
      </c>
      <c r="V2868" t="s">
        <v>2007</v>
      </c>
      <c r="W2868" t="s">
        <v>2007</v>
      </c>
      <c r="X2868" t="s">
        <v>2007</v>
      </c>
      <c r="Y2868" t="s">
        <v>14875</v>
      </c>
      <c r="Z2868" t="s">
        <v>2007</v>
      </c>
      <c r="AA2868" t="s">
        <v>9935</v>
      </c>
      <c r="AB2868" t="s">
        <v>9930</v>
      </c>
      <c r="AC2868" t="s">
        <v>9930</v>
      </c>
      <c r="AD2868" t="s">
        <v>9930</v>
      </c>
    </row>
    <row r="2869" spans="1:30" x14ac:dyDescent="0.3">
      <c r="A2869" t="s">
        <v>14876</v>
      </c>
      <c r="B2869" t="s">
        <v>11055</v>
      </c>
      <c r="C2869" t="s">
        <v>10930</v>
      </c>
      <c r="D2869" t="s">
        <v>14877</v>
      </c>
      <c r="E2869" t="s">
        <v>10560</v>
      </c>
      <c r="F2869" t="s">
        <v>2007</v>
      </c>
      <c r="G2869" t="s">
        <v>9547</v>
      </c>
      <c r="H2869" t="s">
        <v>9548</v>
      </c>
      <c r="I2869" t="s">
        <v>9566</v>
      </c>
      <c r="J2869" t="s">
        <v>9548</v>
      </c>
      <c r="K2869" t="s">
        <v>9548</v>
      </c>
      <c r="L2869" t="s">
        <v>9548</v>
      </c>
      <c r="M2869" t="s">
        <v>9551</v>
      </c>
      <c r="N2869" t="s">
        <v>9552</v>
      </c>
      <c r="O2869" t="s">
        <v>9555</v>
      </c>
      <c r="P2869" t="s">
        <v>9555</v>
      </c>
      <c r="Q2869" t="s">
        <v>9555</v>
      </c>
      <c r="R2869" t="s">
        <v>9554</v>
      </c>
      <c r="S2869" t="s">
        <v>9554</v>
      </c>
      <c r="T2869" t="s">
        <v>9554</v>
      </c>
      <c r="U2869" t="s">
        <v>9555</v>
      </c>
      <c r="V2869" t="s">
        <v>9554</v>
      </c>
      <c r="W2869" t="s">
        <v>9557</v>
      </c>
      <c r="X2869" t="s">
        <v>9557</v>
      </c>
      <c r="Y2869" t="s">
        <v>10550</v>
      </c>
      <c r="Z2869" t="s">
        <v>9715</v>
      </c>
      <c r="AA2869" t="s">
        <v>2007</v>
      </c>
      <c r="AB2869" t="s">
        <v>2007</v>
      </c>
      <c r="AC2869" t="s">
        <v>2007</v>
      </c>
      <c r="AD2869" t="s">
        <v>2007</v>
      </c>
    </row>
    <row r="2870" spans="1:30" x14ac:dyDescent="0.3">
      <c r="A2870" t="s">
        <v>1588</v>
      </c>
      <c r="B2870" t="s">
        <v>11819</v>
      </c>
      <c r="C2870" t="s">
        <v>1589</v>
      </c>
      <c r="D2870" t="s">
        <v>240</v>
      </c>
      <c r="E2870" t="s">
        <v>2007</v>
      </c>
      <c r="F2870" t="s">
        <v>2007</v>
      </c>
      <c r="G2870" t="s">
        <v>2007</v>
      </c>
      <c r="H2870" t="s">
        <v>2007</v>
      </c>
      <c r="I2870" t="s">
        <v>2007</v>
      </c>
      <c r="J2870" t="s">
        <v>2007</v>
      </c>
      <c r="K2870" t="s">
        <v>2007</v>
      </c>
      <c r="L2870" t="s">
        <v>2007</v>
      </c>
      <c r="M2870" t="s">
        <v>2007</v>
      </c>
      <c r="N2870" t="s">
        <v>2007</v>
      </c>
      <c r="O2870" t="s">
        <v>2007</v>
      </c>
      <c r="P2870" t="s">
        <v>2007</v>
      </c>
      <c r="Q2870" t="s">
        <v>2007</v>
      </c>
      <c r="R2870" t="s">
        <v>2007</v>
      </c>
      <c r="S2870" t="s">
        <v>2007</v>
      </c>
      <c r="T2870" t="s">
        <v>9555</v>
      </c>
      <c r="U2870" t="s">
        <v>9555</v>
      </c>
      <c r="V2870" t="s">
        <v>2007</v>
      </c>
      <c r="W2870" t="s">
        <v>2007</v>
      </c>
      <c r="X2870" t="s">
        <v>2007</v>
      </c>
      <c r="Y2870" t="s">
        <v>14875</v>
      </c>
      <c r="Z2870" t="s">
        <v>2007</v>
      </c>
      <c r="AA2870" t="s">
        <v>9929</v>
      </c>
      <c r="AB2870" t="s">
        <v>9930</v>
      </c>
      <c r="AC2870" t="s">
        <v>9930</v>
      </c>
      <c r="AD2870" t="s">
        <v>9930</v>
      </c>
    </row>
    <row r="2871" spans="1:30" x14ac:dyDescent="0.3">
      <c r="A2871" t="s">
        <v>1590</v>
      </c>
      <c r="B2871" t="s">
        <v>11819</v>
      </c>
      <c r="C2871" t="s">
        <v>1591</v>
      </c>
      <c r="D2871" t="s">
        <v>240</v>
      </c>
      <c r="E2871" t="s">
        <v>2007</v>
      </c>
      <c r="F2871" t="s">
        <v>2007</v>
      </c>
      <c r="G2871" t="s">
        <v>2007</v>
      </c>
      <c r="H2871" t="s">
        <v>2007</v>
      </c>
      <c r="I2871" t="s">
        <v>2007</v>
      </c>
      <c r="J2871" t="s">
        <v>2007</v>
      </c>
      <c r="K2871" t="s">
        <v>2007</v>
      </c>
      <c r="L2871" t="s">
        <v>2007</v>
      </c>
      <c r="M2871" t="s">
        <v>2007</v>
      </c>
      <c r="N2871" t="s">
        <v>2007</v>
      </c>
      <c r="O2871" t="s">
        <v>2007</v>
      </c>
      <c r="P2871" t="s">
        <v>2007</v>
      </c>
      <c r="Q2871" t="s">
        <v>2007</v>
      </c>
      <c r="R2871" t="s">
        <v>2007</v>
      </c>
      <c r="S2871" t="s">
        <v>2007</v>
      </c>
      <c r="T2871" t="s">
        <v>9555</v>
      </c>
      <c r="U2871" t="s">
        <v>9555</v>
      </c>
      <c r="V2871" t="s">
        <v>2007</v>
      </c>
      <c r="W2871" t="s">
        <v>2007</v>
      </c>
      <c r="X2871" t="s">
        <v>2007</v>
      </c>
      <c r="Y2871" t="s">
        <v>14878</v>
      </c>
      <c r="Z2871" t="s">
        <v>2007</v>
      </c>
      <c r="AA2871" t="s">
        <v>9929</v>
      </c>
      <c r="AB2871" t="s">
        <v>9930</v>
      </c>
      <c r="AC2871" t="s">
        <v>9930</v>
      </c>
      <c r="AD2871" t="s">
        <v>9930</v>
      </c>
    </row>
    <row r="2872" spans="1:30" x14ac:dyDescent="0.3">
      <c r="A2872" t="s">
        <v>1592</v>
      </c>
      <c r="B2872" t="s">
        <v>11819</v>
      </c>
      <c r="C2872" t="s">
        <v>1593</v>
      </c>
      <c r="D2872" t="s">
        <v>240</v>
      </c>
      <c r="E2872" t="s">
        <v>2007</v>
      </c>
      <c r="F2872" t="s">
        <v>2007</v>
      </c>
      <c r="G2872" t="s">
        <v>2007</v>
      </c>
      <c r="H2872" t="s">
        <v>2007</v>
      </c>
      <c r="I2872" t="s">
        <v>2007</v>
      </c>
      <c r="J2872" t="s">
        <v>2007</v>
      </c>
      <c r="K2872" t="s">
        <v>2007</v>
      </c>
      <c r="L2872" t="s">
        <v>2007</v>
      </c>
      <c r="M2872" t="s">
        <v>2007</v>
      </c>
      <c r="N2872" t="s">
        <v>2007</v>
      </c>
      <c r="O2872" t="s">
        <v>2007</v>
      </c>
      <c r="P2872" t="s">
        <v>2007</v>
      </c>
      <c r="Q2872" t="s">
        <v>2007</v>
      </c>
      <c r="R2872" t="s">
        <v>2007</v>
      </c>
      <c r="S2872" t="s">
        <v>2007</v>
      </c>
      <c r="T2872" t="s">
        <v>9555</v>
      </c>
      <c r="U2872" t="s">
        <v>9555</v>
      </c>
      <c r="V2872" t="s">
        <v>2007</v>
      </c>
      <c r="W2872" t="s">
        <v>2007</v>
      </c>
      <c r="X2872" t="s">
        <v>2007</v>
      </c>
      <c r="Y2872" t="s">
        <v>14875</v>
      </c>
      <c r="Z2872" t="s">
        <v>2007</v>
      </c>
      <c r="AA2872" t="s">
        <v>9929</v>
      </c>
      <c r="AB2872" t="s">
        <v>9930</v>
      </c>
      <c r="AC2872" t="s">
        <v>9930</v>
      </c>
      <c r="AD2872" t="s">
        <v>9930</v>
      </c>
    </row>
    <row r="2873" spans="1:30" x14ac:dyDescent="0.3">
      <c r="A2873" t="s">
        <v>1594</v>
      </c>
      <c r="B2873" t="s">
        <v>11819</v>
      </c>
      <c r="C2873" t="s">
        <v>1595</v>
      </c>
      <c r="D2873" t="s">
        <v>240</v>
      </c>
      <c r="E2873" t="s">
        <v>2007</v>
      </c>
      <c r="F2873" t="s">
        <v>2007</v>
      </c>
      <c r="G2873" t="s">
        <v>2007</v>
      </c>
      <c r="H2873" t="s">
        <v>2007</v>
      </c>
      <c r="I2873" t="s">
        <v>2007</v>
      </c>
      <c r="J2873" t="s">
        <v>2007</v>
      </c>
      <c r="K2873" t="s">
        <v>2007</v>
      </c>
      <c r="L2873" t="s">
        <v>2007</v>
      </c>
      <c r="M2873" t="s">
        <v>2007</v>
      </c>
      <c r="N2873" t="s">
        <v>2007</v>
      </c>
      <c r="O2873" t="s">
        <v>2007</v>
      </c>
      <c r="P2873" t="s">
        <v>2007</v>
      </c>
      <c r="Q2873" t="s">
        <v>2007</v>
      </c>
      <c r="R2873" t="s">
        <v>2007</v>
      </c>
      <c r="S2873" t="s">
        <v>2007</v>
      </c>
      <c r="T2873" t="s">
        <v>9555</v>
      </c>
      <c r="U2873" t="s">
        <v>9555</v>
      </c>
      <c r="V2873" t="s">
        <v>2007</v>
      </c>
      <c r="W2873" t="s">
        <v>2007</v>
      </c>
      <c r="X2873" t="s">
        <v>2007</v>
      </c>
      <c r="Y2873" t="s">
        <v>14875</v>
      </c>
      <c r="Z2873" t="s">
        <v>2007</v>
      </c>
      <c r="AA2873" t="s">
        <v>9929</v>
      </c>
      <c r="AB2873" t="s">
        <v>9930</v>
      </c>
      <c r="AC2873" t="s">
        <v>9930</v>
      </c>
      <c r="AD2873" t="s">
        <v>9930</v>
      </c>
    </row>
    <row r="2874" spans="1:30" x14ac:dyDescent="0.3">
      <c r="A2874" t="s">
        <v>1596</v>
      </c>
      <c r="B2874" t="s">
        <v>11819</v>
      </c>
      <c r="C2874" t="s">
        <v>1597</v>
      </c>
      <c r="D2874" t="s">
        <v>1598</v>
      </c>
      <c r="E2874" t="s">
        <v>2007</v>
      </c>
      <c r="F2874" t="s">
        <v>2007</v>
      </c>
      <c r="G2874" t="s">
        <v>2007</v>
      </c>
      <c r="H2874" t="s">
        <v>2007</v>
      </c>
      <c r="I2874" t="s">
        <v>2007</v>
      </c>
      <c r="J2874" t="s">
        <v>2007</v>
      </c>
      <c r="K2874" t="s">
        <v>2007</v>
      </c>
      <c r="L2874" t="s">
        <v>2007</v>
      </c>
      <c r="M2874" t="s">
        <v>2007</v>
      </c>
      <c r="N2874" t="s">
        <v>2007</v>
      </c>
      <c r="O2874" t="s">
        <v>2007</v>
      </c>
      <c r="P2874" t="s">
        <v>2007</v>
      </c>
      <c r="Q2874" t="s">
        <v>2007</v>
      </c>
      <c r="R2874" t="s">
        <v>2007</v>
      </c>
      <c r="S2874" t="s">
        <v>2007</v>
      </c>
      <c r="T2874" t="s">
        <v>9555</v>
      </c>
      <c r="U2874" t="s">
        <v>9555</v>
      </c>
      <c r="V2874" t="s">
        <v>2007</v>
      </c>
      <c r="W2874" t="s">
        <v>2007</v>
      </c>
      <c r="X2874" t="s">
        <v>2007</v>
      </c>
      <c r="Y2874" t="s">
        <v>14879</v>
      </c>
      <c r="Z2874" t="s">
        <v>2007</v>
      </c>
      <c r="AA2874" t="s">
        <v>9929</v>
      </c>
      <c r="AB2874" t="s">
        <v>9930</v>
      </c>
      <c r="AC2874" t="s">
        <v>9930</v>
      </c>
      <c r="AD2874" t="s">
        <v>9930</v>
      </c>
    </row>
    <row r="2875" spans="1:30" x14ac:dyDescent="0.3">
      <c r="A2875" t="s">
        <v>1599</v>
      </c>
      <c r="B2875" t="s">
        <v>11819</v>
      </c>
      <c r="C2875" t="s">
        <v>1600</v>
      </c>
      <c r="D2875" t="s">
        <v>1601</v>
      </c>
      <c r="E2875" t="s">
        <v>2007</v>
      </c>
      <c r="F2875" t="s">
        <v>2007</v>
      </c>
      <c r="G2875" t="s">
        <v>2007</v>
      </c>
      <c r="H2875" t="s">
        <v>2007</v>
      </c>
      <c r="I2875" t="s">
        <v>2007</v>
      </c>
      <c r="J2875" t="s">
        <v>2007</v>
      </c>
      <c r="K2875" t="s">
        <v>2007</v>
      </c>
      <c r="L2875" t="s">
        <v>2007</v>
      </c>
      <c r="M2875" t="s">
        <v>2007</v>
      </c>
      <c r="N2875" t="s">
        <v>2007</v>
      </c>
      <c r="O2875" t="s">
        <v>2007</v>
      </c>
      <c r="P2875" t="s">
        <v>2007</v>
      </c>
      <c r="Q2875" t="s">
        <v>2007</v>
      </c>
      <c r="R2875" t="s">
        <v>2007</v>
      </c>
      <c r="S2875" t="s">
        <v>2007</v>
      </c>
      <c r="T2875" t="s">
        <v>9555</v>
      </c>
      <c r="U2875" t="s">
        <v>9555</v>
      </c>
      <c r="V2875" t="s">
        <v>2007</v>
      </c>
      <c r="W2875" t="s">
        <v>2007</v>
      </c>
      <c r="X2875" t="s">
        <v>2007</v>
      </c>
      <c r="Y2875" t="s">
        <v>14879</v>
      </c>
      <c r="Z2875" t="s">
        <v>2007</v>
      </c>
      <c r="AA2875" t="s">
        <v>9929</v>
      </c>
      <c r="AB2875" t="s">
        <v>9930</v>
      </c>
      <c r="AC2875" t="s">
        <v>9930</v>
      </c>
      <c r="AD2875" t="s">
        <v>9930</v>
      </c>
    </row>
    <row r="2876" spans="1:30" x14ac:dyDescent="0.3">
      <c r="A2876" t="s">
        <v>1602</v>
      </c>
      <c r="B2876" t="s">
        <v>11819</v>
      </c>
      <c r="C2876" t="s">
        <v>1603</v>
      </c>
      <c r="D2876" t="s">
        <v>1604</v>
      </c>
      <c r="E2876" t="s">
        <v>2007</v>
      </c>
      <c r="F2876" t="s">
        <v>2007</v>
      </c>
      <c r="G2876" t="s">
        <v>2007</v>
      </c>
      <c r="H2876" t="s">
        <v>2007</v>
      </c>
      <c r="I2876" t="s">
        <v>2007</v>
      </c>
      <c r="J2876" t="s">
        <v>2007</v>
      </c>
      <c r="K2876" t="s">
        <v>2007</v>
      </c>
      <c r="L2876" t="s">
        <v>2007</v>
      </c>
      <c r="M2876" t="s">
        <v>2007</v>
      </c>
      <c r="N2876" t="s">
        <v>2007</v>
      </c>
      <c r="O2876" t="s">
        <v>2007</v>
      </c>
      <c r="P2876" t="s">
        <v>2007</v>
      </c>
      <c r="Q2876" t="s">
        <v>2007</v>
      </c>
      <c r="R2876" t="s">
        <v>2007</v>
      </c>
      <c r="S2876" t="s">
        <v>2007</v>
      </c>
      <c r="T2876" t="s">
        <v>9555</v>
      </c>
      <c r="U2876" t="s">
        <v>9555</v>
      </c>
      <c r="V2876" t="s">
        <v>2007</v>
      </c>
      <c r="W2876" t="s">
        <v>2007</v>
      </c>
      <c r="X2876" t="s">
        <v>2007</v>
      </c>
      <c r="Y2876" t="s">
        <v>14879</v>
      </c>
      <c r="Z2876" t="s">
        <v>2007</v>
      </c>
      <c r="AA2876" t="s">
        <v>9929</v>
      </c>
      <c r="AB2876" t="s">
        <v>9930</v>
      </c>
      <c r="AC2876" t="s">
        <v>9930</v>
      </c>
      <c r="AD2876" t="s">
        <v>9930</v>
      </c>
    </row>
    <row r="2877" spans="1:30" x14ac:dyDescent="0.3">
      <c r="A2877" t="s">
        <v>14880</v>
      </c>
      <c r="B2877" t="s">
        <v>11055</v>
      </c>
      <c r="C2877" t="s">
        <v>11252</v>
      </c>
      <c r="D2877" t="s">
        <v>14881</v>
      </c>
      <c r="E2877" t="s">
        <v>10560</v>
      </c>
      <c r="F2877" t="s">
        <v>2007</v>
      </c>
      <c r="G2877" t="s">
        <v>9547</v>
      </c>
      <c r="H2877" t="s">
        <v>9548</v>
      </c>
      <c r="I2877" t="s">
        <v>9549</v>
      </c>
      <c r="J2877" t="s">
        <v>9548</v>
      </c>
      <c r="K2877" t="s">
        <v>9548</v>
      </c>
      <c r="L2877" t="s">
        <v>9548</v>
      </c>
      <c r="M2877" t="s">
        <v>9551</v>
      </c>
      <c r="N2877" t="s">
        <v>9552</v>
      </c>
      <c r="O2877" t="s">
        <v>9554</v>
      </c>
      <c r="P2877" t="s">
        <v>9554</v>
      </c>
      <c r="Q2877" t="s">
        <v>9554</v>
      </c>
      <c r="R2877" t="s">
        <v>9555</v>
      </c>
      <c r="S2877" t="s">
        <v>9555</v>
      </c>
      <c r="T2877" t="s">
        <v>9554</v>
      </c>
      <c r="U2877" t="s">
        <v>9556</v>
      </c>
      <c r="V2877" t="s">
        <v>9555</v>
      </c>
      <c r="W2877" t="s">
        <v>9557</v>
      </c>
      <c r="X2877" t="s">
        <v>9555</v>
      </c>
      <c r="Y2877" t="s">
        <v>11506</v>
      </c>
      <c r="Z2877" t="s">
        <v>9777</v>
      </c>
      <c r="AA2877" t="s">
        <v>2007</v>
      </c>
      <c r="AB2877" t="s">
        <v>2007</v>
      </c>
      <c r="AC2877" t="s">
        <v>2007</v>
      </c>
      <c r="AD2877" t="s">
        <v>2007</v>
      </c>
    </row>
    <row r="2878" spans="1:30" x14ac:dyDescent="0.3">
      <c r="A2878" t="s">
        <v>14882</v>
      </c>
      <c r="B2878" t="s">
        <v>11055</v>
      </c>
      <c r="C2878" t="s">
        <v>11255</v>
      </c>
      <c r="D2878" t="s">
        <v>14883</v>
      </c>
      <c r="E2878" t="s">
        <v>10560</v>
      </c>
      <c r="F2878" t="s">
        <v>2007</v>
      </c>
      <c r="G2878" t="s">
        <v>9547</v>
      </c>
      <c r="H2878" t="s">
        <v>9548</v>
      </c>
      <c r="I2878" t="s">
        <v>9549</v>
      </c>
      <c r="J2878" t="s">
        <v>9548</v>
      </c>
      <c r="K2878" t="s">
        <v>9548</v>
      </c>
      <c r="L2878" t="s">
        <v>9548</v>
      </c>
      <c r="M2878" t="s">
        <v>9551</v>
      </c>
      <c r="N2878" t="s">
        <v>9552</v>
      </c>
      <c r="O2878" t="s">
        <v>9554</v>
      </c>
      <c r="P2878" t="s">
        <v>9554</v>
      </c>
      <c r="Q2878" t="s">
        <v>9554</v>
      </c>
      <c r="R2878" t="s">
        <v>9555</v>
      </c>
      <c r="S2878" t="s">
        <v>9555</v>
      </c>
      <c r="T2878" t="s">
        <v>9554</v>
      </c>
      <c r="U2878" t="s">
        <v>9627</v>
      </c>
      <c r="V2878" t="s">
        <v>9555</v>
      </c>
      <c r="W2878" t="s">
        <v>9557</v>
      </c>
      <c r="X2878" t="s">
        <v>9555</v>
      </c>
      <c r="Y2878" t="s">
        <v>11506</v>
      </c>
      <c r="Z2878" t="s">
        <v>11109</v>
      </c>
      <c r="AA2878" t="s">
        <v>2007</v>
      </c>
      <c r="AB2878" t="s">
        <v>2007</v>
      </c>
      <c r="AC2878" t="s">
        <v>2007</v>
      </c>
      <c r="AD2878" t="s">
        <v>2007</v>
      </c>
    </row>
    <row r="2879" spans="1:30" x14ac:dyDescent="0.3">
      <c r="A2879" t="s">
        <v>14884</v>
      </c>
      <c r="B2879" t="s">
        <v>11055</v>
      </c>
      <c r="C2879" t="s">
        <v>14885</v>
      </c>
      <c r="D2879" t="s">
        <v>14883</v>
      </c>
      <c r="E2879" t="s">
        <v>10560</v>
      </c>
      <c r="F2879" t="s">
        <v>2007</v>
      </c>
      <c r="G2879" t="s">
        <v>9547</v>
      </c>
      <c r="H2879" t="s">
        <v>9548</v>
      </c>
      <c r="I2879" t="s">
        <v>9549</v>
      </c>
      <c r="J2879" t="s">
        <v>9548</v>
      </c>
      <c r="K2879" t="s">
        <v>9548</v>
      </c>
      <c r="L2879" t="s">
        <v>9548</v>
      </c>
      <c r="M2879" t="s">
        <v>9551</v>
      </c>
      <c r="N2879" t="s">
        <v>9552</v>
      </c>
      <c r="O2879" t="s">
        <v>9554</v>
      </c>
      <c r="P2879" t="s">
        <v>9554</v>
      </c>
      <c r="Q2879" t="s">
        <v>9553</v>
      </c>
      <c r="R2879" t="s">
        <v>9555</v>
      </c>
      <c r="S2879" t="s">
        <v>9555</v>
      </c>
      <c r="T2879" t="s">
        <v>9554</v>
      </c>
      <c r="U2879" t="s">
        <v>9556</v>
      </c>
      <c r="V2879" t="s">
        <v>9555</v>
      </c>
      <c r="W2879" t="s">
        <v>9557</v>
      </c>
      <c r="X2879" t="s">
        <v>9555</v>
      </c>
      <c r="Y2879" t="s">
        <v>11506</v>
      </c>
      <c r="Z2879" t="s">
        <v>13716</v>
      </c>
      <c r="AA2879" t="s">
        <v>2007</v>
      </c>
      <c r="AB2879" t="s">
        <v>2007</v>
      </c>
      <c r="AC2879" t="s">
        <v>2007</v>
      </c>
      <c r="AD2879" t="s">
        <v>2007</v>
      </c>
    </row>
    <row r="2880" spans="1:30" x14ac:dyDescent="0.3">
      <c r="A2880" t="s">
        <v>14886</v>
      </c>
      <c r="B2880" t="s">
        <v>11055</v>
      </c>
      <c r="C2880" t="s">
        <v>14887</v>
      </c>
      <c r="D2880" t="s">
        <v>11120</v>
      </c>
      <c r="E2880" t="s">
        <v>10560</v>
      </c>
      <c r="F2880" t="s">
        <v>2007</v>
      </c>
      <c r="G2880" t="s">
        <v>9547</v>
      </c>
      <c r="H2880" t="s">
        <v>9548</v>
      </c>
      <c r="I2880" t="s">
        <v>9706</v>
      </c>
      <c r="J2880" t="s">
        <v>9550</v>
      </c>
      <c r="K2880" t="s">
        <v>9548</v>
      </c>
      <c r="L2880" t="s">
        <v>9548</v>
      </c>
      <c r="M2880" t="s">
        <v>9551</v>
      </c>
      <c r="N2880" t="s">
        <v>9552</v>
      </c>
      <c r="O2880" t="s">
        <v>9554</v>
      </c>
      <c r="P2880" t="s">
        <v>9551</v>
      </c>
      <c r="Q2880" t="s">
        <v>9554</v>
      </c>
      <c r="R2880" t="s">
        <v>9555</v>
      </c>
      <c r="S2880" t="s">
        <v>9555</v>
      </c>
      <c r="T2880" t="s">
        <v>9551</v>
      </c>
      <c r="U2880" t="s">
        <v>9726</v>
      </c>
      <c r="V2880" t="s">
        <v>9555</v>
      </c>
      <c r="W2880" t="s">
        <v>9557</v>
      </c>
      <c r="X2880" t="s">
        <v>9555</v>
      </c>
      <c r="Y2880" t="s">
        <v>12125</v>
      </c>
      <c r="Z2880" t="s">
        <v>11901</v>
      </c>
      <c r="AA2880" t="s">
        <v>2007</v>
      </c>
      <c r="AB2880" t="s">
        <v>2007</v>
      </c>
      <c r="AC2880" t="s">
        <v>2007</v>
      </c>
      <c r="AD2880" t="s">
        <v>2007</v>
      </c>
    </row>
    <row r="2881" spans="1:30" x14ac:dyDescent="0.3">
      <c r="A2881" t="s">
        <v>14888</v>
      </c>
      <c r="B2881" t="s">
        <v>11055</v>
      </c>
      <c r="C2881" t="s">
        <v>11205</v>
      </c>
      <c r="D2881" t="s">
        <v>14823</v>
      </c>
      <c r="E2881" t="s">
        <v>10560</v>
      </c>
      <c r="F2881" t="s">
        <v>9662</v>
      </c>
      <c r="G2881" t="s">
        <v>9547</v>
      </c>
      <c r="H2881" t="s">
        <v>9548</v>
      </c>
      <c r="I2881" t="s">
        <v>9549</v>
      </c>
      <c r="J2881" t="s">
        <v>9548</v>
      </c>
      <c r="K2881" t="s">
        <v>9548</v>
      </c>
      <c r="L2881" t="s">
        <v>9548</v>
      </c>
      <c r="M2881" t="s">
        <v>9551</v>
      </c>
      <c r="N2881" t="s">
        <v>9552</v>
      </c>
      <c r="O2881" t="s">
        <v>9554</v>
      </c>
      <c r="P2881" t="s">
        <v>9551</v>
      </c>
      <c r="Q2881" t="s">
        <v>9554</v>
      </c>
      <c r="R2881" t="s">
        <v>9555</v>
      </c>
      <c r="S2881" t="s">
        <v>9555</v>
      </c>
      <c r="T2881" t="s">
        <v>9551</v>
      </c>
      <c r="U2881" t="s">
        <v>9556</v>
      </c>
      <c r="V2881" t="s">
        <v>9555</v>
      </c>
      <c r="W2881" t="s">
        <v>9557</v>
      </c>
      <c r="X2881" t="s">
        <v>9555</v>
      </c>
      <c r="Y2881" t="s">
        <v>9734</v>
      </c>
      <c r="Z2881" t="s">
        <v>10626</v>
      </c>
      <c r="AA2881" t="s">
        <v>2007</v>
      </c>
      <c r="AB2881" t="s">
        <v>2007</v>
      </c>
      <c r="AC2881" t="s">
        <v>2007</v>
      </c>
      <c r="AD2881" t="s">
        <v>2007</v>
      </c>
    </row>
    <row r="2882" spans="1:30" x14ac:dyDescent="0.3">
      <c r="A2882" t="s">
        <v>14889</v>
      </c>
      <c r="B2882" t="s">
        <v>11055</v>
      </c>
      <c r="C2882" t="s">
        <v>11330</v>
      </c>
      <c r="D2882" t="s">
        <v>14890</v>
      </c>
      <c r="E2882" t="s">
        <v>12936</v>
      </c>
      <c r="F2882" t="s">
        <v>2007</v>
      </c>
      <c r="G2882" t="s">
        <v>9555</v>
      </c>
      <c r="H2882" t="s">
        <v>9548</v>
      </c>
      <c r="I2882" t="s">
        <v>9566</v>
      </c>
      <c r="J2882" t="s">
        <v>9548</v>
      </c>
      <c r="K2882" t="s">
        <v>9548</v>
      </c>
      <c r="L2882" t="s">
        <v>9548</v>
      </c>
      <c r="M2882" t="s">
        <v>9551</v>
      </c>
      <c r="N2882" t="s">
        <v>9552</v>
      </c>
      <c r="O2882" t="s">
        <v>9555</v>
      </c>
      <c r="P2882" t="s">
        <v>9555</v>
      </c>
      <c r="Q2882" t="s">
        <v>9555</v>
      </c>
      <c r="R2882" t="s">
        <v>9554</v>
      </c>
      <c r="S2882" t="s">
        <v>9554</v>
      </c>
      <c r="T2882" t="s">
        <v>9554</v>
      </c>
      <c r="U2882" t="s">
        <v>9555</v>
      </c>
      <c r="V2882" t="s">
        <v>9557</v>
      </c>
      <c r="W2882" t="s">
        <v>9557</v>
      </c>
      <c r="X2882" t="s">
        <v>9557</v>
      </c>
      <c r="Y2882" t="s">
        <v>10550</v>
      </c>
      <c r="Z2882" t="s">
        <v>9584</v>
      </c>
      <c r="AA2882" t="s">
        <v>2007</v>
      </c>
      <c r="AB2882" t="s">
        <v>2007</v>
      </c>
      <c r="AC2882" t="s">
        <v>2007</v>
      </c>
      <c r="AD2882" t="s">
        <v>2007</v>
      </c>
    </row>
    <row r="2883" spans="1:30" x14ac:dyDescent="0.3">
      <c r="A2883" t="s">
        <v>14891</v>
      </c>
      <c r="B2883" t="s">
        <v>11055</v>
      </c>
      <c r="C2883" t="s">
        <v>4670</v>
      </c>
      <c r="D2883" t="s">
        <v>11120</v>
      </c>
      <c r="E2883" t="s">
        <v>12936</v>
      </c>
      <c r="F2883" t="s">
        <v>2007</v>
      </c>
      <c r="G2883" t="s">
        <v>9547</v>
      </c>
      <c r="H2883" t="s">
        <v>9550</v>
      </c>
      <c r="I2883" t="s">
        <v>9657</v>
      </c>
      <c r="J2883" t="s">
        <v>9550</v>
      </c>
      <c r="K2883" t="s">
        <v>9548</v>
      </c>
      <c r="L2883" t="s">
        <v>9548</v>
      </c>
      <c r="M2883" t="s">
        <v>9551</v>
      </c>
      <c r="N2883" t="s">
        <v>9552</v>
      </c>
      <c r="O2883" t="s">
        <v>9554</v>
      </c>
      <c r="P2883" t="s">
        <v>9554</v>
      </c>
      <c r="Q2883" t="s">
        <v>9554</v>
      </c>
      <c r="R2883" t="s">
        <v>9557</v>
      </c>
      <c r="S2883" t="s">
        <v>9555</v>
      </c>
      <c r="T2883" t="s">
        <v>9554</v>
      </c>
      <c r="U2883" t="s">
        <v>9551</v>
      </c>
      <c r="V2883" t="s">
        <v>9556</v>
      </c>
      <c r="W2883" t="s">
        <v>9554</v>
      </c>
      <c r="X2883" t="s">
        <v>9557</v>
      </c>
      <c r="Y2883" t="s">
        <v>14892</v>
      </c>
      <c r="Z2883" t="s">
        <v>11030</v>
      </c>
      <c r="AA2883" t="s">
        <v>2007</v>
      </c>
      <c r="AB2883" t="s">
        <v>2007</v>
      </c>
      <c r="AC2883" t="s">
        <v>2007</v>
      </c>
      <c r="AD2883" t="s">
        <v>2007</v>
      </c>
    </row>
    <row r="2884" spans="1:30" x14ac:dyDescent="0.3">
      <c r="A2884" t="s">
        <v>14893</v>
      </c>
      <c r="B2884" t="s">
        <v>11055</v>
      </c>
      <c r="C2884" t="s">
        <v>11334</v>
      </c>
      <c r="D2884" t="s">
        <v>14890</v>
      </c>
      <c r="E2884" t="s">
        <v>10560</v>
      </c>
      <c r="F2884" t="s">
        <v>2007</v>
      </c>
      <c r="G2884" t="s">
        <v>9555</v>
      </c>
      <c r="H2884" t="s">
        <v>9548</v>
      </c>
      <c r="I2884" t="s">
        <v>9566</v>
      </c>
      <c r="J2884" t="s">
        <v>9548</v>
      </c>
      <c r="K2884" t="s">
        <v>9548</v>
      </c>
      <c r="L2884" t="s">
        <v>9548</v>
      </c>
      <c r="M2884" t="s">
        <v>9551</v>
      </c>
      <c r="N2884" t="s">
        <v>9552</v>
      </c>
      <c r="O2884" t="s">
        <v>9555</v>
      </c>
      <c r="P2884" t="s">
        <v>9555</v>
      </c>
      <c r="Q2884" t="s">
        <v>9555</v>
      </c>
      <c r="R2884" t="s">
        <v>9551</v>
      </c>
      <c r="S2884" t="s">
        <v>9554</v>
      </c>
      <c r="T2884" t="s">
        <v>9554</v>
      </c>
      <c r="U2884" t="s">
        <v>9555</v>
      </c>
      <c r="V2884" t="s">
        <v>9557</v>
      </c>
      <c r="W2884" t="s">
        <v>9557</v>
      </c>
      <c r="X2884" t="s">
        <v>9557</v>
      </c>
      <c r="Y2884" t="s">
        <v>10550</v>
      </c>
      <c r="Z2884" t="s">
        <v>9584</v>
      </c>
      <c r="AA2884" t="s">
        <v>2007</v>
      </c>
      <c r="AB2884" t="s">
        <v>2007</v>
      </c>
      <c r="AC2884" t="s">
        <v>2007</v>
      </c>
      <c r="AD2884" t="s">
        <v>2007</v>
      </c>
    </row>
    <row r="2885" spans="1:30" x14ac:dyDescent="0.3">
      <c r="A2885" t="s">
        <v>14894</v>
      </c>
      <c r="B2885" t="s">
        <v>11055</v>
      </c>
      <c r="C2885" t="s">
        <v>14895</v>
      </c>
      <c r="D2885" t="s">
        <v>11123</v>
      </c>
      <c r="E2885" t="s">
        <v>10560</v>
      </c>
      <c r="F2885" t="s">
        <v>2007</v>
      </c>
      <c r="G2885" t="s">
        <v>9547</v>
      </c>
      <c r="H2885" t="s">
        <v>9548</v>
      </c>
      <c r="I2885" t="s">
        <v>9566</v>
      </c>
      <c r="J2885" t="s">
        <v>9548</v>
      </c>
      <c r="K2885" t="s">
        <v>9548</v>
      </c>
      <c r="L2885" t="s">
        <v>9548</v>
      </c>
      <c r="M2885" t="s">
        <v>9551</v>
      </c>
      <c r="N2885" t="s">
        <v>9552</v>
      </c>
      <c r="O2885" t="s">
        <v>9551</v>
      </c>
      <c r="P2885" t="s">
        <v>9554</v>
      </c>
      <c r="Q2885" t="s">
        <v>9554</v>
      </c>
      <c r="R2885" t="s">
        <v>9555</v>
      </c>
      <c r="S2885" t="s">
        <v>9555</v>
      </c>
      <c r="T2885" t="s">
        <v>9554</v>
      </c>
      <c r="U2885" t="s">
        <v>9557</v>
      </c>
      <c r="V2885" t="s">
        <v>9555</v>
      </c>
      <c r="W2885" t="s">
        <v>9557</v>
      </c>
      <c r="X2885" t="s">
        <v>9555</v>
      </c>
      <c r="Y2885" t="s">
        <v>11616</v>
      </c>
      <c r="Z2885" t="s">
        <v>11777</v>
      </c>
      <c r="AA2885" t="s">
        <v>2007</v>
      </c>
      <c r="AB2885" t="s">
        <v>2007</v>
      </c>
      <c r="AC2885" t="s">
        <v>2007</v>
      </c>
      <c r="AD2885" t="s">
        <v>2007</v>
      </c>
    </row>
    <row r="2886" spans="1:30" x14ac:dyDescent="0.3">
      <c r="A2886" t="s">
        <v>14896</v>
      </c>
      <c r="B2886" t="s">
        <v>10027</v>
      </c>
      <c r="C2886" t="s">
        <v>9847</v>
      </c>
      <c r="D2886" t="s">
        <v>7674</v>
      </c>
      <c r="E2886" t="s">
        <v>10671</v>
      </c>
      <c r="F2886" t="s">
        <v>2007</v>
      </c>
      <c r="G2886" t="s">
        <v>9555</v>
      </c>
      <c r="H2886" t="s">
        <v>9548</v>
      </c>
      <c r="I2886" t="s">
        <v>9706</v>
      </c>
      <c r="J2886" t="s">
        <v>9550</v>
      </c>
      <c r="K2886" t="s">
        <v>9548</v>
      </c>
      <c r="L2886" t="s">
        <v>9548</v>
      </c>
      <c r="M2886" t="s">
        <v>9551</v>
      </c>
      <c r="N2886" t="s">
        <v>9552</v>
      </c>
      <c r="O2886" t="s">
        <v>9555</v>
      </c>
      <c r="P2886" t="s">
        <v>9555</v>
      </c>
      <c r="Q2886" t="s">
        <v>9555</v>
      </c>
      <c r="R2886" t="s">
        <v>9553</v>
      </c>
      <c r="S2886" t="s">
        <v>9551</v>
      </c>
      <c r="T2886" t="s">
        <v>9551</v>
      </c>
      <c r="U2886" t="s">
        <v>9555</v>
      </c>
      <c r="V2886" t="s">
        <v>9553</v>
      </c>
      <c r="W2886" t="s">
        <v>9557</v>
      </c>
      <c r="X2886" t="s">
        <v>9557</v>
      </c>
      <c r="Y2886" t="s">
        <v>10593</v>
      </c>
      <c r="Z2886" t="s">
        <v>11722</v>
      </c>
      <c r="AA2886" t="s">
        <v>2007</v>
      </c>
      <c r="AB2886" t="s">
        <v>2007</v>
      </c>
      <c r="AC2886" t="s">
        <v>2007</v>
      </c>
      <c r="AD2886" t="s">
        <v>2007</v>
      </c>
    </row>
    <row r="2887" spans="1:30" x14ac:dyDescent="0.3">
      <c r="A2887" t="s">
        <v>14897</v>
      </c>
      <c r="B2887" t="s">
        <v>10260</v>
      </c>
      <c r="C2887" t="s">
        <v>9704</v>
      </c>
      <c r="D2887" t="s">
        <v>1136</v>
      </c>
      <c r="E2887" t="s">
        <v>11147</v>
      </c>
      <c r="F2887" t="s">
        <v>2007</v>
      </c>
      <c r="G2887" t="s">
        <v>9555</v>
      </c>
      <c r="H2887" t="s">
        <v>9548</v>
      </c>
      <c r="I2887" t="s">
        <v>9657</v>
      </c>
      <c r="J2887" t="s">
        <v>9550</v>
      </c>
      <c r="K2887" t="s">
        <v>9548</v>
      </c>
      <c r="L2887" t="s">
        <v>9548</v>
      </c>
      <c r="M2887" t="s">
        <v>9551</v>
      </c>
      <c r="N2887" t="s">
        <v>9552</v>
      </c>
      <c r="O2887" t="s">
        <v>9553</v>
      </c>
      <c r="P2887" t="s">
        <v>9551</v>
      </c>
      <c r="Q2887" t="s">
        <v>9554</v>
      </c>
      <c r="R2887" t="s">
        <v>9551</v>
      </c>
      <c r="S2887" t="s">
        <v>9555</v>
      </c>
      <c r="T2887" t="s">
        <v>9551</v>
      </c>
      <c r="U2887" t="s">
        <v>9553</v>
      </c>
      <c r="V2887" t="s">
        <v>9557</v>
      </c>
      <c r="W2887" t="s">
        <v>9557</v>
      </c>
      <c r="X2887" t="s">
        <v>9554</v>
      </c>
      <c r="Y2887" t="s">
        <v>11681</v>
      </c>
      <c r="Z2887" t="s">
        <v>9888</v>
      </c>
      <c r="AA2887" t="s">
        <v>2007</v>
      </c>
      <c r="AB2887" t="s">
        <v>2007</v>
      </c>
      <c r="AC2887" t="s">
        <v>2007</v>
      </c>
      <c r="AD2887" t="s">
        <v>2007</v>
      </c>
    </row>
    <row r="2888" spans="1:30" x14ac:dyDescent="0.3">
      <c r="A2888" t="s">
        <v>14898</v>
      </c>
      <c r="B2888" t="s">
        <v>10770</v>
      </c>
      <c r="C2888" t="s">
        <v>3972</v>
      </c>
      <c r="D2888" t="s">
        <v>1266</v>
      </c>
      <c r="E2888" t="s">
        <v>10803</v>
      </c>
      <c r="F2888" t="s">
        <v>10574</v>
      </c>
      <c r="G2888" t="s">
        <v>9555</v>
      </c>
      <c r="H2888" t="s">
        <v>9550</v>
      </c>
      <c r="I2888" t="s">
        <v>9612</v>
      </c>
      <c r="J2888" t="s">
        <v>9550</v>
      </c>
      <c r="K2888" t="s">
        <v>9548</v>
      </c>
      <c r="L2888" t="s">
        <v>9548</v>
      </c>
      <c r="M2888" t="s">
        <v>9551</v>
      </c>
      <c r="N2888" t="s">
        <v>9552</v>
      </c>
      <c r="O2888" t="s">
        <v>9554</v>
      </c>
      <c r="P2888" t="s">
        <v>9554</v>
      </c>
      <c r="Q2888" t="s">
        <v>9551</v>
      </c>
      <c r="R2888" t="s">
        <v>9551</v>
      </c>
      <c r="S2888" t="s">
        <v>9555</v>
      </c>
      <c r="T2888" t="s">
        <v>9551</v>
      </c>
      <c r="U2888" t="s">
        <v>9551</v>
      </c>
      <c r="V2888" t="s">
        <v>9554</v>
      </c>
      <c r="W2888" t="s">
        <v>9557</v>
      </c>
      <c r="X2888" t="s">
        <v>9554</v>
      </c>
      <c r="Y2888" t="s">
        <v>12296</v>
      </c>
      <c r="Z2888" t="s">
        <v>11369</v>
      </c>
      <c r="AA2888" t="s">
        <v>2007</v>
      </c>
      <c r="AB2888" t="s">
        <v>2007</v>
      </c>
      <c r="AC2888" t="s">
        <v>2007</v>
      </c>
      <c r="AD2888" t="s">
        <v>2007</v>
      </c>
    </row>
    <row r="2889" spans="1:30" x14ac:dyDescent="0.3">
      <c r="A2889" t="s">
        <v>14899</v>
      </c>
      <c r="B2889" t="s">
        <v>11156</v>
      </c>
      <c r="C2889" t="s">
        <v>14900</v>
      </c>
      <c r="D2889" t="s">
        <v>240</v>
      </c>
      <c r="E2889" t="s">
        <v>11603</v>
      </c>
      <c r="F2889" t="s">
        <v>2007</v>
      </c>
      <c r="G2889" t="s">
        <v>9555</v>
      </c>
      <c r="H2889" t="s">
        <v>9550</v>
      </c>
      <c r="I2889" t="s">
        <v>9657</v>
      </c>
      <c r="J2889" t="s">
        <v>9550</v>
      </c>
      <c r="K2889" t="s">
        <v>9548</v>
      </c>
      <c r="L2889" t="s">
        <v>9548</v>
      </c>
      <c r="M2889" t="s">
        <v>9551</v>
      </c>
      <c r="N2889" t="s">
        <v>9552</v>
      </c>
      <c r="O2889" t="s">
        <v>9555</v>
      </c>
      <c r="P2889" t="s">
        <v>9555</v>
      </c>
      <c r="Q2889" t="s">
        <v>9555</v>
      </c>
      <c r="R2889" t="s">
        <v>9554</v>
      </c>
      <c r="S2889" t="s">
        <v>9554</v>
      </c>
      <c r="T2889" t="s">
        <v>9554</v>
      </c>
      <c r="U2889" t="s">
        <v>9555</v>
      </c>
      <c r="V2889" t="s">
        <v>9553</v>
      </c>
      <c r="W2889" t="s">
        <v>9557</v>
      </c>
      <c r="X2889" t="s">
        <v>9557</v>
      </c>
      <c r="Y2889" t="s">
        <v>11081</v>
      </c>
      <c r="Z2889" t="s">
        <v>12273</v>
      </c>
      <c r="AA2889" t="s">
        <v>2007</v>
      </c>
      <c r="AB2889" t="s">
        <v>2007</v>
      </c>
      <c r="AC2889" t="s">
        <v>2007</v>
      </c>
      <c r="AD2889" t="s">
        <v>2007</v>
      </c>
    </row>
    <row r="2890" spans="1:30" x14ac:dyDescent="0.3">
      <c r="A2890" t="s">
        <v>14901</v>
      </c>
      <c r="B2890" t="s">
        <v>11156</v>
      </c>
      <c r="C2890" t="s">
        <v>14900</v>
      </c>
      <c r="D2890" t="s">
        <v>240</v>
      </c>
      <c r="E2890" t="s">
        <v>11609</v>
      </c>
      <c r="F2890" t="s">
        <v>2007</v>
      </c>
      <c r="G2890" t="s">
        <v>9555</v>
      </c>
      <c r="H2890" t="s">
        <v>9550</v>
      </c>
      <c r="I2890" t="s">
        <v>9657</v>
      </c>
      <c r="J2890" t="s">
        <v>9550</v>
      </c>
      <c r="K2890" t="s">
        <v>9548</v>
      </c>
      <c r="L2890" t="s">
        <v>9548</v>
      </c>
      <c r="M2890" t="s">
        <v>9551</v>
      </c>
      <c r="N2890" t="s">
        <v>9552</v>
      </c>
      <c r="O2890" t="s">
        <v>9555</v>
      </c>
      <c r="P2890" t="s">
        <v>9553</v>
      </c>
      <c r="Q2890" t="s">
        <v>9554</v>
      </c>
      <c r="R2890" t="s">
        <v>9554</v>
      </c>
      <c r="S2890" t="s">
        <v>9555</v>
      </c>
      <c r="T2890" t="s">
        <v>9554</v>
      </c>
      <c r="U2890" t="s">
        <v>9774</v>
      </c>
      <c r="V2890" t="s">
        <v>9557</v>
      </c>
      <c r="W2890" t="s">
        <v>9557</v>
      </c>
      <c r="X2890" t="s">
        <v>9554</v>
      </c>
      <c r="Y2890" t="s">
        <v>11465</v>
      </c>
      <c r="Z2890" t="s">
        <v>13859</v>
      </c>
      <c r="AA2890" t="s">
        <v>2007</v>
      </c>
      <c r="AB2890" t="s">
        <v>2007</v>
      </c>
      <c r="AC2890" t="s">
        <v>2007</v>
      </c>
      <c r="AD2890" t="s">
        <v>2007</v>
      </c>
    </row>
    <row r="2891" spans="1:30" x14ac:dyDescent="0.3">
      <c r="A2891" t="s">
        <v>14902</v>
      </c>
      <c r="B2891" t="s">
        <v>11156</v>
      </c>
      <c r="C2891" t="s">
        <v>14903</v>
      </c>
      <c r="D2891" t="s">
        <v>14904</v>
      </c>
      <c r="E2891" t="s">
        <v>9932</v>
      </c>
      <c r="F2891" t="s">
        <v>2007</v>
      </c>
      <c r="G2891" t="s">
        <v>9547</v>
      </c>
      <c r="H2891" t="s">
        <v>9548</v>
      </c>
      <c r="I2891" t="s">
        <v>9549</v>
      </c>
      <c r="J2891" t="s">
        <v>9548</v>
      </c>
      <c r="K2891" t="s">
        <v>9548</v>
      </c>
      <c r="L2891" t="s">
        <v>9548</v>
      </c>
      <c r="M2891" t="s">
        <v>9551</v>
      </c>
      <c r="N2891" t="s">
        <v>9552</v>
      </c>
      <c r="O2891" t="s">
        <v>9555</v>
      </c>
      <c r="P2891" t="s">
        <v>9555</v>
      </c>
      <c r="Q2891" t="s">
        <v>9555</v>
      </c>
      <c r="R2891" t="s">
        <v>9554</v>
      </c>
      <c r="S2891" t="s">
        <v>9554</v>
      </c>
      <c r="T2891" t="s">
        <v>9554</v>
      </c>
      <c r="U2891" t="s">
        <v>9555</v>
      </c>
      <c r="V2891" t="s">
        <v>9554</v>
      </c>
      <c r="W2891" t="s">
        <v>9557</v>
      </c>
      <c r="X2891" t="s">
        <v>9557</v>
      </c>
      <c r="Y2891" t="s">
        <v>11465</v>
      </c>
      <c r="Z2891" t="s">
        <v>11772</v>
      </c>
      <c r="AA2891" t="s">
        <v>2007</v>
      </c>
      <c r="AB2891" t="s">
        <v>2007</v>
      </c>
      <c r="AC2891" t="s">
        <v>2007</v>
      </c>
      <c r="AD2891" t="s">
        <v>2007</v>
      </c>
    </row>
    <row r="2892" spans="1:30" x14ac:dyDescent="0.3">
      <c r="A2892" t="s">
        <v>14905</v>
      </c>
      <c r="B2892" t="s">
        <v>9544</v>
      </c>
      <c r="C2892" t="s">
        <v>10870</v>
      </c>
      <c r="D2892" t="s">
        <v>929</v>
      </c>
      <c r="E2892" t="s">
        <v>11000</v>
      </c>
      <c r="F2892" t="s">
        <v>2007</v>
      </c>
      <c r="G2892" t="s">
        <v>9555</v>
      </c>
      <c r="H2892" t="s">
        <v>9548</v>
      </c>
      <c r="I2892" t="s">
        <v>9549</v>
      </c>
      <c r="J2892" t="s">
        <v>9548</v>
      </c>
      <c r="K2892" t="s">
        <v>9548</v>
      </c>
      <c r="L2892" t="s">
        <v>9548</v>
      </c>
      <c r="M2892" t="s">
        <v>9551</v>
      </c>
      <c r="N2892" t="s">
        <v>10637</v>
      </c>
      <c r="O2892" t="s">
        <v>9555</v>
      </c>
      <c r="P2892" t="s">
        <v>9555</v>
      </c>
      <c r="Q2892" t="s">
        <v>9555</v>
      </c>
      <c r="R2892" t="s">
        <v>9554</v>
      </c>
      <c r="S2892" t="s">
        <v>9554</v>
      </c>
      <c r="T2892" t="s">
        <v>9554</v>
      </c>
      <c r="U2892" t="s">
        <v>9555</v>
      </c>
      <c r="V2892" t="s">
        <v>9556</v>
      </c>
      <c r="W2892" t="s">
        <v>9557</v>
      </c>
      <c r="X2892" t="s">
        <v>9557</v>
      </c>
      <c r="Y2892" t="s">
        <v>11804</v>
      </c>
      <c r="Z2892" t="s">
        <v>9865</v>
      </c>
      <c r="AA2892" t="s">
        <v>2007</v>
      </c>
      <c r="AB2892" t="s">
        <v>2007</v>
      </c>
      <c r="AC2892" t="s">
        <v>2007</v>
      </c>
      <c r="AD2892" t="s">
        <v>2007</v>
      </c>
    </row>
    <row r="2893" spans="1:30" x14ac:dyDescent="0.3">
      <c r="A2893" t="s">
        <v>14906</v>
      </c>
      <c r="B2893" t="s">
        <v>10124</v>
      </c>
      <c r="C2893" t="s">
        <v>11564</v>
      </c>
      <c r="D2893" t="s">
        <v>240</v>
      </c>
      <c r="E2893" t="s">
        <v>14161</v>
      </c>
      <c r="F2893" t="s">
        <v>11387</v>
      </c>
      <c r="G2893" t="s">
        <v>9555</v>
      </c>
      <c r="H2893" t="s">
        <v>9548</v>
      </c>
      <c r="I2893" t="s">
        <v>9706</v>
      </c>
      <c r="J2893" t="s">
        <v>9548</v>
      </c>
      <c r="K2893" t="s">
        <v>9548</v>
      </c>
      <c r="L2893" t="s">
        <v>9548</v>
      </c>
      <c r="M2893" t="s">
        <v>9551</v>
      </c>
      <c r="N2893" t="s">
        <v>9552</v>
      </c>
      <c r="O2893" t="s">
        <v>9555</v>
      </c>
      <c r="P2893" t="s">
        <v>9555</v>
      </c>
      <c r="Q2893" t="s">
        <v>9555</v>
      </c>
      <c r="R2893" t="s">
        <v>9554</v>
      </c>
      <c r="S2893" t="s">
        <v>9554</v>
      </c>
      <c r="T2893" t="s">
        <v>9554</v>
      </c>
      <c r="U2893" t="s">
        <v>9551</v>
      </c>
      <c r="V2893" t="s">
        <v>9554</v>
      </c>
      <c r="W2893" t="s">
        <v>9557</v>
      </c>
      <c r="X2893" t="s">
        <v>9557</v>
      </c>
      <c r="Y2893" t="s">
        <v>9696</v>
      </c>
      <c r="Z2893" t="s">
        <v>9576</v>
      </c>
      <c r="AA2893" t="s">
        <v>2007</v>
      </c>
      <c r="AB2893" t="s">
        <v>2007</v>
      </c>
      <c r="AC2893" t="s">
        <v>2007</v>
      </c>
      <c r="AD2893" t="s">
        <v>2007</v>
      </c>
    </row>
    <row r="2894" spans="1:30" x14ac:dyDescent="0.3">
      <c r="A2894" t="s">
        <v>14907</v>
      </c>
      <c r="B2894" t="s">
        <v>10130</v>
      </c>
      <c r="C2894" t="s">
        <v>11564</v>
      </c>
      <c r="D2894" t="s">
        <v>13642</v>
      </c>
      <c r="E2894" t="s">
        <v>10901</v>
      </c>
      <c r="F2894" t="s">
        <v>2007</v>
      </c>
      <c r="G2894" t="s">
        <v>9555</v>
      </c>
      <c r="H2894" t="s">
        <v>9548</v>
      </c>
      <c r="I2894" t="s">
        <v>9706</v>
      </c>
      <c r="J2894" t="s">
        <v>9548</v>
      </c>
      <c r="K2894" t="s">
        <v>9548</v>
      </c>
      <c r="L2894" t="s">
        <v>9548</v>
      </c>
      <c r="M2894" t="s">
        <v>9551</v>
      </c>
      <c r="N2894" t="s">
        <v>9552</v>
      </c>
      <c r="O2894" t="s">
        <v>9555</v>
      </c>
      <c r="P2894" t="s">
        <v>9555</v>
      </c>
      <c r="Q2894" t="s">
        <v>9555</v>
      </c>
      <c r="R2894" t="s">
        <v>9551</v>
      </c>
      <c r="S2894" t="s">
        <v>9554</v>
      </c>
      <c r="T2894" t="s">
        <v>9554</v>
      </c>
      <c r="U2894" t="s">
        <v>9555</v>
      </c>
      <c r="V2894" t="s">
        <v>9553</v>
      </c>
      <c r="W2894" t="s">
        <v>9557</v>
      </c>
      <c r="X2894" t="s">
        <v>9557</v>
      </c>
      <c r="Y2894" t="s">
        <v>11673</v>
      </c>
      <c r="Z2894" t="s">
        <v>10201</v>
      </c>
      <c r="AA2894" t="s">
        <v>2007</v>
      </c>
      <c r="AB2894" t="s">
        <v>2007</v>
      </c>
      <c r="AC2894" t="s">
        <v>2007</v>
      </c>
      <c r="AD2894" t="s">
        <v>2007</v>
      </c>
    </row>
    <row r="2895" spans="1:30" x14ac:dyDescent="0.3">
      <c r="A2895" t="s">
        <v>14908</v>
      </c>
      <c r="B2895" t="s">
        <v>10130</v>
      </c>
      <c r="C2895" t="s">
        <v>11564</v>
      </c>
      <c r="D2895" t="s">
        <v>6085</v>
      </c>
      <c r="E2895" t="s">
        <v>10901</v>
      </c>
      <c r="F2895" t="s">
        <v>2007</v>
      </c>
      <c r="G2895" t="s">
        <v>9555</v>
      </c>
      <c r="H2895" t="s">
        <v>9548</v>
      </c>
      <c r="I2895" t="s">
        <v>9706</v>
      </c>
      <c r="J2895" t="s">
        <v>9548</v>
      </c>
      <c r="K2895" t="s">
        <v>9548</v>
      </c>
      <c r="L2895" t="s">
        <v>9548</v>
      </c>
      <c r="M2895" t="s">
        <v>9551</v>
      </c>
      <c r="N2895" t="s">
        <v>9552</v>
      </c>
      <c r="O2895" t="s">
        <v>9555</v>
      </c>
      <c r="P2895" t="s">
        <v>9555</v>
      </c>
      <c r="Q2895" t="s">
        <v>9555</v>
      </c>
      <c r="R2895" t="s">
        <v>9554</v>
      </c>
      <c r="S2895" t="s">
        <v>9554</v>
      </c>
      <c r="T2895" t="s">
        <v>9554</v>
      </c>
      <c r="U2895" t="s">
        <v>9555</v>
      </c>
      <c r="V2895" t="s">
        <v>9554</v>
      </c>
      <c r="W2895" t="s">
        <v>9557</v>
      </c>
      <c r="X2895" t="s">
        <v>9557</v>
      </c>
      <c r="Y2895" t="s">
        <v>13293</v>
      </c>
      <c r="Z2895" t="s">
        <v>9629</v>
      </c>
      <c r="AA2895" t="s">
        <v>2007</v>
      </c>
      <c r="AB2895" t="s">
        <v>2007</v>
      </c>
      <c r="AC2895" t="s">
        <v>2007</v>
      </c>
      <c r="AD2895" t="s">
        <v>2007</v>
      </c>
    </row>
    <row r="2896" spans="1:30" x14ac:dyDescent="0.3">
      <c r="A2896" t="s">
        <v>14909</v>
      </c>
      <c r="B2896" t="s">
        <v>11156</v>
      </c>
      <c r="C2896" t="s">
        <v>11554</v>
      </c>
      <c r="D2896" t="s">
        <v>14910</v>
      </c>
      <c r="E2896" t="s">
        <v>9741</v>
      </c>
      <c r="F2896" t="s">
        <v>2007</v>
      </c>
      <c r="G2896" t="s">
        <v>9555</v>
      </c>
      <c r="H2896" t="s">
        <v>9550</v>
      </c>
      <c r="I2896" t="s">
        <v>9657</v>
      </c>
      <c r="J2896" t="s">
        <v>9550</v>
      </c>
      <c r="K2896" t="s">
        <v>9548</v>
      </c>
      <c r="L2896" t="s">
        <v>9548</v>
      </c>
      <c r="M2896" t="s">
        <v>9551</v>
      </c>
      <c r="N2896" t="s">
        <v>9552</v>
      </c>
      <c r="O2896" t="s">
        <v>9555</v>
      </c>
      <c r="P2896" t="s">
        <v>9553</v>
      </c>
      <c r="Q2896" t="s">
        <v>9553</v>
      </c>
      <c r="R2896" t="s">
        <v>9554</v>
      </c>
      <c r="S2896" t="s">
        <v>9555</v>
      </c>
      <c r="T2896" t="s">
        <v>9553</v>
      </c>
      <c r="U2896" t="s">
        <v>9627</v>
      </c>
      <c r="V2896" t="s">
        <v>9553</v>
      </c>
      <c r="W2896" t="s">
        <v>9557</v>
      </c>
      <c r="X2896" t="s">
        <v>9553</v>
      </c>
      <c r="Y2896" t="s">
        <v>9797</v>
      </c>
      <c r="Z2896" t="s">
        <v>10128</v>
      </c>
      <c r="AA2896" t="s">
        <v>2007</v>
      </c>
      <c r="AB2896" t="s">
        <v>2007</v>
      </c>
      <c r="AC2896" t="s">
        <v>2007</v>
      </c>
      <c r="AD2896" t="s">
        <v>2007</v>
      </c>
    </row>
    <row r="2897" spans="1:30" x14ac:dyDescent="0.3">
      <c r="A2897" t="s">
        <v>14911</v>
      </c>
      <c r="B2897" t="s">
        <v>10869</v>
      </c>
      <c r="C2897" t="s">
        <v>11618</v>
      </c>
      <c r="D2897" t="s">
        <v>240</v>
      </c>
      <c r="E2897" t="s">
        <v>10912</v>
      </c>
      <c r="F2897" t="s">
        <v>2007</v>
      </c>
      <c r="G2897" t="s">
        <v>9555</v>
      </c>
      <c r="H2897" t="s">
        <v>9550</v>
      </c>
      <c r="I2897" t="s">
        <v>9657</v>
      </c>
      <c r="J2897" t="s">
        <v>9550</v>
      </c>
      <c r="K2897" t="s">
        <v>9548</v>
      </c>
      <c r="L2897" t="s">
        <v>9548</v>
      </c>
      <c r="M2897" t="s">
        <v>9551</v>
      </c>
      <c r="N2897" t="s">
        <v>9552</v>
      </c>
      <c r="O2897" t="s">
        <v>9555</v>
      </c>
      <c r="P2897" t="s">
        <v>9555</v>
      </c>
      <c r="Q2897" t="s">
        <v>9555</v>
      </c>
      <c r="R2897" t="s">
        <v>9551</v>
      </c>
      <c r="S2897" t="s">
        <v>9551</v>
      </c>
      <c r="T2897" t="s">
        <v>9551</v>
      </c>
      <c r="U2897" t="s">
        <v>9555</v>
      </c>
      <c r="V2897" t="s">
        <v>9556</v>
      </c>
      <c r="W2897" t="s">
        <v>9557</v>
      </c>
      <c r="X2897" t="s">
        <v>9554</v>
      </c>
      <c r="Y2897" t="s">
        <v>10732</v>
      </c>
      <c r="Z2897" t="s">
        <v>10025</v>
      </c>
      <c r="AA2897" t="s">
        <v>2007</v>
      </c>
      <c r="AB2897" t="s">
        <v>2007</v>
      </c>
      <c r="AC2897" t="s">
        <v>2007</v>
      </c>
      <c r="AD2897" t="s">
        <v>2007</v>
      </c>
    </row>
    <row r="2898" spans="1:30" x14ac:dyDescent="0.3">
      <c r="A2898" t="s">
        <v>14912</v>
      </c>
      <c r="B2898" t="s">
        <v>10904</v>
      </c>
      <c r="C2898" t="s">
        <v>10906</v>
      </c>
      <c r="D2898" t="s">
        <v>240</v>
      </c>
      <c r="E2898" t="s">
        <v>10619</v>
      </c>
      <c r="F2898" t="s">
        <v>2007</v>
      </c>
      <c r="G2898" t="s">
        <v>9555</v>
      </c>
      <c r="H2898" t="s">
        <v>9550</v>
      </c>
      <c r="I2898" t="s">
        <v>9706</v>
      </c>
      <c r="J2898" t="s">
        <v>9550</v>
      </c>
      <c r="K2898" t="s">
        <v>9548</v>
      </c>
      <c r="L2898" t="s">
        <v>9548</v>
      </c>
      <c r="M2898" t="s">
        <v>9551</v>
      </c>
      <c r="N2898" t="s">
        <v>9552</v>
      </c>
      <c r="O2898" t="s">
        <v>9554</v>
      </c>
      <c r="P2898" t="s">
        <v>9554</v>
      </c>
      <c r="Q2898" t="s">
        <v>9554</v>
      </c>
      <c r="R2898" t="s">
        <v>9554</v>
      </c>
      <c r="S2898" t="s">
        <v>9555</v>
      </c>
      <c r="T2898" t="s">
        <v>9554</v>
      </c>
      <c r="U2898" t="s">
        <v>9627</v>
      </c>
      <c r="V2898" t="s">
        <v>9557</v>
      </c>
      <c r="W2898" t="s">
        <v>9557</v>
      </c>
      <c r="X2898" t="s">
        <v>9557</v>
      </c>
      <c r="Y2898" t="s">
        <v>13858</v>
      </c>
      <c r="Z2898" t="s">
        <v>9697</v>
      </c>
      <c r="AA2898" t="s">
        <v>2007</v>
      </c>
      <c r="AB2898" t="s">
        <v>2007</v>
      </c>
      <c r="AC2898" t="s">
        <v>2007</v>
      </c>
      <c r="AD2898" t="s">
        <v>2007</v>
      </c>
    </row>
    <row r="2899" spans="1:30" x14ac:dyDescent="0.3">
      <c r="A2899" t="s">
        <v>14913</v>
      </c>
      <c r="B2899" t="s">
        <v>10911</v>
      </c>
      <c r="C2899" t="s">
        <v>10906</v>
      </c>
      <c r="D2899" t="s">
        <v>14914</v>
      </c>
      <c r="E2899" t="s">
        <v>11049</v>
      </c>
      <c r="F2899" t="s">
        <v>2007</v>
      </c>
      <c r="G2899" t="s">
        <v>9555</v>
      </c>
      <c r="H2899" t="s">
        <v>9550</v>
      </c>
      <c r="I2899" t="s">
        <v>10845</v>
      </c>
      <c r="J2899" t="s">
        <v>9550</v>
      </c>
      <c r="K2899" t="s">
        <v>9548</v>
      </c>
      <c r="L2899" t="s">
        <v>9548</v>
      </c>
      <c r="M2899" t="s">
        <v>9551</v>
      </c>
      <c r="N2899" t="s">
        <v>9552</v>
      </c>
      <c r="O2899" t="s">
        <v>9555</v>
      </c>
      <c r="P2899" t="s">
        <v>9555</v>
      </c>
      <c r="Q2899" t="s">
        <v>9555</v>
      </c>
      <c r="R2899" t="s">
        <v>9554</v>
      </c>
      <c r="S2899" t="s">
        <v>9554</v>
      </c>
      <c r="T2899" t="s">
        <v>9554</v>
      </c>
      <c r="U2899" t="s">
        <v>9555</v>
      </c>
      <c r="V2899" t="s">
        <v>9557</v>
      </c>
      <c r="W2899" t="s">
        <v>9557</v>
      </c>
      <c r="X2899" t="s">
        <v>9557</v>
      </c>
      <c r="Y2899" t="s">
        <v>9769</v>
      </c>
      <c r="Z2899" t="s">
        <v>9967</v>
      </c>
      <c r="AA2899" t="s">
        <v>2007</v>
      </c>
      <c r="AB2899" t="s">
        <v>2007</v>
      </c>
      <c r="AC2899" t="s">
        <v>2007</v>
      </c>
      <c r="AD2899" t="s">
        <v>2007</v>
      </c>
    </row>
    <row r="2900" spans="1:30" x14ac:dyDescent="0.3">
      <c r="A2900" t="s">
        <v>14915</v>
      </c>
      <c r="B2900" t="s">
        <v>10911</v>
      </c>
      <c r="C2900" t="s">
        <v>10906</v>
      </c>
      <c r="D2900" t="s">
        <v>5528</v>
      </c>
      <c r="E2900" t="s">
        <v>10664</v>
      </c>
      <c r="F2900" t="s">
        <v>2007</v>
      </c>
      <c r="G2900" t="s">
        <v>9555</v>
      </c>
      <c r="H2900" t="s">
        <v>9550</v>
      </c>
      <c r="I2900" t="s">
        <v>9657</v>
      </c>
      <c r="J2900" t="s">
        <v>9550</v>
      </c>
      <c r="K2900" t="s">
        <v>9548</v>
      </c>
      <c r="L2900" t="s">
        <v>9548</v>
      </c>
      <c r="M2900" t="s">
        <v>9551</v>
      </c>
      <c r="N2900" t="s">
        <v>9552</v>
      </c>
      <c r="O2900" t="s">
        <v>9555</v>
      </c>
      <c r="P2900" t="s">
        <v>9555</v>
      </c>
      <c r="Q2900" t="s">
        <v>9555</v>
      </c>
      <c r="R2900" t="s">
        <v>9551</v>
      </c>
      <c r="S2900" t="s">
        <v>9551</v>
      </c>
      <c r="T2900" t="s">
        <v>9551</v>
      </c>
      <c r="U2900" t="s">
        <v>9555</v>
      </c>
      <c r="V2900" t="s">
        <v>9554</v>
      </c>
      <c r="W2900" t="s">
        <v>9557</v>
      </c>
      <c r="X2900" t="s">
        <v>9557</v>
      </c>
      <c r="Y2900" t="s">
        <v>11917</v>
      </c>
      <c r="Z2900" t="s">
        <v>9921</v>
      </c>
      <c r="AA2900" t="s">
        <v>2007</v>
      </c>
      <c r="AB2900" t="s">
        <v>2007</v>
      </c>
      <c r="AC2900" t="s">
        <v>2007</v>
      </c>
      <c r="AD2900" t="s">
        <v>2007</v>
      </c>
    </row>
    <row r="2901" spans="1:30" x14ac:dyDescent="0.3">
      <c r="A2901" t="s">
        <v>14916</v>
      </c>
      <c r="B2901" t="s">
        <v>10898</v>
      </c>
      <c r="C2901" t="s">
        <v>12517</v>
      </c>
      <c r="D2901" t="s">
        <v>8991</v>
      </c>
      <c r="E2901" t="s">
        <v>10912</v>
      </c>
      <c r="F2901" t="s">
        <v>2007</v>
      </c>
      <c r="G2901" t="s">
        <v>9555</v>
      </c>
      <c r="H2901" t="s">
        <v>9550</v>
      </c>
      <c r="I2901" t="s">
        <v>9706</v>
      </c>
      <c r="J2901" t="s">
        <v>9550</v>
      </c>
      <c r="K2901" t="s">
        <v>9548</v>
      </c>
      <c r="L2901" t="s">
        <v>9548</v>
      </c>
      <c r="M2901" t="s">
        <v>9551</v>
      </c>
      <c r="N2901" t="s">
        <v>9552</v>
      </c>
      <c r="O2901" t="s">
        <v>9555</v>
      </c>
      <c r="P2901" t="s">
        <v>9555</v>
      </c>
      <c r="Q2901" t="s">
        <v>9555</v>
      </c>
      <c r="R2901" t="s">
        <v>9554</v>
      </c>
      <c r="S2901" t="s">
        <v>9554</v>
      </c>
      <c r="T2901" t="s">
        <v>9554</v>
      </c>
      <c r="U2901" t="s">
        <v>9555</v>
      </c>
      <c r="V2901" t="s">
        <v>9553</v>
      </c>
      <c r="W2901" t="s">
        <v>9556</v>
      </c>
      <c r="X2901" t="s">
        <v>9557</v>
      </c>
      <c r="Y2901" t="s">
        <v>10193</v>
      </c>
      <c r="Z2901" t="s">
        <v>9798</v>
      </c>
      <c r="AA2901" t="s">
        <v>2007</v>
      </c>
      <c r="AB2901" t="s">
        <v>2007</v>
      </c>
      <c r="AC2901" t="s">
        <v>2007</v>
      </c>
      <c r="AD2901" t="s">
        <v>2007</v>
      </c>
    </row>
    <row r="2902" spans="1:30" x14ac:dyDescent="0.3">
      <c r="A2902" t="s">
        <v>14917</v>
      </c>
      <c r="B2902" t="s">
        <v>10898</v>
      </c>
      <c r="C2902" t="s">
        <v>12517</v>
      </c>
      <c r="D2902" t="s">
        <v>8994</v>
      </c>
      <c r="E2902" t="s">
        <v>10912</v>
      </c>
      <c r="F2902" t="s">
        <v>10901</v>
      </c>
      <c r="G2902" t="s">
        <v>9555</v>
      </c>
      <c r="H2902" t="s">
        <v>9548</v>
      </c>
      <c r="I2902" t="s">
        <v>9706</v>
      </c>
      <c r="J2902" t="s">
        <v>9550</v>
      </c>
      <c r="K2902" t="s">
        <v>9548</v>
      </c>
      <c r="L2902" t="s">
        <v>9548</v>
      </c>
      <c r="M2902" t="s">
        <v>9551</v>
      </c>
      <c r="N2902" t="s">
        <v>9552</v>
      </c>
      <c r="O2902" t="s">
        <v>9555</v>
      </c>
      <c r="P2902" t="s">
        <v>9555</v>
      </c>
      <c r="Q2902" t="s">
        <v>9555</v>
      </c>
      <c r="R2902" t="s">
        <v>9553</v>
      </c>
      <c r="S2902" t="s">
        <v>9554</v>
      </c>
      <c r="T2902" t="s">
        <v>9554</v>
      </c>
      <c r="U2902" t="s">
        <v>9555</v>
      </c>
      <c r="V2902" t="s">
        <v>9553</v>
      </c>
      <c r="W2902" t="s">
        <v>9557</v>
      </c>
      <c r="X2902" t="s">
        <v>9557</v>
      </c>
      <c r="Y2902" t="s">
        <v>10985</v>
      </c>
      <c r="Z2902" t="s">
        <v>11151</v>
      </c>
      <c r="AA2902" t="s">
        <v>2007</v>
      </c>
      <c r="AB2902" t="s">
        <v>2007</v>
      </c>
      <c r="AC2902" t="s">
        <v>2007</v>
      </c>
      <c r="AD2902" t="s">
        <v>2007</v>
      </c>
    </row>
    <row r="2903" spans="1:30" x14ac:dyDescent="0.3">
      <c r="A2903" t="s">
        <v>14918</v>
      </c>
      <c r="B2903" t="s">
        <v>10741</v>
      </c>
      <c r="C2903" t="s">
        <v>10753</v>
      </c>
      <c r="D2903" t="s">
        <v>2804</v>
      </c>
      <c r="E2903" t="s">
        <v>9733</v>
      </c>
      <c r="F2903" t="s">
        <v>2007</v>
      </c>
      <c r="G2903" t="s">
        <v>9555</v>
      </c>
      <c r="H2903" t="s">
        <v>9548</v>
      </c>
      <c r="I2903" t="s">
        <v>9549</v>
      </c>
      <c r="J2903" t="s">
        <v>9550</v>
      </c>
      <c r="K2903" t="s">
        <v>9548</v>
      </c>
      <c r="L2903" t="s">
        <v>9548</v>
      </c>
      <c r="M2903" t="s">
        <v>9551</v>
      </c>
      <c r="N2903" t="s">
        <v>9552</v>
      </c>
      <c r="O2903" t="s">
        <v>9555</v>
      </c>
      <c r="P2903" t="s">
        <v>9555</v>
      </c>
      <c r="Q2903" t="s">
        <v>9555</v>
      </c>
      <c r="R2903" t="s">
        <v>9554</v>
      </c>
      <c r="S2903" t="s">
        <v>9553</v>
      </c>
      <c r="T2903" t="s">
        <v>9553</v>
      </c>
      <c r="U2903" t="s">
        <v>9555</v>
      </c>
      <c r="V2903" t="s">
        <v>9553</v>
      </c>
      <c r="W2903" t="s">
        <v>9557</v>
      </c>
      <c r="X2903" t="s">
        <v>9557</v>
      </c>
      <c r="Y2903" t="s">
        <v>12890</v>
      </c>
      <c r="Z2903" t="s">
        <v>9823</v>
      </c>
      <c r="AA2903" t="s">
        <v>2007</v>
      </c>
      <c r="AB2903" t="s">
        <v>2007</v>
      </c>
      <c r="AC2903" t="s">
        <v>2007</v>
      </c>
      <c r="AD2903" t="s">
        <v>2007</v>
      </c>
    </row>
    <row r="2904" spans="1:30" x14ac:dyDescent="0.3">
      <c r="A2904" t="s">
        <v>14919</v>
      </c>
      <c r="B2904" t="s">
        <v>12765</v>
      </c>
      <c r="C2904" t="s">
        <v>11820</v>
      </c>
      <c r="D2904" t="s">
        <v>2219</v>
      </c>
      <c r="E2904" t="s">
        <v>9650</v>
      </c>
      <c r="F2904" t="s">
        <v>2007</v>
      </c>
      <c r="G2904" t="s">
        <v>9547</v>
      </c>
      <c r="H2904" t="s">
        <v>9550</v>
      </c>
      <c r="I2904" t="s">
        <v>9657</v>
      </c>
      <c r="J2904" t="s">
        <v>9550</v>
      </c>
      <c r="K2904" t="s">
        <v>9548</v>
      </c>
      <c r="L2904" t="s">
        <v>9548</v>
      </c>
      <c r="M2904" t="s">
        <v>9551</v>
      </c>
      <c r="N2904" t="s">
        <v>9552</v>
      </c>
      <c r="O2904" t="s">
        <v>9554</v>
      </c>
      <c r="P2904" t="s">
        <v>9553</v>
      </c>
      <c r="Q2904" t="s">
        <v>9553</v>
      </c>
      <c r="R2904" t="s">
        <v>9557</v>
      </c>
      <c r="S2904" t="s">
        <v>9555</v>
      </c>
      <c r="T2904" t="s">
        <v>9553</v>
      </c>
      <c r="U2904" t="s">
        <v>9551</v>
      </c>
      <c r="V2904" t="s">
        <v>9557</v>
      </c>
      <c r="W2904" t="s">
        <v>9553</v>
      </c>
      <c r="X2904" t="s">
        <v>9551</v>
      </c>
      <c r="Y2904" t="s">
        <v>10429</v>
      </c>
      <c r="Z2904" t="s">
        <v>10392</v>
      </c>
      <c r="AA2904" t="s">
        <v>2007</v>
      </c>
      <c r="AB2904" t="s">
        <v>2007</v>
      </c>
      <c r="AC2904" t="s">
        <v>2007</v>
      </c>
      <c r="AD2904" t="s">
        <v>2007</v>
      </c>
    </row>
    <row r="2905" spans="1:30" x14ac:dyDescent="0.3">
      <c r="A2905" t="s">
        <v>14920</v>
      </c>
      <c r="B2905" t="s">
        <v>12040</v>
      </c>
      <c r="C2905" t="s">
        <v>11056</v>
      </c>
      <c r="D2905" t="s">
        <v>9344</v>
      </c>
      <c r="E2905" t="s">
        <v>10962</v>
      </c>
      <c r="F2905" t="s">
        <v>2007</v>
      </c>
      <c r="G2905" t="s">
        <v>9555</v>
      </c>
      <c r="H2905" t="s">
        <v>9548</v>
      </c>
      <c r="I2905" t="s">
        <v>9706</v>
      </c>
      <c r="J2905" t="s">
        <v>9550</v>
      </c>
      <c r="K2905" t="s">
        <v>9548</v>
      </c>
      <c r="L2905" t="s">
        <v>9548</v>
      </c>
      <c r="M2905" t="s">
        <v>9551</v>
      </c>
      <c r="N2905" t="s">
        <v>9552</v>
      </c>
      <c r="O2905" t="s">
        <v>9553</v>
      </c>
      <c r="P2905" t="s">
        <v>9553</v>
      </c>
      <c r="Q2905" t="s">
        <v>9554</v>
      </c>
      <c r="R2905" t="s">
        <v>9554</v>
      </c>
      <c r="S2905" t="s">
        <v>9555</v>
      </c>
      <c r="T2905" t="s">
        <v>9554</v>
      </c>
      <c r="U2905" t="s">
        <v>9726</v>
      </c>
      <c r="V2905" t="s">
        <v>9554</v>
      </c>
      <c r="W2905" t="s">
        <v>9557</v>
      </c>
      <c r="X2905" t="s">
        <v>9554</v>
      </c>
      <c r="Y2905" t="s">
        <v>10525</v>
      </c>
      <c r="Z2905" t="s">
        <v>9944</v>
      </c>
      <c r="AA2905" t="s">
        <v>2007</v>
      </c>
      <c r="AB2905" t="s">
        <v>2007</v>
      </c>
      <c r="AC2905" t="s">
        <v>2007</v>
      </c>
      <c r="AD2905" t="s">
        <v>2007</v>
      </c>
    </row>
    <row r="2906" spans="1:30" x14ac:dyDescent="0.3">
      <c r="A2906" t="s">
        <v>14921</v>
      </c>
      <c r="B2906" t="s">
        <v>12040</v>
      </c>
      <c r="C2906" t="s">
        <v>11056</v>
      </c>
      <c r="D2906" t="s">
        <v>8409</v>
      </c>
      <c r="E2906" t="s">
        <v>9821</v>
      </c>
      <c r="F2906" t="s">
        <v>2007</v>
      </c>
      <c r="G2906" t="s">
        <v>9547</v>
      </c>
      <c r="H2906" t="s">
        <v>9548</v>
      </c>
      <c r="I2906" t="s">
        <v>9706</v>
      </c>
      <c r="J2906" t="s">
        <v>9550</v>
      </c>
      <c r="K2906" t="s">
        <v>9548</v>
      </c>
      <c r="L2906" t="s">
        <v>9548</v>
      </c>
      <c r="M2906" t="s">
        <v>9551</v>
      </c>
      <c r="N2906" t="s">
        <v>9552</v>
      </c>
      <c r="O2906" t="s">
        <v>9553</v>
      </c>
      <c r="P2906" t="s">
        <v>9557</v>
      </c>
      <c r="Q2906" t="s">
        <v>9557</v>
      </c>
      <c r="R2906" t="s">
        <v>9553</v>
      </c>
      <c r="S2906" t="s">
        <v>9555</v>
      </c>
      <c r="T2906" t="s">
        <v>9557</v>
      </c>
      <c r="U2906" t="s">
        <v>9627</v>
      </c>
      <c r="V2906" t="s">
        <v>9556</v>
      </c>
      <c r="W2906" t="s">
        <v>9557</v>
      </c>
      <c r="X2906" t="s">
        <v>9551</v>
      </c>
      <c r="Y2906" t="s">
        <v>12041</v>
      </c>
      <c r="Z2906" t="s">
        <v>11377</v>
      </c>
      <c r="AA2906" t="s">
        <v>2007</v>
      </c>
      <c r="AB2906" t="s">
        <v>2007</v>
      </c>
      <c r="AC2906" t="s">
        <v>2007</v>
      </c>
      <c r="AD2906" t="s">
        <v>2007</v>
      </c>
    </row>
    <row r="2907" spans="1:30" x14ac:dyDescent="0.3">
      <c r="A2907" t="s">
        <v>14922</v>
      </c>
      <c r="B2907" t="s">
        <v>12040</v>
      </c>
      <c r="C2907" t="s">
        <v>11056</v>
      </c>
      <c r="D2907" t="s">
        <v>8409</v>
      </c>
      <c r="E2907" t="s">
        <v>10962</v>
      </c>
      <c r="F2907" t="s">
        <v>2007</v>
      </c>
      <c r="G2907" t="s">
        <v>9555</v>
      </c>
      <c r="H2907" t="s">
        <v>9548</v>
      </c>
      <c r="I2907" t="s">
        <v>9706</v>
      </c>
      <c r="J2907" t="s">
        <v>9550</v>
      </c>
      <c r="K2907" t="s">
        <v>9548</v>
      </c>
      <c r="L2907" t="s">
        <v>9548</v>
      </c>
      <c r="M2907" t="s">
        <v>9551</v>
      </c>
      <c r="N2907" t="s">
        <v>9552</v>
      </c>
      <c r="O2907" t="s">
        <v>9554</v>
      </c>
      <c r="P2907" t="s">
        <v>9554</v>
      </c>
      <c r="Q2907" t="s">
        <v>9551</v>
      </c>
      <c r="R2907" t="s">
        <v>9554</v>
      </c>
      <c r="S2907" t="s">
        <v>9555</v>
      </c>
      <c r="T2907" t="s">
        <v>9551</v>
      </c>
      <c r="U2907" t="s">
        <v>9726</v>
      </c>
      <c r="V2907" t="s">
        <v>9554</v>
      </c>
      <c r="W2907" t="s">
        <v>9557</v>
      </c>
      <c r="X2907" t="s">
        <v>9554</v>
      </c>
      <c r="Y2907" t="s">
        <v>10525</v>
      </c>
      <c r="Z2907" t="s">
        <v>14923</v>
      </c>
      <c r="AA2907" t="s">
        <v>2007</v>
      </c>
      <c r="AB2907" t="s">
        <v>2007</v>
      </c>
      <c r="AC2907" t="s">
        <v>2007</v>
      </c>
      <c r="AD2907" t="s">
        <v>2007</v>
      </c>
    </row>
    <row r="2908" spans="1:30" x14ac:dyDescent="0.3">
      <c r="A2908" t="s">
        <v>14924</v>
      </c>
      <c r="B2908" t="s">
        <v>10707</v>
      </c>
      <c r="C2908" t="s">
        <v>14925</v>
      </c>
      <c r="D2908" t="s">
        <v>3661</v>
      </c>
      <c r="E2908" t="s">
        <v>10749</v>
      </c>
      <c r="F2908" t="s">
        <v>2007</v>
      </c>
      <c r="G2908" t="s">
        <v>9555</v>
      </c>
      <c r="H2908" t="s">
        <v>9548</v>
      </c>
      <c r="I2908" t="s">
        <v>9566</v>
      </c>
      <c r="J2908" t="s">
        <v>9548</v>
      </c>
      <c r="K2908" t="s">
        <v>9548</v>
      </c>
      <c r="L2908" t="s">
        <v>9548</v>
      </c>
      <c r="M2908" t="s">
        <v>9551</v>
      </c>
      <c r="N2908" t="s">
        <v>9552</v>
      </c>
      <c r="O2908" t="s">
        <v>9555</v>
      </c>
      <c r="P2908" t="s">
        <v>9555</v>
      </c>
      <c r="Q2908" t="s">
        <v>9555</v>
      </c>
      <c r="R2908" t="s">
        <v>9553</v>
      </c>
      <c r="S2908" t="s">
        <v>9554</v>
      </c>
      <c r="T2908" t="s">
        <v>9554</v>
      </c>
      <c r="U2908" t="s">
        <v>9556</v>
      </c>
      <c r="V2908" t="s">
        <v>9553</v>
      </c>
      <c r="W2908" t="s">
        <v>9557</v>
      </c>
      <c r="X2908" t="s">
        <v>9557</v>
      </c>
      <c r="Y2908" t="s">
        <v>12523</v>
      </c>
      <c r="Z2908" t="s">
        <v>11647</v>
      </c>
      <c r="AA2908" t="s">
        <v>2007</v>
      </c>
      <c r="AB2908" t="s">
        <v>2007</v>
      </c>
      <c r="AC2908" t="s">
        <v>2007</v>
      </c>
      <c r="AD2908" t="s">
        <v>2007</v>
      </c>
    </row>
    <row r="2909" spans="1:30" x14ac:dyDescent="0.3">
      <c r="A2909" t="s">
        <v>14926</v>
      </c>
      <c r="B2909" t="s">
        <v>11734</v>
      </c>
      <c r="C2909" t="s">
        <v>14927</v>
      </c>
      <c r="D2909" t="s">
        <v>12568</v>
      </c>
      <c r="E2909" t="s">
        <v>9650</v>
      </c>
      <c r="F2909" t="s">
        <v>2007</v>
      </c>
      <c r="G2909" t="s">
        <v>9555</v>
      </c>
      <c r="H2909" t="s">
        <v>9550</v>
      </c>
      <c r="I2909" t="s">
        <v>10845</v>
      </c>
      <c r="J2909" t="s">
        <v>9550</v>
      </c>
      <c r="K2909" t="s">
        <v>9548</v>
      </c>
      <c r="L2909" t="s">
        <v>9548</v>
      </c>
      <c r="M2909" t="s">
        <v>9551</v>
      </c>
      <c r="N2909" t="s">
        <v>9552</v>
      </c>
      <c r="O2909" t="s">
        <v>9555</v>
      </c>
      <c r="P2909" t="s">
        <v>9555</v>
      </c>
      <c r="Q2909" t="s">
        <v>9555</v>
      </c>
      <c r="R2909" t="s">
        <v>9553</v>
      </c>
      <c r="S2909" t="s">
        <v>9554</v>
      </c>
      <c r="T2909" t="s">
        <v>9554</v>
      </c>
      <c r="U2909" t="s">
        <v>9555</v>
      </c>
      <c r="V2909" t="s">
        <v>9557</v>
      </c>
      <c r="W2909" t="s">
        <v>9557</v>
      </c>
      <c r="X2909" t="s">
        <v>9557</v>
      </c>
      <c r="Y2909" t="s">
        <v>10447</v>
      </c>
      <c r="Z2909" t="s">
        <v>11670</v>
      </c>
      <c r="AA2909" t="s">
        <v>2007</v>
      </c>
      <c r="AB2909" t="s">
        <v>2007</v>
      </c>
      <c r="AC2909" t="s">
        <v>2007</v>
      </c>
      <c r="AD2909" t="s">
        <v>2007</v>
      </c>
    </row>
    <row r="2910" spans="1:30" x14ac:dyDescent="0.3">
      <c r="A2910" t="s">
        <v>14928</v>
      </c>
      <c r="B2910" t="s">
        <v>10880</v>
      </c>
      <c r="C2910" t="s">
        <v>14929</v>
      </c>
      <c r="D2910" t="s">
        <v>2533</v>
      </c>
      <c r="E2910" t="s">
        <v>9564</v>
      </c>
      <c r="F2910" t="s">
        <v>2007</v>
      </c>
      <c r="G2910" t="s">
        <v>9555</v>
      </c>
      <c r="H2910" t="s">
        <v>9550</v>
      </c>
      <c r="I2910" t="s">
        <v>9657</v>
      </c>
      <c r="J2910" t="s">
        <v>9550</v>
      </c>
      <c r="K2910" t="s">
        <v>9548</v>
      </c>
      <c r="L2910" t="s">
        <v>9548</v>
      </c>
      <c r="M2910" t="s">
        <v>9551</v>
      </c>
      <c r="N2910" t="s">
        <v>9552</v>
      </c>
      <c r="O2910" t="s">
        <v>9555</v>
      </c>
      <c r="P2910" t="s">
        <v>9553</v>
      </c>
      <c r="Q2910" t="s">
        <v>9554</v>
      </c>
      <c r="R2910" t="s">
        <v>9557</v>
      </c>
      <c r="S2910" t="s">
        <v>9555</v>
      </c>
      <c r="T2910" t="s">
        <v>9554</v>
      </c>
      <c r="U2910" t="s">
        <v>9774</v>
      </c>
      <c r="V2910" t="s">
        <v>9557</v>
      </c>
      <c r="W2910" t="s">
        <v>9557</v>
      </c>
      <c r="X2910" t="s">
        <v>9554</v>
      </c>
      <c r="Y2910" t="s">
        <v>10314</v>
      </c>
      <c r="Z2910" t="s">
        <v>10311</v>
      </c>
      <c r="AA2910" t="s">
        <v>2007</v>
      </c>
      <c r="AB2910" t="s">
        <v>2007</v>
      </c>
      <c r="AC2910" t="s">
        <v>2007</v>
      </c>
      <c r="AD2910" t="s">
        <v>2007</v>
      </c>
    </row>
    <row r="2911" spans="1:30" x14ac:dyDescent="0.3">
      <c r="A2911" t="s">
        <v>14930</v>
      </c>
      <c r="B2911" t="s">
        <v>11368</v>
      </c>
      <c r="C2911" t="s">
        <v>14931</v>
      </c>
      <c r="D2911" t="s">
        <v>14608</v>
      </c>
      <c r="E2911" t="s">
        <v>10867</v>
      </c>
      <c r="F2911" t="s">
        <v>9550</v>
      </c>
      <c r="G2911" t="s">
        <v>9555</v>
      </c>
      <c r="H2911" t="s">
        <v>9550</v>
      </c>
      <c r="I2911" t="s">
        <v>10524</v>
      </c>
      <c r="J2911" t="s">
        <v>9550</v>
      </c>
      <c r="K2911" t="s">
        <v>9548</v>
      </c>
      <c r="L2911" t="s">
        <v>9548</v>
      </c>
      <c r="M2911" t="s">
        <v>9551</v>
      </c>
      <c r="N2911" t="s">
        <v>9552</v>
      </c>
      <c r="O2911" t="s">
        <v>9555</v>
      </c>
      <c r="P2911" t="s">
        <v>9551</v>
      </c>
      <c r="Q2911" t="s">
        <v>9551</v>
      </c>
      <c r="R2911" t="s">
        <v>9551</v>
      </c>
      <c r="S2911" t="s">
        <v>9555</v>
      </c>
      <c r="T2911" t="s">
        <v>9551</v>
      </c>
      <c r="U2911" t="s">
        <v>9774</v>
      </c>
      <c r="V2911" t="s">
        <v>9553</v>
      </c>
      <c r="W2911" t="s">
        <v>9557</v>
      </c>
      <c r="X2911" t="s">
        <v>9557</v>
      </c>
      <c r="Y2911" t="s">
        <v>12104</v>
      </c>
      <c r="Z2911" t="s">
        <v>9823</v>
      </c>
      <c r="AA2911" t="s">
        <v>2007</v>
      </c>
      <c r="AB2911" t="s">
        <v>2007</v>
      </c>
      <c r="AC2911" t="s">
        <v>2007</v>
      </c>
      <c r="AD2911" t="s">
        <v>2007</v>
      </c>
    </row>
    <row r="2912" spans="1:30" x14ac:dyDescent="0.3">
      <c r="A2912" t="s">
        <v>14932</v>
      </c>
      <c r="B2912" t="s">
        <v>11929</v>
      </c>
      <c r="C2912" t="s">
        <v>11886</v>
      </c>
      <c r="D2912" t="s">
        <v>3839</v>
      </c>
      <c r="E2912" t="s">
        <v>10962</v>
      </c>
      <c r="F2912" t="s">
        <v>10542</v>
      </c>
      <c r="G2912" t="s">
        <v>9547</v>
      </c>
      <c r="H2912" t="s">
        <v>9548</v>
      </c>
      <c r="I2912" t="s">
        <v>9706</v>
      </c>
      <c r="J2912" t="s">
        <v>9550</v>
      </c>
      <c r="K2912" t="s">
        <v>9548</v>
      </c>
      <c r="L2912" t="s">
        <v>9548</v>
      </c>
      <c r="M2912" t="s">
        <v>9551</v>
      </c>
      <c r="N2912" t="s">
        <v>9552</v>
      </c>
      <c r="O2912" t="s">
        <v>9555</v>
      </c>
      <c r="P2912" t="s">
        <v>9553</v>
      </c>
      <c r="Q2912" t="s">
        <v>9554</v>
      </c>
      <c r="R2912" t="s">
        <v>9553</v>
      </c>
      <c r="S2912" t="s">
        <v>9555</v>
      </c>
      <c r="T2912" t="s">
        <v>9554</v>
      </c>
      <c r="U2912" t="s">
        <v>9726</v>
      </c>
      <c r="V2912" t="s">
        <v>9557</v>
      </c>
      <c r="W2912" t="s">
        <v>9557</v>
      </c>
      <c r="X2912" t="s">
        <v>9557</v>
      </c>
      <c r="Y2912" t="s">
        <v>12228</v>
      </c>
      <c r="Z2912" t="s">
        <v>13344</v>
      </c>
      <c r="AA2912" t="s">
        <v>2007</v>
      </c>
      <c r="AB2912" t="s">
        <v>2007</v>
      </c>
      <c r="AC2912" t="s">
        <v>2007</v>
      </c>
      <c r="AD2912" t="s">
        <v>2007</v>
      </c>
    </row>
    <row r="2913" spans="1:30" x14ac:dyDescent="0.3">
      <c r="A2913" t="s">
        <v>14933</v>
      </c>
      <c r="B2913" t="s">
        <v>13451</v>
      </c>
      <c r="C2913" t="s">
        <v>12358</v>
      </c>
      <c r="D2913" t="s">
        <v>14934</v>
      </c>
      <c r="E2913" t="s">
        <v>11045</v>
      </c>
      <c r="F2913" t="s">
        <v>9550</v>
      </c>
      <c r="G2913" t="s">
        <v>9555</v>
      </c>
      <c r="H2913" t="s">
        <v>9550</v>
      </c>
      <c r="I2913" t="s">
        <v>10845</v>
      </c>
      <c r="J2913" t="s">
        <v>9550</v>
      </c>
      <c r="K2913" t="s">
        <v>9548</v>
      </c>
      <c r="L2913" t="s">
        <v>9548</v>
      </c>
      <c r="M2913" t="s">
        <v>9551</v>
      </c>
      <c r="N2913" t="s">
        <v>9552</v>
      </c>
      <c r="O2913" t="s">
        <v>9555</v>
      </c>
      <c r="P2913" t="s">
        <v>9555</v>
      </c>
      <c r="Q2913" t="s">
        <v>9555</v>
      </c>
      <c r="R2913" t="s">
        <v>9627</v>
      </c>
      <c r="S2913" t="s">
        <v>9551</v>
      </c>
      <c r="T2913" t="s">
        <v>9551</v>
      </c>
      <c r="U2913" t="s">
        <v>9555</v>
      </c>
      <c r="V2913" t="s">
        <v>9553</v>
      </c>
      <c r="W2913" t="s">
        <v>9551</v>
      </c>
      <c r="X2913" t="s">
        <v>9774</v>
      </c>
      <c r="Y2913" t="s">
        <v>10829</v>
      </c>
      <c r="Z2913" t="s">
        <v>11722</v>
      </c>
      <c r="AA2913" t="s">
        <v>2007</v>
      </c>
      <c r="AB2913" t="s">
        <v>2007</v>
      </c>
      <c r="AC2913" t="s">
        <v>2007</v>
      </c>
      <c r="AD2913" t="s">
        <v>2007</v>
      </c>
    </row>
    <row r="2914" spans="1:30" x14ac:dyDescent="0.3">
      <c r="A2914" t="s">
        <v>14935</v>
      </c>
      <c r="B2914" t="s">
        <v>12455</v>
      </c>
      <c r="C2914" t="s">
        <v>12661</v>
      </c>
      <c r="D2914" t="s">
        <v>6070</v>
      </c>
      <c r="E2914" t="s">
        <v>10667</v>
      </c>
      <c r="F2914" t="s">
        <v>9582</v>
      </c>
      <c r="G2914" t="s">
        <v>9555</v>
      </c>
      <c r="H2914" t="s">
        <v>9550</v>
      </c>
      <c r="I2914" t="s">
        <v>10524</v>
      </c>
      <c r="J2914" t="s">
        <v>9550</v>
      </c>
      <c r="K2914" t="s">
        <v>9548</v>
      </c>
      <c r="L2914" t="s">
        <v>9548</v>
      </c>
      <c r="M2914" t="s">
        <v>9551</v>
      </c>
      <c r="N2914" t="s">
        <v>9552</v>
      </c>
      <c r="O2914" t="s">
        <v>9553</v>
      </c>
      <c r="P2914" t="s">
        <v>9553</v>
      </c>
      <c r="Q2914" t="s">
        <v>9554</v>
      </c>
      <c r="R2914" t="s">
        <v>9554</v>
      </c>
      <c r="S2914" t="s">
        <v>9555</v>
      </c>
      <c r="T2914" t="s">
        <v>9554</v>
      </c>
      <c r="U2914" t="s">
        <v>9726</v>
      </c>
      <c r="V2914" t="s">
        <v>9557</v>
      </c>
      <c r="W2914" t="s">
        <v>9553</v>
      </c>
      <c r="X2914" t="s">
        <v>9554</v>
      </c>
      <c r="Y2914" t="s">
        <v>14936</v>
      </c>
      <c r="Z2914" t="s">
        <v>10914</v>
      </c>
      <c r="AA2914" t="s">
        <v>2007</v>
      </c>
      <c r="AB2914" t="s">
        <v>2007</v>
      </c>
      <c r="AC2914" t="s">
        <v>2007</v>
      </c>
      <c r="AD2914" t="s">
        <v>2007</v>
      </c>
    </row>
    <row r="2915" spans="1:30" x14ac:dyDescent="0.3">
      <c r="A2915" t="s">
        <v>14937</v>
      </c>
      <c r="B2915" t="s">
        <v>11271</v>
      </c>
      <c r="C2915" t="s">
        <v>10844</v>
      </c>
      <c r="D2915" t="s">
        <v>240</v>
      </c>
      <c r="E2915" t="s">
        <v>10664</v>
      </c>
      <c r="F2915" t="s">
        <v>2007</v>
      </c>
      <c r="G2915" t="s">
        <v>9555</v>
      </c>
      <c r="H2915" t="s">
        <v>9548</v>
      </c>
      <c r="I2915" t="s">
        <v>9706</v>
      </c>
      <c r="J2915" t="s">
        <v>9550</v>
      </c>
      <c r="K2915" t="s">
        <v>9548</v>
      </c>
      <c r="L2915" t="s">
        <v>9548</v>
      </c>
      <c r="M2915" t="s">
        <v>9551</v>
      </c>
      <c r="N2915" t="s">
        <v>9552</v>
      </c>
      <c r="O2915" t="s">
        <v>9554</v>
      </c>
      <c r="P2915" t="s">
        <v>9551</v>
      </c>
      <c r="Q2915" t="s">
        <v>9554</v>
      </c>
      <c r="R2915" t="s">
        <v>9554</v>
      </c>
      <c r="S2915" t="s">
        <v>9555</v>
      </c>
      <c r="T2915" t="s">
        <v>9551</v>
      </c>
      <c r="U2915" t="s">
        <v>9726</v>
      </c>
      <c r="V2915" t="s">
        <v>9557</v>
      </c>
      <c r="W2915" t="s">
        <v>9557</v>
      </c>
      <c r="X2915" t="s">
        <v>9554</v>
      </c>
      <c r="Y2915" t="s">
        <v>10243</v>
      </c>
      <c r="Z2915" t="s">
        <v>12171</v>
      </c>
      <c r="AA2915" t="s">
        <v>2007</v>
      </c>
      <c r="AB2915" t="s">
        <v>2007</v>
      </c>
      <c r="AC2915" t="s">
        <v>2007</v>
      </c>
      <c r="AD2915" t="s">
        <v>2007</v>
      </c>
    </row>
    <row r="2916" spans="1:30" x14ac:dyDescent="0.3">
      <c r="A2916" t="s">
        <v>14938</v>
      </c>
      <c r="B2916" t="s">
        <v>11271</v>
      </c>
      <c r="C2916" t="s">
        <v>10844</v>
      </c>
      <c r="D2916" t="s">
        <v>7966</v>
      </c>
      <c r="E2916" t="s">
        <v>10803</v>
      </c>
      <c r="F2916" t="s">
        <v>2007</v>
      </c>
      <c r="G2916" t="s">
        <v>9555</v>
      </c>
      <c r="H2916" t="s">
        <v>9548</v>
      </c>
      <c r="I2916" t="s">
        <v>9706</v>
      </c>
      <c r="J2916" t="s">
        <v>9550</v>
      </c>
      <c r="K2916" t="s">
        <v>9548</v>
      </c>
      <c r="L2916" t="s">
        <v>9548</v>
      </c>
      <c r="M2916" t="s">
        <v>9551</v>
      </c>
      <c r="N2916" t="s">
        <v>9552</v>
      </c>
      <c r="O2916" t="s">
        <v>9551</v>
      </c>
      <c r="P2916" t="s">
        <v>9551</v>
      </c>
      <c r="Q2916" t="s">
        <v>9551</v>
      </c>
      <c r="R2916" t="s">
        <v>9553</v>
      </c>
      <c r="S2916" t="s">
        <v>9555</v>
      </c>
      <c r="T2916" t="s">
        <v>9551</v>
      </c>
      <c r="U2916" t="s">
        <v>9774</v>
      </c>
      <c r="V2916" t="s">
        <v>9554</v>
      </c>
      <c r="W2916" t="s">
        <v>9557</v>
      </c>
      <c r="X2916" t="s">
        <v>9554</v>
      </c>
      <c r="Y2916" t="s">
        <v>11859</v>
      </c>
      <c r="Z2916" t="s">
        <v>12869</v>
      </c>
      <c r="AA2916" t="s">
        <v>2007</v>
      </c>
      <c r="AB2916" t="s">
        <v>2007</v>
      </c>
      <c r="AC2916" t="s">
        <v>2007</v>
      </c>
      <c r="AD2916" t="s">
        <v>2007</v>
      </c>
    </row>
    <row r="2917" spans="1:30" x14ac:dyDescent="0.3">
      <c r="A2917" t="s">
        <v>14939</v>
      </c>
      <c r="B2917" t="s">
        <v>10933</v>
      </c>
      <c r="C2917" t="s">
        <v>11039</v>
      </c>
      <c r="D2917" t="s">
        <v>13978</v>
      </c>
      <c r="E2917" t="s">
        <v>9564</v>
      </c>
      <c r="F2917" t="s">
        <v>2007</v>
      </c>
      <c r="G2917" t="s">
        <v>9555</v>
      </c>
      <c r="H2917" t="s">
        <v>9548</v>
      </c>
      <c r="I2917" t="s">
        <v>9706</v>
      </c>
      <c r="J2917" t="s">
        <v>9550</v>
      </c>
      <c r="K2917" t="s">
        <v>9548</v>
      </c>
      <c r="L2917" t="s">
        <v>9548</v>
      </c>
      <c r="M2917" t="s">
        <v>9551</v>
      </c>
      <c r="N2917" t="s">
        <v>9552</v>
      </c>
      <c r="O2917" t="s">
        <v>9555</v>
      </c>
      <c r="P2917" t="s">
        <v>9555</v>
      </c>
      <c r="Q2917" t="s">
        <v>9555</v>
      </c>
      <c r="R2917" t="s">
        <v>9551</v>
      </c>
      <c r="S2917" t="s">
        <v>9551</v>
      </c>
      <c r="T2917" t="s">
        <v>9551</v>
      </c>
      <c r="U2917" t="s">
        <v>9555</v>
      </c>
      <c r="V2917" t="s">
        <v>9553</v>
      </c>
      <c r="W2917" t="s">
        <v>9557</v>
      </c>
      <c r="X2917" t="s">
        <v>9557</v>
      </c>
      <c r="Y2917" t="s">
        <v>9874</v>
      </c>
      <c r="Z2917" t="s">
        <v>10096</v>
      </c>
      <c r="AA2917" t="s">
        <v>2007</v>
      </c>
      <c r="AB2917" t="s">
        <v>2007</v>
      </c>
      <c r="AC2917" t="s">
        <v>2007</v>
      </c>
      <c r="AD2917" t="s">
        <v>2007</v>
      </c>
    </row>
    <row r="2918" spans="1:30" x14ac:dyDescent="0.3">
      <c r="A2918" t="s">
        <v>14940</v>
      </c>
      <c r="B2918" t="s">
        <v>11055</v>
      </c>
      <c r="C2918" t="s">
        <v>11247</v>
      </c>
      <c r="D2918" t="s">
        <v>14941</v>
      </c>
      <c r="E2918" t="s">
        <v>10648</v>
      </c>
      <c r="F2918" t="s">
        <v>2007</v>
      </c>
      <c r="G2918" t="s">
        <v>9555</v>
      </c>
      <c r="H2918" t="s">
        <v>9548</v>
      </c>
      <c r="I2918" t="s">
        <v>9706</v>
      </c>
      <c r="J2918" t="s">
        <v>9550</v>
      </c>
      <c r="K2918" t="s">
        <v>9548</v>
      </c>
      <c r="L2918" t="s">
        <v>9548</v>
      </c>
      <c r="M2918" t="s">
        <v>9551</v>
      </c>
      <c r="N2918" t="s">
        <v>9552</v>
      </c>
      <c r="O2918" t="s">
        <v>9555</v>
      </c>
      <c r="P2918" t="s">
        <v>9555</v>
      </c>
      <c r="Q2918" t="s">
        <v>9555</v>
      </c>
      <c r="R2918" t="s">
        <v>9554</v>
      </c>
      <c r="S2918" t="s">
        <v>9553</v>
      </c>
      <c r="T2918" t="s">
        <v>9553</v>
      </c>
      <c r="U2918" t="s">
        <v>9555</v>
      </c>
      <c r="V2918" t="s">
        <v>9554</v>
      </c>
      <c r="W2918" t="s">
        <v>9557</v>
      </c>
      <c r="X2918" t="s">
        <v>9557</v>
      </c>
      <c r="Y2918" t="s">
        <v>12896</v>
      </c>
      <c r="Z2918" t="s">
        <v>10471</v>
      </c>
      <c r="AA2918" t="s">
        <v>2007</v>
      </c>
      <c r="AB2918" t="s">
        <v>2007</v>
      </c>
      <c r="AC2918" t="s">
        <v>2007</v>
      </c>
      <c r="AD2918" t="s">
        <v>2007</v>
      </c>
    </row>
    <row r="2919" spans="1:30" x14ac:dyDescent="0.3">
      <c r="A2919" t="s">
        <v>14942</v>
      </c>
      <c r="B2919" t="s">
        <v>10933</v>
      </c>
      <c r="C2919" t="s">
        <v>11774</v>
      </c>
      <c r="D2919" t="s">
        <v>5499</v>
      </c>
      <c r="E2919" t="s">
        <v>10671</v>
      </c>
      <c r="F2919" t="s">
        <v>2007</v>
      </c>
      <c r="G2919" t="s">
        <v>9547</v>
      </c>
      <c r="H2919" t="s">
        <v>9550</v>
      </c>
      <c r="I2919" t="s">
        <v>9657</v>
      </c>
      <c r="J2919" t="s">
        <v>9550</v>
      </c>
      <c r="K2919" t="s">
        <v>9548</v>
      </c>
      <c r="L2919" t="s">
        <v>9548</v>
      </c>
      <c r="M2919" t="s">
        <v>9551</v>
      </c>
      <c r="N2919" t="s">
        <v>9552</v>
      </c>
      <c r="O2919" t="s">
        <v>9555</v>
      </c>
      <c r="P2919" t="s">
        <v>9555</v>
      </c>
      <c r="Q2919" t="s">
        <v>9555</v>
      </c>
      <c r="R2919" t="s">
        <v>9554</v>
      </c>
      <c r="S2919" t="s">
        <v>9554</v>
      </c>
      <c r="T2919" t="s">
        <v>9554</v>
      </c>
      <c r="U2919" t="s">
        <v>9555</v>
      </c>
      <c r="V2919" t="s">
        <v>9556</v>
      </c>
      <c r="W2919" t="s">
        <v>9557</v>
      </c>
      <c r="X2919" t="s">
        <v>9557</v>
      </c>
      <c r="Y2919" t="s">
        <v>14627</v>
      </c>
      <c r="Z2919" t="s">
        <v>10003</v>
      </c>
      <c r="AA2919" t="s">
        <v>2007</v>
      </c>
      <c r="AB2919" t="s">
        <v>2007</v>
      </c>
      <c r="AC2919" t="s">
        <v>2007</v>
      </c>
      <c r="AD2919" t="s">
        <v>2007</v>
      </c>
    </row>
    <row r="2920" spans="1:30" x14ac:dyDescent="0.3">
      <c r="A2920" t="s">
        <v>14943</v>
      </c>
      <c r="B2920" t="s">
        <v>11271</v>
      </c>
      <c r="C2920" t="s">
        <v>11796</v>
      </c>
      <c r="D2920" t="s">
        <v>240</v>
      </c>
      <c r="E2920" t="s">
        <v>9733</v>
      </c>
      <c r="F2920" t="s">
        <v>2007</v>
      </c>
      <c r="G2920" t="s">
        <v>9555</v>
      </c>
      <c r="H2920" t="s">
        <v>9548</v>
      </c>
      <c r="I2920" t="s">
        <v>9706</v>
      </c>
      <c r="J2920" t="s">
        <v>9550</v>
      </c>
      <c r="K2920" t="s">
        <v>9548</v>
      </c>
      <c r="L2920" t="s">
        <v>9548</v>
      </c>
      <c r="M2920" t="s">
        <v>9551</v>
      </c>
      <c r="N2920" t="s">
        <v>9552</v>
      </c>
      <c r="O2920" t="s">
        <v>9555</v>
      </c>
      <c r="P2920" t="s">
        <v>9555</v>
      </c>
      <c r="Q2920" t="s">
        <v>9555</v>
      </c>
      <c r="R2920" t="s">
        <v>9554</v>
      </c>
      <c r="S2920" t="s">
        <v>9554</v>
      </c>
      <c r="T2920" t="s">
        <v>9554</v>
      </c>
      <c r="U2920" t="s">
        <v>9555</v>
      </c>
      <c r="V2920" t="s">
        <v>9557</v>
      </c>
      <c r="W2920" t="s">
        <v>9557</v>
      </c>
      <c r="X2920" t="s">
        <v>9557</v>
      </c>
      <c r="Y2920" t="s">
        <v>10913</v>
      </c>
      <c r="Z2920" t="s">
        <v>12010</v>
      </c>
      <c r="AA2920" t="s">
        <v>2007</v>
      </c>
      <c r="AB2920" t="s">
        <v>2007</v>
      </c>
      <c r="AC2920" t="s">
        <v>2007</v>
      </c>
      <c r="AD2920" t="s">
        <v>2007</v>
      </c>
    </row>
    <row r="2921" spans="1:30" x14ac:dyDescent="0.3">
      <c r="A2921" t="s">
        <v>14944</v>
      </c>
      <c r="B2921" t="s">
        <v>11145</v>
      </c>
      <c r="C2921" t="s">
        <v>13670</v>
      </c>
      <c r="D2921" t="s">
        <v>240</v>
      </c>
      <c r="E2921" t="s">
        <v>9565</v>
      </c>
      <c r="F2921" t="s">
        <v>2007</v>
      </c>
      <c r="G2921" t="s">
        <v>9555</v>
      </c>
      <c r="H2921" t="s">
        <v>9550</v>
      </c>
      <c r="I2921" t="s">
        <v>10524</v>
      </c>
      <c r="J2921" t="s">
        <v>9550</v>
      </c>
      <c r="K2921" t="s">
        <v>9548</v>
      </c>
      <c r="L2921" t="s">
        <v>9548</v>
      </c>
      <c r="M2921" t="s">
        <v>9551</v>
      </c>
      <c r="N2921" t="s">
        <v>9552</v>
      </c>
      <c r="O2921" t="s">
        <v>9555</v>
      </c>
      <c r="P2921" t="s">
        <v>9555</v>
      </c>
      <c r="Q2921" t="s">
        <v>9555</v>
      </c>
      <c r="R2921" t="s">
        <v>9554</v>
      </c>
      <c r="S2921" t="s">
        <v>9553</v>
      </c>
      <c r="T2921" t="s">
        <v>9553</v>
      </c>
      <c r="U2921" t="s">
        <v>9553</v>
      </c>
      <c r="V2921" t="s">
        <v>9557</v>
      </c>
      <c r="W2921" t="s">
        <v>9557</v>
      </c>
      <c r="X2921" t="s">
        <v>9557</v>
      </c>
      <c r="Y2921" t="s">
        <v>11337</v>
      </c>
      <c r="Z2921" t="s">
        <v>10616</v>
      </c>
      <c r="AA2921" t="s">
        <v>2007</v>
      </c>
      <c r="AB2921" t="s">
        <v>2007</v>
      </c>
      <c r="AC2921" t="s">
        <v>2007</v>
      </c>
      <c r="AD2921" t="s">
        <v>2007</v>
      </c>
    </row>
    <row r="2922" spans="1:30" x14ac:dyDescent="0.3">
      <c r="A2922" t="s">
        <v>14945</v>
      </c>
      <c r="B2922" t="s">
        <v>10948</v>
      </c>
      <c r="C2922" t="s">
        <v>12342</v>
      </c>
      <c r="D2922" t="s">
        <v>14946</v>
      </c>
      <c r="E2922" t="s">
        <v>10944</v>
      </c>
      <c r="F2922" t="s">
        <v>2007</v>
      </c>
      <c r="G2922" t="s">
        <v>9555</v>
      </c>
      <c r="H2922" t="s">
        <v>9550</v>
      </c>
      <c r="I2922" t="s">
        <v>10524</v>
      </c>
      <c r="J2922" t="s">
        <v>9550</v>
      </c>
      <c r="K2922" t="s">
        <v>9548</v>
      </c>
      <c r="L2922" t="s">
        <v>9548</v>
      </c>
      <c r="M2922" t="s">
        <v>9551</v>
      </c>
      <c r="N2922" t="s">
        <v>9552</v>
      </c>
      <c r="O2922" t="s">
        <v>9555</v>
      </c>
      <c r="P2922" t="s">
        <v>9555</v>
      </c>
      <c r="Q2922" t="s">
        <v>9555</v>
      </c>
      <c r="R2922" t="s">
        <v>9554</v>
      </c>
      <c r="S2922" t="s">
        <v>9554</v>
      </c>
      <c r="T2922" t="s">
        <v>9554</v>
      </c>
      <c r="U2922" t="s">
        <v>9555</v>
      </c>
      <c r="V2922" t="s">
        <v>9556</v>
      </c>
      <c r="W2922" t="s">
        <v>9553</v>
      </c>
      <c r="X2922" t="s">
        <v>9557</v>
      </c>
      <c r="Y2922" t="s">
        <v>10623</v>
      </c>
      <c r="Z2922" t="s">
        <v>11233</v>
      </c>
      <c r="AA2922" t="s">
        <v>2007</v>
      </c>
      <c r="AB2922" t="s">
        <v>2007</v>
      </c>
      <c r="AC2922" t="s">
        <v>2007</v>
      </c>
      <c r="AD2922" t="s">
        <v>2007</v>
      </c>
    </row>
    <row r="2923" spans="1:30" x14ac:dyDescent="0.3">
      <c r="A2923" t="s">
        <v>14947</v>
      </c>
      <c r="B2923" t="s">
        <v>12579</v>
      </c>
      <c r="C2923" t="s">
        <v>14948</v>
      </c>
      <c r="D2923" t="s">
        <v>240</v>
      </c>
      <c r="E2923" t="s">
        <v>10653</v>
      </c>
      <c r="F2923" t="s">
        <v>2007</v>
      </c>
      <c r="G2923" t="s">
        <v>9555</v>
      </c>
      <c r="H2923" t="s">
        <v>9550</v>
      </c>
      <c r="I2923" t="s">
        <v>10524</v>
      </c>
      <c r="J2923" t="s">
        <v>9550</v>
      </c>
      <c r="K2923" t="s">
        <v>9548</v>
      </c>
      <c r="L2923" t="s">
        <v>9548</v>
      </c>
      <c r="M2923" t="s">
        <v>9551</v>
      </c>
      <c r="N2923" t="s">
        <v>9552</v>
      </c>
      <c r="O2923" t="s">
        <v>9555</v>
      </c>
      <c r="P2923" t="s">
        <v>9553</v>
      </c>
      <c r="Q2923" t="s">
        <v>9553</v>
      </c>
      <c r="R2923" t="s">
        <v>9557</v>
      </c>
      <c r="S2923" t="s">
        <v>9555</v>
      </c>
      <c r="T2923" t="s">
        <v>9553</v>
      </c>
      <c r="U2923" t="s">
        <v>9774</v>
      </c>
      <c r="V2923" t="s">
        <v>9553</v>
      </c>
      <c r="W2923" t="s">
        <v>9557</v>
      </c>
      <c r="X2923" t="s">
        <v>9557</v>
      </c>
      <c r="Y2923" t="s">
        <v>9916</v>
      </c>
      <c r="Z2923" t="s">
        <v>10421</v>
      </c>
      <c r="AA2923" t="s">
        <v>9930</v>
      </c>
      <c r="AB2923" t="s">
        <v>9930</v>
      </c>
      <c r="AC2923" t="s">
        <v>9929</v>
      </c>
      <c r="AD2923" t="s">
        <v>9929</v>
      </c>
    </row>
    <row r="2924" spans="1:30" x14ac:dyDescent="0.3">
      <c r="A2924" t="s">
        <v>14949</v>
      </c>
      <c r="B2924" t="s">
        <v>10928</v>
      </c>
      <c r="C2924" t="s">
        <v>14315</v>
      </c>
      <c r="D2924" t="s">
        <v>240</v>
      </c>
      <c r="E2924" t="s">
        <v>9650</v>
      </c>
      <c r="F2924" t="s">
        <v>2007</v>
      </c>
      <c r="G2924" t="s">
        <v>9547</v>
      </c>
      <c r="H2924" t="s">
        <v>9550</v>
      </c>
      <c r="I2924" t="s">
        <v>9706</v>
      </c>
      <c r="J2924" t="s">
        <v>9550</v>
      </c>
      <c r="K2924" t="s">
        <v>9548</v>
      </c>
      <c r="L2924" t="s">
        <v>9548</v>
      </c>
      <c r="M2924" t="s">
        <v>9551</v>
      </c>
      <c r="N2924" t="s">
        <v>9552</v>
      </c>
      <c r="O2924" t="s">
        <v>9555</v>
      </c>
      <c r="P2924" t="s">
        <v>9555</v>
      </c>
      <c r="Q2924" t="s">
        <v>9555</v>
      </c>
      <c r="R2924" t="s">
        <v>9554</v>
      </c>
      <c r="S2924" t="s">
        <v>9553</v>
      </c>
      <c r="T2924" t="s">
        <v>9553</v>
      </c>
      <c r="U2924" t="s">
        <v>9555</v>
      </c>
      <c r="V2924" t="s">
        <v>9553</v>
      </c>
      <c r="W2924" t="s">
        <v>9557</v>
      </c>
      <c r="X2924" t="s">
        <v>9557</v>
      </c>
      <c r="Y2924" t="s">
        <v>11357</v>
      </c>
      <c r="Z2924" t="s">
        <v>11033</v>
      </c>
      <c r="AA2924" t="s">
        <v>2007</v>
      </c>
      <c r="AB2924" t="s">
        <v>2007</v>
      </c>
      <c r="AC2924" t="s">
        <v>2007</v>
      </c>
      <c r="AD2924" t="s">
        <v>2007</v>
      </c>
    </row>
    <row r="2925" spans="1:30" x14ac:dyDescent="0.3">
      <c r="A2925" t="s">
        <v>14950</v>
      </c>
      <c r="B2925" t="s">
        <v>10933</v>
      </c>
      <c r="C2925" t="s">
        <v>14315</v>
      </c>
      <c r="D2925" t="s">
        <v>240</v>
      </c>
      <c r="E2925" t="s">
        <v>9746</v>
      </c>
      <c r="F2925" t="s">
        <v>2007</v>
      </c>
      <c r="G2925" t="s">
        <v>9555</v>
      </c>
      <c r="H2925" t="s">
        <v>9550</v>
      </c>
      <c r="I2925" t="s">
        <v>9657</v>
      </c>
      <c r="J2925" t="s">
        <v>9550</v>
      </c>
      <c r="K2925" t="s">
        <v>9548</v>
      </c>
      <c r="L2925" t="s">
        <v>9548</v>
      </c>
      <c r="M2925" t="s">
        <v>9551</v>
      </c>
      <c r="N2925" t="s">
        <v>9552</v>
      </c>
      <c r="O2925" t="s">
        <v>9555</v>
      </c>
      <c r="P2925" t="s">
        <v>9555</v>
      </c>
      <c r="Q2925" t="s">
        <v>9555</v>
      </c>
      <c r="R2925" t="s">
        <v>9553</v>
      </c>
      <c r="S2925" t="s">
        <v>9553</v>
      </c>
      <c r="T2925" t="s">
        <v>9553</v>
      </c>
      <c r="U2925" t="s">
        <v>9627</v>
      </c>
      <c r="V2925" t="s">
        <v>9554</v>
      </c>
      <c r="W2925" t="s">
        <v>9557</v>
      </c>
      <c r="X2925" t="s">
        <v>9557</v>
      </c>
      <c r="Y2925" t="s">
        <v>12228</v>
      </c>
      <c r="Z2925" t="s">
        <v>11511</v>
      </c>
      <c r="AA2925" t="s">
        <v>2007</v>
      </c>
      <c r="AB2925" t="s">
        <v>2007</v>
      </c>
      <c r="AC2925" t="s">
        <v>2007</v>
      </c>
      <c r="AD2925" t="s">
        <v>2007</v>
      </c>
    </row>
    <row r="2926" spans="1:30" x14ac:dyDescent="0.3">
      <c r="A2926" t="s">
        <v>14951</v>
      </c>
      <c r="B2926" t="s">
        <v>10707</v>
      </c>
      <c r="C2926" t="s">
        <v>10882</v>
      </c>
      <c r="D2926" t="s">
        <v>12849</v>
      </c>
      <c r="E2926" t="s">
        <v>9564</v>
      </c>
      <c r="F2926" t="s">
        <v>2007</v>
      </c>
      <c r="G2926" t="s">
        <v>9547</v>
      </c>
      <c r="H2926" t="s">
        <v>9548</v>
      </c>
      <c r="I2926" t="s">
        <v>9566</v>
      </c>
      <c r="J2926" t="s">
        <v>9548</v>
      </c>
      <c r="K2926" t="s">
        <v>9548</v>
      </c>
      <c r="L2926" t="s">
        <v>9548</v>
      </c>
      <c r="M2926" t="s">
        <v>9551</v>
      </c>
      <c r="N2926" t="s">
        <v>9552</v>
      </c>
      <c r="O2926" t="s">
        <v>9555</v>
      </c>
      <c r="P2926" t="s">
        <v>9554</v>
      </c>
      <c r="Q2926" t="s">
        <v>9554</v>
      </c>
      <c r="R2926" t="s">
        <v>9555</v>
      </c>
      <c r="S2926" t="s">
        <v>9555</v>
      </c>
      <c r="T2926" t="s">
        <v>9554</v>
      </c>
      <c r="U2926" t="s">
        <v>9553</v>
      </c>
      <c r="V2926" t="s">
        <v>9555</v>
      </c>
      <c r="W2926" t="s">
        <v>9557</v>
      </c>
      <c r="X2926" t="s">
        <v>9555</v>
      </c>
      <c r="Y2926" t="s">
        <v>12088</v>
      </c>
      <c r="Z2926" t="s">
        <v>9827</v>
      </c>
      <c r="AA2926" t="s">
        <v>2007</v>
      </c>
      <c r="AB2926" t="s">
        <v>2007</v>
      </c>
      <c r="AC2926" t="s">
        <v>2007</v>
      </c>
      <c r="AD2926" t="s">
        <v>2007</v>
      </c>
    </row>
    <row r="2927" spans="1:30" x14ac:dyDescent="0.3">
      <c r="A2927" t="s">
        <v>14952</v>
      </c>
      <c r="B2927" t="s">
        <v>11819</v>
      </c>
      <c r="C2927" t="s">
        <v>11820</v>
      </c>
      <c r="D2927" t="s">
        <v>509</v>
      </c>
      <c r="E2927" t="s">
        <v>13604</v>
      </c>
      <c r="F2927" t="s">
        <v>2007</v>
      </c>
      <c r="G2927" t="s">
        <v>9547</v>
      </c>
      <c r="H2927" t="s">
        <v>9550</v>
      </c>
      <c r="I2927" t="s">
        <v>10524</v>
      </c>
      <c r="J2927" t="s">
        <v>9550</v>
      </c>
      <c r="K2927" t="s">
        <v>9548</v>
      </c>
      <c r="L2927" t="s">
        <v>9548</v>
      </c>
      <c r="M2927" t="s">
        <v>9551</v>
      </c>
      <c r="N2927" t="s">
        <v>9552</v>
      </c>
      <c r="O2927" t="s">
        <v>9555</v>
      </c>
      <c r="P2927" t="s">
        <v>9551</v>
      </c>
      <c r="Q2927" t="s">
        <v>9551</v>
      </c>
      <c r="R2927" t="s">
        <v>9554</v>
      </c>
      <c r="S2927" t="s">
        <v>9555</v>
      </c>
      <c r="T2927" t="s">
        <v>9551</v>
      </c>
      <c r="U2927" t="s">
        <v>9726</v>
      </c>
      <c r="V2927" t="s">
        <v>9553</v>
      </c>
      <c r="W2927" t="s">
        <v>9557</v>
      </c>
      <c r="X2927" t="s">
        <v>9551</v>
      </c>
      <c r="Y2927" t="s">
        <v>10444</v>
      </c>
      <c r="Z2927" t="s">
        <v>14953</v>
      </c>
      <c r="AA2927" t="s">
        <v>2007</v>
      </c>
      <c r="AB2927" t="s">
        <v>2007</v>
      </c>
      <c r="AC2927" t="s">
        <v>2007</v>
      </c>
      <c r="AD2927" t="s">
        <v>2007</v>
      </c>
    </row>
    <row r="2928" spans="1:30" x14ac:dyDescent="0.3">
      <c r="A2928" t="s">
        <v>14954</v>
      </c>
      <c r="B2928" t="s">
        <v>10766</v>
      </c>
      <c r="C2928" t="s">
        <v>11572</v>
      </c>
      <c r="D2928" t="s">
        <v>5829</v>
      </c>
      <c r="E2928" t="s">
        <v>12936</v>
      </c>
      <c r="F2928" t="s">
        <v>2007</v>
      </c>
      <c r="G2928" t="s">
        <v>9547</v>
      </c>
      <c r="H2928" t="s">
        <v>9550</v>
      </c>
      <c r="I2928" t="s">
        <v>9933</v>
      </c>
      <c r="J2928" t="s">
        <v>9550</v>
      </c>
      <c r="K2928" t="s">
        <v>9548</v>
      </c>
      <c r="L2928" t="s">
        <v>9548</v>
      </c>
      <c r="M2928" t="s">
        <v>9551</v>
      </c>
      <c r="N2928" t="s">
        <v>9552</v>
      </c>
      <c r="O2928" t="s">
        <v>9554</v>
      </c>
      <c r="P2928" t="s">
        <v>9551</v>
      </c>
      <c r="Q2928" t="s">
        <v>9554</v>
      </c>
      <c r="R2928" t="s">
        <v>9555</v>
      </c>
      <c r="S2928" t="s">
        <v>9555</v>
      </c>
      <c r="T2928" t="s">
        <v>9551</v>
      </c>
      <c r="U2928" t="s">
        <v>9554</v>
      </c>
      <c r="V2928" t="s">
        <v>9555</v>
      </c>
      <c r="W2928" t="s">
        <v>9554</v>
      </c>
      <c r="X2928" t="s">
        <v>9555</v>
      </c>
      <c r="Y2928" t="s">
        <v>10365</v>
      </c>
      <c r="Z2928" t="s">
        <v>9723</v>
      </c>
      <c r="AA2928" t="s">
        <v>2007</v>
      </c>
      <c r="AB2928" t="s">
        <v>2007</v>
      </c>
      <c r="AC2928" t="s">
        <v>2007</v>
      </c>
      <c r="AD2928" t="s">
        <v>2007</v>
      </c>
    </row>
    <row r="2929" spans="1:30" x14ac:dyDescent="0.3">
      <c r="A2929" t="s">
        <v>14955</v>
      </c>
      <c r="B2929" t="s">
        <v>10766</v>
      </c>
      <c r="C2929" t="s">
        <v>4376</v>
      </c>
      <c r="D2929" t="s">
        <v>5829</v>
      </c>
      <c r="E2929" t="s">
        <v>12936</v>
      </c>
      <c r="F2929" t="s">
        <v>2007</v>
      </c>
      <c r="G2929" t="s">
        <v>9547</v>
      </c>
      <c r="H2929" t="s">
        <v>9550</v>
      </c>
      <c r="I2929" t="s">
        <v>9706</v>
      </c>
      <c r="J2929" t="s">
        <v>9550</v>
      </c>
      <c r="K2929" t="s">
        <v>9548</v>
      </c>
      <c r="L2929" t="s">
        <v>9548</v>
      </c>
      <c r="M2929" t="s">
        <v>9551</v>
      </c>
      <c r="N2929" t="s">
        <v>9552</v>
      </c>
      <c r="O2929" t="s">
        <v>9551</v>
      </c>
      <c r="P2929" t="s">
        <v>9551</v>
      </c>
      <c r="Q2929" t="s">
        <v>9554</v>
      </c>
      <c r="R2929" t="s">
        <v>9555</v>
      </c>
      <c r="S2929" t="s">
        <v>9555</v>
      </c>
      <c r="T2929" t="s">
        <v>9551</v>
      </c>
      <c r="U2929" t="s">
        <v>9551</v>
      </c>
      <c r="V2929" t="s">
        <v>9555</v>
      </c>
      <c r="W2929" t="s">
        <v>9557</v>
      </c>
      <c r="X2929" t="s">
        <v>9555</v>
      </c>
      <c r="Y2929" t="s">
        <v>9906</v>
      </c>
      <c r="Z2929" t="s">
        <v>9789</v>
      </c>
      <c r="AA2929" t="s">
        <v>2007</v>
      </c>
      <c r="AB2929" t="s">
        <v>2007</v>
      </c>
      <c r="AC2929" t="s">
        <v>2007</v>
      </c>
      <c r="AD2929" t="s">
        <v>2007</v>
      </c>
    </row>
    <row r="2930" spans="1:30" x14ac:dyDescent="0.3">
      <c r="A2930" t="s">
        <v>14956</v>
      </c>
      <c r="B2930" t="s">
        <v>11284</v>
      </c>
      <c r="C2930" t="s">
        <v>14957</v>
      </c>
      <c r="D2930" t="s">
        <v>10327</v>
      </c>
      <c r="E2930" t="s">
        <v>10560</v>
      </c>
      <c r="F2930" t="s">
        <v>2007</v>
      </c>
      <c r="G2930" t="s">
        <v>9547</v>
      </c>
      <c r="H2930" t="s">
        <v>9548</v>
      </c>
      <c r="I2930" t="s">
        <v>9549</v>
      </c>
      <c r="J2930" t="s">
        <v>9548</v>
      </c>
      <c r="K2930" t="s">
        <v>9548</v>
      </c>
      <c r="L2930" t="s">
        <v>9548</v>
      </c>
      <c r="M2930" t="s">
        <v>9551</v>
      </c>
      <c r="N2930" t="s">
        <v>9552</v>
      </c>
      <c r="O2930" t="s">
        <v>9553</v>
      </c>
      <c r="P2930" t="s">
        <v>9554</v>
      </c>
      <c r="Q2930" t="s">
        <v>9554</v>
      </c>
      <c r="R2930" t="s">
        <v>9555</v>
      </c>
      <c r="S2930" t="s">
        <v>9555</v>
      </c>
      <c r="T2930" t="s">
        <v>9554</v>
      </c>
      <c r="U2930" t="s">
        <v>9557</v>
      </c>
      <c r="V2930" t="s">
        <v>9555</v>
      </c>
      <c r="W2930" t="s">
        <v>9554</v>
      </c>
      <c r="X2930" t="s">
        <v>9555</v>
      </c>
      <c r="Y2930" t="s">
        <v>14958</v>
      </c>
      <c r="Z2930" t="s">
        <v>10659</v>
      </c>
      <c r="AA2930" t="s">
        <v>2007</v>
      </c>
      <c r="AB2930" t="s">
        <v>2007</v>
      </c>
      <c r="AC2930" t="s">
        <v>2007</v>
      </c>
      <c r="AD2930" t="s">
        <v>2007</v>
      </c>
    </row>
    <row r="2931" spans="1:30" x14ac:dyDescent="0.3">
      <c r="A2931" t="s">
        <v>14959</v>
      </c>
      <c r="B2931" t="s">
        <v>11284</v>
      </c>
      <c r="C2931" t="s">
        <v>14960</v>
      </c>
      <c r="D2931" t="s">
        <v>3280</v>
      </c>
      <c r="E2931" t="s">
        <v>10560</v>
      </c>
      <c r="F2931" t="s">
        <v>2007</v>
      </c>
      <c r="G2931" t="s">
        <v>9547</v>
      </c>
      <c r="H2931" t="s">
        <v>9548</v>
      </c>
      <c r="I2931" t="s">
        <v>9549</v>
      </c>
      <c r="J2931" t="s">
        <v>9548</v>
      </c>
      <c r="K2931" t="s">
        <v>9548</v>
      </c>
      <c r="L2931" t="s">
        <v>9548</v>
      </c>
      <c r="M2931" t="s">
        <v>9551</v>
      </c>
      <c r="N2931" t="s">
        <v>9552</v>
      </c>
      <c r="O2931" t="s">
        <v>9555</v>
      </c>
      <c r="P2931" t="s">
        <v>9555</v>
      </c>
      <c r="Q2931" t="s">
        <v>9555</v>
      </c>
      <c r="R2931" t="s">
        <v>9553</v>
      </c>
      <c r="S2931" t="s">
        <v>9553</v>
      </c>
      <c r="T2931" t="s">
        <v>9553</v>
      </c>
      <c r="U2931" t="s">
        <v>9557</v>
      </c>
      <c r="V2931" t="s">
        <v>9553</v>
      </c>
      <c r="W2931" t="s">
        <v>9557</v>
      </c>
      <c r="X2931" t="s">
        <v>9557</v>
      </c>
      <c r="Y2931" t="s">
        <v>14961</v>
      </c>
      <c r="Z2931" t="s">
        <v>10554</v>
      </c>
      <c r="AA2931" t="s">
        <v>2007</v>
      </c>
      <c r="AB2931" t="s">
        <v>2007</v>
      </c>
      <c r="AC2931" t="s">
        <v>2007</v>
      </c>
      <c r="AD2931" t="s">
        <v>2007</v>
      </c>
    </row>
    <row r="2932" spans="1:30" x14ac:dyDescent="0.3">
      <c r="A2932" t="s">
        <v>14962</v>
      </c>
      <c r="B2932" t="s">
        <v>11284</v>
      </c>
      <c r="C2932" t="s">
        <v>14963</v>
      </c>
      <c r="D2932" t="s">
        <v>3280</v>
      </c>
      <c r="E2932" t="s">
        <v>10560</v>
      </c>
      <c r="F2932" t="s">
        <v>2007</v>
      </c>
      <c r="G2932" t="s">
        <v>9547</v>
      </c>
      <c r="H2932" t="s">
        <v>9548</v>
      </c>
      <c r="I2932" t="s">
        <v>9549</v>
      </c>
      <c r="J2932" t="s">
        <v>9548</v>
      </c>
      <c r="K2932" t="s">
        <v>9548</v>
      </c>
      <c r="L2932" t="s">
        <v>9548</v>
      </c>
      <c r="M2932" t="s">
        <v>9551</v>
      </c>
      <c r="N2932" t="s">
        <v>9552</v>
      </c>
      <c r="O2932" t="s">
        <v>9555</v>
      </c>
      <c r="P2932" t="s">
        <v>9555</v>
      </c>
      <c r="Q2932" t="s">
        <v>9555</v>
      </c>
      <c r="R2932" t="s">
        <v>9554</v>
      </c>
      <c r="S2932" t="s">
        <v>9553</v>
      </c>
      <c r="T2932" t="s">
        <v>9553</v>
      </c>
      <c r="U2932" t="s">
        <v>9557</v>
      </c>
      <c r="V2932" t="s">
        <v>9553</v>
      </c>
      <c r="W2932" t="s">
        <v>9553</v>
      </c>
      <c r="X2932" t="s">
        <v>9557</v>
      </c>
      <c r="Y2932" t="s">
        <v>9899</v>
      </c>
      <c r="Z2932" t="s">
        <v>10616</v>
      </c>
      <c r="AA2932" t="s">
        <v>2007</v>
      </c>
      <c r="AB2932" t="s">
        <v>2007</v>
      </c>
      <c r="AC2932" t="s">
        <v>2007</v>
      </c>
      <c r="AD2932" t="s">
        <v>2007</v>
      </c>
    </row>
    <row r="2933" spans="1:30" x14ac:dyDescent="0.3">
      <c r="A2933" t="s">
        <v>14964</v>
      </c>
      <c r="B2933" t="s">
        <v>11284</v>
      </c>
      <c r="C2933" t="s">
        <v>11298</v>
      </c>
      <c r="D2933" t="s">
        <v>14965</v>
      </c>
      <c r="E2933" t="s">
        <v>12936</v>
      </c>
      <c r="F2933" t="s">
        <v>2007</v>
      </c>
      <c r="G2933" t="s">
        <v>9547</v>
      </c>
      <c r="H2933" t="s">
        <v>9548</v>
      </c>
      <c r="I2933" t="s">
        <v>9549</v>
      </c>
      <c r="J2933" t="s">
        <v>9548</v>
      </c>
      <c r="K2933" t="s">
        <v>9548</v>
      </c>
      <c r="L2933" t="s">
        <v>9548</v>
      </c>
      <c r="M2933" t="s">
        <v>9551</v>
      </c>
      <c r="N2933" t="s">
        <v>9552</v>
      </c>
      <c r="O2933" t="s">
        <v>9551</v>
      </c>
      <c r="P2933" t="s">
        <v>9551</v>
      </c>
      <c r="Q2933" t="s">
        <v>9553</v>
      </c>
      <c r="R2933" t="s">
        <v>9554</v>
      </c>
      <c r="S2933" t="s">
        <v>9555</v>
      </c>
      <c r="T2933" t="s">
        <v>9551</v>
      </c>
      <c r="U2933" t="s">
        <v>9774</v>
      </c>
      <c r="V2933" t="s">
        <v>9557</v>
      </c>
      <c r="W2933" t="s">
        <v>9557</v>
      </c>
      <c r="X2933" t="s">
        <v>9557</v>
      </c>
      <c r="Y2933" t="s">
        <v>9797</v>
      </c>
      <c r="Z2933" t="s">
        <v>13578</v>
      </c>
      <c r="AA2933" t="s">
        <v>2007</v>
      </c>
      <c r="AB2933" t="s">
        <v>2007</v>
      </c>
      <c r="AC2933" t="s">
        <v>2007</v>
      </c>
      <c r="AD2933" t="s">
        <v>2007</v>
      </c>
    </row>
    <row r="2934" spans="1:30" x14ac:dyDescent="0.3">
      <c r="A2934" t="s">
        <v>14966</v>
      </c>
      <c r="B2934" t="s">
        <v>11284</v>
      </c>
      <c r="C2934" t="s">
        <v>11289</v>
      </c>
      <c r="D2934" t="s">
        <v>14965</v>
      </c>
      <c r="E2934" t="s">
        <v>12936</v>
      </c>
      <c r="F2934" t="s">
        <v>2007</v>
      </c>
      <c r="G2934" t="s">
        <v>9547</v>
      </c>
      <c r="H2934" t="s">
        <v>9548</v>
      </c>
      <c r="I2934" t="s">
        <v>9549</v>
      </c>
      <c r="J2934" t="s">
        <v>9550</v>
      </c>
      <c r="K2934" t="s">
        <v>9548</v>
      </c>
      <c r="L2934" t="s">
        <v>9548</v>
      </c>
      <c r="M2934" t="s">
        <v>9551</v>
      </c>
      <c r="N2934" t="s">
        <v>9552</v>
      </c>
      <c r="O2934" t="s">
        <v>9554</v>
      </c>
      <c r="P2934" t="s">
        <v>9554</v>
      </c>
      <c r="Q2934" t="s">
        <v>9554</v>
      </c>
      <c r="R2934" t="s">
        <v>9553</v>
      </c>
      <c r="S2934" t="s">
        <v>9555</v>
      </c>
      <c r="T2934" t="s">
        <v>9554</v>
      </c>
      <c r="U2934" t="s">
        <v>9627</v>
      </c>
      <c r="V2934" t="s">
        <v>9557</v>
      </c>
      <c r="W2934" t="s">
        <v>9557</v>
      </c>
      <c r="X2934" t="s">
        <v>9557</v>
      </c>
      <c r="Y2934" t="s">
        <v>9797</v>
      </c>
      <c r="Z2934" t="s">
        <v>10799</v>
      </c>
      <c r="AA2934" t="s">
        <v>2007</v>
      </c>
      <c r="AB2934" t="s">
        <v>2007</v>
      </c>
      <c r="AC2934" t="s">
        <v>2007</v>
      </c>
      <c r="AD2934" t="s">
        <v>2007</v>
      </c>
    </row>
    <row r="2935" spans="1:30" x14ac:dyDescent="0.3">
      <c r="A2935" t="s">
        <v>14967</v>
      </c>
      <c r="B2935" t="s">
        <v>11284</v>
      </c>
      <c r="C2935" t="s">
        <v>14957</v>
      </c>
      <c r="D2935" t="s">
        <v>3280</v>
      </c>
      <c r="E2935" t="s">
        <v>10560</v>
      </c>
      <c r="F2935" t="s">
        <v>2007</v>
      </c>
      <c r="G2935" t="s">
        <v>9547</v>
      </c>
      <c r="H2935" t="s">
        <v>9548</v>
      </c>
      <c r="I2935" t="s">
        <v>9549</v>
      </c>
      <c r="J2935" t="s">
        <v>9548</v>
      </c>
      <c r="K2935" t="s">
        <v>9548</v>
      </c>
      <c r="L2935" t="s">
        <v>9548</v>
      </c>
      <c r="M2935" t="s">
        <v>9551</v>
      </c>
      <c r="N2935" t="s">
        <v>9552</v>
      </c>
      <c r="O2935" t="s">
        <v>9555</v>
      </c>
      <c r="P2935" t="s">
        <v>9555</v>
      </c>
      <c r="Q2935" t="s">
        <v>9555</v>
      </c>
      <c r="R2935" t="s">
        <v>9553</v>
      </c>
      <c r="S2935" t="s">
        <v>9554</v>
      </c>
      <c r="T2935" t="s">
        <v>9554</v>
      </c>
      <c r="U2935" t="s">
        <v>9555</v>
      </c>
      <c r="V2935" t="s">
        <v>9554</v>
      </c>
      <c r="W2935" t="s">
        <v>9557</v>
      </c>
      <c r="X2935" t="s">
        <v>9557</v>
      </c>
      <c r="Y2935" t="s">
        <v>14172</v>
      </c>
      <c r="Z2935" t="s">
        <v>9917</v>
      </c>
      <c r="AA2935" t="s">
        <v>2007</v>
      </c>
      <c r="AB2935" t="s">
        <v>2007</v>
      </c>
      <c r="AC2935" t="s">
        <v>2007</v>
      </c>
      <c r="AD2935" t="s">
        <v>2007</v>
      </c>
    </row>
    <row r="2936" spans="1:30" x14ac:dyDescent="0.3">
      <c r="A2936" t="s">
        <v>14968</v>
      </c>
      <c r="B2936" t="s">
        <v>11284</v>
      </c>
      <c r="C2936" t="s">
        <v>11289</v>
      </c>
      <c r="D2936" t="s">
        <v>14969</v>
      </c>
      <c r="E2936" t="s">
        <v>10560</v>
      </c>
      <c r="F2936" t="s">
        <v>2007</v>
      </c>
      <c r="G2936" t="s">
        <v>9547</v>
      </c>
      <c r="H2936" t="s">
        <v>9548</v>
      </c>
      <c r="I2936" t="s">
        <v>9549</v>
      </c>
      <c r="J2936" t="s">
        <v>9548</v>
      </c>
      <c r="K2936" t="s">
        <v>9548</v>
      </c>
      <c r="L2936" t="s">
        <v>9548</v>
      </c>
      <c r="M2936" t="s">
        <v>9551</v>
      </c>
      <c r="N2936" t="s">
        <v>9552</v>
      </c>
      <c r="O2936" t="s">
        <v>9554</v>
      </c>
      <c r="P2936" t="s">
        <v>9554</v>
      </c>
      <c r="Q2936" t="s">
        <v>9553</v>
      </c>
      <c r="R2936" t="s">
        <v>9557</v>
      </c>
      <c r="S2936" t="s">
        <v>9555</v>
      </c>
      <c r="T2936" t="s">
        <v>9554</v>
      </c>
      <c r="U2936" t="s">
        <v>9554</v>
      </c>
      <c r="V2936" t="s">
        <v>9556</v>
      </c>
      <c r="W2936" t="s">
        <v>9557</v>
      </c>
      <c r="X2936" t="s">
        <v>9557</v>
      </c>
      <c r="Y2936" t="s">
        <v>10638</v>
      </c>
      <c r="Z2936" t="s">
        <v>10500</v>
      </c>
      <c r="AA2936" t="s">
        <v>2007</v>
      </c>
      <c r="AB2936" t="s">
        <v>2007</v>
      </c>
      <c r="AC2936" t="s">
        <v>2007</v>
      </c>
      <c r="AD2936" t="s">
        <v>2007</v>
      </c>
    </row>
    <row r="2937" spans="1:30" x14ac:dyDescent="0.3">
      <c r="A2937" t="s">
        <v>14970</v>
      </c>
      <c r="B2937" t="s">
        <v>11284</v>
      </c>
      <c r="C2937" t="s">
        <v>11298</v>
      </c>
      <c r="D2937" t="s">
        <v>14969</v>
      </c>
      <c r="E2937" t="s">
        <v>10560</v>
      </c>
      <c r="F2937" t="s">
        <v>2007</v>
      </c>
      <c r="G2937" t="s">
        <v>9547</v>
      </c>
      <c r="H2937" t="s">
        <v>9548</v>
      </c>
      <c r="I2937" t="s">
        <v>9549</v>
      </c>
      <c r="J2937" t="s">
        <v>9548</v>
      </c>
      <c r="K2937" t="s">
        <v>9548</v>
      </c>
      <c r="L2937" t="s">
        <v>9548</v>
      </c>
      <c r="M2937" t="s">
        <v>9551</v>
      </c>
      <c r="N2937" t="s">
        <v>9552</v>
      </c>
      <c r="O2937" t="s">
        <v>9553</v>
      </c>
      <c r="P2937" t="s">
        <v>9554</v>
      </c>
      <c r="Q2937" t="s">
        <v>9554</v>
      </c>
      <c r="R2937" t="s">
        <v>9557</v>
      </c>
      <c r="S2937" t="s">
        <v>9555</v>
      </c>
      <c r="T2937" t="s">
        <v>9554</v>
      </c>
      <c r="U2937" t="s">
        <v>9554</v>
      </c>
      <c r="V2937" t="s">
        <v>9556</v>
      </c>
      <c r="W2937" t="s">
        <v>9557</v>
      </c>
      <c r="X2937" t="s">
        <v>9557</v>
      </c>
      <c r="Y2937" t="s">
        <v>10638</v>
      </c>
      <c r="Z2937" t="s">
        <v>10500</v>
      </c>
      <c r="AA2937" t="s">
        <v>2007</v>
      </c>
      <c r="AB2937" t="s">
        <v>2007</v>
      </c>
      <c r="AC2937" t="s">
        <v>2007</v>
      </c>
      <c r="AD2937" t="s">
        <v>2007</v>
      </c>
    </row>
    <row r="2938" spans="1:30" x14ac:dyDescent="0.3">
      <c r="A2938" t="s">
        <v>14971</v>
      </c>
      <c r="B2938" t="s">
        <v>11284</v>
      </c>
      <c r="C2938" t="s">
        <v>14972</v>
      </c>
      <c r="D2938" t="s">
        <v>11301</v>
      </c>
      <c r="E2938" t="s">
        <v>10560</v>
      </c>
      <c r="F2938" t="s">
        <v>2007</v>
      </c>
      <c r="G2938" t="s">
        <v>9547</v>
      </c>
      <c r="H2938" t="s">
        <v>9550</v>
      </c>
      <c r="I2938" t="s">
        <v>9570</v>
      </c>
      <c r="J2938" t="s">
        <v>9550</v>
      </c>
      <c r="K2938" t="s">
        <v>9548</v>
      </c>
      <c r="L2938" t="s">
        <v>9548</v>
      </c>
      <c r="M2938" t="s">
        <v>9551</v>
      </c>
      <c r="N2938" t="s">
        <v>9552</v>
      </c>
      <c r="O2938" t="s">
        <v>9554</v>
      </c>
      <c r="P2938" t="s">
        <v>9551</v>
      </c>
      <c r="Q2938" t="s">
        <v>9553</v>
      </c>
      <c r="R2938" t="s">
        <v>9555</v>
      </c>
      <c r="S2938" t="s">
        <v>9555</v>
      </c>
      <c r="T2938" t="s">
        <v>9551</v>
      </c>
      <c r="U2938" t="s">
        <v>9554</v>
      </c>
      <c r="V2938" t="s">
        <v>9555</v>
      </c>
      <c r="W2938" t="s">
        <v>9554</v>
      </c>
      <c r="X2938" t="s">
        <v>9555</v>
      </c>
      <c r="Y2938" t="s">
        <v>11625</v>
      </c>
      <c r="Z2938" t="s">
        <v>10143</v>
      </c>
      <c r="AA2938" t="s">
        <v>2007</v>
      </c>
      <c r="AB2938" t="s">
        <v>2007</v>
      </c>
      <c r="AC2938" t="s">
        <v>2007</v>
      </c>
      <c r="AD2938" t="s">
        <v>2007</v>
      </c>
    </row>
    <row r="2939" spans="1:30" x14ac:dyDescent="0.3">
      <c r="A2939" t="s">
        <v>14973</v>
      </c>
      <c r="B2939" t="s">
        <v>11284</v>
      </c>
      <c r="C2939" t="s">
        <v>11289</v>
      </c>
      <c r="D2939" t="s">
        <v>14974</v>
      </c>
      <c r="E2939" t="s">
        <v>10560</v>
      </c>
      <c r="F2939" t="s">
        <v>9773</v>
      </c>
      <c r="G2939" t="s">
        <v>9547</v>
      </c>
      <c r="H2939" t="s">
        <v>9548</v>
      </c>
      <c r="I2939" t="s">
        <v>9549</v>
      </c>
      <c r="J2939" t="s">
        <v>9548</v>
      </c>
      <c r="K2939" t="s">
        <v>9548</v>
      </c>
      <c r="L2939" t="s">
        <v>9548</v>
      </c>
      <c r="M2939" t="s">
        <v>9551</v>
      </c>
      <c r="N2939" t="s">
        <v>9552</v>
      </c>
      <c r="O2939" t="s">
        <v>9553</v>
      </c>
      <c r="P2939" t="s">
        <v>9554</v>
      </c>
      <c r="Q2939" t="s">
        <v>9554</v>
      </c>
      <c r="R2939" t="s">
        <v>9555</v>
      </c>
      <c r="S2939" t="s">
        <v>9555</v>
      </c>
      <c r="T2939" t="s">
        <v>9554</v>
      </c>
      <c r="U2939" t="s">
        <v>9774</v>
      </c>
      <c r="V2939" t="s">
        <v>9555</v>
      </c>
      <c r="W2939" t="s">
        <v>9557</v>
      </c>
      <c r="X2939" t="s">
        <v>9555</v>
      </c>
      <c r="Y2939" t="s">
        <v>10466</v>
      </c>
      <c r="Z2939" t="s">
        <v>11485</v>
      </c>
      <c r="AA2939" t="s">
        <v>2007</v>
      </c>
      <c r="AB2939" t="s">
        <v>2007</v>
      </c>
      <c r="AC2939" t="s">
        <v>2007</v>
      </c>
      <c r="AD2939" t="s">
        <v>2007</v>
      </c>
    </row>
    <row r="2940" spans="1:30" x14ac:dyDescent="0.3">
      <c r="A2940" t="s">
        <v>14975</v>
      </c>
      <c r="B2940" t="s">
        <v>11284</v>
      </c>
      <c r="C2940" t="s">
        <v>11298</v>
      </c>
      <c r="D2940" t="s">
        <v>14974</v>
      </c>
      <c r="E2940" t="s">
        <v>10560</v>
      </c>
      <c r="F2940" t="s">
        <v>9773</v>
      </c>
      <c r="G2940" t="s">
        <v>9547</v>
      </c>
      <c r="H2940" t="s">
        <v>9548</v>
      </c>
      <c r="I2940" t="s">
        <v>9549</v>
      </c>
      <c r="J2940" t="s">
        <v>9548</v>
      </c>
      <c r="K2940" t="s">
        <v>9548</v>
      </c>
      <c r="L2940" t="s">
        <v>9548</v>
      </c>
      <c r="M2940" t="s">
        <v>9551</v>
      </c>
      <c r="N2940" t="s">
        <v>9552</v>
      </c>
      <c r="O2940" t="s">
        <v>9553</v>
      </c>
      <c r="P2940" t="s">
        <v>9554</v>
      </c>
      <c r="Q2940" t="s">
        <v>9554</v>
      </c>
      <c r="R2940" t="s">
        <v>9555</v>
      </c>
      <c r="S2940" t="s">
        <v>9555</v>
      </c>
      <c r="T2940" t="s">
        <v>9554</v>
      </c>
      <c r="U2940" t="s">
        <v>9554</v>
      </c>
      <c r="V2940" t="s">
        <v>9555</v>
      </c>
      <c r="W2940" t="s">
        <v>9557</v>
      </c>
      <c r="X2940" t="s">
        <v>9555</v>
      </c>
      <c r="Y2940" t="s">
        <v>10466</v>
      </c>
      <c r="Z2940" t="s">
        <v>11363</v>
      </c>
      <c r="AA2940" t="s">
        <v>2007</v>
      </c>
      <c r="AB2940" t="s">
        <v>2007</v>
      </c>
      <c r="AC2940" t="s">
        <v>2007</v>
      </c>
      <c r="AD2940" t="s">
        <v>2007</v>
      </c>
    </row>
    <row r="2941" spans="1:30" x14ac:dyDescent="0.3">
      <c r="A2941" t="s">
        <v>14976</v>
      </c>
      <c r="B2941" t="s">
        <v>11117</v>
      </c>
      <c r="C2941" t="s">
        <v>11301</v>
      </c>
      <c r="D2941" t="s">
        <v>3289</v>
      </c>
      <c r="E2941" t="s">
        <v>10560</v>
      </c>
      <c r="F2941" t="s">
        <v>2007</v>
      </c>
      <c r="G2941" t="s">
        <v>9555</v>
      </c>
      <c r="H2941" t="s">
        <v>9548</v>
      </c>
      <c r="I2941" t="s">
        <v>9549</v>
      </c>
      <c r="J2941" t="s">
        <v>9548</v>
      </c>
      <c r="K2941" t="s">
        <v>9548</v>
      </c>
      <c r="L2941" t="s">
        <v>9548</v>
      </c>
      <c r="M2941" t="s">
        <v>9551</v>
      </c>
      <c r="N2941" t="s">
        <v>9552</v>
      </c>
      <c r="O2941" t="s">
        <v>9555</v>
      </c>
      <c r="P2941" t="s">
        <v>9555</v>
      </c>
      <c r="Q2941" t="s">
        <v>9555</v>
      </c>
      <c r="R2941" t="s">
        <v>9553</v>
      </c>
      <c r="S2941" t="s">
        <v>9553</v>
      </c>
      <c r="T2941" t="s">
        <v>9553</v>
      </c>
      <c r="U2941" t="s">
        <v>9555</v>
      </c>
      <c r="V2941" t="s">
        <v>9554</v>
      </c>
      <c r="W2941" t="s">
        <v>9557</v>
      </c>
      <c r="X2941" t="s">
        <v>9557</v>
      </c>
      <c r="Y2941" t="s">
        <v>10819</v>
      </c>
      <c r="Z2941" t="s">
        <v>11511</v>
      </c>
      <c r="AA2941" t="s">
        <v>2007</v>
      </c>
      <c r="AB2941" t="s">
        <v>2007</v>
      </c>
      <c r="AC2941" t="s">
        <v>2007</v>
      </c>
      <c r="AD2941" t="s">
        <v>2007</v>
      </c>
    </row>
    <row r="2942" spans="1:30" x14ac:dyDescent="0.3">
      <c r="A2942" t="s">
        <v>14977</v>
      </c>
      <c r="B2942" t="s">
        <v>10869</v>
      </c>
      <c r="C2942" t="s">
        <v>11624</v>
      </c>
      <c r="D2942" t="s">
        <v>1246</v>
      </c>
      <c r="E2942" t="s">
        <v>10560</v>
      </c>
      <c r="F2942" t="s">
        <v>2007</v>
      </c>
      <c r="G2942" t="s">
        <v>9547</v>
      </c>
      <c r="H2942" t="s">
        <v>9548</v>
      </c>
      <c r="I2942" t="s">
        <v>9706</v>
      </c>
      <c r="J2942" t="s">
        <v>9550</v>
      </c>
      <c r="K2942" t="s">
        <v>9548</v>
      </c>
      <c r="L2942" t="s">
        <v>9548</v>
      </c>
      <c r="M2942" t="s">
        <v>9551</v>
      </c>
      <c r="N2942" t="s">
        <v>9552</v>
      </c>
      <c r="O2942" t="s">
        <v>9553</v>
      </c>
      <c r="P2942" t="s">
        <v>9551</v>
      </c>
      <c r="Q2942" t="s">
        <v>9553</v>
      </c>
      <c r="R2942" t="s">
        <v>9554</v>
      </c>
      <c r="S2942" t="s">
        <v>9555</v>
      </c>
      <c r="T2942" t="s">
        <v>9551</v>
      </c>
      <c r="U2942" t="s">
        <v>9627</v>
      </c>
      <c r="V2942" t="s">
        <v>9554</v>
      </c>
      <c r="W2942" t="s">
        <v>9557</v>
      </c>
      <c r="X2942" t="s">
        <v>9726</v>
      </c>
      <c r="Y2942" t="s">
        <v>14978</v>
      </c>
      <c r="Z2942" t="s">
        <v>12184</v>
      </c>
      <c r="AA2942" t="s">
        <v>2007</v>
      </c>
      <c r="AB2942" t="s">
        <v>2007</v>
      </c>
      <c r="AC2942" t="s">
        <v>2007</v>
      </c>
      <c r="AD2942" t="s">
        <v>2007</v>
      </c>
    </row>
    <row r="2943" spans="1:30" x14ac:dyDescent="0.3">
      <c r="A2943" t="s">
        <v>14979</v>
      </c>
      <c r="B2943" t="s">
        <v>11055</v>
      </c>
      <c r="C2943" t="s">
        <v>11252</v>
      </c>
      <c r="D2943" t="s">
        <v>14980</v>
      </c>
      <c r="E2943" t="s">
        <v>10560</v>
      </c>
      <c r="F2943" t="s">
        <v>2007</v>
      </c>
      <c r="G2943" t="s">
        <v>9555</v>
      </c>
      <c r="H2943" t="s">
        <v>9548</v>
      </c>
      <c r="I2943" t="s">
        <v>9549</v>
      </c>
      <c r="J2943" t="s">
        <v>9548</v>
      </c>
      <c r="K2943" t="s">
        <v>9548</v>
      </c>
      <c r="L2943" t="s">
        <v>9548</v>
      </c>
      <c r="M2943" t="s">
        <v>9551</v>
      </c>
      <c r="N2943" t="s">
        <v>9552</v>
      </c>
      <c r="O2943" t="s">
        <v>9555</v>
      </c>
      <c r="P2943" t="s">
        <v>9555</v>
      </c>
      <c r="Q2943" t="s">
        <v>9555</v>
      </c>
      <c r="R2943" t="s">
        <v>9554</v>
      </c>
      <c r="S2943" t="s">
        <v>9553</v>
      </c>
      <c r="T2943" t="s">
        <v>9553</v>
      </c>
      <c r="U2943" t="s">
        <v>9555</v>
      </c>
      <c r="V2943" t="s">
        <v>9557</v>
      </c>
      <c r="W2943" t="s">
        <v>9557</v>
      </c>
      <c r="X2943" t="s">
        <v>9557</v>
      </c>
      <c r="Y2943" t="s">
        <v>10002</v>
      </c>
      <c r="Z2943" t="s">
        <v>9907</v>
      </c>
      <c r="AA2943" t="s">
        <v>2007</v>
      </c>
      <c r="AB2943" t="s">
        <v>2007</v>
      </c>
      <c r="AC2943" t="s">
        <v>2007</v>
      </c>
      <c r="AD2943" t="s">
        <v>2007</v>
      </c>
    </row>
    <row r="2944" spans="1:30" x14ac:dyDescent="0.3">
      <c r="A2944" t="s">
        <v>14981</v>
      </c>
      <c r="B2944" t="s">
        <v>11055</v>
      </c>
      <c r="C2944" t="s">
        <v>11255</v>
      </c>
      <c r="D2944" t="s">
        <v>14980</v>
      </c>
      <c r="E2944" t="s">
        <v>10560</v>
      </c>
      <c r="F2944" t="s">
        <v>2007</v>
      </c>
      <c r="G2944" t="s">
        <v>9555</v>
      </c>
      <c r="H2944" t="s">
        <v>9548</v>
      </c>
      <c r="I2944" t="s">
        <v>9549</v>
      </c>
      <c r="J2944" t="s">
        <v>9548</v>
      </c>
      <c r="K2944" t="s">
        <v>9548</v>
      </c>
      <c r="L2944" t="s">
        <v>9548</v>
      </c>
      <c r="M2944" t="s">
        <v>9551</v>
      </c>
      <c r="N2944" t="s">
        <v>9552</v>
      </c>
      <c r="O2944" t="s">
        <v>9555</v>
      </c>
      <c r="P2944" t="s">
        <v>9555</v>
      </c>
      <c r="Q2944" t="s">
        <v>9555</v>
      </c>
      <c r="R2944" t="s">
        <v>9554</v>
      </c>
      <c r="S2944" t="s">
        <v>9553</v>
      </c>
      <c r="T2944" t="s">
        <v>9553</v>
      </c>
      <c r="U2944" t="s">
        <v>9555</v>
      </c>
      <c r="V2944" t="s">
        <v>9557</v>
      </c>
      <c r="W2944" t="s">
        <v>9557</v>
      </c>
      <c r="X2944" t="s">
        <v>9557</v>
      </c>
      <c r="Y2944" t="s">
        <v>10002</v>
      </c>
      <c r="Z2944" t="s">
        <v>9907</v>
      </c>
      <c r="AA2944" t="s">
        <v>2007</v>
      </c>
      <c r="AB2944" t="s">
        <v>2007</v>
      </c>
      <c r="AC2944" t="s">
        <v>2007</v>
      </c>
      <c r="AD2944" t="s">
        <v>2007</v>
      </c>
    </row>
    <row r="2945" spans="1:30" x14ac:dyDescent="0.3">
      <c r="A2945" t="s">
        <v>14982</v>
      </c>
      <c r="B2945" t="s">
        <v>10942</v>
      </c>
      <c r="C2945" t="s">
        <v>14983</v>
      </c>
      <c r="D2945" t="s">
        <v>12101</v>
      </c>
      <c r="E2945" t="s">
        <v>10801</v>
      </c>
      <c r="F2945" t="s">
        <v>2007</v>
      </c>
      <c r="G2945" t="s">
        <v>9547</v>
      </c>
      <c r="H2945" t="s">
        <v>9550</v>
      </c>
      <c r="I2945" t="s">
        <v>12769</v>
      </c>
      <c r="J2945" t="s">
        <v>9550</v>
      </c>
      <c r="K2945" t="s">
        <v>10218</v>
      </c>
      <c r="L2945" t="s">
        <v>10218</v>
      </c>
      <c r="M2945" t="s">
        <v>9551</v>
      </c>
      <c r="N2945" t="s">
        <v>9552</v>
      </c>
      <c r="O2945" t="s">
        <v>9554</v>
      </c>
      <c r="P2945" t="s">
        <v>9554</v>
      </c>
      <c r="Q2945" t="s">
        <v>9551</v>
      </c>
      <c r="R2945" t="s">
        <v>9555</v>
      </c>
      <c r="S2945" t="s">
        <v>9555</v>
      </c>
      <c r="T2945" t="s">
        <v>9726</v>
      </c>
      <c r="U2945" t="s">
        <v>9555</v>
      </c>
      <c r="V2945" t="s">
        <v>9555</v>
      </c>
      <c r="W2945" t="s">
        <v>9555</v>
      </c>
      <c r="X2945" t="s">
        <v>9555</v>
      </c>
      <c r="Y2945" t="s">
        <v>9628</v>
      </c>
      <c r="Z2945" t="s">
        <v>14984</v>
      </c>
      <c r="AA2945" t="s">
        <v>2007</v>
      </c>
      <c r="AB2945" t="s">
        <v>2007</v>
      </c>
      <c r="AC2945" t="s">
        <v>2007</v>
      </c>
      <c r="AD2945" t="s">
        <v>2007</v>
      </c>
    </row>
    <row r="2946" spans="1:30" x14ac:dyDescent="0.3">
      <c r="A2946" t="s">
        <v>14985</v>
      </c>
      <c r="B2946" t="s">
        <v>10942</v>
      </c>
      <c r="C2946" t="s">
        <v>14983</v>
      </c>
      <c r="D2946" t="s">
        <v>12101</v>
      </c>
      <c r="E2946" t="s">
        <v>10801</v>
      </c>
      <c r="F2946" t="s">
        <v>2007</v>
      </c>
      <c r="G2946" t="s">
        <v>9547</v>
      </c>
      <c r="H2946" t="s">
        <v>9550</v>
      </c>
      <c r="I2946" t="s">
        <v>12769</v>
      </c>
      <c r="J2946" t="s">
        <v>9550</v>
      </c>
      <c r="K2946" t="s">
        <v>10218</v>
      </c>
      <c r="L2946" t="s">
        <v>10218</v>
      </c>
      <c r="M2946" t="s">
        <v>9551</v>
      </c>
      <c r="N2946" t="s">
        <v>9552</v>
      </c>
      <c r="O2946" t="s">
        <v>9554</v>
      </c>
      <c r="P2946" t="s">
        <v>9553</v>
      </c>
      <c r="Q2946" t="s">
        <v>9555</v>
      </c>
      <c r="R2946" t="s">
        <v>9555</v>
      </c>
      <c r="S2946" t="s">
        <v>9555</v>
      </c>
      <c r="T2946" t="s">
        <v>9726</v>
      </c>
      <c r="U2946" t="s">
        <v>9555</v>
      </c>
      <c r="V2946" t="s">
        <v>9555</v>
      </c>
      <c r="W2946" t="s">
        <v>9555</v>
      </c>
      <c r="X2946" t="s">
        <v>9555</v>
      </c>
      <c r="Y2946" t="s">
        <v>9628</v>
      </c>
      <c r="Z2946" t="s">
        <v>10977</v>
      </c>
      <c r="AA2946" t="s">
        <v>2007</v>
      </c>
      <c r="AB2946" t="s">
        <v>2007</v>
      </c>
      <c r="AC2946" t="s">
        <v>2007</v>
      </c>
      <c r="AD2946" t="s">
        <v>2007</v>
      </c>
    </row>
    <row r="2947" spans="1:30" x14ac:dyDescent="0.3">
      <c r="A2947" t="s">
        <v>14986</v>
      </c>
      <c r="B2947" t="s">
        <v>11149</v>
      </c>
      <c r="C2947" t="s">
        <v>11886</v>
      </c>
      <c r="D2947" t="s">
        <v>240</v>
      </c>
      <c r="E2947" t="s">
        <v>10653</v>
      </c>
      <c r="F2947" t="s">
        <v>9711</v>
      </c>
      <c r="G2947" t="s">
        <v>9555</v>
      </c>
      <c r="H2947" t="s">
        <v>9548</v>
      </c>
      <c r="I2947" t="s">
        <v>10596</v>
      </c>
      <c r="J2947" t="s">
        <v>9548</v>
      </c>
      <c r="K2947" t="s">
        <v>9548</v>
      </c>
      <c r="L2947" t="s">
        <v>9548</v>
      </c>
      <c r="M2947" t="s">
        <v>9551</v>
      </c>
      <c r="N2947" t="s">
        <v>9552</v>
      </c>
      <c r="O2947" t="s">
        <v>9554</v>
      </c>
      <c r="P2947" t="s">
        <v>9554</v>
      </c>
      <c r="Q2947" t="s">
        <v>9554</v>
      </c>
      <c r="R2947" t="s">
        <v>9627</v>
      </c>
      <c r="S2947" t="s">
        <v>9555</v>
      </c>
      <c r="T2947" t="s">
        <v>9554</v>
      </c>
      <c r="U2947" t="s">
        <v>9556</v>
      </c>
      <c r="V2947" t="s">
        <v>9557</v>
      </c>
      <c r="W2947" t="s">
        <v>9557</v>
      </c>
      <c r="X2947" t="s">
        <v>9554</v>
      </c>
      <c r="Y2947" t="s">
        <v>10224</v>
      </c>
      <c r="Z2947" t="s">
        <v>11976</v>
      </c>
      <c r="AA2947" t="s">
        <v>2007</v>
      </c>
      <c r="AB2947" t="s">
        <v>2007</v>
      </c>
      <c r="AC2947" t="s">
        <v>2007</v>
      </c>
      <c r="AD2947" t="s">
        <v>2007</v>
      </c>
    </row>
    <row r="2948" spans="1:30" x14ac:dyDescent="0.3">
      <c r="A2948" t="s">
        <v>1638</v>
      </c>
      <c r="B2948" t="s">
        <v>13881</v>
      </c>
      <c r="C2948" t="s">
        <v>1639</v>
      </c>
      <c r="D2948" t="s">
        <v>1640</v>
      </c>
      <c r="E2948" t="s">
        <v>11049</v>
      </c>
      <c r="F2948" t="s">
        <v>2007</v>
      </c>
      <c r="G2948" t="s">
        <v>9555</v>
      </c>
      <c r="H2948" t="s">
        <v>2007</v>
      </c>
      <c r="I2948" t="s">
        <v>10603</v>
      </c>
      <c r="J2948" t="s">
        <v>9550</v>
      </c>
      <c r="K2948" t="s">
        <v>9726</v>
      </c>
      <c r="L2948" t="s">
        <v>9726</v>
      </c>
      <c r="M2948" t="s">
        <v>2007</v>
      </c>
      <c r="N2948" t="s">
        <v>2007</v>
      </c>
      <c r="O2948" t="s">
        <v>2007</v>
      </c>
      <c r="P2948" t="s">
        <v>2007</v>
      </c>
      <c r="Q2948" t="s">
        <v>2007</v>
      </c>
      <c r="R2948" t="s">
        <v>9553</v>
      </c>
      <c r="S2948" t="s">
        <v>2007</v>
      </c>
      <c r="T2948" t="s">
        <v>9555</v>
      </c>
      <c r="U2948" t="s">
        <v>9555</v>
      </c>
      <c r="V2948" t="s">
        <v>2007</v>
      </c>
      <c r="W2948" t="s">
        <v>2007</v>
      </c>
      <c r="X2948" t="s">
        <v>9555</v>
      </c>
      <c r="Y2948" t="s">
        <v>10561</v>
      </c>
      <c r="Z2948" t="s">
        <v>2007</v>
      </c>
      <c r="AA2948" t="s">
        <v>9929</v>
      </c>
      <c r="AB2948" t="s">
        <v>9930</v>
      </c>
      <c r="AC2948" t="s">
        <v>9930</v>
      </c>
      <c r="AD2948" t="s">
        <v>9930</v>
      </c>
    </row>
    <row r="2949" spans="1:30" x14ac:dyDescent="0.3">
      <c r="A2949" t="s">
        <v>1641</v>
      </c>
      <c r="B2949" t="s">
        <v>13881</v>
      </c>
      <c r="C2949" t="s">
        <v>1642</v>
      </c>
      <c r="D2949" t="s">
        <v>120</v>
      </c>
      <c r="E2949" t="s">
        <v>10567</v>
      </c>
      <c r="F2949" t="s">
        <v>2007</v>
      </c>
      <c r="G2949" t="s">
        <v>9555</v>
      </c>
      <c r="H2949" t="s">
        <v>9557</v>
      </c>
      <c r="I2949" t="s">
        <v>9570</v>
      </c>
      <c r="J2949" t="s">
        <v>9550</v>
      </c>
      <c r="K2949" t="s">
        <v>9726</v>
      </c>
      <c r="L2949" t="s">
        <v>9726</v>
      </c>
      <c r="M2949" t="s">
        <v>2007</v>
      </c>
      <c r="N2949" t="s">
        <v>2007</v>
      </c>
      <c r="O2949" t="s">
        <v>2007</v>
      </c>
      <c r="P2949" t="s">
        <v>2007</v>
      </c>
      <c r="Q2949" t="s">
        <v>2007</v>
      </c>
      <c r="R2949" t="s">
        <v>9553</v>
      </c>
      <c r="S2949" t="s">
        <v>2007</v>
      </c>
      <c r="T2949" t="s">
        <v>9555</v>
      </c>
      <c r="U2949" t="s">
        <v>9555</v>
      </c>
      <c r="V2949" t="s">
        <v>9557</v>
      </c>
      <c r="W2949" t="s">
        <v>9557</v>
      </c>
      <c r="X2949" t="s">
        <v>9554</v>
      </c>
      <c r="Y2949" t="s">
        <v>10561</v>
      </c>
      <c r="Z2949" t="s">
        <v>2007</v>
      </c>
      <c r="AA2949" t="s">
        <v>9929</v>
      </c>
      <c r="AB2949" t="s">
        <v>9930</v>
      </c>
      <c r="AC2949" t="s">
        <v>9930</v>
      </c>
      <c r="AD2949" t="s">
        <v>9930</v>
      </c>
    </row>
    <row r="2950" spans="1:30" x14ac:dyDescent="0.3">
      <c r="A2950" t="s">
        <v>1643</v>
      </c>
      <c r="B2950" t="s">
        <v>13881</v>
      </c>
      <c r="C2950" t="s">
        <v>1502</v>
      </c>
      <c r="D2950" t="s">
        <v>120</v>
      </c>
      <c r="E2950" t="s">
        <v>10793</v>
      </c>
      <c r="F2950" t="s">
        <v>2007</v>
      </c>
      <c r="G2950" t="s">
        <v>9555</v>
      </c>
      <c r="H2950" t="s">
        <v>9557</v>
      </c>
      <c r="I2950" t="s">
        <v>9570</v>
      </c>
      <c r="J2950" t="s">
        <v>9550</v>
      </c>
      <c r="K2950" t="s">
        <v>9726</v>
      </c>
      <c r="L2950" t="s">
        <v>9726</v>
      </c>
      <c r="M2950" t="s">
        <v>2007</v>
      </c>
      <c r="N2950" t="s">
        <v>2007</v>
      </c>
      <c r="O2950" t="s">
        <v>2007</v>
      </c>
      <c r="P2950" t="s">
        <v>2007</v>
      </c>
      <c r="Q2950" t="s">
        <v>2007</v>
      </c>
      <c r="R2950" t="s">
        <v>9553</v>
      </c>
      <c r="S2950" t="s">
        <v>2007</v>
      </c>
      <c r="T2950" t="s">
        <v>9555</v>
      </c>
      <c r="U2950" t="s">
        <v>9555</v>
      </c>
      <c r="V2950" t="s">
        <v>9557</v>
      </c>
      <c r="W2950" t="s">
        <v>9557</v>
      </c>
      <c r="X2950" t="s">
        <v>9554</v>
      </c>
      <c r="Y2950" t="s">
        <v>10561</v>
      </c>
      <c r="Z2950" t="s">
        <v>2007</v>
      </c>
      <c r="AA2950" t="s">
        <v>9929</v>
      </c>
      <c r="AB2950" t="s">
        <v>9930</v>
      </c>
      <c r="AC2950" t="s">
        <v>9930</v>
      </c>
      <c r="AD2950" t="s">
        <v>9930</v>
      </c>
    </row>
    <row r="2951" spans="1:30" x14ac:dyDescent="0.3">
      <c r="A2951" t="s">
        <v>1644</v>
      </c>
      <c r="B2951" t="s">
        <v>13881</v>
      </c>
      <c r="C2951" t="s">
        <v>1645</v>
      </c>
      <c r="D2951" t="s">
        <v>240</v>
      </c>
      <c r="E2951" t="s">
        <v>2007</v>
      </c>
      <c r="F2951" t="s">
        <v>2007</v>
      </c>
      <c r="G2951" t="s">
        <v>2007</v>
      </c>
      <c r="H2951" t="s">
        <v>2007</v>
      </c>
      <c r="I2951" t="s">
        <v>2007</v>
      </c>
      <c r="J2951" t="s">
        <v>2007</v>
      </c>
      <c r="K2951" t="s">
        <v>2007</v>
      </c>
      <c r="L2951" t="s">
        <v>2007</v>
      </c>
      <c r="M2951" t="s">
        <v>2007</v>
      </c>
      <c r="N2951" t="s">
        <v>2007</v>
      </c>
      <c r="O2951" t="s">
        <v>2007</v>
      </c>
      <c r="P2951" t="s">
        <v>2007</v>
      </c>
      <c r="Q2951" t="s">
        <v>2007</v>
      </c>
      <c r="R2951" t="s">
        <v>2007</v>
      </c>
      <c r="S2951" t="s">
